     <c r="EW4886" s="1838"/>
      <c r="EX4886" s="1838"/>
      <c r="EY4886" s="1838"/>
      <c r="EZ4886" s="1838"/>
      <c r="FA4886" s="1838">
        <v>0</v>
      </c>
      <c r="FB4886" s="1838">
        <v>-56.336957493119598</v>
      </c>
      <c r="FC4886" s="1838"/>
      <c r="FD4886" s="1838">
        <v>-56.336957493119598</v>
      </c>
      <c r="FE4886" s="1838"/>
      <c r="FF4886" s="1838">
        <v>0</v>
      </c>
      <c r="FG4886" s="1838">
        <v>0</v>
      </c>
      <c r="FH4886" s="1838">
        <v>0</v>
      </c>
      <c r="FI4886" s="1838">
        <v>0</v>
      </c>
    </row>
    <row r="4887" spans="1:165" s="607" customFormat="1" ht="14.45" customHeight="1">
      <c r="A4887" s="1838">
        <v>4904</v>
      </c>
      <c r="B4887" s="1838" t="s">
        <v>1106</v>
      </c>
      <c r="C4887" s="1838" t="s">
        <v>233</v>
      </c>
      <c r="D4887" s="1838" t="s">
        <v>1118</v>
      </c>
      <c r="E4887" s="1838" t="s">
        <v>2527</v>
      </c>
      <c r="F4887" s="1838" t="s">
        <v>2527</v>
      </c>
      <c r="G4887" s="1838" t="s">
        <v>2836</v>
      </c>
      <c r="H4887" s="1838" t="s">
        <v>2931</v>
      </c>
      <c r="I4887" s="1838" t="s">
        <v>2527</v>
      </c>
      <c r="J4887" s="1838" t="s">
        <v>2822</v>
      </c>
      <c r="K4887" s="1839">
        <v>44562</v>
      </c>
      <c r="L4887" s="1838">
        <v>12409</v>
      </c>
      <c r="M4887" s="1838">
        <v>6080.41</v>
      </c>
      <c r="N4887" s="1838">
        <v>0</v>
      </c>
      <c r="O4887" s="1838">
        <v>0</v>
      </c>
      <c r="P4887" s="1838">
        <v>0</v>
      </c>
      <c r="Q4887" s="1838">
        <v>0</v>
      </c>
      <c r="R4887" s="1838">
        <v>9.49</v>
      </c>
      <c r="S4887" s="1838"/>
      <c r="T4887" s="1838"/>
      <c r="U4887" s="1838">
        <v>117761.41</v>
      </c>
      <c r="V4887" s="1838"/>
      <c r="W4887" s="1838">
        <v>117761.41</v>
      </c>
      <c r="X4887" s="1838">
        <v>104359.69</v>
      </c>
      <c r="Y4887" s="1838">
        <v>0</v>
      </c>
      <c r="Z4887" s="1838">
        <v>0</v>
      </c>
      <c r="AA4887" s="1838">
        <v>0</v>
      </c>
      <c r="AB4887" s="1838">
        <v>0</v>
      </c>
      <c r="AC4887" s="1838">
        <v>2532.1184952188696</v>
      </c>
      <c r="AD4887" s="1838">
        <v>793.86898863169745</v>
      </c>
      <c r="AE4887" s="1838">
        <v>96457.536488929429</v>
      </c>
      <c r="AF4887" s="1838"/>
      <c r="AG4887" s="1838"/>
      <c r="AH4887" s="1838"/>
      <c r="AI4887" s="1838">
        <v>42.981788648166024</v>
      </c>
      <c r="AJ4887" s="1838">
        <v>0</v>
      </c>
      <c r="AK4887" s="1838">
        <v>1888.1154939226969</v>
      </c>
      <c r="AL4887" s="1838">
        <v>0</v>
      </c>
      <c r="AM4887" s="1838"/>
      <c r="AN4887" s="1838">
        <v>0</v>
      </c>
      <c r="AO4887" s="1838">
        <v>0</v>
      </c>
      <c r="AP4887" s="1838">
        <v>0</v>
      </c>
      <c r="AQ4887" s="1838">
        <v>0</v>
      </c>
      <c r="AR4887" s="1838">
        <v>0</v>
      </c>
      <c r="AS4887" s="1838"/>
      <c r="AT4887" s="1838"/>
      <c r="AU4887" s="1838">
        <v>0</v>
      </c>
      <c r="AV4887" s="1838">
        <v>0</v>
      </c>
      <c r="AW4887" s="1838">
        <v>0</v>
      </c>
      <c r="AX4887" s="1838"/>
      <c r="AY4887" s="1838"/>
      <c r="AZ4887" s="1838">
        <v>0</v>
      </c>
      <c r="BA4887" s="1838"/>
      <c r="BB4887" s="1838">
        <v>2141.0230096829168</v>
      </c>
      <c r="BC4887" s="1838">
        <v>0</v>
      </c>
      <c r="BD4887" s="1838">
        <v>0</v>
      </c>
      <c r="BE4887" s="1838">
        <v>2672.117917842319</v>
      </c>
      <c r="BF4887" s="1838"/>
      <c r="BG4887" s="1838">
        <v>13425.746833305968</v>
      </c>
      <c r="BH4887" s="1838">
        <v>0</v>
      </c>
      <c r="BI4887" s="1838">
        <v>3614.21</v>
      </c>
      <c r="BJ4887" s="1838">
        <v>0</v>
      </c>
      <c r="BK4887" s="1838">
        <v>0</v>
      </c>
      <c r="BL4887" s="1838">
        <v>0</v>
      </c>
      <c r="BM4887" s="1838"/>
      <c r="BN4887" s="1838"/>
      <c r="BO4887" s="1838">
        <v>53223.441900000005</v>
      </c>
      <c r="BP4887" s="1838"/>
      <c r="BQ4887" s="1838"/>
      <c r="BR4887" s="1838"/>
      <c r="BS4887" s="1838"/>
      <c r="BT4887" s="1838"/>
      <c r="BU4887" s="1838"/>
      <c r="BV4887" s="1838">
        <v>16097.864751148287</v>
      </c>
      <c r="BW4887" s="1838"/>
      <c r="BX4887" s="1838"/>
      <c r="BY4887" s="1838"/>
      <c r="BZ4887" s="1838"/>
      <c r="CA4887" s="1838"/>
      <c r="CB4887" s="1838"/>
      <c r="CC4887" s="1838"/>
      <c r="CD4887" s="1838"/>
      <c r="CE4887" s="1838"/>
      <c r="CF4887" s="1838"/>
      <c r="CG4887" s="1838"/>
      <c r="CH4887" s="1838"/>
      <c r="CI4887" s="1838">
        <v>51136.248099999997</v>
      </c>
      <c r="CJ4887" s="3180">
        <v>-6566.8728000000119</v>
      </c>
      <c r="CK4887" s="1838"/>
      <c r="CL4887" s="1838"/>
      <c r="CM4887" s="1838"/>
      <c r="CN4887" s="1838"/>
      <c r="CO4887" s="1838">
        <v>-13401.720000000001</v>
      </c>
      <c r="CP4887" s="1838">
        <v>0</v>
      </c>
      <c r="CQ4887" s="1838">
        <v>31</v>
      </c>
      <c r="CR4887" s="1838">
        <v>-12377.520841769701</v>
      </c>
      <c r="CS4887" s="1838">
        <v>0</v>
      </c>
      <c r="CT4887" s="1838">
        <v>0</v>
      </c>
      <c r="CU4887" s="1838">
        <v>0</v>
      </c>
      <c r="CV4887" s="1838">
        <v>0</v>
      </c>
      <c r="CW4887" s="1838"/>
      <c r="CX4887" s="1838"/>
      <c r="CY4887" s="1838"/>
      <c r="CZ4887" s="1838">
        <v>-114.1118444132095</v>
      </c>
      <c r="DA4887" s="1838">
        <v>0</v>
      </c>
      <c r="DB4887" s="1838">
        <v>13.277961491333372</v>
      </c>
      <c r="DC4887" s="1838"/>
      <c r="DD4887" s="1838"/>
      <c r="DE4887" s="1838">
        <v>-328.57257115365883</v>
      </c>
      <c r="DF4887" s="1838">
        <v>0</v>
      </c>
      <c r="DG4887" s="1838">
        <v>-1650.8748087881886</v>
      </c>
      <c r="DH4887" s="1838">
        <v>0</v>
      </c>
      <c r="DI4887" s="1838">
        <v>0</v>
      </c>
      <c r="DJ4887" s="1838"/>
      <c r="DK4887" s="1838">
        <v>0</v>
      </c>
      <c r="DL4887" s="1838">
        <v>0</v>
      </c>
      <c r="DM4887" s="1838"/>
      <c r="DN4887" s="1838">
        <v>2.9857580137370405</v>
      </c>
      <c r="DO4887" s="1838">
        <v>0</v>
      </c>
      <c r="DP4887" s="1838">
        <v>0</v>
      </c>
      <c r="DQ4887" s="1838">
        <v>0</v>
      </c>
      <c r="DR4887" s="1838">
        <v>-10300.22533691971</v>
      </c>
      <c r="DS4887" s="1838"/>
      <c r="DT4887" s="1838"/>
      <c r="DU4887" s="1838">
        <v>96457.536488929429</v>
      </c>
      <c r="DV4887" s="1838"/>
      <c r="DW4887" s="1838">
        <v>0</v>
      </c>
      <c r="DX4887" s="1838">
        <v>0</v>
      </c>
      <c r="DY4887" s="1838">
        <v>-15511.250000000002</v>
      </c>
      <c r="DZ4887" s="1838"/>
      <c r="EA4887" s="1838">
        <v>2109.5300000000002</v>
      </c>
      <c r="EB4887" s="1838"/>
      <c r="EC4887" s="1838">
        <v>-3273.6015878659528</v>
      </c>
      <c r="ED4887" s="1838"/>
      <c r="EE4887" s="1838">
        <v>0</v>
      </c>
      <c r="EF4887" s="1838">
        <v>355.39284464905899</v>
      </c>
      <c r="EG4887" s="1838"/>
      <c r="EH4887" s="1838">
        <v>1785.630165033858</v>
      </c>
      <c r="EI4887" s="1838">
        <v>0</v>
      </c>
      <c r="EJ4887" s="1838">
        <v>0</v>
      </c>
      <c r="EK4887" s="1838">
        <v>0</v>
      </c>
      <c r="EL4887" s="1838">
        <v>0</v>
      </c>
      <c r="EM4887" s="1838"/>
      <c r="EN4887" s="1838"/>
      <c r="EO4887" s="1838">
        <v>0</v>
      </c>
      <c r="EP4887" s="1838">
        <v>0</v>
      </c>
      <c r="EQ4887" s="1838"/>
      <c r="ER4887" s="1838">
        <v>0</v>
      </c>
      <c r="ES4887" s="1838"/>
      <c r="ET4887" s="1838">
        <v>0</v>
      </c>
      <c r="EU4887" s="1838"/>
      <c r="EV4887" s="1838">
        <v>118</v>
      </c>
      <c r="EW4887" s="1838"/>
      <c r="EX4887" s="1838"/>
      <c r="EY4887" s="1838"/>
      <c r="EZ4887" s="1838"/>
      <c r="FA4887" s="1838">
        <v>0</v>
      </c>
      <c r="FB4887" s="1838">
        <v>-56.336957493119598</v>
      </c>
      <c r="FC4887" s="1838"/>
      <c r="FD4887" s="1838">
        <v>-56.336957493119598</v>
      </c>
      <c r="FE4887" s="1838"/>
      <c r="FF4887" s="1838">
        <v>0</v>
      </c>
      <c r="FG4887" s="1838">
        <v>0</v>
      </c>
      <c r="FH4887" s="1838">
        <v>0</v>
      </c>
      <c r="FI4887" s="1838">
        <v>0</v>
      </c>
    </row>
    <row r="4888" spans="1:165" s="607" customFormat="1" ht="14.45" customHeight="1">
      <c r="A4888" s="1838">
        <v>4907</v>
      </c>
      <c r="B4888" s="1838" t="s">
        <v>1106</v>
      </c>
      <c r="C4888" s="1838" t="s">
        <v>233</v>
      </c>
      <c r="D4888" s="1838" t="s">
        <v>1118</v>
      </c>
      <c r="E4888" s="1838" t="s">
        <v>2527</v>
      </c>
      <c r="F4888" s="1838" t="s">
        <v>2527</v>
      </c>
      <c r="G4888" s="1838" t="s">
        <v>2836</v>
      </c>
      <c r="H4888" s="1838" t="s">
        <v>2932</v>
      </c>
      <c r="I4888" s="1838" t="s">
        <v>2527</v>
      </c>
      <c r="J4888" s="1838" t="s">
        <v>2822</v>
      </c>
      <c r="K4888" s="1839">
        <v>44562</v>
      </c>
      <c r="L4888" s="1838">
        <v>10800</v>
      </c>
      <c r="M4888" s="1838">
        <v>5076</v>
      </c>
      <c r="N4888" s="1838">
        <v>0</v>
      </c>
      <c r="O4888" s="1838">
        <v>0</v>
      </c>
      <c r="P4888" s="1838">
        <v>0</v>
      </c>
      <c r="Q4888" s="1838">
        <v>0</v>
      </c>
      <c r="R4888" s="1838">
        <v>9.49</v>
      </c>
      <c r="S4888" s="1838"/>
      <c r="T4888" s="1838"/>
      <c r="U4888" s="1838">
        <v>102492</v>
      </c>
      <c r="V4888" s="1838"/>
      <c r="W4888" s="1838">
        <v>102492</v>
      </c>
      <c r="X4888" s="1838">
        <v>90828</v>
      </c>
      <c r="Y4888" s="1838">
        <v>0</v>
      </c>
      <c r="Z4888" s="1838">
        <v>0</v>
      </c>
      <c r="AA4888" s="1838">
        <v>0</v>
      </c>
      <c r="AB4888" s="1838">
        <v>0</v>
      </c>
      <c r="AC4888" s="1838">
        <v>2203.7940001904904</v>
      </c>
      <c r="AD4888" s="1838">
        <v>690.93279693950615</v>
      </c>
      <c r="AE4888" s="1838">
        <v>83950.470954987337</v>
      </c>
      <c r="AF4888" s="1838"/>
      <c r="AG4888" s="1838"/>
      <c r="AH4888" s="1838"/>
      <c r="AI4888" s="1838">
        <v>37.408600000015561</v>
      </c>
      <c r="AJ4888" s="1838">
        <v>0</v>
      </c>
      <c r="AK4888" s="1838">
        <v>1643.294974161103</v>
      </c>
      <c r="AL4888" s="1838">
        <v>0</v>
      </c>
      <c r="AM4888" s="1838"/>
      <c r="AN4888" s="1838">
        <v>0</v>
      </c>
      <c r="AO4888" s="1838">
        <v>0</v>
      </c>
      <c r="AP4888" s="1838">
        <v>0</v>
      </c>
      <c r="AQ4888" s="1838">
        <v>0</v>
      </c>
      <c r="AR4888" s="1838">
        <v>0</v>
      </c>
      <c r="AS4888" s="1838"/>
      <c r="AT4888" s="1838"/>
      <c r="AU4888" s="1838">
        <v>0</v>
      </c>
      <c r="AV4888" s="1838">
        <v>0</v>
      </c>
      <c r="AW4888" s="1838">
        <v>0</v>
      </c>
      <c r="AX4888" s="1838"/>
      <c r="AY4888" s="1838"/>
      <c r="AZ4888" s="1838">
        <v>0</v>
      </c>
      <c r="BA4888" s="1838"/>
      <c r="BB4888" s="1838">
        <v>1863.4095015372313</v>
      </c>
      <c r="BC4888" s="1838">
        <v>0</v>
      </c>
      <c r="BD4888" s="1838">
        <v>0</v>
      </c>
      <c r="BE4888" s="1838">
        <v>2325.640544177375</v>
      </c>
      <c r="BF4888" s="1838"/>
      <c r="BG4888" s="1838">
        <v>11684.911419107459</v>
      </c>
      <c r="BH4888" s="1838">
        <v>0</v>
      </c>
      <c r="BI4888" s="1838">
        <v>3336.19</v>
      </c>
      <c r="BJ4888" s="1838">
        <v>0</v>
      </c>
      <c r="BK4888" s="1838">
        <v>22885.5</v>
      </c>
      <c r="BL4888" s="1838">
        <v>0</v>
      </c>
      <c r="BM4888" s="1838"/>
      <c r="BN4888" s="1838"/>
      <c r="BO4888" s="1838">
        <v>48138.840000000004</v>
      </c>
      <c r="BP4888" s="1838"/>
      <c r="BQ4888" s="1838"/>
      <c r="BR4888" s="1838"/>
      <c r="BS4888" s="1838"/>
      <c r="BT4888" s="1838"/>
      <c r="BU4888" s="1838"/>
      <c r="BV4888" s="1838">
        <v>14010.551963284834</v>
      </c>
      <c r="BW4888" s="1838"/>
      <c r="BX4888" s="1838"/>
      <c r="BY4888" s="1838"/>
      <c r="BZ4888" s="1838"/>
      <c r="CA4888" s="1838"/>
      <c r="CB4888" s="1838"/>
      <c r="CC4888" s="1838"/>
      <c r="CD4888" s="1838"/>
      <c r="CE4888" s="1838"/>
      <c r="CF4888" s="1838"/>
      <c r="CG4888" s="1838"/>
      <c r="CH4888" s="1838"/>
      <c r="CI4888" s="1838">
        <v>42689.16</v>
      </c>
      <c r="CJ4888" s="3180">
        <v>-5482.1100000000006</v>
      </c>
      <c r="CK4888" s="1838"/>
      <c r="CL4888" s="1838"/>
      <c r="CM4888" s="1838"/>
      <c r="CN4888" s="1838"/>
      <c r="CO4888" s="1838">
        <v>-11664</v>
      </c>
      <c r="CP4888" s="1838">
        <v>0</v>
      </c>
      <c r="CQ4888" s="1838">
        <v>31</v>
      </c>
      <c r="CR4888" s="1838">
        <v>-10772.602553881274</v>
      </c>
      <c r="CS4888" s="1838">
        <v>0</v>
      </c>
      <c r="CT4888" s="1838">
        <v>0</v>
      </c>
      <c r="CU4888" s="1838">
        <v>0</v>
      </c>
      <c r="CV4888" s="1838">
        <v>0</v>
      </c>
      <c r="CW4888" s="1838"/>
      <c r="CX4888" s="1838"/>
      <c r="CY4888" s="1838"/>
      <c r="CZ4888" s="1838">
        <v>-99.315651516049797</v>
      </c>
      <c r="DA4888" s="1838">
        <v>0</v>
      </c>
      <c r="DB4888" s="1838">
        <v>11.556288508856596</v>
      </c>
      <c r="DC4888" s="1838"/>
      <c r="DD4888" s="1838"/>
      <c r="DE4888" s="1838">
        <v>-285.96855253924718</v>
      </c>
      <c r="DF4888" s="1838">
        <v>0</v>
      </c>
      <c r="DG4888" s="1838">
        <v>-1436.8158542116562</v>
      </c>
      <c r="DH4888" s="1838">
        <v>0</v>
      </c>
      <c r="DI4888" s="1838">
        <v>0</v>
      </c>
      <c r="DJ4888" s="1838"/>
      <c r="DK4888" s="1838">
        <v>0</v>
      </c>
      <c r="DL4888" s="1838">
        <v>0</v>
      </c>
      <c r="DM4888" s="1838"/>
      <c r="DN4888" s="1838">
        <v>2.5986128252366143</v>
      </c>
      <c r="DO4888" s="1838">
        <v>0</v>
      </c>
      <c r="DP4888" s="1838">
        <v>0</v>
      </c>
      <c r="DQ4888" s="1838">
        <v>0</v>
      </c>
      <c r="DR4888" s="1838">
        <v>-8964.6573969484125</v>
      </c>
      <c r="DS4888" s="1838"/>
      <c r="DT4888" s="1838"/>
      <c r="DU4888" s="1838">
        <v>83950.470954987337</v>
      </c>
      <c r="DV4888" s="1838"/>
      <c r="DW4888" s="1838">
        <v>0</v>
      </c>
      <c r="DX4888" s="1838">
        <v>0</v>
      </c>
      <c r="DY4888" s="1838">
        <v>-13500</v>
      </c>
      <c r="DZ4888" s="1838"/>
      <c r="EA4888" s="1838">
        <v>1836.0000000000002</v>
      </c>
      <c r="EB4888" s="1838"/>
      <c r="EC4888" s="1838">
        <v>-2849.1334635306994</v>
      </c>
      <c r="ED4888" s="1838"/>
      <c r="EE4888" s="1838">
        <v>0</v>
      </c>
      <c r="EF4888" s="1838">
        <v>309.31120333708094</v>
      </c>
      <c r="EG4888" s="1838"/>
      <c r="EH4888" s="1838">
        <v>1554.0982982001503</v>
      </c>
      <c r="EI4888" s="1838">
        <v>0</v>
      </c>
      <c r="EJ4888" s="1838">
        <v>0</v>
      </c>
      <c r="EK4888" s="1838">
        <v>0</v>
      </c>
      <c r="EL4888" s="1838">
        <v>0</v>
      </c>
      <c r="EM4888" s="1838"/>
      <c r="EN4888" s="1838"/>
      <c r="EO4888" s="1838">
        <v>0</v>
      </c>
      <c r="EP4888" s="1838">
        <v>0</v>
      </c>
      <c r="EQ4888" s="1838"/>
      <c r="ER4888" s="1838">
        <v>0</v>
      </c>
      <c r="ES4888" s="1838"/>
      <c r="ET4888" s="1838">
        <v>0</v>
      </c>
      <c r="EU4888" s="1838"/>
      <c r="EV4888" s="1838">
        <v>118</v>
      </c>
      <c r="EW4888" s="1838"/>
      <c r="EX4888" s="1838"/>
      <c r="EY4888" s="1838"/>
      <c r="EZ4888" s="1838"/>
      <c r="FA4888" s="1838">
        <v>0</v>
      </c>
      <c r="FB4888" s="1838">
        <v>-56.336957493119598</v>
      </c>
      <c r="FC4888" s="1838"/>
      <c r="FD4888" s="1838">
        <v>-56.336957493119598</v>
      </c>
      <c r="FE4888" s="1838"/>
      <c r="FF4888" s="1838">
        <v>0</v>
      </c>
      <c r="FG4888" s="1838">
        <v>0</v>
      </c>
      <c r="FH4888" s="1838">
        <v>0</v>
      </c>
      <c r="FI4888" s="1838">
        <v>0</v>
      </c>
    </row>
    <row r="4889" spans="1:165" s="607" customFormat="1" ht="14.45" customHeight="1">
      <c r="A4889" s="1838">
        <v>4908</v>
      </c>
      <c r="B4889" s="1838" t="s">
        <v>1106</v>
      </c>
      <c r="C4889" s="1838" t="s">
        <v>233</v>
      </c>
      <c r="D4889" s="1838" t="s">
        <v>1118</v>
      </c>
      <c r="E4889" s="1838" t="s">
        <v>2527</v>
      </c>
      <c r="F4889" s="1838" t="s">
        <v>2527</v>
      </c>
      <c r="G4889" s="1838" t="s">
        <v>2527</v>
      </c>
      <c r="H4889" s="1838" t="s">
        <v>2933</v>
      </c>
      <c r="I4889" s="1838" t="s">
        <v>2527</v>
      </c>
      <c r="J4889" s="1838" t="s">
        <v>2822</v>
      </c>
      <c r="K4889" s="1839">
        <v>44562</v>
      </c>
      <c r="L4889" s="1838">
        <v>30000</v>
      </c>
      <c r="M4889" s="1838">
        <v>15000</v>
      </c>
      <c r="N4889" s="1838">
        <v>0</v>
      </c>
      <c r="O4889" s="1838">
        <v>0</v>
      </c>
      <c r="P4889" s="1838">
        <v>0</v>
      </c>
      <c r="Q4889" s="1838">
        <v>0</v>
      </c>
      <c r="R4889" s="1838">
        <v>9.49</v>
      </c>
      <c r="S4889" s="1838"/>
      <c r="T4889" s="1838"/>
      <c r="U4889" s="1838">
        <v>284700</v>
      </c>
      <c r="V4889" s="1838"/>
      <c r="W4889" s="1838">
        <v>284700</v>
      </c>
      <c r="X4889" s="1838">
        <v>252300</v>
      </c>
      <c r="Y4889" s="1838">
        <v>0</v>
      </c>
      <c r="Z4889" s="1838">
        <v>0</v>
      </c>
      <c r="AA4889" s="1838">
        <v>0</v>
      </c>
      <c r="AB4889" s="1838">
        <v>0</v>
      </c>
      <c r="AC4889" s="1838">
        <v>6121.65000052914</v>
      </c>
      <c r="AD4889" s="1838">
        <v>1919.2577692764062</v>
      </c>
      <c r="AE4889" s="1838">
        <v>233195.75265274261</v>
      </c>
      <c r="AF4889" s="1838"/>
      <c r="AG4889" s="1838"/>
      <c r="AH4889" s="1838"/>
      <c r="AI4889" s="1838">
        <v>103.91277777782101</v>
      </c>
      <c r="AJ4889" s="1838">
        <v>0</v>
      </c>
      <c r="AK4889" s="1838">
        <v>4564.7082615586196</v>
      </c>
      <c r="AL4889" s="1838">
        <v>0</v>
      </c>
      <c r="AM4889" s="1838"/>
      <c r="AN4889" s="1838">
        <v>0</v>
      </c>
      <c r="AO4889" s="1838">
        <v>0</v>
      </c>
      <c r="AP4889" s="1838">
        <v>0</v>
      </c>
      <c r="AQ4889" s="1838">
        <v>0</v>
      </c>
      <c r="AR4889" s="1838">
        <v>0</v>
      </c>
      <c r="AS4889" s="1838"/>
      <c r="AT4889" s="1838"/>
      <c r="AU4889" s="1838">
        <v>0</v>
      </c>
      <c r="AV4889" s="1838">
        <v>0</v>
      </c>
      <c r="AW4889" s="1838">
        <v>0</v>
      </c>
      <c r="AX4889" s="1838"/>
      <c r="AY4889" s="1838"/>
      <c r="AZ4889" s="1838">
        <v>0</v>
      </c>
      <c r="BA4889" s="1838"/>
      <c r="BB4889" s="1838">
        <v>5176.1375042700874</v>
      </c>
      <c r="BC4889" s="1838">
        <v>0</v>
      </c>
      <c r="BD4889" s="1838">
        <v>0</v>
      </c>
      <c r="BE4889" s="1838">
        <v>6460.1126227149307</v>
      </c>
      <c r="BF4889" s="1838"/>
      <c r="BG4889" s="1838">
        <v>32458.087275298498</v>
      </c>
      <c r="BH4889" s="1838">
        <v>0</v>
      </c>
      <c r="BI4889" s="1838">
        <v>8340.49</v>
      </c>
      <c r="BJ4889" s="1838">
        <v>0</v>
      </c>
      <c r="BK4889" s="1838">
        <v>0</v>
      </c>
      <c r="BL4889" s="1838">
        <v>0</v>
      </c>
      <c r="BM4889" s="1838"/>
      <c r="BN4889" s="1838"/>
      <c r="BO4889" s="1838">
        <v>126150</v>
      </c>
      <c r="BP4889" s="1838"/>
      <c r="BQ4889" s="1838"/>
      <c r="BR4889" s="1838"/>
      <c r="BS4889" s="1838"/>
      <c r="BT4889" s="1838"/>
      <c r="BU4889" s="1838"/>
      <c r="BV4889" s="1838">
        <v>38918.19989801343</v>
      </c>
      <c r="BW4889" s="1838"/>
      <c r="BX4889" s="1838"/>
      <c r="BY4889" s="1838"/>
      <c r="BZ4889" s="1838"/>
      <c r="CA4889" s="1838"/>
      <c r="CB4889" s="1838"/>
      <c r="CC4889" s="1838"/>
      <c r="CD4889" s="1838"/>
      <c r="CE4889" s="1838"/>
      <c r="CF4889" s="1838"/>
      <c r="CG4889" s="1838"/>
      <c r="CH4889" s="1838"/>
      <c r="CI4889" s="1838">
        <v>126150</v>
      </c>
      <c r="CJ4889" s="3180">
        <v>-16200.030000000028</v>
      </c>
      <c r="CK4889" s="1838"/>
      <c r="CL4889" s="1838"/>
      <c r="CM4889" s="1838"/>
      <c r="CN4889" s="1838"/>
      <c r="CO4889" s="1838">
        <v>-32400.000000000004</v>
      </c>
      <c r="CP4889" s="1838">
        <v>0</v>
      </c>
      <c r="CQ4889" s="1838">
        <v>31</v>
      </c>
      <c r="CR4889" s="1838">
        <v>-29923.895983003546</v>
      </c>
      <c r="CS4889" s="1838">
        <v>0</v>
      </c>
      <c r="CT4889" s="1838">
        <v>0</v>
      </c>
      <c r="CU4889" s="1838">
        <v>0</v>
      </c>
      <c r="CV4889" s="1838">
        <v>0</v>
      </c>
      <c r="CW4889" s="1838"/>
      <c r="CX4889" s="1838"/>
      <c r="CY4889" s="1838"/>
      <c r="CZ4889" s="1838">
        <v>-275.87680976680531</v>
      </c>
      <c r="DA4889" s="1838">
        <v>0</v>
      </c>
      <c r="DB4889" s="1838">
        <v>32.100801413489535</v>
      </c>
      <c r="DC4889" s="1838"/>
      <c r="DD4889" s="1838"/>
      <c r="DE4889" s="1838">
        <v>-794.35709038679852</v>
      </c>
      <c r="DF4889" s="1838">
        <v>0</v>
      </c>
      <c r="DG4889" s="1838">
        <v>-3991.1551505879361</v>
      </c>
      <c r="DH4889" s="1838">
        <v>0</v>
      </c>
      <c r="DI4889" s="1838">
        <v>0</v>
      </c>
      <c r="DJ4889" s="1838"/>
      <c r="DK4889" s="1838">
        <v>0</v>
      </c>
      <c r="DL4889" s="1838">
        <v>0</v>
      </c>
      <c r="DM4889" s="1838"/>
      <c r="DN4889" s="1838">
        <v>7.2183689589901405</v>
      </c>
      <c r="DO4889" s="1838">
        <v>0</v>
      </c>
      <c r="DP4889" s="1838">
        <v>0</v>
      </c>
      <c r="DQ4889" s="1838">
        <v>0</v>
      </c>
      <c r="DR4889" s="1838">
        <v>-24901.826102634481</v>
      </c>
      <c r="DS4889" s="1838"/>
      <c r="DT4889" s="1838"/>
      <c r="DU4889" s="1838">
        <v>233195.75265274261</v>
      </c>
      <c r="DV4889" s="1838"/>
      <c r="DW4889" s="1838">
        <v>0</v>
      </c>
      <c r="DX4889" s="1838">
        <v>0</v>
      </c>
      <c r="DY4889" s="1838">
        <v>-37500</v>
      </c>
      <c r="DZ4889" s="1838"/>
      <c r="EA4889" s="1838">
        <v>5100</v>
      </c>
      <c r="EB4889" s="1838"/>
      <c r="EC4889" s="1838">
        <v>-7914.2596209186013</v>
      </c>
      <c r="ED4889" s="1838"/>
      <c r="EE4889" s="1838">
        <v>0</v>
      </c>
      <c r="EF4889" s="1838">
        <v>859.19778704744704</v>
      </c>
      <c r="EG4889" s="1838"/>
      <c r="EH4889" s="1838">
        <v>4316.93971722264</v>
      </c>
      <c r="EI4889" s="1838">
        <v>0</v>
      </c>
      <c r="EJ4889" s="1838">
        <v>0</v>
      </c>
      <c r="EK4889" s="1838">
        <v>0</v>
      </c>
      <c r="EL4889" s="1838">
        <v>0</v>
      </c>
      <c r="EM4889" s="1838"/>
      <c r="EN4889" s="1838"/>
      <c r="EO4889" s="1838">
        <v>0</v>
      </c>
      <c r="EP4889" s="1838">
        <v>0</v>
      </c>
      <c r="EQ4889" s="1838"/>
      <c r="ER4889" s="1838">
        <v>0</v>
      </c>
      <c r="ES4889" s="1838"/>
      <c r="ET4889" s="1838">
        <v>0</v>
      </c>
      <c r="EU4889" s="1838"/>
      <c r="EV4889" s="1838">
        <v>118</v>
      </c>
      <c r="EW4889" s="1838"/>
      <c r="EX4889" s="1838"/>
      <c r="EY4889" s="1838"/>
      <c r="EZ4889" s="1838"/>
      <c r="FA4889" s="1838">
        <v>0</v>
      </c>
      <c r="FB4889" s="1838">
        <v>-56.336957493119598</v>
      </c>
      <c r="FC4889" s="1838"/>
      <c r="FD4889" s="1838">
        <v>-56.336957493119598</v>
      </c>
      <c r="FE4889" s="1838"/>
      <c r="FF4889" s="1838">
        <v>0</v>
      </c>
      <c r="FG4889" s="1838">
        <v>0</v>
      </c>
      <c r="FH4889" s="1838">
        <v>0</v>
      </c>
      <c r="FI4889" s="1838">
        <v>0</v>
      </c>
    </row>
    <row r="4890" spans="1:165" s="607" customFormat="1" ht="14.45" customHeight="1">
      <c r="A4890" s="1838">
        <v>4890</v>
      </c>
      <c r="B4890" s="1838" t="s">
        <v>1106</v>
      </c>
      <c r="C4890" s="1838" t="s">
        <v>233</v>
      </c>
      <c r="D4890" s="1838" t="s">
        <v>1122</v>
      </c>
      <c r="E4890" s="1838" t="s">
        <v>2527</v>
      </c>
      <c r="F4890" s="1838" t="s">
        <v>2527</v>
      </c>
      <c r="G4890" s="1838" t="s">
        <v>2527</v>
      </c>
      <c r="H4890" s="1838" t="s">
        <v>2922</v>
      </c>
      <c r="I4890" s="1838" t="s">
        <v>2527</v>
      </c>
      <c r="J4890" s="1838" t="s">
        <v>2822</v>
      </c>
      <c r="K4890" s="1839">
        <v>44562</v>
      </c>
      <c r="L4890" s="1838">
        <v>1500</v>
      </c>
      <c r="M4890" s="1838">
        <v>750</v>
      </c>
      <c r="N4890" s="1838">
        <v>0</v>
      </c>
      <c r="O4890" s="1838">
        <v>0</v>
      </c>
      <c r="P4890" s="1838">
        <v>0</v>
      </c>
      <c r="Q4890" s="1838">
        <v>0</v>
      </c>
      <c r="R4890" s="1838">
        <v>9.6999999999999993</v>
      </c>
      <c r="S4890" s="1838"/>
      <c r="T4890" s="1838"/>
      <c r="U4890" s="1838">
        <v>14549.999999999998</v>
      </c>
      <c r="V4890" s="1838"/>
      <c r="W4890" s="1838">
        <v>14549.999999999998</v>
      </c>
      <c r="X4890" s="1838">
        <v>12780</v>
      </c>
      <c r="Y4890" s="1838">
        <v>0</v>
      </c>
      <c r="Z4890" s="1838">
        <v>0</v>
      </c>
      <c r="AA4890" s="1838">
        <v>0</v>
      </c>
      <c r="AB4890" s="1838">
        <v>0</v>
      </c>
      <c r="AC4890" s="1838">
        <v>0</v>
      </c>
      <c r="AD4890" s="1838">
        <v>0</v>
      </c>
      <c r="AE4890" s="1838">
        <v>14406.941444108492</v>
      </c>
      <c r="AF4890" s="1838"/>
      <c r="AG4890" s="1838"/>
      <c r="AH4890" s="1838"/>
      <c r="AI4890" s="1838">
        <v>0</v>
      </c>
      <c r="AJ4890" s="1838">
        <v>0</v>
      </c>
      <c r="AK4890" s="1838">
        <v>103.60394414082749</v>
      </c>
      <c r="AL4890" s="1838">
        <v>0</v>
      </c>
      <c r="AM4890" s="1838"/>
      <c r="AN4890" s="1838">
        <v>33.726864241321053</v>
      </c>
      <c r="AO4890" s="1838">
        <v>0</v>
      </c>
      <c r="AP4890" s="1838">
        <v>0</v>
      </c>
      <c r="AQ4890" s="1838">
        <v>0</v>
      </c>
      <c r="AR4890" s="1838">
        <v>0</v>
      </c>
      <c r="AS4890" s="1838"/>
      <c r="AT4890" s="1838"/>
      <c r="AU4890" s="1838">
        <v>0</v>
      </c>
      <c r="AV4890" s="1838">
        <v>0</v>
      </c>
      <c r="AW4890" s="1838">
        <v>0</v>
      </c>
      <c r="AX4890" s="1838"/>
      <c r="AY4890" s="1838"/>
      <c r="AZ4890" s="1838">
        <v>0</v>
      </c>
      <c r="BA4890" s="1838"/>
      <c r="BB4890" s="1838">
        <v>0.40583737257889196</v>
      </c>
      <c r="BC4890" s="1838">
        <v>0</v>
      </c>
      <c r="BD4890" s="1838">
        <v>0</v>
      </c>
      <c r="BE4890" s="1838">
        <v>0</v>
      </c>
      <c r="BF4890" s="1838"/>
      <c r="BG4890" s="1838">
        <v>3.0513988430717247</v>
      </c>
      <c r="BH4890" s="1838">
        <v>0</v>
      </c>
      <c r="BI4890" s="1838">
        <v>422.47</v>
      </c>
      <c r="BJ4890" s="1838">
        <v>0</v>
      </c>
      <c r="BK4890" s="1838">
        <v>2898.1</v>
      </c>
      <c r="BL4890" s="1838">
        <v>0</v>
      </c>
      <c r="BM4890" s="1838"/>
      <c r="BN4890" s="1838"/>
      <c r="BO4890" s="1838">
        <v>6390</v>
      </c>
      <c r="BP4890" s="1838"/>
      <c r="BQ4890" s="1838"/>
      <c r="BR4890" s="1838"/>
      <c r="BS4890" s="1838"/>
      <c r="BT4890" s="1838"/>
      <c r="BU4890" s="1838"/>
      <c r="BV4890" s="1838">
        <v>3.0513988430717247</v>
      </c>
      <c r="BW4890" s="1838"/>
      <c r="BX4890" s="1838"/>
      <c r="BY4890" s="1838"/>
      <c r="BZ4890" s="1838"/>
      <c r="CA4890" s="1838"/>
      <c r="CB4890" s="1838"/>
      <c r="CC4890" s="1838"/>
      <c r="CD4890" s="1838"/>
      <c r="CE4890" s="1838"/>
      <c r="CF4890" s="1838"/>
      <c r="CG4890" s="1838"/>
      <c r="CH4890" s="1838"/>
      <c r="CI4890" s="1838">
        <v>6390</v>
      </c>
      <c r="CJ4890" s="3180">
        <v>-885.02999999999975</v>
      </c>
      <c r="CK4890" s="1838"/>
      <c r="CL4890" s="1838"/>
      <c r="CM4890" s="1838"/>
      <c r="CN4890" s="1838"/>
      <c r="CO4890" s="1838">
        <v>-1769.9999999999995</v>
      </c>
      <c r="CP4890" s="1838">
        <v>0</v>
      </c>
      <c r="CQ4890" s="1838">
        <v>31</v>
      </c>
      <c r="CR4890" s="1838">
        <v>-1272.1254104293394</v>
      </c>
      <c r="CS4890" s="1838">
        <v>0</v>
      </c>
      <c r="CT4890" s="1838">
        <v>0</v>
      </c>
      <c r="CU4890" s="1838">
        <v>0</v>
      </c>
      <c r="CV4890" s="1838">
        <v>0</v>
      </c>
      <c r="CW4890" s="1838"/>
      <c r="CX4890" s="1838"/>
      <c r="CY4890" s="1838"/>
      <c r="CZ4890" s="1838">
        <v>0</v>
      </c>
      <c r="DA4890" s="1838">
        <v>0</v>
      </c>
      <c r="DB4890" s="1838">
        <v>0</v>
      </c>
      <c r="DC4890" s="1838"/>
      <c r="DD4890" s="1838"/>
      <c r="DE4890" s="1838">
        <v>0</v>
      </c>
      <c r="DF4890" s="1838">
        <v>0</v>
      </c>
      <c r="DG4890" s="1838">
        <v>-0.37521022436501683</v>
      </c>
      <c r="DH4890" s="1838">
        <v>0</v>
      </c>
      <c r="DI4890" s="1838">
        <v>0</v>
      </c>
      <c r="DJ4890" s="1838"/>
      <c r="DK4890" s="1838">
        <v>0</v>
      </c>
      <c r="DL4890" s="1838">
        <v>0</v>
      </c>
      <c r="DM4890" s="1838"/>
      <c r="DN4890" s="1838">
        <v>0.16383336054839504</v>
      </c>
      <c r="DO4890" s="1838">
        <v>0</v>
      </c>
      <c r="DP4890" s="1838">
        <v>-5.6383014181200508E-2</v>
      </c>
      <c r="DQ4890" s="1838">
        <v>0</v>
      </c>
      <c r="DR4890" s="1838">
        <v>-1271.8576505513415</v>
      </c>
      <c r="DS4890" s="1838"/>
      <c r="DT4890" s="1838"/>
      <c r="DU4890" s="1838">
        <v>14406.941444108492</v>
      </c>
      <c r="DV4890" s="1838"/>
      <c r="DW4890" s="1838">
        <v>0</v>
      </c>
      <c r="DX4890" s="1838">
        <v>0</v>
      </c>
      <c r="DY4890" s="1838">
        <v>-1769.9999999999982</v>
      </c>
      <c r="DZ4890" s="1838"/>
      <c r="EA4890" s="1838">
        <v>0</v>
      </c>
      <c r="EB4890" s="1838"/>
      <c r="EC4890" s="1838">
        <v>-488.94661946025371</v>
      </c>
      <c r="ED4890" s="1838"/>
      <c r="EE4890" s="1838">
        <v>0</v>
      </c>
      <c r="EF4890" s="1838">
        <v>0</v>
      </c>
      <c r="EG4890" s="1838"/>
      <c r="EH4890" s="1838">
        <v>0.40583737257889196</v>
      </c>
      <c r="EI4890" s="1838">
        <v>0</v>
      </c>
      <c r="EJ4890" s="1838">
        <v>0</v>
      </c>
      <c r="EK4890" s="1838">
        <v>0</v>
      </c>
      <c r="EL4890" s="1838">
        <v>0</v>
      </c>
      <c r="EM4890" s="1838"/>
      <c r="EN4890" s="1838"/>
      <c r="EO4890" s="1838">
        <v>0</v>
      </c>
      <c r="EP4890" s="1838">
        <v>0</v>
      </c>
      <c r="EQ4890" s="1838"/>
      <c r="ER4890" s="1838">
        <v>0</v>
      </c>
      <c r="ES4890" s="1838"/>
      <c r="ET4890" s="1838">
        <v>0</v>
      </c>
      <c r="EU4890" s="1838"/>
      <c r="EV4890" s="1838">
        <v>118</v>
      </c>
      <c r="EW4890" s="1838"/>
      <c r="EX4890" s="1838"/>
      <c r="EY4890" s="1838"/>
      <c r="EZ4890" s="1838"/>
      <c r="FA4890" s="1838">
        <v>0</v>
      </c>
      <c r="FB4890" s="1838">
        <v>-56.336957493119598</v>
      </c>
      <c r="FC4890" s="1838"/>
      <c r="FD4890" s="1838">
        <v>-56.336957493119598</v>
      </c>
      <c r="FE4890" s="1838"/>
      <c r="FF4890" s="1838">
        <v>0</v>
      </c>
      <c r="FG4890" s="1838">
        <v>0</v>
      </c>
      <c r="FH4890" s="1838">
        <v>0</v>
      </c>
      <c r="FI4890" s="1838">
        <v>0</v>
      </c>
    </row>
    <row r="4891" spans="1:165" s="607" customFormat="1" ht="14.45" customHeight="1">
      <c r="A4891" s="1838">
        <v>4891</v>
      </c>
      <c r="B4891" s="1838" t="s">
        <v>1106</v>
      </c>
      <c r="C4891" s="1838" t="s">
        <v>233</v>
      </c>
      <c r="D4891" s="1838" t="s">
        <v>1122</v>
      </c>
      <c r="E4891" s="1838" t="s">
        <v>2527</v>
      </c>
      <c r="F4891" s="1838" t="s">
        <v>2527</v>
      </c>
      <c r="G4891" s="1838" t="s">
        <v>2527</v>
      </c>
      <c r="H4891" s="1838" t="s">
        <v>2923</v>
      </c>
      <c r="I4891" s="1838" t="s">
        <v>2527</v>
      </c>
      <c r="J4891" s="1838" t="s">
        <v>2822</v>
      </c>
      <c r="K4891" s="1839">
        <v>44562</v>
      </c>
      <c r="L4891" s="1838">
        <v>5958</v>
      </c>
      <c r="M4891" s="1838">
        <v>2979</v>
      </c>
      <c r="N4891" s="1838">
        <v>0</v>
      </c>
      <c r="O4891" s="1838">
        <v>0</v>
      </c>
      <c r="P4891" s="1838">
        <v>0</v>
      </c>
      <c r="Q4891" s="1838">
        <v>0</v>
      </c>
      <c r="R4891" s="1838">
        <v>9.6999999999999993</v>
      </c>
      <c r="S4891" s="1838"/>
      <c r="T4891" s="1838"/>
      <c r="U4891" s="1838">
        <v>57792.6</v>
      </c>
      <c r="V4891" s="1838"/>
      <c r="W4891" s="1838">
        <v>57792.6</v>
      </c>
      <c r="X4891" s="1838">
        <v>50762.159999999996</v>
      </c>
      <c r="Y4891" s="1838">
        <v>0</v>
      </c>
      <c r="Z4891" s="1838">
        <v>0</v>
      </c>
      <c r="AA4891" s="1838">
        <v>0</v>
      </c>
      <c r="AB4891" s="1838">
        <v>0</v>
      </c>
      <c r="AC4891" s="1838">
        <v>0</v>
      </c>
      <c r="AD4891" s="1838">
        <v>0</v>
      </c>
      <c r="AE4891" s="1838">
        <v>57224.371415998925</v>
      </c>
      <c r="AF4891" s="1838"/>
      <c r="AG4891" s="1838"/>
      <c r="AH4891" s="1838"/>
      <c r="AI4891" s="1838">
        <v>0</v>
      </c>
      <c r="AJ4891" s="1838">
        <v>0</v>
      </c>
      <c r="AK4891" s="1838">
        <v>411.51486612736682</v>
      </c>
      <c r="AL4891" s="1838">
        <v>0</v>
      </c>
      <c r="AM4891" s="1838"/>
      <c r="AN4891" s="1838">
        <v>133.96310476652721</v>
      </c>
      <c r="AO4891" s="1838">
        <v>0</v>
      </c>
      <c r="AP4891" s="1838">
        <v>0</v>
      </c>
      <c r="AQ4891" s="1838">
        <v>0</v>
      </c>
      <c r="AR4891" s="1838">
        <v>0</v>
      </c>
      <c r="AS4891" s="1838"/>
      <c r="AT4891" s="1838"/>
      <c r="AU4891" s="1838">
        <v>0</v>
      </c>
      <c r="AV4891" s="1838">
        <v>0</v>
      </c>
      <c r="AW4891" s="1838">
        <v>0</v>
      </c>
      <c r="AX4891" s="1838"/>
      <c r="AY4891" s="1838"/>
      <c r="AZ4891" s="1838">
        <v>0</v>
      </c>
      <c r="BA4891" s="1838"/>
      <c r="BB4891" s="1838">
        <v>1.6119860438833589</v>
      </c>
      <c r="BC4891" s="1838">
        <v>0</v>
      </c>
      <c r="BD4891" s="1838">
        <v>0</v>
      </c>
      <c r="BE4891" s="1838">
        <v>0</v>
      </c>
      <c r="BF4891" s="1838"/>
      <c r="BG4891" s="1838">
        <v>12.120156204680891</v>
      </c>
      <c r="BH4891" s="1838">
        <v>0</v>
      </c>
      <c r="BI4891" s="1838">
        <v>1678.07</v>
      </c>
      <c r="BJ4891" s="1838">
        <v>0</v>
      </c>
      <c r="BK4891" s="1838">
        <v>11511.27</v>
      </c>
      <c r="BL4891" s="1838">
        <v>0</v>
      </c>
      <c r="BM4891" s="1838"/>
      <c r="BN4891" s="1838"/>
      <c r="BO4891" s="1838">
        <v>25381.079999999998</v>
      </c>
      <c r="BP4891" s="1838"/>
      <c r="BQ4891" s="1838"/>
      <c r="BR4891" s="1838"/>
      <c r="BS4891" s="1838"/>
      <c r="BT4891" s="1838"/>
      <c r="BU4891" s="1838"/>
      <c r="BV4891" s="1838">
        <v>12.120156204680891</v>
      </c>
      <c r="BW4891" s="1838"/>
      <c r="BX4891" s="1838"/>
      <c r="BY4891" s="1838"/>
      <c r="BZ4891" s="1838"/>
      <c r="CA4891" s="1838"/>
      <c r="CB4891" s="1838"/>
      <c r="CC4891" s="1838"/>
      <c r="CD4891" s="1838"/>
      <c r="CE4891" s="1838"/>
      <c r="CF4891" s="1838"/>
      <c r="CG4891" s="1838"/>
      <c r="CH4891" s="1838"/>
      <c r="CI4891" s="1838">
        <v>25381.079999999998</v>
      </c>
      <c r="CJ4891" s="3180">
        <v>-3515.2499999999964</v>
      </c>
      <c r="CK4891" s="1838"/>
      <c r="CL4891" s="1838"/>
      <c r="CM4891" s="1838"/>
      <c r="CN4891" s="1838"/>
      <c r="CO4891" s="1838">
        <v>-7030.4399999999987</v>
      </c>
      <c r="CP4891" s="1838">
        <v>0</v>
      </c>
      <c r="CQ4891" s="1838">
        <v>31</v>
      </c>
      <c r="CR4891" s="1838">
        <v>-5052.8821302253355</v>
      </c>
      <c r="CS4891" s="1838">
        <v>0</v>
      </c>
      <c r="CT4891" s="1838">
        <v>0</v>
      </c>
      <c r="CU4891" s="1838">
        <v>0</v>
      </c>
      <c r="CV4891" s="1838">
        <v>0</v>
      </c>
      <c r="CW4891" s="1838"/>
      <c r="CX4891" s="1838"/>
      <c r="CY4891" s="1838"/>
      <c r="CZ4891" s="1838">
        <v>0</v>
      </c>
      <c r="DA4891" s="1838">
        <v>0</v>
      </c>
      <c r="DB4891" s="1838">
        <v>0</v>
      </c>
      <c r="DC4891" s="1838"/>
      <c r="DD4891" s="1838"/>
      <c r="DE4891" s="1838">
        <v>0</v>
      </c>
      <c r="DF4891" s="1838">
        <v>0</v>
      </c>
      <c r="DG4891" s="1838">
        <v>-1.4903350111778462</v>
      </c>
      <c r="DH4891" s="1838">
        <v>0</v>
      </c>
      <c r="DI4891" s="1838">
        <v>0</v>
      </c>
      <c r="DJ4891" s="1838"/>
      <c r="DK4891" s="1838">
        <v>0</v>
      </c>
      <c r="DL4891" s="1838">
        <v>0</v>
      </c>
      <c r="DM4891" s="1838"/>
      <c r="DN4891" s="1838">
        <v>0.65074610809824662</v>
      </c>
      <c r="DO4891" s="1838">
        <v>0</v>
      </c>
      <c r="DP4891" s="1838">
        <v>-0.22395333232771009</v>
      </c>
      <c r="DQ4891" s="1838">
        <v>0</v>
      </c>
      <c r="DR4891" s="1838">
        <v>-5051.8185879899283</v>
      </c>
      <c r="DS4891" s="1838"/>
      <c r="DT4891" s="1838"/>
      <c r="DU4891" s="1838">
        <v>57224.371415998925</v>
      </c>
      <c r="DV4891" s="1838"/>
      <c r="DW4891" s="1838">
        <v>0</v>
      </c>
      <c r="DX4891" s="1838">
        <v>0</v>
      </c>
      <c r="DY4891" s="1838">
        <v>-7030.4400000000023</v>
      </c>
      <c r="DZ4891" s="1838"/>
      <c r="EA4891" s="1838">
        <v>0</v>
      </c>
      <c r="EB4891" s="1838"/>
      <c r="EC4891" s="1838">
        <v>-1942.0959724961212</v>
      </c>
      <c r="ED4891" s="1838"/>
      <c r="EE4891" s="1838">
        <v>0</v>
      </c>
      <c r="EF4891" s="1838">
        <v>0</v>
      </c>
      <c r="EG4891" s="1838"/>
      <c r="EH4891" s="1838">
        <v>1.6119860438833589</v>
      </c>
      <c r="EI4891" s="1838">
        <v>0</v>
      </c>
      <c r="EJ4891" s="1838">
        <v>0</v>
      </c>
      <c r="EK4891" s="1838">
        <v>0</v>
      </c>
      <c r="EL4891" s="1838">
        <v>0</v>
      </c>
      <c r="EM4891" s="1838"/>
      <c r="EN4891" s="1838"/>
      <c r="EO4891" s="1838">
        <v>0</v>
      </c>
      <c r="EP4891" s="1838">
        <v>0</v>
      </c>
      <c r="EQ4891" s="1838"/>
      <c r="ER4891" s="1838">
        <v>0</v>
      </c>
      <c r="ES4891" s="1838"/>
      <c r="ET4891" s="1838">
        <v>0</v>
      </c>
      <c r="EU4891" s="1838"/>
      <c r="EV4891" s="1838">
        <v>118</v>
      </c>
      <c r="EW4891" s="1838"/>
      <c r="EX4891" s="1838"/>
      <c r="EY4891" s="1838"/>
      <c r="EZ4891" s="1838"/>
      <c r="FA4891" s="1838">
        <v>0</v>
      </c>
      <c r="FB4891" s="1838">
        <v>-56.336957493119598</v>
      </c>
      <c r="FC4891" s="1838"/>
      <c r="FD4891" s="1838">
        <v>-56.336957493119598</v>
      </c>
      <c r="FE4891" s="1838"/>
      <c r="FF4891" s="1838">
        <v>0</v>
      </c>
      <c r="FG4891" s="1838">
        <v>0</v>
      </c>
      <c r="FH4891" s="1838">
        <v>0</v>
      </c>
      <c r="FI4891" s="1838">
        <v>0</v>
      </c>
    </row>
    <row r="4892" spans="1:165" s="607" customFormat="1" ht="14.45" customHeight="1">
      <c r="A4892" s="1838">
        <v>4894</v>
      </c>
      <c r="B4892" s="1838" t="s">
        <v>1106</v>
      </c>
      <c r="C4892" s="1838" t="s">
        <v>233</v>
      </c>
      <c r="D4892" s="1838" t="s">
        <v>1122</v>
      </c>
      <c r="E4892" s="1838" t="s">
        <v>2527</v>
      </c>
      <c r="F4892" s="1838" t="s">
        <v>2527</v>
      </c>
      <c r="G4892" s="1838" t="s">
        <v>2527</v>
      </c>
      <c r="H4892" s="1838" t="s">
        <v>2934</v>
      </c>
      <c r="I4892" s="1838" t="s">
        <v>2527</v>
      </c>
      <c r="J4892" s="1838" t="s">
        <v>2822</v>
      </c>
      <c r="K4892" s="1839">
        <v>44562</v>
      </c>
      <c r="L4892" s="1838">
        <v>440</v>
      </c>
      <c r="M4892" s="1838">
        <v>220</v>
      </c>
      <c r="N4892" s="1838">
        <v>0</v>
      </c>
      <c r="O4892" s="1838">
        <v>0</v>
      </c>
      <c r="P4892" s="1838">
        <v>0</v>
      </c>
      <c r="Q4892" s="1838">
        <v>0</v>
      </c>
      <c r="R4892" s="1838">
        <v>9.6999999999999993</v>
      </c>
      <c r="S4892" s="1838"/>
      <c r="T4892" s="1838"/>
      <c r="U4892" s="1838">
        <v>4268</v>
      </c>
      <c r="V4892" s="1838"/>
      <c r="W4892" s="1838">
        <v>4268</v>
      </c>
      <c r="X4892" s="1838">
        <v>3748.7999999999997</v>
      </c>
      <c r="Y4892" s="1838">
        <v>0</v>
      </c>
      <c r="Z4892" s="1838">
        <v>0</v>
      </c>
      <c r="AA4892" s="1838">
        <v>0</v>
      </c>
      <c r="AB4892" s="1838">
        <v>0</v>
      </c>
      <c r="AC4892" s="1838">
        <v>0</v>
      </c>
      <c r="AD4892" s="1838">
        <v>0</v>
      </c>
      <c r="AE4892" s="1838">
        <v>4226.0361569384904</v>
      </c>
      <c r="AF4892" s="1838"/>
      <c r="AG4892" s="1838"/>
      <c r="AH4892" s="1838"/>
      <c r="AI4892" s="1838">
        <v>0</v>
      </c>
      <c r="AJ4892" s="1838">
        <v>0</v>
      </c>
      <c r="AK4892" s="1838">
        <v>30.3904902813094</v>
      </c>
      <c r="AL4892" s="1838">
        <v>0</v>
      </c>
      <c r="AM4892" s="1838"/>
      <c r="AN4892" s="1838">
        <v>9.8932135107875077</v>
      </c>
      <c r="AO4892" s="1838">
        <v>0</v>
      </c>
      <c r="AP4892" s="1838">
        <v>0</v>
      </c>
      <c r="AQ4892" s="1838">
        <v>0</v>
      </c>
      <c r="AR4892" s="1838">
        <v>0</v>
      </c>
      <c r="AS4892" s="1838"/>
      <c r="AT4892" s="1838"/>
      <c r="AU4892" s="1838">
        <v>0</v>
      </c>
      <c r="AV4892" s="1838">
        <v>0</v>
      </c>
      <c r="AW4892" s="1838">
        <v>0</v>
      </c>
      <c r="AX4892" s="1838"/>
      <c r="AY4892" s="1838"/>
      <c r="AZ4892" s="1838">
        <v>0</v>
      </c>
      <c r="BA4892" s="1838"/>
      <c r="BB4892" s="1838">
        <v>0.11904562928980832</v>
      </c>
      <c r="BC4892" s="1838">
        <v>0</v>
      </c>
      <c r="BD4892" s="1838">
        <v>0</v>
      </c>
      <c r="BE4892" s="1838">
        <v>0</v>
      </c>
      <c r="BF4892" s="1838"/>
      <c r="BG4892" s="1838">
        <v>0.8950769939677059</v>
      </c>
      <c r="BH4892" s="1838">
        <v>0</v>
      </c>
      <c r="BI4892" s="1838">
        <v>123.92</v>
      </c>
      <c r="BJ4892" s="1838">
        <v>0</v>
      </c>
      <c r="BK4892" s="1838">
        <v>0</v>
      </c>
      <c r="BL4892" s="1838">
        <v>0</v>
      </c>
      <c r="BM4892" s="1838"/>
      <c r="BN4892" s="1838"/>
      <c r="BO4892" s="1838">
        <v>1874.3999999999999</v>
      </c>
      <c r="BP4892" s="1838"/>
      <c r="BQ4892" s="1838"/>
      <c r="BR4892" s="1838"/>
      <c r="BS4892" s="1838"/>
      <c r="BT4892" s="1838"/>
      <c r="BU4892" s="1838"/>
      <c r="BV4892" s="1838">
        <v>0.8950769939677059</v>
      </c>
      <c r="BW4892" s="1838"/>
      <c r="BX4892" s="1838"/>
      <c r="BY4892" s="1838"/>
      <c r="BZ4892" s="1838"/>
      <c r="CA4892" s="1838"/>
      <c r="CB4892" s="1838"/>
      <c r="CC4892" s="1838"/>
      <c r="CD4892" s="1838"/>
      <c r="CE4892" s="1838"/>
      <c r="CF4892" s="1838"/>
      <c r="CG4892" s="1838"/>
      <c r="CH4892" s="1838"/>
      <c r="CI4892" s="1838">
        <v>1874.3999999999999</v>
      </c>
      <c r="CJ4892" s="3180">
        <v>-259.63000000000079</v>
      </c>
      <c r="CK4892" s="1838"/>
      <c r="CL4892" s="1838"/>
      <c r="CM4892" s="1838"/>
      <c r="CN4892" s="1838"/>
      <c r="CO4892" s="1838">
        <v>-519.19999999999982</v>
      </c>
      <c r="CP4892" s="1838">
        <v>0</v>
      </c>
      <c r="CQ4892" s="1838">
        <v>31</v>
      </c>
      <c r="CR4892" s="1838">
        <v>-373.15678705927292</v>
      </c>
      <c r="CS4892" s="1838">
        <v>0</v>
      </c>
      <c r="CT4892" s="1838">
        <v>0</v>
      </c>
      <c r="CU4892" s="1838">
        <v>0</v>
      </c>
      <c r="CV4892" s="1838">
        <v>0</v>
      </c>
      <c r="CW4892" s="1838"/>
      <c r="CX4892" s="1838"/>
      <c r="CY4892" s="1838"/>
      <c r="CZ4892" s="1838">
        <v>0</v>
      </c>
      <c r="DA4892" s="1838">
        <v>0</v>
      </c>
      <c r="DB4892" s="1838">
        <v>0</v>
      </c>
      <c r="DC4892" s="1838"/>
      <c r="DD4892" s="1838"/>
      <c r="DE4892" s="1838">
        <v>0</v>
      </c>
      <c r="DF4892" s="1838">
        <v>0</v>
      </c>
      <c r="DG4892" s="1838">
        <v>-0.11006166581373822</v>
      </c>
      <c r="DH4892" s="1838">
        <v>0</v>
      </c>
      <c r="DI4892" s="1838">
        <v>0</v>
      </c>
      <c r="DJ4892" s="1838"/>
      <c r="DK4892" s="1838">
        <v>0</v>
      </c>
      <c r="DL4892" s="1838">
        <v>0</v>
      </c>
      <c r="DM4892" s="1838"/>
      <c r="DN4892" s="1838">
        <v>4.8057785760860838E-2</v>
      </c>
      <c r="DO4892" s="1838">
        <v>0</v>
      </c>
      <c r="DP4892" s="1838">
        <v>-1.6539017493151675E-2</v>
      </c>
      <c r="DQ4892" s="1838">
        <v>0</v>
      </c>
      <c r="DR4892" s="1838">
        <v>-373.07824416172684</v>
      </c>
      <c r="DS4892" s="1838"/>
      <c r="DT4892" s="1838"/>
      <c r="DU4892" s="1838">
        <v>4226.0361569384904</v>
      </c>
      <c r="DV4892" s="1838"/>
      <c r="DW4892" s="1838">
        <v>0</v>
      </c>
      <c r="DX4892" s="1838">
        <v>0</v>
      </c>
      <c r="DY4892" s="1838">
        <v>-519.20000000000027</v>
      </c>
      <c r="DZ4892" s="1838"/>
      <c r="EA4892" s="1838">
        <v>0</v>
      </c>
      <c r="EB4892" s="1838"/>
      <c r="EC4892" s="1838">
        <v>-143.42434170834031</v>
      </c>
      <c r="ED4892" s="1838"/>
      <c r="EE4892" s="1838">
        <v>0</v>
      </c>
      <c r="EF4892" s="1838">
        <v>0</v>
      </c>
      <c r="EG4892" s="1838"/>
      <c r="EH4892" s="1838">
        <v>0.11904562928980832</v>
      </c>
      <c r="EI4892" s="1838">
        <v>0</v>
      </c>
      <c r="EJ4892" s="1838">
        <v>0</v>
      </c>
      <c r="EK4892" s="1838">
        <v>0</v>
      </c>
      <c r="EL4892" s="1838">
        <v>0</v>
      </c>
      <c r="EM4892" s="1838"/>
      <c r="EN4892" s="1838"/>
      <c r="EO4892" s="1838">
        <v>0</v>
      </c>
      <c r="EP4892" s="1838">
        <v>0</v>
      </c>
      <c r="EQ4892" s="1838"/>
      <c r="ER4892" s="1838">
        <v>0</v>
      </c>
      <c r="ES4892" s="1838"/>
      <c r="ET4892" s="1838">
        <v>0</v>
      </c>
      <c r="EU4892" s="1838"/>
      <c r="EV4892" s="1838">
        <v>118</v>
      </c>
      <c r="EW4892" s="1838"/>
      <c r="EX4892" s="1838"/>
      <c r="EY4892" s="1838"/>
      <c r="EZ4892" s="1838"/>
      <c r="FA4892" s="1838">
        <v>0</v>
      </c>
      <c r="FB4892" s="1838">
        <v>-56.336957493119598</v>
      </c>
      <c r="FC4892" s="1838"/>
      <c r="FD4892" s="1838">
        <v>-56.336957493119598</v>
      </c>
      <c r="FE4892" s="1838"/>
      <c r="FF4892" s="1838">
        <v>0</v>
      </c>
      <c r="FG4892" s="1838">
        <v>0</v>
      </c>
      <c r="FH4892" s="1838">
        <v>0</v>
      </c>
      <c r="FI4892" s="1838">
        <v>0</v>
      </c>
    </row>
    <row r="4893" spans="1:165" s="607" customFormat="1" ht="14.45" customHeight="1">
      <c r="A4893" s="1838">
        <v>4895</v>
      </c>
      <c r="B4893" s="1838" t="s">
        <v>1106</v>
      </c>
      <c r="C4893" s="1838" t="s">
        <v>233</v>
      </c>
      <c r="D4893" s="1838" t="s">
        <v>1122</v>
      </c>
      <c r="E4893" s="1838" t="s">
        <v>2527</v>
      </c>
      <c r="F4893" s="1838" t="s">
        <v>2527</v>
      </c>
      <c r="G4893" s="1838" t="s">
        <v>2527</v>
      </c>
      <c r="H4893" s="1838" t="s">
        <v>2935</v>
      </c>
      <c r="I4893" s="1838" t="s">
        <v>2527</v>
      </c>
      <c r="J4893" s="1838" t="s">
        <v>2822</v>
      </c>
      <c r="K4893" s="1839">
        <v>44562</v>
      </c>
      <c r="L4893" s="1838">
        <v>520</v>
      </c>
      <c r="M4893" s="1838">
        <v>260</v>
      </c>
      <c r="N4893" s="1838">
        <v>0</v>
      </c>
      <c r="O4893" s="1838">
        <v>0</v>
      </c>
      <c r="P4893" s="1838">
        <v>0</v>
      </c>
      <c r="Q4893" s="1838">
        <v>0</v>
      </c>
      <c r="R4893" s="1838">
        <v>9.6999999999999993</v>
      </c>
      <c r="S4893" s="1838"/>
      <c r="T4893" s="1838"/>
      <c r="U4893" s="1838">
        <v>5044</v>
      </c>
      <c r="V4893" s="1838"/>
      <c r="W4893" s="1838">
        <v>5044</v>
      </c>
      <c r="X4893" s="1838">
        <v>4430.3999999999996</v>
      </c>
      <c r="Y4893" s="1838">
        <v>0</v>
      </c>
      <c r="Z4893" s="1838">
        <v>0</v>
      </c>
      <c r="AA4893" s="1838">
        <v>0</v>
      </c>
      <c r="AB4893" s="1838">
        <v>0</v>
      </c>
      <c r="AC4893" s="1838">
        <v>0</v>
      </c>
      <c r="AD4893" s="1838">
        <v>0</v>
      </c>
      <c r="AE4893" s="1838">
        <v>4994.4063672909433</v>
      </c>
      <c r="AF4893" s="1838"/>
      <c r="AG4893" s="1838"/>
      <c r="AH4893" s="1838"/>
      <c r="AI4893" s="1838">
        <v>0</v>
      </c>
      <c r="AJ4893" s="1838">
        <v>0</v>
      </c>
      <c r="AK4893" s="1838">
        <v>35.916033968820201</v>
      </c>
      <c r="AL4893" s="1838">
        <v>0</v>
      </c>
      <c r="AM4893" s="1838"/>
      <c r="AN4893" s="1838">
        <v>11.691979603657964</v>
      </c>
      <c r="AO4893" s="1838">
        <v>0</v>
      </c>
      <c r="AP4893" s="1838">
        <v>0</v>
      </c>
      <c r="AQ4893" s="1838">
        <v>0</v>
      </c>
      <c r="AR4893" s="1838">
        <v>0</v>
      </c>
      <c r="AS4893" s="1838"/>
      <c r="AT4893" s="1838"/>
      <c r="AU4893" s="1838">
        <v>0</v>
      </c>
      <c r="AV4893" s="1838">
        <v>0</v>
      </c>
      <c r="AW4893" s="1838">
        <v>0</v>
      </c>
      <c r="AX4893" s="1838"/>
      <c r="AY4893" s="1838"/>
      <c r="AZ4893" s="1838">
        <v>0</v>
      </c>
      <c r="BA4893" s="1838"/>
      <c r="BB4893" s="1838">
        <v>0.14069028916068255</v>
      </c>
      <c r="BC4893" s="1838">
        <v>0</v>
      </c>
      <c r="BD4893" s="1838">
        <v>0</v>
      </c>
      <c r="BE4893" s="1838">
        <v>0</v>
      </c>
      <c r="BF4893" s="1838"/>
      <c r="BG4893" s="1838">
        <v>1.0578182655981978</v>
      </c>
      <c r="BH4893" s="1838">
        <v>0</v>
      </c>
      <c r="BI4893" s="1838">
        <v>146.44999999999999</v>
      </c>
      <c r="BJ4893" s="1838">
        <v>0</v>
      </c>
      <c r="BK4893" s="1838">
        <v>1004.67</v>
      </c>
      <c r="BL4893" s="1838">
        <v>0</v>
      </c>
      <c r="BM4893" s="1838"/>
      <c r="BN4893" s="1838"/>
      <c r="BO4893" s="1838">
        <v>2215.1999999999998</v>
      </c>
      <c r="BP4893" s="1838"/>
      <c r="BQ4893" s="1838"/>
      <c r="BR4893" s="1838"/>
      <c r="BS4893" s="1838"/>
      <c r="BT4893" s="1838"/>
      <c r="BU4893" s="1838"/>
      <c r="BV4893" s="1838">
        <v>1.0578182655981978</v>
      </c>
      <c r="BW4893" s="1838"/>
      <c r="BX4893" s="1838"/>
      <c r="BY4893" s="1838"/>
      <c r="BZ4893" s="1838"/>
      <c r="CA4893" s="1838"/>
      <c r="CB4893" s="1838"/>
      <c r="CC4893" s="1838"/>
      <c r="CD4893" s="1838"/>
      <c r="CE4893" s="1838"/>
      <c r="CF4893" s="1838"/>
      <c r="CG4893" s="1838"/>
      <c r="CH4893" s="1838"/>
      <c r="CI4893" s="1838">
        <v>2215.1999999999998</v>
      </c>
      <c r="CJ4893" s="3180">
        <v>-306.83000000000084</v>
      </c>
      <c r="CK4893" s="1838"/>
      <c r="CL4893" s="1838"/>
      <c r="CM4893" s="1838"/>
      <c r="CN4893" s="1838"/>
      <c r="CO4893" s="1838">
        <v>-613.59999999999991</v>
      </c>
      <c r="CP4893" s="1838">
        <v>0</v>
      </c>
      <c r="CQ4893" s="1838">
        <v>31</v>
      </c>
      <c r="CR4893" s="1838">
        <v>-441.00347561550427</v>
      </c>
      <c r="CS4893" s="1838">
        <v>0</v>
      </c>
      <c r="CT4893" s="1838">
        <v>0</v>
      </c>
      <c r="CU4893" s="1838">
        <v>0</v>
      </c>
      <c r="CV4893" s="1838">
        <v>0</v>
      </c>
      <c r="CW4893" s="1838"/>
      <c r="CX4893" s="1838"/>
      <c r="CY4893" s="1838"/>
      <c r="CZ4893" s="1838">
        <v>0</v>
      </c>
      <c r="DA4893" s="1838">
        <v>0</v>
      </c>
      <c r="DB4893" s="1838">
        <v>0</v>
      </c>
      <c r="DC4893" s="1838"/>
      <c r="DD4893" s="1838"/>
      <c r="DE4893" s="1838">
        <v>0</v>
      </c>
      <c r="DF4893" s="1838">
        <v>0</v>
      </c>
      <c r="DG4893" s="1838">
        <v>-0.13007287777987231</v>
      </c>
      <c r="DH4893" s="1838">
        <v>0</v>
      </c>
      <c r="DI4893" s="1838">
        <v>0</v>
      </c>
      <c r="DJ4893" s="1838"/>
      <c r="DK4893" s="1838">
        <v>0</v>
      </c>
      <c r="DL4893" s="1838">
        <v>0</v>
      </c>
      <c r="DM4893" s="1838"/>
      <c r="DN4893" s="1838">
        <v>5.6795564990110847E-2</v>
      </c>
      <c r="DO4893" s="1838">
        <v>0</v>
      </c>
      <c r="DP4893" s="1838">
        <v>-1.9546111582815939E-2</v>
      </c>
      <c r="DQ4893" s="1838">
        <v>0</v>
      </c>
      <c r="DR4893" s="1838">
        <v>-440.9106521911317</v>
      </c>
      <c r="DS4893" s="1838"/>
      <c r="DT4893" s="1838"/>
      <c r="DU4893" s="1838">
        <v>4994.4063672909433</v>
      </c>
      <c r="DV4893" s="1838"/>
      <c r="DW4893" s="1838">
        <v>0</v>
      </c>
      <c r="DX4893" s="1838">
        <v>0</v>
      </c>
      <c r="DY4893" s="1838">
        <v>-613.60000000000036</v>
      </c>
      <c r="DZ4893" s="1838"/>
      <c r="EA4893" s="1838">
        <v>0</v>
      </c>
      <c r="EB4893" s="1838"/>
      <c r="EC4893" s="1838">
        <v>-169.50149474622049</v>
      </c>
      <c r="ED4893" s="1838"/>
      <c r="EE4893" s="1838">
        <v>0</v>
      </c>
      <c r="EF4893" s="1838">
        <v>0</v>
      </c>
      <c r="EG4893" s="1838"/>
      <c r="EH4893" s="1838">
        <v>0.14069028916068255</v>
      </c>
      <c r="EI4893" s="1838">
        <v>0</v>
      </c>
      <c r="EJ4893" s="1838">
        <v>0</v>
      </c>
      <c r="EK4893" s="1838">
        <v>0</v>
      </c>
      <c r="EL4893" s="1838">
        <v>0</v>
      </c>
      <c r="EM4893" s="1838"/>
      <c r="EN4893" s="1838"/>
      <c r="EO4893" s="1838">
        <v>0</v>
      </c>
      <c r="EP4893" s="1838">
        <v>0</v>
      </c>
      <c r="EQ4893" s="1838"/>
      <c r="ER4893" s="1838">
        <v>0</v>
      </c>
      <c r="ES4893" s="1838"/>
      <c r="ET4893" s="1838">
        <v>0</v>
      </c>
      <c r="EU4893" s="1838"/>
      <c r="EV4893" s="1838">
        <v>118</v>
      </c>
      <c r="EW4893" s="1838"/>
      <c r="EX4893" s="1838"/>
      <c r="EY4893" s="1838"/>
      <c r="EZ4893" s="1838"/>
      <c r="FA4893" s="1838">
        <v>0</v>
      </c>
      <c r="FB4893" s="1838">
        <v>-56.336957493119598</v>
      </c>
      <c r="FC4893" s="1838"/>
      <c r="FD4893" s="1838">
        <v>-56.336957493119598</v>
      </c>
      <c r="FE4893" s="1838"/>
      <c r="FF4893" s="1838">
        <v>0</v>
      </c>
      <c r="FG4893" s="1838">
        <v>0</v>
      </c>
      <c r="FH4893" s="1838">
        <v>0</v>
      </c>
      <c r="FI4893" s="1838">
        <v>0</v>
      </c>
    </row>
    <row r="4894" spans="1:165" s="607" customFormat="1" ht="14.45" customHeight="1">
      <c r="A4894" s="1838">
        <v>4896</v>
      </c>
      <c r="B4894" s="1838" t="s">
        <v>1106</v>
      </c>
      <c r="C4894" s="1838" t="s">
        <v>233</v>
      </c>
      <c r="D4894" s="1838" t="s">
        <v>1122</v>
      </c>
      <c r="E4894" s="1838" t="s">
        <v>2527</v>
      </c>
      <c r="F4894" s="1838" t="s">
        <v>2527</v>
      </c>
      <c r="G4894" s="1838" t="s">
        <v>2527</v>
      </c>
      <c r="H4894" s="1838" t="s">
        <v>2936</v>
      </c>
      <c r="I4894" s="1838" t="s">
        <v>2527</v>
      </c>
      <c r="J4894" s="1838" t="s">
        <v>2822</v>
      </c>
      <c r="K4894" s="1839">
        <v>44562</v>
      </c>
      <c r="L4894" s="1838">
        <v>908</v>
      </c>
      <c r="M4894" s="1838">
        <v>454</v>
      </c>
      <c r="N4894" s="1838">
        <v>0</v>
      </c>
      <c r="O4894" s="1838">
        <v>0</v>
      </c>
      <c r="P4894" s="1838">
        <v>0</v>
      </c>
      <c r="Q4894" s="1838">
        <v>0</v>
      </c>
      <c r="R4894" s="1838">
        <v>9.6999999999999993</v>
      </c>
      <c r="S4894" s="1838"/>
      <c r="T4894" s="1838"/>
      <c r="U4894" s="1838">
        <v>8807.5999999999985</v>
      </c>
      <c r="V4894" s="1838"/>
      <c r="W4894" s="1838">
        <v>8807.5999999999985</v>
      </c>
      <c r="X4894" s="1838">
        <v>7736.16</v>
      </c>
      <c r="Y4894" s="1838">
        <v>0</v>
      </c>
      <c r="Z4894" s="1838">
        <v>0</v>
      </c>
      <c r="AA4894" s="1838">
        <v>0</v>
      </c>
      <c r="AB4894" s="1838">
        <v>0</v>
      </c>
      <c r="AC4894" s="1838">
        <v>0</v>
      </c>
      <c r="AD4894" s="1838">
        <v>0</v>
      </c>
      <c r="AE4894" s="1838">
        <v>8721.0018875003407</v>
      </c>
      <c r="AF4894" s="1838"/>
      <c r="AG4894" s="1838"/>
      <c r="AH4894" s="1838"/>
      <c r="AI4894" s="1838">
        <v>0</v>
      </c>
      <c r="AJ4894" s="1838">
        <v>0</v>
      </c>
      <c r="AK4894" s="1838">
        <v>62.714920853247577</v>
      </c>
      <c r="AL4894" s="1838">
        <v>0</v>
      </c>
      <c r="AM4894" s="1838"/>
      <c r="AN4894" s="1838">
        <v>20.415995154079678</v>
      </c>
      <c r="AO4894" s="1838">
        <v>0</v>
      </c>
      <c r="AP4894" s="1838">
        <v>0</v>
      </c>
      <c r="AQ4894" s="1838">
        <v>0</v>
      </c>
      <c r="AR4894" s="1838">
        <v>0</v>
      </c>
      <c r="AS4894" s="1838"/>
      <c r="AT4894" s="1838"/>
      <c r="AU4894" s="1838">
        <v>0</v>
      </c>
      <c r="AV4894" s="1838">
        <v>0</v>
      </c>
      <c r="AW4894" s="1838">
        <v>0</v>
      </c>
      <c r="AX4894" s="1838"/>
      <c r="AY4894" s="1838"/>
      <c r="AZ4894" s="1838">
        <v>0</v>
      </c>
      <c r="BA4894" s="1838"/>
      <c r="BB4894" s="1838">
        <v>0.24566688953442262</v>
      </c>
      <c r="BC4894" s="1838">
        <v>0</v>
      </c>
      <c r="BD4894" s="1838">
        <v>0</v>
      </c>
      <c r="BE4894" s="1838">
        <v>0</v>
      </c>
      <c r="BF4894" s="1838"/>
      <c r="BG4894" s="1838">
        <v>1.8471134330060841</v>
      </c>
      <c r="BH4894" s="1838">
        <v>0</v>
      </c>
      <c r="BI4894" s="1838">
        <v>255.73</v>
      </c>
      <c r="BJ4894" s="1838">
        <v>0</v>
      </c>
      <c r="BK4894" s="1838">
        <v>0</v>
      </c>
      <c r="BL4894" s="1838">
        <v>0</v>
      </c>
      <c r="BM4894" s="1838"/>
      <c r="BN4894" s="1838"/>
      <c r="BO4894" s="1838">
        <v>3868.08</v>
      </c>
      <c r="BP4894" s="1838"/>
      <c r="BQ4894" s="1838"/>
      <c r="BR4894" s="1838"/>
      <c r="BS4894" s="1838"/>
      <c r="BT4894" s="1838"/>
      <c r="BU4894" s="1838"/>
      <c r="BV4894" s="1838">
        <v>1.8471134330060841</v>
      </c>
      <c r="BW4894" s="1838"/>
      <c r="BX4894" s="1838"/>
      <c r="BY4894" s="1838"/>
      <c r="BZ4894" s="1838"/>
      <c r="CA4894" s="1838"/>
      <c r="CB4894" s="1838"/>
      <c r="CC4894" s="1838"/>
      <c r="CD4894" s="1838"/>
      <c r="CE4894" s="1838"/>
      <c r="CF4894" s="1838"/>
      <c r="CG4894" s="1838"/>
      <c r="CH4894" s="1838"/>
      <c r="CI4894" s="1838">
        <v>3868.08</v>
      </c>
      <c r="CJ4894" s="3180">
        <v>-535.75</v>
      </c>
      <c r="CK4894" s="1838"/>
      <c r="CL4894" s="1838"/>
      <c r="CM4894" s="1838"/>
      <c r="CN4894" s="1838"/>
      <c r="CO4894" s="1838">
        <v>-1071.4399999999998</v>
      </c>
      <c r="CP4894" s="1838">
        <v>0</v>
      </c>
      <c r="CQ4894" s="1838">
        <v>31</v>
      </c>
      <c r="CR4894" s="1838">
        <v>-770.05991511322657</v>
      </c>
      <c r="CS4894" s="1838">
        <v>0</v>
      </c>
      <c r="CT4894" s="1838">
        <v>0</v>
      </c>
      <c r="CU4894" s="1838">
        <v>0</v>
      </c>
      <c r="CV4894" s="1838">
        <v>0</v>
      </c>
      <c r="CW4894" s="1838"/>
      <c r="CX4894" s="1838"/>
      <c r="CY4894" s="1838"/>
      <c r="CZ4894" s="1838">
        <v>0</v>
      </c>
      <c r="DA4894" s="1838">
        <v>0</v>
      </c>
      <c r="DB4894" s="1838">
        <v>0</v>
      </c>
      <c r="DC4894" s="1838"/>
      <c r="DD4894" s="1838"/>
      <c r="DE4894" s="1838">
        <v>0</v>
      </c>
      <c r="DF4894" s="1838">
        <v>0</v>
      </c>
      <c r="DG4894" s="1838">
        <v>-0.22712725581562365</v>
      </c>
      <c r="DH4894" s="1838">
        <v>0</v>
      </c>
      <c r="DI4894" s="1838">
        <v>0</v>
      </c>
      <c r="DJ4894" s="1838"/>
      <c r="DK4894" s="1838">
        <v>0</v>
      </c>
      <c r="DL4894" s="1838">
        <v>0</v>
      </c>
      <c r="DM4894" s="1838"/>
      <c r="DN4894" s="1838">
        <v>9.9173794251960601E-2</v>
      </c>
      <c r="DO4894" s="1838">
        <v>0</v>
      </c>
      <c r="DP4894" s="1838">
        <v>-3.4130517917688508E-2</v>
      </c>
      <c r="DQ4894" s="1838">
        <v>0</v>
      </c>
      <c r="DR4894" s="1838">
        <v>-769.89783113374529</v>
      </c>
      <c r="DS4894" s="1838"/>
      <c r="DT4894" s="1838"/>
      <c r="DU4894" s="1838">
        <v>8721.0018875003407</v>
      </c>
      <c r="DV4894" s="1838"/>
      <c r="DW4894" s="1838">
        <v>0</v>
      </c>
      <c r="DX4894" s="1838">
        <v>0</v>
      </c>
      <c r="DY4894" s="1838">
        <v>-1071.4399999999987</v>
      </c>
      <c r="DZ4894" s="1838"/>
      <c r="EA4894" s="1838">
        <v>0</v>
      </c>
      <c r="EB4894" s="1838"/>
      <c r="EC4894" s="1838">
        <v>-295.97568697994029</v>
      </c>
      <c r="ED4894" s="1838"/>
      <c r="EE4894" s="1838">
        <v>0</v>
      </c>
      <c r="EF4894" s="1838">
        <v>0</v>
      </c>
      <c r="EG4894" s="1838"/>
      <c r="EH4894" s="1838">
        <v>0.24566688953442262</v>
      </c>
      <c r="EI4894" s="1838">
        <v>0</v>
      </c>
      <c r="EJ4894" s="1838">
        <v>0</v>
      </c>
      <c r="EK4894" s="1838">
        <v>0</v>
      </c>
      <c r="EL4894" s="1838">
        <v>0</v>
      </c>
      <c r="EM4894" s="1838"/>
      <c r="EN4894" s="1838"/>
      <c r="EO4894" s="1838">
        <v>0</v>
      </c>
      <c r="EP4894" s="1838">
        <v>0</v>
      </c>
      <c r="EQ4894" s="1838"/>
      <c r="ER4894" s="1838">
        <v>0</v>
      </c>
      <c r="ES4894" s="1838"/>
      <c r="ET4894" s="1838">
        <v>0</v>
      </c>
      <c r="EU4894" s="1838"/>
      <c r="EV4894" s="1838">
        <v>118</v>
      </c>
      <c r="EW4894" s="1838"/>
      <c r="EX4894" s="1838"/>
      <c r="EY4894" s="1838"/>
      <c r="EZ4894" s="1838"/>
      <c r="FA4894" s="1838">
        <v>0</v>
      </c>
      <c r="FB4894" s="1838">
        <v>-56.336957493119598</v>
      </c>
      <c r="FC4894" s="1838"/>
      <c r="FD4894" s="1838">
        <v>-56.336957493119598</v>
      </c>
      <c r="FE4894" s="1838"/>
      <c r="FF4894" s="1838">
        <v>0</v>
      </c>
      <c r="FG4894" s="1838">
        <v>0</v>
      </c>
      <c r="FH4894" s="1838">
        <v>0</v>
      </c>
      <c r="FI4894" s="1838">
        <v>0</v>
      </c>
    </row>
    <row r="4895" spans="1:165" s="607" customFormat="1" ht="14.45" customHeight="1">
      <c r="A4895" s="1838">
        <v>4897</v>
      </c>
      <c r="B4895" s="1838" t="s">
        <v>1106</v>
      </c>
      <c r="C4895" s="1838" t="s">
        <v>233</v>
      </c>
      <c r="D4895" s="1838" t="s">
        <v>1122</v>
      </c>
      <c r="E4895" s="1838" t="s">
        <v>2527</v>
      </c>
      <c r="F4895" s="1838" t="s">
        <v>2527</v>
      </c>
      <c r="G4895" s="1838" t="s">
        <v>2527</v>
      </c>
      <c r="H4895" s="1838" t="s">
        <v>2937</v>
      </c>
      <c r="I4895" s="1838" t="s">
        <v>2527</v>
      </c>
      <c r="J4895" s="1838" t="s">
        <v>2822</v>
      </c>
      <c r="K4895" s="1839">
        <v>44562</v>
      </c>
      <c r="L4895" s="1838">
        <v>990</v>
      </c>
      <c r="M4895" s="1838">
        <v>495</v>
      </c>
      <c r="N4895" s="1838">
        <v>0</v>
      </c>
      <c r="O4895" s="1838">
        <v>0</v>
      </c>
      <c r="P4895" s="1838">
        <v>0</v>
      </c>
      <c r="Q4895" s="1838">
        <v>0</v>
      </c>
      <c r="R4895" s="1838">
        <v>9.6999999999999993</v>
      </c>
      <c r="S4895" s="1838"/>
      <c r="T4895" s="1838"/>
      <c r="U4895" s="1838">
        <v>9603</v>
      </c>
      <c r="V4895" s="1838"/>
      <c r="W4895" s="1838">
        <v>9603</v>
      </c>
      <c r="X4895" s="1838">
        <v>8434.7999999999993</v>
      </c>
      <c r="Y4895" s="1838">
        <v>0</v>
      </c>
      <c r="Z4895" s="1838">
        <v>0</v>
      </c>
      <c r="AA4895" s="1838">
        <v>0</v>
      </c>
      <c r="AB4895" s="1838">
        <v>0</v>
      </c>
      <c r="AC4895" s="1838">
        <v>0</v>
      </c>
      <c r="AD4895" s="1838">
        <v>0</v>
      </c>
      <c r="AE4895" s="1838">
        <v>9508.5813531116037</v>
      </c>
      <c r="AF4895" s="1838"/>
      <c r="AG4895" s="1838"/>
      <c r="AH4895" s="1838"/>
      <c r="AI4895" s="1838">
        <v>0</v>
      </c>
      <c r="AJ4895" s="1838">
        <v>0</v>
      </c>
      <c r="AK4895" s="1838">
        <v>68.378603132946154</v>
      </c>
      <c r="AL4895" s="1838">
        <v>0</v>
      </c>
      <c r="AM4895" s="1838"/>
      <c r="AN4895" s="1838">
        <v>22.259730399271895</v>
      </c>
      <c r="AO4895" s="1838">
        <v>0</v>
      </c>
      <c r="AP4895" s="1838">
        <v>0</v>
      </c>
      <c r="AQ4895" s="1838">
        <v>0</v>
      </c>
      <c r="AR4895" s="1838">
        <v>0</v>
      </c>
      <c r="AS4895" s="1838"/>
      <c r="AT4895" s="1838"/>
      <c r="AU4895" s="1838">
        <v>0</v>
      </c>
      <c r="AV4895" s="1838">
        <v>0</v>
      </c>
      <c r="AW4895" s="1838">
        <v>0</v>
      </c>
      <c r="AX4895" s="1838"/>
      <c r="AY4895" s="1838"/>
      <c r="AZ4895" s="1838">
        <v>0</v>
      </c>
      <c r="BA4895" s="1838"/>
      <c r="BB4895" s="1838">
        <v>0.26785266590206869</v>
      </c>
      <c r="BC4895" s="1838">
        <v>0</v>
      </c>
      <c r="BD4895" s="1838">
        <v>0</v>
      </c>
      <c r="BE4895" s="1838">
        <v>0</v>
      </c>
      <c r="BF4895" s="1838"/>
      <c r="BG4895" s="1838">
        <v>2.0139232364273383</v>
      </c>
      <c r="BH4895" s="1838">
        <v>0</v>
      </c>
      <c r="BI4895" s="1838">
        <v>278.82</v>
      </c>
      <c r="BJ4895" s="1838">
        <v>0</v>
      </c>
      <c r="BK4895" s="1838">
        <v>1912.74</v>
      </c>
      <c r="BL4895" s="1838">
        <v>0</v>
      </c>
      <c r="BM4895" s="1838"/>
      <c r="BN4895" s="1838"/>
      <c r="BO4895" s="1838">
        <v>4217.3999999999996</v>
      </c>
      <c r="BP4895" s="1838"/>
      <c r="BQ4895" s="1838"/>
      <c r="BR4895" s="1838"/>
      <c r="BS4895" s="1838"/>
      <c r="BT4895" s="1838"/>
      <c r="BU4895" s="1838"/>
      <c r="BV4895" s="1838">
        <v>2.0139232364273383</v>
      </c>
      <c r="BW4895" s="1838"/>
      <c r="BX4895" s="1838"/>
      <c r="BY4895" s="1838"/>
      <c r="BZ4895" s="1838"/>
      <c r="CA4895" s="1838"/>
      <c r="CB4895" s="1838"/>
      <c r="CC4895" s="1838"/>
      <c r="CD4895" s="1838"/>
      <c r="CE4895" s="1838"/>
      <c r="CF4895" s="1838"/>
      <c r="CG4895" s="1838"/>
      <c r="CH4895" s="1838"/>
      <c r="CI4895" s="1838">
        <v>4217.3999999999996</v>
      </c>
      <c r="CJ4895" s="3180">
        <v>-584.13000000000102</v>
      </c>
      <c r="CK4895" s="1838"/>
      <c r="CL4895" s="1838"/>
      <c r="CM4895" s="1838"/>
      <c r="CN4895" s="1838"/>
      <c r="CO4895" s="1838">
        <v>-1168.1999999999998</v>
      </c>
      <c r="CP4895" s="1838">
        <v>0</v>
      </c>
      <c r="CQ4895" s="1838">
        <v>31</v>
      </c>
      <c r="CR4895" s="1838">
        <v>-839.60277088336397</v>
      </c>
      <c r="CS4895" s="1838">
        <v>0</v>
      </c>
      <c r="CT4895" s="1838">
        <v>0</v>
      </c>
      <c r="CU4895" s="1838">
        <v>0</v>
      </c>
      <c r="CV4895" s="1838">
        <v>0</v>
      </c>
      <c r="CW4895" s="1838"/>
      <c r="CX4895" s="1838"/>
      <c r="CY4895" s="1838"/>
      <c r="CZ4895" s="1838">
        <v>0</v>
      </c>
      <c r="DA4895" s="1838">
        <v>0</v>
      </c>
      <c r="DB4895" s="1838">
        <v>0</v>
      </c>
      <c r="DC4895" s="1838"/>
      <c r="DD4895" s="1838"/>
      <c r="DE4895" s="1838">
        <v>0</v>
      </c>
      <c r="DF4895" s="1838">
        <v>0</v>
      </c>
      <c r="DG4895" s="1838">
        <v>-0.2476387480809108</v>
      </c>
      <c r="DH4895" s="1838">
        <v>0</v>
      </c>
      <c r="DI4895" s="1838">
        <v>0</v>
      </c>
      <c r="DJ4895" s="1838"/>
      <c r="DK4895" s="1838">
        <v>0</v>
      </c>
      <c r="DL4895" s="1838">
        <v>0</v>
      </c>
      <c r="DM4895" s="1838"/>
      <c r="DN4895" s="1838">
        <v>0.10813001796194044</v>
      </c>
      <c r="DO4895" s="1838">
        <v>0</v>
      </c>
      <c r="DP4895" s="1838">
        <v>-3.7212789359593046E-2</v>
      </c>
      <c r="DQ4895" s="1838">
        <v>0</v>
      </c>
      <c r="DR4895" s="1838">
        <v>-839.42604936388534</v>
      </c>
      <c r="DS4895" s="1838"/>
      <c r="DT4895" s="1838"/>
      <c r="DU4895" s="1838">
        <v>9508.5813531116037</v>
      </c>
      <c r="DV4895" s="1838"/>
      <c r="DW4895" s="1838">
        <v>0</v>
      </c>
      <c r="DX4895" s="1838">
        <v>0</v>
      </c>
      <c r="DY4895" s="1838">
        <v>-1168.2000000000007</v>
      </c>
      <c r="DZ4895" s="1838"/>
      <c r="EA4895" s="1838">
        <v>0</v>
      </c>
      <c r="EB4895" s="1838"/>
      <c r="EC4895" s="1838">
        <v>-322.70476884376694</v>
      </c>
      <c r="ED4895" s="1838"/>
      <c r="EE4895" s="1838">
        <v>0</v>
      </c>
      <c r="EF4895" s="1838">
        <v>0</v>
      </c>
      <c r="EG4895" s="1838"/>
      <c r="EH4895" s="1838">
        <v>0.26785266590206869</v>
      </c>
      <c r="EI4895" s="1838">
        <v>0</v>
      </c>
      <c r="EJ4895" s="1838">
        <v>0</v>
      </c>
      <c r="EK4895" s="1838">
        <v>0</v>
      </c>
      <c r="EL4895" s="1838">
        <v>0</v>
      </c>
      <c r="EM4895" s="1838"/>
      <c r="EN4895" s="1838"/>
      <c r="EO4895" s="1838">
        <v>0</v>
      </c>
      <c r="EP4895" s="1838">
        <v>0</v>
      </c>
      <c r="EQ4895" s="1838"/>
      <c r="ER4895" s="1838">
        <v>0</v>
      </c>
      <c r="ES4895" s="1838"/>
      <c r="ET4895" s="1838">
        <v>0</v>
      </c>
      <c r="EU4895" s="1838"/>
      <c r="EV4895" s="1838">
        <v>118</v>
      </c>
      <c r="EW4895" s="1838"/>
      <c r="EX4895" s="1838"/>
      <c r="EY4895" s="1838"/>
      <c r="EZ4895" s="1838"/>
      <c r="FA4895" s="1838">
        <v>0</v>
      </c>
      <c r="FB4895" s="1838">
        <v>-56.336957493119598</v>
      </c>
      <c r="FC4895" s="1838"/>
      <c r="FD4895" s="1838">
        <v>-56.336957493119598</v>
      </c>
      <c r="FE4895" s="1838"/>
      <c r="FF4895" s="1838">
        <v>0</v>
      </c>
      <c r="FG4895" s="1838">
        <v>0</v>
      </c>
      <c r="FH4895" s="1838">
        <v>0</v>
      </c>
      <c r="FI4895" s="1838">
        <v>0</v>
      </c>
    </row>
    <row r="4896" spans="1:165" s="607" customFormat="1" ht="14.45" customHeight="1">
      <c r="A4896" s="1838">
        <v>4898</v>
      </c>
      <c r="B4896" s="1838" t="s">
        <v>1106</v>
      </c>
      <c r="C4896" s="1838" t="s">
        <v>233</v>
      </c>
      <c r="D4896" s="1838" t="s">
        <v>1122</v>
      </c>
      <c r="E4896" s="1838" t="s">
        <v>2527</v>
      </c>
      <c r="F4896" s="1838" t="s">
        <v>2527</v>
      </c>
      <c r="G4896" s="1838" t="s">
        <v>2836</v>
      </c>
      <c r="H4896" s="1838" t="s">
        <v>2938</v>
      </c>
      <c r="I4896" s="1838" t="s">
        <v>2527</v>
      </c>
      <c r="J4896" s="1838" t="s">
        <v>2822</v>
      </c>
      <c r="K4896" s="1839">
        <v>44562</v>
      </c>
      <c r="L4896" s="1838">
        <v>5620</v>
      </c>
      <c r="M4896" s="1838">
        <v>2641.4</v>
      </c>
      <c r="N4896" s="1838">
        <v>0</v>
      </c>
      <c r="O4896" s="1838">
        <v>0</v>
      </c>
      <c r="P4896" s="1838">
        <v>0</v>
      </c>
      <c r="Q4896" s="1838">
        <v>0</v>
      </c>
      <c r="R4896" s="1838">
        <v>9.6999999999999993</v>
      </c>
      <c r="S4896" s="1838"/>
      <c r="T4896" s="1838"/>
      <c r="U4896" s="1838">
        <v>54513.999999999993</v>
      </c>
      <c r="V4896" s="1838"/>
      <c r="W4896" s="1838">
        <v>54513.999999999993</v>
      </c>
      <c r="X4896" s="1838">
        <v>47882.399999999994</v>
      </c>
      <c r="Y4896" s="1838">
        <v>0</v>
      </c>
      <c r="Z4896" s="1838">
        <v>0</v>
      </c>
      <c r="AA4896" s="1838">
        <v>0</v>
      </c>
      <c r="AB4896" s="1838">
        <v>0</v>
      </c>
      <c r="AC4896" s="1838">
        <v>0</v>
      </c>
      <c r="AD4896" s="1838">
        <v>0</v>
      </c>
      <c r="AE4896" s="1838">
        <v>53978.007277259814</v>
      </c>
      <c r="AF4896" s="1838"/>
      <c r="AG4896" s="1838"/>
      <c r="AH4896" s="1838"/>
      <c r="AI4896" s="1838">
        <v>0</v>
      </c>
      <c r="AJ4896" s="1838">
        <v>0</v>
      </c>
      <c r="AK4896" s="1838">
        <v>388.1694440476337</v>
      </c>
      <c r="AL4896" s="1838">
        <v>0</v>
      </c>
      <c r="AM4896" s="1838"/>
      <c r="AN4896" s="1838">
        <v>126.36331802414954</v>
      </c>
      <c r="AO4896" s="1838">
        <v>0</v>
      </c>
      <c r="AP4896" s="1838">
        <v>0</v>
      </c>
      <c r="AQ4896" s="1838">
        <v>0</v>
      </c>
      <c r="AR4896" s="1838">
        <v>0</v>
      </c>
      <c r="AS4896" s="1838"/>
      <c r="AT4896" s="1838"/>
      <c r="AU4896" s="1838">
        <v>0</v>
      </c>
      <c r="AV4896" s="1838">
        <v>0</v>
      </c>
      <c r="AW4896" s="1838">
        <v>0</v>
      </c>
      <c r="AX4896" s="1838"/>
      <c r="AY4896" s="1838"/>
      <c r="AZ4896" s="1838">
        <v>0</v>
      </c>
      <c r="BA4896" s="1838"/>
      <c r="BB4896" s="1838">
        <v>1.5205373559289153</v>
      </c>
      <c r="BC4896" s="1838">
        <v>0</v>
      </c>
      <c r="BD4896" s="1838">
        <v>0</v>
      </c>
      <c r="BE4896" s="1838">
        <v>0</v>
      </c>
      <c r="BF4896" s="1838"/>
      <c r="BG4896" s="1838">
        <v>11.432574332042062</v>
      </c>
      <c r="BH4896" s="1838">
        <v>0</v>
      </c>
      <c r="BI4896" s="1838">
        <v>1802.57</v>
      </c>
      <c r="BJ4896" s="1838">
        <v>0</v>
      </c>
      <c r="BK4896" s="1838">
        <v>0</v>
      </c>
      <c r="BL4896" s="1838">
        <v>0</v>
      </c>
      <c r="BM4896" s="1838"/>
      <c r="BN4896" s="1838"/>
      <c r="BO4896" s="1838">
        <v>25377.671999999999</v>
      </c>
      <c r="BP4896" s="1838"/>
      <c r="BQ4896" s="1838"/>
      <c r="BR4896" s="1838"/>
      <c r="BS4896" s="1838"/>
      <c r="BT4896" s="1838"/>
      <c r="BU4896" s="1838"/>
      <c r="BV4896" s="1838">
        <v>11.432574332042062</v>
      </c>
      <c r="BW4896" s="1838"/>
      <c r="BX4896" s="1838"/>
      <c r="BY4896" s="1838"/>
      <c r="BZ4896" s="1838"/>
      <c r="CA4896" s="1838"/>
      <c r="CB4896" s="1838"/>
      <c r="CC4896" s="1838"/>
      <c r="CD4896" s="1838"/>
      <c r="CE4896" s="1838"/>
      <c r="CF4896" s="1838"/>
      <c r="CG4896" s="1838"/>
      <c r="CH4896" s="1838"/>
      <c r="CI4896" s="1838">
        <v>22504.727999999999</v>
      </c>
      <c r="CJ4896" s="3180">
        <v>-3116.8819999999942</v>
      </c>
      <c r="CK4896" s="1838"/>
      <c r="CL4896" s="1838"/>
      <c r="CM4896" s="1838"/>
      <c r="CN4896" s="1838"/>
      <c r="CO4896" s="1838">
        <v>-6631.5999999999985</v>
      </c>
      <c r="CP4896" s="1838">
        <v>0</v>
      </c>
      <c r="CQ4896" s="1838">
        <v>31</v>
      </c>
      <c r="CR4896" s="1838">
        <v>-4766.2298710752575</v>
      </c>
      <c r="CS4896" s="1838">
        <v>0</v>
      </c>
      <c r="CT4896" s="1838">
        <v>0</v>
      </c>
      <c r="CU4896" s="1838">
        <v>0</v>
      </c>
      <c r="CV4896" s="1838">
        <v>0</v>
      </c>
      <c r="CW4896" s="1838"/>
      <c r="CX4896" s="1838"/>
      <c r="CY4896" s="1838"/>
      <c r="CZ4896" s="1838">
        <v>0</v>
      </c>
      <c r="DA4896" s="1838">
        <v>0</v>
      </c>
      <c r="DB4896" s="1838">
        <v>0</v>
      </c>
      <c r="DC4896" s="1838"/>
      <c r="DD4896" s="1838"/>
      <c r="DE4896" s="1838">
        <v>0</v>
      </c>
      <c r="DF4896" s="1838">
        <v>0</v>
      </c>
      <c r="DG4896" s="1838">
        <v>-1.4057876406209306</v>
      </c>
      <c r="DH4896" s="1838">
        <v>0</v>
      </c>
      <c r="DI4896" s="1838">
        <v>0</v>
      </c>
      <c r="DJ4896" s="1838"/>
      <c r="DK4896" s="1838">
        <v>0</v>
      </c>
      <c r="DL4896" s="1838">
        <v>0</v>
      </c>
      <c r="DM4896" s="1838"/>
      <c r="DN4896" s="1838">
        <v>0.6138289908546426</v>
      </c>
      <c r="DO4896" s="1838">
        <v>0</v>
      </c>
      <c r="DP4896" s="1838">
        <v>-0.21124835979890122</v>
      </c>
      <c r="DQ4896" s="1838">
        <v>0</v>
      </c>
      <c r="DR4896" s="1838">
        <v>-4765.2266640656926</v>
      </c>
      <c r="DS4896" s="1838"/>
      <c r="DT4896" s="1838"/>
      <c r="DU4896" s="1838">
        <v>53978.007277259814</v>
      </c>
      <c r="DV4896" s="1838"/>
      <c r="DW4896" s="1838">
        <v>0</v>
      </c>
      <c r="DX4896" s="1838">
        <v>0</v>
      </c>
      <c r="DY4896" s="1838">
        <v>-6631.5999999999985</v>
      </c>
      <c r="DZ4896" s="1838"/>
      <c r="EA4896" s="1838">
        <v>0</v>
      </c>
      <c r="EB4896" s="1838"/>
      <c r="EC4896" s="1838">
        <v>-1831.9200009110791</v>
      </c>
      <c r="ED4896" s="1838"/>
      <c r="EE4896" s="1838">
        <v>0</v>
      </c>
      <c r="EF4896" s="1838">
        <v>0</v>
      </c>
      <c r="EG4896" s="1838"/>
      <c r="EH4896" s="1838">
        <v>1.5205373559289153</v>
      </c>
      <c r="EI4896" s="1838">
        <v>0</v>
      </c>
      <c r="EJ4896" s="1838">
        <v>0</v>
      </c>
      <c r="EK4896" s="1838">
        <v>0</v>
      </c>
      <c r="EL4896" s="1838">
        <v>0</v>
      </c>
      <c r="EM4896" s="1838"/>
      <c r="EN4896" s="1838"/>
      <c r="EO4896" s="1838">
        <v>0</v>
      </c>
      <c r="EP4896" s="1838">
        <v>0</v>
      </c>
      <c r="EQ4896" s="1838"/>
      <c r="ER4896" s="1838">
        <v>0</v>
      </c>
      <c r="ES4896" s="1838"/>
      <c r="ET4896" s="1838">
        <v>0</v>
      </c>
      <c r="EU4896" s="1838"/>
      <c r="EV4896" s="1838">
        <v>118</v>
      </c>
      <c r="EW4896" s="1838"/>
      <c r="EX4896" s="1838"/>
      <c r="EY4896" s="1838"/>
      <c r="EZ4896" s="1838"/>
      <c r="FA4896" s="1838">
        <v>0</v>
      </c>
      <c r="FB4896" s="1838">
        <v>-56.336957493119598</v>
      </c>
      <c r="FC4896" s="1838"/>
      <c r="FD4896" s="1838">
        <v>-56.336957493119598</v>
      </c>
      <c r="FE4896" s="1838"/>
      <c r="FF4896" s="1838">
        <v>0</v>
      </c>
      <c r="FG4896" s="1838">
        <v>0</v>
      </c>
      <c r="FH4896" s="1838">
        <v>0</v>
      </c>
      <c r="FI4896" s="1838">
        <v>0</v>
      </c>
    </row>
    <row r="4897" spans="1:165" s="607" customFormat="1" ht="14.45" customHeight="1">
      <c r="A4897" s="1838">
        <v>4899</v>
      </c>
      <c r="B4897" s="1838" t="s">
        <v>1106</v>
      </c>
      <c r="C4897" s="1838" t="s">
        <v>233</v>
      </c>
      <c r="D4897" s="1838" t="s">
        <v>1122</v>
      </c>
      <c r="E4897" s="1838" t="s">
        <v>2527</v>
      </c>
      <c r="F4897" s="1838" t="s">
        <v>2527</v>
      </c>
      <c r="G4897" s="1838" t="s">
        <v>2527</v>
      </c>
      <c r="H4897" s="1838" t="s">
        <v>2939</v>
      </c>
      <c r="I4897" s="1838" t="s">
        <v>2527</v>
      </c>
      <c r="J4897" s="1838" t="s">
        <v>2822</v>
      </c>
      <c r="K4897" s="1839">
        <v>44562</v>
      </c>
      <c r="L4897" s="1838">
        <v>560</v>
      </c>
      <c r="M4897" s="1838">
        <v>280</v>
      </c>
      <c r="N4897" s="1838">
        <v>0</v>
      </c>
      <c r="O4897" s="1838">
        <v>0</v>
      </c>
      <c r="P4897" s="1838">
        <v>0</v>
      </c>
      <c r="Q4897" s="1838">
        <v>0</v>
      </c>
      <c r="R4897" s="1838">
        <v>9.6999999999999993</v>
      </c>
      <c r="S4897" s="1838"/>
      <c r="T4897" s="1838"/>
      <c r="U4897" s="1838">
        <v>5432</v>
      </c>
      <c r="V4897" s="1838"/>
      <c r="W4897" s="1838">
        <v>5432</v>
      </c>
      <c r="X4897" s="1838">
        <v>4771.2</v>
      </c>
      <c r="Y4897" s="1838">
        <v>0</v>
      </c>
      <c r="Z4897" s="1838">
        <v>0</v>
      </c>
      <c r="AA4897" s="1838">
        <v>0</v>
      </c>
      <c r="AB4897" s="1838">
        <v>0</v>
      </c>
      <c r="AC4897" s="1838">
        <v>0</v>
      </c>
      <c r="AD4897" s="1838">
        <v>0</v>
      </c>
      <c r="AE4897" s="1838">
        <v>5378.5914724671702</v>
      </c>
      <c r="AF4897" s="1838"/>
      <c r="AG4897" s="1838"/>
      <c r="AH4897" s="1838"/>
      <c r="AI4897" s="1838">
        <v>0</v>
      </c>
      <c r="AJ4897" s="1838">
        <v>0</v>
      </c>
      <c r="AK4897" s="1838">
        <v>38.678805812575597</v>
      </c>
      <c r="AL4897" s="1838">
        <v>0</v>
      </c>
      <c r="AM4897" s="1838"/>
      <c r="AN4897" s="1838">
        <v>12.591362650093192</v>
      </c>
      <c r="AO4897" s="1838">
        <v>0</v>
      </c>
      <c r="AP4897" s="1838">
        <v>0</v>
      </c>
      <c r="AQ4897" s="1838">
        <v>0</v>
      </c>
      <c r="AR4897" s="1838">
        <v>0</v>
      </c>
      <c r="AS4897" s="1838"/>
      <c r="AT4897" s="1838"/>
      <c r="AU4897" s="1838">
        <v>0</v>
      </c>
      <c r="AV4897" s="1838">
        <v>0</v>
      </c>
      <c r="AW4897" s="1838">
        <v>0</v>
      </c>
      <c r="AX4897" s="1838"/>
      <c r="AY4897" s="1838"/>
      <c r="AZ4897" s="1838">
        <v>0</v>
      </c>
      <c r="BA4897" s="1838"/>
      <c r="BB4897" s="1838">
        <v>0.15151261909611968</v>
      </c>
      <c r="BC4897" s="1838">
        <v>0</v>
      </c>
      <c r="BD4897" s="1838">
        <v>0</v>
      </c>
      <c r="BE4897" s="1838">
        <v>0</v>
      </c>
      <c r="BF4897" s="1838"/>
      <c r="BG4897" s="1838">
        <v>1.139188901413444</v>
      </c>
      <c r="BH4897" s="1838">
        <v>0</v>
      </c>
      <c r="BI4897" s="1838">
        <v>157.72</v>
      </c>
      <c r="BJ4897" s="1838">
        <v>0</v>
      </c>
      <c r="BK4897" s="1838">
        <v>0</v>
      </c>
      <c r="BL4897" s="1838">
        <v>0</v>
      </c>
      <c r="BM4897" s="1838"/>
      <c r="BN4897" s="1838"/>
      <c r="BO4897" s="1838">
        <v>2385.6</v>
      </c>
      <c r="BP4897" s="1838"/>
      <c r="BQ4897" s="1838"/>
      <c r="BR4897" s="1838"/>
      <c r="BS4897" s="1838"/>
      <c r="BT4897" s="1838"/>
      <c r="BU4897" s="1838"/>
      <c r="BV4897" s="1838">
        <v>1.139188901413444</v>
      </c>
      <c r="BW4897" s="1838"/>
      <c r="BX4897" s="1838"/>
      <c r="BY4897" s="1838"/>
      <c r="BZ4897" s="1838"/>
      <c r="CA4897" s="1838"/>
      <c r="CB4897" s="1838"/>
      <c r="CC4897" s="1838"/>
      <c r="CD4897" s="1838"/>
      <c r="CE4897" s="1838"/>
      <c r="CF4897" s="1838"/>
      <c r="CG4897" s="1838"/>
      <c r="CH4897" s="1838"/>
      <c r="CI4897" s="1838">
        <v>2385.6</v>
      </c>
      <c r="CJ4897" s="3180">
        <v>-330.43000000000075</v>
      </c>
      <c r="CK4897" s="1838"/>
      <c r="CL4897" s="1838"/>
      <c r="CM4897" s="1838"/>
      <c r="CN4897" s="1838"/>
      <c r="CO4897" s="1838">
        <v>-660.79999999999984</v>
      </c>
      <c r="CP4897" s="1838">
        <v>0</v>
      </c>
      <c r="CQ4897" s="1838">
        <v>31</v>
      </c>
      <c r="CR4897" s="1838">
        <v>-474.92681989362001</v>
      </c>
      <c r="CS4897" s="1838">
        <v>0</v>
      </c>
      <c r="CT4897" s="1838">
        <v>0</v>
      </c>
      <c r="CU4897" s="1838">
        <v>0</v>
      </c>
      <c r="CV4897" s="1838">
        <v>0</v>
      </c>
      <c r="CW4897" s="1838"/>
      <c r="CX4897" s="1838"/>
      <c r="CY4897" s="1838"/>
      <c r="CZ4897" s="1838">
        <v>0</v>
      </c>
      <c r="DA4897" s="1838">
        <v>0</v>
      </c>
      <c r="DB4897" s="1838">
        <v>0</v>
      </c>
      <c r="DC4897" s="1838"/>
      <c r="DD4897" s="1838"/>
      <c r="DE4897" s="1838">
        <v>0</v>
      </c>
      <c r="DF4897" s="1838">
        <v>0</v>
      </c>
      <c r="DG4897" s="1838">
        <v>-0.14007848376293974</v>
      </c>
      <c r="DH4897" s="1838">
        <v>0</v>
      </c>
      <c r="DI4897" s="1838">
        <v>0</v>
      </c>
      <c r="DJ4897" s="1838"/>
      <c r="DK4897" s="1838">
        <v>0</v>
      </c>
      <c r="DL4897" s="1838">
        <v>0</v>
      </c>
      <c r="DM4897" s="1838"/>
      <c r="DN4897" s="1838">
        <v>6.1164454604735852E-2</v>
      </c>
      <c r="DO4897" s="1838">
        <v>0</v>
      </c>
      <c r="DP4897" s="1838">
        <v>-2.1049658627648071E-2</v>
      </c>
      <c r="DQ4897" s="1838">
        <v>0</v>
      </c>
      <c r="DR4897" s="1838">
        <v>-474.82685620583413</v>
      </c>
      <c r="DS4897" s="1838"/>
      <c r="DT4897" s="1838"/>
      <c r="DU4897" s="1838">
        <v>5378.5914724671702</v>
      </c>
      <c r="DV4897" s="1838"/>
      <c r="DW4897" s="1838">
        <v>0</v>
      </c>
      <c r="DX4897" s="1838">
        <v>0</v>
      </c>
      <c r="DY4897" s="1838">
        <v>-660.80000000000018</v>
      </c>
      <c r="DZ4897" s="1838"/>
      <c r="EA4897" s="1838">
        <v>0</v>
      </c>
      <c r="EB4897" s="1838"/>
      <c r="EC4897" s="1838">
        <v>-182.5400712651608</v>
      </c>
      <c r="ED4897" s="1838"/>
      <c r="EE4897" s="1838">
        <v>0</v>
      </c>
      <c r="EF4897" s="1838">
        <v>0</v>
      </c>
      <c r="EG4897" s="1838"/>
      <c r="EH4897" s="1838">
        <v>0.15151261909611968</v>
      </c>
      <c r="EI4897" s="1838">
        <v>0</v>
      </c>
      <c r="EJ4897" s="1838">
        <v>0</v>
      </c>
      <c r="EK4897" s="1838">
        <v>0</v>
      </c>
      <c r="EL4897" s="1838">
        <v>0</v>
      </c>
      <c r="EM4897" s="1838"/>
      <c r="EN4897" s="1838"/>
      <c r="EO4897" s="1838">
        <v>0</v>
      </c>
      <c r="EP4897" s="1838">
        <v>0</v>
      </c>
      <c r="EQ4897" s="1838"/>
      <c r="ER4897" s="1838">
        <v>0</v>
      </c>
      <c r="ES4897" s="1838"/>
      <c r="ET4897" s="1838">
        <v>0</v>
      </c>
      <c r="EU4897" s="1838"/>
      <c r="EV4897" s="1838">
        <v>118</v>
      </c>
      <c r="EW4897" s="1838"/>
      <c r="EX4897" s="1838"/>
      <c r="EY4897" s="1838"/>
      <c r="EZ4897" s="1838"/>
      <c r="FA4897" s="1838">
        <v>0</v>
      </c>
      <c r="FB4897" s="1838">
        <v>-56.336957493119598</v>
      </c>
      <c r="FC4897" s="1838"/>
      <c r="FD4897" s="1838">
        <v>-56.336957493119598</v>
      </c>
      <c r="FE4897" s="1838"/>
      <c r="FF4897" s="1838">
        <v>0</v>
      </c>
      <c r="FG4897" s="1838">
        <v>0</v>
      </c>
      <c r="FH4897" s="1838">
        <v>0</v>
      </c>
      <c r="FI4897" s="1838">
        <v>0</v>
      </c>
    </row>
    <row r="4898" spans="1:165" s="607" customFormat="1" ht="14.45" customHeight="1">
      <c r="A4898" s="1838">
        <v>4902</v>
      </c>
      <c r="B4898" s="1838" t="s">
        <v>1106</v>
      </c>
      <c r="C4898" s="1838" t="s">
        <v>233</v>
      </c>
      <c r="D4898" s="1838" t="s">
        <v>1122</v>
      </c>
      <c r="E4898" s="1838" t="s">
        <v>2527</v>
      </c>
      <c r="F4898" s="1838" t="s">
        <v>2527</v>
      </c>
      <c r="G4898" s="1838" t="s">
        <v>2836</v>
      </c>
      <c r="H4898" s="1838" t="s">
        <v>2940</v>
      </c>
      <c r="I4898" s="1838" t="s">
        <v>2527</v>
      </c>
      <c r="J4898" s="1838" t="s">
        <v>2822</v>
      </c>
      <c r="K4898" s="1839">
        <v>44562</v>
      </c>
      <c r="L4898" s="1838">
        <v>0</v>
      </c>
      <c r="M4898" s="1838">
        <v>0</v>
      </c>
      <c r="N4898" s="1838">
        <v>0</v>
      </c>
      <c r="O4898" s="1838">
        <v>0</v>
      </c>
      <c r="P4898" s="1838">
        <v>0</v>
      </c>
      <c r="Q4898" s="1838">
        <v>0</v>
      </c>
      <c r="R4898" s="1838"/>
      <c r="S4898" s="1838"/>
      <c r="T4898" s="1838"/>
      <c r="U4898" s="1838"/>
      <c r="V4898" s="1838"/>
      <c r="W4898" s="1838"/>
      <c r="X4898" s="1838"/>
      <c r="Y4898" s="1838"/>
      <c r="Z4898" s="1838"/>
      <c r="AA4898" s="1838">
        <v>0</v>
      </c>
      <c r="AB4898" s="1838"/>
      <c r="AC4898" s="1838"/>
      <c r="AD4898" s="1838"/>
      <c r="AE4898" s="1838"/>
      <c r="AF4898" s="1838"/>
      <c r="AG4898" s="1838"/>
      <c r="AH4898" s="1838"/>
      <c r="AI4898" s="1838"/>
      <c r="AJ4898" s="1838"/>
      <c r="AK4898" s="1838"/>
      <c r="AL4898" s="1838"/>
      <c r="AM4898" s="1838"/>
      <c r="AN4898" s="1838"/>
      <c r="AO4898" s="1838"/>
      <c r="AP4898" s="1838"/>
      <c r="AQ4898" s="1838"/>
      <c r="AR4898" s="1838"/>
      <c r="AS4898" s="1838"/>
      <c r="AT4898" s="1838"/>
      <c r="AU4898" s="1838"/>
      <c r="AV4898" s="1838"/>
      <c r="AW4898" s="1838"/>
      <c r="AX4898" s="1838"/>
      <c r="AY4898" s="1838"/>
      <c r="AZ4898" s="1838">
        <v>0</v>
      </c>
      <c r="BA4898" s="1838"/>
      <c r="BB4898" s="1838"/>
      <c r="BC4898" s="1838"/>
      <c r="BD4898" s="1838"/>
      <c r="BE4898" s="1838"/>
      <c r="BF4898" s="1838"/>
      <c r="BG4898" s="1838"/>
      <c r="BH4898" s="1838"/>
      <c r="BI4898" s="1838">
        <v>563.29</v>
      </c>
      <c r="BJ4898" s="1838">
        <v>0</v>
      </c>
      <c r="BK4898" s="1838">
        <v>0</v>
      </c>
      <c r="BL4898" s="1838">
        <v>0</v>
      </c>
      <c r="BM4898" s="1838"/>
      <c r="BN4898" s="1838"/>
      <c r="BO4898" s="1838"/>
      <c r="BP4898" s="1838"/>
      <c r="BQ4898" s="1838"/>
      <c r="BR4898" s="1838"/>
      <c r="BS4898" s="1838"/>
      <c r="BT4898" s="1838"/>
      <c r="BU4898" s="1838"/>
      <c r="BV4898" s="1838"/>
      <c r="BW4898" s="1838"/>
      <c r="BX4898" s="1838"/>
      <c r="BY4898" s="1838"/>
      <c r="BZ4898" s="1838"/>
      <c r="CA4898" s="1838"/>
      <c r="CB4898" s="1838"/>
      <c r="CC4898" s="1838"/>
      <c r="CD4898" s="1838"/>
      <c r="CE4898" s="1838"/>
      <c r="CF4898" s="1838"/>
      <c r="CG4898" s="1838"/>
      <c r="CH4898" s="1838"/>
      <c r="CI4898" s="1838"/>
      <c r="CJ4898" s="3180">
        <v>-0.03</v>
      </c>
      <c r="CK4898" s="1838"/>
      <c r="CL4898" s="1838"/>
      <c r="CM4898" s="1838"/>
      <c r="CN4898" s="1838"/>
      <c r="CO4898" s="1838">
        <v>0</v>
      </c>
      <c r="CP4898" s="1838">
        <v>0</v>
      </c>
      <c r="CQ4898" s="1838">
        <v>31</v>
      </c>
      <c r="CR4898" s="1838"/>
      <c r="CS4898" s="1838"/>
      <c r="CT4898" s="1838"/>
      <c r="CU4898" s="1838"/>
      <c r="CV4898" s="1838"/>
      <c r="CW4898" s="1838"/>
      <c r="CX4898" s="1838"/>
      <c r="CY4898" s="1838"/>
      <c r="CZ4898" s="1838"/>
      <c r="DA4898" s="1838"/>
      <c r="DB4898" s="1838"/>
      <c r="DC4898" s="1838"/>
      <c r="DD4898" s="1838"/>
      <c r="DE4898" s="1838"/>
      <c r="DF4898" s="1838"/>
      <c r="DG4898" s="1838"/>
      <c r="DH4898" s="1838"/>
      <c r="DI4898" s="1838"/>
      <c r="DJ4898" s="1838"/>
      <c r="DK4898" s="1838">
        <v>0</v>
      </c>
      <c r="DL4898" s="1838"/>
      <c r="DM4898" s="1838"/>
      <c r="DN4898" s="1838"/>
      <c r="DO4898" s="1838"/>
      <c r="DP4898" s="1838"/>
      <c r="DQ4898" s="1838"/>
      <c r="DR4898" s="1838"/>
      <c r="DS4898" s="1838"/>
      <c r="DT4898" s="1838"/>
      <c r="DU4898" s="1838"/>
      <c r="DV4898" s="1838"/>
      <c r="DW4898" s="1838"/>
      <c r="DX4898" s="1838"/>
      <c r="DY4898" s="1838"/>
      <c r="DZ4898" s="1838"/>
      <c r="EA4898" s="1838"/>
      <c r="EB4898" s="1838"/>
      <c r="EC4898" s="1838"/>
      <c r="ED4898" s="1838"/>
      <c r="EE4898" s="1838"/>
      <c r="EF4898" s="1838"/>
      <c r="EG4898" s="1838"/>
      <c r="EH4898" s="1838"/>
      <c r="EI4898" s="1838"/>
      <c r="EJ4898" s="1838"/>
      <c r="EK4898" s="1838"/>
      <c r="EL4898" s="1838"/>
      <c r="EM4898" s="1838"/>
      <c r="EN4898" s="1838"/>
      <c r="EO4898" s="1838"/>
      <c r="EP4898" s="1838"/>
      <c r="EQ4898" s="1838"/>
      <c r="ER4898" s="1838"/>
      <c r="ES4898" s="1838"/>
      <c r="ET4898" s="1838"/>
      <c r="EU4898" s="1838"/>
      <c r="EV4898" s="1838">
        <v>118</v>
      </c>
      <c r="EW4898" s="1838"/>
      <c r="EX4898" s="1838"/>
      <c r="EY4898" s="1838"/>
      <c r="EZ4898" s="1838"/>
      <c r="FA4898" s="1838">
        <v>0</v>
      </c>
      <c r="FB4898" s="1838">
        <v>-56.336957493119598</v>
      </c>
      <c r="FC4898" s="1838"/>
      <c r="FD4898" s="1838">
        <v>-56.336957493119598</v>
      </c>
      <c r="FE4898" s="1838"/>
      <c r="FF4898" s="1838">
        <v>0</v>
      </c>
      <c r="FG4898" s="1838">
        <v>0</v>
      </c>
      <c r="FH4898" s="1838">
        <v>0</v>
      </c>
      <c r="FI4898" s="1838">
        <v>0</v>
      </c>
    </row>
    <row r="4899" spans="1:165" s="607" customFormat="1" ht="14.45" customHeight="1">
      <c r="A4899" s="1838">
        <v>4903</v>
      </c>
      <c r="B4899" s="1838" t="s">
        <v>1106</v>
      </c>
      <c r="C4899" s="1838" t="s">
        <v>233</v>
      </c>
      <c r="D4899" s="1838" t="s">
        <v>1122</v>
      </c>
      <c r="E4899" s="1838" t="s">
        <v>2527</v>
      </c>
      <c r="F4899" s="1838" t="s">
        <v>2527</v>
      </c>
      <c r="G4899" s="1838" t="s">
        <v>2836</v>
      </c>
      <c r="H4899" s="1838" t="s">
        <v>2941</v>
      </c>
      <c r="I4899" s="1838" t="s">
        <v>2527</v>
      </c>
      <c r="J4899" s="1838" t="s">
        <v>2822</v>
      </c>
      <c r="K4899" s="1839">
        <v>44562</v>
      </c>
      <c r="L4899" s="1838">
        <v>0</v>
      </c>
      <c r="M4899" s="1838">
        <v>0</v>
      </c>
      <c r="N4899" s="1838">
        <v>0</v>
      </c>
      <c r="O4899" s="1838">
        <v>0</v>
      </c>
      <c r="P4899" s="1838">
        <v>0</v>
      </c>
      <c r="Q4899" s="1838">
        <v>0</v>
      </c>
      <c r="R4899" s="1838"/>
      <c r="S4899" s="1838"/>
      <c r="T4899" s="1838"/>
      <c r="U4899" s="1838"/>
      <c r="V4899" s="1838"/>
      <c r="W4899" s="1838"/>
      <c r="X4899" s="1838"/>
      <c r="Y4899" s="1838"/>
      <c r="Z4899" s="1838"/>
      <c r="AA4899" s="1838">
        <v>0</v>
      </c>
      <c r="AB4899" s="1838"/>
      <c r="AC4899" s="1838"/>
      <c r="AD4899" s="1838"/>
      <c r="AE4899" s="1838"/>
      <c r="AF4899" s="1838"/>
      <c r="AG4899" s="1838"/>
      <c r="AH4899" s="1838"/>
      <c r="AI4899" s="1838"/>
      <c r="AJ4899" s="1838"/>
      <c r="AK4899" s="1838"/>
      <c r="AL4899" s="1838"/>
      <c r="AM4899" s="1838"/>
      <c r="AN4899" s="1838"/>
      <c r="AO4899" s="1838"/>
      <c r="AP4899" s="1838"/>
      <c r="AQ4899" s="1838"/>
      <c r="AR4899" s="1838"/>
      <c r="AS4899" s="1838"/>
      <c r="AT4899" s="1838"/>
      <c r="AU4899" s="1838"/>
      <c r="AV4899" s="1838"/>
      <c r="AW4899" s="1838"/>
      <c r="AX4899" s="1838"/>
      <c r="AY4899" s="1838"/>
      <c r="AZ4899" s="1838">
        <v>0</v>
      </c>
      <c r="BA4899" s="1838"/>
      <c r="BB4899" s="1838"/>
      <c r="BC4899" s="1838"/>
      <c r="BD4899" s="1838"/>
      <c r="BE4899" s="1838"/>
      <c r="BF4899" s="1838"/>
      <c r="BG4899" s="1838"/>
      <c r="BH4899" s="1838"/>
      <c r="BI4899" s="1838">
        <v>140.82</v>
      </c>
      <c r="BJ4899" s="1838">
        <v>0</v>
      </c>
      <c r="BK4899" s="1838">
        <v>966.03</v>
      </c>
      <c r="BL4899" s="1838">
        <v>0</v>
      </c>
      <c r="BM4899" s="1838"/>
      <c r="BN4899" s="1838"/>
      <c r="BO4899" s="1838"/>
      <c r="BP4899" s="1838"/>
      <c r="BQ4899" s="1838"/>
      <c r="BR4899" s="1838"/>
      <c r="BS4899" s="1838"/>
      <c r="BT4899" s="1838"/>
      <c r="BU4899" s="1838"/>
      <c r="BV4899" s="1838"/>
      <c r="BW4899" s="1838"/>
      <c r="BX4899" s="1838"/>
      <c r="BY4899" s="1838"/>
      <c r="BZ4899" s="1838"/>
      <c r="CA4899" s="1838"/>
      <c r="CB4899" s="1838"/>
      <c r="CC4899" s="1838"/>
      <c r="CD4899" s="1838"/>
      <c r="CE4899" s="1838"/>
      <c r="CF4899" s="1838"/>
      <c r="CG4899" s="1838"/>
      <c r="CH4899" s="1838"/>
      <c r="CI4899" s="1838"/>
      <c r="CJ4899" s="3180">
        <v>-0.03</v>
      </c>
      <c r="CK4899" s="1838"/>
      <c r="CL4899" s="1838"/>
      <c r="CM4899" s="1838"/>
      <c r="CN4899" s="1838"/>
      <c r="CO4899" s="1838">
        <v>0</v>
      </c>
      <c r="CP4899" s="1838">
        <v>0</v>
      </c>
      <c r="CQ4899" s="1838">
        <v>31</v>
      </c>
      <c r="CR4899" s="1838"/>
      <c r="CS4899" s="1838"/>
      <c r="CT4899" s="1838"/>
      <c r="CU4899" s="1838"/>
      <c r="CV4899" s="1838"/>
      <c r="CW4899" s="1838"/>
      <c r="CX4899" s="1838"/>
      <c r="CY4899" s="1838"/>
      <c r="CZ4899" s="1838"/>
      <c r="DA4899" s="1838"/>
      <c r="DB4899" s="1838"/>
      <c r="DC4899" s="1838"/>
      <c r="DD4899" s="1838"/>
      <c r="DE4899" s="1838"/>
      <c r="DF4899" s="1838"/>
      <c r="DG4899" s="1838"/>
      <c r="DH4899" s="1838"/>
      <c r="DI4899" s="1838"/>
      <c r="DJ4899" s="1838"/>
      <c r="DK4899" s="1838">
        <v>0</v>
      </c>
      <c r="DL4899" s="1838"/>
      <c r="DM4899" s="1838"/>
      <c r="DN4899" s="1838"/>
      <c r="DO4899" s="1838"/>
      <c r="DP4899" s="1838"/>
      <c r="DQ4899" s="1838"/>
      <c r="DR4899" s="1838"/>
      <c r="DS4899" s="1838"/>
      <c r="DT4899" s="1838"/>
      <c r="DU4899" s="1838"/>
      <c r="DV4899" s="1838"/>
      <c r="DW4899" s="1838"/>
      <c r="DX4899" s="1838"/>
      <c r="DY4899" s="1838"/>
      <c r="DZ4899" s="1838"/>
      <c r="EA4899" s="1838"/>
      <c r="EB4899" s="1838"/>
      <c r="EC4899" s="1838"/>
      <c r="ED4899" s="1838"/>
      <c r="EE4899" s="1838"/>
      <c r="EF4899" s="1838"/>
      <c r="EG4899" s="1838"/>
      <c r="EH4899" s="1838"/>
      <c r="EI4899" s="1838"/>
      <c r="EJ4899" s="1838"/>
      <c r="EK4899" s="1838"/>
      <c r="EL4899" s="1838"/>
      <c r="EM4899" s="1838"/>
      <c r="EN4899" s="1838"/>
      <c r="EO4899" s="1838"/>
      <c r="EP4899" s="1838"/>
      <c r="EQ4899" s="1838"/>
      <c r="ER4899" s="1838"/>
      <c r="ES4899" s="1838"/>
      <c r="ET4899" s="1838"/>
      <c r="EU4899" s="1838"/>
      <c r="EV4899" s="1838">
        <v>118</v>
      </c>
      <c r="EW4899" s="1838"/>
      <c r="EX4899" s="1838"/>
      <c r="EY4899" s="1838"/>
      <c r="EZ4899" s="1838"/>
      <c r="FA4899" s="1838">
        <v>0</v>
      </c>
      <c r="FB4899" s="1838">
        <v>-56.336957493119598</v>
      </c>
      <c r="FC4899" s="1838"/>
      <c r="FD4899" s="1838">
        <v>-56.336957493119598</v>
      </c>
      <c r="FE4899" s="1838"/>
      <c r="FF4899" s="1838">
        <v>0</v>
      </c>
      <c r="FG4899" s="1838">
        <v>0</v>
      </c>
      <c r="FH4899" s="1838">
        <v>0</v>
      </c>
      <c r="FI4899" s="1838">
        <v>0</v>
      </c>
    </row>
    <row r="4900" spans="1:165" s="607" customFormat="1" ht="14.45" customHeight="1">
      <c r="A4900" s="1838">
        <v>4905</v>
      </c>
      <c r="B4900" s="1838" t="s">
        <v>1106</v>
      </c>
      <c r="C4900" s="1838" t="s">
        <v>233</v>
      </c>
      <c r="D4900" s="1838" t="s">
        <v>1122</v>
      </c>
      <c r="E4900" s="1838" t="s">
        <v>2527</v>
      </c>
      <c r="F4900" s="1838" t="s">
        <v>2527</v>
      </c>
      <c r="G4900" s="1838" t="s">
        <v>2527</v>
      </c>
      <c r="H4900" s="1838" t="s">
        <v>2942</v>
      </c>
      <c r="I4900" s="1838" t="s">
        <v>2527</v>
      </c>
      <c r="J4900" s="1838" t="s">
        <v>2822</v>
      </c>
      <c r="K4900" s="1839">
        <v>44562</v>
      </c>
      <c r="L4900" s="1838">
        <v>990</v>
      </c>
      <c r="M4900" s="1838">
        <v>495</v>
      </c>
      <c r="N4900" s="1838">
        <v>0</v>
      </c>
      <c r="O4900" s="1838">
        <v>0</v>
      </c>
      <c r="P4900" s="1838">
        <v>0</v>
      </c>
      <c r="Q4900" s="1838">
        <v>0</v>
      </c>
      <c r="R4900" s="1838">
        <v>9.6999999999999993</v>
      </c>
      <c r="S4900" s="1838"/>
      <c r="T4900" s="1838"/>
      <c r="U4900" s="1838">
        <v>9603</v>
      </c>
      <c r="V4900" s="1838"/>
      <c r="W4900" s="1838">
        <v>9603</v>
      </c>
      <c r="X4900" s="1838">
        <v>8434.7999999999993</v>
      </c>
      <c r="Y4900" s="1838">
        <v>0</v>
      </c>
      <c r="Z4900" s="1838">
        <v>0</v>
      </c>
      <c r="AA4900" s="1838">
        <v>0</v>
      </c>
      <c r="AB4900" s="1838">
        <v>0</v>
      </c>
      <c r="AC4900" s="1838">
        <v>0</v>
      </c>
      <c r="AD4900" s="1838">
        <v>0</v>
      </c>
      <c r="AE4900" s="1838">
        <v>9508.5813531116037</v>
      </c>
      <c r="AF4900" s="1838"/>
      <c r="AG4900" s="1838"/>
      <c r="AH4900" s="1838"/>
      <c r="AI4900" s="1838">
        <v>0</v>
      </c>
      <c r="AJ4900" s="1838">
        <v>0</v>
      </c>
      <c r="AK4900" s="1838">
        <v>68.378603132946154</v>
      </c>
      <c r="AL4900" s="1838">
        <v>0</v>
      </c>
      <c r="AM4900" s="1838"/>
      <c r="AN4900" s="1838">
        <v>22.259730399271895</v>
      </c>
      <c r="AO4900" s="1838">
        <v>0</v>
      </c>
      <c r="AP4900" s="1838">
        <v>0</v>
      </c>
      <c r="AQ4900" s="1838">
        <v>0</v>
      </c>
      <c r="AR4900" s="1838">
        <v>0</v>
      </c>
      <c r="AS4900" s="1838"/>
      <c r="AT4900" s="1838"/>
      <c r="AU4900" s="1838">
        <v>0</v>
      </c>
      <c r="AV4900" s="1838">
        <v>0</v>
      </c>
      <c r="AW4900" s="1838">
        <v>0</v>
      </c>
      <c r="AX4900" s="1838"/>
      <c r="AY4900" s="1838"/>
      <c r="AZ4900" s="1838">
        <v>0</v>
      </c>
      <c r="BA4900" s="1838"/>
      <c r="BB4900" s="1838">
        <v>0.26785266590206869</v>
      </c>
      <c r="BC4900" s="1838">
        <v>0</v>
      </c>
      <c r="BD4900" s="1838">
        <v>0</v>
      </c>
      <c r="BE4900" s="1838">
        <v>0</v>
      </c>
      <c r="BF4900" s="1838"/>
      <c r="BG4900" s="1838">
        <v>2.0139232364273383</v>
      </c>
      <c r="BH4900" s="1838">
        <v>0</v>
      </c>
      <c r="BI4900" s="1838">
        <v>278.82</v>
      </c>
      <c r="BJ4900" s="1838">
        <v>0</v>
      </c>
      <c r="BK4900" s="1838">
        <v>0</v>
      </c>
      <c r="BL4900" s="1838">
        <v>0</v>
      </c>
      <c r="BM4900" s="1838"/>
      <c r="BN4900" s="1838"/>
      <c r="BO4900" s="1838">
        <v>4217.3999999999996</v>
      </c>
      <c r="BP4900" s="1838"/>
      <c r="BQ4900" s="1838"/>
      <c r="BR4900" s="1838"/>
      <c r="BS4900" s="1838"/>
      <c r="BT4900" s="1838"/>
      <c r="BU4900" s="1838"/>
      <c r="BV4900" s="1838">
        <v>2.0139232364273383</v>
      </c>
      <c r="BW4900" s="1838"/>
      <c r="BX4900" s="1838"/>
      <c r="BY4900" s="1838"/>
      <c r="BZ4900" s="1838"/>
      <c r="CA4900" s="1838"/>
      <c r="CB4900" s="1838"/>
      <c r="CC4900" s="1838"/>
      <c r="CD4900" s="1838"/>
      <c r="CE4900" s="1838"/>
      <c r="CF4900" s="1838"/>
      <c r="CG4900" s="1838"/>
      <c r="CH4900" s="1838"/>
      <c r="CI4900" s="1838">
        <v>4217.3999999999996</v>
      </c>
      <c r="CJ4900" s="3180">
        <v>-584.13000000000102</v>
      </c>
      <c r="CK4900" s="1838"/>
      <c r="CL4900" s="1838"/>
      <c r="CM4900" s="1838"/>
      <c r="CN4900" s="1838"/>
      <c r="CO4900" s="1838">
        <v>-1168.1999999999998</v>
      </c>
      <c r="CP4900" s="1838">
        <v>0</v>
      </c>
      <c r="CQ4900" s="1838">
        <v>31</v>
      </c>
      <c r="CR4900" s="1838">
        <v>-839.60277088336397</v>
      </c>
      <c r="CS4900" s="1838">
        <v>0</v>
      </c>
      <c r="CT4900" s="1838">
        <v>0</v>
      </c>
      <c r="CU4900" s="1838">
        <v>0</v>
      </c>
      <c r="CV4900" s="1838">
        <v>0</v>
      </c>
      <c r="CW4900" s="1838"/>
      <c r="CX4900" s="1838"/>
      <c r="CY4900" s="1838"/>
      <c r="CZ4900" s="1838">
        <v>0</v>
      </c>
      <c r="DA4900" s="1838">
        <v>0</v>
      </c>
      <c r="DB4900" s="1838">
        <v>0</v>
      </c>
      <c r="DC4900" s="1838"/>
      <c r="DD4900" s="1838"/>
      <c r="DE4900" s="1838">
        <v>0</v>
      </c>
      <c r="DF4900" s="1838">
        <v>0</v>
      </c>
      <c r="DG4900" s="1838">
        <v>-0.2476387480809108</v>
      </c>
      <c r="DH4900" s="1838">
        <v>0</v>
      </c>
      <c r="DI4900" s="1838">
        <v>0</v>
      </c>
      <c r="DJ4900" s="1838"/>
      <c r="DK4900" s="1838">
        <v>0</v>
      </c>
      <c r="DL4900" s="1838">
        <v>0</v>
      </c>
      <c r="DM4900" s="1838"/>
      <c r="DN4900" s="1838">
        <v>0.10813001796194044</v>
      </c>
      <c r="DO4900" s="1838">
        <v>0</v>
      </c>
      <c r="DP4900" s="1838">
        <v>-3.7212789359593046E-2</v>
      </c>
      <c r="DQ4900" s="1838">
        <v>0</v>
      </c>
      <c r="DR4900" s="1838">
        <v>-839.42604936388534</v>
      </c>
      <c r="DS4900" s="1838"/>
      <c r="DT4900" s="1838"/>
      <c r="DU4900" s="1838">
        <v>9508.5813531116037</v>
      </c>
      <c r="DV4900" s="1838"/>
      <c r="DW4900" s="1838">
        <v>0</v>
      </c>
      <c r="DX4900" s="1838">
        <v>0</v>
      </c>
      <c r="DY4900" s="1838">
        <v>-1168.2000000000007</v>
      </c>
      <c r="DZ4900" s="1838"/>
      <c r="EA4900" s="1838">
        <v>0</v>
      </c>
      <c r="EB4900" s="1838"/>
      <c r="EC4900" s="1838">
        <v>-322.70476884376694</v>
      </c>
      <c r="ED4900" s="1838"/>
      <c r="EE4900" s="1838">
        <v>0</v>
      </c>
      <c r="EF4900" s="1838">
        <v>0</v>
      </c>
      <c r="EG4900" s="1838"/>
      <c r="EH4900" s="1838">
        <v>0.26785266590206869</v>
      </c>
      <c r="EI4900" s="1838">
        <v>0</v>
      </c>
      <c r="EJ4900" s="1838">
        <v>0</v>
      </c>
      <c r="EK4900" s="1838">
        <v>0</v>
      </c>
      <c r="EL4900" s="1838">
        <v>0</v>
      </c>
      <c r="EM4900" s="1838"/>
      <c r="EN4900" s="1838"/>
      <c r="EO4900" s="1838">
        <v>0</v>
      </c>
      <c r="EP4900" s="1838">
        <v>0</v>
      </c>
      <c r="EQ4900" s="1838"/>
      <c r="ER4900" s="1838">
        <v>0</v>
      </c>
      <c r="ES4900" s="1838"/>
      <c r="ET4900" s="1838">
        <v>0</v>
      </c>
      <c r="EU4900" s="1838"/>
      <c r="EV4900" s="1838">
        <v>118</v>
      </c>
      <c r="EW4900" s="1838"/>
      <c r="EX4900" s="1838"/>
      <c r="EY4900" s="1838"/>
      <c r="EZ4900" s="1838"/>
      <c r="FA4900" s="1838">
        <v>0</v>
      </c>
      <c r="FB4900" s="1838">
        <v>-56.336957493119598</v>
      </c>
      <c r="FC4900" s="1838"/>
      <c r="FD4900" s="1838">
        <v>-56.336957493119598</v>
      </c>
      <c r="FE4900" s="1838"/>
      <c r="FF4900" s="1838">
        <v>0</v>
      </c>
      <c r="FG4900" s="1838">
        <v>0</v>
      </c>
      <c r="FH4900" s="1838">
        <v>0</v>
      </c>
      <c r="FI4900" s="1838">
        <v>0</v>
      </c>
    </row>
    <row r="4901" spans="1:165" s="607" customFormat="1" ht="14.45" customHeight="1">
      <c r="A4901" s="1838">
        <v>4909</v>
      </c>
      <c r="B4901" s="1838" t="s">
        <v>1106</v>
      </c>
      <c r="C4901" s="1838" t="s">
        <v>233</v>
      </c>
      <c r="D4901" s="1838" t="s">
        <v>1117</v>
      </c>
      <c r="E4901" s="1838" t="s">
        <v>2527</v>
      </c>
      <c r="F4901" s="1838" t="s">
        <v>2527</v>
      </c>
      <c r="G4901" s="1838" t="s">
        <v>2836</v>
      </c>
      <c r="H4901" s="1838" t="s">
        <v>2927</v>
      </c>
      <c r="I4901" s="1838" t="s">
        <v>2527</v>
      </c>
      <c r="J4901" s="1838" t="s">
        <v>2822</v>
      </c>
      <c r="K4901" s="1839">
        <v>44562</v>
      </c>
      <c r="L4901" s="1838">
        <v>23832</v>
      </c>
      <c r="M4901" s="1838">
        <v>11201.04</v>
      </c>
      <c r="N4901" s="1838">
        <v>0</v>
      </c>
      <c r="O4901" s="1838">
        <v>0</v>
      </c>
      <c r="P4901" s="1838">
        <v>0</v>
      </c>
      <c r="Q4901" s="1838">
        <v>0</v>
      </c>
      <c r="R4901" s="1838">
        <v>6.38</v>
      </c>
      <c r="S4901" s="1838"/>
      <c r="T4901" s="1838"/>
      <c r="U4901" s="1838">
        <v>152048.16</v>
      </c>
      <c r="V4901" s="1838"/>
      <c r="W4901" s="1838">
        <v>152048.16</v>
      </c>
      <c r="X4901" s="1838">
        <v>141323.75999999998</v>
      </c>
      <c r="Y4901" s="1838">
        <v>0</v>
      </c>
      <c r="Z4901" s="1838">
        <v>0</v>
      </c>
      <c r="AA4901" s="1838">
        <v>0</v>
      </c>
      <c r="AB4901" s="1838">
        <v>0</v>
      </c>
      <c r="AC4901" s="1838">
        <v>643.46399999999994</v>
      </c>
      <c r="AD4901" s="1838">
        <v>0</v>
      </c>
      <c r="AE4901" s="1838">
        <v>114686.73359999999</v>
      </c>
      <c r="AF4901" s="1838"/>
      <c r="AG4901" s="1838"/>
      <c r="AH4901" s="1838"/>
      <c r="AI4901" s="1838">
        <v>0</v>
      </c>
      <c r="AJ4901" s="1838">
        <v>0</v>
      </c>
      <c r="AK4901" s="1838">
        <v>9556.6320000000014</v>
      </c>
      <c r="AL4901" s="1838">
        <v>0</v>
      </c>
      <c r="AM4901" s="1838"/>
      <c r="AN4901" s="1838">
        <v>3784.5216</v>
      </c>
      <c r="AO4901" s="1838">
        <v>16027.02</v>
      </c>
      <c r="AP4901" s="1838">
        <v>0</v>
      </c>
      <c r="AQ4901" s="1838">
        <v>7366.4712</v>
      </c>
      <c r="AR4901" s="1838">
        <v>0</v>
      </c>
      <c r="AS4901" s="1838"/>
      <c r="AT4901" s="1838"/>
      <c r="AU4901" s="1838">
        <v>0</v>
      </c>
      <c r="AV4901" s="1838">
        <v>0</v>
      </c>
      <c r="AW4901" s="1838">
        <v>0</v>
      </c>
      <c r="AX4901" s="1838"/>
      <c r="AY4901" s="1838"/>
      <c r="AZ4901" s="1838">
        <v>0</v>
      </c>
      <c r="BA4901" s="1838"/>
      <c r="BB4901" s="1838">
        <v>0</v>
      </c>
      <c r="BC4901" s="1838">
        <v>4800.5784871637006</v>
      </c>
      <c r="BD4901" s="1838">
        <v>0</v>
      </c>
      <c r="BE4901" s="1838">
        <v>0</v>
      </c>
      <c r="BF4901" s="1838"/>
      <c r="BG4901" s="1838">
        <v>0</v>
      </c>
      <c r="BH4901" s="1838">
        <v>0</v>
      </c>
      <c r="BI4901" s="1838">
        <v>4900.8100000000004</v>
      </c>
      <c r="BJ4901" s="1838">
        <v>0</v>
      </c>
      <c r="BK4901" s="1838">
        <v>0</v>
      </c>
      <c r="BL4901" s="1838">
        <v>0</v>
      </c>
      <c r="BM4901" s="1838"/>
      <c r="BN4901" s="1838"/>
      <c r="BO4901" s="1838">
        <v>74901.592799999984</v>
      </c>
      <c r="BP4901" s="1838"/>
      <c r="BQ4901" s="1838"/>
      <c r="BR4901" s="1838"/>
      <c r="BS4901" s="1838"/>
      <c r="BT4901" s="1838"/>
      <c r="BU4901" s="1838"/>
      <c r="BV4901" s="1838">
        <v>0</v>
      </c>
      <c r="BW4901" s="1838"/>
      <c r="BX4901" s="1838"/>
      <c r="BY4901" s="1838"/>
      <c r="BZ4901" s="1838"/>
      <c r="CA4901" s="1838"/>
      <c r="CB4901" s="1838"/>
      <c r="CC4901" s="1838"/>
      <c r="CD4901" s="1838"/>
      <c r="CE4901" s="1838"/>
      <c r="CF4901" s="1838"/>
      <c r="CG4901" s="1838"/>
      <c r="CH4901" s="1838"/>
      <c r="CI4901" s="1838">
        <v>66422.167199999996</v>
      </c>
      <c r="CJ4901" s="3180">
        <v>-5040.4979999999923</v>
      </c>
      <c r="CK4901" s="1838"/>
      <c r="CL4901" s="1838"/>
      <c r="CM4901" s="1838"/>
      <c r="CN4901" s="1838"/>
      <c r="CO4901" s="1838">
        <v>-10724.400000000005</v>
      </c>
      <c r="CP4901" s="1838">
        <v>0</v>
      </c>
      <c r="CQ4901" s="1838">
        <v>31</v>
      </c>
      <c r="CR4901" s="1838">
        <v>-11570.17146345153</v>
      </c>
      <c r="CS4901" s="1838">
        <v>369.21431021922035</v>
      </c>
      <c r="CT4901" s="1838">
        <v>0</v>
      </c>
      <c r="CU4901" s="1838">
        <v>1343.328372971333</v>
      </c>
      <c r="CV4901" s="1838">
        <v>0</v>
      </c>
      <c r="CW4901" s="1838"/>
      <c r="CX4901" s="1838"/>
      <c r="CY4901" s="1838"/>
      <c r="CZ4901" s="1838">
        <v>0</v>
      </c>
      <c r="DA4901" s="1838">
        <v>0</v>
      </c>
      <c r="DB4901" s="1838">
        <v>3.3742063134858427</v>
      </c>
      <c r="DC4901" s="1838"/>
      <c r="DD4901" s="1838"/>
      <c r="DE4901" s="1838">
        <v>0</v>
      </c>
      <c r="DF4901" s="1838">
        <v>0</v>
      </c>
      <c r="DG4901" s="1838">
        <v>0</v>
      </c>
      <c r="DH4901" s="1838">
        <v>0</v>
      </c>
      <c r="DI4901" s="1838">
        <v>0</v>
      </c>
      <c r="DJ4901" s="1838"/>
      <c r="DK4901" s="1838">
        <v>0</v>
      </c>
      <c r="DL4901" s="1838">
        <v>0</v>
      </c>
      <c r="DM4901" s="1838"/>
      <c r="DN4901" s="1838">
        <v>15.112312075267255</v>
      </c>
      <c r="DO4901" s="1838">
        <v>0</v>
      </c>
      <c r="DP4901" s="1838">
        <v>-6.3267884471779325</v>
      </c>
      <c r="DQ4901" s="1838">
        <v>0</v>
      </c>
      <c r="DR4901" s="1838">
        <v>-13294.873876583655</v>
      </c>
      <c r="DS4901" s="1838"/>
      <c r="DT4901" s="1838"/>
      <c r="DU4901" s="1838">
        <v>114686.73359999999</v>
      </c>
      <c r="DV4901" s="1838"/>
      <c r="DW4901" s="1838">
        <v>0</v>
      </c>
      <c r="DX4901" s="1838">
        <v>0</v>
      </c>
      <c r="DY4901" s="1838">
        <v>-15490.800000000025</v>
      </c>
      <c r="DZ4901" s="1838"/>
      <c r="EA4901" s="1838">
        <v>4766.4000000000005</v>
      </c>
      <c r="EB4901" s="1838"/>
      <c r="EC4901" s="1838">
        <v>-3892.2689391223394</v>
      </c>
      <c r="ED4901" s="1838"/>
      <c r="EE4901" s="1838">
        <v>0</v>
      </c>
      <c r="EF4901" s="1838">
        <v>0</v>
      </c>
      <c r="EG4901" s="1838"/>
      <c r="EH4901" s="1838">
        <v>0</v>
      </c>
      <c r="EI4901" s="1838">
        <v>0</v>
      </c>
      <c r="EJ4901" s="1838">
        <v>3200.6981732988374</v>
      </c>
      <c r="EK4901" s="1838">
        <v>1599.8803138648634</v>
      </c>
      <c r="EL4901" s="1838">
        <v>0</v>
      </c>
      <c r="EM4901" s="1838"/>
      <c r="EN4901" s="1838"/>
      <c r="EO4901" s="1838">
        <v>0</v>
      </c>
      <c r="EP4901" s="1838">
        <v>0</v>
      </c>
      <c r="EQ4901" s="1838"/>
      <c r="ER4901" s="1838">
        <v>0</v>
      </c>
      <c r="ES4901" s="1838"/>
      <c r="ET4901" s="1838">
        <v>0</v>
      </c>
      <c r="EU4901" s="1838"/>
      <c r="EV4901" s="1838">
        <v>118</v>
      </c>
      <c r="EW4901" s="1838"/>
      <c r="EX4901" s="1838"/>
      <c r="EY4901" s="1838"/>
      <c r="EZ4901" s="1838"/>
      <c r="FA4901" s="1838">
        <v>0</v>
      </c>
      <c r="FB4901" s="1838">
        <v>-56.336957493119598</v>
      </c>
      <c r="FC4901" s="1838"/>
      <c r="FD4901" s="1838">
        <v>-56.336957493119598</v>
      </c>
      <c r="FE4901" s="1838"/>
      <c r="FF4901" s="1838">
        <v>0</v>
      </c>
      <c r="FG4901" s="1838">
        <v>0</v>
      </c>
      <c r="FH4901" s="1838">
        <v>0</v>
      </c>
      <c r="FI4901" s="1838">
        <v>0</v>
      </c>
    </row>
    <row r="4902" spans="1:165" s="607" customFormat="1" ht="14.45" customHeight="1">
      <c r="A4902" s="1838">
        <v>4910</v>
      </c>
      <c r="B4902" s="1838" t="s">
        <v>1106</v>
      </c>
      <c r="C4902" s="1838" t="s">
        <v>233</v>
      </c>
      <c r="D4902" s="1838" t="s">
        <v>1117</v>
      </c>
      <c r="E4902" s="1838" t="s">
        <v>2527</v>
      </c>
      <c r="F4902" s="1838" t="s">
        <v>2527</v>
      </c>
      <c r="G4902" s="1838" t="s">
        <v>2836</v>
      </c>
      <c r="H4902" s="1838" t="s">
        <v>2928</v>
      </c>
      <c r="I4902" s="1838" t="s">
        <v>2527</v>
      </c>
      <c r="J4902" s="1838" t="s">
        <v>2822</v>
      </c>
      <c r="K4902" s="1839">
        <v>44562</v>
      </c>
      <c r="L4902" s="1838">
        <v>29103</v>
      </c>
      <c r="M4902" s="1838">
        <v>14260.47</v>
      </c>
      <c r="N4902" s="1838">
        <v>0</v>
      </c>
      <c r="O4902" s="1838">
        <v>0</v>
      </c>
      <c r="P4902" s="1838">
        <v>0</v>
      </c>
      <c r="Q4902" s="1838">
        <v>0</v>
      </c>
      <c r="R4902" s="1838">
        <v>2.54</v>
      </c>
      <c r="S4902" s="1838"/>
      <c r="T4902" s="1838"/>
      <c r="U4902" s="1838">
        <v>73921.62</v>
      </c>
      <c r="V4902" s="1838"/>
      <c r="W4902" s="1838">
        <v>73921.62</v>
      </c>
      <c r="X4902" s="1838">
        <v>72466.47</v>
      </c>
      <c r="Y4902" s="1838">
        <v>0</v>
      </c>
      <c r="Z4902" s="1838">
        <v>0</v>
      </c>
      <c r="AA4902" s="1838">
        <v>0</v>
      </c>
      <c r="AB4902" s="1838">
        <v>0</v>
      </c>
      <c r="AC4902" s="1838">
        <v>0</v>
      </c>
      <c r="AD4902" s="1838">
        <v>0</v>
      </c>
      <c r="AE4902" s="1838">
        <v>46201.012499999997</v>
      </c>
      <c r="AF4902" s="1838"/>
      <c r="AG4902" s="1838"/>
      <c r="AH4902" s="1838"/>
      <c r="AI4902" s="1838">
        <v>0</v>
      </c>
      <c r="AJ4902" s="1838">
        <v>0</v>
      </c>
      <c r="AK4902" s="1838">
        <v>3850.3269</v>
      </c>
      <c r="AL4902" s="1838">
        <v>0</v>
      </c>
      <c r="AM4902" s="1838"/>
      <c r="AN4902" s="1838">
        <v>1524.9972</v>
      </c>
      <c r="AO4902" s="1838">
        <v>13238.9547</v>
      </c>
      <c r="AP4902" s="1838">
        <v>0</v>
      </c>
      <c r="AQ4902" s="1838">
        <v>8995.7372999999989</v>
      </c>
      <c r="AR4902" s="1838">
        <v>0</v>
      </c>
      <c r="AS4902" s="1838"/>
      <c r="AT4902" s="1838"/>
      <c r="AU4902" s="1838">
        <v>0</v>
      </c>
      <c r="AV4902" s="1838">
        <v>0</v>
      </c>
      <c r="AW4902" s="1838">
        <v>0</v>
      </c>
      <c r="AX4902" s="1838"/>
      <c r="AY4902" s="1838"/>
      <c r="AZ4902" s="1838">
        <v>0</v>
      </c>
      <c r="BA4902" s="1838"/>
      <c r="BB4902" s="1838">
        <v>0</v>
      </c>
      <c r="BC4902" s="1838">
        <v>4597.634722828454</v>
      </c>
      <c r="BD4902" s="1838">
        <v>0</v>
      </c>
      <c r="BE4902" s="1838">
        <v>0</v>
      </c>
      <c r="BF4902" s="1838"/>
      <c r="BG4902" s="1838">
        <v>0</v>
      </c>
      <c r="BH4902" s="1838">
        <v>0</v>
      </c>
      <c r="BI4902" s="1838">
        <v>2469.41</v>
      </c>
      <c r="BJ4902" s="1838">
        <v>0</v>
      </c>
      <c r="BK4902" s="1838">
        <v>16939.62</v>
      </c>
      <c r="BL4902" s="1838">
        <v>0</v>
      </c>
      <c r="BM4902" s="1838"/>
      <c r="BN4902" s="1838"/>
      <c r="BO4902" s="1838">
        <v>36957.899700000002</v>
      </c>
      <c r="BP4902" s="1838"/>
      <c r="BQ4902" s="1838"/>
      <c r="BR4902" s="1838"/>
      <c r="BS4902" s="1838"/>
      <c r="BT4902" s="1838"/>
      <c r="BU4902" s="1838"/>
      <c r="BV4902" s="1838">
        <v>0</v>
      </c>
      <c r="BW4902" s="1838"/>
      <c r="BX4902" s="1838"/>
      <c r="BY4902" s="1838"/>
      <c r="BZ4902" s="1838"/>
      <c r="CA4902" s="1838"/>
      <c r="CB4902" s="1838"/>
      <c r="CC4902" s="1838"/>
      <c r="CD4902" s="1838"/>
      <c r="CE4902" s="1838"/>
      <c r="CF4902" s="1838"/>
      <c r="CG4902" s="1838"/>
      <c r="CH4902" s="1838"/>
      <c r="CI4902" s="1838">
        <v>35508.570299999999</v>
      </c>
      <c r="CJ4902" s="3180">
        <v>-713.05350000000908</v>
      </c>
      <c r="CK4902" s="1838"/>
      <c r="CL4902" s="1838"/>
      <c r="CM4902" s="1838"/>
      <c r="CN4902" s="1838"/>
      <c r="CO4902" s="1838">
        <v>-1455.1499999999949</v>
      </c>
      <c r="CP4902" s="1838">
        <v>0</v>
      </c>
      <c r="CQ4902" s="1838">
        <v>31</v>
      </c>
      <c r="CR4902" s="1838">
        <v>-4504.2612841098562</v>
      </c>
      <c r="CS4902" s="1838">
        <v>304.98567591379651</v>
      </c>
      <c r="CT4902" s="1838">
        <v>0</v>
      </c>
      <c r="CU4902" s="1838">
        <v>1640.4366246468926</v>
      </c>
      <c r="CV4902" s="1838">
        <v>0</v>
      </c>
      <c r="CW4902" s="1838"/>
      <c r="CX4902" s="1838"/>
      <c r="CY4902" s="1838"/>
      <c r="CZ4902" s="1838">
        <v>0</v>
      </c>
      <c r="DA4902" s="1838">
        <v>0</v>
      </c>
      <c r="DB4902" s="1838">
        <v>0</v>
      </c>
      <c r="DC4902" s="1838"/>
      <c r="DD4902" s="1838"/>
      <c r="DE4902" s="1838">
        <v>0</v>
      </c>
      <c r="DF4902" s="1838">
        <v>0</v>
      </c>
      <c r="DG4902" s="1838">
        <v>0</v>
      </c>
      <c r="DH4902" s="1838">
        <v>0</v>
      </c>
      <c r="DI4902" s="1838">
        <v>0</v>
      </c>
      <c r="DJ4902" s="1838"/>
      <c r="DK4902" s="1838">
        <v>0</v>
      </c>
      <c r="DL4902" s="1838">
        <v>0</v>
      </c>
      <c r="DM4902" s="1838"/>
      <c r="DN4902" s="1838">
        <v>6.0886870713907228</v>
      </c>
      <c r="DO4902" s="1838">
        <v>0</v>
      </c>
      <c r="DP4902" s="1838">
        <v>-2.5494198968099226</v>
      </c>
      <c r="DQ4902" s="1838">
        <v>0</v>
      </c>
      <c r="DR4902" s="1838">
        <v>-6453.2228518451229</v>
      </c>
      <c r="DS4902" s="1838"/>
      <c r="DT4902" s="1838"/>
      <c r="DU4902" s="1838">
        <v>46201.012499999997</v>
      </c>
      <c r="DV4902" s="1838"/>
      <c r="DW4902" s="1838">
        <v>0</v>
      </c>
      <c r="DX4902" s="1838">
        <v>0</v>
      </c>
      <c r="DY4902" s="1838">
        <v>-6111.6299999999947</v>
      </c>
      <c r="DZ4902" s="1838"/>
      <c r="EA4902" s="1838">
        <v>4656.4800000000005</v>
      </c>
      <c r="EB4902" s="1838"/>
      <c r="EC4902" s="1838">
        <v>-1567.9822789000973</v>
      </c>
      <c r="ED4902" s="1838"/>
      <c r="EE4902" s="1838">
        <v>0</v>
      </c>
      <c r="EF4902" s="1838">
        <v>0</v>
      </c>
      <c r="EG4902" s="1838"/>
      <c r="EH4902" s="1838">
        <v>0</v>
      </c>
      <c r="EI4902" s="1838">
        <v>0</v>
      </c>
      <c r="EJ4902" s="1838">
        <v>2643.9037403507305</v>
      </c>
      <c r="EK4902" s="1838">
        <v>1953.730982477724</v>
      </c>
      <c r="EL4902" s="1838">
        <v>0</v>
      </c>
      <c r="EM4902" s="1838"/>
      <c r="EN4902" s="1838"/>
      <c r="EO4902" s="1838">
        <v>0</v>
      </c>
      <c r="EP4902" s="1838">
        <v>0</v>
      </c>
      <c r="EQ4902" s="1838"/>
      <c r="ER4902" s="1838">
        <v>0</v>
      </c>
      <c r="ES4902" s="1838"/>
      <c r="ET4902" s="1838">
        <v>0</v>
      </c>
      <c r="EU4902" s="1838"/>
      <c r="EV4902" s="1838">
        <v>118</v>
      </c>
      <c r="EW4902" s="1838"/>
      <c r="EX4902" s="1838"/>
      <c r="EY4902" s="1838"/>
      <c r="EZ4902" s="1838"/>
      <c r="FA4902" s="1838">
        <v>0</v>
      </c>
      <c r="FB4902" s="1838">
        <v>-56.336957493119598</v>
      </c>
      <c r="FC4902" s="1838"/>
      <c r="FD4902" s="1838">
        <v>-56.336957493119598</v>
      </c>
      <c r="FE4902" s="1838"/>
      <c r="FF4902" s="1838">
        <v>0</v>
      </c>
      <c r="FG4902" s="1838">
        <v>0</v>
      </c>
      <c r="FH4902" s="1838">
        <v>0</v>
      </c>
      <c r="FI4902" s="1838">
        <v>0</v>
      </c>
    </row>
    <row r="4903" spans="1:165" s="607" customFormat="1" ht="14.45" customHeight="1">
      <c r="A4903" s="1838">
        <v>4913</v>
      </c>
      <c r="B4903" s="1838" t="s">
        <v>1106</v>
      </c>
      <c r="C4903" s="1838" t="s">
        <v>233</v>
      </c>
      <c r="D4903" s="1838" t="s">
        <v>1117</v>
      </c>
      <c r="E4903" s="1838" t="s">
        <v>2527</v>
      </c>
      <c r="F4903" s="1838" t="s">
        <v>2527</v>
      </c>
      <c r="G4903" s="1838" t="s">
        <v>2836</v>
      </c>
      <c r="H4903" s="1838" t="s">
        <v>2929</v>
      </c>
      <c r="I4903" s="1838" t="s">
        <v>2527</v>
      </c>
      <c r="J4903" s="1838" t="s">
        <v>2822</v>
      </c>
      <c r="K4903" s="1839">
        <v>44562</v>
      </c>
      <c r="L4903" s="1838">
        <v>26200</v>
      </c>
      <c r="M4903" s="1838">
        <v>12314</v>
      </c>
      <c r="N4903" s="1838">
        <v>0</v>
      </c>
      <c r="O4903" s="1838">
        <v>0</v>
      </c>
      <c r="P4903" s="1838">
        <v>0</v>
      </c>
      <c r="Q4903" s="1838">
        <v>0</v>
      </c>
      <c r="R4903" s="1838">
        <v>5.86</v>
      </c>
      <c r="S4903" s="1838"/>
      <c r="T4903" s="1838"/>
      <c r="U4903" s="1838">
        <v>153532</v>
      </c>
      <c r="V4903" s="1838"/>
      <c r="W4903" s="1838">
        <v>153532</v>
      </c>
      <c r="X4903" s="1838">
        <v>143052</v>
      </c>
      <c r="Y4903" s="1838">
        <v>0</v>
      </c>
      <c r="Z4903" s="1838">
        <v>0</v>
      </c>
      <c r="AA4903" s="1838">
        <v>0</v>
      </c>
      <c r="AB4903" s="1838">
        <v>0</v>
      </c>
      <c r="AC4903" s="1838">
        <v>647.14</v>
      </c>
      <c r="AD4903" s="1838">
        <v>0</v>
      </c>
      <c r="AE4903" s="1838">
        <v>115348.12</v>
      </c>
      <c r="AF4903" s="1838"/>
      <c r="AG4903" s="1838"/>
      <c r="AH4903" s="1838"/>
      <c r="AI4903" s="1838">
        <v>0</v>
      </c>
      <c r="AJ4903" s="1838">
        <v>0</v>
      </c>
      <c r="AK4903" s="1838">
        <v>9612.7800000000007</v>
      </c>
      <c r="AL4903" s="1838">
        <v>0</v>
      </c>
      <c r="AM4903" s="1838"/>
      <c r="AN4903" s="1838">
        <v>3806.86</v>
      </c>
      <c r="AO4903" s="1838">
        <v>16118.24</v>
      </c>
      <c r="AP4903" s="1838">
        <v>0</v>
      </c>
      <c r="AQ4903" s="1838">
        <v>8098.42</v>
      </c>
      <c r="AR4903" s="1838">
        <v>0</v>
      </c>
      <c r="AS4903" s="1838"/>
      <c r="AT4903" s="1838"/>
      <c r="AU4903" s="1838">
        <v>0</v>
      </c>
      <c r="AV4903" s="1838">
        <v>0</v>
      </c>
      <c r="AW4903" s="1838">
        <v>0</v>
      </c>
      <c r="AX4903" s="1838"/>
      <c r="AY4903" s="1838"/>
      <c r="AZ4903" s="1838">
        <v>0</v>
      </c>
      <c r="BA4903" s="1838"/>
      <c r="BB4903" s="1838">
        <v>0</v>
      </c>
      <c r="BC4903" s="1838">
        <v>4977.7633343524849</v>
      </c>
      <c r="BD4903" s="1838">
        <v>0</v>
      </c>
      <c r="BE4903" s="1838">
        <v>0</v>
      </c>
      <c r="BF4903" s="1838"/>
      <c r="BG4903" s="1838">
        <v>0</v>
      </c>
      <c r="BH4903" s="1838">
        <v>0</v>
      </c>
      <c r="BI4903" s="1838">
        <v>5414.87</v>
      </c>
      <c r="BJ4903" s="1838">
        <v>0</v>
      </c>
      <c r="BK4903" s="1838">
        <v>0</v>
      </c>
      <c r="BL4903" s="1838">
        <v>0</v>
      </c>
      <c r="BM4903" s="1838"/>
      <c r="BN4903" s="1838"/>
      <c r="BO4903" s="1838">
        <v>75817.56</v>
      </c>
      <c r="BP4903" s="1838"/>
      <c r="BQ4903" s="1838"/>
      <c r="BR4903" s="1838"/>
      <c r="BS4903" s="1838"/>
      <c r="BT4903" s="1838"/>
      <c r="BU4903" s="1838"/>
      <c r="BV4903" s="1838">
        <v>0</v>
      </c>
      <c r="BW4903" s="1838"/>
      <c r="BX4903" s="1838"/>
      <c r="BY4903" s="1838"/>
      <c r="BZ4903" s="1838"/>
      <c r="CA4903" s="1838"/>
      <c r="CB4903" s="1838"/>
      <c r="CC4903" s="1838"/>
      <c r="CD4903" s="1838"/>
      <c r="CE4903" s="1838"/>
      <c r="CF4903" s="1838"/>
      <c r="CG4903" s="1838"/>
      <c r="CH4903" s="1838"/>
      <c r="CI4903" s="1838">
        <v>67234.44</v>
      </c>
      <c r="CJ4903" s="3180">
        <v>-4925.6299999999901</v>
      </c>
      <c r="CK4903" s="1838"/>
      <c r="CL4903" s="1838"/>
      <c r="CM4903" s="1838"/>
      <c r="CN4903" s="1838"/>
      <c r="CO4903" s="1838">
        <v>-10480.000000000009</v>
      </c>
      <c r="CP4903" s="1838">
        <v>0</v>
      </c>
      <c r="CQ4903" s="1838">
        <v>31</v>
      </c>
      <c r="CR4903" s="1838">
        <v>-11571.499762482024</v>
      </c>
      <c r="CS4903" s="1838">
        <v>371.31574450821608</v>
      </c>
      <c r="CT4903" s="1838">
        <v>0</v>
      </c>
      <c r="CU4903" s="1838">
        <v>1476.8044382279677</v>
      </c>
      <c r="CV4903" s="1838">
        <v>0</v>
      </c>
      <c r="CW4903" s="1838"/>
      <c r="CX4903" s="1838"/>
      <c r="CY4903" s="1838"/>
      <c r="CZ4903" s="1838">
        <v>0</v>
      </c>
      <c r="DA4903" s="1838">
        <v>0</v>
      </c>
      <c r="DB4903" s="1838">
        <v>3.3934825782167763</v>
      </c>
      <c r="DC4903" s="1838"/>
      <c r="DD4903" s="1838"/>
      <c r="DE4903" s="1838">
        <v>0</v>
      </c>
      <c r="DF4903" s="1838">
        <v>0</v>
      </c>
      <c r="DG4903" s="1838">
        <v>0</v>
      </c>
      <c r="DH4903" s="1838">
        <v>0</v>
      </c>
      <c r="DI4903" s="1838">
        <v>0</v>
      </c>
      <c r="DJ4903" s="1838"/>
      <c r="DK4903" s="1838">
        <v>0</v>
      </c>
      <c r="DL4903" s="1838">
        <v>0</v>
      </c>
      <c r="DM4903" s="1838"/>
      <c r="DN4903" s="1838">
        <v>15.201101315906271</v>
      </c>
      <c r="DO4903" s="1838">
        <v>0</v>
      </c>
      <c r="DP4903" s="1838">
        <v>-6.364132752759815</v>
      </c>
      <c r="DQ4903" s="1838">
        <v>0</v>
      </c>
      <c r="DR4903" s="1838">
        <v>-13431.85039635957</v>
      </c>
      <c r="DS4903" s="1838"/>
      <c r="DT4903" s="1838"/>
      <c r="DU4903" s="1838">
        <v>115348.12</v>
      </c>
      <c r="DV4903" s="1838"/>
      <c r="DW4903" s="1838">
        <v>0</v>
      </c>
      <c r="DX4903" s="1838">
        <v>0</v>
      </c>
      <c r="DY4903" s="1838">
        <v>-15458</v>
      </c>
      <c r="DZ4903" s="1838"/>
      <c r="EA4903" s="1838">
        <v>4978</v>
      </c>
      <c r="EB4903" s="1838"/>
      <c r="EC4903" s="1838">
        <v>-3914.7152470836591</v>
      </c>
      <c r="ED4903" s="1838"/>
      <c r="EE4903" s="1838">
        <v>0</v>
      </c>
      <c r="EF4903" s="1838">
        <v>0</v>
      </c>
      <c r="EG4903" s="1838"/>
      <c r="EH4903" s="1838">
        <v>0</v>
      </c>
      <c r="EI4903" s="1838">
        <v>0</v>
      </c>
      <c r="EJ4903" s="1838">
        <v>3218.9153894355904</v>
      </c>
      <c r="EK4903" s="1838">
        <v>1758.8479449168942</v>
      </c>
      <c r="EL4903" s="1838">
        <v>0</v>
      </c>
      <c r="EM4903" s="1838"/>
      <c r="EN4903" s="1838"/>
      <c r="EO4903" s="1838">
        <v>0</v>
      </c>
      <c r="EP4903" s="1838">
        <v>0</v>
      </c>
      <c r="EQ4903" s="1838"/>
      <c r="ER4903" s="1838">
        <v>0</v>
      </c>
      <c r="ES4903" s="1838"/>
      <c r="ET4903" s="1838">
        <v>0</v>
      </c>
      <c r="EU4903" s="1838"/>
      <c r="EV4903" s="1838">
        <v>118</v>
      </c>
      <c r="EW4903" s="1838"/>
      <c r="EX4903" s="1838"/>
      <c r="EY4903" s="1838"/>
      <c r="EZ4903" s="1838"/>
      <c r="FA4903" s="1838">
        <v>0</v>
      </c>
      <c r="FB4903" s="1838">
        <v>-56.336957493119598</v>
      </c>
      <c r="FC4903" s="1838"/>
      <c r="FD4903" s="1838">
        <v>-56.336957493119598</v>
      </c>
      <c r="FE4903" s="1838"/>
      <c r="FF4903" s="1838">
        <v>0</v>
      </c>
      <c r="FG4903" s="1838">
        <v>0</v>
      </c>
      <c r="FH4903" s="1838">
        <v>0</v>
      </c>
      <c r="FI4903" s="1838">
        <v>0</v>
      </c>
    </row>
    <row r="4904" spans="1:165" s="607" customFormat="1" ht="14.45" customHeight="1">
      <c r="A4904" s="1838">
        <v>4916</v>
      </c>
      <c r="B4904" s="1838" t="s">
        <v>1106</v>
      </c>
      <c r="C4904" s="1838" t="s">
        <v>233</v>
      </c>
      <c r="D4904" s="1838" t="s">
        <v>1117</v>
      </c>
      <c r="E4904" s="1838" t="s">
        <v>2527</v>
      </c>
      <c r="F4904" s="1838" t="s">
        <v>2527</v>
      </c>
      <c r="G4904" s="1838" t="s">
        <v>2836</v>
      </c>
      <c r="H4904" s="1838" t="s">
        <v>2930</v>
      </c>
      <c r="I4904" s="1838" t="s">
        <v>2527</v>
      </c>
      <c r="J4904" s="1838" t="s">
        <v>2822</v>
      </c>
      <c r="K4904" s="1839">
        <v>44562</v>
      </c>
      <c r="L4904" s="1838">
        <v>28297</v>
      </c>
      <c r="M4904" s="1838">
        <v>13865.53</v>
      </c>
      <c r="N4904" s="1838">
        <v>0</v>
      </c>
      <c r="O4904" s="1838">
        <v>0</v>
      </c>
      <c r="P4904" s="1838">
        <v>0</v>
      </c>
      <c r="Q4904" s="1838">
        <v>0</v>
      </c>
      <c r="R4904" s="1838">
        <v>9.1199999999999992</v>
      </c>
      <c r="S4904" s="1838"/>
      <c r="T4904" s="1838"/>
      <c r="U4904" s="1838">
        <v>258068.63999999998</v>
      </c>
      <c r="V4904" s="1838"/>
      <c r="W4904" s="1838">
        <v>258068.63999999998</v>
      </c>
      <c r="X4904" s="1838">
        <v>238260.74</v>
      </c>
      <c r="Y4904" s="1838">
        <v>0</v>
      </c>
      <c r="Z4904" s="1838">
        <v>0</v>
      </c>
      <c r="AA4904" s="1838">
        <v>0</v>
      </c>
      <c r="AB4904" s="1838">
        <v>0</v>
      </c>
      <c r="AC4904" s="1838">
        <v>1109.2423999999999</v>
      </c>
      <c r="AD4904" s="1838">
        <v>0</v>
      </c>
      <c r="AE4904" s="1838">
        <v>197747.92509999999</v>
      </c>
      <c r="AF4904" s="1838"/>
      <c r="AG4904" s="1838"/>
      <c r="AH4904" s="1838"/>
      <c r="AI4904" s="1838">
        <v>0</v>
      </c>
      <c r="AJ4904" s="1838">
        <v>0</v>
      </c>
      <c r="AK4904" s="1838">
        <v>16480.1728</v>
      </c>
      <c r="AL4904" s="1838">
        <v>0</v>
      </c>
      <c r="AM4904" s="1838"/>
      <c r="AN4904" s="1838">
        <v>6525.2882</v>
      </c>
      <c r="AO4904" s="1838">
        <v>27634.850200000001</v>
      </c>
      <c r="AP4904" s="1838">
        <v>0</v>
      </c>
      <c r="AQ4904" s="1838">
        <v>8472.1218000000008</v>
      </c>
      <c r="AR4904" s="1838">
        <v>0</v>
      </c>
      <c r="AS4904" s="1838"/>
      <c r="AT4904" s="1838"/>
      <c r="AU4904" s="1838">
        <v>0</v>
      </c>
      <c r="AV4904" s="1838">
        <v>0</v>
      </c>
      <c r="AW4904" s="1838">
        <v>0</v>
      </c>
      <c r="AX4904" s="1838"/>
      <c r="AY4904" s="1838"/>
      <c r="AZ4904" s="1838">
        <v>0</v>
      </c>
      <c r="BA4904" s="1838"/>
      <c r="BB4904" s="1838">
        <v>0</v>
      </c>
      <c r="BC4904" s="1838">
        <v>7358.865970434681</v>
      </c>
      <c r="BD4904" s="1838">
        <v>0</v>
      </c>
      <c r="BE4904" s="1838">
        <v>0</v>
      </c>
      <c r="BF4904" s="1838"/>
      <c r="BG4904" s="1838">
        <v>0</v>
      </c>
      <c r="BH4904" s="1838">
        <v>0</v>
      </c>
      <c r="BI4904" s="1838">
        <v>8350.4</v>
      </c>
      <c r="BJ4904" s="1838">
        <v>0</v>
      </c>
      <c r="BK4904" s="1838">
        <v>57281.79</v>
      </c>
      <c r="BL4904" s="1838">
        <v>0</v>
      </c>
      <c r="BM4904" s="1838"/>
      <c r="BN4904" s="1838"/>
      <c r="BO4904" s="1838">
        <v>121512.97739999999</v>
      </c>
      <c r="BP4904" s="1838"/>
      <c r="BQ4904" s="1838"/>
      <c r="BR4904" s="1838"/>
      <c r="BS4904" s="1838"/>
      <c r="BT4904" s="1838"/>
      <c r="BU4904" s="1838"/>
      <c r="BV4904" s="1838">
        <v>0</v>
      </c>
      <c r="BW4904" s="1838"/>
      <c r="BX4904" s="1838"/>
      <c r="BY4904" s="1838"/>
      <c r="BZ4904" s="1838"/>
      <c r="CA4904" s="1838"/>
      <c r="CB4904" s="1838"/>
      <c r="CC4904" s="1838"/>
      <c r="CD4904" s="1838"/>
      <c r="CE4904" s="1838"/>
      <c r="CF4904" s="1838"/>
      <c r="CG4904" s="1838"/>
      <c r="CH4904" s="1838"/>
      <c r="CI4904" s="1838">
        <v>116747.7626</v>
      </c>
      <c r="CJ4904" s="3180">
        <v>-9705.9009999999835</v>
      </c>
      <c r="CK4904" s="1838"/>
      <c r="CL4904" s="1838"/>
      <c r="CM4904" s="1838"/>
      <c r="CN4904" s="1838"/>
      <c r="CO4904" s="1838">
        <v>-19807.89999999998</v>
      </c>
      <c r="CP4904" s="1838">
        <v>0</v>
      </c>
      <c r="CQ4904" s="1838">
        <v>31</v>
      </c>
      <c r="CR4904" s="1838">
        <v>-20351.474529072038</v>
      </c>
      <c r="CS4904" s="1838">
        <v>636.62378624385383</v>
      </c>
      <c r="CT4904" s="1838">
        <v>0</v>
      </c>
      <c r="CU4904" s="1838">
        <v>1544.9516171608429</v>
      </c>
      <c r="CV4904" s="1838">
        <v>0</v>
      </c>
      <c r="CW4904" s="1838"/>
      <c r="CX4904" s="1838"/>
      <c r="CY4904" s="1838"/>
      <c r="CZ4904" s="1838">
        <v>0</v>
      </c>
      <c r="DA4904" s="1838">
        <v>0</v>
      </c>
      <c r="DB4904" s="1838">
        <v>5.8166621742120697</v>
      </c>
      <c r="DC4904" s="1838"/>
      <c r="DD4904" s="1838"/>
      <c r="DE4904" s="1838">
        <v>0</v>
      </c>
      <c r="DF4904" s="1838">
        <v>0</v>
      </c>
      <c r="DG4904" s="1838">
        <v>0</v>
      </c>
      <c r="DH4904" s="1838">
        <v>0</v>
      </c>
      <c r="DI4904" s="1838">
        <v>0</v>
      </c>
      <c r="DJ4904" s="1838"/>
      <c r="DK4904" s="1838">
        <v>0</v>
      </c>
      <c r="DL4904" s="1838">
        <v>0</v>
      </c>
      <c r="DM4904" s="1838"/>
      <c r="DN4904" s="1838">
        <v>26.060804100005043</v>
      </c>
      <c r="DO4904" s="1838">
        <v>0</v>
      </c>
      <c r="DP4904" s="1838">
        <v>-10.908675484458399</v>
      </c>
      <c r="DQ4904" s="1838">
        <v>0</v>
      </c>
      <c r="DR4904" s="1838">
        <v>-22554.018723266508</v>
      </c>
      <c r="DS4904" s="1838"/>
      <c r="DT4904" s="1838"/>
      <c r="DU4904" s="1838">
        <v>197747.92509999999</v>
      </c>
      <c r="DV4904" s="1838"/>
      <c r="DW4904" s="1838">
        <v>0</v>
      </c>
      <c r="DX4904" s="1838">
        <v>0</v>
      </c>
      <c r="DY4904" s="1838">
        <v>-27165.119999999995</v>
      </c>
      <c r="DZ4904" s="1838"/>
      <c r="EA4904" s="1838">
        <v>7357.22</v>
      </c>
      <c r="EB4904" s="1838"/>
      <c r="EC4904" s="1838">
        <v>-6711.2217994376842</v>
      </c>
      <c r="ED4904" s="1838"/>
      <c r="EE4904" s="1838">
        <v>0</v>
      </c>
      <c r="EF4904" s="1838">
        <v>0</v>
      </c>
      <c r="EG4904" s="1838"/>
      <c r="EH4904" s="1838">
        <v>0</v>
      </c>
      <c r="EI4904" s="1838">
        <v>0</v>
      </c>
      <c r="EJ4904" s="1838">
        <v>5518.8559416864045</v>
      </c>
      <c r="EK4904" s="1838">
        <v>1840.0100287482762</v>
      </c>
      <c r="EL4904" s="1838">
        <v>0</v>
      </c>
      <c r="EM4904" s="1838"/>
      <c r="EN4904" s="1838"/>
      <c r="EO4904" s="1838">
        <v>0</v>
      </c>
      <c r="EP4904" s="1838">
        <v>0</v>
      </c>
      <c r="EQ4904" s="1838"/>
      <c r="ER4904" s="1838">
        <v>0</v>
      </c>
      <c r="ES4904" s="1838"/>
      <c r="ET4904" s="1838">
        <v>0</v>
      </c>
      <c r="EU4904" s="1838"/>
      <c r="EV4904" s="1838">
        <v>118</v>
      </c>
      <c r="EW4904" s="1838"/>
      <c r="EX4904" s="1838"/>
      <c r="EY4904" s="1838"/>
      <c r="EZ4904" s="1838"/>
      <c r="FA4904" s="1838">
        <v>0</v>
      </c>
      <c r="FB4904" s="1838">
        <v>-56.336957493119598</v>
      </c>
      <c r="FC4904" s="1838"/>
      <c r="FD4904" s="1838">
        <v>-56.336957493119598</v>
      </c>
      <c r="FE4904" s="1838"/>
      <c r="FF4904" s="1838">
        <v>0</v>
      </c>
      <c r="FG4904" s="1838">
        <v>0</v>
      </c>
      <c r="FH4904" s="1838">
        <v>0</v>
      </c>
      <c r="FI4904" s="1838">
        <v>0</v>
      </c>
    </row>
    <row r="4905" spans="1:165" s="607" customFormat="1" ht="14.45" customHeight="1">
      <c r="A4905" s="1838">
        <v>4917</v>
      </c>
      <c r="B4905" s="1838" t="s">
        <v>1106</v>
      </c>
      <c r="C4905" s="1838" t="s">
        <v>233</v>
      </c>
      <c r="D4905" s="1838" t="s">
        <v>1117</v>
      </c>
      <c r="E4905" s="1838" t="s">
        <v>2527</v>
      </c>
      <c r="F4905" s="1838" t="s">
        <v>2527</v>
      </c>
      <c r="G4905" s="1838" t="s">
        <v>2836</v>
      </c>
      <c r="H4905" s="1838" t="s">
        <v>2946</v>
      </c>
      <c r="I4905" s="1838" t="s">
        <v>2527</v>
      </c>
      <c r="J4905" s="1838" t="s">
        <v>2822</v>
      </c>
      <c r="K4905" s="1839">
        <v>44562</v>
      </c>
      <c r="L4905" s="1838">
        <v>39437</v>
      </c>
      <c r="M4905" s="1838">
        <v>22084.720000000001</v>
      </c>
      <c r="N4905" s="1838">
        <v>0</v>
      </c>
      <c r="O4905" s="1838">
        <v>0</v>
      </c>
      <c r="P4905" s="1838">
        <v>0</v>
      </c>
      <c r="Q4905" s="1838">
        <v>0</v>
      </c>
      <c r="R4905" s="1838">
        <v>7.62</v>
      </c>
      <c r="S4905" s="1838"/>
      <c r="T4905" s="1838"/>
      <c r="U4905" s="1838">
        <v>300509.94</v>
      </c>
      <c r="V4905" s="1838"/>
      <c r="W4905" s="1838">
        <v>300509.94</v>
      </c>
      <c r="X4905" s="1838">
        <v>278425.21999999997</v>
      </c>
      <c r="Y4905" s="1838">
        <v>0</v>
      </c>
      <c r="Z4905" s="1838">
        <v>0</v>
      </c>
      <c r="AA4905" s="1838">
        <v>0</v>
      </c>
      <c r="AB4905" s="1838">
        <v>0</v>
      </c>
      <c r="AC4905" s="1838">
        <v>1281.7025000000001</v>
      </c>
      <c r="AD4905" s="1838">
        <v>0</v>
      </c>
      <c r="AE4905" s="1838">
        <v>228494.0343</v>
      </c>
      <c r="AF4905" s="1838"/>
      <c r="AG4905" s="1838"/>
      <c r="AH4905" s="1838"/>
      <c r="AI4905" s="1838">
        <v>0</v>
      </c>
      <c r="AJ4905" s="1838">
        <v>0</v>
      </c>
      <c r="AK4905" s="1838">
        <v>19040.1836</v>
      </c>
      <c r="AL4905" s="1838">
        <v>0</v>
      </c>
      <c r="AM4905" s="1838"/>
      <c r="AN4905" s="1838">
        <v>7540.3544000000002</v>
      </c>
      <c r="AO4905" s="1838">
        <v>31932.138899999998</v>
      </c>
      <c r="AP4905" s="1838">
        <v>0</v>
      </c>
      <c r="AQ4905" s="1838">
        <v>12189.976699999999</v>
      </c>
      <c r="AR4905" s="1838">
        <v>0</v>
      </c>
      <c r="AS4905" s="1838"/>
      <c r="AT4905" s="1838"/>
      <c r="AU4905" s="1838">
        <v>0</v>
      </c>
      <c r="AV4905" s="1838">
        <v>0</v>
      </c>
      <c r="AW4905" s="1838">
        <v>0</v>
      </c>
      <c r="AX4905" s="1838"/>
      <c r="AY4905" s="1838"/>
      <c r="AZ4905" s="1838">
        <v>0</v>
      </c>
      <c r="BA4905" s="1838"/>
      <c r="BB4905" s="1838">
        <v>0</v>
      </c>
      <c r="BC4905" s="1838">
        <v>9024.5208656995692</v>
      </c>
      <c r="BD4905" s="1838">
        <v>0</v>
      </c>
      <c r="BE4905" s="1838">
        <v>0</v>
      </c>
      <c r="BF4905" s="1838"/>
      <c r="BG4905" s="1838">
        <v>0</v>
      </c>
      <c r="BH4905" s="1838">
        <v>0</v>
      </c>
      <c r="BI4905" s="1838">
        <v>14236.67</v>
      </c>
      <c r="BJ4905" s="1838">
        <v>0</v>
      </c>
      <c r="BK4905" s="1838">
        <v>0</v>
      </c>
      <c r="BL4905" s="1838">
        <v>0</v>
      </c>
      <c r="BM4905" s="1838"/>
      <c r="BN4905" s="1838"/>
      <c r="BO4905" s="1838">
        <v>122507.09679999998</v>
      </c>
      <c r="BP4905" s="1838"/>
      <c r="BQ4905" s="1838"/>
      <c r="BR4905" s="1838"/>
      <c r="BS4905" s="1838"/>
      <c r="BT4905" s="1838"/>
      <c r="BU4905" s="1838"/>
      <c r="BV4905" s="1838">
        <v>0</v>
      </c>
      <c r="BW4905" s="1838"/>
      <c r="BX4905" s="1838"/>
      <c r="BY4905" s="1838"/>
      <c r="BZ4905" s="1838"/>
      <c r="CA4905" s="1838"/>
      <c r="CB4905" s="1838"/>
      <c r="CC4905" s="1838"/>
      <c r="CD4905" s="1838"/>
      <c r="CE4905" s="1838"/>
      <c r="CF4905" s="1838"/>
      <c r="CG4905" s="1838"/>
      <c r="CH4905" s="1838"/>
      <c r="CI4905" s="1838">
        <v>155918.1232</v>
      </c>
      <c r="CJ4905" s="3180">
        <v>-12367.473200000037</v>
      </c>
      <c r="CK4905" s="1838"/>
      <c r="CL4905" s="1838"/>
      <c r="CM4905" s="1838"/>
      <c r="CN4905" s="1838"/>
      <c r="CO4905" s="1838">
        <v>-22084.720000000019</v>
      </c>
      <c r="CP4905" s="1838">
        <v>0</v>
      </c>
      <c r="CQ4905" s="1838">
        <v>31</v>
      </c>
      <c r="CR4905" s="1838">
        <v>-23287.745093892627</v>
      </c>
      <c r="CS4905" s="1838">
        <v>735.6203859350062</v>
      </c>
      <c r="CT4905" s="1838">
        <v>0</v>
      </c>
      <c r="CU4905" s="1838">
        <v>2222.9288790227638</v>
      </c>
      <c r="CV4905" s="1838">
        <v>0</v>
      </c>
      <c r="CW4905" s="1838"/>
      <c r="CX4905" s="1838"/>
      <c r="CY4905" s="1838"/>
      <c r="CZ4905" s="1838">
        <v>0</v>
      </c>
      <c r="DA4905" s="1838">
        <v>0</v>
      </c>
      <c r="DB4905" s="1838">
        <v>6.7210110705680108</v>
      </c>
      <c r="DC4905" s="1838"/>
      <c r="DD4905" s="1838"/>
      <c r="DE4905" s="1838">
        <v>0</v>
      </c>
      <c r="DF4905" s="1838">
        <v>0</v>
      </c>
      <c r="DG4905" s="1838">
        <v>0</v>
      </c>
      <c r="DH4905" s="1838">
        <v>0</v>
      </c>
      <c r="DI4905" s="1838">
        <v>0</v>
      </c>
      <c r="DJ4905" s="1838"/>
      <c r="DK4905" s="1838">
        <v>0</v>
      </c>
      <c r="DL4905" s="1838">
        <v>0</v>
      </c>
      <c r="DM4905" s="1838"/>
      <c r="DN4905" s="1838">
        <v>30.109058979520341</v>
      </c>
      <c r="DO4905" s="1838">
        <v>0</v>
      </c>
      <c r="DP4905" s="1838">
        <v>-12.605616283317431</v>
      </c>
      <c r="DQ4905" s="1838">
        <v>0</v>
      </c>
      <c r="DR4905" s="1838">
        <v>-26270.518812617178</v>
      </c>
      <c r="DS4905" s="1838"/>
      <c r="DT4905" s="1838"/>
      <c r="DU4905" s="1838">
        <v>228494.0343</v>
      </c>
      <c r="DV4905" s="1838"/>
      <c r="DW4905" s="1838">
        <v>0</v>
      </c>
      <c r="DX4905" s="1838">
        <v>0</v>
      </c>
      <c r="DY4905" s="1838">
        <v>-31155.230000000032</v>
      </c>
      <c r="DZ4905" s="1838"/>
      <c r="EA4905" s="1838">
        <v>9070.51</v>
      </c>
      <c r="EB4905" s="1838"/>
      <c r="EC4905" s="1838">
        <v>-7754.6914500372659</v>
      </c>
      <c r="ED4905" s="1838"/>
      <c r="EE4905" s="1838">
        <v>0</v>
      </c>
      <c r="EF4905" s="1838">
        <v>0</v>
      </c>
      <c r="EG4905" s="1838"/>
      <c r="EH4905" s="1838">
        <v>0</v>
      </c>
      <c r="EI4905" s="1838">
        <v>0</v>
      </c>
      <c r="EJ4905" s="1838">
        <v>6377.0519189939378</v>
      </c>
      <c r="EK4905" s="1838">
        <v>2647.4689467056319</v>
      </c>
      <c r="EL4905" s="1838">
        <v>0</v>
      </c>
      <c r="EM4905" s="1838"/>
      <c r="EN4905" s="1838"/>
      <c r="EO4905" s="1838">
        <v>0</v>
      </c>
      <c r="EP4905" s="1838">
        <v>0</v>
      </c>
      <c r="EQ4905" s="1838"/>
      <c r="ER4905" s="1838">
        <v>0</v>
      </c>
      <c r="ES4905" s="1838"/>
      <c r="ET4905" s="1838">
        <v>0</v>
      </c>
      <c r="EU4905" s="1838"/>
      <c r="EV4905" s="1838">
        <v>118</v>
      </c>
      <c r="EW4905" s="1838"/>
      <c r="EX4905" s="1838"/>
      <c r="EY4905" s="1838"/>
      <c r="EZ4905" s="1838"/>
      <c r="FA4905" s="1838">
        <v>0</v>
      </c>
      <c r="FB4905" s="1838">
        <v>-56.336957493119598</v>
      </c>
      <c r="FC4905" s="1838"/>
      <c r="FD4905" s="1838">
        <v>-56.336957493119598</v>
      </c>
      <c r="FE4905" s="1838"/>
      <c r="FF4905" s="1838">
        <v>0</v>
      </c>
      <c r="FG4905" s="1838">
        <v>0</v>
      </c>
      <c r="FH4905" s="1838">
        <v>0</v>
      </c>
      <c r="FI4905" s="1838">
        <v>0</v>
      </c>
    </row>
    <row r="4906" spans="1:165" s="607" customFormat="1" ht="14.45" customHeight="1">
      <c r="A4906" s="1838">
        <v>4918</v>
      </c>
      <c r="B4906" s="1838" t="s">
        <v>1106</v>
      </c>
      <c r="C4906" s="1838" t="s">
        <v>233</v>
      </c>
      <c r="D4906" s="1838" t="s">
        <v>1117</v>
      </c>
      <c r="E4906" s="1838" t="s">
        <v>2527</v>
      </c>
      <c r="F4906" s="1838" t="s">
        <v>2527</v>
      </c>
      <c r="G4906" s="1838" t="s">
        <v>2836</v>
      </c>
      <c r="H4906" s="1838" t="s">
        <v>2947</v>
      </c>
      <c r="I4906" s="1838" t="s">
        <v>2527</v>
      </c>
      <c r="J4906" s="1838" t="s">
        <v>2822</v>
      </c>
      <c r="K4906" s="1839">
        <v>44562</v>
      </c>
      <c r="L4906" s="1838">
        <v>28437</v>
      </c>
      <c r="M4906" s="1838">
        <v>13934.13</v>
      </c>
      <c r="N4906" s="1838">
        <v>0</v>
      </c>
      <c r="O4906" s="1838">
        <v>0</v>
      </c>
      <c r="P4906" s="1838">
        <v>0</v>
      </c>
      <c r="Q4906" s="1838">
        <v>0</v>
      </c>
      <c r="R4906" s="1838">
        <v>8.69</v>
      </c>
      <c r="S4906" s="1838"/>
      <c r="T4906" s="1838"/>
      <c r="U4906" s="1838">
        <v>247117.53</v>
      </c>
      <c r="V4906" s="1838"/>
      <c r="W4906" s="1838">
        <v>247117.53</v>
      </c>
      <c r="X4906" s="1838">
        <v>228633.47999999998</v>
      </c>
      <c r="Y4906" s="1838">
        <v>0</v>
      </c>
      <c r="Z4906" s="1838">
        <v>0</v>
      </c>
      <c r="AA4906" s="1838">
        <v>0</v>
      </c>
      <c r="AB4906" s="1838">
        <v>0</v>
      </c>
      <c r="AC4906" s="1838">
        <v>1060.7001</v>
      </c>
      <c r="AD4906" s="1838">
        <v>0</v>
      </c>
      <c r="AE4906" s="1838">
        <v>188898.45989999999</v>
      </c>
      <c r="AF4906" s="1838"/>
      <c r="AG4906" s="1838"/>
      <c r="AH4906" s="1838"/>
      <c r="AI4906" s="1838">
        <v>0</v>
      </c>
      <c r="AJ4906" s="1838">
        <v>0</v>
      </c>
      <c r="AK4906" s="1838">
        <v>15742.7232</v>
      </c>
      <c r="AL4906" s="1838">
        <v>0</v>
      </c>
      <c r="AM4906" s="1838"/>
      <c r="AN4906" s="1838">
        <v>6233.3904000000002</v>
      </c>
      <c r="AO4906" s="1838">
        <v>26398.0671</v>
      </c>
      <c r="AP4906" s="1838">
        <v>0</v>
      </c>
      <c r="AQ4906" s="1838">
        <v>8789.8766999999989</v>
      </c>
      <c r="AR4906" s="1838">
        <v>0</v>
      </c>
      <c r="AS4906" s="1838"/>
      <c r="AT4906" s="1838"/>
      <c r="AU4906" s="1838">
        <v>0</v>
      </c>
      <c r="AV4906" s="1838">
        <v>0</v>
      </c>
      <c r="AW4906" s="1838">
        <v>0</v>
      </c>
      <c r="AX4906" s="1838"/>
      <c r="AY4906" s="1838"/>
      <c r="AZ4906" s="1838">
        <v>0</v>
      </c>
      <c r="BA4906" s="1838"/>
      <c r="BB4906" s="1838">
        <v>0</v>
      </c>
      <c r="BC4906" s="1838">
        <v>7180.883800107872</v>
      </c>
      <c r="BD4906" s="1838">
        <v>0</v>
      </c>
      <c r="BE4906" s="1838">
        <v>0</v>
      </c>
      <c r="BF4906" s="1838"/>
      <c r="BG4906" s="1838">
        <v>0</v>
      </c>
      <c r="BH4906" s="1838">
        <v>0</v>
      </c>
      <c r="BI4906" s="1838">
        <v>7973.54</v>
      </c>
      <c r="BJ4906" s="1838">
        <v>0</v>
      </c>
      <c r="BK4906" s="1838">
        <v>0</v>
      </c>
      <c r="BL4906" s="1838">
        <v>0</v>
      </c>
      <c r="BM4906" s="1838"/>
      <c r="BN4906" s="1838"/>
      <c r="BO4906" s="1838">
        <v>116603.07479999999</v>
      </c>
      <c r="BP4906" s="1838"/>
      <c r="BQ4906" s="1838"/>
      <c r="BR4906" s="1838"/>
      <c r="BS4906" s="1838"/>
      <c r="BT4906" s="1838"/>
      <c r="BU4906" s="1838"/>
      <c r="BV4906" s="1838">
        <v>0</v>
      </c>
      <c r="BW4906" s="1838"/>
      <c r="BX4906" s="1838"/>
      <c r="BY4906" s="1838"/>
      <c r="BZ4906" s="1838"/>
      <c r="CA4906" s="1838"/>
      <c r="CB4906" s="1838"/>
      <c r="CC4906" s="1838"/>
      <c r="CD4906" s="1838"/>
      <c r="CE4906" s="1838"/>
      <c r="CF4906" s="1838"/>
      <c r="CG4906" s="1838"/>
      <c r="CH4906" s="1838"/>
      <c r="CI4906" s="1838">
        <v>112030.40519999998</v>
      </c>
      <c r="CJ4906" s="3180">
        <v>-9057.2144999999873</v>
      </c>
      <c r="CK4906" s="1838"/>
      <c r="CL4906" s="1838"/>
      <c r="CM4906" s="1838"/>
      <c r="CN4906" s="1838"/>
      <c r="CO4906" s="1838">
        <v>-18484.05000000001</v>
      </c>
      <c r="CP4906" s="1838">
        <v>0</v>
      </c>
      <c r="CQ4906" s="1838">
        <v>31</v>
      </c>
      <c r="CR4906" s="1838">
        <v>-19374.665954256387</v>
      </c>
      <c r="CS4906" s="1838">
        <v>608.13202550735878</v>
      </c>
      <c r="CT4906" s="1838">
        <v>0</v>
      </c>
      <c r="CU4906" s="1838">
        <v>1602.8964812934628</v>
      </c>
      <c r="CV4906" s="1838">
        <v>0</v>
      </c>
      <c r="CW4906" s="1838"/>
      <c r="CX4906" s="1838"/>
      <c r="CY4906" s="1838"/>
      <c r="CZ4906" s="1838">
        <v>0</v>
      </c>
      <c r="DA4906" s="1838">
        <v>0</v>
      </c>
      <c r="DB4906" s="1838">
        <v>5.5621153229035372</v>
      </c>
      <c r="DC4906" s="1838"/>
      <c r="DD4906" s="1838"/>
      <c r="DE4906" s="1838">
        <v>0</v>
      </c>
      <c r="DF4906" s="1838">
        <v>0</v>
      </c>
      <c r="DG4906" s="1838">
        <v>0</v>
      </c>
      <c r="DH4906" s="1838">
        <v>0</v>
      </c>
      <c r="DI4906" s="1838">
        <v>0</v>
      </c>
      <c r="DJ4906" s="1838"/>
      <c r="DK4906" s="1838">
        <v>0</v>
      </c>
      <c r="DL4906" s="1838">
        <v>0</v>
      </c>
      <c r="DM4906" s="1838"/>
      <c r="DN4906" s="1838">
        <v>24.89464341756684</v>
      </c>
      <c r="DO4906" s="1838">
        <v>0</v>
      </c>
      <c r="DP4906" s="1838">
        <v>-10.420694221823396</v>
      </c>
      <c r="DQ4906" s="1838">
        <v>0</v>
      </c>
      <c r="DR4906" s="1838">
        <v>-21605.730525575847</v>
      </c>
      <c r="DS4906" s="1838"/>
      <c r="DT4906" s="1838"/>
      <c r="DU4906" s="1838">
        <v>188898.45989999999</v>
      </c>
      <c r="DV4906" s="1838"/>
      <c r="DW4906" s="1838">
        <v>0</v>
      </c>
      <c r="DX4906" s="1838">
        <v>0</v>
      </c>
      <c r="DY4906" s="1838">
        <v>-25593.300000000017</v>
      </c>
      <c r="DZ4906" s="1838"/>
      <c r="EA4906" s="1838">
        <v>7109.25</v>
      </c>
      <c r="EB4906" s="1838"/>
      <c r="EC4906" s="1838">
        <v>-6410.8862903112604</v>
      </c>
      <c r="ED4906" s="1838"/>
      <c r="EE4906" s="1838">
        <v>0</v>
      </c>
      <c r="EF4906" s="1838">
        <v>0</v>
      </c>
      <c r="EG4906" s="1838"/>
      <c r="EH4906" s="1838">
        <v>0</v>
      </c>
      <c r="EI4906" s="1838">
        <v>0</v>
      </c>
      <c r="EJ4906" s="1838">
        <v>5271.862463863532</v>
      </c>
      <c r="EK4906" s="1838">
        <v>1909.0213362443403</v>
      </c>
      <c r="EL4906" s="1838">
        <v>0</v>
      </c>
      <c r="EM4906" s="1838"/>
      <c r="EN4906" s="1838"/>
      <c r="EO4906" s="1838">
        <v>0</v>
      </c>
      <c r="EP4906" s="1838">
        <v>0</v>
      </c>
      <c r="EQ4906" s="1838"/>
      <c r="ER4906" s="1838">
        <v>0</v>
      </c>
      <c r="ES4906" s="1838"/>
      <c r="ET4906" s="1838">
        <v>0</v>
      </c>
      <c r="EU4906" s="1838"/>
      <c r="EV4906" s="1838">
        <v>118</v>
      </c>
      <c r="EW4906" s="1838"/>
      <c r="EX4906" s="1838"/>
      <c r="EY4906" s="1838"/>
      <c r="EZ4906" s="1838"/>
      <c r="FA4906" s="1838">
        <v>0</v>
      </c>
      <c r="FB4906" s="1838">
        <v>-56.336957493119598</v>
      </c>
      <c r="FC4906" s="1838"/>
      <c r="FD4906" s="1838">
        <v>-56.336957493119598</v>
      </c>
      <c r="FE4906" s="1838"/>
      <c r="FF4906" s="1838">
        <v>0</v>
      </c>
      <c r="FG4906" s="1838">
        <v>0</v>
      </c>
      <c r="FH4906" s="1838">
        <v>0</v>
      </c>
      <c r="FI4906" s="1838">
        <v>0</v>
      </c>
    </row>
    <row r="4907" spans="1:165" s="607" customFormat="1" ht="14.45" customHeight="1">
      <c r="A4907" s="1838">
        <v>4920</v>
      </c>
      <c r="B4907" s="1838" t="s">
        <v>1106</v>
      </c>
      <c r="C4907" s="1838" t="s">
        <v>233</v>
      </c>
      <c r="D4907" s="1838" t="s">
        <v>1117</v>
      </c>
      <c r="E4907" s="1838" t="s">
        <v>2527</v>
      </c>
      <c r="F4907" s="1838" t="s">
        <v>2527</v>
      </c>
      <c r="G4907" s="1838" t="s">
        <v>2836</v>
      </c>
      <c r="H4907" s="1838" t="s">
        <v>2948</v>
      </c>
      <c r="I4907" s="1838" t="s">
        <v>2527</v>
      </c>
      <c r="J4907" s="1838" t="s">
        <v>2822</v>
      </c>
      <c r="K4907" s="1839">
        <v>44562</v>
      </c>
      <c r="L4907" s="1838">
        <v>28759</v>
      </c>
      <c r="M4907" s="1838">
        <v>14091.91</v>
      </c>
      <c r="N4907" s="1838">
        <v>0</v>
      </c>
      <c r="O4907" s="1838">
        <v>0</v>
      </c>
      <c r="P4907" s="1838">
        <v>0</v>
      </c>
      <c r="Q4907" s="1838">
        <v>0</v>
      </c>
      <c r="R4907" s="1838">
        <v>6.95</v>
      </c>
      <c r="S4907" s="1838"/>
      <c r="T4907" s="1838"/>
      <c r="U4907" s="1838">
        <v>199875.05000000002</v>
      </c>
      <c r="V4907" s="1838"/>
      <c r="W4907" s="1838">
        <v>199875.05000000002</v>
      </c>
      <c r="X4907" s="1838">
        <v>185495.55000000002</v>
      </c>
      <c r="Y4907" s="1838">
        <v>0</v>
      </c>
      <c r="Z4907" s="1838">
        <v>0</v>
      </c>
      <c r="AA4907" s="1838">
        <v>0</v>
      </c>
      <c r="AB4907" s="1838">
        <v>0</v>
      </c>
      <c r="AC4907" s="1838">
        <v>851.26640000000009</v>
      </c>
      <c r="AD4907" s="1838">
        <v>0</v>
      </c>
      <c r="AE4907" s="1838">
        <v>151450.6458</v>
      </c>
      <c r="AF4907" s="1838"/>
      <c r="AG4907" s="1838"/>
      <c r="AH4907" s="1838"/>
      <c r="AI4907" s="1838">
        <v>0</v>
      </c>
      <c r="AJ4907" s="1838">
        <v>0</v>
      </c>
      <c r="AK4907" s="1838">
        <v>12619.449200000001</v>
      </c>
      <c r="AL4907" s="1838">
        <v>0</v>
      </c>
      <c r="AM4907" s="1838"/>
      <c r="AN4907" s="1838">
        <v>4998.3142000000007</v>
      </c>
      <c r="AO4907" s="1838">
        <v>21163.748100000001</v>
      </c>
      <c r="AP4907" s="1838">
        <v>0</v>
      </c>
      <c r="AQ4907" s="1838">
        <v>8889.4069</v>
      </c>
      <c r="AR4907" s="1838">
        <v>0</v>
      </c>
      <c r="AS4907" s="1838"/>
      <c r="AT4907" s="1838"/>
      <c r="AU4907" s="1838">
        <v>0</v>
      </c>
      <c r="AV4907" s="1838">
        <v>0</v>
      </c>
      <c r="AW4907" s="1838">
        <v>0</v>
      </c>
      <c r="AX4907" s="1838"/>
      <c r="AY4907" s="1838"/>
      <c r="AZ4907" s="1838">
        <v>0</v>
      </c>
      <c r="BA4907" s="1838"/>
      <c r="BB4907" s="1838">
        <v>0</v>
      </c>
      <c r="BC4907" s="1838">
        <v>6157.1732675698522</v>
      </c>
      <c r="BD4907" s="1838">
        <v>0</v>
      </c>
      <c r="BE4907" s="1838">
        <v>0</v>
      </c>
      <c r="BF4907" s="1838"/>
      <c r="BG4907" s="1838">
        <v>0</v>
      </c>
      <c r="BH4907" s="1838">
        <v>0</v>
      </c>
      <c r="BI4907" s="1838">
        <v>6396.69</v>
      </c>
      <c r="BJ4907" s="1838">
        <v>0</v>
      </c>
      <c r="BK4907" s="1838">
        <v>0</v>
      </c>
      <c r="BL4907" s="1838">
        <v>0</v>
      </c>
      <c r="BM4907" s="1838"/>
      <c r="BN4907" s="1838"/>
      <c r="BO4907" s="1838">
        <v>94602.730500000005</v>
      </c>
      <c r="BP4907" s="1838"/>
      <c r="BQ4907" s="1838"/>
      <c r="BR4907" s="1838"/>
      <c r="BS4907" s="1838"/>
      <c r="BT4907" s="1838"/>
      <c r="BU4907" s="1838"/>
      <c r="BV4907" s="1838">
        <v>0</v>
      </c>
      <c r="BW4907" s="1838"/>
      <c r="BX4907" s="1838"/>
      <c r="BY4907" s="1838"/>
      <c r="BZ4907" s="1838"/>
      <c r="CA4907" s="1838"/>
      <c r="CB4907" s="1838"/>
      <c r="CC4907" s="1838"/>
      <c r="CD4907" s="1838"/>
      <c r="CE4907" s="1838"/>
      <c r="CF4907" s="1838"/>
      <c r="CG4907" s="1838"/>
      <c r="CH4907" s="1838"/>
      <c r="CI4907" s="1838">
        <v>90892.819499999998</v>
      </c>
      <c r="CJ4907" s="3180">
        <v>-7045.984999999986</v>
      </c>
      <c r="CK4907" s="1838"/>
      <c r="CL4907" s="1838"/>
      <c r="CM4907" s="1838"/>
      <c r="CN4907" s="1838"/>
      <c r="CO4907" s="1838">
        <v>-14379.5</v>
      </c>
      <c r="CP4907" s="1838">
        <v>0</v>
      </c>
      <c r="CQ4907" s="1838">
        <v>31</v>
      </c>
      <c r="CR4907" s="1838">
        <v>-15358.761162209026</v>
      </c>
      <c r="CS4907" s="1838">
        <v>487.54906753688556</v>
      </c>
      <c r="CT4907" s="1838">
        <v>0</v>
      </c>
      <c r="CU4907" s="1838">
        <v>1621.0465205724468</v>
      </c>
      <c r="CV4907" s="1838">
        <v>0</v>
      </c>
      <c r="CW4907" s="1838"/>
      <c r="CX4907" s="1838"/>
      <c r="CY4907" s="1838"/>
      <c r="CZ4907" s="1838">
        <v>0</v>
      </c>
      <c r="DA4907" s="1838">
        <v>0</v>
      </c>
      <c r="DB4907" s="1838">
        <v>4.4638837003152503</v>
      </c>
      <c r="DC4907" s="1838"/>
      <c r="DD4907" s="1838"/>
      <c r="DE4907" s="1838">
        <v>0</v>
      </c>
      <c r="DF4907" s="1838">
        <v>0</v>
      </c>
      <c r="DG4907" s="1838">
        <v>0</v>
      </c>
      <c r="DH4907" s="1838">
        <v>0</v>
      </c>
      <c r="DI4907" s="1838">
        <v>0</v>
      </c>
      <c r="DJ4907" s="1838"/>
      <c r="DK4907" s="1838">
        <v>0</v>
      </c>
      <c r="DL4907" s="1838">
        <v>0</v>
      </c>
      <c r="DM4907" s="1838"/>
      <c r="DN4907" s="1838">
        <v>19.955676280960688</v>
      </c>
      <c r="DO4907" s="1838">
        <v>0</v>
      </c>
      <c r="DP4907" s="1838">
        <v>-8.3559508646867471</v>
      </c>
      <c r="DQ4907" s="1838">
        <v>0</v>
      </c>
      <c r="DR4907" s="1838">
        <v>-17483.420359434946</v>
      </c>
      <c r="DS4907" s="1838"/>
      <c r="DT4907" s="1838"/>
      <c r="DU4907" s="1838">
        <v>151450.6458</v>
      </c>
      <c r="DV4907" s="1838"/>
      <c r="DW4907" s="1838">
        <v>0</v>
      </c>
      <c r="DX4907" s="1838">
        <v>0</v>
      </c>
      <c r="DY4907" s="1838">
        <v>-20418.89</v>
      </c>
      <c r="DZ4907" s="1838"/>
      <c r="EA4907" s="1838">
        <v>6039.3899999999994</v>
      </c>
      <c r="EB4907" s="1838"/>
      <c r="EC4907" s="1838">
        <v>-5139.9723922152771</v>
      </c>
      <c r="ED4907" s="1838"/>
      <c r="EE4907" s="1838">
        <v>0</v>
      </c>
      <c r="EF4907" s="1838">
        <v>0</v>
      </c>
      <c r="EG4907" s="1838"/>
      <c r="EH4907" s="1838">
        <v>0</v>
      </c>
      <c r="EI4907" s="1838">
        <v>0</v>
      </c>
      <c r="EJ4907" s="1838">
        <v>4226.5355558192814</v>
      </c>
      <c r="EK4907" s="1838">
        <v>1930.6377117505708</v>
      </c>
      <c r="EL4907" s="1838">
        <v>0</v>
      </c>
      <c r="EM4907" s="1838"/>
      <c r="EN4907" s="1838"/>
      <c r="EO4907" s="1838">
        <v>0</v>
      </c>
      <c r="EP4907" s="1838">
        <v>0</v>
      </c>
      <c r="EQ4907" s="1838"/>
      <c r="ER4907" s="1838">
        <v>0</v>
      </c>
      <c r="ES4907" s="1838"/>
      <c r="ET4907" s="1838">
        <v>0</v>
      </c>
      <c r="EU4907" s="1838"/>
      <c r="EV4907" s="1838">
        <v>118</v>
      </c>
      <c r="EW4907" s="1838"/>
      <c r="EX4907" s="1838"/>
      <c r="EY4907" s="1838"/>
      <c r="EZ4907" s="1838"/>
      <c r="FA4907" s="1838">
        <v>0</v>
      </c>
      <c r="FB4907" s="1838">
        <v>-56.336957493119598</v>
      </c>
      <c r="FC4907" s="1838"/>
      <c r="FD4907" s="1838">
        <v>-56.336957493119598</v>
      </c>
      <c r="FE4907" s="1838"/>
      <c r="FF4907" s="1838">
        <v>0</v>
      </c>
      <c r="FG4907" s="1838">
        <v>0</v>
      </c>
      <c r="FH4907" s="1838">
        <v>0</v>
      </c>
      <c r="FI4907" s="1838">
        <v>0</v>
      </c>
    </row>
    <row r="4908" spans="1:165" s="607" customFormat="1" ht="14.45" customHeight="1">
      <c r="A4908" s="1838">
        <v>4923</v>
      </c>
      <c r="B4908" s="1838" t="s">
        <v>1106</v>
      </c>
      <c r="C4908" s="1838" t="s">
        <v>233</v>
      </c>
      <c r="D4908" s="1838" t="s">
        <v>1117</v>
      </c>
      <c r="E4908" s="1838" t="s">
        <v>2527</v>
      </c>
      <c r="F4908" s="1838" t="s">
        <v>2527</v>
      </c>
      <c r="G4908" s="1838" t="s">
        <v>2836</v>
      </c>
      <c r="H4908" s="1838" t="s">
        <v>2949</v>
      </c>
      <c r="I4908" s="1838" t="s">
        <v>2527</v>
      </c>
      <c r="J4908" s="1838" t="s">
        <v>2822</v>
      </c>
      <c r="K4908" s="1839">
        <v>44562</v>
      </c>
      <c r="L4908" s="1838">
        <v>19500</v>
      </c>
      <c r="M4908" s="1838">
        <v>9555</v>
      </c>
      <c r="N4908" s="1838">
        <v>0</v>
      </c>
      <c r="O4908" s="1838">
        <v>0</v>
      </c>
      <c r="P4908" s="1838">
        <v>0</v>
      </c>
      <c r="Q4908" s="1838">
        <v>0</v>
      </c>
      <c r="R4908" s="1838">
        <v>7.39</v>
      </c>
      <c r="S4908" s="1838"/>
      <c r="T4908" s="1838"/>
      <c r="U4908" s="1838">
        <v>144105</v>
      </c>
      <c r="V4908" s="1838"/>
      <c r="W4908" s="1838">
        <v>144105</v>
      </c>
      <c r="X4908" s="1838">
        <v>133575</v>
      </c>
      <c r="Y4908" s="1838">
        <v>0</v>
      </c>
      <c r="Z4908" s="1838">
        <v>0</v>
      </c>
      <c r="AA4908" s="1838">
        <v>0</v>
      </c>
      <c r="AB4908" s="1838">
        <v>0</v>
      </c>
      <c r="AC4908" s="1838">
        <v>614.25</v>
      </c>
      <c r="AD4908" s="1838">
        <v>0</v>
      </c>
      <c r="AE4908" s="1838">
        <v>109432.05</v>
      </c>
      <c r="AF4908" s="1838"/>
      <c r="AG4908" s="1838"/>
      <c r="AH4908" s="1838"/>
      <c r="AI4908" s="1838">
        <v>0</v>
      </c>
      <c r="AJ4908" s="1838">
        <v>0</v>
      </c>
      <c r="AK4908" s="1838">
        <v>9118.2000000000007</v>
      </c>
      <c r="AL4908" s="1838">
        <v>0</v>
      </c>
      <c r="AM4908" s="1838"/>
      <c r="AN4908" s="1838">
        <v>3611.4</v>
      </c>
      <c r="AO4908" s="1838">
        <v>15291.9</v>
      </c>
      <c r="AP4908" s="1838">
        <v>0</v>
      </c>
      <c r="AQ4908" s="1838">
        <v>6027.45</v>
      </c>
      <c r="AR4908" s="1838">
        <v>0</v>
      </c>
      <c r="AS4908" s="1838"/>
      <c r="AT4908" s="1838"/>
      <c r="AU4908" s="1838">
        <v>0</v>
      </c>
      <c r="AV4908" s="1838">
        <v>0</v>
      </c>
      <c r="AW4908" s="1838">
        <v>0</v>
      </c>
      <c r="AX4908" s="1838"/>
      <c r="AY4908" s="1838"/>
      <c r="AZ4908" s="1838">
        <v>0</v>
      </c>
      <c r="BA4908" s="1838"/>
      <c r="BB4908" s="1838">
        <v>0</v>
      </c>
      <c r="BC4908" s="1838">
        <v>4362.9562365438951</v>
      </c>
      <c r="BD4908" s="1838">
        <v>0</v>
      </c>
      <c r="BE4908" s="1838">
        <v>0</v>
      </c>
      <c r="BF4908" s="1838"/>
      <c r="BG4908" s="1838">
        <v>0</v>
      </c>
      <c r="BH4908" s="1838">
        <v>0</v>
      </c>
      <c r="BI4908" s="1838">
        <v>4528.92</v>
      </c>
      <c r="BJ4908" s="1838">
        <v>0</v>
      </c>
      <c r="BK4908" s="1838">
        <v>31067.32</v>
      </c>
      <c r="BL4908" s="1838">
        <v>0</v>
      </c>
      <c r="BM4908" s="1838"/>
      <c r="BN4908" s="1838"/>
      <c r="BO4908" s="1838">
        <v>68123.25</v>
      </c>
      <c r="BP4908" s="1838"/>
      <c r="BQ4908" s="1838"/>
      <c r="BR4908" s="1838"/>
      <c r="BS4908" s="1838"/>
      <c r="BT4908" s="1838"/>
      <c r="BU4908" s="1838"/>
      <c r="BV4908" s="1838">
        <v>0</v>
      </c>
      <c r="BW4908" s="1838"/>
      <c r="BX4908" s="1838"/>
      <c r="BY4908" s="1838"/>
      <c r="BZ4908" s="1838"/>
      <c r="CA4908" s="1838"/>
      <c r="CB4908" s="1838"/>
      <c r="CC4908" s="1838"/>
      <c r="CD4908" s="1838"/>
      <c r="CE4908" s="1838"/>
      <c r="CF4908" s="1838"/>
      <c r="CG4908" s="1838"/>
      <c r="CH4908" s="1838"/>
      <c r="CI4908" s="1838">
        <v>65451.75</v>
      </c>
      <c r="CJ4908" s="3180">
        <v>-5159.7299999999814</v>
      </c>
      <c r="CK4908" s="1838"/>
      <c r="CL4908" s="1838"/>
      <c r="CM4908" s="1838"/>
      <c r="CN4908" s="1838"/>
      <c r="CO4908" s="1838">
        <v>-10530</v>
      </c>
      <c r="CP4908" s="1838">
        <v>0</v>
      </c>
      <c r="CQ4908" s="1838">
        <v>31</v>
      </c>
      <c r="CR4908" s="1838">
        <v>-11135.070210344584</v>
      </c>
      <c r="CS4908" s="1838">
        <v>352.27935763737514</v>
      </c>
      <c r="CT4908" s="1838">
        <v>0</v>
      </c>
      <c r="CU4908" s="1838">
        <v>1099.1483414292134</v>
      </c>
      <c r="CV4908" s="1838">
        <v>0</v>
      </c>
      <c r="CW4908" s="1838"/>
      <c r="CX4908" s="1838"/>
      <c r="CY4908" s="1838"/>
      <c r="CZ4908" s="1838">
        <v>0</v>
      </c>
      <c r="DA4908" s="1838">
        <v>0</v>
      </c>
      <c r="DB4908" s="1838">
        <v>3.2210134957962282</v>
      </c>
      <c r="DC4908" s="1838"/>
      <c r="DD4908" s="1838"/>
      <c r="DE4908" s="1838">
        <v>0</v>
      </c>
      <c r="DF4908" s="1838">
        <v>0</v>
      </c>
      <c r="DG4908" s="1838">
        <v>0</v>
      </c>
      <c r="DH4908" s="1838">
        <v>0</v>
      </c>
      <c r="DI4908" s="1838">
        <v>0</v>
      </c>
      <c r="DJ4908" s="1838"/>
      <c r="DK4908" s="1838">
        <v>0</v>
      </c>
      <c r="DL4908" s="1838">
        <v>0</v>
      </c>
      <c r="DM4908" s="1838"/>
      <c r="DN4908" s="1838">
        <v>14.419000748859617</v>
      </c>
      <c r="DO4908" s="1838">
        <v>0</v>
      </c>
      <c r="DP4908" s="1838">
        <v>-6.0373717508132358</v>
      </c>
      <c r="DQ4908" s="1838">
        <v>0</v>
      </c>
      <c r="DR4908" s="1838">
        <v>-12598.100551905025</v>
      </c>
      <c r="DS4908" s="1838"/>
      <c r="DT4908" s="1838"/>
      <c r="DU4908" s="1838">
        <v>109432.05</v>
      </c>
      <c r="DV4908" s="1838"/>
      <c r="DW4908" s="1838">
        <v>0</v>
      </c>
      <c r="DX4908" s="1838">
        <v>0</v>
      </c>
      <c r="DY4908" s="1838">
        <v>-14820</v>
      </c>
      <c r="DZ4908" s="1838"/>
      <c r="EA4908" s="1838">
        <v>4290</v>
      </c>
      <c r="EB4908" s="1838"/>
      <c r="EC4908" s="1838">
        <v>-3713.9340862654062</v>
      </c>
      <c r="ED4908" s="1838"/>
      <c r="EE4908" s="1838">
        <v>0</v>
      </c>
      <c r="EF4908" s="1838">
        <v>0</v>
      </c>
      <c r="EG4908" s="1838"/>
      <c r="EH4908" s="1838">
        <v>0</v>
      </c>
      <c r="EI4908" s="1838">
        <v>0</v>
      </c>
      <c r="EJ4908" s="1838">
        <v>3053.8900179988782</v>
      </c>
      <c r="EK4908" s="1838">
        <v>1309.0662185450167</v>
      </c>
      <c r="EL4908" s="1838">
        <v>0</v>
      </c>
      <c r="EM4908" s="1838"/>
      <c r="EN4908" s="1838"/>
      <c r="EO4908" s="1838">
        <v>0</v>
      </c>
      <c r="EP4908" s="1838">
        <v>0</v>
      </c>
      <c r="EQ4908" s="1838"/>
      <c r="ER4908" s="1838">
        <v>0</v>
      </c>
      <c r="ES4908" s="1838"/>
      <c r="ET4908" s="1838">
        <v>0</v>
      </c>
      <c r="EU4908" s="1838"/>
      <c r="EV4908" s="1838">
        <v>118</v>
      </c>
      <c r="EW4908" s="1838"/>
      <c r="EX4908" s="1838"/>
      <c r="EY4908" s="1838"/>
      <c r="EZ4908" s="1838"/>
      <c r="FA4908" s="1838">
        <v>0</v>
      </c>
      <c r="FB4908" s="1838">
        <v>-56.336957493119598</v>
      </c>
      <c r="FC4908" s="1838"/>
      <c r="FD4908" s="1838">
        <v>-56.336957493119598</v>
      </c>
      <c r="FE4908" s="1838"/>
      <c r="FF4908" s="1838">
        <v>0</v>
      </c>
      <c r="FG4908" s="1838">
        <v>0</v>
      </c>
      <c r="FH4908" s="1838">
        <v>0</v>
      </c>
      <c r="FI4908" s="1838">
        <v>0</v>
      </c>
    </row>
    <row r="4909" spans="1:165" s="607" customFormat="1" ht="14.45" customHeight="1">
      <c r="A4909" s="1838">
        <v>4924</v>
      </c>
      <c r="B4909" s="1838" t="s">
        <v>1106</v>
      </c>
      <c r="C4909" s="1838" t="s">
        <v>233</v>
      </c>
      <c r="D4909" s="1838" t="s">
        <v>1117</v>
      </c>
      <c r="E4909" s="1838" t="s">
        <v>2527</v>
      </c>
      <c r="F4909" s="1838" t="s">
        <v>2527</v>
      </c>
      <c r="G4909" s="1838" t="s">
        <v>2527</v>
      </c>
      <c r="H4909" s="1838" t="s">
        <v>3263</v>
      </c>
      <c r="I4909" s="1838" t="s">
        <v>2527</v>
      </c>
      <c r="J4909" s="1838" t="s">
        <v>2822</v>
      </c>
      <c r="K4909" s="1839">
        <v>44562</v>
      </c>
      <c r="L4909" s="1838">
        <v>0</v>
      </c>
      <c r="M4909" s="1838">
        <v>0</v>
      </c>
      <c r="N4909" s="1838">
        <v>0</v>
      </c>
      <c r="O4909" s="1838">
        <v>0</v>
      </c>
      <c r="P4909" s="1838">
        <v>0</v>
      </c>
      <c r="Q4909" s="1838">
        <v>0</v>
      </c>
      <c r="R4909" s="1838"/>
      <c r="S4909" s="1838"/>
      <c r="T4909" s="1838"/>
      <c r="U4909" s="1838"/>
      <c r="V4909" s="1838"/>
      <c r="W4909" s="1838"/>
      <c r="X4909" s="1838"/>
      <c r="Y4909" s="1838"/>
      <c r="Z4909" s="1838"/>
      <c r="AA4909" s="1838">
        <v>0</v>
      </c>
      <c r="AB4909" s="1838"/>
      <c r="AC4909" s="1838"/>
      <c r="AD4909" s="1838"/>
      <c r="AE4909" s="1838"/>
      <c r="AF4909" s="1838"/>
      <c r="AG4909" s="1838"/>
      <c r="AH4909" s="1838"/>
      <c r="AI4909" s="1838"/>
      <c r="AJ4909" s="1838"/>
      <c r="AK4909" s="1838"/>
      <c r="AL4909" s="1838"/>
      <c r="AM4909" s="1838"/>
      <c r="AN4909" s="1838"/>
      <c r="AO4909" s="1838"/>
      <c r="AP4909" s="1838"/>
      <c r="AQ4909" s="1838"/>
      <c r="AR4909" s="1838"/>
      <c r="AS4909" s="1838"/>
      <c r="AT4909" s="1838"/>
      <c r="AU4909" s="1838"/>
      <c r="AV4909" s="1838"/>
      <c r="AW4909" s="1838"/>
      <c r="AX4909" s="1838"/>
      <c r="AY4909" s="1838"/>
      <c r="AZ4909" s="1838">
        <v>0</v>
      </c>
      <c r="BA4909" s="1838"/>
      <c r="BB4909" s="1838"/>
      <c r="BC4909" s="1838"/>
      <c r="BD4909" s="1838"/>
      <c r="BE4909" s="1838"/>
      <c r="BF4909" s="1838"/>
      <c r="BG4909" s="1838"/>
      <c r="BH4909" s="1838"/>
      <c r="BI4909" s="1838">
        <v>334.21</v>
      </c>
      <c r="BJ4909" s="1838">
        <v>0</v>
      </c>
      <c r="BK4909" s="1838">
        <v>0</v>
      </c>
      <c r="BL4909" s="1838">
        <v>0</v>
      </c>
      <c r="BM4909" s="1838"/>
      <c r="BN4909" s="1838"/>
      <c r="BO4909" s="1838"/>
      <c r="BP4909" s="1838"/>
      <c r="BQ4909" s="1838"/>
      <c r="BR4909" s="1838"/>
      <c r="BS4909" s="1838"/>
      <c r="BT4909" s="1838"/>
      <c r="BU4909" s="1838"/>
      <c r="BV4909" s="1838"/>
      <c r="BW4909" s="1838"/>
      <c r="BX4909" s="1838"/>
      <c r="BY4909" s="1838"/>
      <c r="BZ4909" s="1838"/>
      <c r="CA4909" s="1838"/>
      <c r="CB4909" s="1838"/>
      <c r="CC4909" s="1838"/>
      <c r="CD4909" s="1838"/>
      <c r="CE4909" s="1838"/>
      <c r="CF4909" s="1838"/>
      <c r="CG4909" s="1838"/>
      <c r="CH4909" s="1838"/>
      <c r="CI4909" s="1838"/>
      <c r="CJ4909" s="3180">
        <v>-0.03</v>
      </c>
      <c r="CK4909" s="1838"/>
      <c r="CL4909" s="1838"/>
      <c r="CM4909" s="1838"/>
      <c r="CN4909" s="1838"/>
      <c r="CO4909" s="1838">
        <v>0</v>
      </c>
      <c r="CP4909" s="1838">
        <v>0</v>
      </c>
      <c r="CQ4909" s="1838">
        <v>31</v>
      </c>
      <c r="CR4909" s="1838"/>
      <c r="CS4909" s="1838"/>
      <c r="CT4909" s="1838"/>
      <c r="CU4909" s="1838"/>
      <c r="CV4909" s="1838"/>
      <c r="CW4909" s="1838"/>
      <c r="CX4909" s="1838"/>
      <c r="CY4909" s="1838"/>
      <c r="CZ4909" s="1838"/>
      <c r="DA4909" s="1838"/>
      <c r="DB4909" s="1838"/>
      <c r="DC4909" s="1838"/>
      <c r="DD4909" s="1838"/>
      <c r="DE4909" s="1838"/>
      <c r="DF4909" s="1838"/>
      <c r="DG4909" s="1838"/>
      <c r="DH4909" s="1838"/>
      <c r="DI4909" s="1838"/>
      <c r="DJ4909" s="1838"/>
      <c r="DK4909" s="1838">
        <v>0</v>
      </c>
      <c r="DL4909" s="1838"/>
      <c r="DM4909" s="1838"/>
      <c r="DN4909" s="1838"/>
      <c r="DO4909" s="1838"/>
      <c r="DP4909" s="1838"/>
      <c r="DQ4909" s="1838"/>
      <c r="DR4909" s="1838"/>
      <c r="DS4909" s="1838"/>
      <c r="DT4909" s="1838"/>
      <c r="DU4909" s="1838"/>
      <c r="DV4909" s="1838"/>
      <c r="DW4909" s="1838"/>
      <c r="DX4909" s="1838"/>
      <c r="DY4909" s="1838"/>
      <c r="DZ4909" s="1838"/>
      <c r="EA4909" s="1838"/>
      <c r="EB4909" s="1838"/>
      <c r="EC4909" s="1838"/>
      <c r="ED4909" s="1838"/>
      <c r="EE4909" s="1838"/>
      <c r="EF4909" s="1838"/>
      <c r="EG4909" s="1838"/>
      <c r="EH4909" s="1838"/>
      <c r="EI4909" s="1838"/>
      <c r="EJ4909" s="1838"/>
      <c r="EK4909" s="1838"/>
      <c r="EL4909" s="1838"/>
      <c r="EM4909" s="1838"/>
      <c r="EN4909" s="1838"/>
      <c r="EO4909" s="1838"/>
      <c r="EP4909" s="1838"/>
      <c r="EQ4909" s="1838"/>
      <c r="ER4909" s="1838"/>
      <c r="ES4909" s="1838"/>
      <c r="ET4909" s="1838"/>
      <c r="EU4909" s="1838"/>
      <c r="EV4909" s="1838">
        <v>118</v>
      </c>
      <c r="EW4909" s="1838"/>
      <c r="EX4909" s="1838"/>
      <c r="EY4909" s="1838"/>
      <c r="EZ4909" s="1838"/>
      <c r="FA4909" s="1838">
        <v>0</v>
      </c>
      <c r="FB4909" s="1838">
        <v>-56.336957493119598</v>
      </c>
      <c r="FC4909" s="1838"/>
      <c r="FD4909" s="1838">
        <v>-56.336957493119598</v>
      </c>
      <c r="FE4909" s="1838"/>
      <c r="FF4909" s="1838">
        <v>0</v>
      </c>
      <c r="FG4909" s="1838">
        <v>0</v>
      </c>
      <c r="FH4909" s="1838">
        <v>0</v>
      </c>
      <c r="FI4909" s="1838">
        <v>0</v>
      </c>
    </row>
    <row r="4910" spans="1:165" s="607" customFormat="1" ht="14.45" customHeight="1">
      <c r="A4910" s="1838">
        <v>4925</v>
      </c>
      <c r="B4910" s="1838" t="s">
        <v>1106</v>
      </c>
      <c r="C4910" s="1838" t="s">
        <v>233</v>
      </c>
      <c r="D4910" s="1838" t="s">
        <v>1117</v>
      </c>
      <c r="E4910" s="1838" t="s">
        <v>2527</v>
      </c>
      <c r="F4910" s="1838" t="s">
        <v>2527</v>
      </c>
      <c r="G4910" s="1838" t="s">
        <v>2527</v>
      </c>
      <c r="H4910" s="1838" t="s">
        <v>2950</v>
      </c>
      <c r="I4910" s="1838" t="s">
        <v>2527</v>
      </c>
      <c r="J4910" s="1838" t="s">
        <v>2822</v>
      </c>
      <c r="K4910" s="1839">
        <v>44562</v>
      </c>
      <c r="L4910" s="1838">
        <v>21000</v>
      </c>
      <c r="M4910" s="1838">
        <v>10080</v>
      </c>
      <c r="N4910" s="1838">
        <v>0</v>
      </c>
      <c r="O4910" s="1838">
        <v>0</v>
      </c>
      <c r="P4910" s="1838">
        <v>0</v>
      </c>
      <c r="Q4910" s="1838">
        <v>0</v>
      </c>
      <c r="R4910" s="1838">
        <v>9.1199999999999992</v>
      </c>
      <c r="S4910" s="1838"/>
      <c r="T4910" s="1838"/>
      <c r="U4910" s="1838">
        <v>191519.99999999997</v>
      </c>
      <c r="V4910" s="1838"/>
      <c r="W4910" s="1838">
        <v>191519.99999999997</v>
      </c>
      <c r="X4910" s="1838">
        <v>176190</v>
      </c>
      <c r="Y4910" s="1838">
        <v>0</v>
      </c>
      <c r="Z4910" s="1838">
        <v>0</v>
      </c>
      <c r="AA4910" s="1838">
        <v>0</v>
      </c>
      <c r="AB4910" s="1838">
        <v>0</v>
      </c>
      <c r="AC4910" s="1838">
        <v>850.5</v>
      </c>
      <c r="AD4910" s="1838">
        <v>0</v>
      </c>
      <c r="AE4910" s="1838">
        <v>147199.5</v>
      </c>
      <c r="AF4910" s="1838"/>
      <c r="AG4910" s="1838"/>
      <c r="AH4910" s="1838"/>
      <c r="AI4910" s="1838">
        <v>0</v>
      </c>
      <c r="AJ4910" s="1838">
        <v>0</v>
      </c>
      <c r="AK4910" s="1838">
        <v>12879.3</v>
      </c>
      <c r="AL4910" s="1838">
        <v>0</v>
      </c>
      <c r="AM4910" s="1838"/>
      <c r="AN4910" s="1838">
        <v>5100.9000000000005</v>
      </c>
      <c r="AO4910" s="1838">
        <v>20756.399999999998</v>
      </c>
      <c r="AP4910" s="1838">
        <v>0</v>
      </c>
      <c r="AQ4910" s="1838">
        <v>4659.8999999999996</v>
      </c>
      <c r="AR4910" s="1838">
        <v>0</v>
      </c>
      <c r="AS4910" s="1838"/>
      <c r="AT4910" s="1838"/>
      <c r="AU4910" s="1838">
        <v>0</v>
      </c>
      <c r="AV4910" s="1838">
        <v>0</v>
      </c>
      <c r="AW4910" s="1838">
        <v>0</v>
      </c>
      <c r="AX4910" s="1838"/>
      <c r="AY4910" s="1838"/>
      <c r="AZ4910" s="1838">
        <v>0</v>
      </c>
      <c r="BA4910" s="1838"/>
      <c r="BB4910" s="1838">
        <v>0</v>
      </c>
      <c r="BC4910" s="1838">
        <v>5157.2416625598262</v>
      </c>
      <c r="BD4910" s="1838">
        <v>0</v>
      </c>
      <c r="BE4910" s="1838">
        <v>0</v>
      </c>
      <c r="BF4910" s="1838"/>
      <c r="BG4910" s="1838">
        <v>0</v>
      </c>
      <c r="BH4910" s="1838">
        <v>0</v>
      </c>
      <c r="BI4910" s="1838">
        <v>6240.48</v>
      </c>
      <c r="BJ4910" s="1838">
        <v>0</v>
      </c>
      <c r="BK4910" s="1838">
        <v>42808.27</v>
      </c>
      <c r="BL4910" s="1838">
        <v>0</v>
      </c>
      <c r="BM4910" s="1838"/>
      <c r="BN4910" s="1838"/>
      <c r="BO4910" s="1838">
        <v>91618.8</v>
      </c>
      <c r="BP4910" s="1838"/>
      <c r="BQ4910" s="1838"/>
      <c r="BR4910" s="1838"/>
      <c r="BS4910" s="1838"/>
      <c r="BT4910" s="1838"/>
      <c r="BU4910" s="1838"/>
      <c r="BV4910" s="1838">
        <v>0</v>
      </c>
      <c r="BW4910" s="1838"/>
      <c r="BX4910" s="1838"/>
      <c r="BY4910" s="1838"/>
      <c r="BZ4910" s="1838"/>
      <c r="CA4910" s="1838"/>
      <c r="CB4910" s="1838"/>
      <c r="CC4910" s="1838"/>
      <c r="CD4910" s="1838"/>
      <c r="CE4910" s="1838"/>
      <c r="CF4910" s="1838"/>
      <c r="CG4910" s="1838"/>
      <c r="CH4910" s="1838"/>
      <c r="CI4910" s="1838">
        <v>84571.200000000012</v>
      </c>
      <c r="CJ4910" s="3180">
        <v>-7358.4299999999639</v>
      </c>
      <c r="CK4910" s="1838"/>
      <c r="CL4910" s="1838"/>
      <c r="CM4910" s="1838"/>
      <c r="CN4910" s="1838"/>
      <c r="CO4910" s="1838">
        <v>-15329.999999999971</v>
      </c>
      <c r="CP4910" s="1838">
        <v>0</v>
      </c>
      <c r="CQ4910" s="1838">
        <v>31</v>
      </c>
      <c r="CR4910" s="1838">
        <v>-15393.742103598823</v>
      </c>
      <c r="CS4910" s="1838">
        <v>478.16499315734472</v>
      </c>
      <c r="CT4910" s="1838">
        <v>0</v>
      </c>
      <c r="CU4910" s="1838">
        <v>849.76588046784673</v>
      </c>
      <c r="CV4910" s="1838">
        <v>0</v>
      </c>
      <c r="CW4910" s="1838"/>
      <c r="CX4910" s="1838"/>
      <c r="CY4910" s="1838"/>
      <c r="CZ4910" s="1838">
        <v>0</v>
      </c>
      <c r="DA4910" s="1838">
        <v>0</v>
      </c>
      <c r="DB4910" s="1838">
        <v>4.4598648403343759</v>
      </c>
      <c r="DC4910" s="1838"/>
      <c r="DD4910" s="1838"/>
      <c r="DE4910" s="1838">
        <v>0</v>
      </c>
      <c r="DF4910" s="1838">
        <v>0</v>
      </c>
      <c r="DG4910" s="1838">
        <v>0</v>
      </c>
      <c r="DH4910" s="1838">
        <v>0</v>
      </c>
      <c r="DI4910" s="1838">
        <v>0</v>
      </c>
      <c r="DJ4910" s="1838"/>
      <c r="DK4910" s="1838">
        <v>0</v>
      </c>
      <c r="DL4910" s="1838">
        <v>0</v>
      </c>
      <c r="DM4910" s="1838"/>
      <c r="DN4910" s="1838">
        <v>20.36658949626144</v>
      </c>
      <c r="DO4910" s="1838">
        <v>0</v>
      </c>
      <c r="DP4910" s="1838">
        <v>-8.5274490678730217</v>
      </c>
      <c r="DQ4910" s="1838">
        <v>0</v>
      </c>
      <c r="DR4910" s="1838">
        <v>-16737.971982492727</v>
      </c>
      <c r="DS4910" s="1838"/>
      <c r="DT4910" s="1838"/>
      <c r="DU4910" s="1838">
        <v>147199.5</v>
      </c>
      <c r="DV4910" s="1838"/>
      <c r="DW4910" s="1838">
        <v>0</v>
      </c>
      <c r="DX4910" s="1838">
        <v>0</v>
      </c>
      <c r="DY4910" s="1838">
        <v>-20579.999999999971</v>
      </c>
      <c r="DZ4910" s="1838"/>
      <c r="EA4910" s="1838">
        <v>5250</v>
      </c>
      <c r="EB4910" s="1838"/>
      <c r="EC4910" s="1838">
        <v>-4995.6958727468154</v>
      </c>
      <c r="ED4910" s="1838"/>
      <c r="EE4910" s="1838">
        <v>0</v>
      </c>
      <c r="EF4910" s="1838">
        <v>0</v>
      </c>
      <c r="EG4910" s="1838"/>
      <c r="EH4910" s="1838">
        <v>0</v>
      </c>
      <c r="EI4910" s="1838">
        <v>0</v>
      </c>
      <c r="EJ4910" s="1838">
        <v>4145.1855406844188</v>
      </c>
      <c r="EK4910" s="1838">
        <v>1012.0561218754077</v>
      </c>
      <c r="EL4910" s="1838">
        <v>0</v>
      </c>
      <c r="EM4910" s="1838"/>
      <c r="EN4910" s="1838"/>
      <c r="EO4910" s="1838">
        <v>0</v>
      </c>
      <c r="EP4910" s="1838">
        <v>0</v>
      </c>
      <c r="EQ4910" s="1838"/>
      <c r="ER4910" s="1838">
        <v>0</v>
      </c>
      <c r="ES4910" s="1838"/>
      <c r="ET4910" s="1838">
        <v>0</v>
      </c>
      <c r="EU4910" s="1838"/>
      <c r="EV4910" s="1838">
        <v>118</v>
      </c>
      <c r="EW4910" s="1838"/>
      <c r="EX4910" s="1838"/>
      <c r="EY4910" s="1838"/>
      <c r="EZ4910" s="1838"/>
      <c r="FA4910" s="1838">
        <v>0</v>
      </c>
      <c r="FB4910" s="1838">
        <v>-56.336957493119598</v>
      </c>
      <c r="FC4910" s="1838"/>
      <c r="FD4910" s="1838">
        <v>-56.336957493119598</v>
      </c>
      <c r="FE4910" s="1838"/>
      <c r="FF4910" s="1838">
        <v>0</v>
      </c>
      <c r="FG4910" s="1838">
        <v>0</v>
      </c>
      <c r="FH4910" s="1838">
        <v>0</v>
      </c>
      <c r="FI4910" s="1838">
        <v>0</v>
      </c>
    </row>
    <row r="4911" spans="1:165" s="607" customFormat="1" ht="14.45" customHeight="1">
      <c r="A4911" s="1838">
        <v>4927</v>
      </c>
      <c r="B4911" s="1838" t="s">
        <v>1106</v>
      </c>
      <c r="C4911" s="1838" t="s">
        <v>233</v>
      </c>
      <c r="D4911" s="1838" t="s">
        <v>1117</v>
      </c>
      <c r="E4911" s="1838" t="s">
        <v>2527</v>
      </c>
      <c r="F4911" s="1838" t="s">
        <v>2527</v>
      </c>
      <c r="G4911" s="1838" t="s">
        <v>2836</v>
      </c>
      <c r="H4911" s="1838" t="s">
        <v>2951</v>
      </c>
      <c r="I4911" s="1838" t="s">
        <v>2527</v>
      </c>
      <c r="J4911" s="1838" t="s">
        <v>2822</v>
      </c>
      <c r="K4911" s="1839">
        <v>44562</v>
      </c>
      <c r="L4911" s="1838">
        <v>30000</v>
      </c>
      <c r="M4911" s="1838">
        <v>15000</v>
      </c>
      <c r="N4911" s="1838">
        <v>0</v>
      </c>
      <c r="O4911" s="1838">
        <v>0</v>
      </c>
      <c r="P4911" s="1838">
        <v>0</v>
      </c>
      <c r="Q4911" s="1838">
        <v>0</v>
      </c>
      <c r="R4911" s="1838">
        <v>13.36</v>
      </c>
      <c r="S4911" s="1838"/>
      <c r="T4911" s="1838"/>
      <c r="U4911" s="1838">
        <v>400800</v>
      </c>
      <c r="V4911" s="1838"/>
      <c r="W4911" s="1838">
        <v>400800</v>
      </c>
      <c r="X4911" s="1838">
        <v>400800</v>
      </c>
      <c r="Y4911" s="1838">
        <v>0</v>
      </c>
      <c r="Z4911" s="1838">
        <v>0</v>
      </c>
      <c r="AA4911" s="1838">
        <v>0</v>
      </c>
      <c r="AB4911" s="1838">
        <v>0</v>
      </c>
      <c r="AC4911" s="1838">
        <v>0</v>
      </c>
      <c r="AD4911" s="1838">
        <v>0</v>
      </c>
      <c r="AE4911" s="1838">
        <v>217812</v>
      </c>
      <c r="AF4911" s="1838"/>
      <c r="AG4911" s="1838"/>
      <c r="AH4911" s="1838"/>
      <c r="AI4911" s="1838">
        <v>0</v>
      </c>
      <c r="AJ4911" s="1838">
        <v>0</v>
      </c>
      <c r="AK4911" s="1838">
        <v>23505</v>
      </c>
      <c r="AL4911" s="1838">
        <v>0</v>
      </c>
      <c r="AM4911" s="1838"/>
      <c r="AN4911" s="1838">
        <v>8922</v>
      </c>
      <c r="AO4911" s="1838">
        <v>71493</v>
      </c>
      <c r="AP4911" s="1838">
        <v>0</v>
      </c>
      <c r="AQ4911" s="1838">
        <v>11655</v>
      </c>
      <c r="AR4911" s="1838">
        <v>67551</v>
      </c>
      <c r="AS4911" s="1838"/>
      <c r="AT4911" s="1838"/>
      <c r="AU4911" s="1838">
        <v>0</v>
      </c>
      <c r="AV4911" s="1838">
        <v>0</v>
      </c>
      <c r="AW4911" s="1838">
        <v>0</v>
      </c>
      <c r="AX4911" s="1838"/>
      <c r="AY4911" s="1838"/>
      <c r="AZ4911" s="1838">
        <v>0</v>
      </c>
      <c r="BA4911" s="1838"/>
      <c r="BB4911" s="1838">
        <v>0</v>
      </c>
      <c r="BC4911" s="1838">
        <v>0</v>
      </c>
      <c r="BD4911" s="1838">
        <v>0</v>
      </c>
      <c r="BE4911" s="1838">
        <v>0</v>
      </c>
      <c r="BF4911" s="1838"/>
      <c r="BG4911" s="1838">
        <v>0</v>
      </c>
      <c r="BH4911" s="1838">
        <v>0</v>
      </c>
      <c r="BI4911" s="1838">
        <v>13249.58</v>
      </c>
      <c r="BJ4911" s="1838">
        <v>0</v>
      </c>
      <c r="BK4911" s="1838">
        <v>90888.93</v>
      </c>
      <c r="BL4911" s="1838">
        <v>0</v>
      </c>
      <c r="BM4911" s="1838"/>
      <c r="BN4911" s="1838"/>
      <c r="BO4911" s="1838">
        <v>200400</v>
      </c>
      <c r="BP4911" s="1838"/>
      <c r="BQ4911" s="1838"/>
      <c r="BR4911" s="1838"/>
      <c r="BS4911" s="1838"/>
      <c r="BT4911" s="1838"/>
      <c r="BU4911" s="1838"/>
      <c r="BV4911" s="1838">
        <v>0</v>
      </c>
      <c r="BW4911" s="1838"/>
      <c r="BX4911" s="1838"/>
      <c r="BY4911" s="1838"/>
      <c r="BZ4911" s="1838"/>
      <c r="CA4911" s="1838"/>
      <c r="CB4911" s="1838"/>
      <c r="CC4911" s="1838"/>
      <c r="CD4911" s="1838"/>
      <c r="CE4911" s="1838"/>
      <c r="CF4911" s="1838"/>
      <c r="CG4911" s="1838"/>
      <c r="CH4911" s="1838"/>
      <c r="CI4911" s="1838">
        <v>200400</v>
      </c>
      <c r="CJ4911" s="3180">
        <v>-3.0000000027939677E-2</v>
      </c>
      <c r="CK4911" s="1838"/>
      <c r="CL4911" s="1838"/>
      <c r="CM4911" s="1838"/>
      <c r="CN4911" s="1838"/>
      <c r="CO4911" s="1838">
        <v>0</v>
      </c>
      <c r="CP4911" s="1838">
        <v>0</v>
      </c>
      <c r="CQ4911" s="1838">
        <v>31</v>
      </c>
      <c r="CR4911" s="1838">
        <v>0</v>
      </c>
      <c r="CS4911" s="1838">
        <v>0</v>
      </c>
      <c r="CT4911" s="1838">
        <v>0</v>
      </c>
      <c r="CU4911" s="1838">
        <v>0</v>
      </c>
      <c r="CV4911" s="1838">
        <v>0</v>
      </c>
      <c r="CW4911" s="1838"/>
      <c r="CX4911" s="1838"/>
      <c r="CY4911" s="1838"/>
      <c r="CZ4911" s="1838">
        <v>0</v>
      </c>
      <c r="DA4911" s="1838">
        <v>0</v>
      </c>
      <c r="DB4911" s="1838">
        <v>0</v>
      </c>
      <c r="DC4911" s="1838"/>
      <c r="DD4911" s="1838"/>
      <c r="DE4911" s="1838">
        <v>0</v>
      </c>
      <c r="DF4911" s="1838">
        <v>0</v>
      </c>
      <c r="DG4911" s="1838">
        <v>0</v>
      </c>
      <c r="DH4911" s="1838">
        <v>0</v>
      </c>
      <c r="DI4911" s="1838">
        <v>0</v>
      </c>
      <c r="DJ4911" s="1838"/>
      <c r="DK4911" s="1838">
        <v>0</v>
      </c>
      <c r="DL4911" s="1838">
        <v>0</v>
      </c>
      <c r="DM4911" s="1838"/>
      <c r="DN4911" s="1838">
        <v>0</v>
      </c>
      <c r="DO4911" s="1838">
        <v>0</v>
      </c>
      <c r="DP4911" s="1838">
        <v>0</v>
      </c>
      <c r="DQ4911" s="1838">
        <v>0</v>
      </c>
      <c r="DR4911" s="1838">
        <v>0</v>
      </c>
      <c r="DS4911" s="1838"/>
      <c r="DT4911" s="1838"/>
      <c r="DU4911" s="1838">
        <v>217812</v>
      </c>
      <c r="DV4911" s="1838"/>
      <c r="DW4911" s="1838">
        <v>0</v>
      </c>
      <c r="DX4911" s="1838">
        <v>0</v>
      </c>
      <c r="DY4911" s="1838">
        <v>0</v>
      </c>
      <c r="DZ4911" s="1838"/>
      <c r="EA4911" s="1838">
        <v>0</v>
      </c>
      <c r="EB4911" s="1838"/>
      <c r="EC4911" s="1838">
        <v>0</v>
      </c>
      <c r="ED4911" s="1838"/>
      <c r="EE4911" s="1838">
        <v>0</v>
      </c>
      <c r="EF4911" s="1838">
        <v>0</v>
      </c>
      <c r="EG4911" s="1838"/>
      <c r="EH4911" s="1838">
        <v>0</v>
      </c>
      <c r="EI4911" s="1838">
        <v>0</v>
      </c>
      <c r="EJ4911" s="1838">
        <v>0</v>
      </c>
      <c r="EK4911" s="1838">
        <v>0</v>
      </c>
      <c r="EL4911" s="1838">
        <v>0</v>
      </c>
      <c r="EM4911" s="1838"/>
      <c r="EN4911" s="1838"/>
      <c r="EO4911" s="1838">
        <v>0</v>
      </c>
      <c r="EP4911" s="1838">
        <v>0</v>
      </c>
      <c r="EQ4911" s="1838"/>
      <c r="ER4911" s="1838">
        <v>0</v>
      </c>
      <c r="ES4911" s="1838"/>
      <c r="ET4911" s="1838">
        <v>0</v>
      </c>
      <c r="EU4911" s="1838"/>
      <c r="EV4911" s="1838">
        <v>118</v>
      </c>
      <c r="EW4911" s="1838"/>
      <c r="EX4911" s="1838"/>
      <c r="EY4911" s="1838"/>
      <c r="EZ4911" s="1838"/>
      <c r="FA4911" s="1838">
        <v>0</v>
      </c>
      <c r="FB4911" s="1838">
        <v>-56.336957493119598</v>
      </c>
      <c r="FC4911" s="1838"/>
      <c r="FD4911" s="1838">
        <v>-56.336957493119598</v>
      </c>
      <c r="FE4911" s="1838"/>
      <c r="FF4911" s="1838">
        <v>0</v>
      </c>
      <c r="FG4911" s="1838">
        <v>0</v>
      </c>
      <c r="FH4911" s="1838">
        <v>0</v>
      </c>
      <c r="FI4911" s="1838">
        <v>0</v>
      </c>
    </row>
    <row r="4912" spans="1:165" s="607" customFormat="1" ht="14.45" customHeight="1">
      <c r="A4912" s="1838">
        <v>4912</v>
      </c>
      <c r="B4912" s="1838" t="s">
        <v>1106</v>
      </c>
      <c r="C4912" s="1838" t="s">
        <v>233</v>
      </c>
      <c r="D4912" s="1838" t="s">
        <v>1118</v>
      </c>
      <c r="E4912" s="1838" t="s">
        <v>2527</v>
      </c>
      <c r="F4912" s="1838" t="s">
        <v>2527</v>
      </c>
      <c r="G4912" s="1838" t="s">
        <v>2527</v>
      </c>
      <c r="H4912" s="1838" t="s">
        <v>802</v>
      </c>
      <c r="I4912" s="1838" t="s">
        <v>2527</v>
      </c>
      <c r="J4912" s="1838" t="s">
        <v>2822</v>
      </c>
      <c r="K4912" s="1839">
        <v>44562</v>
      </c>
      <c r="L4912" s="1838">
        <v>8000</v>
      </c>
      <c r="M4912" s="1838">
        <v>4000</v>
      </c>
      <c r="N4912" s="1838">
        <v>0</v>
      </c>
      <c r="O4912" s="1838">
        <v>0</v>
      </c>
      <c r="P4912" s="1838">
        <v>0</v>
      </c>
      <c r="Q4912" s="1838">
        <v>0</v>
      </c>
      <c r="R4912" s="1838">
        <v>9.49</v>
      </c>
      <c r="S4912" s="1838"/>
      <c r="T4912" s="1838"/>
      <c r="U4912" s="1838">
        <v>75920</v>
      </c>
      <c r="V4912" s="1838"/>
      <c r="W4912" s="1838">
        <v>75920</v>
      </c>
      <c r="X4912" s="1838">
        <v>67280</v>
      </c>
      <c r="Y4912" s="1838">
        <v>0</v>
      </c>
      <c r="Z4912" s="1838">
        <v>0</v>
      </c>
      <c r="AA4912" s="1838">
        <v>0</v>
      </c>
      <c r="AB4912" s="1838">
        <v>0</v>
      </c>
      <c r="AC4912" s="1838">
        <v>1632.4400001411038</v>
      </c>
      <c r="AD4912" s="1838">
        <v>511.80207180704161</v>
      </c>
      <c r="AE4912" s="1838">
        <v>62185.534040731363</v>
      </c>
      <c r="AF4912" s="1838"/>
      <c r="AG4912" s="1838"/>
      <c r="AH4912" s="1838"/>
      <c r="AI4912" s="1838">
        <v>27.7100740740856</v>
      </c>
      <c r="AJ4912" s="1838">
        <v>0</v>
      </c>
      <c r="AK4912" s="1838">
        <v>1217.2555364156319</v>
      </c>
      <c r="AL4912" s="1838">
        <v>0</v>
      </c>
      <c r="AM4912" s="1838"/>
      <c r="AN4912" s="1838">
        <v>0</v>
      </c>
      <c r="AO4912" s="1838">
        <v>0</v>
      </c>
      <c r="AP4912" s="1838">
        <v>0</v>
      </c>
      <c r="AQ4912" s="1838">
        <v>0</v>
      </c>
      <c r="AR4912" s="1838">
        <v>0</v>
      </c>
      <c r="AS4912" s="1838"/>
      <c r="AT4912" s="1838"/>
      <c r="AU4912" s="1838">
        <v>0</v>
      </c>
      <c r="AV4912" s="1838">
        <v>0</v>
      </c>
      <c r="AW4912" s="1838">
        <v>0</v>
      </c>
      <c r="AX4912" s="1838"/>
      <c r="AY4912" s="1838"/>
      <c r="AZ4912" s="1838">
        <v>0</v>
      </c>
      <c r="BA4912" s="1838"/>
      <c r="BB4912" s="1838">
        <v>1380.3033344720232</v>
      </c>
      <c r="BC4912" s="1838">
        <v>0</v>
      </c>
      <c r="BD4912" s="1838">
        <v>0</v>
      </c>
      <c r="BE4912" s="1838">
        <v>1722.6966993906481</v>
      </c>
      <c r="BF4912" s="1838"/>
      <c r="BG4912" s="1838">
        <v>8655.4899400795985</v>
      </c>
      <c r="BH4912" s="1838">
        <v>0</v>
      </c>
      <c r="BI4912" s="1838">
        <v>2224.12</v>
      </c>
      <c r="BJ4912" s="1838">
        <v>0</v>
      </c>
      <c r="BK4912" s="1838">
        <v>0</v>
      </c>
      <c r="BL4912" s="1838">
        <v>0</v>
      </c>
      <c r="BM4912" s="1838"/>
      <c r="BN4912" s="1838"/>
      <c r="BO4912" s="1838">
        <v>33640</v>
      </c>
      <c r="BP4912" s="1838"/>
      <c r="BQ4912" s="1838"/>
      <c r="BR4912" s="1838"/>
      <c r="BS4912" s="1838"/>
      <c r="BT4912" s="1838"/>
      <c r="BU4912" s="1838"/>
      <c r="BV4912" s="1838">
        <v>10378.186639470247</v>
      </c>
      <c r="BW4912" s="1838"/>
      <c r="BX4912" s="1838"/>
      <c r="BY4912" s="1838"/>
      <c r="BZ4912" s="1838"/>
      <c r="CA4912" s="1838"/>
      <c r="CB4912" s="1838"/>
      <c r="CC4912" s="1838"/>
      <c r="CD4912" s="1838"/>
      <c r="CE4912" s="1838"/>
      <c r="CF4912" s="1838"/>
      <c r="CG4912" s="1838"/>
      <c r="CH4912" s="1838"/>
      <c r="CI4912" s="1838">
        <v>33640</v>
      </c>
      <c r="CJ4912" s="3180">
        <v>-4320.0300000000061</v>
      </c>
      <c r="CK4912" s="1838"/>
      <c r="CL4912" s="1838"/>
      <c r="CM4912" s="1838"/>
      <c r="CN4912" s="1838"/>
      <c r="CO4912" s="1838">
        <v>-8640</v>
      </c>
      <c r="CP4912" s="1838">
        <v>0</v>
      </c>
      <c r="CQ4912" s="1838">
        <v>31</v>
      </c>
      <c r="CR4912" s="1838">
        <v>-7979.7055954676098</v>
      </c>
      <c r="CS4912" s="1838">
        <v>0</v>
      </c>
      <c r="CT4912" s="1838">
        <v>0</v>
      </c>
      <c r="CU4912" s="1838">
        <v>0</v>
      </c>
      <c r="CV4912" s="1838">
        <v>0</v>
      </c>
      <c r="CW4912" s="1838"/>
      <c r="CX4912" s="1838"/>
      <c r="CY4912" s="1838"/>
      <c r="CZ4912" s="1838">
        <v>-73.567149271148025</v>
      </c>
      <c r="DA4912" s="1838">
        <v>0</v>
      </c>
      <c r="DB4912" s="1838">
        <v>8.5602137102641791</v>
      </c>
      <c r="DC4912" s="1838"/>
      <c r="DD4912" s="1838"/>
      <c r="DE4912" s="1838">
        <v>-211.82855743647929</v>
      </c>
      <c r="DF4912" s="1838">
        <v>0</v>
      </c>
      <c r="DG4912" s="1838">
        <v>-1064.3080401567822</v>
      </c>
      <c r="DH4912" s="1838">
        <v>0</v>
      </c>
      <c r="DI4912" s="1838">
        <v>0</v>
      </c>
      <c r="DJ4912" s="1838"/>
      <c r="DK4912" s="1838">
        <v>0</v>
      </c>
      <c r="DL4912" s="1838">
        <v>0</v>
      </c>
      <c r="DM4912" s="1838"/>
      <c r="DN4912" s="1838">
        <v>1.9248983890640829</v>
      </c>
      <c r="DO4912" s="1838">
        <v>0</v>
      </c>
      <c r="DP4912" s="1838">
        <v>0</v>
      </c>
      <c r="DQ4912" s="1838">
        <v>0</v>
      </c>
      <c r="DR4912" s="1838">
        <v>-6640.4869607025284</v>
      </c>
      <c r="DS4912" s="1838"/>
      <c r="DT4912" s="1838"/>
      <c r="DU4912" s="1838">
        <v>62185.534040731363</v>
      </c>
      <c r="DV4912" s="1838"/>
      <c r="DW4912" s="1838">
        <v>0</v>
      </c>
      <c r="DX4912" s="1838">
        <v>0</v>
      </c>
      <c r="DY4912" s="1838">
        <v>-10000</v>
      </c>
      <c r="DZ4912" s="1838"/>
      <c r="EA4912" s="1838">
        <v>1360</v>
      </c>
      <c r="EB4912" s="1838"/>
      <c r="EC4912" s="1838">
        <v>-2110.4692322449628</v>
      </c>
      <c r="ED4912" s="1838"/>
      <c r="EE4912" s="1838">
        <v>0</v>
      </c>
      <c r="EF4912" s="1838">
        <v>229.11940987931919</v>
      </c>
      <c r="EG4912" s="1838"/>
      <c r="EH4912" s="1838">
        <v>1151.183924592704</v>
      </c>
      <c r="EI4912" s="1838">
        <v>0</v>
      </c>
      <c r="EJ4912" s="1838">
        <v>0</v>
      </c>
      <c r="EK4912" s="1838">
        <v>0</v>
      </c>
      <c r="EL4912" s="1838">
        <v>0</v>
      </c>
      <c r="EM4912" s="1838"/>
      <c r="EN4912" s="1838"/>
      <c r="EO4912" s="1838">
        <v>0</v>
      </c>
      <c r="EP4912" s="1838">
        <v>0</v>
      </c>
      <c r="EQ4912" s="1838"/>
      <c r="ER4912" s="1838">
        <v>0</v>
      </c>
      <c r="ES4912" s="1838"/>
      <c r="ET4912" s="1838">
        <v>0</v>
      </c>
      <c r="EU4912" s="1838"/>
      <c r="EV4912" s="1838">
        <v>118</v>
      </c>
      <c r="EW4912" s="1838"/>
      <c r="EX4912" s="1838"/>
      <c r="EY4912" s="1838"/>
      <c r="EZ4912" s="1838"/>
      <c r="FA4912" s="1838">
        <v>0</v>
      </c>
      <c r="FB4912" s="1838">
        <v>-56.336957493119598</v>
      </c>
      <c r="FC4912" s="1838"/>
      <c r="FD4912" s="1838">
        <v>-56.336957493119598</v>
      </c>
      <c r="FE4912" s="1838"/>
      <c r="FF4912" s="1838">
        <v>0</v>
      </c>
      <c r="FG4912" s="1838">
        <v>0</v>
      </c>
      <c r="FH4912" s="1838">
        <v>0</v>
      </c>
      <c r="FI4912" s="1838">
        <v>0</v>
      </c>
    </row>
    <row r="4913" spans="1:165" s="607" customFormat="1" ht="14.45" customHeight="1">
      <c r="A4913" s="1838">
        <v>4928</v>
      </c>
      <c r="B4913" s="1838" t="s">
        <v>1106</v>
      </c>
      <c r="C4913" s="1838" t="s">
        <v>233</v>
      </c>
      <c r="D4913" s="1838" t="s">
        <v>1118</v>
      </c>
      <c r="E4913" s="1838" t="s">
        <v>2527</v>
      </c>
      <c r="F4913" s="1838" t="s">
        <v>2527</v>
      </c>
      <c r="G4913" s="1838" t="s">
        <v>2836</v>
      </c>
      <c r="H4913" s="1838" t="s">
        <v>2953</v>
      </c>
      <c r="I4913" s="1838" t="s">
        <v>2527</v>
      </c>
      <c r="J4913" s="1838" t="s">
        <v>2822</v>
      </c>
      <c r="K4913" s="1839">
        <v>44562</v>
      </c>
      <c r="L4913" s="1838">
        <v>11233</v>
      </c>
      <c r="M4913" s="1838">
        <v>5391.84</v>
      </c>
      <c r="N4913" s="1838">
        <v>0</v>
      </c>
      <c r="O4913" s="1838">
        <v>0</v>
      </c>
      <c r="P4913" s="1838">
        <v>0</v>
      </c>
      <c r="Q4913" s="1838">
        <v>0</v>
      </c>
      <c r="R4913" s="1838">
        <v>9.49</v>
      </c>
      <c r="S4913" s="1838"/>
      <c r="T4913" s="1838"/>
      <c r="U4913" s="1838">
        <v>106601.17</v>
      </c>
      <c r="V4913" s="1838"/>
      <c r="W4913" s="1838">
        <v>106601.17</v>
      </c>
      <c r="X4913" s="1838">
        <v>94469.53</v>
      </c>
      <c r="Y4913" s="1838">
        <v>0</v>
      </c>
      <c r="Z4913" s="1838">
        <v>0</v>
      </c>
      <c r="AA4913" s="1838">
        <v>0</v>
      </c>
      <c r="AB4913" s="1838">
        <v>0</v>
      </c>
      <c r="AC4913" s="1838">
        <v>2292.1498151981277</v>
      </c>
      <c r="AD4913" s="1838">
        <v>718.63408407606232</v>
      </c>
      <c r="AE4913" s="1838">
        <v>87316.262984941917</v>
      </c>
      <c r="AF4913" s="1838"/>
      <c r="AG4913" s="1838"/>
      <c r="AH4913" s="1838"/>
      <c r="AI4913" s="1838">
        <v>38.908407759275441</v>
      </c>
      <c r="AJ4913" s="1838">
        <v>0</v>
      </c>
      <c r="AK4913" s="1838">
        <v>1709.1789300695991</v>
      </c>
      <c r="AL4913" s="1838">
        <v>0</v>
      </c>
      <c r="AM4913" s="1838"/>
      <c r="AN4913" s="1838">
        <v>0</v>
      </c>
      <c r="AO4913" s="1838">
        <v>0</v>
      </c>
      <c r="AP4913" s="1838">
        <v>0</v>
      </c>
      <c r="AQ4913" s="1838">
        <v>0</v>
      </c>
      <c r="AR4913" s="1838">
        <v>0</v>
      </c>
      <c r="AS4913" s="1838"/>
      <c r="AT4913" s="1838"/>
      <c r="AU4913" s="1838">
        <v>0</v>
      </c>
      <c r="AV4913" s="1838">
        <v>0</v>
      </c>
      <c r="AW4913" s="1838">
        <v>0</v>
      </c>
      <c r="AX4913" s="1838"/>
      <c r="AY4913" s="1838"/>
      <c r="AZ4913" s="1838">
        <v>0</v>
      </c>
      <c r="BA4913" s="1838"/>
      <c r="BB4913" s="1838">
        <v>1938.1184195155297</v>
      </c>
      <c r="BC4913" s="1838">
        <v>0</v>
      </c>
      <c r="BD4913" s="1838">
        <v>0</v>
      </c>
      <c r="BE4913" s="1838">
        <v>2418.8815030318938</v>
      </c>
      <c r="BF4913" s="1838"/>
      <c r="BG4913" s="1838">
        <v>12153.389812114267</v>
      </c>
      <c r="BH4913" s="1838">
        <v>0</v>
      </c>
      <c r="BI4913" s="1838">
        <v>3336.19</v>
      </c>
      <c r="BJ4913" s="1838">
        <v>0</v>
      </c>
      <c r="BK4913" s="1838">
        <v>0</v>
      </c>
      <c r="BL4913" s="1838">
        <v>0</v>
      </c>
      <c r="BM4913" s="1838"/>
      <c r="BN4913" s="1838"/>
      <c r="BO4913" s="1838">
        <v>49124.155599999998</v>
      </c>
      <c r="BP4913" s="1838"/>
      <c r="BQ4913" s="1838"/>
      <c r="BR4913" s="1838"/>
      <c r="BS4913" s="1838"/>
      <c r="BT4913" s="1838"/>
      <c r="BU4913" s="1838"/>
      <c r="BV4913" s="1838">
        <v>14572.271315146161</v>
      </c>
      <c r="BW4913" s="1838"/>
      <c r="BX4913" s="1838"/>
      <c r="BY4913" s="1838"/>
      <c r="BZ4913" s="1838"/>
      <c r="CA4913" s="1838"/>
      <c r="CB4913" s="1838"/>
      <c r="CC4913" s="1838"/>
      <c r="CD4913" s="1838"/>
      <c r="CE4913" s="1838"/>
      <c r="CF4913" s="1838"/>
      <c r="CG4913" s="1838"/>
      <c r="CH4913" s="1838"/>
      <c r="CI4913" s="1838">
        <v>45345.374400000001</v>
      </c>
      <c r="CJ4913" s="3180">
        <v>-5823.2172000000064</v>
      </c>
      <c r="CK4913" s="1838"/>
      <c r="CL4913" s="1838"/>
      <c r="CM4913" s="1838"/>
      <c r="CN4913" s="1838"/>
      <c r="CO4913" s="1838">
        <v>-12131.640000000001</v>
      </c>
      <c r="CP4913" s="1838">
        <v>0</v>
      </c>
      <c r="CQ4913" s="1838">
        <v>31</v>
      </c>
      <c r="CR4913" s="1838">
        <v>-11204.50411923596</v>
      </c>
      <c r="CS4913" s="1838">
        <v>0</v>
      </c>
      <c r="CT4913" s="1838">
        <v>0</v>
      </c>
      <c r="CU4913" s="1838">
        <v>0</v>
      </c>
      <c r="CV4913" s="1838">
        <v>0</v>
      </c>
      <c r="CW4913" s="1838"/>
      <c r="CX4913" s="1838"/>
      <c r="CY4913" s="1838"/>
      <c r="CZ4913" s="1838">
        <v>-103.29747347035072</v>
      </c>
      <c r="DA4913" s="1838">
        <v>0</v>
      </c>
      <c r="DB4913" s="1838">
        <v>12.019610075924447</v>
      </c>
      <c r="DC4913" s="1838"/>
      <c r="DD4913" s="1838"/>
      <c r="DE4913" s="1838">
        <v>-297.43377321049684</v>
      </c>
      <c r="DF4913" s="1838">
        <v>0</v>
      </c>
      <c r="DG4913" s="1838">
        <v>-1494.421526885144</v>
      </c>
      <c r="DH4913" s="1838">
        <v>0</v>
      </c>
      <c r="DI4913" s="1838">
        <v>0</v>
      </c>
      <c r="DJ4913" s="1838"/>
      <c r="DK4913" s="1838">
        <v>0</v>
      </c>
      <c r="DL4913" s="1838">
        <v>0</v>
      </c>
      <c r="DM4913" s="1838"/>
      <c r="DN4913" s="1838">
        <v>2.7027979505446638</v>
      </c>
      <c r="DO4913" s="1838">
        <v>0</v>
      </c>
      <c r="DP4913" s="1838">
        <v>0</v>
      </c>
      <c r="DQ4913" s="1838">
        <v>0</v>
      </c>
      <c r="DR4913" s="1838">
        <v>-9324.0737536964371</v>
      </c>
      <c r="DS4913" s="1838"/>
      <c r="DT4913" s="1838"/>
      <c r="DU4913" s="1838">
        <v>87316.262984941917</v>
      </c>
      <c r="DV4913" s="1838"/>
      <c r="DW4913" s="1838">
        <v>0</v>
      </c>
      <c r="DX4913" s="1838">
        <v>0</v>
      </c>
      <c r="DY4913" s="1838">
        <v>-14041.25</v>
      </c>
      <c r="DZ4913" s="1838"/>
      <c r="EA4913" s="1838">
        <v>1909.6100000000001</v>
      </c>
      <c r="EB4913" s="1838"/>
      <c r="EC4913" s="1838">
        <v>-2963.3626107259479</v>
      </c>
      <c r="ED4913" s="1838"/>
      <c r="EE4913" s="1838">
        <v>0</v>
      </c>
      <c r="EF4913" s="1838">
        <v>321.71229139679906</v>
      </c>
      <c r="EG4913" s="1838"/>
      <c r="EH4913" s="1838">
        <v>1616.4061281187305</v>
      </c>
      <c r="EI4913" s="1838">
        <v>0</v>
      </c>
      <c r="EJ4913" s="1838">
        <v>0</v>
      </c>
      <c r="EK4913" s="1838">
        <v>0</v>
      </c>
      <c r="EL4913" s="1838">
        <v>0</v>
      </c>
      <c r="EM4913" s="1838"/>
      <c r="EN4913" s="1838"/>
      <c r="EO4913" s="1838">
        <v>0</v>
      </c>
      <c r="EP4913" s="1838">
        <v>0</v>
      </c>
      <c r="EQ4913" s="1838"/>
      <c r="ER4913" s="1838">
        <v>0</v>
      </c>
      <c r="ES4913" s="1838"/>
      <c r="ET4913" s="1838">
        <v>0</v>
      </c>
      <c r="EU4913" s="1838"/>
      <c r="EV4913" s="1838">
        <v>118</v>
      </c>
      <c r="EW4913" s="1838"/>
      <c r="EX4913" s="1838"/>
      <c r="EY4913" s="1838"/>
      <c r="EZ4913" s="1838"/>
      <c r="FA4913" s="1838">
        <v>0</v>
      </c>
      <c r="FB4913" s="1838">
        <v>-56.336957493119598</v>
      </c>
      <c r="FC4913" s="1838"/>
      <c r="FD4913" s="1838">
        <v>-56.336957493119598</v>
      </c>
      <c r="FE4913" s="1838"/>
      <c r="FF4913" s="1838">
        <v>0</v>
      </c>
      <c r="FG4913" s="1838">
        <v>0</v>
      </c>
      <c r="FH4913" s="1838">
        <v>0</v>
      </c>
      <c r="FI4913" s="1838">
        <v>0</v>
      </c>
    </row>
    <row r="4914" spans="1:165" s="607" customFormat="1" ht="14.45" customHeight="1">
      <c r="A4914" s="1838">
        <v>4911</v>
      </c>
      <c r="B4914" s="1838" t="s">
        <v>1106</v>
      </c>
      <c r="C4914" s="1838" t="s">
        <v>233</v>
      </c>
      <c r="D4914" s="1838" t="s">
        <v>1122</v>
      </c>
      <c r="E4914" s="1838" t="s">
        <v>2527</v>
      </c>
      <c r="F4914" s="1838" t="s">
        <v>2527</v>
      </c>
      <c r="G4914" s="1838" t="s">
        <v>2527</v>
      </c>
      <c r="H4914" s="1838" t="s">
        <v>2943</v>
      </c>
      <c r="I4914" s="1838" t="s">
        <v>2527</v>
      </c>
      <c r="J4914" s="1838" t="s">
        <v>2822</v>
      </c>
      <c r="K4914" s="1839">
        <v>44562</v>
      </c>
      <c r="L4914" s="1838">
        <v>2436</v>
      </c>
      <c r="M4914" s="1838">
        <v>1218</v>
      </c>
      <c r="N4914" s="1838">
        <v>0</v>
      </c>
      <c r="O4914" s="1838">
        <v>0</v>
      </c>
      <c r="P4914" s="1838">
        <v>0</v>
      </c>
      <c r="Q4914" s="1838">
        <v>0</v>
      </c>
      <c r="R4914" s="1838">
        <v>9.6999999999999993</v>
      </c>
      <c r="S4914" s="1838"/>
      <c r="T4914" s="1838"/>
      <c r="U4914" s="1838">
        <v>23629.199999999997</v>
      </c>
      <c r="V4914" s="1838"/>
      <c r="W4914" s="1838">
        <v>23629.199999999997</v>
      </c>
      <c r="X4914" s="1838">
        <v>20754.719999999998</v>
      </c>
      <c r="Y4914" s="1838">
        <v>0</v>
      </c>
      <c r="Z4914" s="1838">
        <v>0</v>
      </c>
      <c r="AA4914" s="1838">
        <v>0</v>
      </c>
      <c r="AB4914" s="1838">
        <v>0</v>
      </c>
      <c r="AC4914" s="1838">
        <v>0</v>
      </c>
      <c r="AD4914" s="1838">
        <v>0</v>
      </c>
      <c r="AE4914" s="1838">
        <v>23396.872905232191</v>
      </c>
      <c r="AF4914" s="1838"/>
      <c r="AG4914" s="1838"/>
      <c r="AH4914" s="1838"/>
      <c r="AI4914" s="1838">
        <v>0</v>
      </c>
      <c r="AJ4914" s="1838">
        <v>0</v>
      </c>
      <c r="AK4914" s="1838">
        <v>168.25280528470387</v>
      </c>
      <c r="AL4914" s="1838">
        <v>0</v>
      </c>
      <c r="AM4914" s="1838"/>
      <c r="AN4914" s="1838">
        <v>54.772427527905386</v>
      </c>
      <c r="AO4914" s="1838">
        <v>0</v>
      </c>
      <c r="AP4914" s="1838">
        <v>0</v>
      </c>
      <c r="AQ4914" s="1838">
        <v>0</v>
      </c>
      <c r="AR4914" s="1838">
        <v>0</v>
      </c>
      <c r="AS4914" s="1838"/>
      <c r="AT4914" s="1838"/>
      <c r="AU4914" s="1838">
        <v>0</v>
      </c>
      <c r="AV4914" s="1838">
        <v>0</v>
      </c>
      <c r="AW4914" s="1838">
        <v>0</v>
      </c>
      <c r="AX4914" s="1838"/>
      <c r="AY4914" s="1838"/>
      <c r="AZ4914" s="1838">
        <v>0</v>
      </c>
      <c r="BA4914" s="1838"/>
      <c r="BB4914" s="1838">
        <v>0.65907989306812054</v>
      </c>
      <c r="BC4914" s="1838">
        <v>0</v>
      </c>
      <c r="BD4914" s="1838">
        <v>0</v>
      </c>
      <c r="BE4914" s="1838">
        <v>0</v>
      </c>
      <c r="BF4914" s="1838"/>
      <c r="BG4914" s="1838">
        <v>4.9554717211484807</v>
      </c>
      <c r="BH4914" s="1838">
        <v>0</v>
      </c>
      <c r="BI4914" s="1838">
        <v>762.7</v>
      </c>
      <c r="BJ4914" s="1838">
        <v>0</v>
      </c>
      <c r="BK4914" s="1838">
        <v>0</v>
      </c>
      <c r="BL4914" s="1838">
        <v>0</v>
      </c>
      <c r="BM4914" s="1838"/>
      <c r="BN4914" s="1838"/>
      <c r="BO4914" s="1838">
        <v>10377.359999999999</v>
      </c>
      <c r="BP4914" s="1838"/>
      <c r="BQ4914" s="1838"/>
      <c r="BR4914" s="1838"/>
      <c r="BS4914" s="1838"/>
      <c r="BT4914" s="1838"/>
      <c r="BU4914" s="1838"/>
      <c r="BV4914" s="1838">
        <v>4.9554717211484807</v>
      </c>
      <c r="BW4914" s="1838"/>
      <c r="BX4914" s="1838"/>
      <c r="BY4914" s="1838"/>
      <c r="BZ4914" s="1838"/>
      <c r="CA4914" s="1838"/>
      <c r="CB4914" s="1838"/>
      <c r="CC4914" s="1838"/>
      <c r="CD4914" s="1838"/>
      <c r="CE4914" s="1838"/>
      <c r="CF4914" s="1838"/>
      <c r="CG4914" s="1838"/>
      <c r="CH4914" s="1838"/>
      <c r="CI4914" s="1838">
        <v>10377.359999999999</v>
      </c>
      <c r="CJ4914" s="3180">
        <v>-1437.2700000000004</v>
      </c>
      <c r="CK4914" s="1838"/>
      <c r="CL4914" s="1838"/>
      <c r="CM4914" s="1838"/>
      <c r="CN4914" s="1838"/>
      <c r="CO4914" s="1838">
        <v>-2874.4799999999991</v>
      </c>
      <c r="CP4914" s="1838">
        <v>0</v>
      </c>
      <c r="CQ4914" s="1838">
        <v>31</v>
      </c>
      <c r="CR4914" s="1838">
        <v>-2065.9316665372471</v>
      </c>
      <c r="CS4914" s="1838">
        <v>0</v>
      </c>
      <c r="CT4914" s="1838">
        <v>0</v>
      </c>
      <c r="CU4914" s="1838">
        <v>0</v>
      </c>
      <c r="CV4914" s="1838">
        <v>0</v>
      </c>
      <c r="CW4914" s="1838"/>
      <c r="CX4914" s="1838"/>
      <c r="CY4914" s="1838"/>
      <c r="CZ4914" s="1838">
        <v>0</v>
      </c>
      <c r="DA4914" s="1838">
        <v>0</v>
      </c>
      <c r="DB4914" s="1838">
        <v>0</v>
      </c>
      <c r="DC4914" s="1838"/>
      <c r="DD4914" s="1838"/>
      <c r="DE4914" s="1838">
        <v>0</v>
      </c>
      <c r="DF4914" s="1838">
        <v>0</v>
      </c>
      <c r="DG4914" s="1838">
        <v>-0.60934140436878614</v>
      </c>
      <c r="DH4914" s="1838">
        <v>0</v>
      </c>
      <c r="DI4914" s="1838">
        <v>0</v>
      </c>
      <c r="DJ4914" s="1838"/>
      <c r="DK4914" s="1838">
        <v>0</v>
      </c>
      <c r="DL4914" s="1838">
        <v>0</v>
      </c>
      <c r="DM4914" s="1838"/>
      <c r="DN4914" s="1838">
        <v>0.26606537753056614</v>
      </c>
      <c r="DO4914" s="1838">
        <v>0</v>
      </c>
      <c r="DP4914" s="1838">
        <v>-9.1566015030267067E-2</v>
      </c>
      <c r="DQ4914" s="1838">
        <v>0</v>
      </c>
      <c r="DR4914" s="1838">
        <v>-2065.4968244953784</v>
      </c>
      <c r="DS4914" s="1838"/>
      <c r="DT4914" s="1838"/>
      <c r="DU4914" s="1838">
        <v>23396.872905232191</v>
      </c>
      <c r="DV4914" s="1838"/>
      <c r="DW4914" s="1838">
        <v>0</v>
      </c>
      <c r="DX4914" s="1838">
        <v>0</v>
      </c>
      <c r="DY4914" s="1838">
        <v>-2874.4799999999996</v>
      </c>
      <c r="DZ4914" s="1838"/>
      <c r="EA4914" s="1838">
        <v>0</v>
      </c>
      <c r="EB4914" s="1838"/>
      <c r="EC4914" s="1838">
        <v>-794.04931000345096</v>
      </c>
      <c r="ED4914" s="1838"/>
      <c r="EE4914" s="1838">
        <v>0</v>
      </c>
      <c r="EF4914" s="1838">
        <v>0</v>
      </c>
      <c r="EG4914" s="1838"/>
      <c r="EH4914" s="1838">
        <v>0.65907989306812054</v>
      </c>
      <c r="EI4914" s="1838">
        <v>0</v>
      </c>
      <c r="EJ4914" s="1838">
        <v>0</v>
      </c>
      <c r="EK4914" s="1838">
        <v>0</v>
      </c>
      <c r="EL4914" s="1838">
        <v>0</v>
      </c>
      <c r="EM4914" s="1838"/>
      <c r="EN4914" s="1838"/>
      <c r="EO4914" s="1838">
        <v>0</v>
      </c>
      <c r="EP4914" s="1838">
        <v>0</v>
      </c>
      <c r="EQ4914" s="1838"/>
      <c r="ER4914" s="1838">
        <v>0</v>
      </c>
      <c r="ES4914" s="1838"/>
      <c r="ET4914" s="1838">
        <v>0</v>
      </c>
      <c r="EU4914" s="1838"/>
      <c r="EV4914" s="1838">
        <v>118</v>
      </c>
      <c r="EW4914" s="1838"/>
      <c r="EX4914" s="1838"/>
      <c r="EY4914" s="1838"/>
      <c r="EZ4914" s="1838"/>
      <c r="FA4914" s="1838">
        <v>0</v>
      </c>
      <c r="FB4914" s="1838">
        <v>-56.336957493119598</v>
      </c>
      <c r="FC4914" s="1838"/>
      <c r="FD4914" s="1838">
        <v>-56.336957493119598</v>
      </c>
      <c r="FE4914" s="1838"/>
      <c r="FF4914" s="1838">
        <v>0</v>
      </c>
      <c r="FG4914" s="1838">
        <v>0</v>
      </c>
      <c r="FH4914" s="1838">
        <v>0</v>
      </c>
      <c r="FI4914" s="1838">
        <v>0</v>
      </c>
    </row>
    <row r="4915" spans="1:165" s="607" customFormat="1" ht="14.45" customHeight="1">
      <c r="A4915" s="1838">
        <v>4914</v>
      </c>
      <c r="B4915" s="1838" t="s">
        <v>1106</v>
      </c>
      <c r="C4915" s="1838" t="s">
        <v>233</v>
      </c>
      <c r="D4915" s="1838" t="s">
        <v>1122</v>
      </c>
      <c r="E4915" s="1838" t="s">
        <v>2527</v>
      </c>
      <c r="F4915" s="1838" t="s">
        <v>2527</v>
      </c>
      <c r="G4915" s="1838" t="s">
        <v>2527</v>
      </c>
      <c r="H4915" s="1838" t="s">
        <v>2944</v>
      </c>
      <c r="I4915" s="1838" t="s">
        <v>2527</v>
      </c>
      <c r="J4915" s="1838" t="s">
        <v>2822</v>
      </c>
      <c r="K4915" s="1839">
        <v>44562</v>
      </c>
      <c r="L4915" s="1838">
        <v>999</v>
      </c>
      <c r="M4915" s="1838">
        <v>499.5</v>
      </c>
      <c r="N4915" s="1838">
        <v>0</v>
      </c>
      <c r="O4915" s="1838">
        <v>0</v>
      </c>
      <c r="P4915" s="1838">
        <v>0</v>
      </c>
      <c r="Q4915" s="1838">
        <v>0</v>
      </c>
      <c r="R4915" s="1838">
        <v>9.6999999999999993</v>
      </c>
      <c r="S4915" s="1838"/>
      <c r="T4915" s="1838"/>
      <c r="U4915" s="1838">
        <v>9690.2999999999993</v>
      </c>
      <c r="V4915" s="1838"/>
      <c r="W4915" s="1838">
        <v>9690.2999999999993</v>
      </c>
      <c r="X4915" s="1838">
        <v>8511.48</v>
      </c>
      <c r="Y4915" s="1838">
        <v>0</v>
      </c>
      <c r="Z4915" s="1838">
        <v>0</v>
      </c>
      <c r="AA4915" s="1838">
        <v>0</v>
      </c>
      <c r="AB4915" s="1838">
        <v>0</v>
      </c>
      <c r="AC4915" s="1838">
        <v>0</v>
      </c>
      <c r="AD4915" s="1838">
        <v>0</v>
      </c>
      <c r="AE4915" s="1838">
        <v>9595.0230017762551</v>
      </c>
      <c r="AF4915" s="1838"/>
      <c r="AG4915" s="1838"/>
      <c r="AH4915" s="1838"/>
      <c r="AI4915" s="1838">
        <v>0</v>
      </c>
      <c r="AJ4915" s="1838">
        <v>0</v>
      </c>
      <c r="AK4915" s="1838">
        <v>69.000226797791115</v>
      </c>
      <c r="AL4915" s="1838">
        <v>0</v>
      </c>
      <c r="AM4915" s="1838"/>
      <c r="AN4915" s="1838">
        <v>22.462091584719818</v>
      </c>
      <c r="AO4915" s="1838">
        <v>0</v>
      </c>
      <c r="AP4915" s="1838">
        <v>0</v>
      </c>
      <c r="AQ4915" s="1838">
        <v>0</v>
      </c>
      <c r="AR4915" s="1838">
        <v>0</v>
      </c>
      <c r="AS4915" s="1838"/>
      <c r="AT4915" s="1838"/>
      <c r="AU4915" s="1838">
        <v>0</v>
      </c>
      <c r="AV4915" s="1838">
        <v>0</v>
      </c>
      <c r="AW4915" s="1838">
        <v>0</v>
      </c>
      <c r="AX4915" s="1838"/>
      <c r="AY4915" s="1838"/>
      <c r="AZ4915" s="1838">
        <v>0</v>
      </c>
      <c r="BA4915" s="1838"/>
      <c r="BB4915" s="1838">
        <v>0.27028769013754206</v>
      </c>
      <c r="BC4915" s="1838">
        <v>0</v>
      </c>
      <c r="BD4915" s="1838">
        <v>0</v>
      </c>
      <c r="BE4915" s="1838">
        <v>0</v>
      </c>
      <c r="BF4915" s="1838"/>
      <c r="BG4915" s="1838">
        <v>2.0322316294857687</v>
      </c>
      <c r="BH4915" s="1838">
        <v>0</v>
      </c>
      <c r="BI4915" s="1838">
        <v>281.36</v>
      </c>
      <c r="BJ4915" s="1838">
        <v>0</v>
      </c>
      <c r="BK4915" s="1838">
        <v>1930.13</v>
      </c>
      <c r="BL4915" s="1838">
        <v>0</v>
      </c>
      <c r="BM4915" s="1838"/>
      <c r="BN4915" s="1838"/>
      <c r="BO4915" s="1838">
        <v>4255.74</v>
      </c>
      <c r="BP4915" s="1838"/>
      <c r="BQ4915" s="1838"/>
      <c r="BR4915" s="1838"/>
      <c r="BS4915" s="1838"/>
      <c r="BT4915" s="1838"/>
      <c r="BU4915" s="1838"/>
      <c r="BV4915" s="1838">
        <v>2.0322316294857687</v>
      </c>
      <c r="BW4915" s="1838"/>
      <c r="BX4915" s="1838"/>
      <c r="BY4915" s="1838"/>
      <c r="BZ4915" s="1838"/>
      <c r="CA4915" s="1838"/>
      <c r="CB4915" s="1838"/>
      <c r="CC4915" s="1838"/>
      <c r="CD4915" s="1838"/>
      <c r="CE4915" s="1838"/>
      <c r="CF4915" s="1838"/>
      <c r="CG4915" s="1838"/>
      <c r="CH4915" s="1838"/>
      <c r="CI4915" s="1838">
        <v>4255.74</v>
      </c>
      <c r="CJ4915" s="3180">
        <v>-589.44000000000051</v>
      </c>
      <c r="CK4915" s="1838"/>
      <c r="CL4915" s="1838"/>
      <c r="CM4915" s="1838"/>
      <c r="CN4915" s="1838"/>
      <c r="CO4915" s="1838">
        <v>-1178.8199999999997</v>
      </c>
      <c r="CP4915" s="1838">
        <v>0</v>
      </c>
      <c r="CQ4915" s="1838">
        <v>31</v>
      </c>
      <c r="CR4915" s="1838">
        <v>-847.23552334594001</v>
      </c>
      <c r="CS4915" s="1838">
        <v>0</v>
      </c>
      <c r="CT4915" s="1838">
        <v>0</v>
      </c>
      <c r="CU4915" s="1838">
        <v>0</v>
      </c>
      <c r="CV4915" s="1838">
        <v>0</v>
      </c>
      <c r="CW4915" s="1838"/>
      <c r="CX4915" s="1838"/>
      <c r="CY4915" s="1838"/>
      <c r="CZ4915" s="1838">
        <v>0</v>
      </c>
      <c r="DA4915" s="1838">
        <v>0</v>
      </c>
      <c r="DB4915" s="1838">
        <v>0</v>
      </c>
      <c r="DC4915" s="1838"/>
      <c r="DD4915" s="1838"/>
      <c r="DE4915" s="1838">
        <v>0</v>
      </c>
      <c r="DF4915" s="1838">
        <v>0</v>
      </c>
      <c r="DG4915" s="1838">
        <v>-0.24989000942710105</v>
      </c>
      <c r="DH4915" s="1838">
        <v>0</v>
      </c>
      <c r="DI4915" s="1838">
        <v>0</v>
      </c>
      <c r="DJ4915" s="1838"/>
      <c r="DK4915" s="1838">
        <v>0</v>
      </c>
      <c r="DL4915" s="1838">
        <v>0</v>
      </c>
      <c r="DM4915" s="1838"/>
      <c r="DN4915" s="1838">
        <v>0.10911301812522822</v>
      </c>
      <c r="DO4915" s="1838">
        <v>0</v>
      </c>
      <c r="DP4915" s="1838">
        <v>-3.7551087444676057E-2</v>
      </c>
      <c r="DQ4915" s="1838">
        <v>0</v>
      </c>
      <c r="DR4915" s="1838">
        <v>-847.05719526719338</v>
      </c>
      <c r="DS4915" s="1838"/>
      <c r="DT4915" s="1838"/>
      <c r="DU4915" s="1838">
        <v>9595.0230017762551</v>
      </c>
      <c r="DV4915" s="1838"/>
      <c r="DW4915" s="1838">
        <v>0</v>
      </c>
      <c r="DX4915" s="1838">
        <v>0</v>
      </c>
      <c r="DY4915" s="1838">
        <v>-1178.8199999999997</v>
      </c>
      <c r="DZ4915" s="1838"/>
      <c r="EA4915" s="1838">
        <v>0</v>
      </c>
      <c r="EB4915" s="1838"/>
      <c r="EC4915" s="1838">
        <v>-325.63844856052856</v>
      </c>
      <c r="ED4915" s="1838"/>
      <c r="EE4915" s="1838">
        <v>0</v>
      </c>
      <c r="EF4915" s="1838">
        <v>0</v>
      </c>
      <c r="EG4915" s="1838"/>
      <c r="EH4915" s="1838">
        <v>0.27028769013754206</v>
      </c>
      <c r="EI4915" s="1838">
        <v>0</v>
      </c>
      <c r="EJ4915" s="1838">
        <v>0</v>
      </c>
      <c r="EK4915" s="1838">
        <v>0</v>
      </c>
      <c r="EL4915" s="1838">
        <v>0</v>
      </c>
      <c r="EM4915" s="1838"/>
      <c r="EN4915" s="1838"/>
      <c r="EO4915" s="1838">
        <v>0</v>
      </c>
      <c r="EP4915" s="1838">
        <v>0</v>
      </c>
      <c r="EQ4915" s="1838"/>
      <c r="ER4915" s="1838">
        <v>0</v>
      </c>
      <c r="ES4915" s="1838"/>
      <c r="ET4915" s="1838">
        <v>0</v>
      </c>
      <c r="EU4915" s="1838"/>
      <c r="EV4915" s="1838">
        <v>118</v>
      </c>
      <c r="EW4915" s="1838"/>
      <c r="EX4915" s="1838"/>
      <c r="EY4915" s="1838"/>
      <c r="EZ4915" s="1838"/>
      <c r="FA4915" s="1838">
        <v>0</v>
      </c>
      <c r="FB4915" s="1838">
        <v>-56.336957493119598</v>
      </c>
      <c r="FC4915" s="1838"/>
      <c r="FD4915" s="1838">
        <v>-56.336957493119598</v>
      </c>
      <c r="FE4915" s="1838"/>
      <c r="FF4915" s="1838">
        <v>0</v>
      </c>
      <c r="FG4915" s="1838">
        <v>0</v>
      </c>
      <c r="FH4915" s="1838">
        <v>0</v>
      </c>
      <c r="FI4915" s="1838">
        <v>0</v>
      </c>
    </row>
    <row r="4916" spans="1:165" s="607" customFormat="1" ht="14.45" customHeight="1">
      <c r="A4916" s="1838">
        <v>4915</v>
      </c>
      <c r="B4916" s="1838" t="s">
        <v>1106</v>
      </c>
      <c r="C4916" s="1838" t="s">
        <v>233</v>
      </c>
      <c r="D4916" s="1838" t="s">
        <v>1122</v>
      </c>
      <c r="E4916" s="1838" t="s">
        <v>2527</v>
      </c>
      <c r="F4916" s="1838" t="s">
        <v>2527</v>
      </c>
      <c r="G4916" s="1838" t="s">
        <v>2836</v>
      </c>
      <c r="H4916" s="1838" t="s">
        <v>2945</v>
      </c>
      <c r="I4916" s="1838" t="s">
        <v>2527</v>
      </c>
      <c r="J4916" s="1838" t="s">
        <v>2822</v>
      </c>
      <c r="K4916" s="1839">
        <v>44562</v>
      </c>
      <c r="L4916" s="1838">
        <v>0</v>
      </c>
      <c r="M4916" s="1838">
        <v>0</v>
      </c>
      <c r="N4916" s="1838">
        <v>0</v>
      </c>
      <c r="O4916" s="1838">
        <v>0</v>
      </c>
      <c r="P4916" s="1838">
        <v>0</v>
      </c>
      <c r="Q4916" s="1838">
        <v>0</v>
      </c>
      <c r="R4916" s="1838"/>
      <c r="S4916" s="1838"/>
      <c r="T4916" s="1838"/>
      <c r="U4916" s="1838"/>
      <c r="V4916" s="1838"/>
      <c r="W4916" s="1838"/>
      <c r="X4916" s="1838"/>
      <c r="Y4916" s="1838"/>
      <c r="Z4916" s="1838"/>
      <c r="AA4916" s="1838">
        <v>0</v>
      </c>
      <c r="AB4916" s="1838"/>
      <c r="AC4916" s="1838"/>
      <c r="AD4916" s="1838"/>
      <c r="AE4916" s="1838"/>
      <c r="AF4916" s="1838"/>
      <c r="AG4916" s="1838"/>
      <c r="AH4916" s="1838"/>
      <c r="AI4916" s="1838"/>
      <c r="AJ4916" s="1838"/>
      <c r="AK4916" s="1838"/>
      <c r="AL4916" s="1838"/>
      <c r="AM4916" s="1838"/>
      <c r="AN4916" s="1838"/>
      <c r="AO4916" s="1838"/>
      <c r="AP4916" s="1838"/>
      <c r="AQ4916" s="1838"/>
      <c r="AR4916" s="1838"/>
      <c r="AS4916" s="1838"/>
      <c r="AT4916" s="1838"/>
      <c r="AU4916" s="1838"/>
      <c r="AV4916" s="1838"/>
      <c r="AW4916" s="1838"/>
      <c r="AX4916" s="1838"/>
      <c r="AY4916" s="1838"/>
      <c r="AZ4916" s="1838">
        <v>0</v>
      </c>
      <c r="BA4916" s="1838"/>
      <c r="BB4916" s="1838"/>
      <c r="BC4916" s="1838"/>
      <c r="BD4916" s="1838"/>
      <c r="BE4916" s="1838"/>
      <c r="BF4916" s="1838"/>
      <c r="BG4916" s="1838"/>
      <c r="BH4916" s="1838"/>
      <c r="BI4916" s="1838">
        <v>788.62</v>
      </c>
      <c r="BJ4916" s="1838">
        <v>0</v>
      </c>
      <c r="BK4916" s="1838">
        <v>5409.79</v>
      </c>
      <c r="BL4916" s="1838">
        <v>0</v>
      </c>
      <c r="BM4916" s="1838"/>
      <c r="BN4916" s="1838"/>
      <c r="BO4916" s="1838"/>
      <c r="BP4916" s="1838"/>
      <c r="BQ4916" s="1838"/>
      <c r="BR4916" s="1838"/>
      <c r="BS4916" s="1838"/>
      <c r="BT4916" s="1838"/>
      <c r="BU4916" s="1838"/>
      <c r="BV4916" s="1838"/>
      <c r="BW4916" s="1838"/>
      <c r="BX4916" s="1838"/>
      <c r="BY4916" s="1838"/>
      <c r="BZ4916" s="1838"/>
      <c r="CA4916" s="1838"/>
      <c r="CB4916" s="1838"/>
      <c r="CC4916" s="1838"/>
      <c r="CD4916" s="1838"/>
      <c r="CE4916" s="1838"/>
      <c r="CF4916" s="1838"/>
      <c r="CG4916" s="1838"/>
      <c r="CH4916" s="1838"/>
      <c r="CI4916" s="1838"/>
      <c r="CJ4916" s="3180">
        <v>-0.03</v>
      </c>
      <c r="CK4916" s="1838"/>
      <c r="CL4916" s="1838"/>
      <c r="CM4916" s="1838"/>
      <c r="CN4916" s="1838"/>
      <c r="CO4916" s="1838">
        <v>0</v>
      </c>
      <c r="CP4916" s="1838">
        <v>0</v>
      </c>
      <c r="CQ4916" s="1838">
        <v>31</v>
      </c>
      <c r="CR4916" s="1838"/>
      <c r="CS4916" s="1838"/>
      <c r="CT4916" s="1838"/>
      <c r="CU4916" s="1838"/>
      <c r="CV4916" s="1838"/>
      <c r="CW4916" s="1838"/>
      <c r="CX4916" s="1838"/>
      <c r="CY4916" s="1838"/>
      <c r="CZ4916" s="1838"/>
      <c r="DA4916" s="1838"/>
      <c r="DB4916" s="1838"/>
      <c r="DC4916" s="1838"/>
      <c r="DD4916" s="1838"/>
      <c r="DE4916" s="1838"/>
      <c r="DF4916" s="1838"/>
      <c r="DG4916" s="1838"/>
      <c r="DH4916" s="1838"/>
      <c r="DI4916" s="1838"/>
      <c r="DJ4916" s="1838"/>
      <c r="DK4916" s="1838">
        <v>0</v>
      </c>
      <c r="DL4916" s="1838"/>
      <c r="DM4916" s="1838"/>
      <c r="DN4916" s="1838"/>
      <c r="DO4916" s="1838"/>
      <c r="DP4916" s="1838"/>
      <c r="DQ4916" s="1838"/>
      <c r="DR4916" s="1838"/>
      <c r="DS4916" s="1838"/>
      <c r="DT4916" s="1838"/>
      <c r="DU4916" s="1838"/>
      <c r="DV4916" s="1838"/>
      <c r="DW4916" s="1838"/>
      <c r="DX4916" s="1838"/>
      <c r="DY4916" s="1838"/>
      <c r="DZ4916" s="1838"/>
      <c r="EA4916" s="1838"/>
      <c r="EB4916" s="1838"/>
      <c r="EC4916" s="1838"/>
      <c r="ED4916" s="1838"/>
      <c r="EE4916" s="1838"/>
      <c r="EF4916" s="1838"/>
      <c r="EG4916" s="1838"/>
      <c r="EH4916" s="1838"/>
      <c r="EI4916" s="1838"/>
      <c r="EJ4916" s="1838"/>
      <c r="EK4916" s="1838"/>
      <c r="EL4916" s="1838"/>
      <c r="EM4916" s="1838"/>
      <c r="EN4916" s="1838"/>
      <c r="EO4916" s="1838"/>
      <c r="EP4916" s="1838"/>
      <c r="EQ4916" s="1838"/>
      <c r="ER4916" s="1838"/>
      <c r="ES4916" s="1838"/>
      <c r="ET4916" s="1838"/>
      <c r="EU4916" s="1838"/>
      <c r="EV4916" s="1838">
        <v>118</v>
      </c>
      <c r="EW4916" s="1838"/>
      <c r="EX4916" s="1838"/>
      <c r="EY4916" s="1838"/>
      <c r="EZ4916" s="1838"/>
      <c r="FA4916" s="1838">
        <v>0</v>
      </c>
      <c r="FB4916" s="1838">
        <v>-56.336957493119598</v>
      </c>
      <c r="FC4916" s="1838"/>
      <c r="FD4916" s="1838">
        <v>-56.336957493119598</v>
      </c>
      <c r="FE4916" s="1838"/>
      <c r="FF4916" s="1838">
        <v>0</v>
      </c>
      <c r="FG4916" s="1838">
        <v>0</v>
      </c>
      <c r="FH4916" s="1838">
        <v>0</v>
      </c>
      <c r="FI4916" s="1838">
        <v>0</v>
      </c>
    </row>
    <row r="4917" spans="1:165" s="607" customFormat="1" ht="14.45" customHeight="1">
      <c r="A4917" s="1838">
        <v>4919</v>
      </c>
      <c r="B4917" s="1838" t="s">
        <v>1106</v>
      </c>
      <c r="C4917" s="1838" t="s">
        <v>233</v>
      </c>
      <c r="D4917" s="1838" t="s">
        <v>1122</v>
      </c>
      <c r="E4917" s="1838" t="s">
        <v>2527</v>
      </c>
      <c r="F4917" s="1838" t="s">
        <v>2527</v>
      </c>
      <c r="G4917" s="1838" t="s">
        <v>2527</v>
      </c>
      <c r="H4917" s="1838" t="s">
        <v>2955</v>
      </c>
      <c r="I4917" s="1838" t="s">
        <v>2527</v>
      </c>
      <c r="J4917" s="1838" t="s">
        <v>2822</v>
      </c>
      <c r="K4917" s="1839">
        <v>44562</v>
      </c>
      <c r="L4917" s="1838">
        <v>2880</v>
      </c>
      <c r="M4917" s="1838">
        <v>1440</v>
      </c>
      <c r="N4917" s="1838">
        <v>0</v>
      </c>
      <c r="O4917" s="1838">
        <v>0</v>
      </c>
      <c r="P4917" s="1838">
        <v>0</v>
      </c>
      <c r="Q4917" s="1838">
        <v>0</v>
      </c>
      <c r="R4917" s="1838">
        <v>9.6999999999999993</v>
      </c>
      <c r="S4917" s="1838"/>
      <c r="T4917" s="1838"/>
      <c r="U4917" s="1838">
        <v>27935.999999999996</v>
      </c>
      <c r="V4917" s="1838"/>
      <c r="W4917" s="1838">
        <v>27935.999999999996</v>
      </c>
      <c r="X4917" s="1838">
        <v>24537.599999999999</v>
      </c>
      <c r="Y4917" s="1838">
        <v>0</v>
      </c>
      <c r="Z4917" s="1838">
        <v>0</v>
      </c>
      <c r="AA4917" s="1838">
        <v>0</v>
      </c>
      <c r="AB4917" s="1838">
        <v>0</v>
      </c>
      <c r="AC4917" s="1838">
        <v>0</v>
      </c>
      <c r="AD4917" s="1838">
        <v>0</v>
      </c>
      <c r="AE4917" s="1838">
        <v>27661.327572688304</v>
      </c>
      <c r="AF4917" s="1838"/>
      <c r="AG4917" s="1838"/>
      <c r="AH4917" s="1838"/>
      <c r="AI4917" s="1838">
        <v>0</v>
      </c>
      <c r="AJ4917" s="1838">
        <v>0</v>
      </c>
      <c r="AK4917" s="1838">
        <v>198.9195727503888</v>
      </c>
      <c r="AL4917" s="1838">
        <v>0</v>
      </c>
      <c r="AM4917" s="1838"/>
      <c r="AN4917" s="1838">
        <v>64.755579343336422</v>
      </c>
      <c r="AO4917" s="1838">
        <v>0</v>
      </c>
      <c r="AP4917" s="1838">
        <v>0</v>
      </c>
      <c r="AQ4917" s="1838">
        <v>0</v>
      </c>
      <c r="AR4917" s="1838">
        <v>0</v>
      </c>
      <c r="AS4917" s="1838"/>
      <c r="AT4917" s="1838"/>
      <c r="AU4917" s="1838">
        <v>0</v>
      </c>
      <c r="AV4917" s="1838">
        <v>0</v>
      </c>
      <c r="AW4917" s="1838">
        <v>0</v>
      </c>
      <c r="AX4917" s="1838"/>
      <c r="AY4917" s="1838"/>
      <c r="AZ4917" s="1838">
        <v>0</v>
      </c>
      <c r="BA4917" s="1838"/>
      <c r="BB4917" s="1838">
        <v>0.77920775535147258</v>
      </c>
      <c r="BC4917" s="1838">
        <v>0</v>
      </c>
      <c r="BD4917" s="1838">
        <v>0</v>
      </c>
      <c r="BE4917" s="1838">
        <v>0</v>
      </c>
      <c r="BF4917" s="1838"/>
      <c r="BG4917" s="1838">
        <v>5.8586857786977111</v>
      </c>
      <c r="BH4917" s="1838">
        <v>0</v>
      </c>
      <c r="BI4917" s="1838">
        <v>811.15</v>
      </c>
      <c r="BJ4917" s="1838">
        <v>0</v>
      </c>
      <c r="BK4917" s="1838">
        <v>5564.36</v>
      </c>
      <c r="BL4917" s="1838">
        <v>0</v>
      </c>
      <c r="BM4917" s="1838"/>
      <c r="BN4917" s="1838"/>
      <c r="BO4917" s="1838">
        <v>12268.8</v>
      </c>
      <c r="BP4917" s="1838"/>
      <c r="BQ4917" s="1838"/>
      <c r="BR4917" s="1838"/>
      <c r="BS4917" s="1838"/>
      <c r="BT4917" s="1838"/>
      <c r="BU4917" s="1838"/>
      <c r="BV4917" s="1838">
        <v>5.8586857786977111</v>
      </c>
      <c r="BW4917" s="1838"/>
      <c r="BX4917" s="1838"/>
      <c r="BY4917" s="1838"/>
      <c r="BZ4917" s="1838"/>
      <c r="CA4917" s="1838"/>
      <c r="CB4917" s="1838"/>
      <c r="CC4917" s="1838"/>
      <c r="CD4917" s="1838"/>
      <c r="CE4917" s="1838"/>
      <c r="CF4917" s="1838"/>
      <c r="CG4917" s="1838"/>
      <c r="CH4917" s="1838"/>
      <c r="CI4917" s="1838">
        <v>12268.8</v>
      </c>
      <c r="CJ4917" s="3180">
        <v>-1699.2299999999996</v>
      </c>
      <c r="CK4917" s="1838"/>
      <c r="CL4917" s="1838"/>
      <c r="CM4917" s="1838"/>
      <c r="CN4917" s="1838"/>
      <c r="CO4917" s="1838">
        <v>-3398.3999999999992</v>
      </c>
      <c r="CP4917" s="1838">
        <v>0</v>
      </c>
      <c r="CQ4917" s="1838">
        <v>31</v>
      </c>
      <c r="CR4917" s="1838">
        <v>-2442.4807880243306</v>
      </c>
      <c r="CS4917" s="1838">
        <v>0</v>
      </c>
      <c r="CT4917" s="1838">
        <v>0</v>
      </c>
      <c r="CU4917" s="1838">
        <v>0</v>
      </c>
      <c r="CV4917" s="1838">
        <v>0</v>
      </c>
      <c r="CW4917" s="1838"/>
      <c r="CX4917" s="1838"/>
      <c r="CY4917" s="1838"/>
      <c r="CZ4917" s="1838">
        <v>0</v>
      </c>
      <c r="DA4917" s="1838">
        <v>0</v>
      </c>
      <c r="DB4917" s="1838">
        <v>0</v>
      </c>
      <c r="DC4917" s="1838"/>
      <c r="DD4917" s="1838"/>
      <c r="DE4917" s="1838">
        <v>0</v>
      </c>
      <c r="DF4917" s="1838">
        <v>0</v>
      </c>
      <c r="DG4917" s="1838">
        <v>-0.72040363078083125</v>
      </c>
      <c r="DH4917" s="1838">
        <v>0</v>
      </c>
      <c r="DI4917" s="1838">
        <v>0</v>
      </c>
      <c r="DJ4917" s="1838"/>
      <c r="DK4917" s="1838">
        <v>0</v>
      </c>
      <c r="DL4917" s="1838">
        <v>0</v>
      </c>
      <c r="DM4917" s="1838"/>
      <c r="DN4917" s="1838">
        <v>0.31456005225291506</v>
      </c>
      <c r="DO4917" s="1838">
        <v>0</v>
      </c>
      <c r="DP4917" s="1838">
        <v>-0.1082553872279135</v>
      </c>
      <c r="DQ4917" s="1838">
        <v>0</v>
      </c>
      <c r="DR4917" s="1838">
        <v>-2441.9666890585754</v>
      </c>
      <c r="DS4917" s="1838"/>
      <c r="DT4917" s="1838"/>
      <c r="DU4917" s="1838">
        <v>27661.327572688304</v>
      </c>
      <c r="DV4917" s="1838"/>
      <c r="DW4917" s="1838">
        <v>0</v>
      </c>
      <c r="DX4917" s="1838">
        <v>0</v>
      </c>
      <c r="DY4917" s="1838">
        <v>-3398.3999999999978</v>
      </c>
      <c r="DZ4917" s="1838"/>
      <c r="EA4917" s="1838">
        <v>0</v>
      </c>
      <c r="EB4917" s="1838"/>
      <c r="EC4917" s="1838">
        <v>-938.77750936368466</v>
      </c>
      <c r="ED4917" s="1838"/>
      <c r="EE4917" s="1838">
        <v>0</v>
      </c>
      <c r="EF4917" s="1838">
        <v>0</v>
      </c>
      <c r="EG4917" s="1838"/>
      <c r="EH4917" s="1838">
        <v>0.77920775535147258</v>
      </c>
      <c r="EI4917" s="1838">
        <v>0</v>
      </c>
      <c r="EJ4917" s="1838">
        <v>0</v>
      </c>
      <c r="EK4917" s="1838">
        <v>0</v>
      </c>
      <c r="EL4917" s="1838">
        <v>0</v>
      </c>
      <c r="EM4917" s="1838"/>
      <c r="EN4917" s="1838"/>
      <c r="EO4917" s="1838">
        <v>0</v>
      </c>
      <c r="EP4917" s="1838">
        <v>0</v>
      </c>
      <c r="EQ4917" s="1838"/>
      <c r="ER4917" s="1838">
        <v>0</v>
      </c>
      <c r="ES4917" s="1838"/>
      <c r="ET4917" s="1838">
        <v>0</v>
      </c>
      <c r="EU4917" s="1838"/>
      <c r="EV4917" s="1838">
        <v>118</v>
      </c>
      <c r="EW4917" s="1838"/>
      <c r="EX4917" s="1838"/>
      <c r="EY4917" s="1838"/>
      <c r="EZ4917" s="1838"/>
      <c r="FA4917" s="1838">
        <v>0</v>
      </c>
      <c r="FB4917" s="1838">
        <v>-56.336957493119598</v>
      </c>
      <c r="FC4917" s="1838"/>
      <c r="FD4917" s="1838">
        <v>-56.336957493119598</v>
      </c>
      <c r="FE4917" s="1838"/>
      <c r="FF4917" s="1838">
        <v>0</v>
      </c>
      <c r="FG4917" s="1838">
        <v>0</v>
      </c>
      <c r="FH4917" s="1838">
        <v>0</v>
      </c>
      <c r="FI4917" s="1838">
        <v>0</v>
      </c>
    </row>
    <row r="4918" spans="1:165" s="607" customFormat="1" ht="14.45" customHeight="1">
      <c r="A4918" s="1838">
        <v>4921</v>
      </c>
      <c r="B4918" s="1838" t="s">
        <v>1106</v>
      </c>
      <c r="C4918" s="1838" t="s">
        <v>233</v>
      </c>
      <c r="D4918" s="1838" t="s">
        <v>1122</v>
      </c>
      <c r="E4918" s="1838" t="s">
        <v>2527</v>
      </c>
      <c r="F4918" s="1838" t="s">
        <v>2527</v>
      </c>
      <c r="G4918" s="1838" t="s">
        <v>2836</v>
      </c>
      <c r="H4918" s="1838" t="s">
        <v>2956</v>
      </c>
      <c r="I4918" s="1838" t="s">
        <v>2527</v>
      </c>
      <c r="J4918" s="1838" t="s">
        <v>2822</v>
      </c>
      <c r="K4918" s="1839">
        <v>44562</v>
      </c>
      <c r="L4918" s="1838">
        <v>1400</v>
      </c>
      <c r="M4918" s="1838">
        <v>0</v>
      </c>
      <c r="N4918" s="1838">
        <v>0</v>
      </c>
      <c r="O4918" s="1838">
        <v>0</v>
      </c>
      <c r="P4918" s="1838">
        <v>0</v>
      </c>
      <c r="Q4918" s="1838">
        <v>0</v>
      </c>
      <c r="R4918" s="1838">
        <v>9.6999999999999993</v>
      </c>
      <c r="S4918" s="1838"/>
      <c r="T4918" s="1838"/>
      <c r="U4918" s="1838">
        <v>13579.999999999998</v>
      </c>
      <c r="V4918" s="1838"/>
      <c r="W4918" s="1838">
        <v>13579.999999999998</v>
      </c>
      <c r="X4918" s="1838">
        <v>11928</v>
      </c>
      <c r="Y4918" s="1838">
        <v>0</v>
      </c>
      <c r="Z4918" s="1838">
        <v>0</v>
      </c>
      <c r="AA4918" s="1838">
        <v>0</v>
      </c>
      <c r="AB4918" s="1838">
        <v>0</v>
      </c>
      <c r="AC4918" s="1838">
        <v>0</v>
      </c>
      <c r="AD4918" s="1838">
        <v>0</v>
      </c>
      <c r="AE4918" s="1838">
        <v>13446.478681167924</v>
      </c>
      <c r="AF4918" s="1838"/>
      <c r="AG4918" s="1838"/>
      <c r="AH4918" s="1838"/>
      <c r="AI4918" s="1838">
        <v>0</v>
      </c>
      <c r="AJ4918" s="1838">
        <v>0</v>
      </c>
      <c r="AK4918" s="1838">
        <v>96.697014531438995</v>
      </c>
      <c r="AL4918" s="1838">
        <v>0</v>
      </c>
      <c r="AM4918" s="1838"/>
      <c r="AN4918" s="1838">
        <v>31.478406625232981</v>
      </c>
      <c r="AO4918" s="1838">
        <v>0</v>
      </c>
      <c r="AP4918" s="1838">
        <v>0</v>
      </c>
      <c r="AQ4918" s="1838">
        <v>0</v>
      </c>
      <c r="AR4918" s="1838">
        <v>0</v>
      </c>
      <c r="AS4918" s="1838"/>
      <c r="AT4918" s="1838"/>
      <c r="AU4918" s="1838">
        <v>0</v>
      </c>
      <c r="AV4918" s="1838">
        <v>0</v>
      </c>
      <c r="AW4918" s="1838">
        <v>0</v>
      </c>
      <c r="AX4918" s="1838"/>
      <c r="AY4918" s="1838"/>
      <c r="AZ4918" s="1838">
        <v>0</v>
      </c>
      <c r="BA4918" s="1838"/>
      <c r="BB4918" s="1838">
        <v>0.37878154774029921</v>
      </c>
      <c r="BC4918" s="1838">
        <v>0</v>
      </c>
      <c r="BD4918" s="1838">
        <v>0</v>
      </c>
      <c r="BE4918" s="1838">
        <v>0</v>
      </c>
      <c r="BF4918" s="1838"/>
      <c r="BG4918" s="1838">
        <v>2.8479722535336096</v>
      </c>
      <c r="BH4918" s="1838">
        <v>0</v>
      </c>
      <c r="BI4918" s="1838">
        <v>394.3</v>
      </c>
      <c r="BJ4918" s="1838">
        <v>0</v>
      </c>
      <c r="BK4918" s="1838">
        <v>0</v>
      </c>
      <c r="BL4918" s="1838">
        <v>0</v>
      </c>
      <c r="BM4918" s="1838"/>
      <c r="BN4918" s="1838"/>
      <c r="BO4918" s="1838">
        <v>11928</v>
      </c>
      <c r="BP4918" s="1838"/>
      <c r="BQ4918" s="1838"/>
      <c r="BR4918" s="1838"/>
      <c r="BS4918" s="1838"/>
      <c r="BT4918" s="1838"/>
      <c r="BU4918" s="1838"/>
      <c r="BV4918" s="1838">
        <v>2.8479722535336096</v>
      </c>
      <c r="BW4918" s="1838"/>
      <c r="BX4918" s="1838"/>
      <c r="BY4918" s="1838"/>
      <c r="BZ4918" s="1838"/>
      <c r="CA4918" s="1838"/>
      <c r="CB4918" s="1838"/>
      <c r="CC4918" s="1838"/>
      <c r="CD4918" s="1838"/>
      <c r="CE4918" s="1838"/>
      <c r="CF4918" s="1838"/>
      <c r="CG4918" s="1838"/>
      <c r="CH4918" s="1838"/>
      <c r="CI4918" s="1838">
        <v>0</v>
      </c>
      <c r="CJ4918" s="3180">
        <v>-0.03</v>
      </c>
      <c r="CK4918" s="1838"/>
      <c r="CL4918" s="1838"/>
      <c r="CM4918" s="1838"/>
      <c r="CN4918" s="1838"/>
      <c r="CO4918" s="1838">
        <v>-1651.9999999999995</v>
      </c>
      <c r="CP4918" s="1838">
        <v>0</v>
      </c>
      <c r="CQ4918" s="1838">
        <v>31</v>
      </c>
      <c r="CR4918" s="1838">
        <v>-1187.3170497340502</v>
      </c>
      <c r="CS4918" s="1838">
        <v>0</v>
      </c>
      <c r="CT4918" s="1838">
        <v>0</v>
      </c>
      <c r="CU4918" s="1838">
        <v>0</v>
      </c>
      <c r="CV4918" s="1838">
        <v>0</v>
      </c>
      <c r="CW4918" s="1838"/>
      <c r="CX4918" s="1838"/>
      <c r="CY4918" s="1838"/>
      <c r="CZ4918" s="1838">
        <v>0</v>
      </c>
      <c r="DA4918" s="1838">
        <v>0</v>
      </c>
      <c r="DB4918" s="1838">
        <v>0</v>
      </c>
      <c r="DC4918" s="1838"/>
      <c r="DD4918" s="1838"/>
      <c r="DE4918" s="1838">
        <v>0</v>
      </c>
      <c r="DF4918" s="1838">
        <v>0</v>
      </c>
      <c r="DG4918" s="1838">
        <v>-0.35019620940734919</v>
      </c>
      <c r="DH4918" s="1838">
        <v>0</v>
      </c>
      <c r="DI4918" s="1838">
        <v>0</v>
      </c>
      <c r="DJ4918" s="1838"/>
      <c r="DK4918" s="1838">
        <v>0</v>
      </c>
      <c r="DL4918" s="1838">
        <v>0</v>
      </c>
      <c r="DM4918" s="1838"/>
      <c r="DN4918" s="1838">
        <v>0.15291113651183252</v>
      </c>
      <c r="DO4918" s="1838">
        <v>0</v>
      </c>
      <c r="DP4918" s="1838">
        <v>-5.262414656911929E-2</v>
      </c>
      <c r="DQ4918" s="1838">
        <v>0</v>
      </c>
      <c r="DR4918" s="1838">
        <v>-1187.0671405145854</v>
      </c>
      <c r="DS4918" s="1838"/>
      <c r="DT4918" s="1838"/>
      <c r="DU4918" s="1838">
        <v>13446.478681167924</v>
      </c>
      <c r="DV4918" s="1838"/>
      <c r="DW4918" s="1838">
        <v>0</v>
      </c>
      <c r="DX4918" s="1838">
        <v>0</v>
      </c>
      <c r="DY4918" s="1838">
        <v>-1651.9999999999982</v>
      </c>
      <c r="DZ4918" s="1838"/>
      <c r="EA4918" s="1838">
        <v>0</v>
      </c>
      <c r="EB4918" s="1838"/>
      <c r="EC4918" s="1838">
        <v>-456.35017816290201</v>
      </c>
      <c r="ED4918" s="1838"/>
      <c r="EE4918" s="1838">
        <v>0</v>
      </c>
      <c r="EF4918" s="1838">
        <v>0</v>
      </c>
      <c r="EG4918" s="1838"/>
      <c r="EH4918" s="1838">
        <v>0.37878154774029921</v>
      </c>
      <c r="EI4918" s="1838">
        <v>0</v>
      </c>
      <c r="EJ4918" s="1838">
        <v>0</v>
      </c>
      <c r="EK4918" s="1838">
        <v>0</v>
      </c>
      <c r="EL4918" s="1838">
        <v>0</v>
      </c>
      <c r="EM4918" s="1838"/>
      <c r="EN4918" s="1838"/>
      <c r="EO4918" s="1838">
        <v>0</v>
      </c>
      <c r="EP4918" s="1838">
        <v>0</v>
      </c>
      <c r="EQ4918" s="1838"/>
      <c r="ER4918" s="1838">
        <v>0</v>
      </c>
      <c r="ES4918" s="1838"/>
      <c r="ET4918" s="1838">
        <v>0</v>
      </c>
      <c r="EU4918" s="1838"/>
      <c r="EV4918" s="1838">
        <v>118</v>
      </c>
      <c r="EW4918" s="1838"/>
      <c r="EX4918" s="1838"/>
      <c r="EY4918" s="1838"/>
      <c r="EZ4918" s="1838"/>
      <c r="FA4918" s="1838">
        <v>0</v>
      </c>
      <c r="FB4918" s="1838">
        <v>-56.336957493119598</v>
      </c>
      <c r="FC4918" s="1838"/>
      <c r="FD4918" s="1838">
        <v>-56.336957493119598</v>
      </c>
      <c r="FE4918" s="1838"/>
      <c r="FF4918" s="1838">
        <v>0</v>
      </c>
      <c r="FG4918" s="1838">
        <v>0</v>
      </c>
      <c r="FH4918" s="1838">
        <v>0</v>
      </c>
      <c r="FI4918" s="1838">
        <v>0</v>
      </c>
    </row>
    <row r="4919" spans="1:165" s="607" customFormat="1" ht="14.45" customHeight="1">
      <c r="A4919" s="1838">
        <v>4922</v>
      </c>
      <c r="B4919" s="1838" t="s">
        <v>1106</v>
      </c>
      <c r="C4919" s="1838" t="s">
        <v>233</v>
      </c>
      <c r="D4919" s="1838" t="s">
        <v>1122</v>
      </c>
      <c r="E4919" s="1838" t="s">
        <v>2527</v>
      </c>
      <c r="F4919" s="1838" t="s">
        <v>2527</v>
      </c>
      <c r="G4919" s="1838" t="s">
        <v>2836</v>
      </c>
      <c r="H4919" s="1838" t="s">
        <v>2957</v>
      </c>
      <c r="I4919" s="1838" t="s">
        <v>2527</v>
      </c>
      <c r="J4919" s="1838" t="s">
        <v>2822</v>
      </c>
      <c r="K4919" s="1839">
        <v>44562</v>
      </c>
      <c r="L4919" s="1838">
        <v>1400</v>
      </c>
      <c r="M4919" s="1838">
        <v>266</v>
      </c>
      <c r="N4919" s="1838">
        <v>0</v>
      </c>
      <c r="O4919" s="1838">
        <v>0</v>
      </c>
      <c r="P4919" s="1838">
        <v>0</v>
      </c>
      <c r="Q4919" s="1838">
        <v>0</v>
      </c>
      <c r="R4919" s="1838">
        <v>9.6999999999999993</v>
      </c>
      <c r="S4919" s="1838"/>
      <c r="T4919" s="1838"/>
      <c r="U4919" s="1838">
        <v>13579.999999999998</v>
      </c>
      <c r="V4919" s="1838"/>
      <c r="W4919" s="1838">
        <v>13579.999999999998</v>
      </c>
      <c r="X4919" s="1838">
        <v>11928</v>
      </c>
      <c r="Y4919" s="1838">
        <v>0</v>
      </c>
      <c r="Z4919" s="1838">
        <v>0</v>
      </c>
      <c r="AA4919" s="1838">
        <v>0</v>
      </c>
      <c r="AB4919" s="1838">
        <v>0</v>
      </c>
      <c r="AC4919" s="1838">
        <v>0</v>
      </c>
      <c r="AD4919" s="1838">
        <v>0</v>
      </c>
      <c r="AE4919" s="1838">
        <v>13446.478681167924</v>
      </c>
      <c r="AF4919" s="1838"/>
      <c r="AG4919" s="1838"/>
      <c r="AH4919" s="1838"/>
      <c r="AI4919" s="1838">
        <v>0</v>
      </c>
      <c r="AJ4919" s="1838">
        <v>0</v>
      </c>
      <c r="AK4919" s="1838">
        <v>96.697014531438995</v>
      </c>
      <c r="AL4919" s="1838">
        <v>0</v>
      </c>
      <c r="AM4919" s="1838"/>
      <c r="AN4919" s="1838">
        <v>31.478406625232981</v>
      </c>
      <c r="AO4919" s="1838">
        <v>0</v>
      </c>
      <c r="AP4919" s="1838">
        <v>0</v>
      </c>
      <c r="AQ4919" s="1838">
        <v>0</v>
      </c>
      <c r="AR4919" s="1838">
        <v>0</v>
      </c>
      <c r="AS4919" s="1838"/>
      <c r="AT4919" s="1838"/>
      <c r="AU4919" s="1838">
        <v>0</v>
      </c>
      <c r="AV4919" s="1838">
        <v>0</v>
      </c>
      <c r="AW4919" s="1838">
        <v>0</v>
      </c>
      <c r="AX4919" s="1838"/>
      <c r="AY4919" s="1838"/>
      <c r="AZ4919" s="1838">
        <v>0</v>
      </c>
      <c r="BA4919" s="1838"/>
      <c r="BB4919" s="1838">
        <v>0.37878154774029921</v>
      </c>
      <c r="BC4919" s="1838">
        <v>0</v>
      </c>
      <c r="BD4919" s="1838">
        <v>0</v>
      </c>
      <c r="BE4919" s="1838">
        <v>0</v>
      </c>
      <c r="BF4919" s="1838"/>
      <c r="BG4919" s="1838">
        <v>2.8479722535336096</v>
      </c>
      <c r="BH4919" s="1838">
        <v>0</v>
      </c>
      <c r="BI4919" s="1838">
        <v>1689.91</v>
      </c>
      <c r="BJ4919" s="1838">
        <v>0</v>
      </c>
      <c r="BK4919" s="1838">
        <v>11592.41</v>
      </c>
      <c r="BL4919" s="1838">
        <v>0</v>
      </c>
      <c r="BM4919" s="1838"/>
      <c r="BN4919" s="1838"/>
      <c r="BO4919" s="1838">
        <v>9661.68</v>
      </c>
      <c r="BP4919" s="1838"/>
      <c r="BQ4919" s="1838"/>
      <c r="BR4919" s="1838"/>
      <c r="BS4919" s="1838"/>
      <c r="BT4919" s="1838"/>
      <c r="BU4919" s="1838"/>
      <c r="BV4919" s="1838">
        <v>2.8479722535336096</v>
      </c>
      <c r="BW4919" s="1838"/>
      <c r="BX4919" s="1838"/>
      <c r="BY4919" s="1838"/>
      <c r="BZ4919" s="1838"/>
      <c r="CA4919" s="1838"/>
      <c r="CB4919" s="1838"/>
      <c r="CC4919" s="1838"/>
      <c r="CD4919" s="1838"/>
      <c r="CE4919" s="1838"/>
      <c r="CF4919" s="1838"/>
      <c r="CG4919" s="1838"/>
      <c r="CH4919" s="1838"/>
      <c r="CI4919" s="1838">
        <v>2266.3199999999997</v>
      </c>
      <c r="CJ4919" s="3180">
        <v>-313.91000000000076</v>
      </c>
      <c r="CK4919" s="1838"/>
      <c r="CL4919" s="1838"/>
      <c r="CM4919" s="1838"/>
      <c r="CN4919" s="1838"/>
      <c r="CO4919" s="1838">
        <v>-1651.9999999999995</v>
      </c>
      <c r="CP4919" s="1838">
        <v>0</v>
      </c>
      <c r="CQ4919" s="1838">
        <v>31</v>
      </c>
      <c r="CR4919" s="1838">
        <v>-1187.3170497340502</v>
      </c>
      <c r="CS4919" s="1838">
        <v>0</v>
      </c>
      <c r="CT4919" s="1838">
        <v>0</v>
      </c>
      <c r="CU4919" s="1838">
        <v>0</v>
      </c>
      <c r="CV4919" s="1838">
        <v>0</v>
      </c>
      <c r="CW4919" s="1838"/>
      <c r="CX4919" s="1838"/>
      <c r="CY4919" s="1838"/>
      <c r="CZ4919" s="1838">
        <v>0</v>
      </c>
      <c r="DA4919" s="1838">
        <v>0</v>
      </c>
      <c r="DB4919" s="1838">
        <v>0</v>
      </c>
      <c r="DC4919" s="1838"/>
      <c r="DD4919" s="1838"/>
      <c r="DE4919" s="1838">
        <v>0</v>
      </c>
      <c r="DF4919" s="1838">
        <v>0</v>
      </c>
      <c r="DG4919" s="1838">
        <v>-0.35019620940734919</v>
      </c>
      <c r="DH4919" s="1838">
        <v>0</v>
      </c>
      <c r="DI4919" s="1838">
        <v>0</v>
      </c>
      <c r="DJ4919" s="1838"/>
      <c r="DK4919" s="1838">
        <v>0</v>
      </c>
      <c r="DL4919" s="1838">
        <v>0</v>
      </c>
      <c r="DM4919" s="1838"/>
      <c r="DN4919" s="1838">
        <v>0.15291113651183252</v>
      </c>
      <c r="DO4919" s="1838">
        <v>0</v>
      </c>
      <c r="DP4919" s="1838">
        <v>-5.262414656911929E-2</v>
      </c>
      <c r="DQ4919" s="1838">
        <v>0</v>
      </c>
      <c r="DR4919" s="1838">
        <v>-1187.0671405145854</v>
      </c>
      <c r="DS4919" s="1838"/>
      <c r="DT4919" s="1838"/>
      <c r="DU4919" s="1838">
        <v>13446.478681167924</v>
      </c>
      <c r="DV4919" s="1838"/>
      <c r="DW4919" s="1838">
        <v>0</v>
      </c>
      <c r="DX4919" s="1838">
        <v>0</v>
      </c>
      <c r="DY4919" s="1838">
        <v>-1651.9999999999982</v>
      </c>
      <c r="DZ4919" s="1838"/>
      <c r="EA4919" s="1838">
        <v>0</v>
      </c>
      <c r="EB4919" s="1838"/>
      <c r="EC4919" s="1838">
        <v>-456.35017816290201</v>
      </c>
      <c r="ED4919" s="1838"/>
      <c r="EE4919" s="1838">
        <v>0</v>
      </c>
      <c r="EF4919" s="1838">
        <v>0</v>
      </c>
      <c r="EG4919" s="1838"/>
      <c r="EH4919" s="1838">
        <v>0.37878154774029921</v>
      </c>
      <c r="EI4919" s="1838">
        <v>0</v>
      </c>
      <c r="EJ4919" s="1838">
        <v>0</v>
      </c>
      <c r="EK4919" s="1838">
        <v>0</v>
      </c>
      <c r="EL4919" s="1838">
        <v>0</v>
      </c>
      <c r="EM4919" s="1838"/>
      <c r="EN4919" s="1838"/>
      <c r="EO4919" s="1838">
        <v>0</v>
      </c>
      <c r="EP4919" s="1838">
        <v>0</v>
      </c>
      <c r="EQ4919" s="1838"/>
      <c r="ER4919" s="1838">
        <v>0</v>
      </c>
      <c r="ES4919" s="1838"/>
      <c r="ET4919" s="1838">
        <v>0</v>
      </c>
      <c r="EU4919" s="1838"/>
      <c r="EV4919" s="1838">
        <v>118</v>
      </c>
      <c r="EW4919" s="1838"/>
      <c r="EX4919" s="1838"/>
      <c r="EY4919" s="1838"/>
      <c r="EZ4919" s="1838"/>
      <c r="FA4919" s="1838">
        <v>0</v>
      </c>
      <c r="FB4919" s="1838">
        <v>-56.336957493119598</v>
      </c>
      <c r="FC4919" s="1838"/>
      <c r="FD4919" s="1838">
        <v>-56.336957493119598</v>
      </c>
      <c r="FE4919" s="1838"/>
      <c r="FF4919" s="1838">
        <v>0</v>
      </c>
      <c r="FG4919" s="1838">
        <v>0</v>
      </c>
      <c r="FH4919" s="1838">
        <v>0</v>
      </c>
      <c r="FI4919" s="1838">
        <v>0</v>
      </c>
    </row>
    <row r="4920" spans="1:165" s="607" customFormat="1" ht="14.45" customHeight="1">
      <c r="A4920" s="1838">
        <v>4926</v>
      </c>
      <c r="B4920" s="1838" t="s">
        <v>1106</v>
      </c>
      <c r="C4920" s="1838" t="s">
        <v>233</v>
      </c>
      <c r="D4920" s="1838" t="s">
        <v>1122</v>
      </c>
      <c r="E4920" s="1838" t="s">
        <v>2527</v>
      </c>
      <c r="F4920" s="1838" t="s">
        <v>2527</v>
      </c>
      <c r="G4920" s="1838" t="s">
        <v>2836</v>
      </c>
      <c r="H4920" s="1838" t="s">
        <v>2958</v>
      </c>
      <c r="I4920" s="1838" t="s">
        <v>2527</v>
      </c>
      <c r="J4920" s="1838" t="s">
        <v>2822</v>
      </c>
      <c r="K4920" s="1839">
        <v>44562</v>
      </c>
      <c r="L4920" s="1838">
        <v>0</v>
      </c>
      <c r="M4920" s="1838">
        <v>0</v>
      </c>
      <c r="N4920" s="1838">
        <v>0</v>
      </c>
      <c r="O4920" s="1838">
        <v>0</v>
      </c>
      <c r="P4920" s="1838">
        <v>0</v>
      </c>
      <c r="Q4920" s="1838">
        <v>0</v>
      </c>
      <c r="R4920" s="1838"/>
      <c r="S4920" s="1838"/>
      <c r="T4920" s="1838"/>
      <c r="U4920" s="1838"/>
      <c r="V4920" s="1838"/>
      <c r="W4920" s="1838"/>
      <c r="X4920" s="1838"/>
      <c r="Y4920" s="1838"/>
      <c r="Z4920" s="1838"/>
      <c r="AA4920" s="1838">
        <v>0</v>
      </c>
      <c r="AB4920" s="1838"/>
      <c r="AC4920" s="1838"/>
      <c r="AD4920" s="1838"/>
      <c r="AE4920" s="1838"/>
      <c r="AF4920" s="1838"/>
      <c r="AG4920" s="1838"/>
      <c r="AH4920" s="1838"/>
      <c r="AI4920" s="1838"/>
      <c r="AJ4920" s="1838"/>
      <c r="AK4920" s="1838"/>
      <c r="AL4920" s="1838"/>
      <c r="AM4920" s="1838"/>
      <c r="AN4920" s="1838"/>
      <c r="AO4920" s="1838"/>
      <c r="AP4920" s="1838"/>
      <c r="AQ4920" s="1838"/>
      <c r="AR4920" s="1838"/>
      <c r="AS4920" s="1838"/>
      <c r="AT4920" s="1838"/>
      <c r="AU4920" s="1838"/>
      <c r="AV4920" s="1838"/>
      <c r="AW4920" s="1838"/>
      <c r="AX4920" s="1838"/>
      <c r="AY4920" s="1838"/>
      <c r="AZ4920" s="1838">
        <v>0</v>
      </c>
      <c r="BA4920" s="1838"/>
      <c r="BB4920" s="1838"/>
      <c r="BC4920" s="1838"/>
      <c r="BD4920" s="1838"/>
      <c r="BE4920" s="1838"/>
      <c r="BF4920" s="1838"/>
      <c r="BG4920" s="1838"/>
      <c r="BH4920" s="1838"/>
      <c r="BI4920" s="1838">
        <v>1408.25</v>
      </c>
      <c r="BJ4920" s="1838">
        <v>0</v>
      </c>
      <c r="BK4920" s="1838">
        <v>9660.34</v>
      </c>
      <c r="BL4920" s="1838">
        <v>0</v>
      </c>
      <c r="BM4920" s="1838"/>
      <c r="BN4920" s="1838"/>
      <c r="BO4920" s="1838"/>
      <c r="BP4920" s="1838"/>
      <c r="BQ4920" s="1838"/>
      <c r="BR4920" s="1838"/>
      <c r="BS4920" s="1838"/>
      <c r="BT4920" s="1838"/>
      <c r="BU4920" s="1838"/>
      <c r="BV4920" s="1838"/>
      <c r="BW4920" s="1838"/>
      <c r="BX4920" s="1838"/>
      <c r="BY4920" s="1838"/>
      <c r="BZ4920" s="1838"/>
      <c r="CA4920" s="1838"/>
      <c r="CB4920" s="1838"/>
      <c r="CC4920" s="1838"/>
      <c r="CD4920" s="1838"/>
      <c r="CE4920" s="1838"/>
      <c r="CF4920" s="1838"/>
      <c r="CG4920" s="1838"/>
      <c r="CH4920" s="1838"/>
      <c r="CI4920" s="1838"/>
      <c r="CJ4920" s="3180">
        <v>-0.03</v>
      </c>
      <c r="CK4920" s="1838"/>
      <c r="CL4920" s="1838"/>
      <c r="CM4920" s="1838"/>
      <c r="CN4920" s="1838"/>
      <c r="CO4920" s="1838">
        <v>0</v>
      </c>
      <c r="CP4920" s="1838">
        <v>0</v>
      </c>
      <c r="CQ4920" s="1838">
        <v>31</v>
      </c>
      <c r="CR4920" s="1838"/>
      <c r="CS4920" s="1838"/>
      <c r="CT4920" s="1838"/>
      <c r="CU4920" s="1838"/>
      <c r="CV4920" s="1838"/>
      <c r="CW4920" s="1838"/>
      <c r="CX4920" s="1838"/>
      <c r="CY4920" s="1838"/>
      <c r="CZ4920" s="1838"/>
      <c r="DA4920" s="1838"/>
      <c r="DB4920" s="1838"/>
      <c r="DC4920" s="1838"/>
      <c r="DD4920" s="1838"/>
      <c r="DE4920" s="1838"/>
      <c r="DF4920" s="1838"/>
      <c r="DG4920" s="1838"/>
      <c r="DH4920" s="1838"/>
      <c r="DI4920" s="1838"/>
      <c r="DJ4920" s="1838"/>
      <c r="DK4920" s="1838">
        <v>0</v>
      </c>
      <c r="DL4920" s="1838"/>
      <c r="DM4920" s="1838"/>
      <c r="DN4920" s="1838"/>
      <c r="DO4920" s="1838"/>
      <c r="DP4920" s="1838"/>
      <c r="DQ4920" s="1838"/>
      <c r="DR4920" s="1838"/>
      <c r="DS4920" s="1838"/>
      <c r="DT4920" s="1838"/>
      <c r="DU4920" s="1838"/>
      <c r="DV4920" s="1838"/>
      <c r="DW4920" s="1838"/>
      <c r="DX4920" s="1838"/>
      <c r="DY4920" s="1838"/>
      <c r="DZ4920" s="1838"/>
      <c r="EA4920" s="1838"/>
      <c r="EB4920" s="1838"/>
      <c r="EC4920" s="1838"/>
      <c r="ED4920" s="1838"/>
      <c r="EE4920" s="1838"/>
      <c r="EF4920" s="1838"/>
      <c r="EG4920" s="1838"/>
      <c r="EH4920" s="1838"/>
      <c r="EI4920" s="1838"/>
      <c r="EJ4920" s="1838"/>
      <c r="EK4920" s="1838"/>
      <c r="EL4920" s="1838"/>
      <c r="EM4920" s="1838"/>
      <c r="EN4920" s="1838"/>
      <c r="EO4920" s="1838"/>
      <c r="EP4920" s="1838"/>
      <c r="EQ4920" s="1838"/>
      <c r="ER4920" s="1838"/>
      <c r="ES4920" s="1838"/>
      <c r="ET4920" s="1838"/>
      <c r="EU4920" s="1838"/>
      <c r="EV4920" s="1838">
        <v>118</v>
      </c>
      <c r="EW4920" s="1838"/>
      <c r="EX4920" s="1838"/>
      <c r="EY4920" s="1838"/>
      <c r="EZ4920" s="1838"/>
      <c r="FA4920" s="1838">
        <v>0</v>
      </c>
      <c r="FB4920" s="1838">
        <v>-56.336957493119598</v>
      </c>
      <c r="FC4920" s="1838"/>
      <c r="FD4920" s="1838">
        <v>-56.336957493119598</v>
      </c>
      <c r="FE4920" s="1838"/>
      <c r="FF4920" s="1838">
        <v>0</v>
      </c>
      <c r="FG4920" s="1838">
        <v>0</v>
      </c>
      <c r="FH4920" s="1838">
        <v>0</v>
      </c>
      <c r="FI4920" s="1838">
        <v>0</v>
      </c>
    </row>
    <row r="4921" spans="1:165" s="607" customFormat="1" ht="14.45" customHeight="1">
      <c r="A4921" s="1838">
        <v>4929</v>
      </c>
      <c r="B4921" s="1838" t="s">
        <v>1106</v>
      </c>
      <c r="C4921" s="1838" t="s">
        <v>233</v>
      </c>
      <c r="D4921" s="1838" t="s">
        <v>1122</v>
      </c>
      <c r="E4921" s="1838" t="s">
        <v>2527</v>
      </c>
      <c r="F4921" s="1838" t="s">
        <v>2527</v>
      </c>
      <c r="G4921" s="1838" t="s">
        <v>2527</v>
      </c>
      <c r="H4921" s="1838" t="s">
        <v>2959</v>
      </c>
      <c r="I4921" s="1838" t="s">
        <v>2527</v>
      </c>
      <c r="J4921" s="1838" t="s">
        <v>2822</v>
      </c>
      <c r="K4921" s="1839">
        <v>44562</v>
      </c>
      <c r="L4921" s="1838">
        <v>3200</v>
      </c>
      <c r="M4921" s="1838">
        <v>1600</v>
      </c>
      <c r="N4921" s="1838">
        <v>0</v>
      </c>
      <c r="O4921" s="1838">
        <v>0</v>
      </c>
      <c r="P4921" s="1838">
        <v>0</v>
      </c>
      <c r="Q4921" s="1838">
        <v>0</v>
      </c>
      <c r="R4921" s="1838">
        <v>9.6999999999999993</v>
      </c>
      <c r="S4921" s="1838"/>
      <c r="T4921" s="1838"/>
      <c r="U4921" s="1838">
        <v>31039.999999999996</v>
      </c>
      <c r="V4921" s="1838"/>
      <c r="W4921" s="1838">
        <v>31039.999999999996</v>
      </c>
      <c r="X4921" s="1838">
        <v>27264</v>
      </c>
      <c r="Y4921" s="1838">
        <v>0</v>
      </c>
      <c r="Z4921" s="1838">
        <v>0</v>
      </c>
      <c r="AA4921" s="1838">
        <v>0</v>
      </c>
      <c r="AB4921" s="1838">
        <v>0</v>
      </c>
      <c r="AC4921" s="1838">
        <v>0</v>
      </c>
      <c r="AD4921" s="1838">
        <v>0</v>
      </c>
      <c r="AE4921" s="1838">
        <v>30734.808414098115</v>
      </c>
      <c r="AF4921" s="1838"/>
      <c r="AG4921" s="1838"/>
      <c r="AH4921" s="1838"/>
      <c r="AI4921" s="1838">
        <v>0</v>
      </c>
      <c r="AJ4921" s="1838">
        <v>0</v>
      </c>
      <c r="AK4921" s="1838">
        <v>221.02174750043199</v>
      </c>
      <c r="AL4921" s="1838">
        <v>0</v>
      </c>
      <c r="AM4921" s="1838"/>
      <c r="AN4921" s="1838">
        <v>71.950643714818241</v>
      </c>
      <c r="AO4921" s="1838">
        <v>0</v>
      </c>
      <c r="AP4921" s="1838">
        <v>0</v>
      </c>
      <c r="AQ4921" s="1838">
        <v>0</v>
      </c>
      <c r="AR4921" s="1838">
        <v>0</v>
      </c>
      <c r="AS4921" s="1838"/>
      <c r="AT4921" s="1838"/>
      <c r="AU4921" s="1838">
        <v>0</v>
      </c>
      <c r="AV4921" s="1838">
        <v>0</v>
      </c>
      <c r="AW4921" s="1838">
        <v>0</v>
      </c>
      <c r="AX4921" s="1838"/>
      <c r="AY4921" s="1838"/>
      <c r="AZ4921" s="1838">
        <v>0</v>
      </c>
      <c r="BA4921" s="1838"/>
      <c r="BB4921" s="1838">
        <v>0.86578639483496955</v>
      </c>
      <c r="BC4921" s="1838">
        <v>0</v>
      </c>
      <c r="BD4921" s="1838">
        <v>0</v>
      </c>
      <c r="BE4921" s="1838">
        <v>0</v>
      </c>
      <c r="BF4921" s="1838"/>
      <c r="BG4921" s="1838">
        <v>6.5096508652196796</v>
      </c>
      <c r="BH4921" s="1838">
        <v>0</v>
      </c>
      <c r="BI4921" s="1838">
        <v>901.28</v>
      </c>
      <c r="BJ4921" s="1838">
        <v>0</v>
      </c>
      <c r="BK4921" s="1838">
        <v>6182.62</v>
      </c>
      <c r="BL4921" s="1838">
        <v>0</v>
      </c>
      <c r="BM4921" s="1838"/>
      <c r="BN4921" s="1838"/>
      <c r="BO4921" s="1838">
        <v>13632</v>
      </c>
      <c r="BP4921" s="1838"/>
      <c r="BQ4921" s="1838"/>
      <c r="BR4921" s="1838"/>
      <c r="BS4921" s="1838"/>
      <c r="BT4921" s="1838"/>
      <c r="BU4921" s="1838"/>
      <c r="BV4921" s="1838">
        <v>6.5096508652196796</v>
      </c>
      <c r="BW4921" s="1838"/>
      <c r="BX4921" s="1838"/>
      <c r="BY4921" s="1838"/>
      <c r="BZ4921" s="1838"/>
      <c r="CA4921" s="1838"/>
      <c r="CB4921" s="1838"/>
      <c r="CC4921" s="1838"/>
      <c r="CD4921" s="1838"/>
      <c r="CE4921" s="1838"/>
      <c r="CF4921" s="1838"/>
      <c r="CG4921" s="1838"/>
      <c r="CH4921" s="1838"/>
      <c r="CI4921" s="1838">
        <v>13632</v>
      </c>
      <c r="CJ4921" s="3180">
        <v>-1888.0299999999988</v>
      </c>
      <c r="CK4921" s="1838"/>
      <c r="CL4921" s="1838"/>
      <c r="CM4921" s="1838"/>
      <c r="CN4921" s="1838"/>
      <c r="CO4921" s="1838">
        <v>-3775.9999999999991</v>
      </c>
      <c r="CP4921" s="1838">
        <v>0</v>
      </c>
      <c r="CQ4921" s="1838">
        <v>31</v>
      </c>
      <c r="CR4921" s="1838">
        <v>-2713.867542249257</v>
      </c>
      <c r="CS4921" s="1838">
        <v>0</v>
      </c>
      <c r="CT4921" s="1838">
        <v>0</v>
      </c>
      <c r="CU4921" s="1838">
        <v>0</v>
      </c>
      <c r="CV4921" s="1838">
        <v>0</v>
      </c>
      <c r="CW4921" s="1838"/>
      <c r="CX4921" s="1838"/>
      <c r="CY4921" s="1838"/>
      <c r="CZ4921" s="1838">
        <v>0</v>
      </c>
      <c r="DA4921" s="1838">
        <v>0</v>
      </c>
      <c r="DB4921" s="1838">
        <v>0</v>
      </c>
      <c r="DC4921" s="1838"/>
      <c r="DD4921" s="1838"/>
      <c r="DE4921" s="1838">
        <v>0</v>
      </c>
      <c r="DF4921" s="1838">
        <v>0</v>
      </c>
      <c r="DG4921" s="1838">
        <v>-0.80044847864536983</v>
      </c>
      <c r="DH4921" s="1838">
        <v>0</v>
      </c>
      <c r="DI4921" s="1838">
        <v>0</v>
      </c>
      <c r="DJ4921" s="1838"/>
      <c r="DK4921" s="1838">
        <v>0</v>
      </c>
      <c r="DL4921" s="1838">
        <v>0</v>
      </c>
      <c r="DM4921" s="1838"/>
      <c r="DN4921" s="1838">
        <v>0.34951116916991509</v>
      </c>
      <c r="DO4921" s="1838">
        <v>0</v>
      </c>
      <c r="DP4921" s="1838">
        <v>-0.12028376358655635</v>
      </c>
      <c r="DQ4921" s="1838">
        <v>0</v>
      </c>
      <c r="DR4921" s="1838">
        <v>-2713.2963211761949</v>
      </c>
      <c r="DS4921" s="1838"/>
      <c r="DT4921" s="1838"/>
      <c r="DU4921" s="1838">
        <v>30734.808414098115</v>
      </c>
      <c r="DV4921" s="1838"/>
      <c r="DW4921" s="1838">
        <v>0</v>
      </c>
      <c r="DX4921" s="1838">
        <v>0</v>
      </c>
      <c r="DY4921" s="1838">
        <v>-3775.9999999999964</v>
      </c>
      <c r="DZ4921" s="1838"/>
      <c r="EA4921" s="1838">
        <v>0</v>
      </c>
      <c r="EB4921" s="1838"/>
      <c r="EC4921" s="1838">
        <v>-1043.0861215152072</v>
      </c>
      <c r="ED4921" s="1838"/>
      <c r="EE4921" s="1838">
        <v>0</v>
      </c>
      <c r="EF4921" s="1838">
        <v>0</v>
      </c>
      <c r="EG4921" s="1838"/>
      <c r="EH4921" s="1838">
        <v>0.86578639483496955</v>
      </c>
      <c r="EI4921" s="1838">
        <v>0</v>
      </c>
      <c r="EJ4921" s="1838">
        <v>0</v>
      </c>
      <c r="EK4921" s="1838">
        <v>0</v>
      </c>
      <c r="EL4921" s="1838">
        <v>0</v>
      </c>
      <c r="EM4921" s="1838"/>
      <c r="EN4921" s="1838"/>
      <c r="EO4921" s="1838">
        <v>0</v>
      </c>
      <c r="EP4921" s="1838">
        <v>0</v>
      </c>
      <c r="EQ4921" s="1838"/>
      <c r="ER4921" s="1838">
        <v>0</v>
      </c>
      <c r="ES4921" s="1838"/>
      <c r="ET4921" s="1838">
        <v>0</v>
      </c>
      <c r="EU4921" s="1838"/>
      <c r="EV4921" s="1838">
        <v>118</v>
      </c>
      <c r="EW4921" s="1838"/>
      <c r="EX4921" s="1838"/>
      <c r="EY4921" s="1838"/>
      <c r="EZ4921" s="1838"/>
      <c r="FA4921" s="1838">
        <v>0</v>
      </c>
      <c r="FB4921" s="1838">
        <v>-56.336957493119598</v>
      </c>
      <c r="FC4921" s="1838"/>
      <c r="FD4921" s="1838">
        <v>-56.336957493119598</v>
      </c>
      <c r="FE4921" s="1838"/>
      <c r="FF4921" s="1838">
        <v>0</v>
      </c>
      <c r="FG4921" s="1838">
        <v>0</v>
      </c>
      <c r="FH4921" s="1838">
        <v>0</v>
      </c>
      <c r="FI4921" s="1838">
        <v>0</v>
      </c>
    </row>
    <row r="4922" spans="1:165" s="607" customFormat="1" ht="14.45" customHeight="1">
      <c r="A4922" s="1838">
        <v>4930</v>
      </c>
      <c r="B4922" s="1838" t="s">
        <v>1106</v>
      </c>
      <c r="C4922" s="1838" t="s">
        <v>233</v>
      </c>
      <c r="D4922" s="1838" t="s">
        <v>1122</v>
      </c>
      <c r="E4922" s="1838" t="s">
        <v>2527</v>
      </c>
      <c r="F4922" s="1838" t="s">
        <v>2527</v>
      </c>
      <c r="G4922" s="1838" t="s">
        <v>2527</v>
      </c>
      <c r="H4922" s="1838" t="s">
        <v>2960</v>
      </c>
      <c r="I4922" s="1838" t="s">
        <v>2527</v>
      </c>
      <c r="J4922" s="1838" t="s">
        <v>2822</v>
      </c>
      <c r="K4922" s="1839">
        <v>44562</v>
      </c>
      <c r="L4922" s="1838">
        <v>3750</v>
      </c>
      <c r="M4922" s="1838">
        <v>1875</v>
      </c>
      <c r="N4922" s="1838">
        <v>0</v>
      </c>
      <c r="O4922" s="1838">
        <v>0</v>
      </c>
      <c r="P4922" s="1838">
        <v>0</v>
      </c>
      <c r="Q4922" s="1838">
        <v>0</v>
      </c>
      <c r="R4922" s="1838">
        <v>9.6999999999999993</v>
      </c>
      <c r="S4922" s="1838"/>
      <c r="T4922" s="1838"/>
      <c r="U4922" s="1838">
        <v>36375</v>
      </c>
      <c r="V4922" s="1838"/>
      <c r="W4922" s="1838">
        <v>36375</v>
      </c>
      <c r="X4922" s="1838">
        <v>31950</v>
      </c>
      <c r="Y4922" s="1838">
        <v>0</v>
      </c>
      <c r="Z4922" s="1838">
        <v>0</v>
      </c>
      <c r="AA4922" s="1838">
        <v>0</v>
      </c>
      <c r="AB4922" s="1838">
        <v>0</v>
      </c>
      <c r="AC4922" s="1838">
        <v>0</v>
      </c>
      <c r="AD4922" s="1838">
        <v>0</v>
      </c>
      <c r="AE4922" s="1838">
        <v>36017.353610271224</v>
      </c>
      <c r="AF4922" s="1838"/>
      <c r="AG4922" s="1838"/>
      <c r="AH4922" s="1838"/>
      <c r="AI4922" s="1838">
        <v>0</v>
      </c>
      <c r="AJ4922" s="1838">
        <v>0</v>
      </c>
      <c r="AK4922" s="1838">
        <v>259.00986035206876</v>
      </c>
      <c r="AL4922" s="1838">
        <v>0</v>
      </c>
      <c r="AM4922" s="1838"/>
      <c r="AN4922" s="1838">
        <v>84.317160603302625</v>
      </c>
      <c r="AO4922" s="1838">
        <v>0</v>
      </c>
      <c r="AP4922" s="1838">
        <v>0</v>
      </c>
      <c r="AQ4922" s="1838">
        <v>0</v>
      </c>
      <c r="AR4922" s="1838">
        <v>0</v>
      </c>
      <c r="AS4922" s="1838"/>
      <c r="AT4922" s="1838"/>
      <c r="AU4922" s="1838">
        <v>0</v>
      </c>
      <c r="AV4922" s="1838">
        <v>0</v>
      </c>
      <c r="AW4922" s="1838">
        <v>0</v>
      </c>
      <c r="AX4922" s="1838"/>
      <c r="AY4922" s="1838"/>
      <c r="AZ4922" s="1838">
        <v>0</v>
      </c>
      <c r="BA4922" s="1838"/>
      <c r="BB4922" s="1838">
        <v>1.01459343144723</v>
      </c>
      <c r="BC4922" s="1838">
        <v>0</v>
      </c>
      <c r="BD4922" s="1838">
        <v>0</v>
      </c>
      <c r="BE4922" s="1838">
        <v>0</v>
      </c>
      <c r="BF4922" s="1838"/>
      <c r="BG4922" s="1838">
        <v>7.628497107679312</v>
      </c>
      <c r="BH4922" s="1838">
        <v>0</v>
      </c>
      <c r="BI4922" s="1838">
        <v>1056.19</v>
      </c>
      <c r="BJ4922" s="1838">
        <v>0</v>
      </c>
      <c r="BK4922" s="1838">
        <v>7245.26</v>
      </c>
      <c r="BL4922" s="1838">
        <v>0</v>
      </c>
      <c r="BM4922" s="1838"/>
      <c r="BN4922" s="1838"/>
      <c r="BO4922" s="1838">
        <v>15975</v>
      </c>
      <c r="BP4922" s="1838"/>
      <c r="BQ4922" s="1838"/>
      <c r="BR4922" s="1838"/>
      <c r="BS4922" s="1838"/>
      <c r="BT4922" s="1838"/>
      <c r="BU4922" s="1838"/>
      <c r="BV4922" s="1838">
        <v>7.628497107679312</v>
      </c>
      <c r="BW4922" s="1838"/>
      <c r="BX4922" s="1838"/>
      <c r="BY4922" s="1838"/>
      <c r="BZ4922" s="1838"/>
      <c r="CA4922" s="1838"/>
      <c r="CB4922" s="1838"/>
      <c r="CC4922" s="1838"/>
      <c r="CD4922" s="1838"/>
      <c r="CE4922" s="1838"/>
      <c r="CF4922" s="1838"/>
      <c r="CG4922" s="1838"/>
      <c r="CH4922" s="1838"/>
      <c r="CI4922" s="1838">
        <v>15975</v>
      </c>
      <c r="CJ4922" s="3180">
        <v>-2212.5299999999952</v>
      </c>
      <c r="CK4922" s="1838"/>
      <c r="CL4922" s="1838"/>
      <c r="CM4922" s="1838"/>
      <c r="CN4922" s="1838"/>
      <c r="CO4922" s="1838">
        <v>-4424.9999999999991</v>
      </c>
      <c r="CP4922" s="1838">
        <v>0</v>
      </c>
      <c r="CQ4922" s="1838">
        <v>31</v>
      </c>
      <c r="CR4922" s="1838">
        <v>-3180.3135260733479</v>
      </c>
      <c r="CS4922" s="1838">
        <v>0</v>
      </c>
      <c r="CT4922" s="1838">
        <v>0</v>
      </c>
      <c r="CU4922" s="1838">
        <v>0</v>
      </c>
      <c r="CV4922" s="1838">
        <v>0</v>
      </c>
      <c r="CW4922" s="1838"/>
      <c r="CX4922" s="1838"/>
      <c r="CY4922" s="1838"/>
      <c r="CZ4922" s="1838">
        <v>0</v>
      </c>
      <c r="DA4922" s="1838">
        <v>0</v>
      </c>
      <c r="DB4922" s="1838">
        <v>0</v>
      </c>
      <c r="DC4922" s="1838"/>
      <c r="DD4922" s="1838"/>
      <c r="DE4922" s="1838">
        <v>0</v>
      </c>
      <c r="DF4922" s="1838">
        <v>0</v>
      </c>
      <c r="DG4922" s="1838">
        <v>-0.93802556091254274</v>
      </c>
      <c r="DH4922" s="1838">
        <v>0</v>
      </c>
      <c r="DI4922" s="1838">
        <v>0</v>
      </c>
      <c r="DJ4922" s="1838"/>
      <c r="DK4922" s="1838">
        <v>0</v>
      </c>
      <c r="DL4922" s="1838">
        <v>0</v>
      </c>
      <c r="DM4922" s="1838"/>
      <c r="DN4922" s="1838">
        <v>0.40958340137098048</v>
      </c>
      <c r="DO4922" s="1838">
        <v>0</v>
      </c>
      <c r="DP4922" s="1838">
        <v>-0.14095753545299772</v>
      </c>
      <c r="DQ4922" s="1838">
        <v>0</v>
      </c>
      <c r="DR4922" s="1838">
        <v>-3179.6441263783536</v>
      </c>
      <c r="DS4922" s="1838"/>
      <c r="DT4922" s="1838"/>
      <c r="DU4922" s="1838">
        <v>36017.353610271224</v>
      </c>
      <c r="DV4922" s="1838"/>
      <c r="DW4922" s="1838">
        <v>0</v>
      </c>
      <c r="DX4922" s="1838">
        <v>0</v>
      </c>
      <c r="DY4922" s="1838">
        <v>-4425</v>
      </c>
      <c r="DZ4922" s="1838"/>
      <c r="EA4922" s="1838">
        <v>0</v>
      </c>
      <c r="EB4922" s="1838"/>
      <c r="EC4922" s="1838">
        <v>-1222.3665486506288</v>
      </c>
      <c r="ED4922" s="1838"/>
      <c r="EE4922" s="1838">
        <v>0</v>
      </c>
      <c r="EF4922" s="1838">
        <v>0</v>
      </c>
      <c r="EG4922" s="1838"/>
      <c r="EH4922" s="1838">
        <v>1.01459343144723</v>
      </c>
      <c r="EI4922" s="1838">
        <v>0</v>
      </c>
      <c r="EJ4922" s="1838">
        <v>0</v>
      </c>
      <c r="EK4922" s="1838">
        <v>0</v>
      </c>
      <c r="EL4922" s="1838">
        <v>0</v>
      </c>
      <c r="EM4922" s="1838"/>
      <c r="EN4922" s="1838"/>
      <c r="EO4922" s="1838">
        <v>0</v>
      </c>
      <c r="EP4922" s="1838">
        <v>0</v>
      </c>
      <c r="EQ4922" s="1838"/>
      <c r="ER4922" s="1838">
        <v>0</v>
      </c>
      <c r="ES4922" s="1838"/>
      <c r="ET4922" s="1838">
        <v>0</v>
      </c>
      <c r="EU4922" s="1838"/>
      <c r="EV4922" s="1838">
        <v>118</v>
      </c>
      <c r="EW4922" s="1838"/>
      <c r="EX4922" s="1838"/>
      <c r="EY4922" s="1838"/>
      <c r="EZ4922" s="1838"/>
      <c r="FA4922" s="1838">
        <v>0</v>
      </c>
      <c r="FB4922" s="1838">
        <v>-56.336957493119598</v>
      </c>
      <c r="FC4922" s="1838"/>
      <c r="FD4922" s="1838">
        <v>-56.336957493119598</v>
      </c>
      <c r="FE4922" s="1838"/>
      <c r="FF4922" s="1838">
        <v>0</v>
      </c>
      <c r="FG4922" s="1838">
        <v>0</v>
      </c>
      <c r="FH4922" s="1838">
        <v>0</v>
      </c>
      <c r="FI4922" s="1838">
        <v>0</v>
      </c>
    </row>
    <row r="4923" spans="1:165" s="607" customFormat="1" ht="14.45" customHeight="1">
      <c r="A4923" s="1838">
        <v>4931</v>
      </c>
      <c r="B4923" s="1838" t="s">
        <v>1106</v>
      </c>
      <c r="C4923" s="1838" t="s">
        <v>233</v>
      </c>
      <c r="D4923" s="1838" t="s">
        <v>1122</v>
      </c>
      <c r="E4923" s="1838" t="s">
        <v>2527</v>
      </c>
      <c r="F4923" s="1838" t="s">
        <v>2527</v>
      </c>
      <c r="G4923" s="1838" t="s">
        <v>2527</v>
      </c>
      <c r="H4923" s="1838" t="s">
        <v>2961</v>
      </c>
      <c r="I4923" s="1838" t="s">
        <v>2527</v>
      </c>
      <c r="J4923" s="1838" t="s">
        <v>2822</v>
      </c>
      <c r="K4923" s="1839">
        <v>44562</v>
      </c>
      <c r="L4923" s="1838">
        <v>458</v>
      </c>
      <c r="M4923" s="1838">
        <v>229</v>
      </c>
      <c r="N4923" s="1838">
        <v>0</v>
      </c>
      <c r="O4923" s="1838">
        <v>0</v>
      </c>
      <c r="P4923" s="1838">
        <v>0</v>
      </c>
      <c r="Q4923" s="1838">
        <v>0</v>
      </c>
      <c r="R4923" s="1838">
        <v>9.6999999999999993</v>
      </c>
      <c r="S4923" s="1838"/>
      <c r="T4923" s="1838"/>
      <c r="U4923" s="1838">
        <v>4442.5999999999995</v>
      </c>
      <c r="V4923" s="1838"/>
      <c r="W4923" s="1838">
        <v>4442.5999999999995</v>
      </c>
      <c r="X4923" s="1838">
        <v>3902.16</v>
      </c>
      <c r="Y4923" s="1838">
        <v>0</v>
      </c>
      <c r="Z4923" s="1838">
        <v>0</v>
      </c>
      <c r="AA4923" s="1838">
        <v>0</v>
      </c>
      <c r="AB4923" s="1838">
        <v>0</v>
      </c>
      <c r="AC4923" s="1838">
        <v>0</v>
      </c>
      <c r="AD4923" s="1838">
        <v>0</v>
      </c>
      <c r="AE4923" s="1838">
        <v>4398.9194542677924</v>
      </c>
      <c r="AF4923" s="1838"/>
      <c r="AG4923" s="1838"/>
      <c r="AH4923" s="1838"/>
      <c r="AI4923" s="1838">
        <v>0</v>
      </c>
      <c r="AJ4923" s="1838">
        <v>0</v>
      </c>
      <c r="AK4923" s="1838">
        <v>31.633737610999329</v>
      </c>
      <c r="AL4923" s="1838">
        <v>0</v>
      </c>
      <c r="AM4923" s="1838"/>
      <c r="AN4923" s="1838">
        <v>10.29793588168336</v>
      </c>
      <c r="AO4923" s="1838">
        <v>0</v>
      </c>
      <c r="AP4923" s="1838">
        <v>0</v>
      </c>
      <c r="AQ4923" s="1838">
        <v>0</v>
      </c>
      <c r="AR4923" s="1838">
        <v>0</v>
      </c>
      <c r="AS4923" s="1838"/>
      <c r="AT4923" s="1838"/>
      <c r="AU4923" s="1838">
        <v>0</v>
      </c>
      <c r="AV4923" s="1838">
        <v>0</v>
      </c>
      <c r="AW4923" s="1838">
        <v>0</v>
      </c>
      <c r="AX4923" s="1838"/>
      <c r="AY4923" s="1838"/>
      <c r="AZ4923" s="1838">
        <v>0</v>
      </c>
      <c r="BA4923" s="1838"/>
      <c r="BB4923" s="1838">
        <v>0.12391567776075502</v>
      </c>
      <c r="BC4923" s="1838">
        <v>0</v>
      </c>
      <c r="BD4923" s="1838">
        <v>0</v>
      </c>
      <c r="BE4923" s="1838">
        <v>0</v>
      </c>
      <c r="BF4923" s="1838"/>
      <c r="BG4923" s="1838">
        <v>0.9316937800845666</v>
      </c>
      <c r="BH4923" s="1838">
        <v>0</v>
      </c>
      <c r="BI4923" s="1838">
        <v>128.97999999999999</v>
      </c>
      <c r="BJ4923" s="1838">
        <v>0</v>
      </c>
      <c r="BK4923" s="1838">
        <v>0</v>
      </c>
      <c r="BL4923" s="1838">
        <v>0</v>
      </c>
      <c r="BM4923" s="1838"/>
      <c r="BN4923" s="1838"/>
      <c r="BO4923" s="1838">
        <v>1951.08</v>
      </c>
      <c r="BP4923" s="1838"/>
      <c r="BQ4923" s="1838"/>
      <c r="BR4923" s="1838"/>
      <c r="BS4923" s="1838"/>
      <c r="BT4923" s="1838"/>
      <c r="BU4923" s="1838"/>
      <c r="BV4923" s="1838">
        <v>0.9316937800845666</v>
      </c>
      <c r="BW4923" s="1838"/>
      <c r="BX4923" s="1838"/>
      <c r="BY4923" s="1838"/>
      <c r="BZ4923" s="1838"/>
      <c r="CA4923" s="1838"/>
      <c r="CB4923" s="1838"/>
      <c r="CC4923" s="1838"/>
      <c r="CD4923" s="1838"/>
      <c r="CE4923" s="1838"/>
      <c r="CF4923" s="1838"/>
      <c r="CG4923" s="1838"/>
      <c r="CH4923" s="1838"/>
      <c r="CI4923" s="1838">
        <v>1951.08</v>
      </c>
      <c r="CJ4923" s="3180">
        <v>-270.25000000000045</v>
      </c>
      <c r="CK4923" s="1838"/>
      <c r="CL4923" s="1838"/>
      <c r="CM4923" s="1838"/>
      <c r="CN4923" s="1838"/>
      <c r="CO4923" s="1838">
        <v>-540.43999999999983</v>
      </c>
      <c r="CP4923" s="1838">
        <v>0</v>
      </c>
      <c r="CQ4923" s="1838">
        <v>31</v>
      </c>
      <c r="CR4923" s="1838">
        <v>-388.42229198442493</v>
      </c>
      <c r="CS4923" s="1838">
        <v>0</v>
      </c>
      <c r="CT4923" s="1838">
        <v>0</v>
      </c>
      <c r="CU4923" s="1838">
        <v>0</v>
      </c>
      <c r="CV4923" s="1838">
        <v>0</v>
      </c>
      <c r="CW4923" s="1838"/>
      <c r="CX4923" s="1838"/>
      <c r="CY4923" s="1838"/>
      <c r="CZ4923" s="1838">
        <v>0</v>
      </c>
      <c r="DA4923" s="1838">
        <v>0</v>
      </c>
      <c r="DB4923" s="1838">
        <v>0</v>
      </c>
      <c r="DC4923" s="1838"/>
      <c r="DD4923" s="1838"/>
      <c r="DE4923" s="1838">
        <v>0</v>
      </c>
      <c r="DF4923" s="1838">
        <v>0</v>
      </c>
      <c r="DG4923" s="1838">
        <v>-0.11456418850611838</v>
      </c>
      <c r="DH4923" s="1838">
        <v>0</v>
      </c>
      <c r="DI4923" s="1838">
        <v>0</v>
      </c>
      <c r="DJ4923" s="1838"/>
      <c r="DK4923" s="1838">
        <v>0</v>
      </c>
      <c r="DL4923" s="1838">
        <v>0</v>
      </c>
      <c r="DM4923" s="1838"/>
      <c r="DN4923" s="1838">
        <v>5.0023786087443511E-2</v>
      </c>
      <c r="DO4923" s="1838">
        <v>0</v>
      </c>
      <c r="DP4923" s="1838">
        <v>-1.7215613663324802E-2</v>
      </c>
      <c r="DQ4923" s="1838">
        <v>0</v>
      </c>
      <c r="DR4923" s="1838">
        <v>-388.34053596834292</v>
      </c>
      <c r="DS4923" s="1838"/>
      <c r="DT4923" s="1838"/>
      <c r="DU4923" s="1838">
        <v>4398.9194542677924</v>
      </c>
      <c r="DV4923" s="1838"/>
      <c r="DW4923" s="1838">
        <v>0</v>
      </c>
      <c r="DX4923" s="1838">
        <v>0</v>
      </c>
      <c r="DY4923" s="1838">
        <v>-540.4399999999996</v>
      </c>
      <c r="DZ4923" s="1838"/>
      <c r="EA4923" s="1838">
        <v>0</v>
      </c>
      <c r="EB4923" s="1838"/>
      <c r="EC4923" s="1838">
        <v>-149.29170114186309</v>
      </c>
      <c r="ED4923" s="1838"/>
      <c r="EE4923" s="1838">
        <v>0</v>
      </c>
      <c r="EF4923" s="1838">
        <v>0</v>
      </c>
      <c r="EG4923" s="1838"/>
      <c r="EH4923" s="1838">
        <v>0.12391567776075502</v>
      </c>
      <c r="EI4923" s="1838">
        <v>0</v>
      </c>
      <c r="EJ4923" s="1838">
        <v>0</v>
      </c>
      <c r="EK4923" s="1838">
        <v>0</v>
      </c>
      <c r="EL4923" s="1838">
        <v>0</v>
      </c>
      <c r="EM4923" s="1838"/>
      <c r="EN4923" s="1838"/>
      <c r="EO4923" s="1838">
        <v>0</v>
      </c>
      <c r="EP4923" s="1838">
        <v>0</v>
      </c>
      <c r="EQ4923" s="1838"/>
      <c r="ER4923" s="1838">
        <v>0</v>
      </c>
      <c r="ES4923" s="1838"/>
      <c r="ET4923" s="1838">
        <v>0</v>
      </c>
      <c r="EU4923" s="1838"/>
      <c r="EV4923" s="1838">
        <v>118</v>
      </c>
      <c r="EW4923" s="1838"/>
      <c r="EX4923" s="1838"/>
      <c r="EY4923" s="1838"/>
      <c r="EZ4923" s="1838"/>
      <c r="FA4923" s="1838">
        <v>0</v>
      </c>
      <c r="FB4923" s="1838">
        <v>-56.336957493119598</v>
      </c>
      <c r="FC4923" s="1838"/>
      <c r="FD4923" s="1838">
        <v>-56.336957493119598</v>
      </c>
      <c r="FE4923" s="1838"/>
      <c r="FF4923" s="1838">
        <v>0</v>
      </c>
      <c r="FG4923" s="1838">
        <v>0</v>
      </c>
      <c r="FH4923" s="1838">
        <v>0</v>
      </c>
      <c r="FI4923" s="1838">
        <v>0</v>
      </c>
    </row>
    <row r="4924" spans="1:165" s="607" customFormat="1" ht="14.45" customHeight="1">
      <c r="A4924" s="1838">
        <v>4933</v>
      </c>
      <c r="B4924" s="1838" t="s">
        <v>1106</v>
      </c>
      <c r="C4924" s="1838" t="s">
        <v>233</v>
      </c>
      <c r="D4924" s="1838" t="s">
        <v>1117</v>
      </c>
      <c r="E4924" s="1838" t="s">
        <v>2527</v>
      </c>
      <c r="F4924" s="1838" t="s">
        <v>2527</v>
      </c>
      <c r="G4924" s="1838" t="s">
        <v>2527</v>
      </c>
      <c r="H4924" s="1838" t="s">
        <v>2952</v>
      </c>
      <c r="I4924" s="1838" t="s">
        <v>2527</v>
      </c>
      <c r="J4924" s="1838" t="s">
        <v>2822</v>
      </c>
      <c r="K4924" s="1839">
        <v>44562</v>
      </c>
      <c r="L4924" s="1838">
        <v>29500</v>
      </c>
      <c r="M4924" s="1838">
        <v>14750</v>
      </c>
      <c r="N4924" s="1838">
        <v>0</v>
      </c>
      <c r="O4924" s="1838">
        <v>0</v>
      </c>
      <c r="P4924" s="1838">
        <v>0</v>
      </c>
      <c r="Q4924" s="1838">
        <v>0</v>
      </c>
      <c r="R4924" s="1838">
        <v>7.62</v>
      </c>
      <c r="S4924" s="1838"/>
      <c r="T4924" s="1838"/>
      <c r="U4924" s="1838">
        <v>224790</v>
      </c>
      <c r="V4924" s="1838"/>
      <c r="W4924" s="1838">
        <v>224790</v>
      </c>
      <c r="X4924" s="1838">
        <v>208270</v>
      </c>
      <c r="Y4924" s="1838">
        <v>0</v>
      </c>
      <c r="Z4924" s="1838">
        <v>0</v>
      </c>
      <c r="AA4924" s="1838">
        <v>0</v>
      </c>
      <c r="AB4924" s="1838">
        <v>0</v>
      </c>
      <c r="AC4924" s="1838">
        <v>958.75</v>
      </c>
      <c r="AD4924" s="1838">
        <v>0</v>
      </c>
      <c r="AE4924" s="1838">
        <v>170920.05</v>
      </c>
      <c r="AF4924" s="1838"/>
      <c r="AG4924" s="1838"/>
      <c r="AH4924" s="1838"/>
      <c r="AI4924" s="1838">
        <v>0</v>
      </c>
      <c r="AJ4924" s="1838">
        <v>0</v>
      </c>
      <c r="AK4924" s="1838">
        <v>14242.6</v>
      </c>
      <c r="AL4924" s="1838">
        <v>0</v>
      </c>
      <c r="AM4924" s="1838"/>
      <c r="AN4924" s="1838">
        <v>5640.4000000000005</v>
      </c>
      <c r="AO4924" s="1838">
        <v>23886.149999999998</v>
      </c>
      <c r="AP4924" s="1838">
        <v>0</v>
      </c>
      <c r="AQ4924" s="1838">
        <v>9118.4499999999989</v>
      </c>
      <c r="AR4924" s="1838">
        <v>0</v>
      </c>
      <c r="AS4924" s="1838"/>
      <c r="AT4924" s="1838"/>
      <c r="AU4924" s="1838">
        <v>0</v>
      </c>
      <c r="AV4924" s="1838">
        <v>0</v>
      </c>
      <c r="AW4924" s="1838">
        <v>0</v>
      </c>
      <c r="AX4924" s="1838"/>
      <c r="AY4924" s="1838"/>
      <c r="AZ4924" s="1838">
        <v>0</v>
      </c>
      <c r="BA4924" s="1838"/>
      <c r="BB4924" s="1838">
        <v>0</v>
      </c>
      <c r="BC4924" s="1838">
        <v>6750.5988167998912</v>
      </c>
      <c r="BD4924" s="1838">
        <v>0</v>
      </c>
      <c r="BE4924" s="1838">
        <v>0</v>
      </c>
      <c r="BF4924" s="1838"/>
      <c r="BG4924" s="1838">
        <v>0</v>
      </c>
      <c r="BH4924" s="1838">
        <v>0</v>
      </c>
      <c r="BI4924" s="1838">
        <v>6884.95</v>
      </c>
      <c r="BJ4924" s="1838">
        <v>0</v>
      </c>
      <c r="BK4924" s="1838">
        <v>0</v>
      </c>
      <c r="BL4924" s="1838">
        <v>0</v>
      </c>
      <c r="BM4924" s="1838"/>
      <c r="BN4924" s="1838"/>
      <c r="BO4924" s="1838">
        <v>104135</v>
      </c>
      <c r="BP4924" s="1838"/>
      <c r="BQ4924" s="1838"/>
      <c r="BR4924" s="1838"/>
      <c r="BS4924" s="1838"/>
      <c r="BT4924" s="1838"/>
      <c r="BU4924" s="1838"/>
      <c r="BV4924" s="1838">
        <v>0</v>
      </c>
      <c r="BW4924" s="1838"/>
      <c r="BX4924" s="1838"/>
      <c r="BY4924" s="1838"/>
      <c r="BZ4924" s="1838"/>
      <c r="CA4924" s="1838"/>
      <c r="CB4924" s="1838"/>
      <c r="CC4924" s="1838"/>
      <c r="CD4924" s="1838"/>
      <c r="CE4924" s="1838"/>
      <c r="CF4924" s="1838"/>
      <c r="CG4924" s="1838"/>
      <c r="CH4924" s="1838"/>
      <c r="CI4924" s="1838">
        <v>104135</v>
      </c>
      <c r="CJ4924" s="3180">
        <v>-8260.0299999999843</v>
      </c>
      <c r="CK4924" s="1838"/>
      <c r="CL4924" s="1838"/>
      <c r="CM4924" s="1838"/>
      <c r="CN4924" s="1838"/>
      <c r="CO4924" s="1838">
        <v>-16520.000000000015</v>
      </c>
      <c r="CP4924" s="1838">
        <v>0</v>
      </c>
      <c r="CQ4924" s="1838">
        <v>31</v>
      </c>
      <c r="CR4924" s="1838">
        <v>-17419.897057834838</v>
      </c>
      <c r="CS4924" s="1838">
        <v>550.26501470909716</v>
      </c>
      <c r="CT4924" s="1838">
        <v>0</v>
      </c>
      <c r="CU4924" s="1838">
        <v>1662.814157546758</v>
      </c>
      <c r="CV4924" s="1838">
        <v>0</v>
      </c>
      <c r="CW4924" s="1838"/>
      <c r="CX4924" s="1838"/>
      <c r="CY4924" s="1838"/>
      <c r="CZ4924" s="1838">
        <v>0</v>
      </c>
      <c r="DA4924" s="1838">
        <v>0</v>
      </c>
      <c r="DB4924" s="1838">
        <v>5.0275078373547331</v>
      </c>
      <c r="DC4924" s="1838"/>
      <c r="DD4924" s="1838"/>
      <c r="DE4924" s="1838">
        <v>0</v>
      </c>
      <c r="DF4924" s="1838">
        <v>0</v>
      </c>
      <c r="DG4924" s="1838">
        <v>0</v>
      </c>
      <c r="DH4924" s="1838">
        <v>0</v>
      </c>
      <c r="DI4924" s="1838">
        <v>0</v>
      </c>
      <c r="DJ4924" s="1838"/>
      <c r="DK4924" s="1838">
        <v>0</v>
      </c>
      <c r="DL4924" s="1838">
        <v>0</v>
      </c>
      <c r="DM4924" s="1838"/>
      <c r="DN4924" s="1838">
        <v>22.522434259599322</v>
      </c>
      <c r="DO4924" s="1838">
        <v>0</v>
      </c>
      <c r="DP4924" s="1838">
        <v>-9.4293602545294561</v>
      </c>
      <c r="DQ4924" s="1838">
        <v>0</v>
      </c>
      <c r="DR4924" s="1838">
        <v>-19651.096811933126</v>
      </c>
      <c r="DS4924" s="1838"/>
      <c r="DT4924" s="1838"/>
      <c r="DU4924" s="1838">
        <v>170920.05</v>
      </c>
      <c r="DV4924" s="1838"/>
      <c r="DW4924" s="1838">
        <v>0</v>
      </c>
      <c r="DX4924" s="1838">
        <v>0</v>
      </c>
      <c r="DY4924" s="1838">
        <v>-23305</v>
      </c>
      <c r="DZ4924" s="1838"/>
      <c r="EA4924" s="1838">
        <v>6785</v>
      </c>
      <c r="EB4924" s="1838"/>
      <c r="EC4924" s="1838">
        <v>-5800.7302222810977</v>
      </c>
      <c r="ED4924" s="1838"/>
      <c r="EE4924" s="1838">
        <v>0</v>
      </c>
      <c r="EF4924" s="1838">
        <v>0</v>
      </c>
      <c r="EG4924" s="1838"/>
      <c r="EH4924" s="1838">
        <v>0</v>
      </c>
      <c r="EI4924" s="1838">
        <v>0</v>
      </c>
      <c r="EJ4924" s="1838">
        <v>4770.2165887446099</v>
      </c>
      <c r="EK4924" s="1838">
        <v>1980.3822280552815</v>
      </c>
      <c r="EL4924" s="1838">
        <v>0</v>
      </c>
      <c r="EM4924" s="1838"/>
      <c r="EN4924" s="1838"/>
      <c r="EO4924" s="1838">
        <v>0</v>
      </c>
      <c r="EP4924" s="1838">
        <v>0</v>
      </c>
      <c r="EQ4924" s="1838"/>
      <c r="ER4924" s="1838">
        <v>0</v>
      </c>
      <c r="ES4924" s="1838"/>
      <c r="ET4924" s="1838">
        <v>0</v>
      </c>
      <c r="EU4924" s="1838"/>
      <c r="EV4924" s="1838">
        <v>118</v>
      </c>
      <c r="EW4924" s="1838"/>
      <c r="EX4924" s="1838"/>
      <c r="EY4924" s="1838"/>
      <c r="EZ4924" s="1838"/>
      <c r="FA4924" s="1838">
        <v>0</v>
      </c>
      <c r="FB4924" s="1838">
        <v>-56.336957493119598</v>
      </c>
      <c r="FC4924" s="1838"/>
      <c r="FD4924" s="1838">
        <v>-56.336957493119598</v>
      </c>
      <c r="FE4924" s="1838"/>
      <c r="FF4924" s="1838">
        <v>0</v>
      </c>
      <c r="FG4924" s="1838">
        <v>0</v>
      </c>
      <c r="FH4924" s="1838">
        <v>0</v>
      </c>
      <c r="FI4924" s="1838">
        <v>0</v>
      </c>
    </row>
    <row r="4925" spans="1:165" s="607" customFormat="1" ht="14.45" customHeight="1">
      <c r="A4925" s="1838">
        <v>4941</v>
      </c>
      <c r="B4925" s="1838" t="s">
        <v>1106</v>
      </c>
      <c r="C4925" s="1838" t="s">
        <v>233</v>
      </c>
      <c r="D4925" s="1838" t="s">
        <v>1117</v>
      </c>
      <c r="E4925" s="1838" t="s">
        <v>2527</v>
      </c>
      <c r="F4925" s="1838" t="s">
        <v>2527</v>
      </c>
      <c r="G4925" s="1838" t="s">
        <v>2527</v>
      </c>
      <c r="H4925" s="1838" t="s">
        <v>2969</v>
      </c>
      <c r="I4925" s="1838" t="s">
        <v>2527</v>
      </c>
      <c r="J4925" s="1838" t="s">
        <v>2822</v>
      </c>
      <c r="K4925" s="1839">
        <v>44562</v>
      </c>
      <c r="L4925" s="1838">
        <v>29774</v>
      </c>
      <c r="M4925" s="1838">
        <v>14887</v>
      </c>
      <c r="N4925" s="1838">
        <v>0</v>
      </c>
      <c r="O4925" s="1838">
        <v>0</v>
      </c>
      <c r="P4925" s="1838">
        <v>0</v>
      </c>
      <c r="Q4925" s="1838">
        <v>0</v>
      </c>
      <c r="R4925" s="1838">
        <v>6.01</v>
      </c>
      <c r="S4925" s="1838"/>
      <c r="T4925" s="1838"/>
      <c r="U4925" s="1838">
        <v>178941.74</v>
      </c>
      <c r="V4925" s="1838"/>
      <c r="W4925" s="1838">
        <v>178941.74</v>
      </c>
      <c r="X4925" s="1838">
        <v>178941.74</v>
      </c>
      <c r="Y4925" s="1838">
        <v>0</v>
      </c>
      <c r="Z4925" s="1838">
        <v>0</v>
      </c>
      <c r="AA4925" s="1838">
        <v>0</v>
      </c>
      <c r="AB4925" s="1838">
        <v>0</v>
      </c>
      <c r="AC4925" s="1838">
        <v>407.90379999999999</v>
      </c>
      <c r="AD4925" s="1838">
        <v>0</v>
      </c>
      <c r="AE4925" s="1838">
        <v>139366.13919999998</v>
      </c>
      <c r="AF4925" s="1838"/>
      <c r="AG4925" s="1838"/>
      <c r="AH4925" s="1838"/>
      <c r="AI4925" s="1838">
        <v>0</v>
      </c>
      <c r="AJ4925" s="1838">
        <v>0</v>
      </c>
      <c r="AK4925" s="1838">
        <v>11823.2554</v>
      </c>
      <c r="AL4925" s="1838">
        <v>0</v>
      </c>
      <c r="AM4925" s="1838"/>
      <c r="AN4925" s="1838">
        <v>4683.4502000000002</v>
      </c>
      <c r="AO4925" s="1838">
        <v>13288.136199999999</v>
      </c>
      <c r="AP4925" s="1838">
        <v>0</v>
      </c>
      <c r="AQ4925" s="1838">
        <v>9378.81</v>
      </c>
      <c r="AR4925" s="1838">
        <v>0</v>
      </c>
      <c r="AS4925" s="1838"/>
      <c r="AT4925" s="1838"/>
      <c r="AU4925" s="1838">
        <v>0</v>
      </c>
      <c r="AV4925" s="1838">
        <v>0</v>
      </c>
      <c r="AW4925" s="1838">
        <v>0</v>
      </c>
      <c r="AX4925" s="1838"/>
      <c r="AY4925" s="1838"/>
      <c r="AZ4925" s="1838">
        <v>0</v>
      </c>
      <c r="BA4925" s="1838"/>
      <c r="BB4925" s="1838">
        <v>0</v>
      </c>
      <c r="BC4925" s="1838">
        <v>0</v>
      </c>
      <c r="BD4925" s="1838">
        <v>0</v>
      </c>
      <c r="BE4925" s="1838">
        <v>0</v>
      </c>
      <c r="BF4925" s="1838"/>
      <c r="BG4925" s="1838">
        <v>0</v>
      </c>
      <c r="BH4925" s="1838">
        <v>0</v>
      </c>
      <c r="BI4925" s="1838">
        <v>5915.42</v>
      </c>
      <c r="BJ4925" s="1838">
        <v>0</v>
      </c>
      <c r="BK4925" s="1838">
        <v>0</v>
      </c>
      <c r="BL4925" s="1838">
        <v>0</v>
      </c>
      <c r="BM4925" s="1838"/>
      <c r="BN4925" s="1838"/>
      <c r="BO4925" s="1838">
        <v>89470.87</v>
      </c>
      <c r="BP4925" s="1838"/>
      <c r="BQ4925" s="1838"/>
      <c r="BR4925" s="1838"/>
      <c r="BS4925" s="1838"/>
      <c r="BT4925" s="1838"/>
      <c r="BU4925" s="1838"/>
      <c r="BV4925" s="1838">
        <v>0</v>
      </c>
      <c r="BW4925" s="1838"/>
      <c r="BX4925" s="1838"/>
      <c r="BY4925" s="1838"/>
      <c r="BZ4925" s="1838"/>
      <c r="CA4925" s="1838"/>
      <c r="CB4925" s="1838"/>
      <c r="CC4925" s="1838"/>
      <c r="CD4925" s="1838"/>
      <c r="CE4925" s="1838"/>
      <c r="CF4925" s="1838"/>
      <c r="CG4925" s="1838"/>
      <c r="CH4925" s="1838"/>
      <c r="CI4925" s="1838">
        <v>89470.87</v>
      </c>
      <c r="CJ4925" s="3180">
        <v>-2.9999999984283932E-2</v>
      </c>
      <c r="CK4925" s="1838"/>
      <c r="CL4925" s="1838"/>
      <c r="CM4925" s="1838"/>
      <c r="CN4925" s="1838"/>
      <c r="CO4925" s="1838">
        <v>0</v>
      </c>
      <c r="CP4925" s="1838">
        <v>0</v>
      </c>
      <c r="CQ4925" s="1838">
        <v>31</v>
      </c>
      <c r="CR4925" s="1838">
        <v>0</v>
      </c>
      <c r="CS4925" s="1838">
        <v>0</v>
      </c>
      <c r="CT4925" s="1838">
        <v>0</v>
      </c>
      <c r="CU4925" s="1838">
        <v>0</v>
      </c>
      <c r="CV4925" s="1838">
        <v>0</v>
      </c>
      <c r="CW4925" s="1838"/>
      <c r="CX4925" s="1838"/>
      <c r="CY4925" s="1838"/>
      <c r="CZ4925" s="1838">
        <v>0</v>
      </c>
      <c r="DA4925" s="1838">
        <v>0</v>
      </c>
      <c r="DB4925" s="1838">
        <v>0</v>
      </c>
      <c r="DC4925" s="1838"/>
      <c r="DD4925" s="1838"/>
      <c r="DE4925" s="1838">
        <v>0</v>
      </c>
      <c r="DF4925" s="1838">
        <v>0</v>
      </c>
      <c r="DG4925" s="1838">
        <v>0</v>
      </c>
      <c r="DH4925" s="1838">
        <v>0</v>
      </c>
      <c r="DI4925" s="1838">
        <v>0</v>
      </c>
      <c r="DJ4925" s="1838"/>
      <c r="DK4925" s="1838">
        <v>0</v>
      </c>
      <c r="DL4925" s="1838">
        <v>0</v>
      </c>
      <c r="DM4925" s="1838"/>
      <c r="DN4925" s="1838">
        <v>0</v>
      </c>
      <c r="DO4925" s="1838">
        <v>0</v>
      </c>
      <c r="DP4925" s="1838">
        <v>0</v>
      </c>
      <c r="DQ4925" s="1838">
        <v>0</v>
      </c>
      <c r="DR4925" s="1838">
        <v>0</v>
      </c>
      <c r="DS4925" s="1838"/>
      <c r="DT4925" s="1838"/>
      <c r="DU4925" s="1838">
        <v>139366.13919999998</v>
      </c>
      <c r="DV4925" s="1838"/>
      <c r="DW4925" s="1838">
        <v>0</v>
      </c>
      <c r="DX4925" s="1838">
        <v>0</v>
      </c>
      <c r="DY4925" s="1838">
        <v>0</v>
      </c>
      <c r="DZ4925" s="1838"/>
      <c r="EA4925" s="1838">
        <v>0</v>
      </c>
      <c r="EB4925" s="1838"/>
      <c r="EC4925" s="1838">
        <v>0</v>
      </c>
      <c r="ED4925" s="1838"/>
      <c r="EE4925" s="1838">
        <v>0</v>
      </c>
      <c r="EF4925" s="1838">
        <v>0</v>
      </c>
      <c r="EG4925" s="1838"/>
      <c r="EH4925" s="1838">
        <v>0</v>
      </c>
      <c r="EI4925" s="1838">
        <v>0</v>
      </c>
      <c r="EJ4925" s="1838">
        <v>0</v>
      </c>
      <c r="EK4925" s="1838">
        <v>0</v>
      </c>
      <c r="EL4925" s="1838">
        <v>0</v>
      </c>
      <c r="EM4925" s="1838"/>
      <c r="EN4925" s="1838"/>
      <c r="EO4925" s="1838">
        <v>0</v>
      </c>
      <c r="EP4925" s="1838">
        <v>0</v>
      </c>
      <c r="EQ4925" s="1838"/>
      <c r="ER4925" s="1838">
        <v>0</v>
      </c>
      <c r="ES4925" s="1838"/>
      <c r="ET4925" s="1838">
        <v>0</v>
      </c>
      <c r="EU4925" s="1838"/>
      <c r="EV4925" s="1838">
        <v>118</v>
      </c>
      <c r="EW4925" s="1838"/>
      <c r="EX4925" s="1838"/>
      <c r="EY4925" s="1838"/>
      <c r="EZ4925" s="1838"/>
      <c r="FA4925" s="1838">
        <v>0</v>
      </c>
      <c r="FB4925" s="1838">
        <v>-56.336957493119598</v>
      </c>
      <c r="FC4925" s="1838"/>
      <c r="FD4925" s="1838">
        <v>-56.336957493119598</v>
      </c>
      <c r="FE4925" s="1838"/>
      <c r="FF4925" s="1838">
        <v>0</v>
      </c>
      <c r="FG4925" s="1838">
        <v>0</v>
      </c>
      <c r="FH4925" s="1838">
        <v>0</v>
      </c>
      <c r="FI4925" s="1838">
        <v>0</v>
      </c>
    </row>
    <row r="4926" spans="1:165" s="607" customFormat="1" ht="14.45" customHeight="1">
      <c r="A4926" s="1838">
        <v>4943</v>
      </c>
      <c r="B4926" s="1838" t="s">
        <v>1106</v>
      </c>
      <c r="C4926" s="1838" t="s">
        <v>233</v>
      </c>
      <c r="D4926" s="1838" t="s">
        <v>1117</v>
      </c>
      <c r="E4926" s="1838" t="s">
        <v>2527</v>
      </c>
      <c r="F4926" s="1838" t="s">
        <v>2527</v>
      </c>
      <c r="G4926" s="1838" t="s">
        <v>2836</v>
      </c>
      <c r="H4926" s="1838" t="s">
        <v>2970</v>
      </c>
      <c r="I4926" s="1838" t="s">
        <v>2527</v>
      </c>
      <c r="J4926" s="1838" t="s">
        <v>2822</v>
      </c>
      <c r="K4926" s="1839">
        <v>44562</v>
      </c>
      <c r="L4926" s="1838">
        <v>22501</v>
      </c>
      <c r="M4926" s="1838">
        <v>13275.59</v>
      </c>
      <c r="N4926" s="1838">
        <v>0</v>
      </c>
      <c r="O4926" s="1838">
        <v>0</v>
      </c>
      <c r="P4926" s="1838">
        <v>0</v>
      </c>
      <c r="Q4926" s="1838">
        <v>0</v>
      </c>
      <c r="R4926" s="1838">
        <v>9.1199999999999992</v>
      </c>
      <c r="S4926" s="1838"/>
      <c r="T4926" s="1838"/>
      <c r="U4926" s="1838">
        <v>205209.12</v>
      </c>
      <c r="V4926" s="1838"/>
      <c r="W4926" s="1838">
        <v>205209.12</v>
      </c>
      <c r="X4926" s="1838">
        <v>189233.41</v>
      </c>
      <c r="Y4926" s="1838">
        <v>0</v>
      </c>
      <c r="Z4926" s="1838">
        <v>0</v>
      </c>
      <c r="AA4926" s="1838">
        <v>0</v>
      </c>
      <c r="AB4926" s="1838">
        <v>0</v>
      </c>
      <c r="AC4926" s="1838">
        <v>884.28930000000003</v>
      </c>
      <c r="AD4926" s="1838">
        <v>0</v>
      </c>
      <c r="AE4926" s="1838">
        <v>157565.50260000001</v>
      </c>
      <c r="AF4926" s="1838"/>
      <c r="AG4926" s="1838"/>
      <c r="AH4926" s="1838"/>
      <c r="AI4926" s="1838">
        <v>0</v>
      </c>
      <c r="AJ4926" s="1838">
        <v>0</v>
      </c>
      <c r="AK4926" s="1838">
        <v>13129.333500000001</v>
      </c>
      <c r="AL4926" s="1838">
        <v>0</v>
      </c>
      <c r="AM4926" s="1838"/>
      <c r="AN4926" s="1838">
        <v>5199.9811</v>
      </c>
      <c r="AO4926" s="1838">
        <v>22019.478600000002</v>
      </c>
      <c r="AP4926" s="1838">
        <v>0</v>
      </c>
      <c r="AQ4926" s="1838">
        <v>6331.7813999999998</v>
      </c>
      <c r="AR4926" s="1838">
        <v>0</v>
      </c>
      <c r="AS4926" s="1838"/>
      <c r="AT4926" s="1838"/>
      <c r="AU4926" s="1838">
        <v>0</v>
      </c>
      <c r="AV4926" s="1838">
        <v>0</v>
      </c>
      <c r="AW4926" s="1838">
        <v>0</v>
      </c>
      <c r="AX4926" s="1838"/>
      <c r="AY4926" s="1838"/>
      <c r="AZ4926" s="1838">
        <v>0</v>
      </c>
      <c r="BA4926" s="1838"/>
      <c r="BB4926" s="1838">
        <v>0</v>
      </c>
      <c r="BC4926" s="1838">
        <v>5772.5925531307603</v>
      </c>
      <c r="BD4926" s="1838">
        <v>0</v>
      </c>
      <c r="BE4926" s="1838">
        <v>0</v>
      </c>
      <c r="BF4926" s="1838"/>
      <c r="BG4926" s="1838">
        <v>0</v>
      </c>
      <c r="BH4926" s="1838">
        <v>0</v>
      </c>
      <c r="BI4926" s="1838">
        <v>8340.49</v>
      </c>
      <c r="BJ4926" s="1838">
        <v>0</v>
      </c>
      <c r="BK4926" s="1838">
        <v>1373.13</v>
      </c>
      <c r="BL4926" s="1838">
        <v>0</v>
      </c>
      <c r="BM4926" s="1838"/>
      <c r="BN4926" s="1838"/>
      <c r="BO4926" s="1838">
        <v>77585.698099999994</v>
      </c>
      <c r="BP4926" s="1838"/>
      <c r="BQ4926" s="1838"/>
      <c r="BR4926" s="1838"/>
      <c r="BS4926" s="1838"/>
      <c r="BT4926" s="1838"/>
      <c r="BU4926" s="1838"/>
      <c r="BV4926" s="1838">
        <v>0</v>
      </c>
      <c r="BW4926" s="1838"/>
      <c r="BX4926" s="1838"/>
      <c r="BY4926" s="1838"/>
      <c r="BZ4926" s="1838"/>
      <c r="CA4926" s="1838"/>
      <c r="CB4926" s="1838"/>
      <c r="CC4926" s="1838"/>
      <c r="CD4926" s="1838"/>
      <c r="CE4926" s="1838"/>
      <c r="CF4926" s="1838"/>
      <c r="CG4926" s="1838"/>
      <c r="CH4926" s="1838"/>
      <c r="CI4926" s="1838">
        <v>111647.71190000001</v>
      </c>
      <c r="CJ4926" s="3180">
        <v>-9425.6988999999594</v>
      </c>
      <c r="CK4926" s="1838"/>
      <c r="CL4926" s="1838"/>
      <c r="CM4926" s="1838"/>
      <c r="CN4926" s="1838"/>
      <c r="CO4926" s="1838">
        <v>-15975.709999999979</v>
      </c>
      <c r="CP4926" s="1838">
        <v>0</v>
      </c>
      <c r="CQ4926" s="1838">
        <v>31</v>
      </c>
      <c r="CR4926" s="1838">
        <v>-16255.724658469022</v>
      </c>
      <c r="CS4926" s="1838">
        <v>507.26252308210314</v>
      </c>
      <c r="CT4926" s="1838">
        <v>0</v>
      </c>
      <c r="CU4926" s="1838">
        <v>1154.6453349430212</v>
      </c>
      <c r="CV4926" s="1838">
        <v>0</v>
      </c>
      <c r="CW4926" s="1838"/>
      <c r="CX4926" s="1838"/>
      <c r="CY4926" s="1838"/>
      <c r="CZ4926" s="1838">
        <v>0</v>
      </c>
      <c r="DA4926" s="1838">
        <v>0</v>
      </c>
      <c r="DB4926" s="1838">
        <v>4.6370496857769012</v>
      </c>
      <c r="DC4926" s="1838"/>
      <c r="DD4926" s="1838"/>
      <c r="DE4926" s="1838">
        <v>0</v>
      </c>
      <c r="DF4926" s="1838">
        <v>0</v>
      </c>
      <c r="DG4926" s="1838">
        <v>0</v>
      </c>
      <c r="DH4926" s="1838">
        <v>0</v>
      </c>
      <c r="DI4926" s="1838">
        <v>0</v>
      </c>
      <c r="DJ4926" s="1838"/>
      <c r="DK4926" s="1838">
        <v>0</v>
      </c>
      <c r="DL4926" s="1838">
        <v>0</v>
      </c>
      <c r="DM4926" s="1838"/>
      <c r="DN4926" s="1838">
        <v>20.761978194006588</v>
      </c>
      <c r="DO4926" s="1838">
        <v>0</v>
      </c>
      <c r="DP4926" s="1838">
        <v>-8.6930882754131744</v>
      </c>
      <c r="DQ4926" s="1838">
        <v>0</v>
      </c>
      <c r="DR4926" s="1838">
        <v>-17934.338456098518</v>
      </c>
      <c r="DS4926" s="1838"/>
      <c r="DT4926" s="1838"/>
      <c r="DU4926" s="1838">
        <v>157565.50260000001</v>
      </c>
      <c r="DV4926" s="1838"/>
      <c r="DW4926" s="1838">
        <v>0</v>
      </c>
      <c r="DX4926" s="1838">
        <v>0</v>
      </c>
      <c r="DY4926" s="1838">
        <v>-21825.969999999994</v>
      </c>
      <c r="DZ4926" s="1838"/>
      <c r="EA4926" s="1838">
        <v>5850.26</v>
      </c>
      <c r="EB4926" s="1838"/>
      <c r="EC4926" s="1838">
        <v>-5347.5000324464927</v>
      </c>
      <c r="ED4926" s="1838"/>
      <c r="EE4926" s="1838">
        <v>0</v>
      </c>
      <c r="EF4926" s="1838">
        <v>0</v>
      </c>
      <c r="EG4926" s="1838"/>
      <c r="EH4926" s="1838">
        <v>0</v>
      </c>
      <c r="EI4926" s="1838">
        <v>0</v>
      </c>
      <c r="EJ4926" s="1838">
        <v>4397.4303976667288</v>
      </c>
      <c r="EK4926" s="1838">
        <v>1375.1621554640317</v>
      </c>
      <c r="EL4926" s="1838">
        <v>0</v>
      </c>
      <c r="EM4926" s="1838"/>
      <c r="EN4926" s="1838"/>
      <c r="EO4926" s="1838">
        <v>0</v>
      </c>
      <c r="EP4926" s="1838">
        <v>0</v>
      </c>
      <c r="EQ4926" s="1838"/>
      <c r="ER4926" s="1838">
        <v>0</v>
      </c>
      <c r="ES4926" s="1838"/>
      <c r="ET4926" s="1838">
        <v>0</v>
      </c>
      <c r="EU4926" s="1838"/>
      <c r="EV4926" s="1838">
        <v>118</v>
      </c>
      <c r="EW4926" s="1838"/>
      <c r="EX4926" s="1838"/>
      <c r="EY4926" s="1838"/>
      <c r="EZ4926" s="1838"/>
      <c r="FA4926" s="1838">
        <v>0</v>
      </c>
      <c r="FB4926" s="1838">
        <v>-56.336957493119598</v>
      </c>
      <c r="FC4926" s="1838"/>
      <c r="FD4926" s="1838">
        <v>-56.336957493119598</v>
      </c>
      <c r="FE4926" s="1838"/>
      <c r="FF4926" s="1838">
        <v>0</v>
      </c>
      <c r="FG4926" s="1838">
        <v>0</v>
      </c>
      <c r="FH4926" s="1838">
        <v>0</v>
      </c>
      <c r="FI4926" s="1838">
        <v>0</v>
      </c>
    </row>
    <row r="4927" spans="1:165" s="607" customFormat="1" ht="14.45" customHeight="1">
      <c r="A4927" s="1838">
        <v>4949</v>
      </c>
      <c r="B4927" s="1838" t="s">
        <v>1106</v>
      </c>
      <c r="C4927" s="1838" t="s">
        <v>233</v>
      </c>
      <c r="D4927" s="1838" t="s">
        <v>1117</v>
      </c>
      <c r="E4927" s="1838" t="s">
        <v>2527</v>
      </c>
      <c r="F4927" s="1838" t="s">
        <v>2527</v>
      </c>
      <c r="G4927" s="1838" t="s">
        <v>2527</v>
      </c>
      <c r="H4927" s="1838" t="s">
        <v>2971</v>
      </c>
      <c r="I4927" s="1838" t="s">
        <v>2527</v>
      </c>
      <c r="J4927" s="1838" t="s">
        <v>2822</v>
      </c>
      <c r="K4927" s="1839">
        <v>44562</v>
      </c>
      <c r="L4927" s="1838">
        <v>27000</v>
      </c>
      <c r="M4927" s="1838">
        <v>5400</v>
      </c>
      <c r="N4927" s="1838">
        <v>0</v>
      </c>
      <c r="O4927" s="1838">
        <v>0</v>
      </c>
      <c r="P4927" s="1838">
        <v>0</v>
      </c>
      <c r="Q4927" s="1838">
        <v>0</v>
      </c>
      <c r="R4927" s="1838">
        <v>4.9000000000000004</v>
      </c>
      <c r="S4927" s="1838"/>
      <c r="T4927" s="1838"/>
      <c r="U4927" s="1838">
        <v>132300</v>
      </c>
      <c r="V4927" s="1838"/>
      <c r="W4927" s="1838">
        <v>132300</v>
      </c>
      <c r="X4927" s="1838">
        <v>132300</v>
      </c>
      <c r="Y4927" s="1838">
        <v>0</v>
      </c>
      <c r="Z4927" s="1838">
        <v>0</v>
      </c>
      <c r="AA4927" s="1838">
        <v>0</v>
      </c>
      <c r="AB4927" s="1838">
        <v>0</v>
      </c>
      <c r="AC4927" s="1838">
        <v>297</v>
      </c>
      <c r="AD4927" s="1838">
        <v>0</v>
      </c>
      <c r="AE4927" s="1838">
        <v>101468.70000000001</v>
      </c>
      <c r="AF4927" s="1838"/>
      <c r="AG4927" s="1838"/>
      <c r="AH4927" s="1838"/>
      <c r="AI4927" s="1838">
        <v>0</v>
      </c>
      <c r="AJ4927" s="1838">
        <v>0</v>
      </c>
      <c r="AK4927" s="1838">
        <v>8610.3000000000011</v>
      </c>
      <c r="AL4927" s="1838">
        <v>0</v>
      </c>
      <c r="AM4927" s="1838"/>
      <c r="AN4927" s="1838">
        <v>3410.1</v>
      </c>
      <c r="AO4927" s="1838">
        <v>9674.1</v>
      </c>
      <c r="AP4927" s="1838">
        <v>0</v>
      </c>
      <c r="AQ4927" s="1838">
        <v>8756.0999999999985</v>
      </c>
      <c r="AR4927" s="1838">
        <v>0</v>
      </c>
      <c r="AS4927" s="1838"/>
      <c r="AT4927" s="1838"/>
      <c r="AU4927" s="1838">
        <v>0</v>
      </c>
      <c r="AV4927" s="1838">
        <v>0</v>
      </c>
      <c r="AW4927" s="1838">
        <v>0</v>
      </c>
      <c r="AX4927" s="1838"/>
      <c r="AY4927" s="1838"/>
      <c r="AZ4927" s="1838">
        <v>0</v>
      </c>
      <c r="BA4927" s="1838"/>
      <c r="BB4927" s="1838">
        <v>0</v>
      </c>
      <c r="BC4927" s="1838">
        <v>0</v>
      </c>
      <c r="BD4927" s="1838">
        <v>0</v>
      </c>
      <c r="BE4927" s="1838">
        <v>0</v>
      </c>
      <c r="BF4927" s="1838"/>
      <c r="BG4927" s="1838">
        <v>0</v>
      </c>
      <c r="BH4927" s="1838">
        <v>0</v>
      </c>
      <c r="BI4927" s="1838">
        <v>4373.54</v>
      </c>
      <c r="BJ4927" s="1838">
        <v>0</v>
      </c>
      <c r="BK4927" s="1838">
        <v>0</v>
      </c>
      <c r="BL4927" s="1838">
        <v>0</v>
      </c>
      <c r="BM4927" s="1838"/>
      <c r="BN4927" s="1838"/>
      <c r="BO4927" s="1838">
        <v>105840.00000000001</v>
      </c>
      <c r="BP4927" s="1838"/>
      <c r="BQ4927" s="1838"/>
      <c r="BR4927" s="1838"/>
      <c r="BS4927" s="1838"/>
      <c r="BT4927" s="1838"/>
      <c r="BU4927" s="1838"/>
      <c r="BV4927" s="1838">
        <v>0</v>
      </c>
      <c r="BW4927" s="1838"/>
      <c r="BX4927" s="1838"/>
      <c r="BY4927" s="1838"/>
      <c r="BZ4927" s="1838"/>
      <c r="CA4927" s="1838"/>
      <c r="CB4927" s="1838"/>
      <c r="CC4927" s="1838"/>
      <c r="CD4927" s="1838"/>
      <c r="CE4927" s="1838"/>
      <c r="CF4927" s="1838"/>
      <c r="CG4927" s="1838"/>
      <c r="CH4927" s="1838"/>
      <c r="CI4927" s="1838">
        <v>26460.000000000004</v>
      </c>
      <c r="CJ4927" s="3180">
        <v>-2.9999999995197868E-2</v>
      </c>
      <c r="CK4927" s="1838"/>
      <c r="CL4927" s="1838"/>
      <c r="CM4927" s="1838"/>
      <c r="CN4927" s="1838"/>
      <c r="CO4927" s="1838">
        <v>0</v>
      </c>
      <c r="CP4927" s="1838">
        <v>0</v>
      </c>
      <c r="CQ4927" s="1838">
        <v>31</v>
      </c>
      <c r="CR4927" s="1838">
        <v>0</v>
      </c>
      <c r="CS4927" s="1838">
        <v>0</v>
      </c>
      <c r="CT4927" s="1838">
        <v>0</v>
      </c>
      <c r="CU4927" s="1838">
        <v>0</v>
      </c>
      <c r="CV4927" s="1838">
        <v>0</v>
      </c>
      <c r="CW4927" s="1838"/>
      <c r="CX4927" s="1838"/>
      <c r="CY4927" s="1838"/>
      <c r="CZ4927" s="1838">
        <v>0</v>
      </c>
      <c r="DA4927" s="1838">
        <v>0</v>
      </c>
      <c r="DB4927" s="1838">
        <v>0</v>
      </c>
      <c r="DC4927" s="1838"/>
      <c r="DD4927" s="1838"/>
      <c r="DE4927" s="1838">
        <v>0</v>
      </c>
      <c r="DF4927" s="1838">
        <v>0</v>
      </c>
      <c r="DG4927" s="1838">
        <v>0</v>
      </c>
      <c r="DH4927" s="1838">
        <v>0</v>
      </c>
      <c r="DI4927" s="1838">
        <v>0</v>
      </c>
      <c r="DJ4927" s="1838"/>
      <c r="DK4927" s="1838">
        <v>0</v>
      </c>
      <c r="DL4927" s="1838">
        <v>0</v>
      </c>
      <c r="DM4927" s="1838"/>
      <c r="DN4927" s="1838">
        <v>0</v>
      </c>
      <c r="DO4927" s="1838">
        <v>0</v>
      </c>
      <c r="DP4927" s="1838">
        <v>0</v>
      </c>
      <c r="DQ4927" s="1838">
        <v>0</v>
      </c>
      <c r="DR4927" s="1838">
        <v>0</v>
      </c>
      <c r="DS4927" s="1838"/>
      <c r="DT4927" s="1838"/>
      <c r="DU4927" s="1838">
        <v>101468.70000000001</v>
      </c>
      <c r="DV4927" s="1838"/>
      <c r="DW4927" s="1838">
        <v>0</v>
      </c>
      <c r="DX4927" s="1838">
        <v>0</v>
      </c>
      <c r="DY4927" s="1838">
        <v>0</v>
      </c>
      <c r="DZ4927" s="1838"/>
      <c r="EA4927" s="1838">
        <v>0</v>
      </c>
      <c r="EB4927" s="1838"/>
      <c r="EC4927" s="1838">
        <v>0</v>
      </c>
      <c r="ED4927" s="1838"/>
      <c r="EE4927" s="1838">
        <v>0</v>
      </c>
      <c r="EF4927" s="1838">
        <v>0</v>
      </c>
      <c r="EG4927" s="1838"/>
      <c r="EH4927" s="1838">
        <v>0</v>
      </c>
      <c r="EI4927" s="1838">
        <v>0</v>
      </c>
      <c r="EJ4927" s="1838">
        <v>0</v>
      </c>
      <c r="EK4927" s="1838">
        <v>0</v>
      </c>
      <c r="EL4927" s="1838">
        <v>0</v>
      </c>
      <c r="EM4927" s="1838"/>
      <c r="EN4927" s="1838"/>
      <c r="EO4927" s="1838">
        <v>0</v>
      </c>
      <c r="EP4927" s="1838">
        <v>0</v>
      </c>
      <c r="EQ4927" s="1838"/>
      <c r="ER4927" s="1838">
        <v>0</v>
      </c>
      <c r="ES4927" s="1838"/>
      <c r="ET4927" s="1838">
        <v>0</v>
      </c>
      <c r="EU4927" s="1838"/>
      <c r="EV4927" s="1838">
        <v>118</v>
      </c>
      <c r="EW4927" s="1838"/>
      <c r="EX4927" s="1838"/>
      <c r="EY4927" s="1838"/>
      <c r="EZ4927" s="1838"/>
      <c r="FA4927" s="1838">
        <v>0</v>
      </c>
      <c r="FB4927" s="1838">
        <v>-56.336957493119598</v>
      </c>
      <c r="FC4927" s="1838"/>
      <c r="FD4927" s="1838">
        <v>-56.336957493119598</v>
      </c>
      <c r="FE4927" s="1838"/>
      <c r="FF4927" s="1838">
        <v>0</v>
      </c>
      <c r="FG4927" s="1838">
        <v>0</v>
      </c>
      <c r="FH4927" s="1838">
        <v>0</v>
      </c>
      <c r="FI4927" s="1838">
        <v>0</v>
      </c>
    </row>
    <row r="4928" spans="1:165" s="607" customFormat="1" ht="14.45" customHeight="1">
      <c r="A4928" s="1838">
        <v>4950</v>
      </c>
      <c r="B4928" s="1838" t="s">
        <v>1106</v>
      </c>
      <c r="C4928" s="1838" t="s">
        <v>233</v>
      </c>
      <c r="D4928" s="1838" t="s">
        <v>1117</v>
      </c>
      <c r="E4928" s="1838" t="s">
        <v>2527</v>
      </c>
      <c r="F4928" s="1838" t="s">
        <v>2527</v>
      </c>
      <c r="G4928" s="1838" t="s">
        <v>2527</v>
      </c>
      <c r="H4928" s="1838" t="s">
        <v>2972</v>
      </c>
      <c r="I4928" s="1838" t="s">
        <v>2527</v>
      </c>
      <c r="J4928" s="1838" t="s">
        <v>2822</v>
      </c>
      <c r="K4928" s="1839">
        <v>44562</v>
      </c>
      <c r="L4928" s="1838">
        <v>27000</v>
      </c>
      <c r="M4928" s="1838">
        <v>5400</v>
      </c>
      <c r="N4928" s="1838">
        <v>0</v>
      </c>
      <c r="O4928" s="1838">
        <v>0</v>
      </c>
      <c r="P4928" s="1838">
        <v>0</v>
      </c>
      <c r="Q4928" s="1838">
        <v>0</v>
      </c>
      <c r="R4928" s="1838">
        <v>4.9000000000000004</v>
      </c>
      <c r="S4928" s="1838"/>
      <c r="T4928" s="1838"/>
      <c r="U4928" s="1838">
        <v>132300</v>
      </c>
      <c r="V4928" s="1838"/>
      <c r="W4928" s="1838">
        <v>132300</v>
      </c>
      <c r="X4928" s="1838">
        <v>132300</v>
      </c>
      <c r="Y4928" s="1838">
        <v>0</v>
      </c>
      <c r="Z4928" s="1838">
        <v>0</v>
      </c>
      <c r="AA4928" s="1838">
        <v>0</v>
      </c>
      <c r="AB4928" s="1838">
        <v>0</v>
      </c>
      <c r="AC4928" s="1838">
        <v>297</v>
      </c>
      <c r="AD4928" s="1838">
        <v>0</v>
      </c>
      <c r="AE4928" s="1838">
        <v>101468.70000000001</v>
      </c>
      <c r="AF4928" s="1838"/>
      <c r="AG4928" s="1838"/>
      <c r="AH4928" s="1838"/>
      <c r="AI4928" s="1838">
        <v>0</v>
      </c>
      <c r="AJ4928" s="1838">
        <v>0</v>
      </c>
      <c r="AK4928" s="1838">
        <v>8610.3000000000011</v>
      </c>
      <c r="AL4928" s="1838">
        <v>0</v>
      </c>
      <c r="AM4928" s="1838"/>
      <c r="AN4928" s="1838">
        <v>3410.1</v>
      </c>
      <c r="AO4928" s="1838">
        <v>9674.1</v>
      </c>
      <c r="AP4928" s="1838">
        <v>0</v>
      </c>
      <c r="AQ4928" s="1838">
        <v>8756.0999999999985</v>
      </c>
      <c r="AR4928" s="1838">
        <v>0</v>
      </c>
      <c r="AS4928" s="1838"/>
      <c r="AT4928" s="1838"/>
      <c r="AU4928" s="1838">
        <v>0</v>
      </c>
      <c r="AV4928" s="1838">
        <v>0</v>
      </c>
      <c r="AW4928" s="1838">
        <v>0</v>
      </c>
      <c r="AX4928" s="1838"/>
      <c r="AY4928" s="1838"/>
      <c r="AZ4928" s="1838">
        <v>0</v>
      </c>
      <c r="BA4928" s="1838"/>
      <c r="BB4928" s="1838">
        <v>0</v>
      </c>
      <c r="BC4928" s="1838">
        <v>0</v>
      </c>
      <c r="BD4928" s="1838">
        <v>0</v>
      </c>
      <c r="BE4928" s="1838">
        <v>0</v>
      </c>
      <c r="BF4928" s="1838"/>
      <c r="BG4928" s="1838">
        <v>0</v>
      </c>
      <c r="BH4928" s="1838">
        <v>0</v>
      </c>
      <c r="BI4928" s="1838">
        <v>4373.54</v>
      </c>
      <c r="BJ4928" s="1838">
        <v>0</v>
      </c>
      <c r="BK4928" s="1838">
        <v>0</v>
      </c>
      <c r="BL4928" s="1838">
        <v>0</v>
      </c>
      <c r="BM4928" s="1838"/>
      <c r="BN4928" s="1838"/>
      <c r="BO4928" s="1838">
        <v>105840.00000000001</v>
      </c>
      <c r="BP4928" s="1838"/>
      <c r="BQ4928" s="1838"/>
      <c r="BR4928" s="1838"/>
      <c r="BS4928" s="1838"/>
      <c r="BT4928" s="1838"/>
      <c r="BU4928" s="1838"/>
      <c r="BV4928" s="1838">
        <v>0</v>
      </c>
      <c r="BW4928" s="1838"/>
      <c r="BX4928" s="1838"/>
      <c r="BY4928" s="1838"/>
      <c r="BZ4928" s="1838"/>
      <c r="CA4928" s="1838"/>
      <c r="CB4928" s="1838"/>
      <c r="CC4928" s="1838"/>
      <c r="CD4928" s="1838"/>
      <c r="CE4928" s="1838"/>
      <c r="CF4928" s="1838"/>
      <c r="CG4928" s="1838"/>
      <c r="CH4928" s="1838"/>
      <c r="CI4928" s="1838">
        <v>26460.000000000004</v>
      </c>
      <c r="CJ4928" s="3180">
        <v>-2.9999999995197868E-2</v>
      </c>
      <c r="CK4928" s="1838"/>
      <c r="CL4928" s="1838"/>
      <c r="CM4928" s="1838"/>
      <c r="CN4928" s="1838"/>
      <c r="CO4928" s="1838">
        <v>0</v>
      </c>
      <c r="CP4928" s="1838">
        <v>0</v>
      </c>
      <c r="CQ4928" s="1838">
        <v>31</v>
      </c>
      <c r="CR4928" s="1838">
        <v>0</v>
      </c>
      <c r="CS4928" s="1838">
        <v>0</v>
      </c>
      <c r="CT4928" s="1838">
        <v>0</v>
      </c>
      <c r="CU4928" s="1838">
        <v>0</v>
      </c>
      <c r="CV4928" s="1838">
        <v>0</v>
      </c>
      <c r="CW4928" s="1838"/>
      <c r="CX4928" s="1838"/>
      <c r="CY4928" s="1838"/>
      <c r="CZ4928" s="1838">
        <v>0</v>
      </c>
      <c r="DA4928" s="1838">
        <v>0</v>
      </c>
      <c r="DB4928" s="1838">
        <v>0</v>
      </c>
      <c r="DC4928" s="1838"/>
      <c r="DD4928" s="1838"/>
      <c r="DE4928" s="1838">
        <v>0</v>
      </c>
      <c r="DF4928" s="1838">
        <v>0</v>
      </c>
      <c r="DG4928" s="1838">
        <v>0</v>
      </c>
      <c r="DH4928" s="1838">
        <v>0</v>
      </c>
      <c r="DI4928" s="1838">
        <v>0</v>
      </c>
      <c r="DJ4928" s="1838"/>
      <c r="DK4928" s="1838">
        <v>0</v>
      </c>
      <c r="DL4928" s="1838">
        <v>0</v>
      </c>
      <c r="DM4928" s="1838"/>
      <c r="DN4928" s="1838">
        <v>0</v>
      </c>
      <c r="DO4928" s="1838">
        <v>0</v>
      </c>
      <c r="DP4928" s="1838">
        <v>0</v>
      </c>
      <c r="DQ4928" s="1838">
        <v>0</v>
      </c>
      <c r="DR4928" s="1838">
        <v>0</v>
      </c>
      <c r="DS4928" s="1838"/>
      <c r="DT4928" s="1838"/>
      <c r="DU4928" s="1838">
        <v>101468.70000000001</v>
      </c>
      <c r="DV4928" s="1838"/>
      <c r="DW4928" s="1838">
        <v>0</v>
      </c>
      <c r="DX4928" s="1838">
        <v>0</v>
      </c>
      <c r="DY4928" s="1838">
        <v>0</v>
      </c>
      <c r="DZ4928" s="1838"/>
      <c r="EA4928" s="1838">
        <v>0</v>
      </c>
      <c r="EB4928" s="1838"/>
      <c r="EC4928" s="1838">
        <v>0</v>
      </c>
      <c r="ED4928" s="1838"/>
      <c r="EE4928" s="1838">
        <v>0</v>
      </c>
      <c r="EF4928" s="1838">
        <v>0</v>
      </c>
      <c r="EG4928" s="1838"/>
      <c r="EH4928" s="1838">
        <v>0</v>
      </c>
      <c r="EI4928" s="1838">
        <v>0</v>
      </c>
      <c r="EJ4928" s="1838">
        <v>0</v>
      </c>
      <c r="EK4928" s="1838">
        <v>0</v>
      </c>
      <c r="EL4928" s="1838">
        <v>0</v>
      </c>
      <c r="EM4928" s="1838"/>
      <c r="EN4928" s="1838"/>
      <c r="EO4928" s="1838">
        <v>0</v>
      </c>
      <c r="EP4928" s="1838">
        <v>0</v>
      </c>
      <c r="EQ4928" s="1838"/>
      <c r="ER4928" s="1838">
        <v>0</v>
      </c>
      <c r="ES4928" s="1838"/>
      <c r="ET4928" s="1838">
        <v>0</v>
      </c>
      <c r="EU4928" s="1838"/>
      <c r="EV4928" s="1838">
        <v>118</v>
      </c>
      <c r="EW4928" s="1838"/>
      <c r="EX4928" s="1838"/>
      <c r="EY4928" s="1838"/>
      <c r="EZ4928" s="1838"/>
      <c r="FA4928" s="1838">
        <v>0</v>
      </c>
      <c r="FB4928" s="1838">
        <v>-56.336957493119598</v>
      </c>
      <c r="FC4928" s="1838"/>
      <c r="FD4928" s="1838">
        <v>-56.336957493119598</v>
      </c>
      <c r="FE4928" s="1838"/>
      <c r="FF4928" s="1838">
        <v>0</v>
      </c>
      <c r="FG4928" s="1838">
        <v>0</v>
      </c>
      <c r="FH4928" s="1838">
        <v>0</v>
      </c>
      <c r="FI4928" s="1838">
        <v>0</v>
      </c>
    </row>
    <row r="4929" spans="1:165" s="607" customFormat="1" ht="14.45" customHeight="1">
      <c r="A4929" s="1838">
        <v>4951</v>
      </c>
      <c r="B4929" s="1838" t="s">
        <v>1106</v>
      </c>
      <c r="C4929" s="1838" t="s">
        <v>233</v>
      </c>
      <c r="D4929" s="1838" t="s">
        <v>1117</v>
      </c>
      <c r="E4929" s="1838" t="s">
        <v>2527</v>
      </c>
      <c r="F4929" s="1838" t="s">
        <v>2527</v>
      </c>
      <c r="G4929" s="1838" t="s">
        <v>2527</v>
      </c>
      <c r="H4929" s="1838" t="s">
        <v>2973</v>
      </c>
      <c r="I4929" s="1838" t="s">
        <v>2527</v>
      </c>
      <c r="J4929" s="1838" t="s">
        <v>2822</v>
      </c>
      <c r="K4929" s="1839">
        <v>44562</v>
      </c>
      <c r="L4929" s="1838">
        <v>27000</v>
      </c>
      <c r="M4929" s="1838">
        <v>5400</v>
      </c>
      <c r="N4929" s="1838">
        <v>0</v>
      </c>
      <c r="O4929" s="1838">
        <v>0</v>
      </c>
      <c r="P4929" s="1838">
        <v>0</v>
      </c>
      <c r="Q4929" s="1838">
        <v>0</v>
      </c>
      <c r="R4929" s="1838">
        <v>4.9000000000000004</v>
      </c>
      <c r="S4929" s="1838"/>
      <c r="T4929" s="1838"/>
      <c r="U4929" s="1838">
        <v>132300</v>
      </c>
      <c r="V4929" s="1838"/>
      <c r="W4929" s="1838">
        <v>132300</v>
      </c>
      <c r="X4929" s="1838">
        <v>132300</v>
      </c>
      <c r="Y4929" s="1838">
        <v>0</v>
      </c>
      <c r="Z4929" s="1838">
        <v>0</v>
      </c>
      <c r="AA4929" s="1838">
        <v>0</v>
      </c>
      <c r="AB4929" s="1838">
        <v>0</v>
      </c>
      <c r="AC4929" s="1838">
        <v>297</v>
      </c>
      <c r="AD4929" s="1838">
        <v>0</v>
      </c>
      <c r="AE4929" s="1838">
        <v>101468.70000000001</v>
      </c>
      <c r="AF4929" s="1838">
        <v>0</v>
      </c>
      <c r="AG4929" s="1838">
        <v>0</v>
      </c>
      <c r="AH4929" s="1838">
        <v>0</v>
      </c>
      <c r="AI4929" s="1838">
        <v>0</v>
      </c>
      <c r="AJ4929" s="1838">
        <v>0</v>
      </c>
      <c r="AK4929" s="1838">
        <v>8610.3000000000011</v>
      </c>
      <c r="AL4929" s="1838">
        <v>0</v>
      </c>
      <c r="AM4929" s="1838">
        <v>0</v>
      </c>
      <c r="AN4929" s="1838">
        <v>3410.1</v>
      </c>
      <c r="AO4929" s="1838">
        <v>9674.1</v>
      </c>
      <c r="AP4929" s="1838">
        <v>0</v>
      </c>
      <c r="AQ4929" s="1838">
        <v>8756.0999999999985</v>
      </c>
      <c r="AR4929" s="1838">
        <v>0</v>
      </c>
      <c r="AS4929" s="1838">
        <v>0</v>
      </c>
      <c r="AT4929" s="1838">
        <v>0</v>
      </c>
      <c r="AU4929" s="1838">
        <v>0</v>
      </c>
      <c r="AV4929" s="1838">
        <v>0</v>
      </c>
      <c r="AW4929" s="1838">
        <v>0</v>
      </c>
      <c r="AX4929" s="1838">
        <v>0</v>
      </c>
      <c r="AY4929" s="1838">
        <v>0</v>
      </c>
      <c r="AZ4929" s="1838">
        <v>0</v>
      </c>
      <c r="BA4929" s="1838"/>
      <c r="BB4929" s="1838">
        <v>0</v>
      </c>
      <c r="BC4929" s="1838">
        <v>0</v>
      </c>
      <c r="BD4929" s="1838">
        <v>0</v>
      </c>
      <c r="BE4929" s="1838">
        <v>0</v>
      </c>
      <c r="BF4929" s="1838">
        <v>0</v>
      </c>
      <c r="BG4929" s="1838">
        <v>0</v>
      </c>
      <c r="BH4929" s="1838">
        <v>0</v>
      </c>
      <c r="BI4929" s="1838">
        <v>4373.54</v>
      </c>
      <c r="BJ4929" s="1838">
        <v>0</v>
      </c>
      <c r="BK4929" s="1838">
        <v>0</v>
      </c>
      <c r="BL4929" s="1838">
        <v>0</v>
      </c>
      <c r="BM4929" s="1838"/>
      <c r="BN4929" s="1838"/>
      <c r="BO4929" s="1838">
        <v>105840.00000000001</v>
      </c>
      <c r="BP4929" s="1838"/>
      <c r="BQ4929" s="1838"/>
      <c r="BR4929" s="1838"/>
      <c r="BS4929" s="1838"/>
      <c r="BT4929" s="1838"/>
      <c r="BU4929" s="1838">
        <v>0</v>
      </c>
      <c r="BV4929" s="1838">
        <v>0</v>
      </c>
      <c r="BW4929" s="1838"/>
      <c r="BX4929" s="1838"/>
      <c r="BY4929" s="1838"/>
      <c r="BZ4929" s="1838"/>
      <c r="CA4929" s="1838"/>
      <c r="CB4929" s="1838"/>
      <c r="CC4929" s="1838"/>
      <c r="CD4929" s="1838"/>
      <c r="CE4929" s="1838"/>
      <c r="CF4929" s="1838"/>
      <c r="CG4929" s="1838"/>
      <c r="CH4929" s="1838"/>
      <c r="CI4929" s="1838">
        <v>26460.000000000004</v>
      </c>
      <c r="CJ4929" s="3180">
        <v>-2.9999999995197868E-2</v>
      </c>
      <c r="CK4929" s="1838"/>
      <c r="CL4929" s="1838"/>
      <c r="CM4929" s="1838">
        <v>0</v>
      </c>
      <c r="CN4929" s="1838">
        <v>0</v>
      </c>
      <c r="CO4929" s="1838">
        <v>0</v>
      </c>
      <c r="CP4929" s="1838">
        <v>0</v>
      </c>
      <c r="CQ4929" s="1838">
        <v>31</v>
      </c>
      <c r="CR4929" s="1838">
        <v>0</v>
      </c>
      <c r="CS4929" s="1838">
        <v>0</v>
      </c>
      <c r="CT4929" s="1838">
        <v>0</v>
      </c>
      <c r="CU4929" s="1838">
        <v>0</v>
      </c>
      <c r="CV4929" s="1838">
        <v>0</v>
      </c>
      <c r="CW4929" s="1838">
        <v>0</v>
      </c>
      <c r="CX4929" s="1838">
        <v>0</v>
      </c>
      <c r="CY4929" s="1838">
        <v>0</v>
      </c>
      <c r="CZ4929" s="1838">
        <v>0</v>
      </c>
      <c r="DA4929" s="1838">
        <v>0</v>
      </c>
      <c r="DB4929" s="1838">
        <v>0</v>
      </c>
      <c r="DC4929" s="1838">
        <v>0</v>
      </c>
      <c r="DD4929" s="1838">
        <v>0</v>
      </c>
      <c r="DE4929" s="1838">
        <v>0</v>
      </c>
      <c r="DF4929" s="1838">
        <v>0</v>
      </c>
      <c r="DG4929" s="1838">
        <v>0</v>
      </c>
      <c r="DH4929" s="1838">
        <v>0</v>
      </c>
      <c r="DI4929" s="1838">
        <v>0</v>
      </c>
      <c r="DJ4929" s="1838">
        <v>0</v>
      </c>
      <c r="DK4929" s="1838">
        <v>0</v>
      </c>
      <c r="DL4929" s="1838">
        <v>0</v>
      </c>
      <c r="DM4929" s="1838">
        <v>0</v>
      </c>
      <c r="DN4929" s="1838">
        <v>0</v>
      </c>
      <c r="DO4929" s="1838">
        <v>0</v>
      </c>
      <c r="DP4929" s="1838">
        <v>0</v>
      </c>
      <c r="DQ4929" s="1838">
        <v>0</v>
      </c>
      <c r="DR4929" s="1838">
        <v>0</v>
      </c>
      <c r="DS4929" s="1838">
        <v>0</v>
      </c>
      <c r="DT4929" s="1838"/>
      <c r="DU4929" s="1838">
        <v>101468.70000000001</v>
      </c>
      <c r="DV4929" s="1838"/>
      <c r="DW4929" s="1838">
        <v>0</v>
      </c>
      <c r="DX4929" s="1838">
        <v>0</v>
      </c>
      <c r="DY4929" s="1838">
        <v>0</v>
      </c>
      <c r="DZ4929" s="1838"/>
      <c r="EA4929" s="1838">
        <v>0</v>
      </c>
      <c r="EB4929" s="1838"/>
      <c r="EC4929" s="1838">
        <v>0</v>
      </c>
      <c r="ED4929" s="1838">
        <v>0</v>
      </c>
      <c r="EE4929" s="1838">
        <v>0</v>
      </c>
      <c r="EF4929" s="1838">
        <v>0</v>
      </c>
      <c r="EG4929" s="1838">
        <v>0</v>
      </c>
      <c r="EH4929" s="1838">
        <v>0</v>
      </c>
      <c r="EI4929" s="1838">
        <v>0</v>
      </c>
      <c r="EJ4929" s="1838">
        <v>0</v>
      </c>
      <c r="EK4929" s="1838">
        <v>0</v>
      </c>
      <c r="EL4929" s="1838">
        <v>0</v>
      </c>
      <c r="EM4929" s="1838">
        <v>0</v>
      </c>
      <c r="EN4929" s="1838">
        <v>0</v>
      </c>
      <c r="EO4929" s="1838">
        <v>0</v>
      </c>
      <c r="EP4929" s="1838">
        <v>0</v>
      </c>
      <c r="EQ4929" s="1838"/>
      <c r="ER4929" s="1838">
        <v>0</v>
      </c>
      <c r="ES4929" s="1838"/>
      <c r="ET4929" s="1838">
        <v>0</v>
      </c>
      <c r="EU4929" s="1838"/>
      <c r="EV4929" s="1838">
        <v>118</v>
      </c>
      <c r="EW4929" s="1838">
        <v>0</v>
      </c>
      <c r="EX4929" s="1838">
        <v>0</v>
      </c>
      <c r="EY4929" s="1838">
        <v>0</v>
      </c>
      <c r="EZ4929" s="1838"/>
      <c r="FA4929" s="1838">
        <v>0</v>
      </c>
      <c r="FB4929" s="1838">
        <v>-56.336957493119598</v>
      </c>
      <c r="FC4929" s="1838"/>
      <c r="FD4929" s="1838">
        <v>-56.336957493119598</v>
      </c>
      <c r="FE4929" s="1838"/>
      <c r="FF4929" s="1838">
        <v>0</v>
      </c>
      <c r="FG4929" s="1838">
        <v>0</v>
      </c>
      <c r="FH4929" s="1838">
        <v>0</v>
      </c>
      <c r="FI4929" s="1838">
        <v>0</v>
      </c>
    </row>
    <row r="4930" spans="1:165" s="607" customFormat="1" ht="14.45" customHeight="1">
      <c r="A4930" s="1838">
        <v>4953</v>
      </c>
      <c r="B4930" s="1838" t="s">
        <v>1106</v>
      </c>
      <c r="C4930" s="1838" t="s">
        <v>233</v>
      </c>
      <c r="D4930" s="1838" t="s">
        <v>1117</v>
      </c>
      <c r="E4930" s="1838" t="s">
        <v>2527</v>
      </c>
      <c r="F4930" s="1838" t="s">
        <v>2527</v>
      </c>
      <c r="G4930" s="1838" t="s">
        <v>2836</v>
      </c>
      <c r="H4930" s="1838" t="s">
        <v>2974</v>
      </c>
      <c r="I4930" s="1838" t="s">
        <v>2527</v>
      </c>
      <c r="J4930" s="1838" t="s">
        <v>2822</v>
      </c>
      <c r="K4930" s="1839">
        <v>44562</v>
      </c>
      <c r="L4930" s="1838">
        <v>0</v>
      </c>
      <c r="M4930" s="1838">
        <v>0</v>
      </c>
      <c r="N4930" s="1838">
        <v>0</v>
      </c>
      <c r="O4930" s="1838">
        <v>0</v>
      </c>
      <c r="P4930" s="1838">
        <v>0</v>
      </c>
      <c r="Q4930" s="1838">
        <v>0</v>
      </c>
      <c r="R4930" s="1838"/>
      <c r="S4930" s="1838"/>
      <c r="T4930" s="1838"/>
      <c r="U4930" s="1838"/>
      <c r="V4930" s="1838"/>
      <c r="W4930" s="1838"/>
      <c r="X4930" s="1838"/>
      <c r="Y4930" s="1838"/>
      <c r="Z4930" s="1838"/>
      <c r="AA4930" s="1838">
        <v>0</v>
      </c>
      <c r="AB4930" s="1838"/>
      <c r="AC4930" s="1838"/>
      <c r="AD4930" s="1838"/>
      <c r="AE4930" s="1838"/>
      <c r="AF4930" s="1838"/>
      <c r="AG4930" s="1838"/>
      <c r="AH4930" s="1838"/>
      <c r="AI4930" s="1838"/>
      <c r="AJ4930" s="1838"/>
      <c r="AK4930" s="1838"/>
      <c r="AL4930" s="1838"/>
      <c r="AM4930" s="1838"/>
      <c r="AN4930" s="1838"/>
      <c r="AO4930" s="1838"/>
      <c r="AP4930" s="1838"/>
      <c r="AQ4930" s="1838"/>
      <c r="AR4930" s="1838"/>
      <c r="AS4930" s="1838"/>
      <c r="AT4930" s="1838"/>
      <c r="AU4930" s="1838"/>
      <c r="AV4930" s="1838"/>
      <c r="AW4930" s="1838"/>
      <c r="AX4930" s="1838"/>
      <c r="AY4930" s="1838"/>
      <c r="AZ4930" s="1838">
        <v>0</v>
      </c>
      <c r="BA4930" s="1838"/>
      <c r="BB4930" s="1838"/>
      <c r="BC4930" s="1838"/>
      <c r="BD4930" s="1838"/>
      <c r="BE4930" s="1838"/>
      <c r="BF4930" s="1838"/>
      <c r="BG4930" s="1838"/>
      <c r="BH4930" s="1838"/>
      <c r="BI4930" s="1838">
        <v>695.99</v>
      </c>
      <c r="BJ4930" s="1838">
        <v>0</v>
      </c>
      <c r="BK4930" s="1838">
        <v>4774.3900000000003</v>
      </c>
      <c r="BL4930" s="1838">
        <v>0</v>
      </c>
      <c r="BM4930" s="1838"/>
      <c r="BN4930" s="1838"/>
      <c r="BO4930" s="1838"/>
      <c r="BP4930" s="1838"/>
      <c r="BQ4930" s="1838"/>
      <c r="BR4930" s="1838"/>
      <c r="BS4930" s="1838"/>
      <c r="BT4930" s="1838"/>
      <c r="BU4930" s="1838"/>
      <c r="BV4930" s="1838"/>
      <c r="BW4930" s="1838"/>
      <c r="BX4930" s="1838"/>
      <c r="BY4930" s="1838"/>
      <c r="BZ4930" s="1838"/>
      <c r="CA4930" s="1838"/>
      <c r="CB4930" s="1838"/>
      <c r="CC4930" s="1838"/>
      <c r="CD4930" s="1838"/>
      <c r="CE4930" s="1838"/>
      <c r="CF4930" s="1838"/>
      <c r="CG4930" s="1838"/>
      <c r="CH4930" s="1838"/>
      <c r="CI4930" s="1838"/>
      <c r="CJ4930" s="3180">
        <v>-0.03</v>
      </c>
      <c r="CK4930" s="1838"/>
      <c r="CL4930" s="1838"/>
      <c r="CM4930" s="1838"/>
      <c r="CN4930" s="1838"/>
      <c r="CO4930" s="1838">
        <v>0</v>
      </c>
      <c r="CP4930" s="1838">
        <v>0</v>
      </c>
      <c r="CQ4930" s="1838">
        <v>31</v>
      </c>
      <c r="CR4930" s="1838"/>
      <c r="CS4930" s="1838"/>
      <c r="CT4930" s="1838"/>
      <c r="CU4930" s="1838"/>
      <c r="CV4930" s="1838"/>
      <c r="CW4930" s="1838"/>
      <c r="CX4930" s="1838"/>
      <c r="CY4930" s="1838"/>
      <c r="CZ4930" s="1838"/>
      <c r="DA4930" s="1838"/>
      <c r="DB4930" s="1838"/>
      <c r="DC4930" s="1838"/>
      <c r="DD4930" s="1838"/>
      <c r="DE4930" s="1838"/>
      <c r="DF4930" s="1838"/>
      <c r="DG4930" s="1838"/>
      <c r="DH4930" s="1838"/>
      <c r="DI4930" s="1838"/>
      <c r="DJ4930" s="1838"/>
      <c r="DK4930" s="1838">
        <v>0</v>
      </c>
      <c r="DL4930" s="1838"/>
      <c r="DM4930" s="1838"/>
      <c r="DN4930" s="1838"/>
      <c r="DO4930" s="1838"/>
      <c r="DP4930" s="1838"/>
      <c r="DQ4930" s="1838"/>
      <c r="DR4930" s="1838"/>
      <c r="DS4930" s="1838"/>
      <c r="DT4930" s="1838"/>
      <c r="DU4930" s="1838"/>
      <c r="DV4930" s="1838"/>
      <c r="DW4930" s="1838"/>
      <c r="DX4930" s="1838"/>
      <c r="DY4930" s="1838"/>
      <c r="DZ4930" s="1838"/>
      <c r="EA4930" s="1838"/>
      <c r="EB4930" s="1838"/>
      <c r="EC4930" s="1838"/>
      <c r="ED4930" s="1838"/>
      <c r="EE4930" s="1838"/>
      <c r="EF4930" s="1838"/>
      <c r="EG4930" s="1838"/>
      <c r="EH4930" s="1838"/>
      <c r="EI4930" s="1838"/>
      <c r="EJ4930" s="1838"/>
      <c r="EK4930" s="1838"/>
      <c r="EL4930" s="1838"/>
      <c r="EM4930" s="1838"/>
      <c r="EN4930" s="1838"/>
      <c r="EO4930" s="1838"/>
      <c r="EP4930" s="1838"/>
      <c r="EQ4930" s="1838"/>
      <c r="ER4930" s="1838"/>
      <c r="ES4930" s="1838"/>
      <c r="ET4930" s="1838"/>
      <c r="EU4930" s="1838"/>
      <c r="EV4930" s="1838">
        <v>118</v>
      </c>
      <c r="EW4930" s="1838"/>
      <c r="EX4930" s="1838"/>
      <c r="EY4930" s="1838"/>
      <c r="EZ4930" s="1838"/>
      <c r="FA4930" s="1838">
        <v>0</v>
      </c>
      <c r="FB4930" s="1838">
        <v>-56.336957493119598</v>
      </c>
      <c r="FC4930" s="1838"/>
      <c r="FD4930" s="1838">
        <v>-56.336957493119598</v>
      </c>
      <c r="FE4930" s="1838"/>
      <c r="FF4930" s="1838">
        <v>0</v>
      </c>
      <c r="FG4930" s="1838">
        <v>0</v>
      </c>
      <c r="FH4930" s="1838">
        <v>0</v>
      </c>
      <c r="FI4930" s="1838">
        <v>0</v>
      </c>
    </row>
    <row r="4931" spans="1:165" s="607" customFormat="1" ht="14.45" customHeight="1">
      <c r="A4931" s="1838">
        <v>4936</v>
      </c>
      <c r="B4931" s="1838" t="s">
        <v>1106</v>
      </c>
      <c r="C4931" s="1838" t="s">
        <v>233</v>
      </c>
      <c r="D4931" s="1838" t="s">
        <v>1118</v>
      </c>
      <c r="E4931" s="1838" t="s">
        <v>2527</v>
      </c>
      <c r="F4931" s="1838" t="s">
        <v>2527</v>
      </c>
      <c r="G4931" s="1838" t="s">
        <v>2836</v>
      </c>
      <c r="H4931" s="1838" t="s">
        <v>2954</v>
      </c>
      <c r="I4931" s="1838" t="s">
        <v>2527</v>
      </c>
      <c r="J4931" s="1838" t="s">
        <v>2822</v>
      </c>
      <c r="K4931" s="1839">
        <v>44562</v>
      </c>
      <c r="L4931" s="1838">
        <v>29045</v>
      </c>
      <c r="M4931" s="1838">
        <v>14232.05</v>
      </c>
      <c r="N4931" s="1838">
        <v>0</v>
      </c>
      <c r="O4931" s="1838">
        <v>0</v>
      </c>
      <c r="P4931" s="1838">
        <v>0</v>
      </c>
      <c r="Q4931" s="1838">
        <v>0</v>
      </c>
      <c r="R4931" s="1838">
        <v>9.49</v>
      </c>
      <c r="S4931" s="1838"/>
      <c r="T4931" s="1838"/>
      <c r="U4931" s="1838">
        <v>275637.05</v>
      </c>
      <c r="V4931" s="1838"/>
      <c r="W4931" s="1838">
        <v>275637.05</v>
      </c>
      <c r="X4931" s="1838">
        <v>244268.45</v>
      </c>
      <c r="Y4931" s="1838">
        <v>0</v>
      </c>
      <c r="Z4931" s="1838">
        <v>0</v>
      </c>
      <c r="AA4931" s="1838">
        <v>0</v>
      </c>
      <c r="AB4931" s="1838">
        <v>0</v>
      </c>
      <c r="AC4931" s="1838">
        <v>5926.7774755122955</v>
      </c>
      <c r="AD4931" s="1838">
        <v>1858.1613969544405</v>
      </c>
      <c r="AE4931" s="1838">
        <v>225772.35452663031</v>
      </c>
      <c r="AF4931" s="1838"/>
      <c r="AG4931" s="1838"/>
      <c r="AH4931" s="1838"/>
      <c r="AI4931" s="1838">
        <v>100.60488768522703</v>
      </c>
      <c r="AJ4931" s="1838">
        <v>0</v>
      </c>
      <c r="AK4931" s="1838">
        <v>4419.3983818990037</v>
      </c>
      <c r="AL4931" s="1838">
        <v>0</v>
      </c>
      <c r="AM4931" s="1838"/>
      <c r="AN4931" s="1838">
        <v>0</v>
      </c>
      <c r="AO4931" s="1838">
        <v>0</v>
      </c>
      <c r="AP4931" s="1838">
        <v>0</v>
      </c>
      <c r="AQ4931" s="1838">
        <v>0</v>
      </c>
      <c r="AR4931" s="1838">
        <v>0</v>
      </c>
      <c r="AS4931" s="1838"/>
      <c r="AT4931" s="1838"/>
      <c r="AU4931" s="1838">
        <v>0</v>
      </c>
      <c r="AV4931" s="1838">
        <v>0</v>
      </c>
      <c r="AW4931" s="1838">
        <v>0</v>
      </c>
      <c r="AX4931" s="1838"/>
      <c r="AY4931" s="1838"/>
      <c r="AZ4931" s="1838">
        <v>0</v>
      </c>
      <c r="BA4931" s="1838"/>
      <c r="BB4931" s="1838">
        <v>5011.3637937174899</v>
      </c>
      <c r="BC4931" s="1838">
        <v>0</v>
      </c>
      <c r="BD4931" s="1838">
        <v>0</v>
      </c>
      <c r="BE4931" s="1838">
        <v>6254.465704225172</v>
      </c>
      <c r="BF4931" s="1838"/>
      <c r="BG4931" s="1838">
        <v>31424.838163701494</v>
      </c>
      <c r="BH4931" s="1838">
        <v>0</v>
      </c>
      <c r="BI4931" s="1838">
        <v>8340.49</v>
      </c>
      <c r="BJ4931" s="1838">
        <v>0</v>
      </c>
      <c r="BK4931" s="1838">
        <v>0</v>
      </c>
      <c r="BL4931" s="1838">
        <v>0</v>
      </c>
      <c r="BM4931" s="1838"/>
      <c r="BN4931" s="1838"/>
      <c r="BO4931" s="1838">
        <v>124576.90950000001</v>
      </c>
      <c r="BP4931" s="1838"/>
      <c r="BQ4931" s="1838"/>
      <c r="BR4931" s="1838"/>
      <c r="BS4931" s="1838"/>
      <c r="BT4931" s="1838"/>
      <c r="BU4931" s="1838"/>
      <c r="BV4931" s="1838">
        <v>37679.303867926668</v>
      </c>
      <c r="BW4931" s="1838"/>
      <c r="BX4931" s="1838"/>
      <c r="BY4931" s="1838"/>
      <c r="BZ4931" s="1838"/>
      <c r="CA4931" s="1838"/>
      <c r="CB4931" s="1838"/>
      <c r="CC4931" s="1838"/>
      <c r="CD4931" s="1838"/>
      <c r="CE4931" s="1838"/>
      <c r="CF4931" s="1838"/>
      <c r="CG4931" s="1838"/>
      <c r="CH4931" s="1838"/>
      <c r="CI4931" s="1838">
        <v>119691.5405</v>
      </c>
      <c r="CJ4931" s="3180">
        <v>-15370.644000000029</v>
      </c>
      <c r="CK4931" s="1838"/>
      <c r="CL4931" s="1838"/>
      <c r="CM4931" s="1838"/>
      <c r="CN4931" s="1838"/>
      <c r="CO4931" s="1838">
        <v>-31368.600000000002</v>
      </c>
      <c r="CP4931" s="1838">
        <v>0</v>
      </c>
      <c r="CQ4931" s="1838">
        <v>31</v>
      </c>
      <c r="CR4931" s="1838">
        <v>-28971.318627544595</v>
      </c>
      <c r="CS4931" s="1838">
        <v>0</v>
      </c>
      <c r="CT4931" s="1838">
        <v>0</v>
      </c>
      <c r="CU4931" s="1838">
        <v>0</v>
      </c>
      <c r="CV4931" s="1838">
        <v>0</v>
      </c>
      <c r="CW4931" s="1838"/>
      <c r="CX4931" s="1838"/>
      <c r="CY4931" s="1838"/>
      <c r="CZ4931" s="1838">
        <v>-267.09473132256198</v>
      </c>
      <c r="DA4931" s="1838">
        <v>0</v>
      </c>
      <c r="DB4931" s="1838">
        <v>31.078925901827461</v>
      </c>
      <c r="DC4931" s="1838"/>
      <c r="DD4931" s="1838"/>
      <c r="DE4931" s="1838">
        <v>-769.07005634281813</v>
      </c>
      <c r="DF4931" s="1838">
        <v>0</v>
      </c>
      <c r="DG4931" s="1838">
        <v>-3864.1033782942177</v>
      </c>
      <c r="DH4931" s="1838">
        <v>0</v>
      </c>
      <c r="DI4931" s="1838">
        <v>0</v>
      </c>
      <c r="DJ4931" s="1838"/>
      <c r="DK4931" s="1838">
        <v>0</v>
      </c>
      <c r="DL4931" s="1838">
        <v>0</v>
      </c>
      <c r="DM4931" s="1838"/>
      <c r="DN4931" s="1838">
        <v>6.9885842137955478</v>
      </c>
      <c r="DO4931" s="1838">
        <v>0</v>
      </c>
      <c r="DP4931" s="1838">
        <v>0</v>
      </c>
      <c r="DQ4931" s="1838">
        <v>0</v>
      </c>
      <c r="DR4931" s="1838">
        <v>-24109.117971700616</v>
      </c>
      <c r="DS4931" s="1838"/>
      <c r="DT4931" s="1838"/>
      <c r="DU4931" s="1838">
        <v>225772.35452663031</v>
      </c>
      <c r="DV4931" s="1838"/>
      <c r="DW4931" s="1838">
        <v>0</v>
      </c>
      <c r="DX4931" s="1838">
        <v>0</v>
      </c>
      <c r="DY4931" s="1838">
        <v>-36306.249999999978</v>
      </c>
      <c r="DZ4931" s="1838"/>
      <c r="EA4931" s="1838">
        <v>4937.6500000000005</v>
      </c>
      <c r="EB4931" s="1838"/>
      <c r="EC4931" s="1838">
        <v>-7662.3223563193751</v>
      </c>
      <c r="ED4931" s="1838"/>
      <c r="EE4931" s="1838">
        <v>0</v>
      </c>
      <c r="EF4931" s="1838">
        <v>831.84665749310329</v>
      </c>
      <c r="EG4931" s="1838"/>
      <c r="EH4931" s="1838">
        <v>4179.5171362243864</v>
      </c>
      <c r="EI4931" s="1838">
        <v>0</v>
      </c>
      <c r="EJ4931" s="1838">
        <v>0</v>
      </c>
      <c r="EK4931" s="1838">
        <v>0</v>
      </c>
      <c r="EL4931" s="1838">
        <v>0</v>
      </c>
      <c r="EM4931" s="1838"/>
      <c r="EN4931" s="1838"/>
      <c r="EO4931" s="1838">
        <v>0</v>
      </c>
      <c r="EP4931" s="1838">
        <v>0</v>
      </c>
      <c r="EQ4931" s="1838"/>
      <c r="ER4931" s="1838">
        <v>0</v>
      </c>
      <c r="ES4931" s="1838"/>
      <c r="ET4931" s="1838">
        <v>0</v>
      </c>
      <c r="EU4931" s="1838"/>
      <c r="EV4931" s="1838">
        <v>118</v>
      </c>
      <c r="EW4931" s="1838"/>
      <c r="EX4931" s="1838"/>
      <c r="EY4931" s="1838"/>
      <c r="EZ4931" s="1838"/>
      <c r="FA4931" s="1838">
        <v>0</v>
      </c>
      <c r="FB4931" s="1838">
        <v>-56.336957493119598</v>
      </c>
      <c r="FC4931" s="1838"/>
      <c r="FD4931" s="1838">
        <v>-56.336957493119598</v>
      </c>
      <c r="FE4931" s="1838"/>
      <c r="FF4931" s="1838">
        <v>0</v>
      </c>
      <c r="FG4931" s="1838">
        <v>0</v>
      </c>
      <c r="FH4931" s="1838">
        <v>0</v>
      </c>
      <c r="FI4931" s="1838">
        <v>0</v>
      </c>
    </row>
    <row r="4932" spans="1:165" s="607" customFormat="1" ht="14.45" customHeight="1">
      <c r="A4932" s="1838">
        <v>4945</v>
      </c>
      <c r="B4932" s="1838" t="s">
        <v>1106</v>
      </c>
      <c r="C4932" s="1838" t="s">
        <v>233</v>
      </c>
      <c r="D4932" s="1838" t="s">
        <v>1118</v>
      </c>
      <c r="E4932" s="1838" t="s">
        <v>2527</v>
      </c>
      <c r="F4932" s="1838" t="s">
        <v>2527</v>
      </c>
      <c r="G4932" s="1838" t="s">
        <v>2527</v>
      </c>
      <c r="H4932" s="1838" t="s">
        <v>2983</v>
      </c>
      <c r="I4932" s="1838" t="s">
        <v>2527</v>
      </c>
      <c r="J4932" s="1838" t="s">
        <v>2822</v>
      </c>
      <c r="K4932" s="1839">
        <v>44562</v>
      </c>
      <c r="L4932" s="1838">
        <v>22000</v>
      </c>
      <c r="M4932" s="1838">
        <v>11000</v>
      </c>
      <c r="N4932" s="1838">
        <v>0</v>
      </c>
      <c r="O4932" s="1838">
        <v>0</v>
      </c>
      <c r="P4932" s="1838">
        <v>0</v>
      </c>
      <c r="Q4932" s="1838">
        <v>0</v>
      </c>
      <c r="R4932" s="1838">
        <v>9.49</v>
      </c>
      <c r="S4932" s="1838"/>
      <c r="T4932" s="1838"/>
      <c r="U4932" s="1838">
        <v>208780</v>
      </c>
      <c r="V4932" s="1838"/>
      <c r="W4932" s="1838">
        <v>208780</v>
      </c>
      <c r="X4932" s="1838">
        <v>185020</v>
      </c>
      <c r="Y4932" s="1838">
        <v>0</v>
      </c>
      <c r="Z4932" s="1838">
        <v>0</v>
      </c>
      <c r="AA4932" s="1838">
        <v>0</v>
      </c>
      <c r="AB4932" s="1838">
        <v>0</v>
      </c>
      <c r="AC4932" s="1838">
        <v>4489.210000388036</v>
      </c>
      <c r="AD4932" s="1838">
        <v>1407.4556974693644</v>
      </c>
      <c r="AE4932" s="1838">
        <v>171010.21861201123</v>
      </c>
      <c r="AF4932" s="1838"/>
      <c r="AG4932" s="1838"/>
      <c r="AH4932" s="1838"/>
      <c r="AI4932" s="1838">
        <v>76.202703703735395</v>
      </c>
      <c r="AJ4932" s="1838">
        <v>0</v>
      </c>
      <c r="AK4932" s="1838">
        <v>3347.4527251429877</v>
      </c>
      <c r="AL4932" s="1838">
        <v>0</v>
      </c>
      <c r="AM4932" s="1838"/>
      <c r="AN4932" s="1838">
        <v>0</v>
      </c>
      <c r="AO4932" s="1838">
        <v>0</v>
      </c>
      <c r="AP4932" s="1838">
        <v>0</v>
      </c>
      <c r="AQ4932" s="1838">
        <v>0</v>
      </c>
      <c r="AR4932" s="1838">
        <v>0</v>
      </c>
      <c r="AS4932" s="1838"/>
      <c r="AT4932" s="1838"/>
      <c r="AU4932" s="1838">
        <v>0</v>
      </c>
      <c r="AV4932" s="1838">
        <v>0</v>
      </c>
      <c r="AW4932" s="1838">
        <v>0</v>
      </c>
      <c r="AX4932" s="1838"/>
      <c r="AY4932" s="1838"/>
      <c r="AZ4932" s="1838">
        <v>0</v>
      </c>
      <c r="BA4932" s="1838"/>
      <c r="BB4932" s="1838">
        <v>3795.8341697980636</v>
      </c>
      <c r="BC4932" s="1838">
        <v>0</v>
      </c>
      <c r="BD4932" s="1838">
        <v>0</v>
      </c>
      <c r="BE4932" s="1838">
        <v>4737.4159233242826</v>
      </c>
      <c r="BF4932" s="1838"/>
      <c r="BG4932" s="1838">
        <v>23802.597335218899</v>
      </c>
      <c r="BH4932" s="1838">
        <v>0</v>
      </c>
      <c r="BI4932" s="1838">
        <v>6116.35</v>
      </c>
      <c r="BJ4932" s="1838">
        <v>0</v>
      </c>
      <c r="BK4932" s="1838">
        <v>0</v>
      </c>
      <c r="BL4932" s="1838">
        <v>0</v>
      </c>
      <c r="BM4932" s="1838"/>
      <c r="BN4932" s="1838"/>
      <c r="BO4932" s="1838">
        <v>92510</v>
      </c>
      <c r="BP4932" s="1838"/>
      <c r="BQ4932" s="1838"/>
      <c r="BR4932" s="1838"/>
      <c r="BS4932" s="1838"/>
      <c r="BT4932" s="1838"/>
      <c r="BU4932" s="1838"/>
      <c r="BV4932" s="1838">
        <v>28540.013258543182</v>
      </c>
      <c r="BW4932" s="1838"/>
      <c r="BX4932" s="1838"/>
      <c r="BY4932" s="1838"/>
      <c r="BZ4932" s="1838"/>
      <c r="CA4932" s="1838"/>
      <c r="CB4932" s="1838"/>
      <c r="CC4932" s="1838"/>
      <c r="CD4932" s="1838"/>
      <c r="CE4932" s="1838"/>
      <c r="CF4932" s="1838"/>
      <c r="CG4932" s="1838"/>
      <c r="CH4932" s="1838"/>
      <c r="CI4932" s="1838">
        <v>92510</v>
      </c>
      <c r="CJ4932" s="3180">
        <v>-11880.029999999984</v>
      </c>
      <c r="CK4932" s="1838"/>
      <c r="CL4932" s="1838"/>
      <c r="CM4932" s="1838"/>
      <c r="CN4932" s="1838"/>
      <c r="CO4932" s="1838">
        <v>-23760</v>
      </c>
      <c r="CP4932" s="1838">
        <v>0</v>
      </c>
      <c r="CQ4932" s="1838">
        <v>31</v>
      </c>
      <c r="CR4932" s="1838">
        <v>-21944.190387535928</v>
      </c>
      <c r="CS4932" s="1838">
        <v>0</v>
      </c>
      <c r="CT4932" s="1838">
        <v>0</v>
      </c>
      <c r="CU4932" s="1838">
        <v>0</v>
      </c>
      <c r="CV4932" s="1838">
        <v>0</v>
      </c>
      <c r="CW4932" s="1838"/>
      <c r="CX4932" s="1838"/>
      <c r="CY4932" s="1838"/>
      <c r="CZ4932" s="1838">
        <v>-202.309660495657</v>
      </c>
      <c r="DA4932" s="1838">
        <v>0</v>
      </c>
      <c r="DB4932" s="1838">
        <v>23.540587703226265</v>
      </c>
      <c r="DC4932" s="1838"/>
      <c r="DD4932" s="1838"/>
      <c r="DE4932" s="1838">
        <v>-582.52853295031855</v>
      </c>
      <c r="DF4932" s="1838">
        <v>0</v>
      </c>
      <c r="DG4932" s="1838">
        <v>-2926.8471104311575</v>
      </c>
      <c r="DH4932" s="1838">
        <v>0</v>
      </c>
      <c r="DI4932" s="1838">
        <v>0</v>
      </c>
      <c r="DJ4932" s="1838"/>
      <c r="DK4932" s="1838">
        <v>0</v>
      </c>
      <c r="DL4932" s="1838">
        <v>0</v>
      </c>
      <c r="DM4932" s="1838"/>
      <c r="DN4932" s="1838">
        <v>5.293470569926285</v>
      </c>
      <c r="DO4932" s="1838">
        <v>0</v>
      </c>
      <c r="DP4932" s="1838">
        <v>0</v>
      </c>
      <c r="DQ4932" s="1838">
        <v>0</v>
      </c>
      <c r="DR4932" s="1838">
        <v>-18261.339141931952</v>
      </c>
      <c r="DS4932" s="1838"/>
      <c r="DT4932" s="1838"/>
      <c r="DU4932" s="1838">
        <v>171010.21861201123</v>
      </c>
      <c r="DV4932" s="1838"/>
      <c r="DW4932" s="1838">
        <v>0</v>
      </c>
      <c r="DX4932" s="1838">
        <v>0</v>
      </c>
      <c r="DY4932" s="1838">
        <v>-27500</v>
      </c>
      <c r="DZ4932" s="1838"/>
      <c r="EA4932" s="1838">
        <v>3740.0000000000005</v>
      </c>
      <c r="EB4932" s="1838"/>
      <c r="EC4932" s="1838">
        <v>-5803.7903886736312</v>
      </c>
      <c r="ED4932" s="1838"/>
      <c r="EE4932" s="1838">
        <v>0</v>
      </c>
      <c r="EF4932" s="1838">
        <v>630.07837716812776</v>
      </c>
      <c r="EG4932" s="1838"/>
      <c r="EH4932" s="1838">
        <v>3165.755792629936</v>
      </c>
      <c r="EI4932" s="1838">
        <v>0</v>
      </c>
      <c r="EJ4932" s="1838">
        <v>0</v>
      </c>
      <c r="EK4932" s="1838">
        <v>0</v>
      </c>
      <c r="EL4932" s="1838">
        <v>0</v>
      </c>
      <c r="EM4932" s="1838"/>
      <c r="EN4932" s="1838"/>
      <c r="EO4932" s="1838">
        <v>0</v>
      </c>
      <c r="EP4932" s="1838">
        <v>0</v>
      </c>
      <c r="EQ4932" s="1838"/>
      <c r="ER4932" s="1838">
        <v>0</v>
      </c>
      <c r="ES4932" s="1838"/>
      <c r="ET4932" s="1838">
        <v>0</v>
      </c>
      <c r="EU4932" s="1838"/>
      <c r="EV4932" s="1838">
        <v>118</v>
      </c>
      <c r="EW4932" s="1838"/>
      <c r="EX4932" s="1838"/>
      <c r="EY4932" s="1838"/>
      <c r="EZ4932" s="1838"/>
      <c r="FA4932" s="1838">
        <v>0</v>
      </c>
      <c r="FB4932" s="1838">
        <v>-56.336957493119598</v>
      </c>
      <c r="FC4932" s="1838"/>
      <c r="FD4932" s="1838">
        <v>-56.336957493119598</v>
      </c>
      <c r="FE4932" s="1838"/>
      <c r="FF4932" s="1838">
        <v>0</v>
      </c>
      <c r="FG4932" s="1838">
        <v>0</v>
      </c>
      <c r="FH4932" s="1838">
        <v>0</v>
      </c>
      <c r="FI4932" s="1838">
        <v>0</v>
      </c>
    </row>
    <row r="4933" spans="1:165" s="607" customFormat="1" ht="14.45" customHeight="1">
      <c r="A4933" s="1838">
        <v>4954</v>
      </c>
      <c r="B4933" s="1838" t="s">
        <v>1106</v>
      </c>
      <c r="C4933" s="1838" t="s">
        <v>233</v>
      </c>
      <c r="D4933" s="1838" t="s">
        <v>1118</v>
      </c>
      <c r="E4933" s="1838" t="s">
        <v>2527</v>
      </c>
      <c r="F4933" s="1838" t="s">
        <v>2527</v>
      </c>
      <c r="G4933" s="1838" t="s">
        <v>2836</v>
      </c>
      <c r="H4933" s="1838" t="s">
        <v>2984</v>
      </c>
      <c r="I4933" s="1838" t="s">
        <v>2527</v>
      </c>
      <c r="J4933" s="1838" t="s">
        <v>2822</v>
      </c>
      <c r="K4933" s="1839">
        <v>44562</v>
      </c>
      <c r="L4933" s="1838">
        <v>13400</v>
      </c>
      <c r="M4933" s="1838">
        <v>6298</v>
      </c>
      <c r="N4933" s="1838">
        <v>0</v>
      </c>
      <c r="O4933" s="1838">
        <v>0</v>
      </c>
      <c r="P4933" s="1838">
        <v>0</v>
      </c>
      <c r="Q4933" s="1838">
        <v>0</v>
      </c>
      <c r="R4933" s="1838">
        <v>9.49</v>
      </c>
      <c r="S4933" s="1838"/>
      <c r="T4933" s="1838"/>
      <c r="U4933" s="1838">
        <v>127166</v>
      </c>
      <c r="V4933" s="1838"/>
      <c r="W4933" s="1838">
        <v>127166</v>
      </c>
      <c r="X4933" s="1838">
        <v>112694</v>
      </c>
      <c r="Y4933" s="1838">
        <v>0</v>
      </c>
      <c r="Z4933" s="1838">
        <v>0</v>
      </c>
      <c r="AA4933" s="1838">
        <v>0</v>
      </c>
      <c r="AB4933" s="1838">
        <v>0</v>
      </c>
      <c r="AC4933" s="1838">
        <v>2734.337000236349</v>
      </c>
      <c r="AD4933" s="1838">
        <v>857.26847027679469</v>
      </c>
      <c r="AE4933" s="1838">
        <v>104160.76951822503</v>
      </c>
      <c r="AF4933" s="1838"/>
      <c r="AG4933" s="1838"/>
      <c r="AH4933" s="1838"/>
      <c r="AI4933" s="1838">
        <v>46.414374074093381</v>
      </c>
      <c r="AJ4933" s="1838">
        <v>0</v>
      </c>
      <c r="AK4933" s="1838">
        <v>2038.9030234961833</v>
      </c>
      <c r="AL4933" s="1838">
        <v>0</v>
      </c>
      <c r="AM4933" s="1838"/>
      <c r="AN4933" s="1838">
        <v>0</v>
      </c>
      <c r="AO4933" s="1838">
        <v>0</v>
      </c>
      <c r="AP4933" s="1838">
        <v>0</v>
      </c>
      <c r="AQ4933" s="1838">
        <v>0</v>
      </c>
      <c r="AR4933" s="1838">
        <v>0</v>
      </c>
      <c r="AS4933" s="1838"/>
      <c r="AT4933" s="1838"/>
      <c r="AU4933" s="1838">
        <v>0</v>
      </c>
      <c r="AV4933" s="1838">
        <v>0</v>
      </c>
      <c r="AW4933" s="1838">
        <v>0</v>
      </c>
      <c r="AX4933" s="1838"/>
      <c r="AY4933" s="1838"/>
      <c r="AZ4933" s="1838">
        <v>0</v>
      </c>
      <c r="BA4933" s="1838"/>
      <c r="BB4933" s="1838">
        <v>2312.008085240639</v>
      </c>
      <c r="BC4933" s="1838">
        <v>0</v>
      </c>
      <c r="BD4933" s="1838">
        <v>0</v>
      </c>
      <c r="BE4933" s="1838">
        <v>2885.5169714793356</v>
      </c>
      <c r="BF4933" s="1838"/>
      <c r="BG4933" s="1838">
        <v>14497.94564963333</v>
      </c>
      <c r="BH4933" s="1838">
        <v>0</v>
      </c>
      <c r="BI4933" s="1838">
        <v>4170.24</v>
      </c>
      <c r="BJ4933" s="1838">
        <v>0</v>
      </c>
      <c r="BK4933" s="1838">
        <v>0</v>
      </c>
      <c r="BL4933" s="1838">
        <v>0</v>
      </c>
      <c r="BM4933" s="1838"/>
      <c r="BN4933" s="1838"/>
      <c r="BO4933" s="1838">
        <v>59727.82</v>
      </c>
      <c r="BP4933" s="1838"/>
      <c r="BQ4933" s="1838"/>
      <c r="BR4933" s="1838"/>
      <c r="BS4933" s="1838"/>
      <c r="BT4933" s="1838"/>
      <c r="BU4933" s="1838"/>
      <c r="BV4933" s="1838">
        <v>17383.462621112667</v>
      </c>
      <c r="BW4933" s="1838"/>
      <c r="BX4933" s="1838"/>
      <c r="BY4933" s="1838"/>
      <c r="BZ4933" s="1838"/>
      <c r="CA4933" s="1838"/>
      <c r="CB4933" s="1838"/>
      <c r="CC4933" s="1838"/>
      <c r="CD4933" s="1838"/>
      <c r="CE4933" s="1838"/>
      <c r="CF4933" s="1838"/>
      <c r="CG4933" s="1838"/>
      <c r="CH4933" s="1838"/>
      <c r="CI4933" s="1838">
        <v>52966.18</v>
      </c>
      <c r="CJ4933" s="3180">
        <v>-6801.8700000000099</v>
      </c>
      <c r="CK4933" s="1838"/>
      <c r="CL4933" s="1838"/>
      <c r="CM4933" s="1838"/>
      <c r="CN4933" s="1838"/>
      <c r="CO4933" s="1838">
        <v>-14472.000000000002</v>
      </c>
      <c r="CP4933" s="1838">
        <v>0</v>
      </c>
      <c r="CQ4933" s="1838">
        <v>31</v>
      </c>
      <c r="CR4933" s="1838">
        <v>-13366.00687240825</v>
      </c>
      <c r="CS4933" s="1838">
        <v>0</v>
      </c>
      <c r="CT4933" s="1838">
        <v>0</v>
      </c>
      <c r="CU4933" s="1838">
        <v>0</v>
      </c>
      <c r="CV4933" s="1838">
        <v>0</v>
      </c>
      <c r="CW4933" s="1838"/>
      <c r="CX4933" s="1838"/>
      <c r="CY4933" s="1838"/>
      <c r="CZ4933" s="1838">
        <v>-123.22497502917292</v>
      </c>
      <c r="DA4933" s="1838">
        <v>0</v>
      </c>
      <c r="DB4933" s="1838">
        <v>14.338357964692477</v>
      </c>
      <c r="DC4933" s="1838"/>
      <c r="DD4933" s="1838"/>
      <c r="DE4933" s="1838">
        <v>-354.81283370610299</v>
      </c>
      <c r="DF4933" s="1838">
        <v>0</v>
      </c>
      <c r="DG4933" s="1838">
        <v>-1782.715967262613</v>
      </c>
      <c r="DH4933" s="1838">
        <v>0</v>
      </c>
      <c r="DI4933" s="1838">
        <v>0</v>
      </c>
      <c r="DJ4933" s="1838"/>
      <c r="DK4933" s="1838">
        <v>0</v>
      </c>
      <c r="DL4933" s="1838">
        <v>0</v>
      </c>
      <c r="DM4933" s="1838"/>
      <c r="DN4933" s="1838">
        <v>3.2242048016823901</v>
      </c>
      <c r="DO4933" s="1838">
        <v>0</v>
      </c>
      <c r="DP4933" s="1838">
        <v>0</v>
      </c>
      <c r="DQ4933" s="1838">
        <v>0</v>
      </c>
      <c r="DR4933" s="1838">
        <v>-11122.815659176735</v>
      </c>
      <c r="DS4933" s="1838"/>
      <c r="DT4933" s="1838"/>
      <c r="DU4933" s="1838">
        <v>104160.76951822503</v>
      </c>
      <c r="DV4933" s="1838"/>
      <c r="DW4933" s="1838">
        <v>0</v>
      </c>
      <c r="DX4933" s="1838">
        <v>0</v>
      </c>
      <c r="DY4933" s="1838">
        <v>-16750</v>
      </c>
      <c r="DZ4933" s="1838"/>
      <c r="EA4933" s="1838">
        <v>2278</v>
      </c>
      <c r="EB4933" s="1838"/>
      <c r="EC4933" s="1838">
        <v>-3535.0359640103125</v>
      </c>
      <c r="ED4933" s="1838"/>
      <c r="EE4933" s="1838">
        <v>0</v>
      </c>
      <c r="EF4933" s="1838">
        <v>383.77501154785966</v>
      </c>
      <c r="EG4933" s="1838"/>
      <c r="EH4933" s="1838">
        <v>1928.2330736927793</v>
      </c>
      <c r="EI4933" s="1838">
        <v>0</v>
      </c>
      <c r="EJ4933" s="1838">
        <v>0</v>
      </c>
      <c r="EK4933" s="1838">
        <v>0</v>
      </c>
      <c r="EL4933" s="1838">
        <v>0</v>
      </c>
      <c r="EM4933" s="1838"/>
      <c r="EN4933" s="1838"/>
      <c r="EO4933" s="1838">
        <v>0</v>
      </c>
      <c r="EP4933" s="1838">
        <v>0</v>
      </c>
      <c r="EQ4933" s="1838"/>
      <c r="ER4933" s="1838">
        <v>0</v>
      </c>
      <c r="ES4933" s="1838"/>
      <c r="ET4933" s="1838">
        <v>0</v>
      </c>
      <c r="EU4933" s="1838"/>
      <c r="EV4933" s="1838">
        <v>118</v>
      </c>
      <c r="EW4933" s="1838"/>
      <c r="EX4933" s="1838"/>
      <c r="EY4933" s="1838"/>
      <c r="EZ4933" s="1838"/>
      <c r="FA4933" s="1838">
        <v>0</v>
      </c>
      <c r="FB4933" s="1838">
        <v>-56.336957493119598</v>
      </c>
      <c r="FC4933" s="1838"/>
      <c r="FD4933" s="1838">
        <v>-56.336957493119598</v>
      </c>
      <c r="FE4933" s="1838"/>
      <c r="FF4933" s="1838">
        <v>0</v>
      </c>
      <c r="FG4933" s="1838">
        <v>0</v>
      </c>
      <c r="FH4933" s="1838">
        <v>0</v>
      </c>
      <c r="FI4933" s="1838">
        <v>0</v>
      </c>
    </row>
    <row r="4934" spans="1:165" s="607" customFormat="1" ht="14.45" customHeight="1">
      <c r="A4934" s="1838">
        <v>4932</v>
      </c>
      <c r="B4934" s="1838" t="s">
        <v>1106</v>
      </c>
      <c r="C4934" s="1838" t="s">
        <v>233</v>
      </c>
      <c r="D4934" s="1838" t="s">
        <v>1122</v>
      </c>
      <c r="E4934" s="1838" t="s">
        <v>2527</v>
      </c>
      <c r="F4934" s="1838" t="s">
        <v>2527</v>
      </c>
      <c r="G4934" s="1838" t="s">
        <v>2836</v>
      </c>
      <c r="H4934" s="1838" t="s">
        <v>2962</v>
      </c>
      <c r="I4934" s="1838" t="s">
        <v>2527</v>
      </c>
      <c r="J4934" s="1838" t="s">
        <v>2822</v>
      </c>
      <c r="K4934" s="1839">
        <v>44562</v>
      </c>
      <c r="L4934" s="1838">
        <v>4158</v>
      </c>
      <c r="M4934" s="1838">
        <v>0</v>
      </c>
      <c r="N4934" s="1838">
        <v>0</v>
      </c>
      <c r="O4934" s="1838">
        <v>0</v>
      </c>
      <c r="P4934" s="1838">
        <v>0</v>
      </c>
      <c r="Q4934" s="1838">
        <v>0</v>
      </c>
      <c r="R4934" s="1838">
        <v>9.6999999999999993</v>
      </c>
      <c r="S4934" s="1838"/>
      <c r="T4934" s="1838"/>
      <c r="U4934" s="1838">
        <v>40332.6</v>
      </c>
      <c r="V4934" s="1838"/>
      <c r="W4934" s="1838">
        <v>40332.6</v>
      </c>
      <c r="X4934" s="1838">
        <v>35426.159999999996</v>
      </c>
      <c r="Y4934" s="1838">
        <v>0</v>
      </c>
      <c r="Z4934" s="1838">
        <v>0</v>
      </c>
      <c r="AA4934" s="1838">
        <v>0</v>
      </c>
      <c r="AB4934" s="1838">
        <v>0</v>
      </c>
      <c r="AC4934" s="1838">
        <v>0</v>
      </c>
      <c r="AD4934" s="1838">
        <v>0</v>
      </c>
      <c r="AE4934" s="1838">
        <v>39936.041683068739</v>
      </c>
      <c r="AF4934" s="1838"/>
      <c r="AG4934" s="1838"/>
      <c r="AH4934" s="1838"/>
      <c r="AI4934" s="1838">
        <v>0</v>
      </c>
      <c r="AJ4934" s="1838">
        <v>0</v>
      </c>
      <c r="AK4934" s="1838">
        <v>287.19013315837384</v>
      </c>
      <c r="AL4934" s="1838">
        <v>0</v>
      </c>
      <c r="AM4934" s="1838"/>
      <c r="AN4934" s="1838">
        <v>93.490867676941946</v>
      </c>
      <c r="AO4934" s="1838">
        <v>0</v>
      </c>
      <c r="AP4934" s="1838">
        <v>0</v>
      </c>
      <c r="AQ4934" s="1838">
        <v>0</v>
      </c>
      <c r="AR4934" s="1838">
        <v>0</v>
      </c>
      <c r="AS4934" s="1838"/>
      <c r="AT4934" s="1838"/>
      <c r="AU4934" s="1838">
        <v>0</v>
      </c>
      <c r="AV4934" s="1838">
        <v>0</v>
      </c>
      <c r="AW4934" s="1838">
        <v>0</v>
      </c>
      <c r="AX4934" s="1838"/>
      <c r="AY4934" s="1838"/>
      <c r="AZ4934" s="1838">
        <v>0</v>
      </c>
      <c r="BA4934" s="1838"/>
      <c r="BB4934" s="1838">
        <v>1.1249811967886887</v>
      </c>
      <c r="BC4934" s="1838">
        <v>0</v>
      </c>
      <c r="BD4934" s="1838">
        <v>0</v>
      </c>
      <c r="BE4934" s="1838">
        <v>0</v>
      </c>
      <c r="BF4934" s="1838"/>
      <c r="BG4934" s="1838">
        <v>8.4584775929948215</v>
      </c>
      <c r="BH4934" s="1838">
        <v>0</v>
      </c>
      <c r="BI4934" s="1838">
        <v>1171.0999999999999</v>
      </c>
      <c r="BJ4934" s="1838">
        <v>0</v>
      </c>
      <c r="BK4934" s="1838">
        <v>0</v>
      </c>
      <c r="BL4934" s="1838">
        <v>0</v>
      </c>
      <c r="BM4934" s="1838"/>
      <c r="BN4934" s="1838"/>
      <c r="BO4934" s="1838">
        <v>35426.159999999996</v>
      </c>
      <c r="BP4934" s="1838"/>
      <c r="BQ4934" s="1838"/>
      <c r="BR4934" s="1838"/>
      <c r="BS4934" s="1838"/>
      <c r="BT4934" s="1838"/>
      <c r="BU4934" s="1838"/>
      <c r="BV4934" s="1838">
        <v>8.4584775929948215</v>
      </c>
      <c r="BW4934" s="1838"/>
      <c r="BX4934" s="1838"/>
      <c r="BY4934" s="1838"/>
      <c r="BZ4934" s="1838"/>
      <c r="CA4934" s="1838"/>
      <c r="CB4934" s="1838"/>
      <c r="CC4934" s="1838"/>
      <c r="CD4934" s="1838"/>
      <c r="CE4934" s="1838"/>
      <c r="CF4934" s="1838"/>
      <c r="CG4934" s="1838"/>
      <c r="CH4934" s="1838"/>
      <c r="CI4934" s="1838">
        <v>0</v>
      </c>
      <c r="CJ4934" s="3180">
        <v>-0.03</v>
      </c>
      <c r="CK4934" s="1838"/>
      <c r="CL4934" s="1838"/>
      <c r="CM4934" s="1838"/>
      <c r="CN4934" s="1838"/>
      <c r="CO4934" s="1838">
        <v>-4906.4399999999987</v>
      </c>
      <c r="CP4934" s="1838">
        <v>0</v>
      </c>
      <c r="CQ4934" s="1838">
        <v>31</v>
      </c>
      <c r="CR4934" s="1838">
        <v>-3526.3316377101282</v>
      </c>
      <c r="CS4934" s="1838">
        <v>0</v>
      </c>
      <c r="CT4934" s="1838">
        <v>0</v>
      </c>
      <c r="CU4934" s="1838">
        <v>0</v>
      </c>
      <c r="CV4934" s="1838">
        <v>0</v>
      </c>
      <c r="CW4934" s="1838"/>
      <c r="CX4934" s="1838"/>
      <c r="CY4934" s="1838"/>
      <c r="CZ4934" s="1838">
        <v>0</v>
      </c>
      <c r="DA4934" s="1838">
        <v>0</v>
      </c>
      <c r="DB4934" s="1838">
        <v>0</v>
      </c>
      <c r="DC4934" s="1838"/>
      <c r="DD4934" s="1838"/>
      <c r="DE4934" s="1838">
        <v>0</v>
      </c>
      <c r="DF4934" s="1838">
        <v>0</v>
      </c>
      <c r="DG4934" s="1838">
        <v>-1.0400827419398269</v>
      </c>
      <c r="DH4934" s="1838">
        <v>0</v>
      </c>
      <c r="DI4934" s="1838">
        <v>0</v>
      </c>
      <c r="DJ4934" s="1838"/>
      <c r="DK4934" s="1838">
        <v>0</v>
      </c>
      <c r="DL4934" s="1838">
        <v>0</v>
      </c>
      <c r="DM4934" s="1838"/>
      <c r="DN4934" s="1838">
        <v>0.45414607544012142</v>
      </c>
      <c r="DO4934" s="1838">
        <v>0</v>
      </c>
      <c r="DP4934" s="1838">
        <v>-0.15629371531028369</v>
      </c>
      <c r="DQ4934" s="1838">
        <v>0</v>
      </c>
      <c r="DR4934" s="1838">
        <v>-3525.5894073283184</v>
      </c>
      <c r="DS4934" s="1838"/>
      <c r="DT4934" s="1838"/>
      <c r="DU4934" s="1838">
        <v>39936.041683068739</v>
      </c>
      <c r="DV4934" s="1838"/>
      <c r="DW4934" s="1838">
        <v>0</v>
      </c>
      <c r="DX4934" s="1838">
        <v>0</v>
      </c>
      <c r="DY4934" s="1838">
        <v>-4906.4400000000023</v>
      </c>
      <c r="DZ4934" s="1838"/>
      <c r="EA4934" s="1838">
        <v>0</v>
      </c>
      <c r="EB4934" s="1838"/>
      <c r="EC4934" s="1838">
        <v>-1355.3600291438197</v>
      </c>
      <c r="ED4934" s="1838"/>
      <c r="EE4934" s="1838">
        <v>0</v>
      </c>
      <c r="EF4934" s="1838">
        <v>0</v>
      </c>
      <c r="EG4934" s="1838"/>
      <c r="EH4934" s="1838">
        <v>1.1249811967886887</v>
      </c>
      <c r="EI4934" s="1838">
        <v>0</v>
      </c>
      <c r="EJ4934" s="1838">
        <v>0</v>
      </c>
      <c r="EK4934" s="1838">
        <v>0</v>
      </c>
      <c r="EL4934" s="1838">
        <v>0</v>
      </c>
      <c r="EM4934" s="1838"/>
      <c r="EN4934" s="1838"/>
      <c r="EO4934" s="1838">
        <v>0</v>
      </c>
      <c r="EP4934" s="1838">
        <v>0</v>
      </c>
      <c r="EQ4934" s="1838"/>
      <c r="ER4934" s="1838">
        <v>0</v>
      </c>
      <c r="ES4934" s="1838"/>
      <c r="ET4934" s="1838">
        <v>0</v>
      </c>
      <c r="EU4934" s="1838"/>
      <c r="EV4934" s="1838">
        <v>118</v>
      </c>
      <c r="EW4934" s="1838"/>
      <c r="EX4934" s="1838"/>
      <c r="EY4934" s="1838"/>
      <c r="EZ4934" s="1838"/>
      <c r="FA4934" s="1838">
        <v>0</v>
      </c>
      <c r="FB4934" s="1838">
        <v>-56.336957493119598</v>
      </c>
      <c r="FC4934" s="1838"/>
      <c r="FD4934" s="1838">
        <v>-56.336957493119598</v>
      </c>
      <c r="FE4934" s="1838"/>
      <c r="FF4934" s="1838">
        <v>0</v>
      </c>
      <c r="FG4934" s="1838">
        <v>0</v>
      </c>
      <c r="FH4934" s="1838">
        <v>0</v>
      </c>
      <c r="FI4934" s="1838">
        <v>0</v>
      </c>
    </row>
    <row r="4935" spans="1:165" s="607" customFormat="1" ht="14.45" customHeight="1">
      <c r="A4935" s="1838">
        <v>4934</v>
      </c>
      <c r="B4935" s="1838" t="s">
        <v>1106</v>
      </c>
      <c r="C4935" s="1838" t="s">
        <v>233</v>
      </c>
      <c r="D4935" s="1838" t="s">
        <v>1122</v>
      </c>
      <c r="E4935" s="1838" t="s">
        <v>2527</v>
      </c>
      <c r="F4935" s="1838" t="s">
        <v>2527</v>
      </c>
      <c r="G4935" s="1838" t="s">
        <v>2527</v>
      </c>
      <c r="H4935" s="1838" t="s">
        <v>2963</v>
      </c>
      <c r="I4935" s="1838" t="s">
        <v>2527</v>
      </c>
      <c r="J4935" s="1838" t="s">
        <v>2822</v>
      </c>
      <c r="K4935" s="1839">
        <v>44562</v>
      </c>
      <c r="L4935" s="1838">
        <v>700</v>
      </c>
      <c r="M4935" s="1838">
        <v>350</v>
      </c>
      <c r="N4935" s="1838">
        <v>0</v>
      </c>
      <c r="O4935" s="1838">
        <v>0</v>
      </c>
      <c r="P4935" s="1838">
        <v>0</v>
      </c>
      <c r="Q4935" s="1838">
        <v>0</v>
      </c>
      <c r="R4935" s="1838">
        <v>9.6999999999999993</v>
      </c>
      <c r="S4935" s="1838"/>
      <c r="T4935" s="1838"/>
      <c r="U4935" s="1838">
        <v>6789.9999999999991</v>
      </c>
      <c r="V4935" s="1838"/>
      <c r="W4935" s="1838">
        <v>6789.9999999999991</v>
      </c>
      <c r="X4935" s="1838">
        <v>5964</v>
      </c>
      <c r="Y4935" s="1838">
        <v>0</v>
      </c>
      <c r="Z4935" s="1838">
        <v>0</v>
      </c>
      <c r="AA4935" s="1838">
        <v>0</v>
      </c>
      <c r="AB4935" s="1838">
        <v>0</v>
      </c>
      <c r="AC4935" s="1838">
        <v>0</v>
      </c>
      <c r="AD4935" s="1838">
        <v>0</v>
      </c>
      <c r="AE4935" s="1838">
        <v>6723.2393405839621</v>
      </c>
      <c r="AF4935" s="1838"/>
      <c r="AG4935" s="1838"/>
      <c r="AH4935" s="1838"/>
      <c r="AI4935" s="1838">
        <v>0</v>
      </c>
      <c r="AJ4935" s="1838">
        <v>0</v>
      </c>
      <c r="AK4935" s="1838">
        <v>48.348507265719498</v>
      </c>
      <c r="AL4935" s="1838">
        <v>0</v>
      </c>
      <c r="AM4935" s="1838"/>
      <c r="AN4935" s="1838">
        <v>15.739203312616491</v>
      </c>
      <c r="AO4935" s="1838">
        <v>0</v>
      </c>
      <c r="AP4935" s="1838">
        <v>0</v>
      </c>
      <c r="AQ4935" s="1838">
        <v>0</v>
      </c>
      <c r="AR4935" s="1838">
        <v>0</v>
      </c>
      <c r="AS4935" s="1838"/>
      <c r="AT4935" s="1838"/>
      <c r="AU4935" s="1838">
        <v>0</v>
      </c>
      <c r="AV4935" s="1838">
        <v>0</v>
      </c>
      <c r="AW4935" s="1838">
        <v>0</v>
      </c>
      <c r="AX4935" s="1838"/>
      <c r="AY4935" s="1838"/>
      <c r="AZ4935" s="1838">
        <v>0</v>
      </c>
      <c r="BA4935" s="1838"/>
      <c r="BB4935" s="1838">
        <v>0.1893907738701496</v>
      </c>
      <c r="BC4935" s="1838">
        <v>0</v>
      </c>
      <c r="BD4935" s="1838">
        <v>0</v>
      </c>
      <c r="BE4935" s="1838">
        <v>0</v>
      </c>
      <c r="BF4935" s="1838"/>
      <c r="BG4935" s="1838">
        <v>1.4239861267668048</v>
      </c>
      <c r="BH4935" s="1838">
        <v>0</v>
      </c>
      <c r="BI4935" s="1838">
        <v>197.14</v>
      </c>
      <c r="BJ4935" s="1838">
        <v>0</v>
      </c>
      <c r="BK4935" s="1838">
        <v>1352.44</v>
      </c>
      <c r="BL4935" s="1838">
        <v>0</v>
      </c>
      <c r="BM4935" s="1838"/>
      <c r="BN4935" s="1838"/>
      <c r="BO4935" s="1838">
        <v>2982</v>
      </c>
      <c r="BP4935" s="1838"/>
      <c r="BQ4935" s="1838"/>
      <c r="BR4935" s="1838"/>
      <c r="BS4935" s="1838"/>
      <c r="BT4935" s="1838"/>
      <c r="BU4935" s="1838"/>
      <c r="BV4935" s="1838">
        <v>1.4239861267668048</v>
      </c>
      <c r="BW4935" s="1838"/>
      <c r="BX4935" s="1838"/>
      <c r="BY4935" s="1838"/>
      <c r="BZ4935" s="1838"/>
      <c r="CA4935" s="1838"/>
      <c r="CB4935" s="1838"/>
      <c r="CC4935" s="1838"/>
      <c r="CD4935" s="1838"/>
      <c r="CE4935" s="1838"/>
      <c r="CF4935" s="1838"/>
      <c r="CG4935" s="1838"/>
      <c r="CH4935" s="1838"/>
      <c r="CI4935" s="1838">
        <v>2982</v>
      </c>
      <c r="CJ4935" s="3180">
        <v>-413.0300000000002</v>
      </c>
      <c r="CK4935" s="1838"/>
      <c r="CL4935" s="1838"/>
      <c r="CM4935" s="1838"/>
      <c r="CN4935" s="1838"/>
      <c r="CO4935" s="1838">
        <v>-825.99999999999977</v>
      </c>
      <c r="CP4935" s="1838">
        <v>0</v>
      </c>
      <c r="CQ4935" s="1838">
        <v>31</v>
      </c>
      <c r="CR4935" s="1838">
        <v>-593.65852486702511</v>
      </c>
      <c r="CS4935" s="1838">
        <v>0</v>
      </c>
      <c r="CT4935" s="1838">
        <v>0</v>
      </c>
      <c r="CU4935" s="1838">
        <v>0</v>
      </c>
      <c r="CV4935" s="1838">
        <v>0</v>
      </c>
      <c r="CW4935" s="1838"/>
      <c r="CX4935" s="1838"/>
      <c r="CY4935" s="1838"/>
      <c r="CZ4935" s="1838">
        <v>0</v>
      </c>
      <c r="DA4935" s="1838">
        <v>0</v>
      </c>
      <c r="DB4935" s="1838">
        <v>0</v>
      </c>
      <c r="DC4935" s="1838"/>
      <c r="DD4935" s="1838"/>
      <c r="DE4935" s="1838">
        <v>0</v>
      </c>
      <c r="DF4935" s="1838">
        <v>0</v>
      </c>
      <c r="DG4935" s="1838">
        <v>-0.1750981047036746</v>
      </c>
      <c r="DH4935" s="1838">
        <v>0</v>
      </c>
      <c r="DI4935" s="1838">
        <v>0</v>
      </c>
      <c r="DJ4935" s="1838"/>
      <c r="DK4935" s="1838">
        <v>0</v>
      </c>
      <c r="DL4935" s="1838">
        <v>0</v>
      </c>
      <c r="DM4935" s="1838"/>
      <c r="DN4935" s="1838">
        <v>7.6455568255916262E-2</v>
      </c>
      <c r="DO4935" s="1838">
        <v>0</v>
      </c>
      <c r="DP4935" s="1838">
        <v>-2.6312073284559645E-2</v>
      </c>
      <c r="DQ4935" s="1838">
        <v>0</v>
      </c>
      <c r="DR4935" s="1838">
        <v>-593.53357025729269</v>
      </c>
      <c r="DS4935" s="1838"/>
      <c r="DT4935" s="1838"/>
      <c r="DU4935" s="1838">
        <v>6723.2393405839621</v>
      </c>
      <c r="DV4935" s="1838"/>
      <c r="DW4935" s="1838">
        <v>0</v>
      </c>
      <c r="DX4935" s="1838">
        <v>0</v>
      </c>
      <c r="DY4935" s="1838">
        <v>-825.99999999999909</v>
      </c>
      <c r="DZ4935" s="1838"/>
      <c r="EA4935" s="1838">
        <v>0</v>
      </c>
      <c r="EB4935" s="1838"/>
      <c r="EC4935" s="1838">
        <v>-228.17508908145101</v>
      </c>
      <c r="ED4935" s="1838"/>
      <c r="EE4935" s="1838">
        <v>0</v>
      </c>
      <c r="EF4935" s="1838">
        <v>0</v>
      </c>
      <c r="EG4935" s="1838"/>
      <c r="EH4935" s="1838">
        <v>0.1893907738701496</v>
      </c>
      <c r="EI4935" s="1838">
        <v>0</v>
      </c>
      <c r="EJ4935" s="1838">
        <v>0</v>
      </c>
      <c r="EK4935" s="1838">
        <v>0</v>
      </c>
      <c r="EL4935" s="1838">
        <v>0</v>
      </c>
      <c r="EM4935" s="1838"/>
      <c r="EN4935" s="1838"/>
      <c r="EO4935" s="1838">
        <v>0</v>
      </c>
      <c r="EP4935" s="1838">
        <v>0</v>
      </c>
      <c r="EQ4935" s="1838"/>
      <c r="ER4935" s="1838">
        <v>0</v>
      </c>
      <c r="ES4935" s="1838"/>
      <c r="ET4935" s="1838">
        <v>0</v>
      </c>
      <c r="EU4935" s="1838"/>
      <c r="EV4935" s="1838">
        <v>118</v>
      </c>
      <c r="EW4935" s="1838"/>
      <c r="EX4935" s="1838"/>
      <c r="EY4935" s="1838"/>
      <c r="EZ4935" s="1838"/>
      <c r="FA4935" s="1838">
        <v>0</v>
      </c>
      <c r="FB4935" s="1838">
        <v>-56.336957493119598</v>
      </c>
      <c r="FC4935" s="1838"/>
      <c r="FD4935" s="1838">
        <v>-56.336957493119598</v>
      </c>
      <c r="FE4935" s="1838"/>
      <c r="FF4935" s="1838">
        <v>0</v>
      </c>
      <c r="FG4935" s="1838">
        <v>0</v>
      </c>
      <c r="FH4935" s="1838">
        <v>0</v>
      </c>
      <c r="FI4935" s="1838">
        <v>0</v>
      </c>
    </row>
    <row r="4936" spans="1:165" s="607" customFormat="1" ht="14.45" customHeight="1">
      <c r="A4936" s="1838">
        <v>4935</v>
      </c>
      <c r="B4936" s="1838" t="s">
        <v>1106</v>
      </c>
      <c r="C4936" s="1838" t="s">
        <v>233</v>
      </c>
      <c r="D4936" s="1838" t="s">
        <v>1122</v>
      </c>
      <c r="E4936" s="1838" t="s">
        <v>2527</v>
      </c>
      <c r="F4936" s="1838" t="s">
        <v>2527</v>
      </c>
      <c r="G4936" s="1838" t="s">
        <v>2527</v>
      </c>
      <c r="H4936" s="1838" t="s">
        <v>2964</v>
      </c>
      <c r="I4936" s="1838" t="s">
        <v>2527</v>
      </c>
      <c r="J4936" s="1838" t="s">
        <v>2822</v>
      </c>
      <c r="K4936" s="1839">
        <v>44562</v>
      </c>
      <c r="L4936" s="1838">
        <v>5335</v>
      </c>
      <c r="M4936" s="1838">
        <v>2667.5</v>
      </c>
      <c r="N4936" s="1838">
        <v>0</v>
      </c>
      <c r="O4936" s="1838">
        <v>0</v>
      </c>
      <c r="P4936" s="1838">
        <v>0</v>
      </c>
      <c r="Q4936" s="1838">
        <v>0</v>
      </c>
      <c r="R4936" s="1838">
        <v>9.6999999999999993</v>
      </c>
      <c r="S4936" s="1838"/>
      <c r="T4936" s="1838"/>
      <c r="U4936" s="1838">
        <v>51749.499999999993</v>
      </c>
      <c r="V4936" s="1838"/>
      <c r="W4936" s="1838">
        <v>51749.499999999993</v>
      </c>
      <c r="X4936" s="1838">
        <v>45454.2</v>
      </c>
      <c r="Y4936" s="1838">
        <v>0</v>
      </c>
      <c r="Z4936" s="1838">
        <v>0</v>
      </c>
      <c r="AA4936" s="1838">
        <v>0</v>
      </c>
      <c r="AB4936" s="1838">
        <v>0</v>
      </c>
      <c r="AC4936" s="1838">
        <v>0</v>
      </c>
      <c r="AD4936" s="1838">
        <v>0</v>
      </c>
      <c r="AE4936" s="1838">
        <v>51240.688402879197</v>
      </c>
      <c r="AF4936" s="1838"/>
      <c r="AG4936" s="1838"/>
      <c r="AH4936" s="1838"/>
      <c r="AI4936" s="1838">
        <v>0</v>
      </c>
      <c r="AJ4936" s="1838">
        <v>0</v>
      </c>
      <c r="AK4936" s="1838">
        <v>368.48469466087647</v>
      </c>
      <c r="AL4936" s="1838">
        <v>0</v>
      </c>
      <c r="AM4936" s="1838"/>
      <c r="AN4936" s="1838">
        <v>119.95521381829853</v>
      </c>
      <c r="AO4936" s="1838">
        <v>0</v>
      </c>
      <c r="AP4936" s="1838">
        <v>0</v>
      </c>
      <c r="AQ4936" s="1838">
        <v>0</v>
      </c>
      <c r="AR4936" s="1838">
        <v>0</v>
      </c>
      <c r="AS4936" s="1838"/>
      <c r="AT4936" s="1838"/>
      <c r="AU4936" s="1838">
        <v>0</v>
      </c>
      <c r="AV4936" s="1838">
        <v>0</v>
      </c>
      <c r="AW4936" s="1838">
        <v>0</v>
      </c>
      <c r="AX4936" s="1838"/>
      <c r="AY4936" s="1838"/>
      <c r="AZ4936" s="1838">
        <v>0</v>
      </c>
      <c r="BA4936" s="1838"/>
      <c r="BB4936" s="1838">
        <v>1.4434282551389259</v>
      </c>
      <c r="BC4936" s="1838">
        <v>0</v>
      </c>
      <c r="BD4936" s="1838">
        <v>0</v>
      </c>
      <c r="BE4936" s="1838">
        <v>0</v>
      </c>
      <c r="BF4936" s="1838"/>
      <c r="BG4936" s="1838">
        <v>10.852808551858434</v>
      </c>
      <c r="BH4936" s="1838">
        <v>0</v>
      </c>
      <c r="BI4936" s="1838">
        <v>1502.61</v>
      </c>
      <c r="BJ4936" s="1838">
        <v>0</v>
      </c>
      <c r="BK4936" s="1838">
        <v>10307.59</v>
      </c>
      <c r="BL4936" s="1838">
        <v>0</v>
      </c>
      <c r="BM4936" s="1838"/>
      <c r="BN4936" s="1838"/>
      <c r="BO4936" s="1838">
        <v>22727.1</v>
      </c>
      <c r="BP4936" s="1838"/>
      <c r="BQ4936" s="1838"/>
      <c r="BR4936" s="1838"/>
      <c r="BS4936" s="1838"/>
      <c r="BT4936" s="1838"/>
      <c r="BU4936" s="1838"/>
      <c r="BV4936" s="1838">
        <v>10.852808551858434</v>
      </c>
      <c r="BW4936" s="1838"/>
      <c r="BX4936" s="1838"/>
      <c r="BY4936" s="1838"/>
      <c r="BZ4936" s="1838"/>
      <c r="CA4936" s="1838"/>
      <c r="CB4936" s="1838"/>
      <c r="CC4936" s="1838"/>
      <c r="CD4936" s="1838"/>
      <c r="CE4936" s="1838"/>
      <c r="CF4936" s="1838"/>
      <c r="CG4936" s="1838"/>
      <c r="CH4936" s="1838"/>
      <c r="CI4936" s="1838">
        <v>22727.1</v>
      </c>
      <c r="CJ4936" s="3180">
        <v>-3147.679999999993</v>
      </c>
      <c r="CK4936" s="1838"/>
      <c r="CL4936" s="1838"/>
      <c r="CM4936" s="1838"/>
      <c r="CN4936" s="1838"/>
      <c r="CO4936" s="1838">
        <v>-6295.2999999999984</v>
      </c>
      <c r="CP4936" s="1838">
        <v>0</v>
      </c>
      <c r="CQ4936" s="1838">
        <v>31</v>
      </c>
      <c r="CR4936" s="1838">
        <v>-4524.5260430936833</v>
      </c>
      <c r="CS4936" s="1838">
        <v>0</v>
      </c>
      <c r="CT4936" s="1838">
        <v>0</v>
      </c>
      <c r="CU4936" s="1838">
        <v>0</v>
      </c>
      <c r="CV4936" s="1838">
        <v>0</v>
      </c>
      <c r="CW4936" s="1838"/>
      <c r="CX4936" s="1838"/>
      <c r="CY4936" s="1838"/>
      <c r="CZ4936" s="1838">
        <v>0</v>
      </c>
      <c r="DA4936" s="1838">
        <v>0</v>
      </c>
      <c r="DB4936" s="1838">
        <v>0</v>
      </c>
      <c r="DC4936" s="1838"/>
      <c r="DD4936" s="1838"/>
      <c r="DE4936" s="1838">
        <v>0</v>
      </c>
      <c r="DF4936" s="1838">
        <v>0</v>
      </c>
      <c r="DG4936" s="1838">
        <v>-1.3344976979915764</v>
      </c>
      <c r="DH4936" s="1838">
        <v>0</v>
      </c>
      <c r="DI4936" s="1838">
        <v>0</v>
      </c>
      <c r="DJ4936" s="1838"/>
      <c r="DK4936" s="1838">
        <v>0</v>
      </c>
      <c r="DL4936" s="1838">
        <v>0</v>
      </c>
      <c r="DM4936" s="1838"/>
      <c r="DN4936" s="1838">
        <v>0.58270065235046786</v>
      </c>
      <c r="DO4936" s="1838">
        <v>0</v>
      </c>
      <c r="DP4936" s="1838">
        <v>-0.2005355871044685</v>
      </c>
      <c r="DQ4936" s="1838">
        <v>0</v>
      </c>
      <c r="DR4936" s="1838">
        <v>-4523.5737104609379</v>
      </c>
      <c r="DS4936" s="1838"/>
      <c r="DT4936" s="1838"/>
      <c r="DU4936" s="1838">
        <v>51240.688402879197</v>
      </c>
      <c r="DV4936" s="1838"/>
      <c r="DW4936" s="1838">
        <v>0</v>
      </c>
      <c r="DX4936" s="1838">
        <v>0</v>
      </c>
      <c r="DY4936" s="1838">
        <v>-6295.2999999999956</v>
      </c>
      <c r="DZ4936" s="1838"/>
      <c r="EA4936" s="1838">
        <v>0</v>
      </c>
      <c r="EB4936" s="1838"/>
      <c r="EC4936" s="1838">
        <v>-1739.0201432136309</v>
      </c>
      <c r="ED4936" s="1838"/>
      <c r="EE4936" s="1838">
        <v>0</v>
      </c>
      <c r="EF4936" s="1838">
        <v>0</v>
      </c>
      <c r="EG4936" s="1838"/>
      <c r="EH4936" s="1838">
        <v>1.4434282551389259</v>
      </c>
      <c r="EI4936" s="1838">
        <v>0</v>
      </c>
      <c r="EJ4936" s="1838">
        <v>0</v>
      </c>
      <c r="EK4936" s="1838">
        <v>0</v>
      </c>
      <c r="EL4936" s="1838">
        <v>0</v>
      </c>
      <c r="EM4936" s="1838"/>
      <c r="EN4936" s="1838"/>
      <c r="EO4936" s="1838">
        <v>0</v>
      </c>
      <c r="EP4936" s="1838">
        <v>0</v>
      </c>
      <c r="EQ4936" s="1838"/>
      <c r="ER4936" s="1838">
        <v>0</v>
      </c>
      <c r="ES4936" s="1838"/>
      <c r="ET4936" s="1838">
        <v>0</v>
      </c>
      <c r="EU4936" s="1838"/>
      <c r="EV4936" s="1838">
        <v>118</v>
      </c>
      <c r="EW4936" s="1838"/>
      <c r="EX4936" s="1838"/>
      <c r="EY4936" s="1838"/>
      <c r="EZ4936" s="1838"/>
      <c r="FA4936" s="1838">
        <v>0</v>
      </c>
      <c r="FB4936" s="1838">
        <v>-56.336957493119598</v>
      </c>
      <c r="FC4936" s="1838"/>
      <c r="FD4936" s="1838">
        <v>-56.336957493119598</v>
      </c>
      <c r="FE4936" s="1838"/>
      <c r="FF4936" s="1838">
        <v>0</v>
      </c>
      <c r="FG4936" s="1838">
        <v>0</v>
      </c>
      <c r="FH4936" s="1838">
        <v>0</v>
      </c>
      <c r="FI4936" s="1838">
        <v>0</v>
      </c>
    </row>
    <row r="4937" spans="1:165" s="607" customFormat="1" ht="14.45" customHeight="1">
      <c r="A4937" s="1838">
        <v>4937</v>
      </c>
      <c r="B4937" s="1838" t="s">
        <v>1106</v>
      </c>
      <c r="C4937" s="1838" t="s">
        <v>233</v>
      </c>
      <c r="D4937" s="1838" t="s">
        <v>1122</v>
      </c>
      <c r="E4937" s="1838" t="s">
        <v>2527</v>
      </c>
      <c r="F4937" s="1838" t="s">
        <v>2527</v>
      </c>
      <c r="G4937" s="1838" t="s">
        <v>2527</v>
      </c>
      <c r="H4937" s="1838" t="s">
        <v>2965</v>
      </c>
      <c r="I4937" s="1838" t="s">
        <v>2527</v>
      </c>
      <c r="J4937" s="1838" t="s">
        <v>2822</v>
      </c>
      <c r="K4937" s="1839">
        <v>44562</v>
      </c>
      <c r="L4937" s="1838">
        <v>460</v>
      </c>
      <c r="M4937" s="1838">
        <v>230</v>
      </c>
      <c r="N4937" s="1838">
        <v>0</v>
      </c>
      <c r="O4937" s="1838">
        <v>0</v>
      </c>
      <c r="P4937" s="1838">
        <v>0</v>
      </c>
      <c r="Q4937" s="1838">
        <v>0</v>
      </c>
      <c r="R4937" s="1838">
        <v>9.6999999999999993</v>
      </c>
      <c r="S4937" s="1838"/>
      <c r="T4937" s="1838"/>
      <c r="U4937" s="1838">
        <v>4462</v>
      </c>
      <c r="V4937" s="1838"/>
      <c r="W4937" s="1838">
        <v>4462</v>
      </c>
      <c r="X4937" s="1838">
        <v>3919.2</v>
      </c>
      <c r="Y4937" s="1838">
        <v>0</v>
      </c>
      <c r="Z4937" s="1838">
        <v>0</v>
      </c>
      <c r="AA4937" s="1838">
        <v>0</v>
      </c>
      <c r="AB4937" s="1838">
        <v>0</v>
      </c>
      <c r="AC4937" s="1838">
        <v>0</v>
      </c>
      <c r="AD4937" s="1838">
        <v>0</v>
      </c>
      <c r="AE4937" s="1838">
        <v>4418.1287095266043</v>
      </c>
      <c r="AF4937" s="1838"/>
      <c r="AG4937" s="1838"/>
      <c r="AH4937" s="1838"/>
      <c r="AI4937" s="1838">
        <v>0</v>
      </c>
      <c r="AJ4937" s="1838">
        <v>0</v>
      </c>
      <c r="AK4937" s="1838">
        <v>31.771876203187098</v>
      </c>
      <c r="AL4937" s="1838">
        <v>0</v>
      </c>
      <c r="AM4937" s="1838"/>
      <c r="AN4937" s="1838">
        <v>10.342905034005122</v>
      </c>
      <c r="AO4937" s="1838">
        <v>0</v>
      </c>
      <c r="AP4937" s="1838">
        <v>0</v>
      </c>
      <c r="AQ4937" s="1838">
        <v>0</v>
      </c>
      <c r="AR4937" s="1838">
        <v>0</v>
      </c>
      <c r="AS4937" s="1838"/>
      <c r="AT4937" s="1838"/>
      <c r="AU4937" s="1838">
        <v>0</v>
      </c>
      <c r="AV4937" s="1838">
        <v>0</v>
      </c>
      <c r="AW4937" s="1838">
        <v>0</v>
      </c>
      <c r="AX4937" s="1838"/>
      <c r="AY4937" s="1838"/>
      <c r="AZ4937" s="1838">
        <v>0</v>
      </c>
      <c r="BA4937" s="1838"/>
      <c r="BB4937" s="1838">
        <v>0.12445679425752687</v>
      </c>
      <c r="BC4937" s="1838">
        <v>0</v>
      </c>
      <c r="BD4937" s="1838">
        <v>0</v>
      </c>
      <c r="BE4937" s="1838">
        <v>0</v>
      </c>
      <c r="BF4937" s="1838"/>
      <c r="BG4937" s="1838">
        <v>0.93576231187532888</v>
      </c>
      <c r="BH4937" s="1838">
        <v>0</v>
      </c>
      <c r="BI4937" s="1838">
        <v>129.55000000000001</v>
      </c>
      <c r="BJ4937" s="1838">
        <v>0</v>
      </c>
      <c r="BK4937" s="1838">
        <v>888.75</v>
      </c>
      <c r="BL4937" s="1838">
        <v>0</v>
      </c>
      <c r="BM4937" s="1838"/>
      <c r="BN4937" s="1838"/>
      <c r="BO4937" s="1838">
        <v>1959.6</v>
      </c>
      <c r="BP4937" s="1838"/>
      <c r="BQ4937" s="1838"/>
      <c r="BR4937" s="1838"/>
      <c r="BS4937" s="1838"/>
      <c r="BT4937" s="1838"/>
      <c r="BU4937" s="1838"/>
      <c r="BV4937" s="1838">
        <v>0.93576231187532888</v>
      </c>
      <c r="BW4937" s="1838"/>
      <c r="BX4937" s="1838"/>
      <c r="BY4937" s="1838"/>
      <c r="BZ4937" s="1838"/>
      <c r="CA4937" s="1838"/>
      <c r="CB4937" s="1838"/>
      <c r="CC4937" s="1838"/>
      <c r="CD4937" s="1838"/>
      <c r="CE4937" s="1838"/>
      <c r="CF4937" s="1838"/>
      <c r="CG4937" s="1838"/>
      <c r="CH4937" s="1838"/>
      <c r="CI4937" s="1838">
        <v>1959.6</v>
      </c>
      <c r="CJ4937" s="3180">
        <v>-271.43000000000075</v>
      </c>
      <c r="CK4937" s="1838"/>
      <c r="CL4937" s="1838"/>
      <c r="CM4937" s="1838"/>
      <c r="CN4937" s="1838"/>
      <c r="CO4937" s="1838">
        <v>-542.79999999999984</v>
      </c>
      <c r="CP4937" s="1838">
        <v>0</v>
      </c>
      <c r="CQ4937" s="1838">
        <v>31</v>
      </c>
      <c r="CR4937" s="1838">
        <v>-390.1184591983307</v>
      </c>
      <c r="CS4937" s="1838">
        <v>0</v>
      </c>
      <c r="CT4937" s="1838">
        <v>0</v>
      </c>
      <c r="CU4937" s="1838">
        <v>0</v>
      </c>
      <c r="CV4937" s="1838">
        <v>0</v>
      </c>
      <c r="CW4937" s="1838"/>
      <c r="CX4937" s="1838"/>
      <c r="CY4937" s="1838"/>
      <c r="CZ4937" s="1838">
        <v>0</v>
      </c>
      <c r="DA4937" s="1838">
        <v>0</v>
      </c>
      <c r="DB4937" s="1838">
        <v>0</v>
      </c>
      <c r="DC4937" s="1838"/>
      <c r="DD4937" s="1838"/>
      <c r="DE4937" s="1838">
        <v>0</v>
      </c>
      <c r="DF4937" s="1838">
        <v>0</v>
      </c>
      <c r="DG4937" s="1838">
        <v>-0.11506446880527177</v>
      </c>
      <c r="DH4937" s="1838">
        <v>0</v>
      </c>
      <c r="DI4937" s="1838">
        <v>0</v>
      </c>
      <c r="DJ4937" s="1838"/>
      <c r="DK4937" s="1838">
        <v>0</v>
      </c>
      <c r="DL4937" s="1838">
        <v>0</v>
      </c>
      <c r="DM4937" s="1838"/>
      <c r="DN4937" s="1838">
        <v>5.0242230568173341E-2</v>
      </c>
      <c r="DO4937" s="1838">
        <v>0</v>
      </c>
      <c r="DP4937" s="1838">
        <v>-1.729079101556863E-2</v>
      </c>
      <c r="DQ4937" s="1838">
        <v>0</v>
      </c>
      <c r="DR4937" s="1838">
        <v>-390.03634616907806</v>
      </c>
      <c r="DS4937" s="1838"/>
      <c r="DT4937" s="1838"/>
      <c r="DU4937" s="1838">
        <v>4418.1287095266043</v>
      </c>
      <c r="DV4937" s="1838"/>
      <c r="DW4937" s="1838">
        <v>0</v>
      </c>
      <c r="DX4937" s="1838">
        <v>0</v>
      </c>
      <c r="DY4937" s="1838">
        <v>-542.80000000000018</v>
      </c>
      <c r="DZ4937" s="1838"/>
      <c r="EA4937" s="1838">
        <v>0</v>
      </c>
      <c r="EB4937" s="1838"/>
      <c r="EC4937" s="1838">
        <v>-149.94362996781092</v>
      </c>
      <c r="ED4937" s="1838"/>
      <c r="EE4937" s="1838">
        <v>0</v>
      </c>
      <c r="EF4937" s="1838">
        <v>0</v>
      </c>
      <c r="EG4937" s="1838"/>
      <c r="EH4937" s="1838">
        <v>0.12445679425752687</v>
      </c>
      <c r="EI4937" s="1838">
        <v>0</v>
      </c>
      <c r="EJ4937" s="1838">
        <v>0</v>
      </c>
      <c r="EK4937" s="1838">
        <v>0</v>
      </c>
      <c r="EL4937" s="1838">
        <v>0</v>
      </c>
      <c r="EM4937" s="1838"/>
      <c r="EN4937" s="1838"/>
      <c r="EO4937" s="1838">
        <v>0</v>
      </c>
      <c r="EP4937" s="1838">
        <v>0</v>
      </c>
      <c r="EQ4937" s="1838"/>
      <c r="ER4937" s="1838">
        <v>0</v>
      </c>
      <c r="ES4937" s="1838"/>
      <c r="ET4937" s="1838">
        <v>0</v>
      </c>
      <c r="EU4937" s="1838"/>
      <c r="EV4937" s="1838">
        <v>118</v>
      </c>
      <c r="EW4937" s="1838"/>
      <c r="EX4937" s="1838"/>
      <c r="EY4937" s="1838"/>
      <c r="EZ4937" s="1838"/>
      <c r="FA4937" s="1838">
        <v>0</v>
      </c>
      <c r="FB4937" s="1838">
        <v>-56.336957493119598</v>
      </c>
      <c r="FC4937" s="1838"/>
      <c r="FD4937" s="1838">
        <v>-56.336957493119598</v>
      </c>
      <c r="FE4937" s="1838"/>
      <c r="FF4937" s="1838">
        <v>0</v>
      </c>
      <c r="FG4937" s="1838">
        <v>0</v>
      </c>
      <c r="FH4937" s="1838">
        <v>0</v>
      </c>
      <c r="FI4937" s="1838">
        <v>0</v>
      </c>
    </row>
    <row r="4938" spans="1:165" s="607" customFormat="1" ht="14.45" customHeight="1">
      <c r="A4938" s="1838">
        <v>4938</v>
      </c>
      <c r="B4938" s="1838" t="s">
        <v>1106</v>
      </c>
      <c r="C4938" s="1838" t="s">
        <v>233</v>
      </c>
      <c r="D4938" s="1838" t="s">
        <v>1122</v>
      </c>
      <c r="E4938" s="1838" t="s">
        <v>2527</v>
      </c>
      <c r="F4938" s="1838" t="s">
        <v>2527</v>
      </c>
      <c r="G4938" s="1838" t="s">
        <v>2527</v>
      </c>
      <c r="H4938" s="1838" t="s">
        <v>2966</v>
      </c>
      <c r="I4938" s="1838" t="s">
        <v>2527</v>
      </c>
      <c r="J4938" s="1838" t="s">
        <v>2822</v>
      </c>
      <c r="K4938" s="1839">
        <v>44562</v>
      </c>
      <c r="L4938" s="1838">
        <v>955</v>
      </c>
      <c r="M4938" s="1838">
        <v>477.5</v>
      </c>
      <c r="N4938" s="1838">
        <v>0</v>
      </c>
      <c r="O4938" s="1838">
        <v>0</v>
      </c>
      <c r="P4938" s="1838">
        <v>0</v>
      </c>
      <c r="Q4938" s="1838">
        <v>0</v>
      </c>
      <c r="R4938" s="1838">
        <v>9.6999999999999993</v>
      </c>
      <c r="S4938" s="1838"/>
      <c r="T4938" s="1838"/>
      <c r="U4938" s="1838">
        <v>9263.5</v>
      </c>
      <c r="V4938" s="1838"/>
      <c r="W4938" s="1838">
        <v>9263.5</v>
      </c>
      <c r="X4938" s="1838">
        <v>8136.5999999999995</v>
      </c>
      <c r="Y4938" s="1838">
        <v>0</v>
      </c>
      <c r="Z4938" s="1838">
        <v>0</v>
      </c>
      <c r="AA4938" s="1838">
        <v>0</v>
      </c>
      <c r="AB4938" s="1838">
        <v>0</v>
      </c>
      <c r="AC4938" s="1838">
        <v>0</v>
      </c>
      <c r="AD4938" s="1838">
        <v>0</v>
      </c>
      <c r="AE4938" s="1838">
        <v>9172.4193860824053</v>
      </c>
      <c r="AF4938" s="1838"/>
      <c r="AG4938" s="1838"/>
      <c r="AH4938" s="1838"/>
      <c r="AI4938" s="1838">
        <v>0</v>
      </c>
      <c r="AJ4938" s="1838">
        <v>0</v>
      </c>
      <c r="AK4938" s="1838">
        <v>65.961177769660168</v>
      </c>
      <c r="AL4938" s="1838">
        <v>0</v>
      </c>
      <c r="AM4938" s="1838"/>
      <c r="AN4938" s="1838">
        <v>21.472770233641068</v>
      </c>
      <c r="AO4938" s="1838">
        <v>0</v>
      </c>
      <c r="AP4938" s="1838">
        <v>0</v>
      </c>
      <c r="AQ4938" s="1838">
        <v>0</v>
      </c>
      <c r="AR4938" s="1838">
        <v>0</v>
      </c>
      <c r="AS4938" s="1838"/>
      <c r="AT4938" s="1838"/>
      <c r="AU4938" s="1838">
        <v>0</v>
      </c>
      <c r="AV4938" s="1838">
        <v>0</v>
      </c>
      <c r="AW4938" s="1838">
        <v>0</v>
      </c>
      <c r="AX4938" s="1838"/>
      <c r="AY4938" s="1838"/>
      <c r="AZ4938" s="1838">
        <v>0</v>
      </c>
      <c r="BA4938" s="1838"/>
      <c r="BB4938" s="1838">
        <v>0.25838312720856121</v>
      </c>
      <c r="BC4938" s="1838">
        <v>0</v>
      </c>
      <c r="BD4938" s="1838">
        <v>0</v>
      </c>
      <c r="BE4938" s="1838">
        <v>0</v>
      </c>
      <c r="BF4938" s="1838"/>
      <c r="BG4938" s="1838">
        <v>1.942723930088998</v>
      </c>
      <c r="BH4938" s="1838">
        <v>0</v>
      </c>
      <c r="BI4938" s="1838">
        <v>268.97000000000003</v>
      </c>
      <c r="BJ4938" s="1838">
        <v>0</v>
      </c>
      <c r="BK4938" s="1838">
        <v>0</v>
      </c>
      <c r="BL4938" s="1838">
        <v>0</v>
      </c>
      <c r="BM4938" s="1838"/>
      <c r="BN4938" s="1838"/>
      <c r="BO4938" s="1838">
        <v>4068.2999999999997</v>
      </c>
      <c r="BP4938" s="1838"/>
      <c r="BQ4938" s="1838"/>
      <c r="BR4938" s="1838"/>
      <c r="BS4938" s="1838"/>
      <c r="BT4938" s="1838"/>
      <c r="BU4938" s="1838"/>
      <c r="BV4938" s="1838">
        <v>1.942723930088998</v>
      </c>
      <c r="BW4938" s="1838"/>
      <c r="BX4938" s="1838"/>
      <c r="BY4938" s="1838"/>
      <c r="BZ4938" s="1838"/>
      <c r="CA4938" s="1838"/>
      <c r="CB4938" s="1838"/>
      <c r="CC4938" s="1838"/>
      <c r="CD4938" s="1838"/>
      <c r="CE4938" s="1838"/>
      <c r="CF4938" s="1838"/>
      <c r="CG4938" s="1838"/>
      <c r="CH4938" s="1838"/>
      <c r="CI4938" s="1838">
        <v>4068.2999999999997</v>
      </c>
      <c r="CJ4938" s="3180">
        <v>-563.48000000000093</v>
      </c>
      <c r="CK4938" s="1838"/>
      <c r="CL4938" s="1838"/>
      <c r="CM4938" s="1838"/>
      <c r="CN4938" s="1838"/>
      <c r="CO4938" s="1838">
        <v>-1126.8999999999996</v>
      </c>
      <c r="CP4938" s="1838">
        <v>0</v>
      </c>
      <c r="CQ4938" s="1838">
        <v>31</v>
      </c>
      <c r="CR4938" s="1838">
        <v>-809.9198446400128</v>
      </c>
      <c r="CS4938" s="1838">
        <v>0</v>
      </c>
      <c r="CT4938" s="1838">
        <v>0</v>
      </c>
      <c r="CU4938" s="1838">
        <v>0</v>
      </c>
      <c r="CV4938" s="1838">
        <v>0</v>
      </c>
      <c r="CW4938" s="1838"/>
      <c r="CX4938" s="1838"/>
      <c r="CY4938" s="1838"/>
      <c r="CZ4938" s="1838">
        <v>0</v>
      </c>
      <c r="DA4938" s="1838">
        <v>0</v>
      </c>
      <c r="DB4938" s="1838">
        <v>0</v>
      </c>
      <c r="DC4938" s="1838"/>
      <c r="DD4938" s="1838"/>
      <c r="DE4938" s="1838">
        <v>0</v>
      </c>
      <c r="DF4938" s="1838">
        <v>0</v>
      </c>
      <c r="DG4938" s="1838">
        <v>-0.23888384284572739</v>
      </c>
      <c r="DH4938" s="1838">
        <v>0</v>
      </c>
      <c r="DI4938" s="1838">
        <v>0</v>
      </c>
      <c r="DJ4938" s="1838"/>
      <c r="DK4938" s="1838">
        <v>0</v>
      </c>
      <c r="DL4938" s="1838">
        <v>0</v>
      </c>
      <c r="DM4938" s="1838"/>
      <c r="DN4938" s="1838">
        <v>0.10430723954914356</v>
      </c>
      <c r="DO4938" s="1838">
        <v>0</v>
      </c>
      <c r="DP4938" s="1838">
        <v>-3.58971856953616E-2</v>
      </c>
      <c r="DQ4938" s="1838">
        <v>0</v>
      </c>
      <c r="DR4938" s="1838">
        <v>-809.74937085102067</v>
      </c>
      <c r="DS4938" s="1838"/>
      <c r="DT4938" s="1838"/>
      <c r="DU4938" s="1838">
        <v>9172.4193860824053</v>
      </c>
      <c r="DV4938" s="1838"/>
      <c r="DW4938" s="1838">
        <v>0</v>
      </c>
      <c r="DX4938" s="1838">
        <v>0</v>
      </c>
      <c r="DY4938" s="1838">
        <v>-1126.9000000000005</v>
      </c>
      <c r="DZ4938" s="1838"/>
      <c r="EA4938" s="1838">
        <v>0</v>
      </c>
      <c r="EB4938" s="1838"/>
      <c r="EC4938" s="1838">
        <v>-311.29601438969257</v>
      </c>
      <c r="ED4938" s="1838"/>
      <c r="EE4938" s="1838">
        <v>0</v>
      </c>
      <c r="EF4938" s="1838">
        <v>0</v>
      </c>
      <c r="EG4938" s="1838"/>
      <c r="EH4938" s="1838">
        <v>0.25838312720856121</v>
      </c>
      <c r="EI4938" s="1838">
        <v>0</v>
      </c>
      <c r="EJ4938" s="1838">
        <v>0</v>
      </c>
      <c r="EK4938" s="1838">
        <v>0</v>
      </c>
      <c r="EL4938" s="1838">
        <v>0</v>
      </c>
      <c r="EM4938" s="1838"/>
      <c r="EN4938" s="1838"/>
      <c r="EO4938" s="1838">
        <v>0</v>
      </c>
      <c r="EP4938" s="1838">
        <v>0</v>
      </c>
      <c r="EQ4938" s="1838"/>
      <c r="ER4938" s="1838">
        <v>0</v>
      </c>
      <c r="ES4938" s="1838"/>
      <c r="ET4938" s="1838">
        <v>0</v>
      </c>
      <c r="EU4938" s="1838"/>
      <c r="EV4938" s="1838">
        <v>118</v>
      </c>
      <c r="EW4938" s="1838"/>
      <c r="EX4938" s="1838"/>
      <c r="EY4938" s="1838"/>
      <c r="EZ4938" s="1838"/>
      <c r="FA4938" s="1838">
        <v>0</v>
      </c>
      <c r="FB4938" s="1838">
        <v>-56.336957493119598</v>
      </c>
      <c r="FC4938" s="1838"/>
      <c r="FD4938" s="1838">
        <v>-56.336957493119598</v>
      </c>
      <c r="FE4938" s="1838"/>
      <c r="FF4938" s="1838">
        <v>0</v>
      </c>
      <c r="FG4938" s="1838">
        <v>0</v>
      </c>
      <c r="FH4938" s="1838">
        <v>0</v>
      </c>
      <c r="FI4938" s="1838">
        <v>0</v>
      </c>
    </row>
    <row r="4939" spans="1:165" s="607" customFormat="1" ht="14.45" customHeight="1">
      <c r="A4939" s="1838">
        <v>4939</v>
      </c>
      <c r="B4939" s="1838" t="s">
        <v>1106</v>
      </c>
      <c r="C4939" s="1838" t="s">
        <v>233</v>
      </c>
      <c r="D4939" s="1838" t="s">
        <v>1122</v>
      </c>
      <c r="E4939" s="1838" t="s">
        <v>2527</v>
      </c>
      <c r="F4939" s="1838" t="s">
        <v>2527</v>
      </c>
      <c r="G4939" s="1838" t="s">
        <v>2527</v>
      </c>
      <c r="H4939" s="1838" t="s">
        <v>2967</v>
      </c>
      <c r="I4939" s="1838" t="s">
        <v>2527</v>
      </c>
      <c r="J4939" s="1838" t="s">
        <v>2822</v>
      </c>
      <c r="K4939" s="1839">
        <v>44562</v>
      </c>
      <c r="L4939" s="1838">
        <v>800</v>
      </c>
      <c r="M4939" s="1838">
        <v>400</v>
      </c>
      <c r="N4939" s="1838">
        <v>0</v>
      </c>
      <c r="O4939" s="1838">
        <v>0</v>
      </c>
      <c r="P4939" s="1838">
        <v>0</v>
      </c>
      <c r="Q4939" s="1838">
        <v>0</v>
      </c>
      <c r="R4939" s="1838">
        <v>9.6999999999999993</v>
      </c>
      <c r="S4939" s="1838"/>
      <c r="T4939" s="1838"/>
      <c r="U4939" s="1838">
        <v>7759.9999999999991</v>
      </c>
      <c r="V4939" s="1838"/>
      <c r="W4939" s="1838">
        <v>7759.9999999999991</v>
      </c>
      <c r="X4939" s="1838">
        <v>6816</v>
      </c>
      <c r="Y4939" s="1838">
        <v>0</v>
      </c>
      <c r="Z4939" s="1838">
        <v>0</v>
      </c>
      <c r="AA4939" s="1838">
        <v>0</v>
      </c>
      <c r="AB4939" s="1838">
        <v>0</v>
      </c>
      <c r="AC4939" s="1838">
        <v>0</v>
      </c>
      <c r="AD4939" s="1838">
        <v>0</v>
      </c>
      <c r="AE4939" s="1838">
        <v>7683.7021035245289</v>
      </c>
      <c r="AF4939" s="1838"/>
      <c r="AG4939" s="1838"/>
      <c r="AH4939" s="1838"/>
      <c r="AI4939" s="1838">
        <v>0</v>
      </c>
      <c r="AJ4939" s="1838">
        <v>0</v>
      </c>
      <c r="AK4939" s="1838">
        <v>55.255436875107996</v>
      </c>
      <c r="AL4939" s="1838">
        <v>0</v>
      </c>
      <c r="AM4939" s="1838"/>
      <c r="AN4939" s="1838">
        <v>17.98766092870456</v>
      </c>
      <c r="AO4939" s="1838">
        <v>0</v>
      </c>
      <c r="AP4939" s="1838">
        <v>0</v>
      </c>
      <c r="AQ4939" s="1838">
        <v>0</v>
      </c>
      <c r="AR4939" s="1838">
        <v>0</v>
      </c>
      <c r="AS4939" s="1838"/>
      <c r="AT4939" s="1838"/>
      <c r="AU4939" s="1838">
        <v>0</v>
      </c>
      <c r="AV4939" s="1838">
        <v>0</v>
      </c>
      <c r="AW4939" s="1838">
        <v>0</v>
      </c>
      <c r="AX4939" s="1838"/>
      <c r="AY4939" s="1838"/>
      <c r="AZ4939" s="1838">
        <v>0</v>
      </c>
      <c r="BA4939" s="1838"/>
      <c r="BB4939" s="1838">
        <v>0.21644659870874239</v>
      </c>
      <c r="BC4939" s="1838">
        <v>0</v>
      </c>
      <c r="BD4939" s="1838">
        <v>0</v>
      </c>
      <c r="BE4939" s="1838">
        <v>0</v>
      </c>
      <c r="BF4939" s="1838"/>
      <c r="BG4939" s="1838">
        <v>1.6274127163049199</v>
      </c>
      <c r="BH4939" s="1838">
        <v>0</v>
      </c>
      <c r="BI4939" s="1838">
        <v>225.31</v>
      </c>
      <c r="BJ4939" s="1838">
        <v>0</v>
      </c>
      <c r="BK4939" s="1838">
        <v>1545.65</v>
      </c>
      <c r="BL4939" s="1838">
        <v>0</v>
      </c>
      <c r="BM4939" s="1838"/>
      <c r="BN4939" s="1838"/>
      <c r="BO4939" s="1838">
        <v>3408</v>
      </c>
      <c r="BP4939" s="1838"/>
      <c r="BQ4939" s="1838"/>
      <c r="BR4939" s="1838"/>
      <c r="BS4939" s="1838"/>
      <c r="BT4939" s="1838"/>
      <c r="BU4939" s="1838"/>
      <c r="BV4939" s="1838">
        <v>1.6274127163049199</v>
      </c>
      <c r="BW4939" s="1838"/>
      <c r="BX4939" s="1838"/>
      <c r="BY4939" s="1838"/>
      <c r="BZ4939" s="1838"/>
      <c r="CA4939" s="1838"/>
      <c r="CB4939" s="1838"/>
      <c r="CC4939" s="1838"/>
      <c r="CD4939" s="1838"/>
      <c r="CE4939" s="1838"/>
      <c r="CF4939" s="1838"/>
      <c r="CG4939" s="1838"/>
      <c r="CH4939" s="1838"/>
      <c r="CI4939" s="1838">
        <v>3408</v>
      </c>
      <c r="CJ4939" s="3180">
        <v>-472.0300000000002</v>
      </c>
      <c r="CK4939" s="1838"/>
      <c r="CL4939" s="1838"/>
      <c r="CM4939" s="1838"/>
      <c r="CN4939" s="1838"/>
      <c r="CO4939" s="1838">
        <v>-943.99999999999977</v>
      </c>
      <c r="CP4939" s="1838">
        <v>0</v>
      </c>
      <c r="CQ4939" s="1838">
        <v>31</v>
      </c>
      <c r="CR4939" s="1838">
        <v>-678.46688556231425</v>
      </c>
      <c r="CS4939" s="1838">
        <v>0</v>
      </c>
      <c r="CT4939" s="1838">
        <v>0</v>
      </c>
      <c r="CU4939" s="1838">
        <v>0</v>
      </c>
      <c r="CV4939" s="1838">
        <v>0</v>
      </c>
      <c r="CW4939" s="1838"/>
      <c r="CX4939" s="1838"/>
      <c r="CY4939" s="1838"/>
      <c r="CZ4939" s="1838">
        <v>0</v>
      </c>
      <c r="DA4939" s="1838">
        <v>0</v>
      </c>
      <c r="DB4939" s="1838">
        <v>0</v>
      </c>
      <c r="DC4939" s="1838"/>
      <c r="DD4939" s="1838"/>
      <c r="DE4939" s="1838">
        <v>0</v>
      </c>
      <c r="DF4939" s="1838">
        <v>0</v>
      </c>
      <c r="DG4939" s="1838">
        <v>-0.20011211966134246</v>
      </c>
      <c r="DH4939" s="1838">
        <v>0</v>
      </c>
      <c r="DI4939" s="1838">
        <v>0</v>
      </c>
      <c r="DJ4939" s="1838"/>
      <c r="DK4939" s="1838">
        <v>0</v>
      </c>
      <c r="DL4939" s="1838">
        <v>0</v>
      </c>
      <c r="DM4939" s="1838"/>
      <c r="DN4939" s="1838">
        <v>8.7377792292478773E-2</v>
      </c>
      <c r="DO4939" s="1838">
        <v>0</v>
      </c>
      <c r="DP4939" s="1838">
        <v>-3.0070940896639087E-2</v>
      </c>
      <c r="DQ4939" s="1838">
        <v>0</v>
      </c>
      <c r="DR4939" s="1838">
        <v>-678.32408029404871</v>
      </c>
      <c r="DS4939" s="1838"/>
      <c r="DT4939" s="1838"/>
      <c r="DU4939" s="1838">
        <v>7683.7021035245289</v>
      </c>
      <c r="DV4939" s="1838"/>
      <c r="DW4939" s="1838">
        <v>0</v>
      </c>
      <c r="DX4939" s="1838">
        <v>0</v>
      </c>
      <c r="DY4939" s="1838">
        <v>-943.99999999999909</v>
      </c>
      <c r="DZ4939" s="1838"/>
      <c r="EA4939" s="1838">
        <v>0</v>
      </c>
      <c r="EB4939" s="1838"/>
      <c r="EC4939" s="1838">
        <v>-260.7715303788018</v>
      </c>
      <c r="ED4939" s="1838"/>
      <c r="EE4939" s="1838">
        <v>0</v>
      </c>
      <c r="EF4939" s="1838">
        <v>0</v>
      </c>
      <c r="EG4939" s="1838"/>
      <c r="EH4939" s="1838">
        <v>0.21644659870874239</v>
      </c>
      <c r="EI4939" s="1838">
        <v>0</v>
      </c>
      <c r="EJ4939" s="1838">
        <v>0</v>
      </c>
      <c r="EK4939" s="1838">
        <v>0</v>
      </c>
      <c r="EL4939" s="1838">
        <v>0</v>
      </c>
      <c r="EM4939" s="1838"/>
      <c r="EN4939" s="1838"/>
      <c r="EO4939" s="1838">
        <v>0</v>
      </c>
      <c r="EP4939" s="1838">
        <v>0</v>
      </c>
      <c r="EQ4939" s="1838"/>
      <c r="ER4939" s="1838">
        <v>0</v>
      </c>
      <c r="ES4939" s="1838"/>
      <c r="ET4939" s="1838">
        <v>0</v>
      </c>
      <c r="EU4939" s="1838"/>
      <c r="EV4939" s="1838">
        <v>118</v>
      </c>
      <c r="EW4939" s="1838"/>
      <c r="EX4939" s="1838"/>
      <c r="EY4939" s="1838"/>
      <c r="EZ4939" s="1838"/>
      <c r="FA4939" s="1838">
        <v>0</v>
      </c>
      <c r="FB4939" s="1838">
        <v>-56.336957493119598</v>
      </c>
      <c r="FC4939" s="1838"/>
      <c r="FD4939" s="1838">
        <v>-56.336957493119598</v>
      </c>
      <c r="FE4939" s="1838"/>
      <c r="FF4939" s="1838">
        <v>0</v>
      </c>
      <c r="FG4939" s="1838">
        <v>0</v>
      </c>
      <c r="FH4939" s="1838">
        <v>0</v>
      </c>
      <c r="FI4939" s="1838">
        <v>0</v>
      </c>
    </row>
    <row r="4940" spans="1:165" s="607" customFormat="1" ht="14.45" customHeight="1">
      <c r="A4940" s="1838">
        <v>4940</v>
      </c>
      <c r="B4940" s="1838" t="s">
        <v>1106</v>
      </c>
      <c r="C4940" s="1838" t="s">
        <v>233</v>
      </c>
      <c r="D4940" s="1838" t="s">
        <v>1122</v>
      </c>
      <c r="E4940" s="1838" t="s">
        <v>2527</v>
      </c>
      <c r="F4940" s="1838" t="s">
        <v>2527</v>
      </c>
      <c r="G4940" s="1838" t="s">
        <v>2836</v>
      </c>
      <c r="H4940" s="1838" t="s">
        <v>2968</v>
      </c>
      <c r="I4940" s="1838" t="s">
        <v>2527</v>
      </c>
      <c r="J4940" s="1838" t="s">
        <v>2822</v>
      </c>
      <c r="K4940" s="1839">
        <v>44562</v>
      </c>
      <c r="L4940" s="1838">
        <v>4160</v>
      </c>
      <c r="M4940" s="1838">
        <v>0</v>
      </c>
      <c r="N4940" s="1838">
        <v>0</v>
      </c>
      <c r="O4940" s="1838">
        <v>0</v>
      </c>
      <c r="P4940" s="1838">
        <v>0</v>
      </c>
      <c r="Q4940" s="1838">
        <v>0</v>
      </c>
      <c r="R4940" s="1838">
        <v>9.6999999999999993</v>
      </c>
      <c r="S4940" s="1838"/>
      <c r="T4940" s="1838"/>
      <c r="U4940" s="1838">
        <v>40352</v>
      </c>
      <c r="V4940" s="1838"/>
      <c r="W4940" s="1838">
        <v>40352</v>
      </c>
      <c r="X4940" s="1838">
        <v>35443.199999999997</v>
      </c>
      <c r="Y4940" s="1838">
        <v>0</v>
      </c>
      <c r="Z4940" s="1838">
        <v>0</v>
      </c>
      <c r="AA4940" s="1838">
        <v>0</v>
      </c>
      <c r="AB4940" s="1838">
        <v>0</v>
      </c>
      <c r="AC4940" s="1838">
        <v>0</v>
      </c>
      <c r="AD4940" s="1838">
        <v>0</v>
      </c>
      <c r="AE4940" s="1838">
        <v>39955.250938327546</v>
      </c>
      <c r="AF4940" s="1838"/>
      <c r="AG4940" s="1838"/>
      <c r="AH4940" s="1838"/>
      <c r="AI4940" s="1838">
        <v>0</v>
      </c>
      <c r="AJ4940" s="1838">
        <v>0</v>
      </c>
      <c r="AK4940" s="1838">
        <v>287.32827175056161</v>
      </c>
      <c r="AL4940" s="1838">
        <v>0</v>
      </c>
      <c r="AM4940" s="1838"/>
      <c r="AN4940" s="1838">
        <v>93.535836829263715</v>
      </c>
      <c r="AO4940" s="1838">
        <v>0</v>
      </c>
      <c r="AP4940" s="1838">
        <v>0</v>
      </c>
      <c r="AQ4940" s="1838">
        <v>0</v>
      </c>
      <c r="AR4940" s="1838">
        <v>0</v>
      </c>
      <c r="AS4940" s="1838"/>
      <c r="AT4940" s="1838"/>
      <c r="AU4940" s="1838">
        <v>0</v>
      </c>
      <c r="AV4940" s="1838">
        <v>0</v>
      </c>
      <c r="AW4940" s="1838">
        <v>0</v>
      </c>
      <c r="AX4940" s="1838"/>
      <c r="AY4940" s="1838"/>
      <c r="AZ4940" s="1838">
        <v>0</v>
      </c>
      <c r="BA4940" s="1838"/>
      <c r="BB4940" s="1838">
        <v>1.1255223132854604</v>
      </c>
      <c r="BC4940" s="1838">
        <v>0</v>
      </c>
      <c r="BD4940" s="1838">
        <v>0</v>
      </c>
      <c r="BE4940" s="1838">
        <v>0</v>
      </c>
      <c r="BF4940" s="1838"/>
      <c r="BG4940" s="1838">
        <v>8.4625461247855824</v>
      </c>
      <c r="BH4940" s="1838">
        <v>0</v>
      </c>
      <c r="BI4940" s="1838">
        <v>1171.67</v>
      </c>
      <c r="BJ4940" s="1838">
        <v>0</v>
      </c>
      <c r="BK4940" s="1838">
        <v>8037.41</v>
      </c>
      <c r="BL4940" s="1838">
        <v>0</v>
      </c>
      <c r="BM4940" s="1838"/>
      <c r="BN4940" s="1838"/>
      <c r="BO4940" s="1838">
        <v>35443.199999999997</v>
      </c>
      <c r="BP4940" s="1838"/>
      <c r="BQ4940" s="1838"/>
      <c r="BR4940" s="1838"/>
      <c r="BS4940" s="1838"/>
      <c r="BT4940" s="1838"/>
      <c r="BU4940" s="1838"/>
      <c r="BV4940" s="1838">
        <v>8.4625461247855824</v>
      </c>
      <c r="BW4940" s="1838"/>
      <c r="BX4940" s="1838"/>
      <c r="BY4940" s="1838"/>
      <c r="BZ4940" s="1838"/>
      <c r="CA4940" s="1838"/>
      <c r="CB4940" s="1838"/>
      <c r="CC4940" s="1838"/>
      <c r="CD4940" s="1838"/>
      <c r="CE4940" s="1838"/>
      <c r="CF4940" s="1838"/>
      <c r="CG4940" s="1838"/>
      <c r="CH4940" s="1838"/>
      <c r="CI4940" s="1838">
        <v>0</v>
      </c>
      <c r="CJ4940" s="3180">
        <v>-0.03</v>
      </c>
      <c r="CK4940" s="1838"/>
      <c r="CL4940" s="1838"/>
      <c r="CM4940" s="1838"/>
      <c r="CN4940" s="1838"/>
      <c r="CO4940" s="1838">
        <v>-4908.7999999999993</v>
      </c>
      <c r="CP4940" s="1838">
        <v>0</v>
      </c>
      <c r="CQ4940" s="1838">
        <v>31</v>
      </c>
      <c r="CR4940" s="1838">
        <v>-3528.0278049240342</v>
      </c>
      <c r="CS4940" s="1838">
        <v>0</v>
      </c>
      <c r="CT4940" s="1838">
        <v>0</v>
      </c>
      <c r="CU4940" s="1838">
        <v>0</v>
      </c>
      <c r="CV4940" s="1838">
        <v>0</v>
      </c>
      <c r="CW4940" s="1838"/>
      <c r="CX4940" s="1838"/>
      <c r="CY4940" s="1838"/>
      <c r="CZ4940" s="1838">
        <v>0</v>
      </c>
      <c r="DA4940" s="1838">
        <v>0</v>
      </c>
      <c r="DB4940" s="1838">
        <v>0</v>
      </c>
      <c r="DC4940" s="1838"/>
      <c r="DD4940" s="1838"/>
      <c r="DE4940" s="1838">
        <v>0</v>
      </c>
      <c r="DF4940" s="1838">
        <v>0</v>
      </c>
      <c r="DG4940" s="1838">
        <v>-1.0405830222389785</v>
      </c>
      <c r="DH4940" s="1838">
        <v>0</v>
      </c>
      <c r="DI4940" s="1838">
        <v>0</v>
      </c>
      <c r="DJ4940" s="1838"/>
      <c r="DK4940" s="1838">
        <v>0</v>
      </c>
      <c r="DL4940" s="1838">
        <v>0</v>
      </c>
      <c r="DM4940" s="1838"/>
      <c r="DN4940" s="1838">
        <v>0.45436451992088678</v>
      </c>
      <c r="DO4940" s="1838">
        <v>0</v>
      </c>
      <c r="DP4940" s="1838">
        <v>-0.15636889266252751</v>
      </c>
      <c r="DQ4940" s="1838">
        <v>0</v>
      </c>
      <c r="DR4940" s="1838">
        <v>-3527.2852175290536</v>
      </c>
      <c r="DS4940" s="1838"/>
      <c r="DT4940" s="1838"/>
      <c r="DU4940" s="1838">
        <v>39955.250938327546</v>
      </c>
      <c r="DV4940" s="1838"/>
      <c r="DW4940" s="1838">
        <v>0</v>
      </c>
      <c r="DX4940" s="1838">
        <v>0</v>
      </c>
      <c r="DY4940" s="1838">
        <v>-4908.8000000000029</v>
      </c>
      <c r="DZ4940" s="1838"/>
      <c r="EA4940" s="1838">
        <v>0</v>
      </c>
      <c r="EB4940" s="1838"/>
      <c r="EC4940" s="1838">
        <v>-1356.0119579697639</v>
      </c>
      <c r="ED4940" s="1838"/>
      <c r="EE4940" s="1838">
        <v>0</v>
      </c>
      <c r="EF4940" s="1838">
        <v>0</v>
      </c>
      <c r="EG4940" s="1838"/>
      <c r="EH4940" s="1838">
        <v>1.1255223132854604</v>
      </c>
      <c r="EI4940" s="1838">
        <v>0</v>
      </c>
      <c r="EJ4940" s="1838">
        <v>0</v>
      </c>
      <c r="EK4940" s="1838">
        <v>0</v>
      </c>
      <c r="EL4940" s="1838">
        <v>0</v>
      </c>
      <c r="EM4940" s="1838"/>
      <c r="EN4940" s="1838"/>
      <c r="EO4940" s="1838">
        <v>0</v>
      </c>
      <c r="EP4940" s="1838">
        <v>0</v>
      </c>
      <c r="EQ4940" s="1838"/>
      <c r="ER4940" s="1838">
        <v>0</v>
      </c>
      <c r="ES4940" s="1838"/>
      <c r="ET4940" s="1838">
        <v>0</v>
      </c>
      <c r="EU4940" s="1838"/>
      <c r="EV4940" s="1838">
        <v>118</v>
      </c>
      <c r="EW4940" s="1838"/>
      <c r="EX4940" s="1838"/>
      <c r="EY4940" s="1838"/>
      <c r="EZ4940" s="1838"/>
      <c r="FA4940" s="1838">
        <v>0</v>
      </c>
      <c r="FB4940" s="1838">
        <v>-56.336957493119598</v>
      </c>
      <c r="FC4940" s="1838"/>
      <c r="FD4940" s="1838">
        <v>-56.336957493119598</v>
      </c>
      <c r="FE4940" s="1838"/>
      <c r="FF4940" s="1838">
        <v>0</v>
      </c>
      <c r="FG4940" s="1838">
        <v>0</v>
      </c>
      <c r="FH4940" s="1838">
        <v>0</v>
      </c>
      <c r="FI4940" s="1838">
        <v>0</v>
      </c>
    </row>
    <row r="4941" spans="1:165" s="607" customFormat="1" ht="14.45" customHeight="1">
      <c r="A4941" s="1838">
        <v>4942</v>
      </c>
      <c r="B4941" s="1838" t="s">
        <v>1106</v>
      </c>
      <c r="C4941" s="1838" t="s">
        <v>233</v>
      </c>
      <c r="D4941" s="1838" t="s">
        <v>1122</v>
      </c>
      <c r="E4941" s="1838" t="s">
        <v>2527</v>
      </c>
      <c r="F4941" s="1838" t="s">
        <v>2527</v>
      </c>
      <c r="G4941" s="1838" t="s">
        <v>2527</v>
      </c>
      <c r="H4941" s="1838" t="s">
        <v>2985</v>
      </c>
      <c r="I4941" s="1838" t="s">
        <v>2527</v>
      </c>
      <c r="J4941" s="1838" t="s">
        <v>2822</v>
      </c>
      <c r="K4941" s="1839">
        <v>44562</v>
      </c>
      <c r="L4941" s="1838">
        <v>750</v>
      </c>
      <c r="M4941" s="1838">
        <v>375</v>
      </c>
      <c r="N4941" s="1838">
        <v>0</v>
      </c>
      <c r="O4941" s="1838">
        <v>0</v>
      </c>
      <c r="P4941" s="1838">
        <v>0</v>
      </c>
      <c r="Q4941" s="1838">
        <v>0</v>
      </c>
      <c r="R4941" s="1838">
        <v>9.6999999999999993</v>
      </c>
      <c r="S4941" s="1838"/>
      <c r="T4941" s="1838"/>
      <c r="U4941" s="1838">
        <v>7274.9999999999991</v>
      </c>
      <c r="V4941" s="1838"/>
      <c r="W4941" s="1838">
        <v>7274.9999999999991</v>
      </c>
      <c r="X4941" s="1838">
        <v>6390</v>
      </c>
      <c r="Y4941" s="1838">
        <v>0</v>
      </c>
      <c r="Z4941" s="1838">
        <v>0</v>
      </c>
      <c r="AA4941" s="1838">
        <v>0</v>
      </c>
      <c r="AB4941" s="1838">
        <v>0</v>
      </c>
      <c r="AC4941" s="1838">
        <v>0</v>
      </c>
      <c r="AD4941" s="1838">
        <v>0</v>
      </c>
      <c r="AE4941" s="1838">
        <v>7203.4707220542459</v>
      </c>
      <c r="AF4941" s="1838"/>
      <c r="AG4941" s="1838"/>
      <c r="AH4941" s="1838"/>
      <c r="AI4941" s="1838">
        <v>0</v>
      </c>
      <c r="AJ4941" s="1838">
        <v>0</v>
      </c>
      <c r="AK4941" s="1838">
        <v>51.801972070413747</v>
      </c>
      <c r="AL4941" s="1838">
        <v>0</v>
      </c>
      <c r="AM4941" s="1838"/>
      <c r="AN4941" s="1838">
        <v>16.863432120660526</v>
      </c>
      <c r="AO4941" s="1838">
        <v>0</v>
      </c>
      <c r="AP4941" s="1838">
        <v>0</v>
      </c>
      <c r="AQ4941" s="1838">
        <v>0</v>
      </c>
      <c r="AR4941" s="1838">
        <v>0</v>
      </c>
      <c r="AS4941" s="1838"/>
      <c r="AT4941" s="1838"/>
      <c r="AU4941" s="1838">
        <v>0</v>
      </c>
      <c r="AV4941" s="1838">
        <v>0</v>
      </c>
      <c r="AW4941" s="1838">
        <v>0</v>
      </c>
      <c r="AX4941" s="1838"/>
      <c r="AY4941" s="1838"/>
      <c r="AZ4941" s="1838">
        <v>0</v>
      </c>
      <c r="BA4941" s="1838"/>
      <c r="BB4941" s="1838">
        <v>0.20291868628944598</v>
      </c>
      <c r="BC4941" s="1838">
        <v>0</v>
      </c>
      <c r="BD4941" s="1838">
        <v>0</v>
      </c>
      <c r="BE4941" s="1838">
        <v>0</v>
      </c>
      <c r="BF4941" s="1838"/>
      <c r="BG4941" s="1838">
        <v>1.5256994215358624</v>
      </c>
      <c r="BH4941" s="1838">
        <v>0</v>
      </c>
      <c r="BI4941" s="1838">
        <v>211.23</v>
      </c>
      <c r="BJ4941" s="1838">
        <v>0</v>
      </c>
      <c r="BK4941" s="1838">
        <v>1449.05</v>
      </c>
      <c r="BL4941" s="1838">
        <v>0</v>
      </c>
      <c r="BM4941" s="1838"/>
      <c r="BN4941" s="1838"/>
      <c r="BO4941" s="1838">
        <v>3195</v>
      </c>
      <c r="BP4941" s="1838"/>
      <c r="BQ4941" s="1838"/>
      <c r="BR4941" s="1838"/>
      <c r="BS4941" s="1838"/>
      <c r="BT4941" s="1838"/>
      <c r="BU4941" s="1838"/>
      <c r="BV4941" s="1838">
        <v>1.5256994215358624</v>
      </c>
      <c r="BW4941" s="1838"/>
      <c r="BX4941" s="1838"/>
      <c r="BY4941" s="1838"/>
      <c r="BZ4941" s="1838"/>
      <c r="CA4941" s="1838"/>
      <c r="CB4941" s="1838"/>
      <c r="CC4941" s="1838"/>
      <c r="CD4941" s="1838"/>
      <c r="CE4941" s="1838"/>
      <c r="CF4941" s="1838"/>
      <c r="CG4941" s="1838"/>
      <c r="CH4941" s="1838"/>
      <c r="CI4941" s="1838">
        <v>3195</v>
      </c>
      <c r="CJ4941" s="3180">
        <v>-442.5300000000002</v>
      </c>
      <c r="CK4941" s="1838"/>
      <c r="CL4941" s="1838"/>
      <c r="CM4941" s="1838"/>
      <c r="CN4941" s="1838"/>
      <c r="CO4941" s="1838">
        <v>-884.99999999999977</v>
      </c>
      <c r="CP4941" s="1838">
        <v>0</v>
      </c>
      <c r="CQ4941" s="1838">
        <v>31</v>
      </c>
      <c r="CR4941" s="1838">
        <v>-636.06270521466968</v>
      </c>
      <c r="CS4941" s="1838">
        <v>0</v>
      </c>
      <c r="CT4941" s="1838">
        <v>0</v>
      </c>
      <c r="CU4941" s="1838">
        <v>0</v>
      </c>
      <c r="CV4941" s="1838">
        <v>0</v>
      </c>
      <c r="CW4941" s="1838"/>
      <c r="CX4941" s="1838"/>
      <c r="CY4941" s="1838"/>
      <c r="CZ4941" s="1838">
        <v>0</v>
      </c>
      <c r="DA4941" s="1838">
        <v>0</v>
      </c>
      <c r="DB4941" s="1838">
        <v>0</v>
      </c>
      <c r="DC4941" s="1838"/>
      <c r="DD4941" s="1838"/>
      <c r="DE4941" s="1838">
        <v>0</v>
      </c>
      <c r="DF4941" s="1838">
        <v>0</v>
      </c>
      <c r="DG4941" s="1838">
        <v>-0.18760511218250842</v>
      </c>
      <c r="DH4941" s="1838">
        <v>0</v>
      </c>
      <c r="DI4941" s="1838">
        <v>0</v>
      </c>
      <c r="DJ4941" s="1838"/>
      <c r="DK4941" s="1838">
        <v>0</v>
      </c>
      <c r="DL4941" s="1838">
        <v>0</v>
      </c>
      <c r="DM4941" s="1838"/>
      <c r="DN4941" s="1838">
        <v>8.1916680274197518E-2</v>
      </c>
      <c r="DO4941" s="1838">
        <v>0</v>
      </c>
      <c r="DP4941" s="1838">
        <v>-2.8191507090600254E-2</v>
      </c>
      <c r="DQ4941" s="1838">
        <v>0</v>
      </c>
      <c r="DR4941" s="1838">
        <v>-635.92882527567076</v>
      </c>
      <c r="DS4941" s="1838"/>
      <c r="DT4941" s="1838"/>
      <c r="DU4941" s="1838">
        <v>7203.4707220542459</v>
      </c>
      <c r="DV4941" s="1838"/>
      <c r="DW4941" s="1838">
        <v>0</v>
      </c>
      <c r="DX4941" s="1838">
        <v>0</v>
      </c>
      <c r="DY4941" s="1838">
        <v>-884.99999999999909</v>
      </c>
      <c r="DZ4941" s="1838"/>
      <c r="EA4941" s="1838">
        <v>0</v>
      </c>
      <c r="EB4941" s="1838"/>
      <c r="EC4941" s="1838">
        <v>-244.47330973012686</v>
      </c>
      <c r="ED4941" s="1838"/>
      <c r="EE4941" s="1838">
        <v>0</v>
      </c>
      <c r="EF4941" s="1838">
        <v>0</v>
      </c>
      <c r="EG4941" s="1838"/>
      <c r="EH4941" s="1838">
        <v>0.20291868628944598</v>
      </c>
      <c r="EI4941" s="1838">
        <v>0</v>
      </c>
      <c r="EJ4941" s="1838">
        <v>0</v>
      </c>
      <c r="EK4941" s="1838">
        <v>0</v>
      </c>
      <c r="EL4941" s="1838">
        <v>0</v>
      </c>
      <c r="EM4941" s="1838"/>
      <c r="EN4941" s="1838"/>
      <c r="EO4941" s="1838">
        <v>0</v>
      </c>
      <c r="EP4941" s="1838">
        <v>0</v>
      </c>
      <c r="EQ4941" s="1838"/>
      <c r="ER4941" s="1838">
        <v>0</v>
      </c>
      <c r="ES4941" s="1838"/>
      <c r="ET4941" s="1838">
        <v>0</v>
      </c>
      <c r="EU4941" s="1838"/>
      <c r="EV4941" s="1838">
        <v>118</v>
      </c>
      <c r="EW4941" s="1838"/>
      <c r="EX4941" s="1838"/>
      <c r="EY4941" s="1838"/>
      <c r="EZ4941" s="1838"/>
      <c r="FA4941" s="1838">
        <v>0</v>
      </c>
      <c r="FB4941" s="1838">
        <v>-56.336957493119598</v>
      </c>
      <c r="FC4941" s="1838"/>
      <c r="FD4941" s="1838">
        <v>-56.336957493119598</v>
      </c>
      <c r="FE4941" s="1838"/>
      <c r="FF4941" s="1838">
        <v>0</v>
      </c>
      <c r="FG4941" s="1838">
        <v>0</v>
      </c>
      <c r="FH4941" s="1838">
        <v>0</v>
      </c>
      <c r="FI4941" s="1838">
        <v>0</v>
      </c>
    </row>
    <row r="4942" spans="1:165" s="607" customFormat="1" ht="14.45" customHeight="1">
      <c r="A4942" s="1838">
        <v>4944</v>
      </c>
      <c r="B4942" s="1838" t="s">
        <v>1106</v>
      </c>
      <c r="C4942" s="1838" t="s">
        <v>233</v>
      </c>
      <c r="D4942" s="1838" t="s">
        <v>1122</v>
      </c>
      <c r="E4942" s="1838" t="s">
        <v>2527</v>
      </c>
      <c r="F4942" s="1838" t="s">
        <v>2527</v>
      </c>
      <c r="G4942" s="1838" t="s">
        <v>2527</v>
      </c>
      <c r="H4942" s="1838" t="s">
        <v>2986</v>
      </c>
      <c r="I4942" s="1838" t="s">
        <v>2527</v>
      </c>
      <c r="J4942" s="1838" t="s">
        <v>2822</v>
      </c>
      <c r="K4942" s="1839">
        <v>44562</v>
      </c>
      <c r="L4942" s="1838">
        <v>950</v>
      </c>
      <c r="M4942" s="1838">
        <v>475</v>
      </c>
      <c r="N4942" s="1838">
        <v>0</v>
      </c>
      <c r="O4942" s="1838">
        <v>0</v>
      </c>
      <c r="P4942" s="1838">
        <v>0</v>
      </c>
      <c r="Q4942" s="1838">
        <v>0</v>
      </c>
      <c r="R4942" s="1838">
        <v>9.6999999999999993</v>
      </c>
      <c r="S4942" s="1838"/>
      <c r="T4942" s="1838"/>
      <c r="U4942" s="1838">
        <v>9215</v>
      </c>
      <c r="V4942" s="1838"/>
      <c r="W4942" s="1838">
        <v>9215</v>
      </c>
      <c r="X4942" s="1838">
        <v>8094</v>
      </c>
      <c r="Y4942" s="1838">
        <v>0</v>
      </c>
      <c r="Z4942" s="1838">
        <v>0</v>
      </c>
      <c r="AA4942" s="1838">
        <v>0</v>
      </c>
      <c r="AB4942" s="1838">
        <v>0</v>
      </c>
      <c r="AC4942" s="1838">
        <v>0</v>
      </c>
      <c r="AD4942" s="1838">
        <v>0</v>
      </c>
      <c r="AE4942" s="1838">
        <v>9124.3962479353777</v>
      </c>
      <c r="AF4942" s="1838"/>
      <c r="AG4942" s="1838"/>
      <c r="AH4942" s="1838"/>
      <c r="AI4942" s="1838">
        <v>0</v>
      </c>
      <c r="AJ4942" s="1838">
        <v>0</v>
      </c>
      <c r="AK4942" s="1838">
        <v>65.615831289190751</v>
      </c>
      <c r="AL4942" s="1838">
        <v>0</v>
      </c>
      <c r="AM4942" s="1838"/>
      <c r="AN4942" s="1838">
        <v>21.360347352836666</v>
      </c>
      <c r="AO4942" s="1838">
        <v>0</v>
      </c>
      <c r="AP4942" s="1838">
        <v>0</v>
      </c>
      <c r="AQ4942" s="1838">
        <v>0</v>
      </c>
      <c r="AR4942" s="1838">
        <v>0</v>
      </c>
      <c r="AS4942" s="1838"/>
      <c r="AT4942" s="1838"/>
      <c r="AU4942" s="1838">
        <v>0</v>
      </c>
      <c r="AV4942" s="1838">
        <v>0</v>
      </c>
      <c r="AW4942" s="1838">
        <v>0</v>
      </c>
      <c r="AX4942" s="1838"/>
      <c r="AY4942" s="1838"/>
      <c r="AZ4942" s="1838">
        <v>0</v>
      </c>
      <c r="BA4942" s="1838"/>
      <c r="BB4942" s="1838">
        <v>0.25703033596663161</v>
      </c>
      <c r="BC4942" s="1838">
        <v>0</v>
      </c>
      <c r="BD4942" s="1838">
        <v>0</v>
      </c>
      <c r="BE4942" s="1838">
        <v>0</v>
      </c>
      <c r="BF4942" s="1838"/>
      <c r="BG4942" s="1838">
        <v>1.9325526006120923</v>
      </c>
      <c r="BH4942" s="1838">
        <v>0</v>
      </c>
      <c r="BI4942" s="1838">
        <v>267.56</v>
      </c>
      <c r="BJ4942" s="1838">
        <v>0</v>
      </c>
      <c r="BK4942" s="1838">
        <v>1835.46</v>
      </c>
      <c r="BL4942" s="1838">
        <v>0</v>
      </c>
      <c r="BM4942" s="1838"/>
      <c r="BN4942" s="1838"/>
      <c r="BO4942" s="1838">
        <v>4047</v>
      </c>
      <c r="BP4942" s="1838"/>
      <c r="BQ4942" s="1838"/>
      <c r="BR4942" s="1838"/>
      <c r="BS4942" s="1838"/>
      <c r="BT4942" s="1838"/>
      <c r="BU4942" s="1838"/>
      <c r="BV4942" s="1838">
        <v>1.9325526006120923</v>
      </c>
      <c r="BW4942" s="1838"/>
      <c r="BX4942" s="1838"/>
      <c r="BY4942" s="1838"/>
      <c r="BZ4942" s="1838"/>
      <c r="CA4942" s="1838"/>
      <c r="CB4942" s="1838"/>
      <c r="CC4942" s="1838"/>
      <c r="CD4942" s="1838"/>
      <c r="CE4942" s="1838"/>
      <c r="CF4942" s="1838"/>
      <c r="CG4942" s="1838"/>
      <c r="CH4942" s="1838"/>
      <c r="CI4942" s="1838">
        <v>4047</v>
      </c>
      <c r="CJ4942" s="3180">
        <v>-560.53000000000065</v>
      </c>
      <c r="CK4942" s="1838"/>
      <c r="CL4942" s="1838"/>
      <c r="CM4942" s="1838"/>
      <c r="CN4942" s="1838"/>
      <c r="CO4942" s="1838">
        <v>-1120.9999999999998</v>
      </c>
      <c r="CP4942" s="1838">
        <v>0</v>
      </c>
      <c r="CQ4942" s="1838">
        <v>31</v>
      </c>
      <c r="CR4942" s="1838">
        <v>-805.67942660524818</v>
      </c>
      <c r="CS4942" s="1838">
        <v>0</v>
      </c>
      <c r="CT4942" s="1838">
        <v>0</v>
      </c>
      <c r="CU4942" s="1838">
        <v>0</v>
      </c>
      <c r="CV4942" s="1838">
        <v>0</v>
      </c>
      <c r="CW4942" s="1838"/>
      <c r="CX4942" s="1838"/>
      <c r="CY4942" s="1838"/>
      <c r="CZ4942" s="1838">
        <v>0</v>
      </c>
      <c r="DA4942" s="1838">
        <v>0</v>
      </c>
      <c r="DB4942" s="1838">
        <v>0</v>
      </c>
      <c r="DC4942" s="1838"/>
      <c r="DD4942" s="1838"/>
      <c r="DE4942" s="1838">
        <v>0</v>
      </c>
      <c r="DF4942" s="1838">
        <v>0</v>
      </c>
      <c r="DG4942" s="1838">
        <v>-0.23763314209784392</v>
      </c>
      <c r="DH4942" s="1838">
        <v>0</v>
      </c>
      <c r="DI4942" s="1838">
        <v>0</v>
      </c>
      <c r="DJ4942" s="1838"/>
      <c r="DK4942" s="1838">
        <v>0</v>
      </c>
      <c r="DL4942" s="1838">
        <v>0</v>
      </c>
      <c r="DM4942" s="1838"/>
      <c r="DN4942" s="1838">
        <v>0.10376112834731543</v>
      </c>
      <c r="DO4942" s="1838">
        <v>0</v>
      </c>
      <c r="DP4942" s="1838">
        <v>-3.5709242314759138E-2</v>
      </c>
      <c r="DQ4942" s="1838">
        <v>0</v>
      </c>
      <c r="DR4942" s="1838">
        <v>-805.50984534918291</v>
      </c>
      <c r="DS4942" s="1838"/>
      <c r="DT4942" s="1838"/>
      <c r="DU4942" s="1838">
        <v>9124.3962479353777</v>
      </c>
      <c r="DV4942" s="1838"/>
      <c r="DW4942" s="1838">
        <v>0</v>
      </c>
      <c r="DX4942" s="1838">
        <v>0</v>
      </c>
      <c r="DY4942" s="1838">
        <v>-1121</v>
      </c>
      <c r="DZ4942" s="1838"/>
      <c r="EA4942" s="1838">
        <v>0</v>
      </c>
      <c r="EB4942" s="1838"/>
      <c r="EC4942" s="1838">
        <v>-309.66619232482662</v>
      </c>
      <c r="ED4942" s="1838"/>
      <c r="EE4942" s="1838">
        <v>0</v>
      </c>
      <c r="EF4942" s="1838">
        <v>0</v>
      </c>
      <c r="EG4942" s="1838"/>
      <c r="EH4942" s="1838">
        <v>0.25703033596663161</v>
      </c>
      <c r="EI4942" s="1838">
        <v>0</v>
      </c>
      <c r="EJ4942" s="1838">
        <v>0</v>
      </c>
      <c r="EK4942" s="1838">
        <v>0</v>
      </c>
      <c r="EL4942" s="1838">
        <v>0</v>
      </c>
      <c r="EM4942" s="1838"/>
      <c r="EN4942" s="1838"/>
      <c r="EO4942" s="1838">
        <v>0</v>
      </c>
      <c r="EP4942" s="1838">
        <v>0</v>
      </c>
      <c r="EQ4942" s="1838"/>
      <c r="ER4942" s="1838">
        <v>0</v>
      </c>
      <c r="ES4942" s="1838"/>
      <c r="ET4942" s="1838">
        <v>0</v>
      </c>
      <c r="EU4942" s="1838"/>
      <c r="EV4942" s="1838">
        <v>118</v>
      </c>
      <c r="EW4942" s="1838"/>
      <c r="EX4942" s="1838"/>
      <c r="EY4942" s="1838"/>
      <c r="EZ4942" s="1838"/>
      <c r="FA4942" s="1838">
        <v>0</v>
      </c>
      <c r="FB4942" s="1838">
        <v>-56.336957493119598</v>
      </c>
      <c r="FC4942" s="1838"/>
      <c r="FD4942" s="1838">
        <v>-56.336957493119598</v>
      </c>
      <c r="FE4942" s="1838"/>
      <c r="FF4942" s="1838">
        <v>0</v>
      </c>
      <c r="FG4942" s="1838">
        <v>0</v>
      </c>
      <c r="FH4942" s="1838">
        <v>0</v>
      </c>
      <c r="FI4942" s="1838">
        <v>0</v>
      </c>
    </row>
    <row r="4943" spans="1:165" s="607" customFormat="1" ht="14.45" customHeight="1">
      <c r="A4943" s="1838">
        <v>4946</v>
      </c>
      <c r="B4943" s="1838" t="s">
        <v>1106</v>
      </c>
      <c r="C4943" s="1838" t="s">
        <v>233</v>
      </c>
      <c r="D4943" s="1838" t="s">
        <v>1122</v>
      </c>
      <c r="E4943" s="1838" t="s">
        <v>2527</v>
      </c>
      <c r="F4943" s="1838" t="s">
        <v>2527</v>
      </c>
      <c r="G4943" s="1838" t="s">
        <v>2527</v>
      </c>
      <c r="H4943" s="1838" t="s">
        <v>2987</v>
      </c>
      <c r="I4943" s="1838" t="s">
        <v>2527</v>
      </c>
      <c r="J4943" s="1838" t="s">
        <v>2822</v>
      </c>
      <c r="K4943" s="1839">
        <v>44562</v>
      </c>
      <c r="L4943" s="1838">
        <v>950</v>
      </c>
      <c r="M4943" s="1838">
        <v>475</v>
      </c>
      <c r="N4943" s="1838">
        <v>0</v>
      </c>
      <c r="O4943" s="1838">
        <v>0</v>
      </c>
      <c r="P4943" s="1838">
        <v>0</v>
      </c>
      <c r="Q4943" s="1838">
        <v>0</v>
      </c>
      <c r="R4943" s="1838">
        <v>9.6999999999999993</v>
      </c>
      <c r="S4943" s="1838"/>
      <c r="T4943" s="1838"/>
      <c r="U4943" s="1838">
        <v>9215</v>
      </c>
      <c r="V4943" s="1838"/>
      <c r="W4943" s="1838">
        <v>9215</v>
      </c>
      <c r="X4943" s="1838">
        <v>8094</v>
      </c>
      <c r="Y4943" s="1838">
        <v>0</v>
      </c>
      <c r="Z4943" s="1838">
        <v>0</v>
      </c>
      <c r="AA4943" s="1838">
        <v>0</v>
      </c>
      <c r="AB4943" s="1838">
        <v>0</v>
      </c>
      <c r="AC4943" s="1838">
        <v>0</v>
      </c>
      <c r="AD4943" s="1838">
        <v>0</v>
      </c>
      <c r="AE4943" s="1838">
        <v>9124.3962479353777</v>
      </c>
      <c r="AF4943" s="1838"/>
      <c r="AG4943" s="1838"/>
      <c r="AH4943" s="1838"/>
      <c r="AI4943" s="1838">
        <v>0</v>
      </c>
      <c r="AJ4943" s="1838">
        <v>0</v>
      </c>
      <c r="AK4943" s="1838">
        <v>65.615831289190751</v>
      </c>
      <c r="AL4943" s="1838">
        <v>0</v>
      </c>
      <c r="AM4943" s="1838"/>
      <c r="AN4943" s="1838">
        <v>21.360347352836666</v>
      </c>
      <c r="AO4943" s="1838">
        <v>0</v>
      </c>
      <c r="AP4943" s="1838">
        <v>0</v>
      </c>
      <c r="AQ4943" s="1838">
        <v>0</v>
      </c>
      <c r="AR4943" s="1838">
        <v>0</v>
      </c>
      <c r="AS4943" s="1838"/>
      <c r="AT4943" s="1838"/>
      <c r="AU4943" s="1838">
        <v>0</v>
      </c>
      <c r="AV4943" s="1838">
        <v>0</v>
      </c>
      <c r="AW4943" s="1838">
        <v>0</v>
      </c>
      <c r="AX4943" s="1838"/>
      <c r="AY4943" s="1838"/>
      <c r="AZ4943" s="1838">
        <v>0</v>
      </c>
      <c r="BA4943" s="1838"/>
      <c r="BB4943" s="1838">
        <v>0.25703033596663161</v>
      </c>
      <c r="BC4943" s="1838">
        <v>0</v>
      </c>
      <c r="BD4943" s="1838">
        <v>0</v>
      </c>
      <c r="BE4943" s="1838">
        <v>0</v>
      </c>
      <c r="BF4943" s="1838"/>
      <c r="BG4943" s="1838">
        <v>1.9325526006120923</v>
      </c>
      <c r="BH4943" s="1838">
        <v>0</v>
      </c>
      <c r="BI4943" s="1838">
        <v>267.56</v>
      </c>
      <c r="BJ4943" s="1838">
        <v>0</v>
      </c>
      <c r="BK4943" s="1838">
        <v>1835.46</v>
      </c>
      <c r="BL4943" s="1838">
        <v>0</v>
      </c>
      <c r="BM4943" s="1838"/>
      <c r="BN4943" s="1838"/>
      <c r="BO4943" s="1838">
        <v>4047</v>
      </c>
      <c r="BP4943" s="1838"/>
      <c r="BQ4943" s="1838"/>
      <c r="BR4943" s="1838"/>
      <c r="BS4943" s="1838"/>
      <c r="BT4943" s="1838"/>
      <c r="BU4943" s="1838"/>
      <c r="BV4943" s="1838">
        <v>1.9325526006120923</v>
      </c>
      <c r="BW4943" s="1838"/>
      <c r="BX4943" s="1838"/>
      <c r="BY4943" s="1838"/>
      <c r="BZ4943" s="1838"/>
      <c r="CA4943" s="1838"/>
      <c r="CB4943" s="1838"/>
      <c r="CC4943" s="1838"/>
      <c r="CD4943" s="1838"/>
      <c r="CE4943" s="1838"/>
      <c r="CF4943" s="1838"/>
      <c r="CG4943" s="1838"/>
      <c r="CH4943" s="1838"/>
      <c r="CI4943" s="1838">
        <v>4047</v>
      </c>
      <c r="CJ4943" s="3180">
        <v>-560.53000000000065</v>
      </c>
      <c r="CK4943" s="1838"/>
      <c r="CL4943" s="1838"/>
      <c r="CM4943" s="1838"/>
      <c r="CN4943" s="1838"/>
      <c r="CO4943" s="1838">
        <v>-1120.9999999999998</v>
      </c>
      <c r="CP4943" s="1838">
        <v>0</v>
      </c>
      <c r="CQ4943" s="1838">
        <v>31</v>
      </c>
      <c r="CR4943" s="1838">
        <v>-805.67942660524818</v>
      </c>
      <c r="CS4943" s="1838">
        <v>0</v>
      </c>
      <c r="CT4943" s="1838">
        <v>0</v>
      </c>
      <c r="CU4943" s="1838">
        <v>0</v>
      </c>
      <c r="CV4943" s="1838">
        <v>0</v>
      </c>
      <c r="CW4943" s="1838"/>
      <c r="CX4943" s="1838"/>
      <c r="CY4943" s="1838"/>
      <c r="CZ4943" s="1838">
        <v>0</v>
      </c>
      <c r="DA4943" s="1838">
        <v>0</v>
      </c>
      <c r="DB4943" s="1838">
        <v>0</v>
      </c>
      <c r="DC4943" s="1838"/>
      <c r="DD4943" s="1838"/>
      <c r="DE4943" s="1838">
        <v>0</v>
      </c>
      <c r="DF4943" s="1838">
        <v>0</v>
      </c>
      <c r="DG4943" s="1838">
        <v>-0.23763314209784392</v>
      </c>
      <c r="DH4943" s="1838">
        <v>0</v>
      </c>
      <c r="DI4943" s="1838">
        <v>0</v>
      </c>
      <c r="DJ4943" s="1838"/>
      <c r="DK4943" s="1838">
        <v>0</v>
      </c>
      <c r="DL4943" s="1838">
        <v>0</v>
      </c>
      <c r="DM4943" s="1838"/>
      <c r="DN4943" s="1838">
        <v>0.10376112834731543</v>
      </c>
      <c r="DO4943" s="1838">
        <v>0</v>
      </c>
      <c r="DP4943" s="1838">
        <v>-3.5709242314759138E-2</v>
      </c>
      <c r="DQ4943" s="1838">
        <v>0</v>
      </c>
      <c r="DR4943" s="1838">
        <v>-805.50984534918291</v>
      </c>
      <c r="DS4943" s="1838"/>
      <c r="DT4943" s="1838"/>
      <c r="DU4943" s="1838">
        <v>9124.3962479353777</v>
      </c>
      <c r="DV4943" s="1838"/>
      <c r="DW4943" s="1838">
        <v>0</v>
      </c>
      <c r="DX4943" s="1838">
        <v>0</v>
      </c>
      <c r="DY4943" s="1838">
        <v>-1121</v>
      </c>
      <c r="DZ4943" s="1838"/>
      <c r="EA4943" s="1838">
        <v>0</v>
      </c>
      <c r="EB4943" s="1838"/>
      <c r="EC4943" s="1838">
        <v>-309.66619232482662</v>
      </c>
      <c r="ED4943" s="1838"/>
      <c r="EE4943" s="1838">
        <v>0</v>
      </c>
      <c r="EF4943" s="1838">
        <v>0</v>
      </c>
      <c r="EG4943" s="1838"/>
      <c r="EH4943" s="1838">
        <v>0.25703033596663161</v>
      </c>
      <c r="EI4943" s="1838">
        <v>0</v>
      </c>
      <c r="EJ4943" s="1838">
        <v>0</v>
      </c>
      <c r="EK4943" s="1838">
        <v>0</v>
      </c>
      <c r="EL4943" s="1838">
        <v>0</v>
      </c>
      <c r="EM4943" s="1838"/>
      <c r="EN4943" s="1838"/>
      <c r="EO4943" s="1838">
        <v>0</v>
      </c>
      <c r="EP4943" s="1838">
        <v>0</v>
      </c>
      <c r="EQ4943" s="1838"/>
      <c r="ER4943" s="1838">
        <v>0</v>
      </c>
      <c r="ES4943" s="1838"/>
      <c r="ET4943" s="1838">
        <v>0</v>
      </c>
      <c r="EU4943" s="1838"/>
      <c r="EV4943" s="1838">
        <v>118</v>
      </c>
      <c r="EW4943" s="1838"/>
      <c r="EX4943" s="1838"/>
      <c r="EY4943" s="1838"/>
      <c r="EZ4943" s="1838"/>
      <c r="FA4943" s="1838">
        <v>0</v>
      </c>
      <c r="FB4943" s="1838">
        <v>-56.336957493119598</v>
      </c>
      <c r="FC4943" s="1838"/>
      <c r="FD4943" s="1838">
        <v>-56.336957493119598</v>
      </c>
      <c r="FE4943" s="1838"/>
      <c r="FF4943" s="1838">
        <v>0</v>
      </c>
      <c r="FG4943" s="1838">
        <v>0</v>
      </c>
      <c r="FH4943" s="1838">
        <v>0</v>
      </c>
      <c r="FI4943" s="1838">
        <v>0</v>
      </c>
    </row>
    <row r="4944" spans="1:165" s="607" customFormat="1" ht="14.45" customHeight="1">
      <c r="A4944" s="1838">
        <v>4947</v>
      </c>
      <c r="B4944" s="1838" t="s">
        <v>1106</v>
      </c>
      <c r="C4944" s="1838" t="s">
        <v>233</v>
      </c>
      <c r="D4944" s="1838" t="s">
        <v>1122</v>
      </c>
      <c r="E4944" s="1838" t="s">
        <v>2527</v>
      </c>
      <c r="F4944" s="1838" t="s">
        <v>2527</v>
      </c>
      <c r="G4944" s="1838" t="s">
        <v>2527</v>
      </c>
      <c r="H4944" s="1838" t="s">
        <v>2988</v>
      </c>
      <c r="I4944" s="1838" t="s">
        <v>2527</v>
      </c>
      <c r="J4944" s="1838" t="s">
        <v>2822</v>
      </c>
      <c r="K4944" s="1839">
        <v>44562</v>
      </c>
      <c r="L4944" s="1838">
        <v>1320</v>
      </c>
      <c r="M4944" s="1838">
        <v>264</v>
      </c>
      <c r="N4944" s="1838">
        <v>0</v>
      </c>
      <c r="O4944" s="1838">
        <v>0</v>
      </c>
      <c r="P4944" s="1838">
        <v>0</v>
      </c>
      <c r="Q4944" s="1838">
        <v>0</v>
      </c>
      <c r="R4944" s="1838">
        <v>9.6999999999999993</v>
      </c>
      <c r="S4944" s="1838"/>
      <c r="T4944" s="1838"/>
      <c r="U4944" s="1838">
        <v>12803.999999999998</v>
      </c>
      <c r="V4944" s="1838"/>
      <c r="W4944" s="1838">
        <v>12803.999999999998</v>
      </c>
      <c r="X4944" s="1838">
        <v>11246.4</v>
      </c>
      <c r="Y4944" s="1838">
        <v>0</v>
      </c>
      <c r="Z4944" s="1838">
        <v>0</v>
      </c>
      <c r="AA4944" s="1838">
        <v>0</v>
      </c>
      <c r="AB4944" s="1838">
        <v>0</v>
      </c>
      <c r="AC4944" s="1838">
        <v>0</v>
      </c>
      <c r="AD4944" s="1838">
        <v>0</v>
      </c>
      <c r="AE4944" s="1838">
        <v>12678.108470815472</v>
      </c>
      <c r="AF4944" s="1838"/>
      <c r="AG4944" s="1838"/>
      <c r="AH4944" s="1838"/>
      <c r="AI4944" s="1838">
        <v>0</v>
      </c>
      <c r="AJ4944" s="1838">
        <v>0</v>
      </c>
      <c r="AK4944" s="1838">
        <v>91.171470843928205</v>
      </c>
      <c r="AL4944" s="1838">
        <v>0</v>
      </c>
      <c r="AM4944" s="1838"/>
      <c r="AN4944" s="1838">
        <v>29.679640532362523</v>
      </c>
      <c r="AO4944" s="1838">
        <v>0</v>
      </c>
      <c r="AP4944" s="1838">
        <v>0</v>
      </c>
      <c r="AQ4944" s="1838">
        <v>0</v>
      </c>
      <c r="AR4944" s="1838">
        <v>0</v>
      </c>
      <c r="AS4944" s="1838"/>
      <c r="AT4944" s="1838"/>
      <c r="AU4944" s="1838">
        <v>0</v>
      </c>
      <c r="AV4944" s="1838">
        <v>0</v>
      </c>
      <c r="AW4944" s="1838">
        <v>0</v>
      </c>
      <c r="AX4944" s="1838"/>
      <c r="AY4944" s="1838"/>
      <c r="AZ4944" s="1838">
        <v>0</v>
      </c>
      <c r="BA4944" s="1838"/>
      <c r="BB4944" s="1838">
        <v>0.35713688786942493</v>
      </c>
      <c r="BC4944" s="1838">
        <v>0</v>
      </c>
      <c r="BD4944" s="1838">
        <v>0</v>
      </c>
      <c r="BE4944" s="1838">
        <v>0</v>
      </c>
      <c r="BF4944" s="1838"/>
      <c r="BG4944" s="1838">
        <v>2.6852309819031177</v>
      </c>
      <c r="BH4944" s="1838">
        <v>0</v>
      </c>
      <c r="BI4944" s="1838">
        <v>371.77</v>
      </c>
      <c r="BJ4944" s="1838">
        <v>0</v>
      </c>
      <c r="BK4944" s="1838">
        <v>0</v>
      </c>
      <c r="BL4944" s="1838">
        <v>0</v>
      </c>
      <c r="BM4944" s="1838"/>
      <c r="BN4944" s="1838"/>
      <c r="BO4944" s="1838">
        <v>8997.119999999999</v>
      </c>
      <c r="BP4944" s="1838"/>
      <c r="BQ4944" s="1838"/>
      <c r="BR4944" s="1838"/>
      <c r="BS4944" s="1838"/>
      <c r="BT4944" s="1838"/>
      <c r="BU4944" s="1838"/>
      <c r="BV4944" s="1838">
        <v>2.6852309819031177</v>
      </c>
      <c r="BW4944" s="1838"/>
      <c r="BX4944" s="1838"/>
      <c r="BY4944" s="1838"/>
      <c r="BZ4944" s="1838"/>
      <c r="CA4944" s="1838"/>
      <c r="CB4944" s="1838"/>
      <c r="CC4944" s="1838"/>
      <c r="CD4944" s="1838"/>
      <c r="CE4944" s="1838"/>
      <c r="CF4944" s="1838"/>
      <c r="CG4944" s="1838"/>
      <c r="CH4944" s="1838"/>
      <c r="CI4944" s="1838">
        <v>2249.2799999999997</v>
      </c>
      <c r="CJ4944" s="3180">
        <v>-311.55000000000064</v>
      </c>
      <c r="CK4944" s="1838"/>
      <c r="CL4944" s="1838"/>
      <c r="CM4944" s="1838"/>
      <c r="CN4944" s="1838"/>
      <c r="CO4944" s="1838">
        <v>-1557.5999999999997</v>
      </c>
      <c r="CP4944" s="1838">
        <v>0</v>
      </c>
      <c r="CQ4944" s="1838">
        <v>31</v>
      </c>
      <c r="CR4944" s="1838">
        <v>-1119.4703611778186</v>
      </c>
      <c r="CS4944" s="1838">
        <v>0</v>
      </c>
      <c r="CT4944" s="1838">
        <v>0</v>
      </c>
      <c r="CU4944" s="1838">
        <v>0</v>
      </c>
      <c r="CV4944" s="1838">
        <v>0</v>
      </c>
      <c r="CW4944" s="1838"/>
      <c r="CX4944" s="1838"/>
      <c r="CY4944" s="1838"/>
      <c r="CZ4944" s="1838">
        <v>0</v>
      </c>
      <c r="DA4944" s="1838">
        <v>0</v>
      </c>
      <c r="DB4944" s="1838">
        <v>0</v>
      </c>
      <c r="DC4944" s="1838"/>
      <c r="DD4944" s="1838"/>
      <c r="DE4944" s="1838">
        <v>0</v>
      </c>
      <c r="DF4944" s="1838">
        <v>0</v>
      </c>
      <c r="DG4944" s="1838">
        <v>-0.33018499744121454</v>
      </c>
      <c r="DH4944" s="1838">
        <v>0</v>
      </c>
      <c r="DI4944" s="1838">
        <v>0</v>
      </c>
      <c r="DJ4944" s="1838"/>
      <c r="DK4944" s="1838">
        <v>0</v>
      </c>
      <c r="DL4944" s="1838">
        <v>0</v>
      </c>
      <c r="DM4944" s="1838"/>
      <c r="DN4944" s="1838">
        <v>0.14417335728258251</v>
      </c>
      <c r="DO4944" s="1838">
        <v>0</v>
      </c>
      <c r="DP4944" s="1838">
        <v>-4.9617052479455026E-2</v>
      </c>
      <c r="DQ4944" s="1838">
        <v>0</v>
      </c>
      <c r="DR4944" s="1838">
        <v>-1119.2347324851805</v>
      </c>
      <c r="DS4944" s="1838"/>
      <c r="DT4944" s="1838"/>
      <c r="DU4944" s="1838">
        <v>12678.108470815472</v>
      </c>
      <c r="DV4944" s="1838"/>
      <c r="DW4944" s="1838">
        <v>0</v>
      </c>
      <c r="DX4944" s="1838">
        <v>0</v>
      </c>
      <c r="DY4944" s="1838">
        <v>-1557.5999999999985</v>
      </c>
      <c r="DZ4944" s="1838"/>
      <c r="EA4944" s="1838">
        <v>0</v>
      </c>
      <c r="EB4944" s="1838"/>
      <c r="EC4944" s="1838">
        <v>-430.27302512502138</v>
      </c>
      <c r="ED4944" s="1838"/>
      <c r="EE4944" s="1838">
        <v>0</v>
      </c>
      <c r="EF4944" s="1838">
        <v>0</v>
      </c>
      <c r="EG4944" s="1838"/>
      <c r="EH4944" s="1838">
        <v>0.35713688786942493</v>
      </c>
      <c r="EI4944" s="1838">
        <v>0</v>
      </c>
      <c r="EJ4944" s="1838">
        <v>0</v>
      </c>
      <c r="EK4944" s="1838">
        <v>0</v>
      </c>
      <c r="EL4944" s="1838">
        <v>0</v>
      </c>
      <c r="EM4944" s="1838"/>
      <c r="EN4944" s="1838"/>
      <c r="EO4944" s="1838">
        <v>0</v>
      </c>
      <c r="EP4944" s="1838">
        <v>0</v>
      </c>
      <c r="EQ4944" s="1838"/>
      <c r="ER4944" s="1838">
        <v>0</v>
      </c>
      <c r="ES4944" s="1838"/>
      <c r="ET4944" s="1838">
        <v>0</v>
      </c>
      <c r="EU4944" s="1838"/>
      <c r="EV4944" s="1838">
        <v>118</v>
      </c>
      <c r="EW4944" s="1838"/>
      <c r="EX4944" s="1838"/>
      <c r="EY4944" s="1838"/>
      <c r="EZ4944" s="1838"/>
      <c r="FA4944" s="1838">
        <v>0</v>
      </c>
      <c r="FB4944" s="1838">
        <v>-56.336957493119598</v>
      </c>
      <c r="FC4944" s="1838"/>
      <c r="FD4944" s="1838">
        <v>-56.336957493119598</v>
      </c>
      <c r="FE4944" s="1838"/>
      <c r="FF4944" s="1838">
        <v>0</v>
      </c>
      <c r="FG4944" s="1838">
        <v>0</v>
      </c>
      <c r="FH4944" s="1838">
        <v>0</v>
      </c>
      <c r="FI4944" s="1838">
        <v>0</v>
      </c>
    </row>
    <row r="4945" spans="1:165" s="607" customFormat="1" ht="14.45" customHeight="1">
      <c r="A4945" s="1838">
        <v>4948</v>
      </c>
      <c r="B4945" s="1838" t="s">
        <v>1106</v>
      </c>
      <c r="C4945" s="1838" t="s">
        <v>233</v>
      </c>
      <c r="D4945" s="1838" t="s">
        <v>1122</v>
      </c>
      <c r="E4945" s="1838" t="s">
        <v>2527</v>
      </c>
      <c r="F4945" s="1838" t="s">
        <v>2527</v>
      </c>
      <c r="G4945" s="1838" t="s">
        <v>2527</v>
      </c>
      <c r="H4945" s="1838" t="s">
        <v>2989</v>
      </c>
      <c r="I4945" s="1838" t="s">
        <v>2527</v>
      </c>
      <c r="J4945" s="1838" t="s">
        <v>2822</v>
      </c>
      <c r="K4945" s="1839">
        <v>44562</v>
      </c>
      <c r="L4945" s="1838">
        <v>9125</v>
      </c>
      <c r="M4945" s="1838">
        <v>4562.5</v>
      </c>
      <c r="N4945" s="1838">
        <v>0</v>
      </c>
      <c r="O4945" s="1838">
        <v>0</v>
      </c>
      <c r="P4945" s="1838">
        <v>0</v>
      </c>
      <c r="Q4945" s="1838">
        <v>0</v>
      </c>
      <c r="R4945" s="1838">
        <v>9.6999999999999993</v>
      </c>
      <c r="S4945" s="1838"/>
      <c r="T4945" s="1838"/>
      <c r="U4945" s="1838">
        <v>88512.5</v>
      </c>
      <c r="V4945" s="1838"/>
      <c r="W4945" s="1838">
        <v>88512.5</v>
      </c>
      <c r="X4945" s="1838">
        <v>77745</v>
      </c>
      <c r="Y4945" s="1838">
        <v>0</v>
      </c>
      <c r="Z4945" s="1838">
        <v>0</v>
      </c>
      <c r="AA4945" s="1838">
        <v>0</v>
      </c>
      <c r="AB4945" s="1838">
        <v>0</v>
      </c>
      <c r="AC4945" s="1838">
        <v>0</v>
      </c>
      <c r="AD4945" s="1838">
        <v>0</v>
      </c>
      <c r="AE4945" s="1838">
        <v>87642.227118326657</v>
      </c>
      <c r="AF4945" s="1838"/>
      <c r="AG4945" s="1838"/>
      <c r="AH4945" s="1838"/>
      <c r="AI4945" s="1838">
        <v>0</v>
      </c>
      <c r="AJ4945" s="1838">
        <v>0</v>
      </c>
      <c r="AK4945" s="1838">
        <v>630.25732685670062</v>
      </c>
      <c r="AL4945" s="1838">
        <v>0</v>
      </c>
      <c r="AM4945" s="1838"/>
      <c r="AN4945" s="1838">
        <v>205.17175746803639</v>
      </c>
      <c r="AO4945" s="1838">
        <v>0</v>
      </c>
      <c r="AP4945" s="1838">
        <v>0</v>
      </c>
      <c r="AQ4945" s="1838">
        <v>0</v>
      </c>
      <c r="AR4945" s="1838">
        <v>0</v>
      </c>
      <c r="AS4945" s="1838"/>
      <c r="AT4945" s="1838"/>
      <c r="AU4945" s="1838">
        <v>0</v>
      </c>
      <c r="AV4945" s="1838">
        <v>0</v>
      </c>
      <c r="AW4945" s="1838">
        <v>0</v>
      </c>
      <c r="AX4945" s="1838"/>
      <c r="AY4945" s="1838"/>
      <c r="AZ4945" s="1838">
        <v>0</v>
      </c>
      <c r="BA4945" s="1838"/>
      <c r="BB4945" s="1838">
        <v>2.4688440165215928</v>
      </c>
      <c r="BC4945" s="1838">
        <v>0</v>
      </c>
      <c r="BD4945" s="1838">
        <v>0</v>
      </c>
      <c r="BE4945" s="1838">
        <v>0</v>
      </c>
      <c r="BF4945" s="1838"/>
      <c r="BG4945" s="1838">
        <v>18.562676295352993</v>
      </c>
      <c r="BH4945" s="1838">
        <v>0</v>
      </c>
      <c r="BI4945" s="1838">
        <v>2570.0700000000002</v>
      </c>
      <c r="BJ4945" s="1838">
        <v>0</v>
      </c>
      <c r="BK4945" s="1838">
        <v>0</v>
      </c>
      <c r="BL4945" s="1838">
        <v>0</v>
      </c>
      <c r="BM4945" s="1838"/>
      <c r="BN4945" s="1838"/>
      <c r="BO4945" s="1838">
        <v>38872.5</v>
      </c>
      <c r="BP4945" s="1838"/>
      <c r="BQ4945" s="1838"/>
      <c r="BR4945" s="1838"/>
      <c r="BS4945" s="1838"/>
      <c r="BT4945" s="1838"/>
      <c r="BU4945" s="1838"/>
      <c r="BV4945" s="1838">
        <v>18.562676295352993</v>
      </c>
      <c r="BW4945" s="1838"/>
      <c r="BX4945" s="1838"/>
      <c r="BY4945" s="1838"/>
      <c r="BZ4945" s="1838"/>
      <c r="CA4945" s="1838"/>
      <c r="CB4945" s="1838"/>
      <c r="CC4945" s="1838"/>
      <c r="CD4945" s="1838"/>
      <c r="CE4945" s="1838"/>
      <c r="CF4945" s="1838"/>
      <c r="CG4945" s="1838"/>
      <c r="CH4945" s="1838"/>
      <c r="CI4945" s="1838">
        <v>38872.5</v>
      </c>
      <c r="CJ4945" s="3180">
        <v>-5383.7800000000061</v>
      </c>
      <c r="CK4945" s="1838"/>
      <c r="CL4945" s="1838"/>
      <c r="CM4945" s="1838"/>
      <c r="CN4945" s="1838"/>
      <c r="CO4945" s="1838">
        <v>-10767.499999999998</v>
      </c>
      <c r="CP4945" s="1838">
        <v>0</v>
      </c>
      <c r="CQ4945" s="1838">
        <v>31</v>
      </c>
      <c r="CR4945" s="1838">
        <v>-7738.7629134451472</v>
      </c>
      <c r="CS4945" s="1838">
        <v>0</v>
      </c>
      <c r="CT4945" s="1838">
        <v>0</v>
      </c>
      <c r="CU4945" s="1838">
        <v>0</v>
      </c>
      <c r="CV4945" s="1838">
        <v>0</v>
      </c>
      <c r="CW4945" s="1838"/>
      <c r="CX4945" s="1838"/>
      <c r="CY4945" s="1838"/>
      <c r="CZ4945" s="1838">
        <v>0</v>
      </c>
      <c r="DA4945" s="1838">
        <v>0</v>
      </c>
      <c r="DB4945" s="1838">
        <v>0</v>
      </c>
      <c r="DC4945" s="1838"/>
      <c r="DD4945" s="1838"/>
      <c r="DE4945" s="1838">
        <v>0</v>
      </c>
      <c r="DF4945" s="1838">
        <v>0</v>
      </c>
      <c r="DG4945" s="1838">
        <v>-2.2825288648871869</v>
      </c>
      <c r="DH4945" s="1838">
        <v>0</v>
      </c>
      <c r="DI4945" s="1838">
        <v>0</v>
      </c>
      <c r="DJ4945" s="1838"/>
      <c r="DK4945" s="1838">
        <v>0</v>
      </c>
      <c r="DL4945" s="1838">
        <v>0</v>
      </c>
      <c r="DM4945" s="1838"/>
      <c r="DN4945" s="1838">
        <v>0.99665294333601651</v>
      </c>
      <c r="DO4945" s="1838">
        <v>0</v>
      </c>
      <c r="DP4945" s="1838">
        <v>-0.34299666960228592</v>
      </c>
      <c r="DQ4945" s="1838">
        <v>0</v>
      </c>
      <c r="DR4945" s="1838">
        <v>-7737.1340408539936</v>
      </c>
      <c r="DS4945" s="1838"/>
      <c r="DT4945" s="1838"/>
      <c r="DU4945" s="1838">
        <v>87642.227118326657</v>
      </c>
      <c r="DV4945" s="1838"/>
      <c r="DW4945" s="1838">
        <v>0</v>
      </c>
      <c r="DX4945" s="1838">
        <v>0</v>
      </c>
      <c r="DY4945" s="1838">
        <v>-10767.5</v>
      </c>
      <c r="DZ4945" s="1838"/>
      <c r="EA4945" s="1838">
        <v>0</v>
      </c>
      <c r="EB4945" s="1838"/>
      <c r="EC4945" s="1838">
        <v>-2974.4252683832019</v>
      </c>
      <c r="ED4945" s="1838"/>
      <c r="EE4945" s="1838">
        <v>0</v>
      </c>
      <c r="EF4945" s="1838">
        <v>0</v>
      </c>
      <c r="EG4945" s="1838"/>
      <c r="EH4945" s="1838">
        <v>2.4688440165215928</v>
      </c>
      <c r="EI4945" s="1838">
        <v>0</v>
      </c>
      <c r="EJ4945" s="1838">
        <v>0</v>
      </c>
      <c r="EK4945" s="1838">
        <v>0</v>
      </c>
      <c r="EL4945" s="1838">
        <v>0</v>
      </c>
      <c r="EM4945" s="1838"/>
      <c r="EN4945" s="1838"/>
      <c r="EO4945" s="1838">
        <v>0</v>
      </c>
      <c r="EP4945" s="1838">
        <v>0</v>
      </c>
      <c r="EQ4945" s="1838"/>
      <c r="ER4945" s="1838">
        <v>0</v>
      </c>
      <c r="ES4945" s="1838"/>
      <c r="ET4945" s="1838">
        <v>0</v>
      </c>
      <c r="EU4945" s="1838"/>
      <c r="EV4945" s="1838">
        <v>118</v>
      </c>
      <c r="EW4945" s="1838"/>
      <c r="EX4945" s="1838"/>
      <c r="EY4945" s="1838"/>
      <c r="EZ4945" s="1838"/>
      <c r="FA4945" s="1838">
        <v>0</v>
      </c>
      <c r="FB4945" s="1838">
        <v>-56.336957493119598</v>
      </c>
      <c r="FC4945" s="1838"/>
      <c r="FD4945" s="1838">
        <v>-56.336957493119598</v>
      </c>
      <c r="FE4945" s="1838"/>
      <c r="FF4945" s="1838">
        <v>0</v>
      </c>
      <c r="FG4945" s="1838">
        <v>0</v>
      </c>
      <c r="FH4945" s="1838">
        <v>0</v>
      </c>
      <c r="FI4945" s="1838">
        <v>0</v>
      </c>
    </row>
    <row r="4946" spans="1:165" s="607" customFormat="1" ht="14.45" customHeight="1">
      <c r="A4946" s="1838">
        <v>4952</v>
      </c>
      <c r="B4946" s="1838" t="s">
        <v>1106</v>
      </c>
      <c r="C4946" s="1838" t="s">
        <v>233</v>
      </c>
      <c r="D4946" s="1838" t="s">
        <v>1122</v>
      </c>
      <c r="E4946" s="1838" t="s">
        <v>2527</v>
      </c>
      <c r="F4946" s="1838" t="s">
        <v>2527</v>
      </c>
      <c r="G4946" s="1838" t="s">
        <v>2527</v>
      </c>
      <c r="H4946" s="1838" t="s">
        <v>2990</v>
      </c>
      <c r="I4946" s="1838" t="s">
        <v>2527</v>
      </c>
      <c r="J4946" s="1838" t="s">
        <v>2822</v>
      </c>
      <c r="K4946" s="1839">
        <v>44562</v>
      </c>
      <c r="L4946" s="1838">
        <v>1000</v>
      </c>
      <c r="M4946" s="1838">
        <v>500</v>
      </c>
      <c r="N4946" s="1838">
        <v>0</v>
      </c>
      <c r="O4946" s="1838">
        <v>0</v>
      </c>
      <c r="P4946" s="1838">
        <v>0</v>
      </c>
      <c r="Q4946" s="1838">
        <v>0</v>
      </c>
      <c r="R4946" s="1838">
        <v>9.6999999999999993</v>
      </c>
      <c r="S4946" s="1838"/>
      <c r="T4946" s="1838"/>
      <c r="U4946" s="1838">
        <v>9700</v>
      </c>
      <c r="V4946" s="1838"/>
      <c r="W4946" s="1838">
        <v>9700</v>
      </c>
      <c r="X4946" s="1838">
        <v>8520</v>
      </c>
      <c r="Y4946" s="1838">
        <v>0</v>
      </c>
      <c r="Z4946" s="1838">
        <v>0</v>
      </c>
      <c r="AA4946" s="1838">
        <v>0</v>
      </c>
      <c r="AB4946" s="1838">
        <v>0</v>
      </c>
      <c r="AC4946" s="1838">
        <v>0</v>
      </c>
      <c r="AD4946" s="1838">
        <v>0</v>
      </c>
      <c r="AE4946" s="1838">
        <v>9604.6276294056606</v>
      </c>
      <c r="AF4946" s="1838"/>
      <c r="AG4946" s="1838"/>
      <c r="AH4946" s="1838"/>
      <c r="AI4946" s="1838">
        <v>0</v>
      </c>
      <c r="AJ4946" s="1838">
        <v>0</v>
      </c>
      <c r="AK4946" s="1838">
        <v>69.069296093885001</v>
      </c>
      <c r="AL4946" s="1838">
        <v>0</v>
      </c>
      <c r="AM4946" s="1838"/>
      <c r="AN4946" s="1838">
        <v>22.4845761608807</v>
      </c>
      <c r="AO4946" s="1838">
        <v>0</v>
      </c>
      <c r="AP4946" s="1838">
        <v>0</v>
      </c>
      <c r="AQ4946" s="1838">
        <v>0</v>
      </c>
      <c r="AR4946" s="1838">
        <v>0</v>
      </c>
      <c r="AS4946" s="1838"/>
      <c r="AT4946" s="1838"/>
      <c r="AU4946" s="1838">
        <v>0</v>
      </c>
      <c r="AV4946" s="1838">
        <v>0</v>
      </c>
      <c r="AW4946" s="1838">
        <v>0</v>
      </c>
      <c r="AX4946" s="1838"/>
      <c r="AY4946" s="1838"/>
      <c r="AZ4946" s="1838">
        <v>0</v>
      </c>
      <c r="BA4946" s="1838"/>
      <c r="BB4946" s="1838">
        <v>0.27055824838592801</v>
      </c>
      <c r="BC4946" s="1838">
        <v>0</v>
      </c>
      <c r="BD4946" s="1838">
        <v>0</v>
      </c>
      <c r="BE4946" s="1838">
        <v>0</v>
      </c>
      <c r="BF4946" s="1838"/>
      <c r="BG4946" s="1838">
        <v>2.0342658953811497</v>
      </c>
      <c r="BH4946" s="1838">
        <v>0</v>
      </c>
      <c r="BI4946" s="1838">
        <v>281.64</v>
      </c>
      <c r="BJ4946" s="1838">
        <v>0</v>
      </c>
      <c r="BK4946" s="1838">
        <v>1932.06</v>
      </c>
      <c r="BL4946" s="1838">
        <v>0</v>
      </c>
      <c r="BM4946" s="1838"/>
      <c r="BN4946" s="1838"/>
      <c r="BO4946" s="1838">
        <v>4260</v>
      </c>
      <c r="BP4946" s="1838"/>
      <c r="BQ4946" s="1838"/>
      <c r="BR4946" s="1838"/>
      <c r="BS4946" s="1838"/>
      <c r="BT4946" s="1838"/>
      <c r="BU4946" s="1838"/>
      <c r="BV4946" s="1838">
        <v>2.0342658953811497</v>
      </c>
      <c r="BW4946" s="1838"/>
      <c r="BX4946" s="1838"/>
      <c r="BY4946" s="1838"/>
      <c r="BZ4946" s="1838"/>
      <c r="CA4946" s="1838"/>
      <c r="CB4946" s="1838"/>
      <c r="CC4946" s="1838"/>
      <c r="CD4946" s="1838"/>
      <c r="CE4946" s="1838"/>
      <c r="CF4946" s="1838"/>
      <c r="CG4946" s="1838"/>
      <c r="CH4946" s="1838"/>
      <c r="CI4946" s="1838">
        <v>4260</v>
      </c>
      <c r="CJ4946" s="3180">
        <v>-590.03000000000065</v>
      </c>
      <c r="CK4946" s="1838"/>
      <c r="CL4946" s="1838"/>
      <c r="CM4946" s="1838"/>
      <c r="CN4946" s="1838"/>
      <c r="CO4946" s="1838">
        <v>-1179.9999999999998</v>
      </c>
      <c r="CP4946" s="1838">
        <v>0</v>
      </c>
      <c r="CQ4946" s="1838">
        <v>31</v>
      </c>
      <c r="CR4946" s="1838">
        <v>-848.08360695289286</v>
      </c>
      <c r="CS4946" s="1838">
        <v>0</v>
      </c>
      <c r="CT4946" s="1838">
        <v>0</v>
      </c>
      <c r="CU4946" s="1838">
        <v>0</v>
      </c>
      <c r="CV4946" s="1838">
        <v>0</v>
      </c>
      <c r="CW4946" s="1838"/>
      <c r="CX4946" s="1838"/>
      <c r="CY4946" s="1838"/>
      <c r="CZ4946" s="1838">
        <v>0</v>
      </c>
      <c r="DA4946" s="1838">
        <v>0</v>
      </c>
      <c r="DB4946" s="1838">
        <v>0</v>
      </c>
      <c r="DC4946" s="1838"/>
      <c r="DD4946" s="1838"/>
      <c r="DE4946" s="1838">
        <v>0</v>
      </c>
      <c r="DF4946" s="1838">
        <v>0</v>
      </c>
      <c r="DG4946" s="1838">
        <v>-0.25014014957667774</v>
      </c>
      <c r="DH4946" s="1838">
        <v>0</v>
      </c>
      <c r="DI4946" s="1838">
        <v>0</v>
      </c>
      <c r="DJ4946" s="1838"/>
      <c r="DK4946" s="1838">
        <v>0</v>
      </c>
      <c r="DL4946" s="1838">
        <v>0</v>
      </c>
      <c r="DM4946" s="1838"/>
      <c r="DN4946" s="1838">
        <v>0.10922224036559669</v>
      </c>
      <c r="DO4946" s="1838">
        <v>0</v>
      </c>
      <c r="DP4946" s="1838">
        <v>-3.758867612079797E-2</v>
      </c>
      <c r="DQ4946" s="1838">
        <v>0</v>
      </c>
      <c r="DR4946" s="1838">
        <v>-847.90510036756098</v>
      </c>
      <c r="DS4946" s="1838"/>
      <c r="DT4946" s="1838"/>
      <c r="DU4946" s="1838">
        <v>9604.6276294056606</v>
      </c>
      <c r="DV4946" s="1838"/>
      <c r="DW4946" s="1838">
        <v>0</v>
      </c>
      <c r="DX4946" s="1838">
        <v>0</v>
      </c>
      <c r="DY4946" s="1838">
        <v>-1180</v>
      </c>
      <c r="DZ4946" s="1838"/>
      <c r="EA4946" s="1838">
        <v>0</v>
      </c>
      <c r="EB4946" s="1838"/>
      <c r="EC4946" s="1838">
        <v>-325.96441297350066</v>
      </c>
      <c r="ED4946" s="1838"/>
      <c r="EE4946" s="1838">
        <v>0</v>
      </c>
      <c r="EF4946" s="1838">
        <v>0</v>
      </c>
      <c r="EG4946" s="1838"/>
      <c r="EH4946" s="1838">
        <v>0.27055824838592801</v>
      </c>
      <c r="EI4946" s="1838">
        <v>0</v>
      </c>
      <c r="EJ4946" s="1838">
        <v>0</v>
      </c>
      <c r="EK4946" s="1838">
        <v>0</v>
      </c>
      <c r="EL4946" s="1838">
        <v>0</v>
      </c>
      <c r="EM4946" s="1838"/>
      <c r="EN4946" s="1838"/>
      <c r="EO4946" s="1838">
        <v>0</v>
      </c>
      <c r="EP4946" s="1838">
        <v>0</v>
      </c>
      <c r="EQ4946" s="1838"/>
      <c r="ER4946" s="1838">
        <v>0</v>
      </c>
      <c r="ES4946" s="1838"/>
      <c r="ET4946" s="1838">
        <v>0</v>
      </c>
      <c r="EU4946" s="1838"/>
      <c r="EV4946" s="1838">
        <v>118</v>
      </c>
      <c r="EW4946" s="1838"/>
      <c r="EX4946" s="1838"/>
      <c r="EY4946" s="1838"/>
      <c r="EZ4946" s="1838"/>
      <c r="FA4946" s="1838">
        <v>0</v>
      </c>
      <c r="FB4946" s="1838">
        <v>-56.336957493119598</v>
      </c>
      <c r="FC4946" s="1838"/>
      <c r="FD4946" s="1838">
        <v>-56.336957493119598</v>
      </c>
      <c r="FE4946" s="1838"/>
      <c r="FF4946" s="1838">
        <v>0</v>
      </c>
      <c r="FG4946" s="1838">
        <v>0</v>
      </c>
      <c r="FH4946" s="1838">
        <v>0</v>
      </c>
      <c r="FI4946" s="1838">
        <v>0</v>
      </c>
    </row>
    <row r="4947" spans="1:165" s="607" customFormat="1" ht="14.45" customHeight="1">
      <c r="A4947" s="1838">
        <v>4956</v>
      </c>
      <c r="B4947" s="1838" t="s">
        <v>1106</v>
      </c>
      <c r="C4947" s="1838" t="s">
        <v>233</v>
      </c>
      <c r="D4947" s="1838" t="s">
        <v>1117</v>
      </c>
      <c r="E4947" s="1838" t="s">
        <v>2527</v>
      </c>
      <c r="F4947" s="1838" t="s">
        <v>2527</v>
      </c>
      <c r="G4947" s="1838" t="s">
        <v>2527</v>
      </c>
      <c r="H4947" s="1838" t="s">
        <v>2975</v>
      </c>
      <c r="I4947" s="1838" t="s">
        <v>2527</v>
      </c>
      <c r="J4947" s="1838" t="s">
        <v>2822</v>
      </c>
      <c r="K4947" s="1839">
        <v>44562</v>
      </c>
      <c r="L4947" s="1838">
        <v>30000</v>
      </c>
      <c r="M4947" s="1838">
        <v>15000</v>
      </c>
      <c r="N4947" s="1838">
        <v>0</v>
      </c>
      <c r="O4947" s="1838">
        <v>0</v>
      </c>
      <c r="P4947" s="1838">
        <v>0</v>
      </c>
      <c r="Q4947" s="1838">
        <v>0</v>
      </c>
      <c r="R4947" s="1838">
        <v>8.6</v>
      </c>
      <c r="S4947" s="1838"/>
      <c r="T4947" s="1838"/>
      <c r="U4947" s="1838">
        <v>258000</v>
      </c>
      <c r="V4947" s="1838"/>
      <c r="W4947" s="1838">
        <v>258000</v>
      </c>
      <c r="X4947" s="1838">
        <v>258000</v>
      </c>
      <c r="Y4947" s="1838">
        <v>0</v>
      </c>
      <c r="Z4947" s="1838">
        <v>0</v>
      </c>
      <c r="AA4947" s="1838">
        <v>0</v>
      </c>
      <c r="AB4947" s="1838">
        <v>0</v>
      </c>
      <c r="AC4947" s="1838">
        <v>459</v>
      </c>
      <c r="AD4947" s="1838">
        <v>0</v>
      </c>
      <c r="AE4947" s="1838">
        <v>157062</v>
      </c>
      <c r="AF4947" s="1838"/>
      <c r="AG4947" s="1838"/>
      <c r="AH4947" s="1838"/>
      <c r="AI4947" s="1838">
        <v>0</v>
      </c>
      <c r="AJ4947" s="1838">
        <v>0</v>
      </c>
      <c r="AK4947" s="1838">
        <v>13326</v>
      </c>
      <c r="AL4947" s="1838">
        <v>0</v>
      </c>
      <c r="AM4947" s="1838"/>
      <c r="AN4947" s="1838">
        <v>5277</v>
      </c>
      <c r="AO4947" s="1838">
        <v>14976</v>
      </c>
      <c r="AP4947" s="1838">
        <v>0</v>
      </c>
      <c r="AQ4947" s="1838">
        <v>10758</v>
      </c>
      <c r="AR4947" s="1838">
        <v>56265</v>
      </c>
      <c r="AS4947" s="1838"/>
      <c r="AT4947" s="1838"/>
      <c r="AU4947" s="1838">
        <v>0</v>
      </c>
      <c r="AV4947" s="1838">
        <v>0</v>
      </c>
      <c r="AW4947" s="1838">
        <v>0</v>
      </c>
      <c r="AX4947" s="1838"/>
      <c r="AY4947" s="1838"/>
      <c r="AZ4947" s="1838">
        <v>0</v>
      </c>
      <c r="BA4947" s="1838"/>
      <c r="BB4947" s="1838">
        <v>0</v>
      </c>
      <c r="BC4947" s="1838">
        <v>0</v>
      </c>
      <c r="BD4947" s="1838">
        <v>0</v>
      </c>
      <c r="BE4947" s="1838">
        <v>0</v>
      </c>
      <c r="BF4947" s="1838"/>
      <c r="BG4947" s="1838">
        <v>0</v>
      </c>
      <c r="BH4947" s="1838">
        <v>0</v>
      </c>
      <c r="BI4947" s="1838">
        <v>8528.92</v>
      </c>
      <c r="BJ4947" s="1838">
        <v>0</v>
      </c>
      <c r="BK4947" s="1838">
        <v>0</v>
      </c>
      <c r="BL4947" s="1838">
        <v>0</v>
      </c>
      <c r="BM4947" s="1838"/>
      <c r="BN4947" s="1838"/>
      <c r="BO4947" s="1838">
        <v>129000</v>
      </c>
      <c r="BP4947" s="1838"/>
      <c r="BQ4947" s="1838"/>
      <c r="BR4947" s="1838"/>
      <c r="BS4947" s="1838"/>
      <c r="BT4947" s="1838"/>
      <c r="BU4947" s="1838"/>
      <c r="BV4947" s="1838">
        <v>0</v>
      </c>
      <c r="BW4947" s="1838"/>
      <c r="BX4947" s="1838"/>
      <c r="BY4947" s="1838"/>
      <c r="BZ4947" s="1838"/>
      <c r="CA4947" s="1838"/>
      <c r="CB4947" s="1838"/>
      <c r="CC4947" s="1838"/>
      <c r="CD4947" s="1838"/>
      <c r="CE4947" s="1838"/>
      <c r="CF4947" s="1838"/>
      <c r="CG4947" s="1838"/>
      <c r="CH4947" s="1838"/>
      <c r="CI4947" s="1838">
        <v>129000</v>
      </c>
      <c r="CJ4947" s="3180">
        <v>-2.9999999984283932E-2</v>
      </c>
      <c r="CK4947" s="1838"/>
      <c r="CL4947" s="1838"/>
      <c r="CM4947" s="1838"/>
      <c r="CN4947" s="1838"/>
      <c r="CO4947" s="1838">
        <v>0</v>
      </c>
      <c r="CP4947" s="1838">
        <v>0</v>
      </c>
      <c r="CQ4947" s="1838">
        <v>31</v>
      </c>
      <c r="CR4947" s="1838">
        <v>0</v>
      </c>
      <c r="CS4947" s="1838">
        <v>0</v>
      </c>
      <c r="CT4947" s="1838">
        <v>0</v>
      </c>
      <c r="CU4947" s="1838">
        <v>0</v>
      </c>
      <c r="CV4947" s="1838">
        <v>0</v>
      </c>
      <c r="CW4947" s="1838"/>
      <c r="CX4947" s="1838"/>
      <c r="CY4947" s="1838"/>
      <c r="CZ4947" s="1838">
        <v>0</v>
      </c>
      <c r="DA4947" s="1838">
        <v>0</v>
      </c>
      <c r="DB4947" s="1838">
        <v>0</v>
      </c>
      <c r="DC4947" s="1838"/>
      <c r="DD4947" s="1838"/>
      <c r="DE4947" s="1838">
        <v>0</v>
      </c>
      <c r="DF4947" s="1838">
        <v>0</v>
      </c>
      <c r="DG4947" s="1838">
        <v>0</v>
      </c>
      <c r="DH4947" s="1838">
        <v>0</v>
      </c>
      <c r="DI4947" s="1838">
        <v>0</v>
      </c>
      <c r="DJ4947" s="1838"/>
      <c r="DK4947" s="1838">
        <v>0</v>
      </c>
      <c r="DL4947" s="1838">
        <v>0</v>
      </c>
      <c r="DM4947" s="1838"/>
      <c r="DN4947" s="1838">
        <v>0</v>
      </c>
      <c r="DO4947" s="1838">
        <v>0</v>
      </c>
      <c r="DP4947" s="1838">
        <v>0</v>
      </c>
      <c r="DQ4947" s="1838">
        <v>0</v>
      </c>
      <c r="DR4947" s="1838">
        <v>0</v>
      </c>
      <c r="DS4947" s="1838"/>
      <c r="DT4947" s="1838"/>
      <c r="DU4947" s="1838">
        <v>157062</v>
      </c>
      <c r="DV4947" s="1838"/>
      <c r="DW4947" s="1838">
        <v>0</v>
      </c>
      <c r="DX4947" s="1838">
        <v>0</v>
      </c>
      <c r="DY4947" s="1838">
        <v>0</v>
      </c>
      <c r="DZ4947" s="1838"/>
      <c r="EA4947" s="1838">
        <v>0</v>
      </c>
      <c r="EB4947" s="1838"/>
      <c r="EC4947" s="1838">
        <v>0</v>
      </c>
      <c r="ED4947" s="1838"/>
      <c r="EE4947" s="1838">
        <v>0</v>
      </c>
      <c r="EF4947" s="1838">
        <v>0</v>
      </c>
      <c r="EG4947" s="1838"/>
      <c r="EH4947" s="1838">
        <v>0</v>
      </c>
      <c r="EI4947" s="1838">
        <v>0</v>
      </c>
      <c r="EJ4947" s="1838">
        <v>0</v>
      </c>
      <c r="EK4947" s="1838">
        <v>0</v>
      </c>
      <c r="EL4947" s="1838">
        <v>0</v>
      </c>
      <c r="EM4947" s="1838"/>
      <c r="EN4947" s="1838"/>
      <c r="EO4947" s="1838">
        <v>0</v>
      </c>
      <c r="EP4947" s="1838">
        <v>0</v>
      </c>
      <c r="EQ4947" s="1838"/>
      <c r="ER4947" s="1838">
        <v>0</v>
      </c>
      <c r="ES4947" s="1838"/>
      <c r="ET4947" s="1838">
        <v>0</v>
      </c>
      <c r="EU4947" s="1838"/>
      <c r="EV4947" s="1838">
        <v>118</v>
      </c>
      <c r="EW4947" s="1838"/>
      <c r="EX4947" s="1838"/>
      <c r="EY4947" s="1838"/>
      <c r="EZ4947" s="1838"/>
      <c r="FA4947" s="1838">
        <v>0</v>
      </c>
      <c r="FB4947" s="1838">
        <v>-56.336957493119598</v>
      </c>
      <c r="FC4947" s="1838"/>
      <c r="FD4947" s="1838">
        <v>-56.336957493119598</v>
      </c>
      <c r="FE4947" s="1838"/>
      <c r="FF4947" s="1838">
        <v>0</v>
      </c>
      <c r="FG4947" s="1838">
        <v>0</v>
      </c>
      <c r="FH4947" s="1838">
        <v>0</v>
      </c>
      <c r="FI4947" s="1838">
        <v>0</v>
      </c>
    </row>
    <row r="4948" spans="1:165" s="607" customFormat="1" ht="14.45" customHeight="1">
      <c r="A4948" s="1838">
        <v>4957</v>
      </c>
      <c r="B4948" s="1838" t="s">
        <v>1106</v>
      </c>
      <c r="C4948" s="1838" t="s">
        <v>233</v>
      </c>
      <c r="D4948" s="1838" t="s">
        <v>1117</v>
      </c>
      <c r="E4948" s="1838" t="s">
        <v>2527</v>
      </c>
      <c r="F4948" s="1838" t="s">
        <v>2527</v>
      </c>
      <c r="G4948" s="1838" t="s">
        <v>2527</v>
      </c>
      <c r="H4948" s="1838" t="s">
        <v>2976</v>
      </c>
      <c r="I4948" s="1838" t="s">
        <v>2527</v>
      </c>
      <c r="J4948" s="1838" t="s">
        <v>2822</v>
      </c>
      <c r="K4948" s="1839">
        <v>44562</v>
      </c>
      <c r="L4948" s="1838">
        <v>30000</v>
      </c>
      <c r="M4948" s="1838">
        <v>15000</v>
      </c>
      <c r="N4948" s="1838">
        <v>0</v>
      </c>
      <c r="O4948" s="1838">
        <v>0</v>
      </c>
      <c r="P4948" s="1838">
        <v>0</v>
      </c>
      <c r="Q4948" s="1838">
        <v>0</v>
      </c>
      <c r="R4948" s="1838">
        <v>8.6</v>
      </c>
      <c r="S4948" s="1838"/>
      <c r="T4948" s="1838"/>
      <c r="U4948" s="1838">
        <v>258000</v>
      </c>
      <c r="V4948" s="1838"/>
      <c r="W4948" s="1838">
        <v>258000</v>
      </c>
      <c r="X4948" s="1838">
        <v>258000</v>
      </c>
      <c r="Y4948" s="1838">
        <v>0</v>
      </c>
      <c r="Z4948" s="1838">
        <v>0</v>
      </c>
      <c r="AA4948" s="1838">
        <v>0</v>
      </c>
      <c r="AB4948" s="1838">
        <v>0</v>
      </c>
      <c r="AC4948" s="1838">
        <v>459</v>
      </c>
      <c r="AD4948" s="1838">
        <v>0</v>
      </c>
      <c r="AE4948" s="1838">
        <v>157062</v>
      </c>
      <c r="AF4948" s="1838"/>
      <c r="AG4948" s="1838"/>
      <c r="AH4948" s="1838"/>
      <c r="AI4948" s="1838">
        <v>0</v>
      </c>
      <c r="AJ4948" s="1838">
        <v>0</v>
      </c>
      <c r="AK4948" s="1838">
        <v>13326</v>
      </c>
      <c r="AL4948" s="1838">
        <v>0</v>
      </c>
      <c r="AM4948" s="1838"/>
      <c r="AN4948" s="1838">
        <v>5277</v>
      </c>
      <c r="AO4948" s="1838">
        <v>14976</v>
      </c>
      <c r="AP4948" s="1838">
        <v>0</v>
      </c>
      <c r="AQ4948" s="1838">
        <v>10758</v>
      </c>
      <c r="AR4948" s="1838">
        <v>56265</v>
      </c>
      <c r="AS4948" s="1838"/>
      <c r="AT4948" s="1838"/>
      <c r="AU4948" s="1838">
        <v>0</v>
      </c>
      <c r="AV4948" s="1838">
        <v>0</v>
      </c>
      <c r="AW4948" s="1838">
        <v>0</v>
      </c>
      <c r="AX4948" s="1838"/>
      <c r="AY4948" s="1838"/>
      <c r="AZ4948" s="1838">
        <v>0</v>
      </c>
      <c r="BA4948" s="1838"/>
      <c r="BB4948" s="1838">
        <v>0</v>
      </c>
      <c r="BC4948" s="1838">
        <v>0</v>
      </c>
      <c r="BD4948" s="1838">
        <v>0</v>
      </c>
      <c r="BE4948" s="1838">
        <v>0</v>
      </c>
      <c r="BF4948" s="1838"/>
      <c r="BG4948" s="1838">
        <v>0</v>
      </c>
      <c r="BH4948" s="1838">
        <v>0</v>
      </c>
      <c r="BI4948" s="1838">
        <v>8528.92</v>
      </c>
      <c r="BJ4948" s="1838">
        <v>0</v>
      </c>
      <c r="BK4948" s="1838">
        <v>0</v>
      </c>
      <c r="BL4948" s="1838">
        <v>0</v>
      </c>
      <c r="BM4948" s="1838"/>
      <c r="BN4948" s="1838"/>
      <c r="BO4948" s="1838">
        <v>129000</v>
      </c>
      <c r="BP4948" s="1838"/>
      <c r="BQ4948" s="1838"/>
      <c r="BR4948" s="1838"/>
      <c r="BS4948" s="1838"/>
      <c r="BT4948" s="1838"/>
      <c r="BU4948" s="1838"/>
      <c r="BV4948" s="1838">
        <v>0</v>
      </c>
      <c r="BW4948" s="1838"/>
      <c r="BX4948" s="1838"/>
      <c r="BY4948" s="1838"/>
      <c r="BZ4948" s="1838"/>
      <c r="CA4948" s="1838"/>
      <c r="CB4948" s="1838"/>
      <c r="CC4948" s="1838"/>
      <c r="CD4948" s="1838"/>
      <c r="CE4948" s="1838"/>
      <c r="CF4948" s="1838"/>
      <c r="CG4948" s="1838"/>
      <c r="CH4948" s="1838"/>
      <c r="CI4948" s="1838">
        <v>129000</v>
      </c>
      <c r="CJ4948" s="3180">
        <v>-2.9999999984283932E-2</v>
      </c>
      <c r="CK4948" s="1838"/>
      <c r="CL4948" s="1838"/>
      <c r="CM4948" s="1838"/>
      <c r="CN4948" s="1838"/>
      <c r="CO4948" s="1838">
        <v>0</v>
      </c>
      <c r="CP4948" s="1838">
        <v>0</v>
      </c>
      <c r="CQ4948" s="1838">
        <v>31</v>
      </c>
      <c r="CR4948" s="1838">
        <v>0</v>
      </c>
      <c r="CS4948" s="1838">
        <v>0</v>
      </c>
      <c r="CT4948" s="1838">
        <v>0</v>
      </c>
      <c r="CU4948" s="1838">
        <v>0</v>
      </c>
      <c r="CV4948" s="1838">
        <v>0</v>
      </c>
      <c r="CW4948" s="1838"/>
      <c r="CX4948" s="1838"/>
      <c r="CY4948" s="1838"/>
      <c r="CZ4948" s="1838">
        <v>0</v>
      </c>
      <c r="DA4948" s="1838">
        <v>0</v>
      </c>
      <c r="DB4948" s="1838">
        <v>0</v>
      </c>
      <c r="DC4948" s="1838"/>
      <c r="DD4948" s="1838"/>
      <c r="DE4948" s="1838">
        <v>0</v>
      </c>
      <c r="DF4948" s="1838">
        <v>0</v>
      </c>
      <c r="DG4948" s="1838">
        <v>0</v>
      </c>
      <c r="DH4948" s="1838">
        <v>0</v>
      </c>
      <c r="DI4948" s="1838">
        <v>0</v>
      </c>
      <c r="DJ4948" s="1838"/>
      <c r="DK4948" s="1838">
        <v>0</v>
      </c>
      <c r="DL4948" s="1838">
        <v>0</v>
      </c>
      <c r="DM4948" s="1838"/>
      <c r="DN4948" s="1838">
        <v>0</v>
      </c>
      <c r="DO4948" s="1838">
        <v>0</v>
      </c>
      <c r="DP4948" s="1838">
        <v>0</v>
      </c>
      <c r="DQ4948" s="1838">
        <v>0</v>
      </c>
      <c r="DR4948" s="1838">
        <v>0</v>
      </c>
      <c r="DS4948" s="1838"/>
      <c r="DT4948" s="1838"/>
      <c r="DU4948" s="1838">
        <v>157062</v>
      </c>
      <c r="DV4948" s="1838"/>
      <c r="DW4948" s="1838">
        <v>0</v>
      </c>
      <c r="DX4948" s="1838">
        <v>0</v>
      </c>
      <c r="DY4948" s="1838">
        <v>0</v>
      </c>
      <c r="DZ4948" s="1838"/>
      <c r="EA4948" s="1838">
        <v>0</v>
      </c>
      <c r="EB4948" s="1838"/>
      <c r="EC4948" s="1838">
        <v>0</v>
      </c>
      <c r="ED4948" s="1838"/>
      <c r="EE4948" s="1838">
        <v>0</v>
      </c>
      <c r="EF4948" s="1838">
        <v>0</v>
      </c>
      <c r="EG4948" s="1838"/>
      <c r="EH4948" s="1838">
        <v>0</v>
      </c>
      <c r="EI4948" s="1838">
        <v>0</v>
      </c>
      <c r="EJ4948" s="1838">
        <v>0</v>
      </c>
      <c r="EK4948" s="1838">
        <v>0</v>
      </c>
      <c r="EL4948" s="1838">
        <v>0</v>
      </c>
      <c r="EM4948" s="1838"/>
      <c r="EN4948" s="1838"/>
      <c r="EO4948" s="1838">
        <v>0</v>
      </c>
      <c r="EP4948" s="1838">
        <v>0</v>
      </c>
      <c r="EQ4948" s="1838"/>
      <c r="ER4948" s="1838">
        <v>0</v>
      </c>
      <c r="ES4948" s="1838"/>
      <c r="ET4948" s="1838">
        <v>0</v>
      </c>
      <c r="EU4948" s="1838"/>
      <c r="EV4948" s="1838">
        <v>118</v>
      </c>
      <c r="EW4948" s="1838"/>
      <c r="EX4948" s="1838"/>
      <c r="EY4948" s="1838"/>
      <c r="EZ4948" s="1838"/>
      <c r="FA4948" s="1838">
        <v>0</v>
      </c>
      <c r="FB4948" s="1838">
        <v>-56.336957493119598</v>
      </c>
      <c r="FC4948" s="1838"/>
      <c r="FD4948" s="1838">
        <v>-56.336957493119598</v>
      </c>
      <c r="FE4948" s="1838"/>
      <c r="FF4948" s="1838">
        <v>0</v>
      </c>
      <c r="FG4948" s="1838">
        <v>0</v>
      </c>
      <c r="FH4948" s="1838">
        <v>0</v>
      </c>
      <c r="FI4948" s="1838">
        <v>0</v>
      </c>
    </row>
    <row r="4949" spans="1:165" s="607" customFormat="1" ht="14.45" customHeight="1">
      <c r="A4949" s="1838">
        <v>4958</v>
      </c>
      <c r="B4949" s="1838" t="s">
        <v>1106</v>
      </c>
      <c r="C4949" s="1838" t="s">
        <v>233</v>
      </c>
      <c r="D4949" s="1838" t="s">
        <v>1117</v>
      </c>
      <c r="E4949" s="1838" t="s">
        <v>2527</v>
      </c>
      <c r="F4949" s="1838" t="s">
        <v>2527</v>
      </c>
      <c r="G4949" s="1838" t="s">
        <v>2527</v>
      </c>
      <c r="H4949" s="1838" t="s">
        <v>2977</v>
      </c>
      <c r="I4949" s="1838" t="s">
        <v>2527</v>
      </c>
      <c r="J4949" s="1838" t="s">
        <v>2822</v>
      </c>
      <c r="K4949" s="1839">
        <v>44562</v>
      </c>
      <c r="L4949" s="1838">
        <v>30000</v>
      </c>
      <c r="M4949" s="1838">
        <v>15000</v>
      </c>
      <c r="N4949" s="1838">
        <v>0</v>
      </c>
      <c r="O4949" s="1838">
        <v>0</v>
      </c>
      <c r="P4949" s="1838">
        <v>0</v>
      </c>
      <c r="Q4949" s="1838">
        <v>0</v>
      </c>
      <c r="R4949" s="1838">
        <v>8.6</v>
      </c>
      <c r="S4949" s="1838"/>
      <c r="T4949" s="1838"/>
      <c r="U4949" s="1838">
        <v>258000</v>
      </c>
      <c r="V4949" s="1838"/>
      <c r="W4949" s="1838">
        <v>258000</v>
      </c>
      <c r="X4949" s="1838">
        <v>258000</v>
      </c>
      <c r="Y4949" s="1838">
        <v>0</v>
      </c>
      <c r="Z4949" s="1838">
        <v>0</v>
      </c>
      <c r="AA4949" s="1838">
        <v>0</v>
      </c>
      <c r="AB4949" s="1838">
        <v>0</v>
      </c>
      <c r="AC4949" s="1838">
        <v>459</v>
      </c>
      <c r="AD4949" s="1838">
        <v>0</v>
      </c>
      <c r="AE4949" s="1838">
        <v>157062</v>
      </c>
      <c r="AF4949" s="1838"/>
      <c r="AG4949" s="1838"/>
      <c r="AH4949" s="1838"/>
      <c r="AI4949" s="1838">
        <v>0</v>
      </c>
      <c r="AJ4949" s="1838">
        <v>0</v>
      </c>
      <c r="AK4949" s="1838">
        <v>13326</v>
      </c>
      <c r="AL4949" s="1838">
        <v>0</v>
      </c>
      <c r="AM4949" s="1838"/>
      <c r="AN4949" s="1838">
        <v>5277</v>
      </c>
      <c r="AO4949" s="1838">
        <v>14976</v>
      </c>
      <c r="AP4949" s="1838">
        <v>0</v>
      </c>
      <c r="AQ4949" s="1838">
        <v>10758</v>
      </c>
      <c r="AR4949" s="1838">
        <v>56265</v>
      </c>
      <c r="AS4949" s="1838"/>
      <c r="AT4949" s="1838"/>
      <c r="AU4949" s="1838">
        <v>0</v>
      </c>
      <c r="AV4949" s="1838">
        <v>0</v>
      </c>
      <c r="AW4949" s="1838">
        <v>0</v>
      </c>
      <c r="AX4949" s="1838"/>
      <c r="AY4949" s="1838"/>
      <c r="AZ4949" s="1838">
        <v>0</v>
      </c>
      <c r="BA4949" s="1838"/>
      <c r="BB4949" s="1838">
        <v>0</v>
      </c>
      <c r="BC4949" s="1838">
        <v>0</v>
      </c>
      <c r="BD4949" s="1838">
        <v>0</v>
      </c>
      <c r="BE4949" s="1838">
        <v>0</v>
      </c>
      <c r="BF4949" s="1838"/>
      <c r="BG4949" s="1838">
        <v>0</v>
      </c>
      <c r="BH4949" s="1838">
        <v>0</v>
      </c>
      <c r="BI4949" s="1838">
        <v>8528.92</v>
      </c>
      <c r="BJ4949" s="1838">
        <v>0</v>
      </c>
      <c r="BK4949" s="1838">
        <v>0</v>
      </c>
      <c r="BL4949" s="1838">
        <v>0</v>
      </c>
      <c r="BM4949" s="1838"/>
      <c r="BN4949" s="1838"/>
      <c r="BO4949" s="1838">
        <v>129000</v>
      </c>
      <c r="BP4949" s="1838"/>
      <c r="BQ4949" s="1838"/>
      <c r="BR4949" s="1838"/>
      <c r="BS4949" s="1838"/>
      <c r="BT4949" s="1838"/>
      <c r="BU4949" s="1838"/>
      <c r="BV4949" s="1838">
        <v>0</v>
      </c>
      <c r="BW4949" s="1838"/>
      <c r="BX4949" s="1838"/>
      <c r="BY4949" s="1838"/>
      <c r="BZ4949" s="1838"/>
      <c r="CA4949" s="1838"/>
      <c r="CB4949" s="1838"/>
      <c r="CC4949" s="1838"/>
      <c r="CD4949" s="1838"/>
      <c r="CE4949" s="1838"/>
      <c r="CF4949" s="1838"/>
      <c r="CG4949" s="1838"/>
      <c r="CH4949" s="1838"/>
      <c r="CI4949" s="1838">
        <v>129000</v>
      </c>
      <c r="CJ4949" s="3180">
        <v>-2.9999999984283932E-2</v>
      </c>
      <c r="CK4949" s="1838"/>
      <c r="CL4949" s="1838"/>
      <c r="CM4949" s="1838"/>
      <c r="CN4949" s="1838"/>
      <c r="CO4949" s="1838">
        <v>0</v>
      </c>
      <c r="CP4949" s="1838">
        <v>0</v>
      </c>
      <c r="CQ4949" s="1838">
        <v>31</v>
      </c>
      <c r="CR4949" s="1838">
        <v>0</v>
      </c>
      <c r="CS4949" s="1838">
        <v>0</v>
      </c>
      <c r="CT4949" s="1838">
        <v>0</v>
      </c>
      <c r="CU4949" s="1838">
        <v>0</v>
      </c>
      <c r="CV4949" s="1838">
        <v>0</v>
      </c>
      <c r="CW4949" s="1838"/>
      <c r="CX4949" s="1838"/>
      <c r="CY4949" s="1838"/>
      <c r="CZ4949" s="1838">
        <v>0</v>
      </c>
      <c r="DA4949" s="1838">
        <v>0</v>
      </c>
      <c r="DB4949" s="1838">
        <v>0</v>
      </c>
      <c r="DC4949" s="1838"/>
      <c r="DD4949" s="1838"/>
      <c r="DE4949" s="1838">
        <v>0</v>
      </c>
      <c r="DF4949" s="1838">
        <v>0</v>
      </c>
      <c r="DG4949" s="1838">
        <v>0</v>
      </c>
      <c r="DH4949" s="1838">
        <v>0</v>
      </c>
      <c r="DI4949" s="1838">
        <v>0</v>
      </c>
      <c r="DJ4949" s="1838"/>
      <c r="DK4949" s="1838">
        <v>0</v>
      </c>
      <c r="DL4949" s="1838">
        <v>0</v>
      </c>
      <c r="DM4949" s="1838"/>
      <c r="DN4949" s="1838">
        <v>0</v>
      </c>
      <c r="DO4949" s="1838">
        <v>0</v>
      </c>
      <c r="DP4949" s="1838">
        <v>0</v>
      </c>
      <c r="DQ4949" s="1838">
        <v>0</v>
      </c>
      <c r="DR4949" s="1838">
        <v>0</v>
      </c>
      <c r="DS4949" s="1838"/>
      <c r="DT4949" s="1838"/>
      <c r="DU4949" s="1838">
        <v>157062</v>
      </c>
      <c r="DV4949" s="1838"/>
      <c r="DW4949" s="1838">
        <v>0</v>
      </c>
      <c r="DX4949" s="1838">
        <v>0</v>
      </c>
      <c r="DY4949" s="1838">
        <v>0</v>
      </c>
      <c r="DZ4949" s="1838"/>
      <c r="EA4949" s="1838">
        <v>0</v>
      </c>
      <c r="EB4949" s="1838"/>
      <c r="EC4949" s="1838">
        <v>0</v>
      </c>
      <c r="ED4949" s="1838"/>
      <c r="EE4949" s="1838">
        <v>0</v>
      </c>
      <c r="EF4949" s="1838">
        <v>0</v>
      </c>
      <c r="EG4949" s="1838"/>
      <c r="EH4949" s="1838">
        <v>0</v>
      </c>
      <c r="EI4949" s="1838">
        <v>0</v>
      </c>
      <c r="EJ4949" s="1838">
        <v>0</v>
      </c>
      <c r="EK4949" s="1838">
        <v>0</v>
      </c>
      <c r="EL4949" s="1838">
        <v>0</v>
      </c>
      <c r="EM4949" s="1838"/>
      <c r="EN4949" s="1838"/>
      <c r="EO4949" s="1838">
        <v>0</v>
      </c>
      <c r="EP4949" s="1838">
        <v>0</v>
      </c>
      <c r="EQ4949" s="1838"/>
      <c r="ER4949" s="1838">
        <v>0</v>
      </c>
      <c r="ES4949" s="1838"/>
      <c r="ET4949" s="1838">
        <v>0</v>
      </c>
      <c r="EU4949" s="1838"/>
      <c r="EV4949" s="1838">
        <v>118</v>
      </c>
      <c r="EW4949" s="1838"/>
      <c r="EX4949" s="1838"/>
      <c r="EY4949" s="1838"/>
      <c r="EZ4949" s="1838"/>
      <c r="FA4949" s="1838">
        <v>0</v>
      </c>
      <c r="FB4949" s="1838">
        <v>-56.336957493119598</v>
      </c>
      <c r="FC4949" s="1838"/>
      <c r="FD4949" s="1838">
        <v>-56.336957493119598</v>
      </c>
      <c r="FE4949" s="1838"/>
      <c r="FF4949" s="1838">
        <v>0</v>
      </c>
      <c r="FG4949" s="1838">
        <v>0</v>
      </c>
      <c r="FH4949" s="1838">
        <v>0</v>
      </c>
      <c r="FI4949" s="1838">
        <v>0</v>
      </c>
    </row>
    <row r="4950" spans="1:165" s="607" customFormat="1" ht="14.45" customHeight="1">
      <c r="A4950" s="1838">
        <v>4959</v>
      </c>
      <c r="B4950" s="1838" t="s">
        <v>1106</v>
      </c>
      <c r="C4950" s="1838" t="s">
        <v>233</v>
      </c>
      <c r="D4950" s="1838" t="s">
        <v>1117</v>
      </c>
      <c r="E4950" s="1838" t="s">
        <v>2527</v>
      </c>
      <c r="F4950" s="1838" t="s">
        <v>2527</v>
      </c>
      <c r="G4950" s="1838" t="s">
        <v>2527</v>
      </c>
      <c r="H4950" s="1838" t="s">
        <v>2978</v>
      </c>
      <c r="I4950" s="1838" t="s">
        <v>2527</v>
      </c>
      <c r="J4950" s="1838" t="s">
        <v>2822</v>
      </c>
      <c r="K4950" s="1839">
        <v>44562</v>
      </c>
      <c r="L4950" s="1838">
        <v>30000</v>
      </c>
      <c r="M4950" s="1838">
        <v>6000</v>
      </c>
      <c r="N4950" s="1838">
        <v>0</v>
      </c>
      <c r="O4950" s="1838">
        <v>0</v>
      </c>
      <c r="P4950" s="1838">
        <v>0</v>
      </c>
      <c r="Q4950" s="1838">
        <v>0</v>
      </c>
      <c r="R4950" s="1838">
        <v>8.6</v>
      </c>
      <c r="S4950" s="1838"/>
      <c r="T4950" s="1838"/>
      <c r="U4950" s="1838">
        <v>258000</v>
      </c>
      <c r="V4950" s="1838"/>
      <c r="W4950" s="1838">
        <v>258000</v>
      </c>
      <c r="X4950" s="1838">
        <v>258000</v>
      </c>
      <c r="Y4950" s="1838">
        <v>0</v>
      </c>
      <c r="Z4950" s="1838">
        <v>0</v>
      </c>
      <c r="AA4950" s="1838">
        <v>0</v>
      </c>
      <c r="AB4950" s="1838">
        <v>0</v>
      </c>
      <c r="AC4950" s="1838">
        <v>459</v>
      </c>
      <c r="AD4950" s="1838">
        <v>0</v>
      </c>
      <c r="AE4950" s="1838">
        <v>157062</v>
      </c>
      <c r="AF4950" s="1838"/>
      <c r="AG4950" s="1838"/>
      <c r="AH4950" s="1838"/>
      <c r="AI4950" s="1838">
        <v>0</v>
      </c>
      <c r="AJ4950" s="1838">
        <v>0</v>
      </c>
      <c r="AK4950" s="1838">
        <v>13326</v>
      </c>
      <c r="AL4950" s="1838">
        <v>0</v>
      </c>
      <c r="AM4950" s="1838"/>
      <c r="AN4950" s="1838">
        <v>5277</v>
      </c>
      <c r="AO4950" s="1838">
        <v>14976</v>
      </c>
      <c r="AP4950" s="1838">
        <v>0</v>
      </c>
      <c r="AQ4950" s="1838">
        <v>10758</v>
      </c>
      <c r="AR4950" s="1838">
        <v>56265</v>
      </c>
      <c r="AS4950" s="1838"/>
      <c r="AT4950" s="1838"/>
      <c r="AU4950" s="1838">
        <v>0</v>
      </c>
      <c r="AV4950" s="1838">
        <v>0</v>
      </c>
      <c r="AW4950" s="1838">
        <v>0</v>
      </c>
      <c r="AX4950" s="1838"/>
      <c r="AY4950" s="1838"/>
      <c r="AZ4950" s="1838">
        <v>0</v>
      </c>
      <c r="BA4950" s="1838"/>
      <c r="BB4950" s="1838">
        <v>0</v>
      </c>
      <c r="BC4950" s="1838">
        <v>0</v>
      </c>
      <c r="BD4950" s="1838">
        <v>0</v>
      </c>
      <c r="BE4950" s="1838">
        <v>0</v>
      </c>
      <c r="BF4950" s="1838"/>
      <c r="BG4950" s="1838">
        <v>0</v>
      </c>
      <c r="BH4950" s="1838">
        <v>0</v>
      </c>
      <c r="BI4950" s="1838">
        <v>8528.92</v>
      </c>
      <c r="BJ4950" s="1838">
        <v>0</v>
      </c>
      <c r="BK4950" s="1838">
        <v>0</v>
      </c>
      <c r="BL4950" s="1838">
        <v>0</v>
      </c>
      <c r="BM4950" s="1838"/>
      <c r="BN4950" s="1838"/>
      <c r="BO4950" s="1838">
        <v>206400</v>
      </c>
      <c r="BP4950" s="1838"/>
      <c r="BQ4950" s="1838"/>
      <c r="BR4950" s="1838"/>
      <c r="BS4950" s="1838"/>
      <c r="BT4950" s="1838"/>
      <c r="BU4950" s="1838"/>
      <c r="BV4950" s="1838">
        <v>0</v>
      </c>
      <c r="BW4950" s="1838"/>
      <c r="BX4950" s="1838"/>
      <c r="BY4950" s="1838"/>
      <c r="BZ4950" s="1838"/>
      <c r="CA4950" s="1838"/>
      <c r="CB4950" s="1838"/>
      <c r="CC4950" s="1838"/>
      <c r="CD4950" s="1838"/>
      <c r="CE4950" s="1838"/>
      <c r="CF4950" s="1838"/>
      <c r="CG4950" s="1838"/>
      <c r="CH4950" s="1838"/>
      <c r="CI4950" s="1838">
        <v>51600</v>
      </c>
      <c r="CJ4950" s="3180">
        <v>-3.0000000006111804E-2</v>
      </c>
      <c r="CK4950" s="1838"/>
      <c r="CL4950" s="1838"/>
      <c r="CM4950" s="1838"/>
      <c r="CN4950" s="1838"/>
      <c r="CO4950" s="1838">
        <v>0</v>
      </c>
      <c r="CP4950" s="1838">
        <v>0</v>
      </c>
      <c r="CQ4950" s="1838">
        <v>31</v>
      </c>
      <c r="CR4950" s="1838">
        <v>0</v>
      </c>
      <c r="CS4950" s="1838">
        <v>0</v>
      </c>
      <c r="CT4950" s="1838">
        <v>0</v>
      </c>
      <c r="CU4950" s="1838">
        <v>0</v>
      </c>
      <c r="CV4950" s="1838">
        <v>0</v>
      </c>
      <c r="CW4950" s="1838"/>
      <c r="CX4950" s="1838"/>
      <c r="CY4950" s="1838"/>
      <c r="CZ4950" s="1838">
        <v>0</v>
      </c>
      <c r="DA4950" s="1838">
        <v>0</v>
      </c>
      <c r="DB4950" s="1838">
        <v>0</v>
      </c>
      <c r="DC4950" s="1838"/>
      <c r="DD4950" s="1838"/>
      <c r="DE4950" s="1838">
        <v>0</v>
      </c>
      <c r="DF4950" s="1838">
        <v>0</v>
      </c>
      <c r="DG4950" s="1838">
        <v>0</v>
      </c>
      <c r="DH4950" s="1838">
        <v>0</v>
      </c>
      <c r="DI4950" s="1838">
        <v>0</v>
      </c>
      <c r="DJ4950" s="1838"/>
      <c r="DK4950" s="1838">
        <v>0</v>
      </c>
      <c r="DL4950" s="1838">
        <v>0</v>
      </c>
      <c r="DM4950" s="1838"/>
      <c r="DN4950" s="1838">
        <v>0</v>
      </c>
      <c r="DO4950" s="1838">
        <v>0</v>
      </c>
      <c r="DP4950" s="1838">
        <v>0</v>
      </c>
      <c r="DQ4950" s="1838">
        <v>0</v>
      </c>
      <c r="DR4950" s="1838">
        <v>0</v>
      </c>
      <c r="DS4950" s="1838"/>
      <c r="DT4950" s="1838"/>
      <c r="DU4950" s="1838">
        <v>157062</v>
      </c>
      <c r="DV4950" s="1838"/>
      <c r="DW4950" s="1838">
        <v>0</v>
      </c>
      <c r="DX4950" s="1838">
        <v>0</v>
      </c>
      <c r="DY4950" s="1838">
        <v>0</v>
      </c>
      <c r="DZ4950" s="1838"/>
      <c r="EA4950" s="1838">
        <v>0</v>
      </c>
      <c r="EB4950" s="1838"/>
      <c r="EC4950" s="1838">
        <v>0</v>
      </c>
      <c r="ED4950" s="1838"/>
      <c r="EE4950" s="1838">
        <v>0</v>
      </c>
      <c r="EF4950" s="1838">
        <v>0</v>
      </c>
      <c r="EG4950" s="1838"/>
      <c r="EH4950" s="1838">
        <v>0</v>
      </c>
      <c r="EI4950" s="1838">
        <v>0</v>
      </c>
      <c r="EJ4950" s="1838">
        <v>0</v>
      </c>
      <c r="EK4950" s="1838">
        <v>0</v>
      </c>
      <c r="EL4950" s="1838">
        <v>0</v>
      </c>
      <c r="EM4950" s="1838"/>
      <c r="EN4950" s="1838"/>
      <c r="EO4950" s="1838">
        <v>0</v>
      </c>
      <c r="EP4950" s="1838">
        <v>0</v>
      </c>
      <c r="EQ4950" s="1838"/>
      <c r="ER4950" s="1838">
        <v>0</v>
      </c>
      <c r="ES4950" s="1838"/>
      <c r="ET4950" s="1838">
        <v>0</v>
      </c>
      <c r="EU4950" s="1838"/>
      <c r="EV4950" s="1838">
        <v>118</v>
      </c>
      <c r="EW4950" s="1838"/>
      <c r="EX4950" s="1838"/>
      <c r="EY4950" s="1838"/>
      <c r="EZ4950" s="1838"/>
      <c r="FA4950" s="1838">
        <v>0</v>
      </c>
      <c r="FB4950" s="1838">
        <v>-56.336957493119598</v>
      </c>
      <c r="FC4950" s="1838"/>
      <c r="FD4950" s="1838">
        <v>-56.336957493119598</v>
      </c>
      <c r="FE4950" s="1838"/>
      <c r="FF4950" s="1838">
        <v>0</v>
      </c>
      <c r="FG4950" s="1838">
        <v>0</v>
      </c>
      <c r="FH4950" s="1838">
        <v>0</v>
      </c>
      <c r="FI4950" s="1838">
        <v>0</v>
      </c>
    </row>
    <row r="4951" spans="1:165" s="607" customFormat="1" ht="14.45" customHeight="1">
      <c r="A4951" s="1838">
        <v>4960</v>
      </c>
      <c r="B4951" s="1838" t="s">
        <v>1106</v>
      </c>
      <c r="C4951" s="1838" t="s">
        <v>233</v>
      </c>
      <c r="D4951" s="1838" t="s">
        <v>1117</v>
      </c>
      <c r="E4951" s="1838" t="s">
        <v>2527</v>
      </c>
      <c r="F4951" s="1838" t="s">
        <v>2527</v>
      </c>
      <c r="G4951" s="1838" t="s">
        <v>2527</v>
      </c>
      <c r="H4951" s="1838" t="s">
        <v>2979</v>
      </c>
      <c r="I4951" s="1838" t="s">
        <v>2527</v>
      </c>
      <c r="J4951" s="1838" t="s">
        <v>2822</v>
      </c>
      <c r="K4951" s="1839">
        <v>44562</v>
      </c>
      <c r="L4951" s="1838">
        <v>30000</v>
      </c>
      <c r="M4951" s="1838">
        <v>6000</v>
      </c>
      <c r="N4951" s="1838">
        <v>0</v>
      </c>
      <c r="O4951" s="1838">
        <v>0</v>
      </c>
      <c r="P4951" s="1838">
        <v>0</v>
      </c>
      <c r="Q4951" s="1838">
        <v>0</v>
      </c>
      <c r="R4951" s="1838">
        <v>8.6</v>
      </c>
      <c r="S4951" s="1838"/>
      <c r="T4951" s="1838"/>
      <c r="U4951" s="1838">
        <v>258000</v>
      </c>
      <c r="V4951" s="1838"/>
      <c r="W4951" s="1838">
        <v>258000</v>
      </c>
      <c r="X4951" s="1838">
        <v>258000</v>
      </c>
      <c r="Y4951" s="1838">
        <v>0</v>
      </c>
      <c r="Z4951" s="1838">
        <v>0</v>
      </c>
      <c r="AA4951" s="1838">
        <v>0</v>
      </c>
      <c r="AB4951" s="1838">
        <v>0</v>
      </c>
      <c r="AC4951" s="1838">
        <v>459</v>
      </c>
      <c r="AD4951" s="1838">
        <v>0</v>
      </c>
      <c r="AE4951" s="1838">
        <v>157062</v>
      </c>
      <c r="AF4951" s="1838"/>
      <c r="AG4951" s="1838"/>
      <c r="AH4951" s="1838"/>
      <c r="AI4951" s="1838">
        <v>0</v>
      </c>
      <c r="AJ4951" s="1838">
        <v>0</v>
      </c>
      <c r="AK4951" s="1838">
        <v>13326</v>
      </c>
      <c r="AL4951" s="1838">
        <v>0</v>
      </c>
      <c r="AM4951" s="1838"/>
      <c r="AN4951" s="1838">
        <v>5277</v>
      </c>
      <c r="AO4951" s="1838">
        <v>14976</v>
      </c>
      <c r="AP4951" s="1838">
        <v>0</v>
      </c>
      <c r="AQ4951" s="1838">
        <v>10758</v>
      </c>
      <c r="AR4951" s="1838">
        <v>56265</v>
      </c>
      <c r="AS4951" s="1838"/>
      <c r="AT4951" s="1838"/>
      <c r="AU4951" s="1838">
        <v>0</v>
      </c>
      <c r="AV4951" s="1838">
        <v>0</v>
      </c>
      <c r="AW4951" s="1838">
        <v>0</v>
      </c>
      <c r="AX4951" s="1838"/>
      <c r="AY4951" s="1838"/>
      <c r="AZ4951" s="1838">
        <v>0</v>
      </c>
      <c r="BA4951" s="1838"/>
      <c r="BB4951" s="1838">
        <v>0</v>
      </c>
      <c r="BC4951" s="1838">
        <v>0</v>
      </c>
      <c r="BD4951" s="1838">
        <v>0</v>
      </c>
      <c r="BE4951" s="1838">
        <v>0</v>
      </c>
      <c r="BF4951" s="1838"/>
      <c r="BG4951" s="1838">
        <v>0</v>
      </c>
      <c r="BH4951" s="1838">
        <v>0</v>
      </c>
      <c r="BI4951" s="1838">
        <v>8528.92</v>
      </c>
      <c r="BJ4951" s="1838">
        <v>0</v>
      </c>
      <c r="BK4951" s="1838">
        <v>0</v>
      </c>
      <c r="BL4951" s="1838">
        <v>0</v>
      </c>
      <c r="BM4951" s="1838"/>
      <c r="BN4951" s="1838"/>
      <c r="BO4951" s="1838">
        <v>206400</v>
      </c>
      <c r="BP4951" s="1838"/>
      <c r="BQ4951" s="1838"/>
      <c r="BR4951" s="1838"/>
      <c r="BS4951" s="1838"/>
      <c r="BT4951" s="1838"/>
      <c r="BU4951" s="1838"/>
      <c r="BV4951" s="1838">
        <v>0</v>
      </c>
      <c r="BW4951" s="1838"/>
      <c r="BX4951" s="1838"/>
      <c r="BY4951" s="1838"/>
      <c r="BZ4951" s="1838"/>
      <c r="CA4951" s="1838"/>
      <c r="CB4951" s="1838"/>
      <c r="CC4951" s="1838"/>
      <c r="CD4951" s="1838"/>
      <c r="CE4951" s="1838"/>
      <c r="CF4951" s="1838"/>
      <c r="CG4951" s="1838"/>
      <c r="CH4951" s="1838"/>
      <c r="CI4951" s="1838">
        <v>51600</v>
      </c>
      <c r="CJ4951" s="3180">
        <v>-3.0000000006111804E-2</v>
      </c>
      <c r="CK4951" s="1838"/>
      <c r="CL4951" s="1838"/>
      <c r="CM4951" s="1838"/>
      <c r="CN4951" s="1838"/>
      <c r="CO4951" s="1838">
        <v>0</v>
      </c>
      <c r="CP4951" s="1838">
        <v>0</v>
      </c>
      <c r="CQ4951" s="1838">
        <v>31</v>
      </c>
      <c r="CR4951" s="1838">
        <v>0</v>
      </c>
      <c r="CS4951" s="1838">
        <v>0</v>
      </c>
      <c r="CT4951" s="1838">
        <v>0</v>
      </c>
      <c r="CU4951" s="1838">
        <v>0</v>
      </c>
      <c r="CV4951" s="1838">
        <v>0</v>
      </c>
      <c r="CW4951" s="1838"/>
      <c r="CX4951" s="1838"/>
      <c r="CY4951" s="1838"/>
      <c r="CZ4951" s="1838">
        <v>0</v>
      </c>
      <c r="DA4951" s="1838">
        <v>0</v>
      </c>
      <c r="DB4951" s="1838">
        <v>0</v>
      </c>
      <c r="DC4951" s="1838"/>
      <c r="DD4951" s="1838"/>
      <c r="DE4951" s="1838">
        <v>0</v>
      </c>
      <c r="DF4951" s="1838">
        <v>0</v>
      </c>
      <c r="DG4951" s="1838">
        <v>0</v>
      </c>
      <c r="DH4951" s="1838">
        <v>0</v>
      </c>
      <c r="DI4951" s="1838">
        <v>0</v>
      </c>
      <c r="DJ4951" s="1838"/>
      <c r="DK4951" s="1838">
        <v>0</v>
      </c>
      <c r="DL4951" s="1838">
        <v>0</v>
      </c>
      <c r="DM4951" s="1838"/>
      <c r="DN4951" s="1838">
        <v>0</v>
      </c>
      <c r="DO4951" s="1838">
        <v>0</v>
      </c>
      <c r="DP4951" s="1838">
        <v>0</v>
      </c>
      <c r="DQ4951" s="1838">
        <v>0</v>
      </c>
      <c r="DR4951" s="1838">
        <v>0</v>
      </c>
      <c r="DS4951" s="1838"/>
      <c r="DT4951" s="1838"/>
      <c r="DU4951" s="1838">
        <v>157062</v>
      </c>
      <c r="DV4951" s="1838"/>
      <c r="DW4951" s="1838">
        <v>0</v>
      </c>
      <c r="DX4951" s="1838">
        <v>0</v>
      </c>
      <c r="DY4951" s="1838">
        <v>0</v>
      </c>
      <c r="DZ4951" s="1838"/>
      <c r="EA4951" s="1838">
        <v>0</v>
      </c>
      <c r="EB4951" s="1838"/>
      <c r="EC4951" s="1838">
        <v>0</v>
      </c>
      <c r="ED4951" s="1838"/>
      <c r="EE4951" s="1838">
        <v>0</v>
      </c>
      <c r="EF4951" s="1838">
        <v>0</v>
      </c>
      <c r="EG4951" s="1838"/>
      <c r="EH4951" s="1838">
        <v>0</v>
      </c>
      <c r="EI4951" s="1838">
        <v>0</v>
      </c>
      <c r="EJ4951" s="1838">
        <v>0</v>
      </c>
      <c r="EK4951" s="1838">
        <v>0</v>
      </c>
      <c r="EL4951" s="1838">
        <v>0</v>
      </c>
      <c r="EM4951" s="1838"/>
      <c r="EN4951" s="1838"/>
      <c r="EO4951" s="1838">
        <v>0</v>
      </c>
      <c r="EP4951" s="1838">
        <v>0</v>
      </c>
      <c r="EQ4951" s="1838"/>
      <c r="ER4951" s="1838">
        <v>0</v>
      </c>
      <c r="ES4951" s="1838"/>
      <c r="ET4951" s="1838">
        <v>0</v>
      </c>
      <c r="EU4951" s="1838"/>
      <c r="EV4951" s="1838">
        <v>118</v>
      </c>
      <c r="EW4951" s="1838"/>
      <c r="EX4951" s="1838"/>
      <c r="EY4951" s="1838"/>
      <c r="EZ4951" s="1838"/>
      <c r="FA4951" s="1838">
        <v>0</v>
      </c>
      <c r="FB4951" s="1838">
        <v>-56.336957493119598</v>
      </c>
      <c r="FC4951" s="1838"/>
      <c r="FD4951" s="1838">
        <v>-56.336957493119598</v>
      </c>
      <c r="FE4951" s="1838"/>
      <c r="FF4951" s="1838">
        <v>0</v>
      </c>
      <c r="FG4951" s="1838">
        <v>0</v>
      </c>
      <c r="FH4951" s="1838">
        <v>0</v>
      </c>
      <c r="FI4951" s="1838">
        <v>0</v>
      </c>
    </row>
    <row r="4952" spans="1:165" s="607" customFormat="1" ht="14.45" customHeight="1">
      <c r="A4952" s="1838">
        <v>4961</v>
      </c>
      <c r="B4952" s="1838" t="s">
        <v>1106</v>
      </c>
      <c r="C4952" s="1838" t="s">
        <v>233</v>
      </c>
      <c r="D4952" s="1838" t="s">
        <v>1117</v>
      </c>
      <c r="E4952" s="1838" t="s">
        <v>2527</v>
      </c>
      <c r="F4952" s="1838" t="s">
        <v>2527</v>
      </c>
      <c r="G4952" s="1838" t="s">
        <v>2527</v>
      </c>
      <c r="H4952" s="1838" t="s">
        <v>2980</v>
      </c>
      <c r="I4952" s="1838" t="s">
        <v>2527</v>
      </c>
      <c r="J4952" s="1838" t="s">
        <v>2822</v>
      </c>
      <c r="K4952" s="1839">
        <v>44562</v>
      </c>
      <c r="L4952" s="1838">
        <v>30000</v>
      </c>
      <c r="M4952" s="1838">
        <v>6000</v>
      </c>
      <c r="N4952" s="1838">
        <v>0</v>
      </c>
      <c r="O4952" s="1838">
        <v>0</v>
      </c>
      <c r="P4952" s="1838">
        <v>0</v>
      </c>
      <c r="Q4952" s="1838">
        <v>0</v>
      </c>
      <c r="R4952" s="1838">
        <v>8.6</v>
      </c>
      <c r="S4952" s="1838"/>
      <c r="T4952" s="1838"/>
      <c r="U4952" s="1838">
        <v>258000</v>
      </c>
      <c r="V4952" s="1838"/>
      <c r="W4952" s="1838">
        <v>258000</v>
      </c>
      <c r="X4952" s="1838">
        <v>258000</v>
      </c>
      <c r="Y4952" s="1838">
        <v>0</v>
      </c>
      <c r="Z4952" s="1838">
        <v>0</v>
      </c>
      <c r="AA4952" s="1838">
        <v>0</v>
      </c>
      <c r="AB4952" s="1838">
        <v>0</v>
      </c>
      <c r="AC4952" s="1838">
        <v>459</v>
      </c>
      <c r="AD4952" s="1838">
        <v>0</v>
      </c>
      <c r="AE4952" s="1838">
        <v>157062</v>
      </c>
      <c r="AF4952" s="1838"/>
      <c r="AG4952" s="1838"/>
      <c r="AH4952" s="1838"/>
      <c r="AI4952" s="1838">
        <v>0</v>
      </c>
      <c r="AJ4952" s="1838">
        <v>0</v>
      </c>
      <c r="AK4952" s="1838">
        <v>13326</v>
      </c>
      <c r="AL4952" s="1838">
        <v>0</v>
      </c>
      <c r="AM4952" s="1838"/>
      <c r="AN4952" s="1838">
        <v>5277</v>
      </c>
      <c r="AO4952" s="1838">
        <v>14976</v>
      </c>
      <c r="AP4952" s="1838">
        <v>0</v>
      </c>
      <c r="AQ4952" s="1838">
        <v>10758</v>
      </c>
      <c r="AR4952" s="1838">
        <v>56265</v>
      </c>
      <c r="AS4952" s="1838"/>
      <c r="AT4952" s="1838"/>
      <c r="AU4952" s="1838">
        <v>0</v>
      </c>
      <c r="AV4952" s="1838">
        <v>0</v>
      </c>
      <c r="AW4952" s="1838">
        <v>0</v>
      </c>
      <c r="AX4952" s="1838"/>
      <c r="AY4952" s="1838"/>
      <c r="AZ4952" s="1838">
        <v>0</v>
      </c>
      <c r="BA4952" s="1838"/>
      <c r="BB4952" s="1838">
        <v>0</v>
      </c>
      <c r="BC4952" s="1838">
        <v>0</v>
      </c>
      <c r="BD4952" s="1838">
        <v>0</v>
      </c>
      <c r="BE4952" s="1838">
        <v>0</v>
      </c>
      <c r="BF4952" s="1838"/>
      <c r="BG4952" s="1838">
        <v>0</v>
      </c>
      <c r="BH4952" s="1838">
        <v>0</v>
      </c>
      <c r="BI4952" s="1838">
        <v>8528.92</v>
      </c>
      <c r="BJ4952" s="1838">
        <v>0</v>
      </c>
      <c r="BK4952" s="1838">
        <v>0</v>
      </c>
      <c r="BL4952" s="1838">
        <v>0</v>
      </c>
      <c r="BM4952" s="1838"/>
      <c r="BN4952" s="1838"/>
      <c r="BO4952" s="1838">
        <v>206400</v>
      </c>
      <c r="BP4952" s="1838"/>
      <c r="BQ4952" s="1838"/>
      <c r="BR4952" s="1838"/>
      <c r="BS4952" s="1838"/>
      <c r="BT4952" s="1838"/>
      <c r="BU4952" s="1838"/>
      <c r="BV4952" s="1838">
        <v>0</v>
      </c>
      <c r="BW4952" s="1838"/>
      <c r="BX4952" s="1838"/>
      <c r="BY4952" s="1838"/>
      <c r="BZ4952" s="1838"/>
      <c r="CA4952" s="1838"/>
      <c r="CB4952" s="1838"/>
      <c r="CC4952" s="1838"/>
      <c r="CD4952" s="1838"/>
      <c r="CE4952" s="1838"/>
      <c r="CF4952" s="1838"/>
      <c r="CG4952" s="1838"/>
      <c r="CH4952" s="1838"/>
      <c r="CI4952" s="1838">
        <v>51600</v>
      </c>
      <c r="CJ4952" s="3180">
        <v>-3.0000000006111804E-2</v>
      </c>
      <c r="CK4952" s="1838"/>
      <c r="CL4952" s="1838"/>
      <c r="CM4952" s="1838"/>
      <c r="CN4952" s="1838"/>
      <c r="CO4952" s="1838">
        <v>0</v>
      </c>
      <c r="CP4952" s="1838">
        <v>0</v>
      </c>
      <c r="CQ4952" s="1838">
        <v>31</v>
      </c>
      <c r="CR4952" s="1838">
        <v>0</v>
      </c>
      <c r="CS4952" s="1838">
        <v>0</v>
      </c>
      <c r="CT4952" s="1838">
        <v>0</v>
      </c>
      <c r="CU4952" s="1838">
        <v>0</v>
      </c>
      <c r="CV4952" s="1838">
        <v>0</v>
      </c>
      <c r="CW4952" s="1838"/>
      <c r="CX4952" s="1838"/>
      <c r="CY4952" s="1838"/>
      <c r="CZ4952" s="1838">
        <v>0</v>
      </c>
      <c r="DA4952" s="1838">
        <v>0</v>
      </c>
      <c r="DB4952" s="1838">
        <v>0</v>
      </c>
      <c r="DC4952" s="1838"/>
      <c r="DD4952" s="1838"/>
      <c r="DE4952" s="1838">
        <v>0</v>
      </c>
      <c r="DF4952" s="1838">
        <v>0</v>
      </c>
      <c r="DG4952" s="1838">
        <v>0</v>
      </c>
      <c r="DH4952" s="1838">
        <v>0</v>
      </c>
      <c r="DI4952" s="1838">
        <v>0</v>
      </c>
      <c r="DJ4952" s="1838"/>
      <c r="DK4952" s="1838">
        <v>0</v>
      </c>
      <c r="DL4952" s="1838">
        <v>0</v>
      </c>
      <c r="DM4952" s="1838"/>
      <c r="DN4952" s="1838">
        <v>0</v>
      </c>
      <c r="DO4952" s="1838">
        <v>0</v>
      </c>
      <c r="DP4952" s="1838">
        <v>0</v>
      </c>
      <c r="DQ4952" s="1838">
        <v>0</v>
      </c>
      <c r="DR4952" s="1838">
        <v>0</v>
      </c>
      <c r="DS4952" s="1838"/>
      <c r="DT4952" s="1838"/>
      <c r="DU4952" s="1838">
        <v>157062</v>
      </c>
      <c r="DV4952" s="1838"/>
      <c r="DW4952" s="1838">
        <v>0</v>
      </c>
      <c r="DX4952" s="1838">
        <v>0</v>
      </c>
      <c r="DY4952" s="1838">
        <v>0</v>
      </c>
      <c r="DZ4952" s="1838"/>
      <c r="EA4952" s="1838">
        <v>0</v>
      </c>
      <c r="EB4952" s="1838"/>
      <c r="EC4952" s="1838">
        <v>0</v>
      </c>
      <c r="ED4952" s="1838"/>
      <c r="EE4952" s="1838">
        <v>0</v>
      </c>
      <c r="EF4952" s="1838">
        <v>0</v>
      </c>
      <c r="EG4952" s="1838"/>
      <c r="EH4952" s="1838">
        <v>0</v>
      </c>
      <c r="EI4952" s="1838">
        <v>0</v>
      </c>
      <c r="EJ4952" s="1838">
        <v>0</v>
      </c>
      <c r="EK4952" s="1838">
        <v>0</v>
      </c>
      <c r="EL4952" s="1838">
        <v>0</v>
      </c>
      <c r="EM4952" s="1838"/>
      <c r="EN4952" s="1838"/>
      <c r="EO4952" s="1838">
        <v>0</v>
      </c>
      <c r="EP4952" s="1838">
        <v>0</v>
      </c>
      <c r="EQ4952" s="1838"/>
      <c r="ER4952" s="1838">
        <v>0</v>
      </c>
      <c r="ES4952" s="1838"/>
      <c r="ET4952" s="1838">
        <v>0</v>
      </c>
      <c r="EU4952" s="1838"/>
      <c r="EV4952" s="1838">
        <v>118</v>
      </c>
      <c r="EW4952" s="1838"/>
      <c r="EX4952" s="1838"/>
      <c r="EY4952" s="1838"/>
      <c r="EZ4952" s="1838"/>
      <c r="FA4952" s="1838">
        <v>0</v>
      </c>
      <c r="FB4952" s="1838">
        <v>-56.336957493119598</v>
      </c>
      <c r="FC4952" s="1838"/>
      <c r="FD4952" s="1838">
        <v>-56.336957493119598</v>
      </c>
      <c r="FE4952" s="1838"/>
      <c r="FF4952" s="1838">
        <v>0</v>
      </c>
      <c r="FG4952" s="1838">
        <v>0</v>
      </c>
      <c r="FH4952" s="1838">
        <v>0</v>
      </c>
      <c r="FI4952" s="1838">
        <v>0</v>
      </c>
    </row>
    <row r="4953" spans="1:165" s="607" customFormat="1" ht="14.45" customHeight="1">
      <c r="A4953" s="1838">
        <v>4962</v>
      </c>
      <c r="B4953" s="1838" t="s">
        <v>1106</v>
      </c>
      <c r="C4953" s="1838" t="s">
        <v>233</v>
      </c>
      <c r="D4953" s="1838" t="s">
        <v>1117</v>
      </c>
      <c r="E4953" s="1838" t="s">
        <v>2527</v>
      </c>
      <c r="F4953" s="1838" t="s">
        <v>2527</v>
      </c>
      <c r="G4953" s="1838" t="s">
        <v>2527</v>
      </c>
      <c r="H4953" s="1838" t="s">
        <v>2981</v>
      </c>
      <c r="I4953" s="1838" t="s">
        <v>2527</v>
      </c>
      <c r="J4953" s="1838" t="s">
        <v>2822</v>
      </c>
      <c r="K4953" s="1839">
        <v>44562</v>
      </c>
      <c r="L4953" s="1838">
        <v>30000</v>
      </c>
      <c r="M4953" s="1838">
        <v>6000</v>
      </c>
      <c r="N4953" s="1838">
        <v>0</v>
      </c>
      <c r="O4953" s="1838">
        <v>0</v>
      </c>
      <c r="P4953" s="1838">
        <v>0</v>
      </c>
      <c r="Q4953" s="1838">
        <v>0</v>
      </c>
      <c r="R4953" s="1838">
        <v>8.6</v>
      </c>
      <c r="S4953" s="1838"/>
      <c r="T4953" s="1838"/>
      <c r="U4953" s="1838">
        <v>258000</v>
      </c>
      <c r="V4953" s="1838"/>
      <c r="W4953" s="1838">
        <v>258000</v>
      </c>
      <c r="X4953" s="1838">
        <v>258000</v>
      </c>
      <c r="Y4953" s="1838">
        <v>0</v>
      </c>
      <c r="Z4953" s="1838">
        <v>0</v>
      </c>
      <c r="AA4953" s="1838">
        <v>0</v>
      </c>
      <c r="AB4953" s="1838">
        <v>0</v>
      </c>
      <c r="AC4953" s="1838">
        <v>459</v>
      </c>
      <c r="AD4953" s="1838">
        <v>0</v>
      </c>
      <c r="AE4953" s="1838">
        <v>157062</v>
      </c>
      <c r="AF4953" s="1838"/>
      <c r="AG4953" s="1838"/>
      <c r="AH4953" s="1838"/>
      <c r="AI4953" s="1838">
        <v>0</v>
      </c>
      <c r="AJ4953" s="1838">
        <v>0</v>
      </c>
      <c r="AK4953" s="1838">
        <v>13326</v>
      </c>
      <c r="AL4953" s="1838">
        <v>0</v>
      </c>
      <c r="AM4953" s="1838"/>
      <c r="AN4953" s="1838">
        <v>5277</v>
      </c>
      <c r="AO4953" s="1838">
        <v>14976</v>
      </c>
      <c r="AP4953" s="1838">
        <v>0</v>
      </c>
      <c r="AQ4953" s="1838">
        <v>10758</v>
      </c>
      <c r="AR4953" s="1838">
        <v>56265</v>
      </c>
      <c r="AS4953" s="1838"/>
      <c r="AT4953" s="1838"/>
      <c r="AU4953" s="1838">
        <v>0</v>
      </c>
      <c r="AV4953" s="1838">
        <v>0</v>
      </c>
      <c r="AW4953" s="1838">
        <v>0</v>
      </c>
      <c r="AX4953" s="1838"/>
      <c r="AY4953" s="1838"/>
      <c r="AZ4953" s="1838">
        <v>0</v>
      </c>
      <c r="BA4953" s="1838"/>
      <c r="BB4953" s="1838">
        <v>0</v>
      </c>
      <c r="BC4953" s="1838">
        <v>0</v>
      </c>
      <c r="BD4953" s="1838">
        <v>0</v>
      </c>
      <c r="BE4953" s="1838">
        <v>0</v>
      </c>
      <c r="BF4953" s="1838"/>
      <c r="BG4953" s="1838">
        <v>0</v>
      </c>
      <c r="BH4953" s="1838">
        <v>0</v>
      </c>
      <c r="BI4953" s="1838">
        <v>8528.92</v>
      </c>
      <c r="BJ4953" s="1838">
        <v>0</v>
      </c>
      <c r="BK4953" s="1838">
        <v>0</v>
      </c>
      <c r="BL4953" s="1838">
        <v>0</v>
      </c>
      <c r="BM4953" s="1838"/>
      <c r="BN4953" s="1838"/>
      <c r="BO4953" s="1838">
        <v>206400</v>
      </c>
      <c r="BP4953" s="1838"/>
      <c r="BQ4953" s="1838"/>
      <c r="BR4953" s="1838"/>
      <c r="BS4953" s="1838"/>
      <c r="BT4953" s="1838"/>
      <c r="BU4953" s="1838"/>
      <c r="BV4953" s="1838">
        <v>0</v>
      </c>
      <c r="BW4953" s="1838"/>
      <c r="BX4953" s="1838"/>
      <c r="BY4953" s="1838"/>
      <c r="BZ4953" s="1838"/>
      <c r="CA4953" s="1838"/>
      <c r="CB4953" s="1838"/>
      <c r="CC4953" s="1838"/>
      <c r="CD4953" s="1838"/>
      <c r="CE4953" s="1838"/>
      <c r="CF4953" s="1838"/>
      <c r="CG4953" s="1838"/>
      <c r="CH4953" s="1838"/>
      <c r="CI4953" s="1838">
        <v>51600</v>
      </c>
      <c r="CJ4953" s="3180">
        <v>-3.0000000006111804E-2</v>
      </c>
      <c r="CK4953" s="1838"/>
      <c r="CL4953" s="1838"/>
      <c r="CM4953" s="1838"/>
      <c r="CN4953" s="1838"/>
      <c r="CO4953" s="1838">
        <v>0</v>
      </c>
      <c r="CP4953" s="1838">
        <v>0</v>
      </c>
      <c r="CQ4953" s="1838">
        <v>31</v>
      </c>
      <c r="CR4953" s="1838">
        <v>0</v>
      </c>
      <c r="CS4953" s="1838">
        <v>0</v>
      </c>
      <c r="CT4953" s="1838">
        <v>0</v>
      </c>
      <c r="CU4953" s="1838">
        <v>0</v>
      </c>
      <c r="CV4953" s="1838">
        <v>0</v>
      </c>
      <c r="CW4953" s="1838"/>
      <c r="CX4953" s="1838"/>
      <c r="CY4953" s="1838"/>
      <c r="CZ4953" s="1838">
        <v>0</v>
      </c>
      <c r="DA4953" s="1838">
        <v>0</v>
      </c>
      <c r="DB4953" s="1838">
        <v>0</v>
      </c>
      <c r="DC4953" s="1838"/>
      <c r="DD4953" s="1838"/>
      <c r="DE4953" s="1838">
        <v>0</v>
      </c>
      <c r="DF4953" s="1838">
        <v>0</v>
      </c>
      <c r="DG4953" s="1838">
        <v>0</v>
      </c>
      <c r="DH4953" s="1838">
        <v>0</v>
      </c>
      <c r="DI4953" s="1838">
        <v>0</v>
      </c>
      <c r="DJ4953" s="1838"/>
      <c r="DK4953" s="1838">
        <v>0</v>
      </c>
      <c r="DL4953" s="1838">
        <v>0</v>
      </c>
      <c r="DM4953" s="1838"/>
      <c r="DN4953" s="1838">
        <v>0</v>
      </c>
      <c r="DO4953" s="1838">
        <v>0</v>
      </c>
      <c r="DP4953" s="1838">
        <v>0</v>
      </c>
      <c r="DQ4953" s="1838">
        <v>0</v>
      </c>
      <c r="DR4953" s="1838">
        <v>0</v>
      </c>
      <c r="DS4953" s="1838"/>
      <c r="DT4953" s="1838"/>
      <c r="DU4953" s="1838">
        <v>157062</v>
      </c>
      <c r="DV4953" s="1838"/>
      <c r="DW4953" s="1838">
        <v>0</v>
      </c>
      <c r="DX4953" s="1838">
        <v>0</v>
      </c>
      <c r="DY4953" s="1838">
        <v>0</v>
      </c>
      <c r="DZ4953" s="1838"/>
      <c r="EA4953" s="1838">
        <v>0</v>
      </c>
      <c r="EB4953" s="1838"/>
      <c r="EC4953" s="1838">
        <v>0</v>
      </c>
      <c r="ED4953" s="1838"/>
      <c r="EE4953" s="1838">
        <v>0</v>
      </c>
      <c r="EF4953" s="1838">
        <v>0</v>
      </c>
      <c r="EG4953" s="1838"/>
      <c r="EH4953" s="1838">
        <v>0</v>
      </c>
      <c r="EI4953" s="1838">
        <v>0</v>
      </c>
      <c r="EJ4953" s="1838">
        <v>0</v>
      </c>
      <c r="EK4953" s="1838">
        <v>0</v>
      </c>
      <c r="EL4953" s="1838">
        <v>0</v>
      </c>
      <c r="EM4953" s="1838"/>
      <c r="EN4953" s="1838"/>
      <c r="EO4953" s="1838">
        <v>0</v>
      </c>
      <c r="EP4953" s="1838">
        <v>0</v>
      </c>
      <c r="EQ4953" s="1838"/>
      <c r="ER4953" s="1838">
        <v>0</v>
      </c>
      <c r="ES4953" s="1838"/>
      <c r="ET4953" s="1838">
        <v>0</v>
      </c>
      <c r="EU4953" s="1838"/>
      <c r="EV4953" s="1838">
        <v>118</v>
      </c>
      <c r="EW4953" s="1838"/>
      <c r="EX4953" s="1838"/>
      <c r="EY4953" s="1838"/>
      <c r="EZ4953" s="1838"/>
      <c r="FA4953" s="1838">
        <v>0</v>
      </c>
      <c r="FB4953" s="1838">
        <v>-56.336957493119598</v>
      </c>
      <c r="FC4953" s="1838"/>
      <c r="FD4953" s="1838">
        <v>-56.336957493119598</v>
      </c>
      <c r="FE4953" s="1838"/>
      <c r="FF4953" s="1838">
        <v>0</v>
      </c>
      <c r="FG4953" s="1838">
        <v>0</v>
      </c>
      <c r="FH4953" s="1838">
        <v>0</v>
      </c>
      <c r="FI4953" s="1838">
        <v>0</v>
      </c>
    </row>
    <row r="4954" spans="1:165" s="607" customFormat="1" ht="14.45" customHeight="1">
      <c r="A4954" s="1838">
        <v>4963</v>
      </c>
      <c r="B4954" s="1838" t="s">
        <v>1106</v>
      </c>
      <c r="C4954" s="1838" t="s">
        <v>233</v>
      </c>
      <c r="D4954" s="1838" t="s">
        <v>1117</v>
      </c>
      <c r="E4954" s="1838" t="s">
        <v>2527</v>
      </c>
      <c r="F4954" s="1838" t="s">
        <v>2527</v>
      </c>
      <c r="G4954" s="1838" t="s">
        <v>2527</v>
      </c>
      <c r="H4954" s="1838" t="s">
        <v>2982</v>
      </c>
      <c r="I4954" s="1838" t="s">
        <v>2527</v>
      </c>
      <c r="J4954" s="1838" t="s">
        <v>2822</v>
      </c>
      <c r="K4954" s="1839">
        <v>44562</v>
      </c>
      <c r="L4954" s="1838">
        <v>30000</v>
      </c>
      <c r="M4954" s="1838">
        <v>6000</v>
      </c>
      <c r="N4954" s="1838">
        <v>0</v>
      </c>
      <c r="O4954" s="1838">
        <v>0</v>
      </c>
      <c r="P4954" s="1838">
        <v>0</v>
      </c>
      <c r="Q4954" s="1838">
        <v>0</v>
      </c>
      <c r="R4954" s="1838">
        <v>8.6</v>
      </c>
      <c r="S4954" s="1838"/>
      <c r="T4954" s="1838"/>
      <c r="U4954" s="1838">
        <v>258000</v>
      </c>
      <c r="V4954" s="1838"/>
      <c r="W4954" s="1838">
        <v>258000</v>
      </c>
      <c r="X4954" s="1838">
        <v>258000</v>
      </c>
      <c r="Y4954" s="1838">
        <v>0</v>
      </c>
      <c r="Z4954" s="1838">
        <v>0</v>
      </c>
      <c r="AA4954" s="1838">
        <v>0</v>
      </c>
      <c r="AB4954" s="1838">
        <v>0</v>
      </c>
      <c r="AC4954" s="1838">
        <v>459</v>
      </c>
      <c r="AD4954" s="1838">
        <v>0</v>
      </c>
      <c r="AE4954" s="1838">
        <v>157062</v>
      </c>
      <c r="AF4954" s="1838"/>
      <c r="AG4954" s="1838"/>
      <c r="AH4954" s="1838"/>
      <c r="AI4954" s="1838">
        <v>0</v>
      </c>
      <c r="AJ4954" s="1838">
        <v>0</v>
      </c>
      <c r="AK4954" s="1838">
        <v>13326</v>
      </c>
      <c r="AL4954" s="1838">
        <v>0</v>
      </c>
      <c r="AM4954" s="1838"/>
      <c r="AN4954" s="1838">
        <v>5277</v>
      </c>
      <c r="AO4954" s="1838">
        <v>14976</v>
      </c>
      <c r="AP4954" s="1838">
        <v>0</v>
      </c>
      <c r="AQ4954" s="1838">
        <v>10758</v>
      </c>
      <c r="AR4954" s="1838">
        <v>56265</v>
      </c>
      <c r="AS4954" s="1838"/>
      <c r="AT4954" s="1838"/>
      <c r="AU4954" s="1838">
        <v>0</v>
      </c>
      <c r="AV4954" s="1838">
        <v>0</v>
      </c>
      <c r="AW4954" s="1838">
        <v>0</v>
      </c>
      <c r="AX4954" s="1838"/>
      <c r="AY4954" s="1838"/>
      <c r="AZ4954" s="1838">
        <v>0</v>
      </c>
      <c r="BA4954" s="1838"/>
      <c r="BB4954" s="1838">
        <v>0</v>
      </c>
      <c r="BC4954" s="1838">
        <v>0</v>
      </c>
      <c r="BD4954" s="1838">
        <v>0</v>
      </c>
      <c r="BE4954" s="1838">
        <v>0</v>
      </c>
      <c r="BF4954" s="1838"/>
      <c r="BG4954" s="1838">
        <v>0</v>
      </c>
      <c r="BH4954" s="1838">
        <v>0</v>
      </c>
      <c r="BI4954" s="1838">
        <v>8528.92</v>
      </c>
      <c r="BJ4954" s="1838">
        <v>0</v>
      </c>
      <c r="BK4954" s="1838">
        <v>0</v>
      </c>
      <c r="BL4954" s="1838">
        <v>0</v>
      </c>
      <c r="BM4954" s="1838"/>
      <c r="BN4954" s="1838"/>
      <c r="BO4954" s="1838">
        <v>206400</v>
      </c>
      <c r="BP4954" s="1838"/>
      <c r="BQ4954" s="1838"/>
      <c r="BR4954" s="1838"/>
      <c r="BS4954" s="1838"/>
      <c r="BT4954" s="1838"/>
      <c r="BU4954" s="1838"/>
      <c r="BV4954" s="1838">
        <v>0</v>
      </c>
      <c r="BW4954" s="1838"/>
      <c r="BX4954" s="1838"/>
      <c r="BY4954" s="1838"/>
      <c r="BZ4954" s="1838"/>
      <c r="CA4954" s="1838"/>
      <c r="CB4954" s="1838"/>
      <c r="CC4954" s="1838"/>
      <c r="CD4954" s="1838"/>
      <c r="CE4954" s="1838"/>
      <c r="CF4954" s="1838"/>
      <c r="CG4954" s="1838"/>
      <c r="CH4954" s="1838"/>
      <c r="CI4954" s="1838">
        <v>51600</v>
      </c>
      <c r="CJ4954" s="3180">
        <v>-3.0000000006111804E-2</v>
      </c>
      <c r="CK4954" s="1838"/>
      <c r="CL4954" s="1838"/>
      <c r="CM4954" s="1838"/>
      <c r="CN4954" s="1838"/>
      <c r="CO4954" s="1838">
        <v>0</v>
      </c>
      <c r="CP4954" s="1838">
        <v>0</v>
      </c>
      <c r="CQ4954" s="1838">
        <v>31</v>
      </c>
      <c r="CR4954" s="1838">
        <v>0</v>
      </c>
      <c r="CS4954" s="1838">
        <v>0</v>
      </c>
      <c r="CT4954" s="1838">
        <v>0</v>
      </c>
      <c r="CU4954" s="1838">
        <v>0</v>
      </c>
      <c r="CV4954" s="1838">
        <v>0</v>
      </c>
      <c r="CW4954" s="1838"/>
      <c r="CX4954" s="1838"/>
      <c r="CY4954" s="1838"/>
      <c r="CZ4954" s="1838">
        <v>0</v>
      </c>
      <c r="DA4954" s="1838">
        <v>0</v>
      </c>
      <c r="DB4954" s="1838">
        <v>0</v>
      </c>
      <c r="DC4954" s="1838"/>
      <c r="DD4954" s="1838"/>
      <c r="DE4954" s="1838">
        <v>0</v>
      </c>
      <c r="DF4954" s="1838">
        <v>0</v>
      </c>
      <c r="DG4954" s="1838">
        <v>0</v>
      </c>
      <c r="DH4954" s="1838">
        <v>0</v>
      </c>
      <c r="DI4954" s="1838">
        <v>0</v>
      </c>
      <c r="DJ4954" s="1838"/>
      <c r="DK4954" s="1838">
        <v>0</v>
      </c>
      <c r="DL4954" s="1838">
        <v>0</v>
      </c>
      <c r="DM4954" s="1838"/>
      <c r="DN4954" s="1838">
        <v>0</v>
      </c>
      <c r="DO4954" s="1838">
        <v>0</v>
      </c>
      <c r="DP4954" s="1838">
        <v>0</v>
      </c>
      <c r="DQ4954" s="1838">
        <v>0</v>
      </c>
      <c r="DR4954" s="1838">
        <v>0</v>
      </c>
      <c r="DS4954" s="1838"/>
      <c r="DT4954" s="1838"/>
      <c r="DU4954" s="1838">
        <v>157062</v>
      </c>
      <c r="DV4954" s="1838"/>
      <c r="DW4954" s="1838">
        <v>0</v>
      </c>
      <c r="DX4954" s="1838">
        <v>0</v>
      </c>
      <c r="DY4954" s="1838">
        <v>0</v>
      </c>
      <c r="DZ4954" s="1838"/>
      <c r="EA4954" s="1838">
        <v>0</v>
      </c>
      <c r="EB4954" s="1838"/>
      <c r="EC4954" s="1838">
        <v>0</v>
      </c>
      <c r="ED4954" s="1838"/>
      <c r="EE4954" s="1838">
        <v>0</v>
      </c>
      <c r="EF4954" s="1838">
        <v>0</v>
      </c>
      <c r="EG4954" s="1838"/>
      <c r="EH4954" s="1838">
        <v>0</v>
      </c>
      <c r="EI4954" s="1838">
        <v>0</v>
      </c>
      <c r="EJ4954" s="1838">
        <v>0</v>
      </c>
      <c r="EK4954" s="1838">
        <v>0</v>
      </c>
      <c r="EL4954" s="1838">
        <v>0</v>
      </c>
      <c r="EM4954" s="1838"/>
      <c r="EN4954" s="1838"/>
      <c r="EO4954" s="1838">
        <v>0</v>
      </c>
      <c r="EP4954" s="1838">
        <v>0</v>
      </c>
      <c r="EQ4954" s="1838"/>
      <c r="ER4954" s="1838">
        <v>0</v>
      </c>
      <c r="ES4954" s="1838"/>
      <c r="ET4954" s="1838">
        <v>0</v>
      </c>
      <c r="EU4954" s="1838"/>
      <c r="EV4954" s="1838">
        <v>118</v>
      </c>
      <c r="EW4954" s="1838"/>
      <c r="EX4954" s="1838"/>
      <c r="EY4954" s="1838"/>
      <c r="EZ4954" s="1838"/>
      <c r="FA4954" s="1838">
        <v>0</v>
      </c>
      <c r="FB4954" s="1838">
        <v>-56.336957493119598</v>
      </c>
      <c r="FC4954" s="1838"/>
      <c r="FD4954" s="1838">
        <v>-56.336957493119598</v>
      </c>
      <c r="FE4954" s="1838"/>
      <c r="FF4954" s="1838">
        <v>0</v>
      </c>
      <c r="FG4954" s="1838">
        <v>0</v>
      </c>
      <c r="FH4954" s="1838">
        <v>0</v>
      </c>
      <c r="FI4954" s="1838">
        <v>0</v>
      </c>
    </row>
    <row r="4955" spans="1:165" s="607" customFormat="1" ht="14.45" customHeight="1">
      <c r="A4955" s="1838">
        <v>4964</v>
      </c>
      <c r="B4955" s="1838" t="s">
        <v>1106</v>
      </c>
      <c r="C4955" s="1838" t="s">
        <v>233</v>
      </c>
      <c r="D4955" s="1838" t="s">
        <v>1117</v>
      </c>
      <c r="E4955" s="1838" t="s">
        <v>2527</v>
      </c>
      <c r="F4955" s="1838" t="s">
        <v>2527</v>
      </c>
      <c r="G4955" s="1838" t="s">
        <v>2527</v>
      </c>
      <c r="H4955" s="1838" t="s">
        <v>3248</v>
      </c>
      <c r="I4955" s="1838" t="s">
        <v>2527</v>
      </c>
      <c r="J4955" s="1838" t="s">
        <v>2822</v>
      </c>
      <c r="K4955" s="1839">
        <v>44562</v>
      </c>
      <c r="L4955" s="1838">
        <v>33000</v>
      </c>
      <c r="M4955" s="1838">
        <v>16500</v>
      </c>
      <c r="N4955" s="1838">
        <v>0</v>
      </c>
      <c r="O4955" s="1838">
        <v>0</v>
      </c>
      <c r="P4955" s="1838">
        <v>0</v>
      </c>
      <c r="Q4955" s="1838">
        <v>0</v>
      </c>
      <c r="R4955" s="1838">
        <v>6.45</v>
      </c>
      <c r="S4955" s="1838"/>
      <c r="T4955" s="1838"/>
      <c r="U4955" s="1838">
        <v>212850</v>
      </c>
      <c r="V4955" s="1838"/>
      <c r="W4955" s="1838">
        <v>212850</v>
      </c>
      <c r="X4955" s="1838">
        <v>212850</v>
      </c>
      <c r="Y4955" s="1838">
        <v>0</v>
      </c>
      <c r="Z4955" s="1838">
        <v>0</v>
      </c>
      <c r="AA4955" s="1838">
        <v>0</v>
      </c>
      <c r="AB4955" s="1838">
        <v>0</v>
      </c>
      <c r="AC4955" s="1838">
        <v>1135.2</v>
      </c>
      <c r="AD4955" s="1838">
        <v>0</v>
      </c>
      <c r="AE4955" s="1838">
        <v>159456</v>
      </c>
      <c r="AF4955" s="1838"/>
      <c r="AG4955" s="1838"/>
      <c r="AH4955" s="1838"/>
      <c r="AI4955" s="1838">
        <v>0</v>
      </c>
      <c r="AJ4955" s="1838">
        <v>0</v>
      </c>
      <c r="AK4955" s="1838">
        <v>14054.7</v>
      </c>
      <c r="AL4955" s="1838">
        <v>0</v>
      </c>
      <c r="AM4955" s="1838"/>
      <c r="AN4955" s="1838">
        <v>5567.0999999999995</v>
      </c>
      <c r="AO4955" s="1838">
        <v>22572</v>
      </c>
      <c r="AP4955" s="1838">
        <v>0</v>
      </c>
      <c r="AQ4955" s="1838">
        <v>10131</v>
      </c>
      <c r="AR4955" s="1838">
        <v>0</v>
      </c>
      <c r="AS4955" s="1838"/>
      <c r="AT4955" s="1838"/>
      <c r="AU4955" s="1838">
        <v>0</v>
      </c>
      <c r="AV4955" s="1838">
        <v>0</v>
      </c>
      <c r="AW4955" s="1838">
        <v>0</v>
      </c>
      <c r="AX4955" s="1838"/>
      <c r="AY4955" s="1838"/>
      <c r="AZ4955" s="1838">
        <v>0</v>
      </c>
      <c r="BA4955" s="1838"/>
      <c r="BB4955" s="1838">
        <v>0</v>
      </c>
      <c r="BC4955" s="1838">
        <v>0</v>
      </c>
      <c r="BD4955" s="1838">
        <v>0</v>
      </c>
      <c r="BE4955" s="1838">
        <v>0</v>
      </c>
      <c r="BF4955" s="1838"/>
      <c r="BG4955" s="1838">
        <v>0</v>
      </c>
      <c r="BH4955" s="1838">
        <v>0</v>
      </c>
      <c r="BI4955" s="1838">
        <v>7036.36</v>
      </c>
      <c r="BJ4955" s="1838">
        <v>0</v>
      </c>
      <c r="BK4955" s="1838">
        <v>48267.73</v>
      </c>
      <c r="BL4955" s="1838">
        <v>0</v>
      </c>
      <c r="BM4955" s="1838"/>
      <c r="BN4955" s="1838"/>
      <c r="BO4955" s="1838">
        <v>106425</v>
      </c>
      <c r="BP4955" s="1838"/>
      <c r="BQ4955" s="1838"/>
      <c r="BR4955" s="1838"/>
      <c r="BS4955" s="1838"/>
      <c r="BT4955" s="1838"/>
      <c r="BU4955" s="1838"/>
      <c r="BV4955" s="1838">
        <v>0</v>
      </c>
      <c r="BW4955" s="1838"/>
      <c r="BX4955" s="1838"/>
      <c r="BY4955" s="1838"/>
      <c r="BZ4955" s="1838"/>
      <c r="CA4955" s="1838"/>
      <c r="CB4955" s="1838"/>
      <c r="CC4955" s="1838"/>
      <c r="CD4955" s="1838"/>
      <c r="CE4955" s="1838"/>
      <c r="CF4955" s="1838"/>
      <c r="CG4955" s="1838"/>
      <c r="CH4955" s="1838"/>
      <c r="CI4955" s="1838">
        <v>106425</v>
      </c>
      <c r="CJ4955" s="3180">
        <v>-2.9999999984283932E-2</v>
      </c>
      <c r="CK4955" s="1838"/>
      <c r="CL4955" s="1838"/>
      <c r="CM4955" s="1838"/>
      <c r="CN4955" s="1838"/>
      <c r="CO4955" s="1838">
        <v>0</v>
      </c>
      <c r="CP4955" s="1838">
        <v>0</v>
      </c>
      <c r="CQ4955" s="1838">
        <v>31</v>
      </c>
      <c r="CR4955" s="1838">
        <v>0</v>
      </c>
      <c r="CS4955" s="1838">
        <v>0</v>
      </c>
      <c r="CT4955" s="1838">
        <v>0</v>
      </c>
      <c r="CU4955" s="1838">
        <v>0</v>
      </c>
      <c r="CV4955" s="1838">
        <v>0</v>
      </c>
      <c r="CW4955" s="1838"/>
      <c r="CX4955" s="1838"/>
      <c r="CY4955" s="1838"/>
      <c r="CZ4955" s="1838">
        <v>0</v>
      </c>
      <c r="DA4955" s="1838">
        <v>0</v>
      </c>
      <c r="DB4955" s="1838">
        <v>0</v>
      </c>
      <c r="DC4955" s="1838"/>
      <c r="DD4955" s="1838"/>
      <c r="DE4955" s="1838">
        <v>0</v>
      </c>
      <c r="DF4955" s="1838">
        <v>0</v>
      </c>
      <c r="DG4955" s="1838">
        <v>0</v>
      </c>
      <c r="DH4955" s="1838">
        <v>0</v>
      </c>
      <c r="DI4955" s="1838">
        <v>0</v>
      </c>
      <c r="DJ4955" s="1838"/>
      <c r="DK4955" s="1838">
        <v>0</v>
      </c>
      <c r="DL4955" s="1838">
        <v>0</v>
      </c>
      <c r="DM4955" s="1838"/>
      <c r="DN4955" s="1838">
        <v>0</v>
      </c>
      <c r="DO4955" s="1838">
        <v>0</v>
      </c>
      <c r="DP4955" s="1838">
        <v>0</v>
      </c>
      <c r="DQ4955" s="1838">
        <v>0</v>
      </c>
      <c r="DR4955" s="1838">
        <v>0</v>
      </c>
      <c r="DS4955" s="1838"/>
      <c r="DT4955" s="1838"/>
      <c r="DU4955" s="1838">
        <v>159456</v>
      </c>
      <c r="DV4955" s="1838"/>
      <c r="DW4955" s="1838">
        <v>0</v>
      </c>
      <c r="DX4955" s="1838">
        <v>0</v>
      </c>
      <c r="DY4955" s="1838">
        <v>0</v>
      </c>
      <c r="DZ4955" s="1838"/>
      <c r="EA4955" s="1838">
        <v>0</v>
      </c>
      <c r="EB4955" s="1838"/>
      <c r="EC4955" s="1838">
        <v>0</v>
      </c>
      <c r="ED4955" s="1838"/>
      <c r="EE4955" s="1838">
        <v>0</v>
      </c>
      <c r="EF4955" s="1838">
        <v>0</v>
      </c>
      <c r="EG4955" s="1838"/>
      <c r="EH4955" s="1838">
        <v>0</v>
      </c>
      <c r="EI4955" s="1838">
        <v>0</v>
      </c>
      <c r="EJ4955" s="1838">
        <v>0</v>
      </c>
      <c r="EK4955" s="1838">
        <v>0</v>
      </c>
      <c r="EL4955" s="1838">
        <v>0</v>
      </c>
      <c r="EM4955" s="1838"/>
      <c r="EN4955" s="1838"/>
      <c r="EO4955" s="1838">
        <v>0</v>
      </c>
      <c r="EP4955" s="1838">
        <v>0</v>
      </c>
      <c r="EQ4955" s="1838"/>
      <c r="ER4955" s="1838">
        <v>0</v>
      </c>
      <c r="ES4955" s="1838"/>
      <c r="ET4955" s="1838">
        <v>0</v>
      </c>
      <c r="EU4955" s="1838"/>
      <c r="EV4955" s="1838">
        <v>118</v>
      </c>
      <c r="EW4955" s="1838"/>
      <c r="EX4955" s="1838"/>
      <c r="EY4955" s="1838"/>
      <c r="EZ4955" s="1838"/>
      <c r="FA4955" s="1838">
        <v>0</v>
      </c>
      <c r="FB4955" s="1838">
        <v>-56.336957493119598</v>
      </c>
      <c r="FC4955" s="1838"/>
      <c r="FD4955" s="1838">
        <v>-56.336957493119598</v>
      </c>
      <c r="FE4955" s="1838"/>
      <c r="FF4955" s="1838">
        <v>0</v>
      </c>
      <c r="FG4955" s="1838">
        <v>0</v>
      </c>
      <c r="FH4955" s="1838">
        <v>0</v>
      </c>
      <c r="FI4955" s="1838">
        <v>0</v>
      </c>
    </row>
    <row r="4956" spans="1:165" s="607" customFormat="1" ht="14.45" customHeight="1">
      <c r="A4956" s="1838">
        <v>4965</v>
      </c>
      <c r="B4956" s="1838" t="s">
        <v>1106</v>
      </c>
      <c r="C4956" s="1838" t="s">
        <v>233</v>
      </c>
      <c r="D4956" s="1838" t="s">
        <v>1117</v>
      </c>
      <c r="E4956" s="1838" t="s">
        <v>2527</v>
      </c>
      <c r="F4956" s="1838" t="s">
        <v>2527</v>
      </c>
      <c r="G4956" s="1838" t="s">
        <v>2527</v>
      </c>
      <c r="H4956" s="1838" t="s">
        <v>3249</v>
      </c>
      <c r="I4956" s="1838" t="s">
        <v>2527</v>
      </c>
      <c r="J4956" s="1838" t="s">
        <v>2822</v>
      </c>
      <c r="K4956" s="1839">
        <v>44562</v>
      </c>
      <c r="L4956" s="1838">
        <v>33000</v>
      </c>
      <c r="M4956" s="1838">
        <v>16500</v>
      </c>
      <c r="N4956" s="1838">
        <v>0</v>
      </c>
      <c r="O4956" s="1838">
        <v>0</v>
      </c>
      <c r="P4956" s="1838">
        <v>0</v>
      </c>
      <c r="Q4956" s="1838">
        <v>0</v>
      </c>
      <c r="R4956" s="1838">
        <v>6.45</v>
      </c>
      <c r="S4956" s="1838"/>
      <c r="T4956" s="1838"/>
      <c r="U4956" s="1838">
        <v>212850</v>
      </c>
      <c r="V4956" s="1838"/>
      <c r="W4956" s="1838">
        <v>212850</v>
      </c>
      <c r="X4956" s="1838">
        <v>212850</v>
      </c>
      <c r="Y4956" s="1838">
        <v>0</v>
      </c>
      <c r="Z4956" s="1838">
        <v>0</v>
      </c>
      <c r="AA4956" s="1838">
        <v>0</v>
      </c>
      <c r="AB4956" s="1838">
        <v>0</v>
      </c>
      <c r="AC4956" s="1838">
        <v>1135.2</v>
      </c>
      <c r="AD4956" s="1838">
        <v>0</v>
      </c>
      <c r="AE4956" s="1838">
        <v>159456</v>
      </c>
      <c r="AF4956" s="1838"/>
      <c r="AG4956" s="1838"/>
      <c r="AH4956" s="1838"/>
      <c r="AI4956" s="1838">
        <v>0</v>
      </c>
      <c r="AJ4956" s="1838">
        <v>0</v>
      </c>
      <c r="AK4956" s="1838">
        <v>14054.7</v>
      </c>
      <c r="AL4956" s="1838">
        <v>0</v>
      </c>
      <c r="AM4956" s="1838"/>
      <c r="AN4956" s="1838">
        <v>5567.0999999999995</v>
      </c>
      <c r="AO4956" s="1838">
        <v>22572</v>
      </c>
      <c r="AP4956" s="1838">
        <v>0</v>
      </c>
      <c r="AQ4956" s="1838">
        <v>10131</v>
      </c>
      <c r="AR4956" s="1838">
        <v>0</v>
      </c>
      <c r="AS4956" s="1838"/>
      <c r="AT4956" s="1838"/>
      <c r="AU4956" s="1838">
        <v>0</v>
      </c>
      <c r="AV4956" s="1838">
        <v>0</v>
      </c>
      <c r="AW4956" s="1838">
        <v>0</v>
      </c>
      <c r="AX4956" s="1838"/>
      <c r="AY4956" s="1838"/>
      <c r="AZ4956" s="1838">
        <v>0</v>
      </c>
      <c r="BA4956" s="1838"/>
      <c r="BB4956" s="1838">
        <v>0</v>
      </c>
      <c r="BC4956" s="1838">
        <v>0</v>
      </c>
      <c r="BD4956" s="1838">
        <v>0</v>
      </c>
      <c r="BE4956" s="1838">
        <v>0</v>
      </c>
      <c r="BF4956" s="1838"/>
      <c r="BG4956" s="1838">
        <v>0</v>
      </c>
      <c r="BH4956" s="1838">
        <v>0</v>
      </c>
      <c r="BI4956" s="1838">
        <v>7036.36</v>
      </c>
      <c r="BJ4956" s="1838">
        <v>0</v>
      </c>
      <c r="BK4956" s="1838">
        <v>48267.73</v>
      </c>
      <c r="BL4956" s="1838">
        <v>0</v>
      </c>
      <c r="BM4956" s="1838"/>
      <c r="BN4956" s="1838"/>
      <c r="BO4956" s="1838">
        <v>106425</v>
      </c>
      <c r="BP4956" s="1838"/>
      <c r="BQ4956" s="1838"/>
      <c r="BR4956" s="1838"/>
      <c r="BS4956" s="1838"/>
      <c r="BT4956" s="1838"/>
      <c r="BU4956" s="1838"/>
      <c r="BV4956" s="1838">
        <v>0</v>
      </c>
      <c r="BW4956" s="1838"/>
      <c r="BX4956" s="1838"/>
      <c r="BY4956" s="1838"/>
      <c r="BZ4956" s="1838"/>
      <c r="CA4956" s="1838"/>
      <c r="CB4956" s="1838"/>
      <c r="CC4956" s="1838"/>
      <c r="CD4956" s="1838"/>
      <c r="CE4956" s="1838"/>
      <c r="CF4956" s="1838"/>
      <c r="CG4956" s="1838"/>
      <c r="CH4956" s="1838"/>
      <c r="CI4956" s="1838">
        <v>106425</v>
      </c>
      <c r="CJ4956" s="3180">
        <v>-2.9999999984283932E-2</v>
      </c>
      <c r="CK4956" s="1838"/>
      <c r="CL4956" s="1838"/>
      <c r="CM4956" s="1838"/>
      <c r="CN4956" s="1838"/>
      <c r="CO4956" s="1838">
        <v>0</v>
      </c>
      <c r="CP4956" s="1838">
        <v>0</v>
      </c>
      <c r="CQ4956" s="1838">
        <v>31</v>
      </c>
      <c r="CR4956" s="1838">
        <v>0</v>
      </c>
      <c r="CS4956" s="1838">
        <v>0</v>
      </c>
      <c r="CT4956" s="1838">
        <v>0</v>
      </c>
      <c r="CU4956" s="1838">
        <v>0</v>
      </c>
      <c r="CV4956" s="1838">
        <v>0</v>
      </c>
      <c r="CW4956" s="1838"/>
      <c r="CX4956" s="1838"/>
      <c r="CY4956" s="1838"/>
      <c r="CZ4956" s="1838">
        <v>0</v>
      </c>
      <c r="DA4956" s="1838">
        <v>0</v>
      </c>
      <c r="DB4956" s="1838">
        <v>0</v>
      </c>
      <c r="DC4956" s="1838"/>
      <c r="DD4956" s="1838"/>
      <c r="DE4956" s="1838">
        <v>0</v>
      </c>
      <c r="DF4956" s="1838">
        <v>0</v>
      </c>
      <c r="DG4956" s="1838">
        <v>0</v>
      </c>
      <c r="DH4956" s="1838">
        <v>0</v>
      </c>
      <c r="DI4956" s="1838">
        <v>0</v>
      </c>
      <c r="DJ4956" s="1838"/>
      <c r="DK4956" s="1838">
        <v>0</v>
      </c>
      <c r="DL4956" s="1838">
        <v>0</v>
      </c>
      <c r="DM4956" s="1838"/>
      <c r="DN4956" s="1838">
        <v>0</v>
      </c>
      <c r="DO4956" s="1838">
        <v>0</v>
      </c>
      <c r="DP4956" s="1838">
        <v>0</v>
      </c>
      <c r="DQ4956" s="1838">
        <v>0</v>
      </c>
      <c r="DR4956" s="1838">
        <v>0</v>
      </c>
      <c r="DS4956" s="1838"/>
      <c r="DT4956" s="1838"/>
      <c r="DU4956" s="1838">
        <v>159456</v>
      </c>
      <c r="DV4956" s="1838"/>
      <c r="DW4956" s="1838">
        <v>0</v>
      </c>
      <c r="DX4956" s="1838">
        <v>0</v>
      </c>
      <c r="DY4956" s="1838">
        <v>0</v>
      </c>
      <c r="DZ4956" s="1838"/>
      <c r="EA4956" s="1838">
        <v>0</v>
      </c>
      <c r="EB4956" s="1838"/>
      <c r="EC4956" s="1838">
        <v>0</v>
      </c>
      <c r="ED4956" s="1838"/>
      <c r="EE4956" s="1838">
        <v>0</v>
      </c>
      <c r="EF4956" s="1838">
        <v>0</v>
      </c>
      <c r="EG4956" s="1838"/>
      <c r="EH4956" s="1838">
        <v>0</v>
      </c>
      <c r="EI4956" s="1838">
        <v>0</v>
      </c>
      <c r="EJ4956" s="1838">
        <v>0</v>
      </c>
      <c r="EK4956" s="1838">
        <v>0</v>
      </c>
      <c r="EL4956" s="1838">
        <v>0</v>
      </c>
      <c r="EM4956" s="1838"/>
      <c r="EN4956" s="1838"/>
      <c r="EO4956" s="1838">
        <v>0</v>
      </c>
      <c r="EP4956" s="1838">
        <v>0</v>
      </c>
      <c r="EQ4956" s="1838"/>
      <c r="ER4956" s="1838">
        <v>0</v>
      </c>
      <c r="ES4956" s="1838"/>
      <c r="ET4956" s="1838">
        <v>0</v>
      </c>
      <c r="EU4956" s="1838"/>
      <c r="EV4956" s="1838">
        <v>118</v>
      </c>
      <c r="EW4956" s="1838"/>
      <c r="EX4956" s="1838"/>
      <c r="EY4956" s="1838"/>
      <c r="EZ4956" s="1838"/>
      <c r="FA4956" s="1838">
        <v>0</v>
      </c>
      <c r="FB4956" s="1838">
        <v>-56.336957493119598</v>
      </c>
      <c r="FC4956" s="1838"/>
      <c r="FD4956" s="1838">
        <v>-56.336957493119598</v>
      </c>
      <c r="FE4956" s="1838"/>
      <c r="FF4956" s="1838">
        <v>0</v>
      </c>
      <c r="FG4956" s="1838">
        <v>0</v>
      </c>
      <c r="FH4956" s="1838">
        <v>0</v>
      </c>
      <c r="FI4956" s="1838">
        <v>0</v>
      </c>
    </row>
    <row r="4957" spans="1:165" s="607" customFormat="1" ht="14.45" customHeight="1">
      <c r="A4957" s="1838">
        <v>4966</v>
      </c>
      <c r="B4957" s="1838" t="s">
        <v>1106</v>
      </c>
      <c r="C4957" s="1838" t="s">
        <v>233</v>
      </c>
      <c r="D4957" s="1838" t="s">
        <v>1117</v>
      </c>
      <c r="E4957" s="1838" t="s">
        <v>2527</v>
      </c>
      <c r="F4957" s="1838" t="s">
        <v>2527</v>
      </c>
      <c r="G4957" s="1838" t="s">
        <v>2527</v>
      </c>
      <c r="H4957" s="1838" t="s">
        <v>3250</v>
      </c>
      <c r="I4957" s="1838" t="s">
        <v>2527</v>
      </c>
      <c r="J4957" s="1838" t="s">
        <v>2822</v>
      </c>
      <c r="K4957" s="1839">
        <v>44562</v>
      </c>
      <c r="L4957" s="1838">
        <v>33000</v>
      </c>
      <c r="M4957" s="1838">
        <v>16500</v>
      </c>
      <c r="N4957" s="1838">
        <v>0</v>
      </c>
      <c r="O4957" s="1838">
        <v>0</v>
      </c>
      <c r="P4957" s="1838">
        <v>0</v>
      </c>
      <c r="Q4957" s="1838">
        <v>0</v>
      </c>
      <c r="R4957" s="1838">
        <v>6.45</v>
      </c>
      <c r="S4957" s="1838"/>
      <c r="T4957" s="1838"/>
      <c r="U4957" s="1838">
        <v>212850</v>
      </c>
      <c r="V4957" s="1838"/>
      <c r="W4957" s="1838">
        <v>212850</v>
      </c>
      <c r="X4957" s="1838">
        <v>212850</v>
      </c>
      <c r="Y4957" s="1838">
        <v>0</v>
      </c>
      <c r="Z4957" s="1838">
        <v>0</v>
      </c>
      <c r="AA4957" s="1838">
        <v>0</v>
      </c>
      <c r="AB4957" s="1838">
        <v>0</v>
      </c>
      <c r="AC4957" s="1838">
        <v>1135.2</v>
      </c>
      <c r="AD4957" s="1838">
        <v>0</v>
      </c>
      <c r="AE4957" s="1838">
        <v>159456</v>
      </c>
      <c r="AF4957" s="1838"/>
      <c r="AG4957" s="1838"/>
      <c r="AH4957" s="1838"/>
      <c r="AI4957" s="1838">
        <v>0</v>
      </c>
      <c r="AJ4957" s="1838">
        <v>0</v>
      </c>
      <c r="AK4957" s="1838">
        <v>14054.7</v>
      </c>
      <c r="AL4957" s="1838">
        <v>0</v>
      </c>
      <c r="AM4957" s="1838"/>
      <c r="AN4957" s="1838">
        <v>5567.0999999999995</v>
      </c>
      <c r="AO4957" s="1838">
        <v>22572</v>
      </c>
      <c r="AP4957" s="1838">
        <v>0</v>
      </c>
      <c r="AQ4957" s="1838">
        <v>10131</v>
      </c>
      <c r="AR4957" s="1838">
        <v>0</v>
      </c>
      <c r="AS4957" s="1838"/>
      <c r="AT4957" s="1838"/>
      <c r="AU4957" s="1838">
        <v>0</v>
      </c>
      <c r="AV4957" s="1838">
        <v>0</v>
      </c>
      <c r="AW4957" s="1838">
        <v>0</v>
      </c>
      <c r="AX4957" s="1838"/>
      <c r="AY4957" s="1838"/>
      <c r="AZ4957" s="1838">
        <v>0</v>
      </c>
      <c r="BA4957" s="1838"/>
      <c r="BB4957" s="1838">
        <v>0</v>
      </c>
      <c r="BC4957" s="1838">
        <v>0</v>
      </c>
      <c r="BD4957" s="1838">
        <v>0</v>
      </c>
      <c r="BE4957" s="1838">
        <v>0</v>
      </c>
      <c r="BF4957" s="1838"/>
      <c r="BG4957" s="1838">
        <v>0</v>
      </c>
      <c r="BH4957" s="1838">
        <v>0</v>
      </c>
      <c r="BI4957" s="1838">
        <v>7036.36</v>
      </c>
      <c r="BJ4957" s="1838">
        <v>0</v>
      </c>
      <c r="BK4957" s="1838">
        <v>48267.73</v>
      </c>
      <c r="BL4957" s="1838">
        <v>0</v>
      </c>
      <c r="BM4957" s="1838"/>
      <c r="BN4957" s="1838"/>
      <c r="BO4957" s="1838">
        <v>106425</v>
      </c>
      <c r="BP4957" s="1838"/>
      <c r="BQ4957" s="1838"/>
      <c r="BR4957" s="1838"/>
      <c r="BS4957" s="1838"/>
      <c r="BT4957" s="1838"/>
      <c r="BU4957" s="1838"/>
      <c r="BV4957" s="1838">
        <v>0</v>
      </c>
      <c r="BW4957" s="1838"/>
      <c r="BX4957" s="1838"/>
      <c r="BY4957" s="1838"/>
      <c r="BZ4957" s="1838"/>
      <c r="CA4957" s="1838"/>
      <c r="CB4957" s="1838"/>
      <c r="CC4957" s="1838"/>
      <c r="CD4957" s="1838"/>
      <c r="CE4957" s="1838"/>
      <c r="CF4957" s="1838"/>
      <c r="CG4957" s="1838"/>
      <c r="CH4957" s="1838"/>
      <c r="CI4957" s="1838">
        <v>106425</v>
      </c>
      <c r="CJ4957" s="3180">
        <v>-2.9999999984283932E-2</v>
      </c>
      <c r="CK4957" s="1838"/>
      <c r="CL4957" s="1838"/>
      <c r="CM4957" s="1838"/>
      <c r="CN4957" s="1838"/>
      <c r="CO4957" s="1838">
        <v>0</v>
      </c>
      <c r="CP4957" s="1838">
        <v>0</v>
      </c>
      <c r="CQ4957" s="1838">
        <v>31</v>
      </c>
      <c r="CR4957" s="1838">
        <v>0</v>
      </c>
      <c r="CS4957" s="1838">
        <v>0</v>
      </c>
      <c r="CT4957" s="1838">
        <v>0</v>
      </c>
      <c r="CU4957" s="1838">
        <v>0</v>
      </c>
      <c r="CV4957" s="1838">
        <v>0</v>
      </c>
      <c r="CW4957" s="1838"/>
      <c r="CX4957" s="1838"/>
      <c r="CY4957" s="1838"/>
      <c r="CZ4957" s="1838">
        <v>0</v>
      </c>
      <c r="DA4957" s="1838">
        <v>0</v>
      </c>
      <c r="DB4957" s="1838">
        <v>0</v>
      </c>
      <c r="DC4957" s="1838"/>
      <c r="DD4957" s="1838"/>
      <c r="DE4957" s="1838">
        <v>0</v>
      </c>
      <c r="DF4957" s="1838">
        <v>0</v>
      </c>
      <c r="DG4957" s="1838">
        <v>0</v>
      </c>
      <c r="DH4957" s="1838">
        <v>0</v>
      </c>
      <c r="DI4957" s="1838">
        <v>0</v>
      </c>
      <c r="DJ4957" s="1838"/>
      <c r="DK4957" s="1838">
        <v>0</v>
      </c>
      <c r="DL4957" s="1838">
        <v>0</v>
      </c>
      <c r="DM4957" s="1838"/>
      <c r="DN4957" s="1838">
        <v>0</v>
      </c>
      <c r="DO4957" s="1838">
        <v>0</v>
      </c>
      <c r="DP4957" s="1838">
        <v>0</v>
      </c>
      <c r="DQ4957" s="1838">
        <v>0</v>
      </c>
      <c r="DR4957" s="1838">
        <v>0</v>
      </c>
      <c r="DS4957" s="1838"/>
      <c r="DT4957" s="1838"/>
      <c r="DU4957" s="1838">
        <v>159456</v>
      </c>
      <c r="DV4957" s="1838"/>
      <c r="DW4957" s="1838">
        <v>0</v>
      </c>
      <c r="DX4957" s="1838">
        <v>0</v>
      </c>
      <c r="DY4957" s="1838">
        <v>0</v>
      </c>
      <c r="DZ4957" s="1838"/>
      <c r="EA4957" s="1838">
        <v>0</v>
      </c>
      <c r="EB4957" s="1838"/>
      <c r="EC4957" s="1838">
        <v>0</v>
      </c>
      <c r="ED4957" s="1838"/>
      <c r="EE4957" s="1838">
        <v>0</v>
      </c>
      <c r="EF4957" s="1838">
        <v>0</v>
      </c>
      <c r="EG4957" s="1838"/>
      <c r="EH4957" s="1838">
        <v>0</v>
      </c>
      <c r="EI4957" s="1838">
        <v>0</v>
      </c>
      <c r="EJ4957" s="1838">
        <v>0</v>
      </c>
      <c r="EK4957" s="1838">
        <v>0</v>
      </c>
      <c r="EL4957" s="1838">
        <v>0</v>
      </c>
      <c r="EM4957" s="1838"/>
      <c r="EN4957" s="1838"/>
      <c r="EO4957" s="1838">
        <v>0</v>
      </c>
      <c r="EP4957" s="1838">
        <v>0</v>
      </c>
      <c r="EQ4957" s="1838"/>
      <c r="ER4957" s="1838">
        <v>0</v>
      </c>
      <c r="ES4957" s="1838"/>
      <c r="ET4957" s="1838">
        <v>0</v>
      </c>
      <c r="EU4957" s="1838"/>
      <c r="EV4957" s="1838">
        <v>118</v>
      </c>
      <c r="EW4957" s="1838"/>
      <c r="EX4957" s="1838"/>
      <c r="EY4957" s="1838"/>
      <c r="EZ4957" s="1838"/>
      <c r="FA4957" s="1838">
        <v>0</v>
      </c>
      <c r="FB4957" s="1838">
        <v>-56.336957493119598</v>
      </c>
      <c r="FC4957" s="1838"/>
      <c r="FD4957" s="1838">
        <v>-56.336957493119598</v>
      </c>
      <c r="FE4957" s="1838"/>
      <c r="FF4957" s="1838">
        <v>0</v>
      </c>
      <c r="FG4957" s="1838">
        <v>0</v>
      </c>
      <c r="FH4957" s="1838">
        <v>0</v>
      </c>
      <c r="FI4957" s="1838">
        <v>0</v>
      </c>
    </row>
    <row r="4958" spans="1:165" s="607" customFormat="1" ht="14.45" customHeight="1">
      <c r="A4958" s="1838">
        <v>4967</v>
      </c>
      <c r="B4958" s="1838" t="s">
        <v>1106</v>
      </c>
      <c r="C4958" s="1838" t="s">
        <v>233</v>
      </c>
      <c r="D4958" s="1838" t="s">
        <v>1117</v>
      </c>
      <c r="E4958" s="1838" t="s">
        <v>2527</v>
      </c>
      <c r="F4958" s="1838" t="s">
        <v>2527</v>
      </c>
      <c r="G4958" s="1838" t="s">
        <v>2527</v>
      </c>
      <c r="H4958" s="1838" t="s">
        <v>2992</v>
      </c>
      <c r="I4958" s="1838" t="s">
        <v>2527</v>
      </c>
      <c r="J4958" s="1838" t="s">
        <v>2822</v>
      </c>
      <c r="K4958" s="1839">
        <v>44562</v>
      </c>
      <c r="L4958" s="1838">
        <v>29701</v>
      </c>
      <c r="M4958" s="1838">
        <v>14850.5</v>
      </c>
      <c r="N4958" s="1838">
        <v>0</v>
      </c>
      <c r="O4958" s="1838">
        <v>0</v>
      </c>
      <c r="P4958" s="1838">
        <v>0</v>
      </c>
      <c r="Q4958" s="1838">
        <v>0</v>
      </c>
      <c r="R4958" s="1838">
        <v>0.89</v>
      </c>
      <c r="S4958" s="1838"/>
      <c r="T4958" s="1838"/>
      <c r="U4958" s="1838">
        <v>26433.89</v>
      </c>
      <c r="V4958" s="1838"/>
      <c r="W4958" s="1838">
        <v>26433.89</v>
      </c>
      <c r="X4958" s="1838">
        <v>26433.89</v>
      </c>
      <c r="Y4958" s="1838">
        <v>0</v>
      </c>
      <c r="Z4958" s="1838">
        <v>0</v>
      </c>
      <c r="AA4958" s="1838">
        <v>0</v>
      </c>
      <c r="AB4958" s="1838">
        <v>0</v>
      </c>
      <c r="AC4958" s="1838">
        <v>0</v>
      </c>
      <c r="AD4958" s="1838">
        <v>0</v>
      </c>
      <c r="AE4958" s="1838">
        <v>12524.911700000001</v>
      </c>
      <c r="AF4958" s="1838"/>
      <c r="AG4958" s="1838"/>
      <c r="AH4958" s="1838"/>
      <c r="AI4958" s="1838">
        <v>0</v>
      </c>
      <c r="AJ4958" s="1838">
        <v>0</v>
      </c>
      <c r="AK4958" s="1838">
        <v>1063.2957999999999</v>
      </c>
      <c r="AL4958" s="1838">
        <v>0</v>
      </c>
      <c r="AM4958" s="1838"/>
      <c r="AN4958" s="1838">
        <v>421.75420000000003</v>
      </c>
      <c r="AO4958" s="1838">
        <v>2892.8773999999999</v>
      </c>
      <c r="AP4958" s="1838">
        <v>0</v>
      </c>
      <c r="AQ4958" s="1838">
        <v>9632.0342999999993</v>
      </c>
      <c r="AR4958" s="1838">
        <v>0</v>
      </c>
      <c r="AS4958" s="1838"/>
      <c r="AT4958" s="1838"/>
      <c r="AU4958" s="1838">
        <v>0</v>
      </c>
      <c r="AV4958" s="1838">
        <v>0</v>
      </c>
      <c r="AW4958" s="1838">
        <v>0</v>
      </c>
      <c r="AX4958" s="1838"/>
      <c r="AY4958" s="1838"/>
      <c r="AZ4958" s="1838">
        <v>0</v>
      </c>
      <c r="BA4958" s="1838"/>
      <c r="BB4958" s="1838">
        <v>0</v>
      </c>
      <c r="BC4958" s="1838">
        <v>0</v>
      </c>
      <c r="BD4958" s="1838">
        <v>0</v>
      </c>
      <c r="BE4958" s="1838">
        <v>0</v>
      </c>
      <c r="BF4958" s="1838"/>
      <c r="BG4958" s="1838">
        <v>0</v>
      </c>
      <c r="BH4958" s="1838">
        <v>0</v>
      </c>
      <c r="BI4958" s="1838">
        <v>873.84</v>
      </c>
      <c r="BJ4958" s="1838">
        <v>0</v>
      </c>
      <c r="BK4958" s="1838">
        <v>0</v>
      </c>
      <c r="BL4958" s="1838">
        <v>0</v>
      </c>
      <c r="BM4958" s="1838"/>
      <c r="BN4958" s="1838"/>
      <c r="BO4958" s="1838">
        <v>13216.945</v>
      </c>
      <c r="BP4958" s="1838"/>
      <c r="BQ4958" s="1838"/>
      <c r="BR4958" s="1838"/>
      <c r="BS4958" s="1838"/>
      <c r="BT4958" s="1838"/>
      <c r="BU4958" s="1838"/>
      <c r="BV4958" s="1838">
        <v>0</v>
      </c>
      <c r="BW4958" s="1838"/>
      <c r="BX4958" s="1838"/>
      <c r="BY4958" s="1838"/>
      <c r="BZ4958" s="1838"/>
      <c r="CA4958" s="1838"/>
      <c r="CB4958" s="1838"/>
      <c r="CC4958" s="1838"/>
      <c r="CD4958" s="1838"/>
      <c r="CE4958" s="1838"/>
      <c r="CF4958" s="1838"/>
      <c r="CG4958" s="1838"/>
      <c r="CH4958" s="1838"/>
      <c r="CI4958" s="1838">
        <v>13216.945</v>
      </c>
      <c r="CJ4958" s="3180">
        <v>-3.0000000000654836E-2</v>
      </c>
      <c r="CK4958" s="1838"/>
      <c r="CL4958" s="1838"/>
      <c r="CM4958" s="1838"/>
      <c r="CN4958" s="1838"/>
      <c r="CO4958" s="1838">
        <v>0</v>
      </c>
      <c r="CP4958" s="1838">
        <v>0</v>
      </c>
      <c r="CQ4958" s="1838">
        <v>31</v>
      </c>
      <c r="CR4958" s="1838">
        <v>0</v>
      </c>
      <c r="CS4958" s="1838">
        <v>0</v>
      </c>
      <c r="CT4958" s="1838">
        <v>0</v>
      </c>
      <c r="CU4958" s="1838">
        <v>0</v>
      </c>
      <c r="CV4958" s="1838">
        <v>0</v>
      </c>
      <c r="CW4958" s="1838"/>
      <c r="CX4958" s="1838"/>
      <c r="CY4958" s="1838"/>
      <c r="CZ4958" s="1838">
        <v>0</v>
      </c>
      <c r="DA4958" s="1838">
        <v>0</v>
      </c>
      <c r="DB4958" s="1838">
        <v>0</v>
      </c>
      <c r="DC4958" s="1838"/>
      <c r="DD4958" s="1838"/>
      <c r="DE4958" s="1838">
        <v>0</v>
      </c>
      <c r="DF4958" s="1838">
        <v>0</v>
      </c>
      <c r="DG4958" s="1838">
        <v>0</v>
      </c>
      <c r="DH4958" s="1838">
        <v>0</v>
      </c>
      <c r="DI4958" s="1838">
        <v>0</v>
      </c>
      <c r="DJ4958" s="1838"/>
      <c r="DK4958" s="1838">
        <v>0</v>
      </c>
      <c r="DL4958" s="1838">
        <v>0</v>
      </c>
      <c r="DM4958" s="1838"/>
      <c r="DN4958" s="1838">
        <v>0</v>
      </c>
      <c r="DO4958" s="1838">
        <v>0</v>
      </c>
      <c r="DP4958" s="1838">
        <v>0</v>
      </c>
      <c r="DQ4958" s="1838">
        <v>0</v>
      </c>
      <c r="DR4958" s="1838">
        <v>0</v>
      </c>
      <c r="DS4958" s="1838"/>
      <c r="DT4958" s="1838"/>
      <c r="DU4958" s="1838">
        <v>12524.911700000001</v>
      </c>
      <c r="DV4958" s="1838"/>
      <c r="DW4958" s="1838">
        <v>0</v>
      </c>
      <c r="DX4958" s="1838">
        <v>0</v>
      </c>
      <c r="DY4958" s="1838">
        <v>0</v>
      </c>
      <c r="DZ4958" s="1838"/>
      <c r="EA4958" s="1838">
        <v>0</v>
      </c>
      <c r="EB4958" s="1838"/>
      <c r="EC4958" s="1838">
        <v>0</v>
      </c>
      <c r="ED4958" s="1838"/>
      <c r="EE4958" s="1838">
        <v>0</v>
      </c>
      <c r="EF4958" s="1838">
        <v>0</v>
      </c>
      <c r="EG4958" s="1838"/>
      <c r="EH4958" s="1838">
        <v>0</v>
      </c>
      <c r="EI4958" s="1838">
        <v>0</v>
      </c>
      <c r="EJ4958" s="1838">
        <v>0</v>
      </c>
      <c r="EK4958" s="1838">
        <v>0</v>
      </c>
      <c r="EL4958" s="1838">
        <v>0</v>
      </c>
      <c r="EM4958" s="1838"/>
      <c r="EN4958" s="1838"/>
      <c r="EO4958" s="1838">
        <v>0</v>
      </c>
      <c r="EP4958" s="1838">
        <v>0</v>
      </c>
      <c r="EQ4958" s="1838"/>
      <c r="ER4958" s="1838">
        <v>0</v>
      </c>
      <c r="ES4958" s="1838"/>
      <c r="ET4958" s="1838">
        <v>0</v>
      </c>
      <c r="EU4958" s="1838"/>
      <c r="EV4958" s="1838">
        <v>118</v>
      </c>
      <c r="EW4958" s="1838"/>
      <c r="EX4958" s="1838"/>
      <c r="EY4958" s="1838"/>
      <c r="EZ4958" s="1838"/>
      <c r="FA4958" s="1838">
        <v>0</v>
      </c>
      <c r="FB4958" s="1838">
        <v>-56.336957493119598</v>
      </c>
      <c r="FC4958" s="1838"/>
      <c r="FD4958" s="1838">
        <v>-56.336957493119598</v>
      </c>
      <c r="FE4958" s="1838"/>
      <c r="FF4958" s="1838">
        <v>0</v>
      </c>
      <c r="FG4958" s="1838">
        <v>0</v>
      </c>
      <c r="FH4958" s="1838">
        <v>0</v>
      </c>
      <c r="FI4958" s="1838">
        <v>0</v>
      </c>
    </row>
    <row r="4959" spans="1:165" s="607" customFormat="1" ht="14.45" customHeight="1">
      <c r="A4959" s="1838">
        <v>4968</v>
      </c>
      <c r="B4959" s="1838" t="s">
        <v>1106</v>
      </c>
      <c r="C4959" s="1838" t="s">
        <v>233</v>
      </c>
      <c r="D4959" s="1838" t="s">
        <v>1117</v>
      </c>
      <c r="E4959" s="1838" t="s">
        <v>2527</v>
      </c>
      <c r="F4959" s="1838" t="s">
        <v>2527</v>
      </c>
      <c r="G4959" s="1838" t="s">
        <v>2527</v>
      </c>
      <c r="H4959" s="1838" t="s">
        <v>2993</v>
      </c>
      <c r="I4959" s="1838" t="s">
        <v>2527</v>
      </c>
      <c r="J4959" s="1838" t="s">
        <v>2822</v>
      </c>
      <c r="K4959" s="1839">
        <v>44562</v>
      </c>
      <c r="L4959" s="1838">
        <v>32900</v>
      </c>
      <c r="M4959" s="1838">
        <v>16450</v>
      </c>
      <c r="N4959" s="1838">
        <v>0</v>
      </c>
      <c r="O4959" s="1838">
        <v>0</v>
      </c>
      <c r="P4959" s="1838">
        <v>0</v>
      </c>
      <c r="Q4959" s="1838">
        <v>0</v>
      </c>
      <c r="R4959" s="1838">
        <v>9.0299999999999994</v>
      </c>
      <c r="S4959" s="1838"/>
      <c r="T4959" s="1838"/>
      <c r="U4959" s="1838">
        <v>297087</v>
      </c>
      <c r="V4959" s="1838"/>
      <c r="W4959" s="1838">
        <v>297087</v>
      </c>
      <c r="X4959" s="1838">
        <v>297087</v>
      </c>
      <c r="Y4959" s="1838">
        <v>0</v>
      </c>
      <c r="Z4959" s="1838">
        <v>0</v>
      </c>
      <c r="AA4959" s="1838">
        <v>0</v>
      </c>
      <c r="AB4959" s="1838">
        <v>0</v>
      </c>
      <c r="AC4959" s="1838">
        <v>523.11</v>
      </c>
      <c r="AD4959" s="1838">
        <v>0</v>
      </c>
      <c r="AE4959" s="1838">
        <v>178568.04</v>
      </c>
      <c r="AF4959" s="1838"/>
      <c r="AG4959" s="1838"/>
      <c r="AH4959" s="1838"/>
      <c r="AI4959" s="1838">
        <v>0</v>
      </c>
      <c r="AJ4959" s="1838">
        <v>0</v>
      </c>
      <c r="AK4959" s="1838">
        <v>15150.45</v>
      </c>
      <c r="AL4959" s="1838">
        <v>0</v>
      </c>
      <c r="AM4959" s="1838"/>
      <c r="AN4959" s="1838">
        <v>6000.96</v>
      </c>
      <c r="AO4959" s="1838">
        <v>17025.75</v>
      </c>
      <c r="AP4959" s="1838">
        <v>0</v>
      </c>
      <c r="AQ4959" s="1838">
        <v>11745.3</v>
      </c>
      <c r="AR4959" s="1838">
        <v>67961.53</v>
      </c>
      <c r="AS4959" s="1838"/>
      <c r="AT4959" s="1838"/>
      <c r="AU4959" s="1838">
        <v>0</v>
      </c>
      <c r="AV4959" s="1838">
        <v>0</v>
      </c>
      <c r="AW4959" s="1838">
        <v>0</v>
      </c>
      <c r="AX4959" s="1838"/>
      <c r="AY4959" s="1838"/>
      <c r="AZ4959" s="1838">
        <v>0</v>
      </c>
      <c r="BA4959" s="1838"/>
      <c r="BB4959" s="1838">
        <v>0</v>
      </c>
      <c r="BC4959" s="1838">
        <v>0</v>
      </c>
      <c r="BD4959" s="1838">
        <v>0</v>
      </c>
      <c r="BE4959" s="1838">
        <v>0</v>
      </c>
      <c r="BF4959" s="1838"/>
      <c r="BG4959" s="1838">
        <v>0</v>
      </c>
      <c r="BH4959" s="1838">
        <v>0</v>
      </c>
      <c r="BI4959" s="1838">
        <v>9821.0499999999993</v>
      </c>
      <c r="BJ4959" s="1838">
        <v>0</v>
      </c>
      <c r="BK4959" s="1838">
        <v>0</v>
      </c>
      <c r="BL4959" s="1838">
        <v>0</v>
      </c>
      <c r="BM4959" s="1838"/>
      <c r="BN4959" s="1838"/>
      <c r="BO4959" s="1838">
        <v>148543.5</v>
      </c>
      <c r="BP4959" s="1838"/>
      <c r="BQ4959" s="1838"/>
      <c r="BR4959" s="1838"/>
      <c r="BS4959" s="1838"/>
      <c r="BT4959" s="1838"/>
      <c r="BU4959" s="1838"/>
      <c r="BV4959" s="1838">
        <v>0</v>
      </c>
      <c r="BW4959" s="1838"/>
      <c r="BX4959" s="1838"/>
      <c r="BY4959" s="1838"/>
      <c r="BZ4959" s="1838"/>
      <c r="CA4959" s="1838"/>
      <c r="CB4959" s="1838"/>
      <c r="CC4959" s="1838"/>
      <c r="CD4959" s="1838"/>
      <c r="CE4959" s="1838"/>
      <c r="CF4959" s="1838"/>
      <c r="CG4959" s="1838"/>
      <c r="CH4959" s="1838"/>
      <c r="CI4959" s="1838">
        <v>148543.5</v>
      </c>
      <c r="CJ4959" s="3180">
        <v>-3.0000000027939677E-2</v>
      </c>
      <c r="CK4959" s="1838"/>
      <c r="CL4959" s="1838"/>
      <c r="CM4959" s="1838"/>
      <c r="CN4959" s="1838"/>
      <c r="CO4959" s="1838">
        <v>0</v>
      </c>
      <c r="CP4959" s="1838">
        <v>0</v>
      </c>
      <c r="CQ4959" s="1838">
        <v>31</v>
      </c>
      <c r="CR4959" s="1838">
        <v>0</v>
      </c>
      <c r="CS4959" s="1838">
        <v>0</v>
      </c>
      <c r="CT4959" s="1838">
        <v>0</v>
      </c>
      <c r="CU4959" s="1838">
        <v>0</v>
      </c>
      <c r="CV4959" s="1838">
        <v>0</v>
      </c>
      <c r="CW4959" s="1838"/>
      <c r="CX4959" s="1838"/>
      <c r="CY4959" s="1838"/>
      <c r="CZ4959" s="1838">
        <v>0</v>
      </c>
      <c r="DA4959" s="1838">
        <v>0</v>
      </c>
      <c r="DB4959" s="1838">
        <v>0</v>
      </c>
      <c r="DC4959" s="1838"/>
      <c r="DD4959" s="1838"/>
      <c r="DE4959" s="1838">
        <v>0</v>
      </c>
      <c r="DF4959" s="1838">
        <v>0</v>
      </c>
      <c r="DG4959" s="1838">
        <v>0</v>
      </c>
      <c r="DH4959" s="1838">
        <v>0</v>
      </c>
      <c r="DI4959" s="1838">
        <v>0</v>
      </c>
      <c r="DJ4959" s="1838"/>
      <c r="DK4959" s="1838">
        <v>0</v>
      </c>
      <c r="DL4959" s="1838">
        <v>0</v>
      </c>
      <c r="DM4959" s="1838"/>
      <c r="DN4959" s="1838">
        <v>0</v>
      </c>
      <c r="DO4959" s="1838">
        <v>0</v>
      </c>
      <c r="DP4959" s="1838">
        <v>0</v>
      </c>
      <c r="DQ4959" s="1838">
        <v>0</v>
      </c>
      <c r="DR4959" s="1838">
        <v>0</v>
      </c>
      <c r="DS4959" s="1838"/>
      <c r="DT4959" s="1838"/>
      <c r="DU4959" s="1838">
        <v>178568.04</v>
      </c>
      <c r="DV4959" s="1838"/>
      <c r="DW4959" s="1838">
        <v>0</v>
      </c>
      <c r="DX4959" s="1838">
        <v>0</v>
      </c>
      <c r="DY4959" s="1838">
        <v>0</v>
      </c>
      <c r="DZ4959" s="1838"/>
      <c r="EA4959" s="1838">
        <v>0</v>
      </c>
      <c r="EB4959" s="1838"/>
      <c r="EC4959" s="1838">
        <v>0</v>
      </c>
      <c r="ED4959" s="1838"/>
      <c r="EE4959" s="1838">
        <v>0</v>
      </c>
      <c r="EF4959" s="1838">
        <v>0</v>
      </c>
      <c r="EG4959" s="1838"/>
      <c r="EH4959" s="1838">
        <v>0</v>
      </c>
      <c r="EI4959" s="1838">
        <v>0</v>
      </c>
      <c r="EJ4959" s="1838">
        <v>0</v>
      </c>
      <c r="EK4959" s="1838">
        <v>0</v>
      </c>
      <c r="EL4959" s="1838">
        <v>0</v>
      </c>
      <c r="EM4959" s="1838"/>
      <c r="EN4959" s="1838"/>
      <c r="EO4959" s="1838">
        <v>0</v>
      </c>
      <c r="EP4959" s="1838">
        <v>0</v>
      </c>
      <c r="EQ4959" s="1838"/>
      <c r="ER4959" s="1838">
        <v>0</v>
      </c>
      <c r="ES4959" s="1838"/>
      <c r="ET4959" s="1838">
        <v>0</v>
      </c>
      <c r="EU4959" s="1838"/>
      <c r="EV4959" s="1838">
        <v>118</v>
      </c>
      <c r="EW4959" s="1838"/>
      <c r="EX4959" s="1838"/>
      <c r="EY4959" s="1838"/>
      <c r="EZ4959" s="1838"/>
      <c r="FA4959" s="1838">
        <v>0</v>
      </c>
      <c r="FB4959" s="1838">
        <v>-56.336957493119598</v>
      </c>
      <c r="FC4959" s="1838"/>
      <c r="FD4959" s="1838">
        <v>-56.336957493119598</v>
      </c>
      <c r="FE4959" s="1838"/>
      <c r="FF4959" s="1838">
        <v>0</v>
      </c>
      <c r="FG4959" s="1838">
        <v>0</v>
      </c>
      <c r="FH4959" s="1838">
        <v>0</v>
      </c>
      <c r="FI4959" s="1838">
        <v>0</v>
      </c>
    </row>
    <row r="4960" spans="1:165" s="607" customFormat="1" ht="14.45" customHeight="1">
      <c r="A4960" s="1838">
        <v>4969</v>
      </c>
      <c r="B4960" s="1838" t="s">
        <v>1106</v>
      </c>
      <c r="C4960" s="1838" t="s">
        <v>233</v>
      </c>
      <c r="D4960" s="1838" t="s">
        <v>1117</v>
      </c>
      <c r="E4960" s="1838" t="s">
        <v>2527</v>
      </c>
      <c r="F4960" s="1838" t="s">
        <v>2527</v>
      </c>
      <c r="G4960" s="1838" t="s">
        <v>2527</v>
      </c>
      <c r="H4960" s="1838" t="s">
        <v>2994</v>
      </c>
      <c r="I4960" s="1838" t="s">
        <v>2527</v>
      </c>
      <c r="J4960" s="1838" t="s">
        <v>2822</v>
      </c>
      <c r="K4960" s="1839">
        <v>44562</v>
      </c>
      <c r="L4960" s="1838">
        <v>32900</v>
      </c>
      <c r="M4960" s="1838">
        <v>16450</v>
      </c>
      <c r="N4960" s="1838">
        <v>0</v>
      </c>
      <c r="O4960" s="1838">
        <v>0</v>
      </c>
      <c r="P4960" s="1838">
        <v>0</v>
      </c>
      <c r="Q4960" s="1838">
        <v>0</v>
      </c>
      <c r="R4960" s="1838">
        <v>9.0299999999999994</v>
      </c>
      <c r="S4960" s="1838"/>
      <c r="T4960" s="1838"/>
      <c r="U4960" s="1838">
        <v>297087</v>
      </c>
      <c r="V4960" s="1838"/>
      <c r="W4960" s="1838">
        <v>297087</v>
      </c>
      <c r="X4960" s="1838">
        <v>297087</v>
      </c>
      <c r="Y4960" s="1838">
        <v>0</v>
      </c>
      <c r="Z4960" s="1838">
        <v>0</v>
      </c>
      <c r="AA4960" s="1838">
        <v>0</v>
      </c>
      <c r="AB4960" s="1838">
        <v>0</v>
      </c>
      <c r="AC4960" s="1838">
        <v>523.11</v>
      </c>
      <c r="AD4960" s="1838">
        <v>0</v>
      </c>
      <c r="AE4960" s="1838">
        <v>178568.04</v>
      </c>
      <c r="AF4960" s="1838"/>
      <c r="AG4960" s="1838"/>
      <c r="AH4960" s="1838"/>
      <c r="AI4960" s="1838">
        <v>0</v>
      </c>
      <c r="AJ4960" s="1838">
        <v>0</v>
      </c>
      <c r="AK4960" s="1838">
        <v>15150.45</v>
      </c>
      <c r="AL4960" s="1838">
        <v>0</v>
      </c>
      <c r="AM4960" s="1838"/>
      <c r="AN4960" s="1838">
        <v>6000.96</v>
      </c>
      <c r="AO4960" s="1838">
        <v>17025.75</v>
      </c>
      <c r="AP4960" s="1838">
        <v>0</v>
      </c>
      <c r="AQ4960" s="1838">
        <v>11745.3</v>
      </c>
      <c r="AR4960" s="1838">
        <v>67961.53</v>
      </c>
      <c r="AS4960" s="1838"/>
      <c r="AT4960" s="1838"/>
      <c r="AU4960" s="1838">
        <v>0</v>
      </c>
      <c r="AV4960" s="1838">
        <v>0</v>
      </c>
      <c r="AW4960" s="1838">
        <v>0</v>
      </c>
      <c r="AX4960" s="1838"/>
      <c r="AY4960" s="1838"/>
      <c r="AZ4960" s="1838">
        <v>0</v>
      </c>
      <c r="BA4960" s="1838"/>
      <c r="BB4960" s="1838">
        <v>0</v>
      </c>
      <c r="BC4960" s="1838">
        <v>0</v>
      </c>
      <c r="BD4960" s="1838">
        <v>0</v>
      </c>
      <c r="BE4960" s="1838">
        <v>0</v>
      </c>
      <c r="BF4960" s="1838"/>
      <c r="BG4960" s="1838">
        <v>0</v>
      </c>
      <c r="BH4960" s="1838">
        <v>0</v>
      </c>
      <c r="BI4960" s="1838">
        <v>9821.0499999999993</v>
      </c>
      <c r="BJ4960" s="1838">
        <v>0</v>
      </c>
      <c r="BK4960" s="1838">
        <v>0</v>
      </c>
      <c r="BL4960" s="1838">
        <v>0</v>
      </c>
      <c r="BM4960" s="1838"/>
      <c r="BN4960" s="1838"/>
      <c r="BO4960" s="1838">
        <v>148543.5</v>
      </c>
      <c r="BP4960" s="1838"/>
      <c r="BQ4960" s="1838"/>
      <c r="BR4960" s="1838"/>
      <c r="BS4960" s="1838"/>
      <c r="BT4960" s="1838"/>
      <c r="BU4960" s="1838"/>
      <c r="BV4960" s="1838">
        <v>0</v>
      </c>
      <c r="BW4960" s="1838"/>
      <c r="BX4960" s="1838"/>
      <c r="BY4960" s="1838"/>
      <c r="BZ4960" s="1838"/>
      <c r="CA4960" s="1838"/>
      <c r="CB4960" s="1838"/>
      <c r="CC4960" s="1838"/>
      <c r="CD4960" s="1838"/>
      <c r="CE4960" s="1838"/>
      <c r="CF4960" s="1838"/>
      <c r="CG4960" s="1838"/>
      <c r="CH4960" s="1838"/>
      <c r="CI4960" s="1838">
        <v>148543.5</v>
      </c>
      <c r="CJ4960" s="3180">
        <v>-3.0000000027939677E-2</v>
      </c>
      <c r="CK4960" s="1838"/>
      <c r="CL4960" s="1838"/>
      <c r="CM4960" s="1838"/>
      <c r="CN4960" s="1838"/>
      <c r="CO4960" s="1838">
        <v>0</v>
      </c>
      <c r="CP4960" s="1838">
        <v>0</v>
      </c>
      <c r="CQ4960" s="1838">
        <v>31</v>
      </c>
      <c r="CR4960" s="1838">
        <v>0</v>
      </c>
      <c r="CS4960" s="1838">
        <v>0</v>
      </c>
      <c r="CT4960" s="1838">
        <v>0</v>
      </c>
      <c r="CU4960" s="1838">
        <v>0</v>
      </c>
      <c r="CV4960" s="1838">
        <v>0</v>
      </c>
      <c r="CW4960" s="1838"/>
      <c r="CX4960" s="1838"/>
      <c r="CY4960" s="1838"/>
      <c r="CZ4960" s="1838">
        <v>0</v>
      </c>
      <c r="DA4960" s="1838">
        <v>0</v>
      </c>
      <c r="DB4960" s="1838">
        <v>0</v>
      </c>
      <c r="DC4960" s="1838"/>
      <c r="DD4960" s="1838"/>
      <c r="DE4960" s="1838">
        <v>0</v>
      </c>
      <c r="DF4960" s="1838">
        <v>0</v>
      </c>
      <c r="DG4960" s="1838">
        <v>0</v>
      </c>
      <c r="DH4960" s="1838">
        <v>0</v>
      </c>
      <c r="DI4960" s="1838">
        <v>0</v>
      </c>
      <c r="DJ4960" s="1838"/>
      <c r="DK4960" s="1838">
        <v>0</v>
      </c>
      <c r="DL4960" s="1838">
        <v>0</v>
      </c>
      <c r="DM4960" s="1838"/>
      <c r="DN4960" s="1838">
        <v>0</v>
      </c>
      <c r="DO4960" s="1838">
        <v>0</v>
      </c>
      <c r="DP4960" s="1838">
        <v>0</v>
      </c>
      <c r="DQ4960" s="1838">
        <v>0</v>
      </c>
      <c r="DR4960" s="1838">
        <v>0</v>
      </c>
      <c r="DS4960" s="1838"/>
      <c r="DT4960" s="1838"/>
      <c r="DU4960" s="1838">
        <v>178568.04</v>
      </c>
      <c r="DV4960" s="1838"/>
      <c r="DW4960" s="1838">
        <v>0</v>
      </c>
      <c r="DX4960" s="1838">
        <v>0</v>
      </c>
      <c r="DY4960" s="1838">
        <v>0</v>
      </c>
      <c r="DZ4960" s="1838"/>
      <c r="EA4960" s="1838">
        <v>0</v>
      </c>
      <c r="EB4960" s="1838"/>
      <c r="EC4960" s="1838">
        <v>0</v>
      </c>
      <c r="ED4960" s="1838"/>
      <c r="EE4960" s="1838">
        <v>0</v>
      </c>
      <c r="EF4960" s="1838">
        <v>0</v>
      </c>
      <c r="EG4960" s="1838"/>
      <c r="EH4960" s="1838">
        <v>0</v>
      </c>
      <c r="EI4960" s="1838">
        <v>0</v>
      </c>
      <c r="EJ4960" s="1838">
        <v>0</v>
      </c>
      <c r="EK4960" s="1838">
        <v>0</v>
      </c>
      <c r="EL4960" s="1838">
        <v>0</v>
      </c>
      <c r="EM4960" s="1838"/>
      <c r="EN4960" s="1838"/>
      <c r="EO4960" s="1838">
        <v>0</v>
      </c>
      <c r="EP4960" s="1838">
        <v>0</v>
      </c>
      <c r="EQ4960" s="1838"/>
      <c r="ER4960" s="1838">
        <v>0</v>
      </c>
      <c r="ES4960" s="1838"/>
      <c r="ET4960" s="1838">
        <v>0</v>
      </c>
      <c r="EU4960" s="1838"/>
      <c r="EV4960" s="1838">
        <v>118</v>
      </c>
      <c r="EW4960" s="1838"/>
      <c r="EX4960" s="1838"/>
      <c r="EY4960" s="1838"/>
      <c r="EZ4960" s="1838"/>
      <c r="FA4960" s="1838">
        <v>0</v>
      </c>
      <c r="FB4960" s="1838">
        <v>-56.336957493119598</v>
      </c>
      <c r="FC4960" s="1838"/>
      <c r="FD4960" s="1838">
        <v>-56.336957493119598</v>
      </c>
      <c r="FE4960" s="1838"/>
      <c r="FF4960" s="1838">
        <v>0</v>
      </c>
      <c r="FG4960" s="1838">
        <v>0</v>
      </c>
      <c r="FH4960" s="1838">
        <v>0</v>
      </c>
      <c r="FI4960" s="1838">
        <v>0</v>
      </c>
    </row>
    <row r="4961" spans="1:165" s="607" customFormat="1" ht="14.45" customHeight="1">
      <c r="A4961" s="1838">
        <v>4970</v>
      </c>
      <c r="B4961" s="1838" t="s">
        <v>1106</v>
      </c>
      <c r="C4961" s="1838" t="s">
        <v>233</v>
      </c>
      <c r="D4961" s="1838" t="s">
        <v>1117</v>
      </c>
      <c r="E4961" s="1838" t="s">
        <v>2527</v>
      </c>
      <c r="F4961" s="1838" t="s">
        <v>2527</v>
      </c>
      <c r="G4961" s="1838" t="s">
        <v>2527</v>
      </c>
      <c r="H4961" s="1838" t="s">
        <v>2995</v>
      </c>
      <c r="I4961" s="1838" t="s">
        <v>2527</v>
      </c>
      <c r="J4961" s="1838" t="s">
        <v>2822</v>
      </c>
      <c r="K4961" s="1839">
        <v>44562</v>
      </c>
      <c r="L4961" s="1838">
        <v>32900</v>
      </c>
      <c r="M4961" s="1838">
        <v>16450</v>
      </c>
      <c r="N4961" s="1838">
        <v>0</v>
      </c>
      <c r="O4961" s="1838">
        <v>0</v>
      </c>
      <c r="P4961" s="1838">
        <v>0</v>
      </c>
      <c r="Q4961" s="1838">
        <v>0</v>
      </c>
      <c r="R4961" s="1838">
        <v>9.0299999999999994</v>
      </c>
      <c r="S4961" s="1838"/>
      <c r="T4961" s="1838"/>
      <c r="U4961" s="1838">
        <v>297087</v>
      </c>
      <c r="V4961" s="1838"/>
      <c r="W4961" s="1838">
        <v>297087</v>
      </c>
      <c r="X4961" s="1838">
        <v>297087</v>
      </c>
      <c r="Y4961" s="1838">
        <v>0</v>
      </c>
      <c r="Z4961" s="1838">
        <v>0</v>
      </c>
      <c r="AA4961" s="1838">
        <v>0</v>
      </c>
      <c r="AB4961" s="1838">
        <v>0</v>
      </c>
      <c r="AC4961" s="1838">
        <v>523.11</v>
      </c>
      <c r="AD4961" s="1838">
        <v>0</v>
      </c>
      <c r="AE4961" s="1838">
        <v>178568.04</v>
      </c>
      <c r="AF4961" s="1838"/>
      <c r="AG4961" s="1838"/>
      <c r="AH4961" s="1838"/>
      <c r="AI4961" s="1838">
        <v>0</v>
      </c>
      <c r="AJ4961" s="1838">
        <v>0</v>
      </c>
      <c r="AK4961" s="1838">
        <v>15150.45</v>
      </c>
      <c r="AL4961" s="1838">
        <v>0</v>
      </c>
      <c r="AM4961" s="1838"/>
      <c r="AN4961" s="1838">
        <v>6000.96</v>
      </c>
      <c r="AO4961" s="1838">
        <v>17025.75</v>
      </c>
      <c r="AP4961" s="1838">
        <v>0</v>
      </c>
      <c r="AQ4961" s="1838">
        <v>11745.3</v>
      </c>
      <c r="AR4961" s="1838">
        <v>67961.53</v>
      </c>
      <c r="AS4961" s="1838"/>
      <c r="AT4961" s="1838"/>
      <c r="AU4961" s="1838">
        <v>0</v>
      </c>
      <c r="AV4961" s="1838">
        <v>0</v>
      </c>
      <c r="AW4961" s="1838">
        <v>0</v>
      </c>
      <c r="AX4961" s="1838"/>
      <c r="AY4961" s="1838"/>
      <c r="AZ4961" s="1838">
        <v>0</v>
      </c>
      <c r="BA4961" s="1838"/>
      <c r="BB4961" s="1838">
        <v>0</v>
      </c>
      <c r="BC4961" s="1838">
        <v>0</v>
      </c>
      <c r="BD4961" s="1838">
        <v>0</v>
      </c>
      <c r="BE4961" s="1838">
        <v>0</v>
      </c>
      <c r="BF4961" s="1838"/>
      <c r="BG4961" s="1838">
        <v>0</v>
      </c>
      <c r="BH4961" s="1838">
        <v>0</v>
      </c>
      <c r="BI4961" s="1838">
        <v>9821.0499999999993</v>
      </c>
      <c r="BJ4961" s="1838">
        <v>0</v>
      </c>
      <c r="BK4961" s="1838">
        <v>0</v>
      </c>
      <c r="BL4961" s="1838">
        <v>0</v>
      </c>
      <c r="BM4961" s="1838"/>
      <c r="BN4961" s="1838"/>
      <c r="BO4961" s="1838">
        <v>148543.5</v>
      </c>
      <c r="BP4961" s="1838"/>
      <c r="BQ4961" s="1838"/>
      <c r="BR4961" s="1838"/>
      <c r="BS4961" s="1838"/>
      <c r="BT4961" s="1838"/>
      <c r="BU4961" s="1838"/>
      <c r="BV4961" s="1838">
        <v>0</v>
      </c>
      <c r="BW4961" s="1838"/>
      <c r="BX4961" s="1838"/>
      <c r="BY4961" s="1838"/>
      <c r="BZ4961" s="1838"/>
      <c r="CA4961" s="1838"/>
      <c r="CB4961" s="1838"/>
      <c r="CC4961" s="1838"/>
      <c r="CD4961" s="1838"/>
      <c r="CE4961" s="1838"/>
      <c r="CF4961" s="1838"/>
      <c r="CG4961" s="1838"/>
      <c r="CH4961" s="1838"/>
      <c r="CI4961" s="1838">
        <v>148543.5</v>
      </c>
      <c r="CJ4961" s="3180">
        <v>-3.0000000027939677E-2</v>
      </c>
      <c r="CK4961" s="1838"/>
      <c r="CL4961" s="1838"/>
      <c r="CM4961" s="1838"/>
      <c r="CN4961" s="1838"/>
      <c r="CO4961" s="1838">
        <v>0</v>
      </c>
      <c r="CP4961" s="1838">
        <v>0</v>
      </c>
      <c r="CQ4961" s="1838">
        <v>31</v>
      </c>
      <c r="CR4961" s="1838">
        <v>0</v>
      </c>
      <c r="CS4961" s="1838">
        <v>0</v>
      </c>
      <c r="CT4961" s="1838">
        <v>0</v>
      </c>
      <c r="CU4961" s="1838">
        <v>0</v>
      </c>
      <c r="CV4961" s="1838">
        <v>0</v>
      </c>
      <c r="CW4961" s="1838"/>
      <c r="CX4961" s="1838"/>
      <c r="CY4961" s="1838"/>
      <c r="CZ4961" s="1838">
        <v>0</v>
      </c>
      <c r="DA4961" s="1838">
        <v>0</v>
      </c>
      <c r="DB4961" s="1838">
        <v>0</v>
      </c>
      <c r="DC4961" s="1838"/>
      <c r="DD4961" s="1838"/>
      <c r="DE4961" s="1838">
        <v>0</v>
      </c>
      <c r="DF4961" s="1838">
        <v>0</v>
      </c>
      <c r="DG4961" s="1838">
        <v>0</v>
      </c>
      <c r="DH4961" s="1838">
        <v>0</v>
      </c>
      <c r="DI4961" s="1838">
        <v>0</v>
      </c>
      <c r="DJ4961" s="1838"/>
      <c r="DK4961" s="1838">
        <v>0</v>
      </c>
      <c r="DL4961" s="1838">
        <v>0</v>
      </c>
      <c r="DM4961" s="1838"/>
      <c r="DN4961" s="1838">
        <v>0</v>
      </c>
      <c r="DO4961" s="1838">
        <v>0</v>
      </c>
      <c r="DP4961" s="1838">
        <v>0</v>
      </c>
      <c r="DQ4961" s="1838">
        <v>0</v>
      </c>
      <c r="DR4961" s="1838">
        <v>0</v>
      </c>
      <c r="DS4961" s="1838"/>
      <c r="DT4961" s="1838"/>
      <c r="DU4961" s="1838">
        <v>178568.04</v>
      </c>
      <c r="DV4961" s="1838"/>
      <c r="DW4961" s="1838">
        <v>0</v>
      </c>
      <c r="DX4961" s="1838">
        <v>0</v>
      </c>
      <c r="DY4961" s="1838">
        <v>0</v>
      </c>
      <c r="DZ4961" s="1838"/>
      <c r="EA4961" s="1838">
        <v>0</v>
      </c>
      <c r="EB4961" s="1838"/>
      <c r="EC4961" s="1838">
        <v>0</v>
      </c>
      <c r="ED4961" s="1838"/>
      <c r="EE4961" s="1838">
        <v>0</v>
      </c>
      <c r="EF4961" s="1838">
        <v>0</v>
      </c>
      <c r="EG4961" s="1838"/>
      <c r="EH4961" s="1838">
        <v>0</v>
      </c>
      <c r="EI4961" s="1838">
        <v>0</v>
      </c>
      <c r="EJ4961" s="1838">
        <v>0</v>
      </c>
      <c r="EK4961" s="1838">
        <v>0</v>
      </c>
      <c r="EL4961" s="1838">
        <v>0</v>
      </c>
      <c r="EM4961" s="1838"/>
      <c r="EN4961" s="1838"/>
      <c r="EO4961" s="1838">
        <v>0</v>
      </c>
      <c r="EP4961" s="1838">
        <v>0</v>
      </c>
      <c r="EQ4961" s="1838"/>
      <c r="ER4961" s="1838">
        <v>0</v>
      </c>
      <c r="ES4961" s="1838"/>
      <c r="ET4961" s="1838">
        <v>0</v>
      </c>
      <c r="EU4961" s="1838"/>
      <c r="EV4961" s="1838">
        <v>118</v>
      </c>
      <c r="EW4961" s="1838"/>
      <c r="EX4961" s="1838"/>
      <c r="EY4961" s="1838"/>
      <c r="EZ4961" s="1838"/>
      <c r="FA4961" s="1838">
        <v>0</v>
      </c>
      <c r="FB4961" s="1838">
        <v>-56.336957493119598</v>
      </c>
      <c r="FC4961" s="1838"/>
      <c r="FD4961" s="1838">
        <v>-56.336957493119598</v>
      </c>
      <c r="FE4961" s="1838"/>
      <c r="FF4961" s="1838">
        <v>0</v>
      </c>
      <c r="FG4961" s="1838">
        <v>0</v>
      </c>
      <c r="FH4961" s="1838">
        <v>0</v>
      </c>
      <c r="FI4961" s="1838">
        <v>0</v>
      </c>
    </row>
    <row r="4962" spans="1:165" s="607" customFormat="1" ht="14.45" customHeight="1">
      <c r="A4962" s="1838">
        <v>4971</v>
      </c>
      <c r="B4962" s="1838" t="s">
        <v>1106</v>
      </c>
      <c r="C4962" s="1838" t="s">
        <v>233</v>
      </c>
      <c r="D4962" s="1838" t="s">
        <v>1117</v>
      </c>
      <c r="E4962" s="1838" t="s">
        <v>2527</v>
      </c>
      <c r="F4962" s="1838" t="s">
        <v>2527</v>
      </c>
      <c r="G4962" s="1838" t="s">
        <v>2527</v>
      </c>
      <c r="H4962" s="1838" t="s">
        <v>2996</v>
      </c>
      <c r="I4962" s="1838" t="s">
        <v>2527</v>
      </c>
      <c r="J4962" s="1838" t="s">
        <v>2822</v>
      </c>
      <c r="K4962" s="1839">
        <v>44562</v>
      </c>
      <c r="L4962" s="1838">
        <v>32900</v>
      </c>
      <c r="M4962" s="1838">
        <v>16450</v>
      </c>
      <c r="N4962" s="1838">
        <v>0</v>
      </c>
      <c r="O4962" s="1838">
        <v>0</v>
      </c>
      <c r="P4962" s="1838">
        <v>0</v>
      </c>
      <c r="Q4962" s="1838">
        <v>0</v>
      </c>
      <c r="R4962" s="1838">
        <v>9.0299999999999994</v>
      </c>
      <c r="S4962" s="1838"/>
      <c r="T4962" s="1838"/>
      <c r="U4962" s="1838">
        <v>297087</v>
      </c>
      <c r="V4962" s="1838"/>
      <c r="W4962" s="1838">
        <v>297087</v>
      </c>
      <c r="X4962" s="1838">
        <v>297087</v>
      </c>
      <c r="Y4962" s="1838">
        <v>0</v>
      </c>
      <c r="Z4962" s="1838">
        <v>0</v>
      </c>
      <c r="AA4962" s="1838">
        <v>0</v>
      </c>
      <c r="AB4962" s="1838">
        <v>0</v>
      </c>
      <c r="AC4962" s="1838">
        <v>523.11</v>
      </c>
      <c r="AD4962" s="1838">
        <v>0</v>
      </c>
      <c r="AE4962" s="1838">
        <v>178568.04</v>
      </c>
      <c r="AF4962" s="1838"/>
      <c r="AG4962" s="1838"/>
      <c r="AH4962" s="1838"/>
      <c r="AI4962" s="1838">
        <v>0</v>
      </c>
      <c r="AJ4962" s="1838">
        <v>0</v>
      </c>
      <c r="AK4962" s="1838">
        <v>15150.45</v>
      </c>
      <c r="AL4962" s="1838">
        <v>0</v>
      </c>
      <c r="AM4962" s="1838"/>
      <c r="AN4962" s="1838">
        <v>6000.96</v>
      </c>
      <c r="AO4962" s="1838">
        <v>17025.75</v>
      </c>
      <c r="AP4962" s="1838">
        <v>0</v>
      </c>
      <c r="AQ4962" s="1838">
        <v>11745.3</v>
      </c>
      <c r="AR4962" s="1838">
        <v>67961.53</v>
      </c>
      <c r="AS4962" s="1838"/>
      <c r="AT4962" s="1838"/>
      <c r="AU4962" s="1838">
        <v>0</v>
      </c>
      <c r="AV4962" s="1838">
        <v>0</v>
      </c>
      <c r="AW4962" s="1838">
        <v>0</v>
      </c>
      <c r="AX4962" s="1838"/>
      <c r="AY4962" s="1838"/>
      <c r="AZ4962" s="1838">
        <v>0</v>
      </c>
      <c r="BA4962" s="1838"/>
      <c r="BB4962" s="1838">
        <v>0</v>
      </c>
      <c r="BC4962" s="1838">
        <v>0</v>
      </c>
      <c r="BD4962" s="1838">
        <v>0</v>
      </c>
      <c r="BE4962" s="1838">
        <v>0</v>
      </c>
      <c r="BF4962" s="1838"/>
      <c r="BG4962" s="1838">
        <v>0</v>
      </c>
      <c r="BH4962" s="1838">
        <v>0</v>
      </c>
      <c r="BI4962" s="1838">
        <v>9821.0499999999993</v>
      </c>
      <c r="BJ4962" s="1838">
        <v>0</v>
      </c>
      <c r="BK4962" s="1838">
        <v>0</v>
      </c>
      <c r="BL4962" s="1838">
        <v>0</v>
      </c>
      <c r="BM4962" s="1838"/>
      <c r="BN4962" s="1838"/>
      <c r="BO4962" s="1838">
        <v>148543.5</v>
      </c>
      <c r="BP4962" s="1838"/>
      <c r="BQ4962" s="1838"/>
      <c r="BR4962" s="1838"/>
      <c r="BS4962" s="1838"/>
      <c r="BT4962" s="1838"/>
      <c r="BU4962" s="1838"/>
      <c r="BV4962" s="1838">
        <v>0</v>
      </c>
      <c r="BW4962" s="1838"/>
      <c r="BX4962" s="1838"/>
      <c r="BY4962" s="1838"/>
      <c r="BZ4962" s="1838"/>
      <c r="CA4962" s="1838"/>
      <c r="CB4962" s="1838"/>
      <c r="CC4962" s="1838"/>
      <c r="CD4962" s="1838"/>
      <c r="CE4962" s="1838"/>
      <c r="CF4962" s="1838"/>
      <c r="CG4962" s="1838"/>
      <c r="CH4962" s="1838"/>
      <c r="CI4962" s="1838">
        <v>148543.5</v>
      </c>
      <c r="CJ4962" s="3180">
        <v>-3.0000000027939677E-2</v>
      </c>
      <c r="CK4962" s="1838"/>
      <c r="CL4962" s="1838"/>
      <c r="CM4962" s="1838"/>
      <c r="CN4962" s="1838"/>
      <c r="CO4962" s="1838">
        <v>0</v>
      </c>
      <c r="CP4962" s="1838">
        <v>0</v>
      </c>
      <c r="CQ4962" s="1838">
        <v>31</v>
      </c>
      <c r="CR4962" s="1838">
        <v>0</v>
      </c>
      <c r="CS4962" s="1838">
        <v>0</v>
      </c>
      <c r="CT4962" s="1838">
        <v>0</v>
      </c>
      <c r="CU4962" s="1838">
        <v>0</v>
      </c>
      <c r="CV4962" s="1838">
        <v>0</v>
      </c>
      <c r="CW4962" s="1838"/>
      <c r="CX4962" s="1838"/>
      <c r="CY4962" s="1838"/>
      <c r="CZ4962" s="1838">
        <v>0</v>
      </c>
      <c r="DA4962" s="1838">
        <v>0</v>
      </c>
      <c r="DB4962" s="1838">
        <v>0</v>
      </c>
      <c r="DC4962" s="1838"/>
      <c r="DD4962" s="1838"/>
      <c r="DE4962" s="1838">
        <v>0</v>
      </c>
      <c r="DF4962" s="1838">
        <v>0</v>
      </c>
      <c r="DG4962" s="1838">
        <v>0</v>
      </c>
      <c r="DH4962" s="1838">
        <v>0</v>
      </c>
      <c r="DI4962" s="1838">
        <v>0</v>
      </c>
      <c r="DJ4962" s="1838"/>
      <c r="DK4962" s="1838">
        <v>0</v>
      </c>
      <c r="DL4962" s="1838">
        <v>0</v>
      </c>
      <c r="DM4962" s="1838"/>
      <c r="DN4962" s="1838">
        <v>0</v>
      </c>
      <c r="DO4962" s="1838">
        <v>0</v>
      </c>
      <c r="DP4962" s="1838">
        <v>0</v>
      </c>
      <c r="DQ4962" s="1838">
        <v>0</v>
      </c>
      <c r="DR4962" s="1838">
        <v>0</v>
      </c>
      <c r="DS4962" s="1838"/>
      <c r="DT4962" s="1838"/>
      <c r="DU4962" s="1838">
        <v>178568.04</v>
      </c>
      <c r="DV4962" s="1838"/>
      <c r="DW4962" s="1838">
        <v>0</v>
      </c>
      <c r="DX4962" s="1838">
        <v>0</v>
      </c>
      <c r="DY4962" s="1838">
        <v>0</v>
      </c>
      <c r="DZ4962" s="1838"/>
      <c r="EA4962" s="1838">
        <v>0</v>
      </c>
      <c r="EB4962" s="1838"/>
      <c r="EC4962" s="1838">
        <v>0</v>
      </c>
      <c r="ED4962" s="1838"/>
      <c r="EE4962" s="1838">
        <v>0</v>
      </c>
      <c r="EF4962" s="1838">
        <v>0</v>
      </c>
      <c r="EG4962" s="1838"/>
      <c r="EH4962" s="1838">
        <v>0</v>
      </c>
      <c r="EI4962" s="1838">
        <v>0</v>
      </c>
      <c r="EJ4962" s="1838">
        <v>0</v>
      </c>
      <c r="EK4962" s="1838">
        <v>0</v>
      </c>
      <c r="EL4962" s="1838">
        <v>0</v>
      </c>
      <c r="EM4962" s="1838"/>
      <c r="EN4962" s="1838"/>
      <c r="EO4962" s="1838">
        <v>0</v>
      </c>
      <c r="EP4962" s="1838">
        <v>0</v>
      </c>
      <c r="EQ4962" s="1838"/>
      <c r="ER4962" s="1838">
        <v>0</v>
      </c>
      <c r="ES4962" s="1838"/>
      <c r="ET4962" s="1838">
        <v>0</v>
      </c>
      <c r="EU4962" s="1838"/>
      <c r="EV4962" s="1838">
        <v>118</v>
      </c>
      <c r="EW4962" s="1838"/>
      <c r="EX4962" s="1838"/>
      <c r="EY4962" s="1838"/>
      <c r="EZ4962" s="1838"/>
      <c r="FA4962" s="1838">
        <v>0</v>
      </c>
      <c r="FB4962" s="1838">
        <v>-56.336957493119598</v>
      </c>
      <c r="FC4962" s="1838"/>
      <c r="FD4962" s="1838">
        <v>-56.336957493119598</v>
      </c>
      <c r="FE4962" s="1838"/>
      <c r="FF4962" s="1838">
        <v>0</v>
      </c>
      <c r="FG4962" s="1838">
        <v>0</v>
      </c>
      <c r="FH4962" s="1838">
        <v>0</v>
      </c>
      <c r="FI4962" s="1838">
        <v>0</v>
      </c>
    </row>
    <row r="4963" spans="1:165" s="607" customFormat="1" ht="14.45" customHeight="1">
      <c r="A4963" s="1838">
        <v>4972</v>
      </c>
      <c r="B4963" s="1838" t="s">
        <v>1106</v>
      </c>
      <c r="C4963" s="1838" t="s">
        <v>233</v>
      </c>
      <c r="D4963" s="1838" t="s">
        <v>1117</v>
      </c>
      <c r="E4963" s="1838" t="s">
        <v>2527</v>
      </c>
      <c r="F4963" s="1838" t="s">
        <v>2527</v>
      </c>
      <c r="G4963" s="1838" t="s">
        <v>2527</v>
      </c>
      <c r="H4963" s="1838" t="s">
        <v>2997</v>
      </c>
      <c r="I4963" s="1838" t="s">
        <v>2527</v>
      </c>
      <c r="J4963" s="1838" t="s">
        <v>2822</v>
      </c>
      <c r="K4963" s="1839">
        <v>44562</v>
      </c>
      <c r="L4963" s="1838">
        <v>31000</v>
      </c>
      <c r="M4963" s="1838">
        <v>15500</v>
      </c>
      <c r="N4963" s="1838">
        <v>0</v>
      </c>
      <c r="O4963" s="1838">
        <v>0</v>
      </c>
      <c r="P4963" s="1838">
        <v>0</v>
      </c>
      <c r="Q4963" s="1838">
        <v>0</v>
      </c>
      <c r="R4963" s="1838">
        <v>7.75</v>
      </c>
      <c r="S4963" s="1838"/>
      <c r="T4963" s="1838"/>
      <c r="U4963" s="1838">
        <v>240250</v>
      </c>
      <c r="V4963" s="1838"/>
      <c r="W4963" s="1838">
        <v>240250</v>
      </c>
      <c r="X4963" s="1838">
        <v>240250</v>
      </c>
      <c r="Y4963" s="1838">
        <v>0</v>
      </c>
      <c r="Z4963" s="1838">
        <v>0</v>
      </c>
      <c r="AA4963" s="1838">
        <v>0</v>
      </c>
      <c r="AB4963" s="1838">
        <v>0</v>
      </c>
      <c r="AC4963" s="1838">
        <v>406.1</v>
      </c>
      <c r="AD4963" s="1838">
        <v>0</v>
      </c>
      <c r="AE4963" s="1838">
        <v>139261.30000000002</v>
      </c>
      <c r="AF4963" s="1838"/>
      <c r="AG4963" s="1838"/>
      <c r="AH4963" s="1838"/>
      <c r="AI4963" s="1838">
        <v>0</v>
      </c>
      <c r="AJ4963" s="1838">
        <v>0</v>
      </c>
      <c r="AK4963" s="1838">
        <v>11814.1</v>
      </c>
      <c r="AL4963" s="1838">
        <v>0</v>
      </c>
      <c r="AM4963" s="1838"/>
      <c r="AN4963" s="1838">
        <v>4677.9000000000005</v>
      </c>
      <c r="AO4963" s="1838">
        <v>13277.300000000001</v>
      </c>
      <c r="AP4963" s="1838">
        <v>0</v>
      </c>
      <c r="AQ4963" s="1838">
        <v>11163.099999999999</v>
      </c>
      <c r="AR4963" s="1838">
        <v>59637.799999999996</v>
      </c>
      <c r="AS4963" s="1838"/>
      <c r="AT4963" s="1838"/>
      <c r="AU4963" s="1838">
        <v>0</v>
      </c>
      <c r="AV4963" s="1838">
        <v>0</v>
      </c>
      <c r="AW4963" s="1838">
        <v>0</v>
      </c>
      <c r="AX4963" s="1838"/>
      <c r="AY4963" s="1838"/>
      <c r="AZ4963" s="1838">
        <v>0</v>
      </c>
      <c r="BA4963" s="1838"/>
      <c r="BB4963" s="1838">
        <v>0</v>
      </c>
      <c r="BC4963" s="1838">
        <v>0</v>
      </c>
      <c r="BD4963" s="1838">
        <v>0</v>
      </c>
      <c r="BE4963" s="1838">
        <v>0</v>
      </c>
      <c r="BF4963" s="1838"/>
      <c r="BG4963" s="1838">
        <v>0</v>
      </c>
      <c r="BH4963" s="1838">
        <v>0</v>
      </c>
      <c r="BI4963" s="1838">
        <v>7942.14</v>
      </c>
      <c r="BJ4963" s="1838">
        <v>0</v>
      </c>
      <c r="BK4963" s="1838">
        <v>0</v>
      </c>
      <c r="BL4963" s="1838">
        <v>0</v>
      </c>
      <c r="BM4963" s="1838"/>
      <c r="BN4963" s="1838"/>
      <c r="BO4963" s="1838">
        <v>120125</v>
      </c>
      <c r="BP4963" s="1838"/>
      <c r="BQ4963" s="1838"/>
      <c r="BR4963" s="1838"/>
      <c r="BS4963" s="1838"/>
      <c r="BT4963" s="1838"/>
      <c r="BU4963" s="1838"/>
      <c r="BV4963" s="1838">
        <v>0</v>
      </c>
      <c r="BW4963" s="1838"/>
      <c r="BX4963" s="1838"/>
      <c r="BY4963" s="1838"/>
      <c r="BZ4963" s="1838"/>
      <c r="CA4963" s="1838"/>
      <c r="CB4963" s="1838"/>
      <c r="CC4963" s="1838"/>
      <c r="CD4963" s="1838"/>
      <c r="CE4963" s="1838"/>
      <c r="CF4963" s="1838"/>
      <c r="CG4963" s="1838"/>
      <c r="CH4963" s="1838"/>
      <c r="CI4963" s="1838">
        <v>120125</v>
      </c>
      <c r="CJ4963" s="3180">
        <v>-2.9999999984283932E-2</v>
      </c>
      <c r="CK4963" s="1838"/>
      <c r="CL4963" s="1838"/>
      <c r="CM4963" s="1838"/>
      <c r="CN4963" s="1838"/>
      <c r="CO4963" s="1838">
        <v>0</v>
      </c>
      <c r="CP4963" s="1838">
        <v>0</v>
      </c>
      <c r="CQ4963" s="1838">
        <v>31</v>
      </c>
      <c r="CR4963" s="1838">
        <v>0</v>
      </c>
      <c r="CS4963" s="1838">
        <v>0</v>
      </c>
      <c r="CT4963" s="1838">
        <v>0</v>
      </c>
      <c r="CU4963" s="1838">
        <v>0</v>
      </c>
      <c r="CV4963" s="1838">
        <v>0</v>
      </c>
      <c r="CW4963" s="1838"/>
      <c r="CX4963" s="1838"/>
      <c r="CY4963" s="1838"/>
      <c r="CZ4963" s="1838">
        <v>0</v>
      </c>
      <c r="DA4963" s="1838">
        <v>0</v>
      </c>
      <c r="DB4963" s="1838">
        <v>0</v>
      </c>
      <c r="DC4963" s="1838"/>
      <c r="DD4963" s="1838"/>
      <c r="DE4963" s="1838">
        <v>0</v>
      </c>
      <c r="DF4963" s="1838">
        <v>0</v>
      </c>
      <c r="DG4963" s="1838">
        <v>0</v>
      </c>
      <c r="DH4963" s="1838">
        <v>0</v>
      </c>
      <c r="DI4963" s="1838">
        <v>0</v>
      </c>
      <c r="DJ4963" s="1838"/>
      <c r="DK4963" s="1838">
        <v>0</v>
      </c>
      <c r="DL4963" s="1838">
        <v>0</v>
      </c>
      <c r="DM4963" s="1838"/>
      <c r="DN4963" s="1838">
        <v>0</v>
      </c>
      <c r="DO4963" s="1838">
        <v>0</v>
      </c>
      <c r="DP4963" s="1838">
        <v>0</v>
      </c>
      <c r="DQ4963" s="1838">
        <v>0</v>
      </c>
      <c r="DR4963" s="1838">
        <v>0</v>
      </c>
      <c r="DS4963" s="1838"/>
      <c r="DT4963" s="1838"/>
      <c r="DU4963" s="1838">
        <v>139261.30000000002</v>
      </c>
      <c r="DV4963" s="1838"/>
      <c r="DW4963" s="1838">
        <v>0</v>
      </c>
      <c r="DX4963" s="1838">
        <v>0</v>
      </c>
      <c r="DY4963" s="1838">
        <v>0</v>
      </c>
      <c r="DZ4963" s="1838"/>
      <c r="EA4963" s="1838">
        <v>0</v>
      </c>
      <c r="EB4963" s="1838"/>
      <c r="EC4963" s="1838">
        <v>0</v>
      </c>
      <c r="ED4963" s="1838"/>
      <c r="EE4963" s="1838">
        <v>0</v>
      </c>
      <c r="EF4963" s="1838">
        <v>0</v>
      </c>
      <c r="EG4963" s="1838"/>
      <c r="EH4963" s="1838">
        <v>0</v>
      </c>
      <c r="EI4963" s="1838">
        <v>0</v>
      </c>
      <c r="EJ4963" s="1838">
        <v>0</v>
      </c>
      <c r="EK4963" s="1838">
        <v>0</v>
      </c>
      <c r="EL4963" s="1838">
        <v>0</v>
      </c>
      <c r="EM4963" s="1838"/>
      <c r="EN4963" s="1838"/>
      <c r="EO4963" s="1838">
        <v>0</v>
      </c>
      <c r="EP4963" s="1838">
        <v>0</v>
      </c>
      <c r="EQ4963" s="1838"/>
      <c r="ER4963" s="1838">
        <v>0</v>
      </c>
      <c r="ES4963" s="1838"/>
      <c r="ET4963" s="1838">
        <v>0</v>
      </c>
      <c r="EU4963" s="1838"/>
      <c r="EV4963" s="1838">
        <v>118</v>
      </c>
      <c r="EW4963" s="1838"/>
      <c r="EX4963" s="1838"/>
      <c r="EY4963" s="1838"/>
      <c r="EZ4963" s="1838"/>
      <c r="FA4963" s="1838">
        <v>0</v>
      </c>
      <c r="FB4963" s="1838">
        <v>-56.336957493119598</v>
      </c>
      <c r="FC4963" s="1838"/>
      <c r="FD4963" s="1838">
        <v>-56.336957493119598</v>
      </c>
      <c r="FE4963" s="1838"/>
      <c r="FF4963" s="1838">
        <v>0</v>
      </c>
      <c r="FG4963" s="1838">
        <v>0</v>
      </c>
      <c r="FH4963" s="1838">
        <v>0</v>
      </c>
      <c r="FI4963" s="1838">
        <v>0</v>
      </c>
    </row>
    <row r="4964" spans="1:165" s="607" customFormat="1" ht="14.45" customHeight="1">
      <c r="A4964" s="1838">
        <v>4973</v>
      </c>
      <c r="B4964" s="1838" t="s">
        <v>1106</v>
      </c>
      <c r="C4964" s="1838" t="s">
        <v>233</v>
      </c>
      <c r="D4964" s="1838" t="s">
        <v>1117</v>
      </c>
      <c r="E4964" s="1838" t="s">
        <v>2527</v>
      </c>
      <c r="F4964" s="1838" t="s">
        <v>2527</v>
      </c>
      <c r="G4964" s="1838" t="s">
        <v>2527</v>
      </c>
      <c r="H4964" s="1838" t="s">
        <v>2998</v>
      </c>
      <c r="I4964" s="1838" t="s">
        <v>2527</v>
      </c>
      <c r="J4964" s="1838" t="s">
        <v>2822</v>
      </c>
      <c r="K4964" s="1839">
        <v>44562</v>
      </c>
      <c r="L4964" s="1838">
        <v>31130</v>
      </c>
      <c r="M4964" s="1838">
        <v>15565</v>
      </c>
      <c r="N4964" s="1838">
        <v>0</v>
      </c>
      <c r="O4964" s="1838">
        <v>0</v>
      </c>
      <c r="P4964" s="1838">
        <v>0</v>
      </c>
      <c r="Q4964" s="1838">
        <v>0</v>
      </c>
      <c r="R4964" s="1838">
        <v>7.75</v>
      </c>
      <c r="S4964" s="1838"/>
      <c r="T4964" s="1838"/>
      <c r="U4964" s="1838">
        <v>241257.5</v>
      </c>
      <c r="V4964" s="1838"/>
      <c r="W4964" s="1838">
        <v>241257.5</v>
      </c>
      <c r="X4964" s="1838">
        <v>241257.5</v>
      </c>
      <c r="Y4964" s="1838">
        <v>0</v>
      </c>
      <c r="Z4964" s="1838">
        <v>0</v>
      </c>
      <c r="AA4964" s="1838">
        <v>0</v>
      </c>
      <c r="AB4964" s="1838">
        <v>0</v>
      </c>
      <c r="AC4964" s="1838">
        <v>407.803</v>
      </c>
      <c r="AD4964" s="1838">
        <v>0</v>
      </c>
      <c r="AE4964" s="1838">
        <v>139845.299</v>
      </c>
      <c r="AF4964" s="1838"/>
      <c r="AG4964" s="1838"/>
      <c r="AH4964" s="1838"/>
      <c r="AI4964" s="1838">
        <v>0</v>
      </c>
      <c r="AJ4964" s="1838">
        <v>0</v>
      </c>
      <c r="AK4964" s="1838">
        <v>11863.643</v>
      </c>
      <c r="AL4964" s="1838">
        <v>0</v>
      </c>
      <c r="AM4964" s="1838"/>
      <c r="AN4964" s="1838">
        <v>4697.5169999999998</v>
      </c>
      <c r="AO4964" s="1838">
        <v>13332.979000000001</v>
      </c>
      <c r="AP4964" s="1838">
        <v>0</v>
      </c>
      <c r="AQ4964" s="1838">
        <v>11209.912999999999</v>
      </c>
      <c r="AR4964" s="1838">
        <v>59887.894</v>
      </c>
      <c r="AS4964" s="1838"/>
      <c r="AT4964" s="1838"/>
      <c r="AU4964" s="1838">
        <v>0</v>
      </c>
      <c r="AV4964" s="1838">
        <v>0</v>
      </c>
      <c r="AW4964" s="1838">
        <v>0</v>
      </c>
      <c r="AX4964" s="1838"/>
      <c r="AY4964" s="1838"/>
      <c r="AZ4964" s="1838">
        <v>0</v>
      </c>
      <c r="BA4964" s="1838"/>
      <c r="BB4964" s="1838">
        <v>0</v>
      </c>
      <c r="BC4964" s="1838">
        <v>0</v>
      </c>
      <c r="BD4964" s="1838">
        <v>0</v>
      </c>
      <c r="BE4964" s="1838">
        <v>0</v>
      </c>
      <c r="BF4964" s="1838"/>
      <c r="BG4964" s="1838">
        <v>0</v>
      </c>
      <c r="BH4964" s="1838">
        <v>0</v>
      </c>
      <c r="BI4964" s="1838">
        <v>7975.44</v>
      </c>
      <c r="BJ4964" s="1838">
        <v>0</v>
      </c>
      <c r="BK4964" s="1838">
        <v>0</v>
      </c>
      <c r="BL4964" s="1838">
        <v>0</v>
      </c>
      <c r="BM4964" s="1838"/>
      <c r="BN4964" s="1838"/>
      <c r="BO4964" s="1838">
        <v>120628.75</v>
      </c>
      <c r="BP4964" s="1838"/>
      <c r="BQ4964" s="1838"/>
      <c r="BR4964" s="1838"/>
      <c r="BS4964" s="1838"/>
      <c r="BT4964" s="1838"/>
      <c r="BU4964" s="1838"/>
      <c r="BV4964" s="1838">
        <v>0</v>
      </c>
      <c r="BW4964" s="1838"/>
      <c r="BX4964" s="1838"/>
      <c r="BY4964" s="1838"/>
      <c r="BZ4964" s="1838"/>
      <c r="CA4964" s="1838"/>
      <c r="CB4964" s="1838"/>
      <c r="CC4964" s="1838"/>
      <c r="CD4964" s="1838"/>
      <c r="CE4964" s="1838"/>
      <c r="CF4964" s="1838"/>
      <c r="CG4964" s="1838"/>
      <c r="CH4964" s="1838"/>
      <c r="CI4964" s="1838">
        <v>120628.75</v>
      </c>
      <c r="CJ4964" s="3180">
        <v>-2.9999999984283932E-2</v>
      </c>
      <c r="CK4964" s="1838"/>
      <c r="CL4964" s="1838"/>
      <c r="CM4964" s="1838"/>
      <c r="CN4964" s="1838"/>
      <c r="CO4964" s="1838">
        <v>0</v>
      </c>
      <c r="CP4964" s="1838">
        <v>0</v>
      </c>
      <c r="CQ4964" s="1838">
        <v>31</v>
      </c>
      <c r="CR4964" s="1838">
        <v>0</v>
      </c>
      <c r="CS4964" s="1838">
        <v>0</v>
      </c>
      <c r="CT4964" s="1838">
        <v>0</v>
      </c>
      <c r="CU4964" s="1838">
        <v>0</v>
      </c>
      <c r="CV4964" s="1838">
        <v>0</v>
      </c>
      <c r="CW4964" s="1838"/>
      <c r="CX4964" s="1838"/>
      <c r="CY4964" s="1838"/>
      <c r="CZ4964" s="1838">
        <v>0</v>
      </c>
      <c r="DA4964" s="1838">
        <v>0</v>
      </c>
      <c r="DB4964" s="1838">
        <v>0</v>
      </c>
      <c r="DC4964" s="1838"/>
      <c r="DD4964" s="1838"/>
      <c r="DE4964" s="1838">
        <v>0</v>
      </c>
      <c r="DF4964" s="1838">
        <v>0</v>
      </c>
      <c r="DG4964" s="1838">
        <v>0</v>
      </c>
      <c r="DH4964" s="1838">
        <v>0</v>
      </c>
      <c r="DI4964" s="1838">
        <v>0</v>
      </c>
      <c r="DJ4964" s="1838"/>
      <c r="DK4964" s="1838">
        <v>0</v>
      </c>
      <c r="DL4964" s="1838">
        <v>0</v>
      </c>
      <c r="DM4964" s="1838"/>
      <c r="DN4964" s="1838">
        <v>0</v>
      </c>
      <c r="DO4964" s="1838">
        <v>0</v>
      </c>
      <c r="DP4964" s="1838">
        <v>0</v>
      </c>
      <c r="DQ4964" s="1838">
        <v>0</v>
      </c>
      <c r="DR4964" s="1838">
        <v>0</v>
      </c>
      <c r="DS4964" s="1838"/>
      <c r="DT4964" s="1838"/>
      <c r="DU4964" s="1838">
        <v>139845.299</v>
      </c>
      <c r="DV4964" s="1838"/>
      <c r="DW4964" s="1838">
        <v>0</v>
      </c>
      <c r="DX4964" s="1838">
        <v>0</v>
      </c>
      <c r="DY4964" s="1838">
        <v>0</v>
      </c>
      <c r="DZ4964" s="1838"/>
      <c r="EA4964" s="1838">
        <v>0</v>
      </c>
      <c r="EB4964" s="1838"/>
      <c r="EC4964" s="1838">
        <v>0</v>
      </c>
      <c r="ED4964" s="1838"/>
      <c r="EE4964" s="1838">
        <v>0</v>
      </c>
      <c r="EF4964" s="1838">
        <v>0</v>
      </c>
      <c r="EG4964" s="1838"/>
      <c r="EH4964" s="1838">
        <v>0</v>
      </c>
      <c r="EI4964" s="1838">
        <v>0</v>
      </c>
      <c r="EJ4964" s="1838">
        <v>0</v>
      </c>
      <c r="EK4964" s="1838">
        <v>0</v>
      </c>
      <c r="EL4964" s="1838">
        <v>0</v>
      </c>
      <c r="EM4964" s="1838"/>
      <c r="EN4964" s="1838"/>
      <c r="EO4964" s="1838">
        <v>0</v>
      </c>
      <c r="EP4964" s="1838">
        <v>0</v>
      </c>
      <c r="EQ4964" s="1838"/>
      <c r="ER4964" s="1838">
        <v>0</v>
      </c>
      <c r="ES4964" s="1838"/>
      <c r="ET4964" s="1838">
        <v>0</v>
      </c>
      <c r="EU4964" s="1838"/>
      <c r="EV4964" s="1838">
        <v>118</v>
      </c>
      <c r="EW4964" s="1838"/>
      <c r="EX4964" s="1838"/>
      <c r="EY4964" s="1838"/>
      <c r="EZ4964" s="1838"/>
      <c r="FA4964" s="1838">
        <v>0</v>
      </c>
      <c r="FB4964" s="1838">
        <v>-56.336957493119598</v>
      </c>
      <c r="FC4964" s="1838"/>
      <c r="FD4964" s="1838">
        <v>-56.336957493119598</v>
      </c>
      <c r="FE4964" s="1838"/>
      <c r="FF4964" s="1838">
        <v>0</v>
      </c>
      <c r="FG4964" s="1838">
        <v>0</v>
      </c>
      <c r="FH4964" s="1838">
        <v>0</v>
      </c>
      <c r="FI4964" s="1838">
        <v>0</v>
      </c>
    </row>
    <row r="4965" spans="1:165" s="607" customFormat="1" ht="14.45" customHeight="1">
      <c r="A4965" s="1838">
        <v>4975</v>
      </c>
      <c r="B4965" s="1838" t="s">
        <v>1106</v>
      </c>
      <c r="C4965" s="1838" t="s">
        <v>233</v>
      </c>
      <c r="D4965" s="1838" t="s">
        <v>1117</v>
      </c>
      <c r="E4965" s="1838" t="s">
        <v>2527</v>
      </c>
      <c r="F4965" s="1838" t="s">
        <v>2527</v>
      </c>
      <c r="G4965" s="1838" t="s">
        <v>2527</v>
      </c>
      <c r="H4965" s="1838" t="s">
        <v>3251</v>
      </c>
      <c r="I4965" s="1838" t="s">
        <v>2527</v>
      </c>
      <c r="J4965" s="1838" t="s">
        <v>2822</v>
      </c>
      <c r="K4965" s="1839">
        <v>44562</v>
      </c>
      <c r="L4965" s="1838">
        <v>33000</v>
      </c>
      <c r="M4965" s="1838">
        <v>16500</v>
      </c>
      <c r="N4965" s="1838">
        <v>0</v>
      </c>
      <c r="O4965" s="1838">
        <v>0</v>
      </c>
      <c r="P4965" s="1838">
        <v>0</v>
      </c>
      <c r="Q4965" s="1838">
        <v>0</v>
      </c>
      <c r="R4965" s="1838">
        <v>6.46</v>
      </c>
      <c r="S4965" s="1838"/>
      <c r="T4965" s="1838"/>
      <c r="U4965" s="1838">
        <v>213180</v>
      </c>
      <c r="V4965" s="1838"/>
      <c r="W4965" s="1838">
        <v>213180</v>
      </c>
      <c r="X4965" s="1838">
        <v>213180</v>
      </c>
      <c r="Y4965" s="1838">
        <v>0</v>
      </c>
      <c r="Z4965" s="1838">
        <v>0</v>
      </c>
      <c r="AA4965" s="1838">
        <v>0</v>
      </c>
      <c r="AB4965" s="1838">
        <v>0</v>
      </c>
      <c r="AC4965" s="1838">
        <v>1135.2</v>
      </c>
      <c r="AD4965" s="1838">
        <v>0</v>
      </c>
      <c r="AE4965" s="1838">
        <v>159690.30000000002</v>
      </c>
      <c r="AF4965" s="1838"/>
      <c r="AG4965" s="1838"/>
      <c r="AH4965" s="1838"/>
      <c r="AI4965" s="1838">
        <v>0</v>
      </c>
      <c r="AJ4965" s="1838">
        <v>0</v>
      </c>
      <c r="AK4965" s="1838">
        <v>14074.5</v>
      </c>
      <c r="AL4965" s="1838">
        <v>0</v>
      </c>
      <c r="AM4965" s="1838"/>
      <c r="AN4965" s="1838">
        <v>5573.7</v>
      </c>
      <c r="AO4965" s="1838">
        <v>22605</v>
      </c>
      <c r="AP4965" s="1838">
        <v>0</v>
      </c>
      <c r="AQ4965" s="1838">
        <v>10131</v>
      </c>
      <c r="AR4965" s="1838">
        <v>0</v>
      </c>
      <c r="AS4965" s="1838"/>
      <c r="AT4965" s="1838"/>
      <c r="AU4965" s="1838">
        <v>0</v>
      </c>
      <c r="AV4965" s="1838">
        <v>0</v>
      </c>
      <c r="AW4965" s="1838">
        <v>0</v>
      </c>
      <c r="AX4965" s="1838"/>
      <c r="AY4965" s="1838"/>
      <c r="AZ4965" s="1838">
        <v>0</v>
      </c>
      <c r="BA4965" s="1838"/>
      <c r="BB4965" s="1838">
        <v>0</v>
      </c>
      <c r="BC4965" s="1838">
        <v>0</v>
      </c>
      <c r="BD4965" s="1838">
        <v>0</v>
      </c>
      <c r="BE4965" s="1838">
        <v>0</v>
      </c>
      <c r="BF4965" s="1838"/>
      <c r="BG4965" s="1838">
        <v>0</v>
      </c>
      <c r="BH4965" s="1838">
        <v>0</v>
      </c>
      <c r="BI4965" s="1838">
        <v>7047.26</v>
      </c>
      <c r="BJ4965" s="1838">
        <v>0</v>
      </c>
      <c r="BK4965" s="1838">
        <v>0</v>
      </c>
      <c r="BL4965" s="1838">
        <v>0</v>
      </c>
      <c r="BM4965" s="1838"/>
      <c r="BN4965" s="1838"/>
      <c r="BO4965" s="1838">
        <v>106590</v>
      </c>
      <c r="BP4965" s="1838"/>
      <c r="BQ4965" s="1838"/>
      <c r="BR4965" s="1838"/>
      <c r="BS4965" s="1838"/>
      <c r="BT4965" s="1838"/>
      <c r="BU4965" s="1838"/>
      <c r="BV4965" s="1838">
        <v>0</v>
      </c>
      <c r="BW4965" s="1838"/>
      <c r="BX4965" s="1838"/>
      <c r="BY4965" s="1838"/>
      <c r="BZ4965" s="1838"/>
      <c r="CA4965" s="1838"/>
      <c r="CB4965" s="1838"/>
      <c r="CC4965" s="1838"/>
      <c r="CD4965" s="1838"/>
      <c r="CE4965" s="1838"/>
      <c r="CF4965" s="1838"/>
      <c r="CG4965" s="1838"/>
      <c r="CH4965" s="1838"/>
      <c r="CI4965" s="1838">
        <v>106590</v>
      </c>
      <c r="CJ4965" s="3180">
        <v>-2.9999999984283932E-2</v>
      </c>
      <c r="CK4965" s="1838"/>
      <c r="CL4965" s="1838"/>
      <c r="CM4965" s="1838"/>
      <c r="CN4965" s="1838"/>
      <c r="CO4965" s="1838">
        <v>0</v>
      </c>
      <c r="CP4965" s="1838">
        <v>0</v>
      </c>
      <c r="CQ4965" s="1838">
        <v>31</v>
      </c>
      <c r="CR4965" s="1838">
        <v>0</v>
      </c>
      <c r="CS4965" s="1838">
        <v>0</v>
      </c>
      <c r="CT4965" s="1838">
        <v>0</v>
      </c>
      <c r="CU4965" s="1838">
        <v>0</v>
      </c>
      <c r="CV4965" s="1838">
        <v>0</v>
      </c>
      <c r="CW4965" s="1838"/>
      <c r="CX4965" s="1838"/>
      <c r="CY4965" s="1838"/>
      <c r="CZ4965" s="1838">
        <v>0</v>
      </c>
      <c r="DA4965" s="1838">
        <v>0</v>
      </c>
      <c r="DB4965" s="1838">
        <v>0</v>
      </c>
      <c r="DC4965" s="1838"/>
      <c r="DD4965" s="1838"/>
      <c r="DE4965" s="1838">
        <v>0</v>
      </c>
      <c r="DF4965" s="1838">
        <v>0</v>
      </c>
      <c r="DG4965" s="1838">
        <v>0</v>
      </c>
      <c r="DH4965" s="1838">
        <v>0</v>
      </c>
      <c r="DI4965" s="1838">
        <v>0</v>
      </c>
      <c r="DJ4965" s="1838"/>
      <c r="DK4965" s="1838">
        <v>0</v>
      </c>
      <c r="DL4965" s="1838">
        <v>0</v>
      </c>
      <c r="DM4965" s="1838"/>
      <c r="DN4965" s="1838">
        <v>0</v>
      </c>
      <c r="DO4965" s="1838">
        <v>0</v>
      </c>
      <c r="DP4965" s="1838">
        <v>0</v>
      </c>
      <c r="DQ4965" s="1838">
        <v>0</v>
      </c>
      <c r="DR4965" s="1838">
        <v>0</v>
      </c>
      <c r="DS4965" s="1838"/>
      <c r="DT4965" s="1838"/>
      <c r="DU4965" s="1838">
        <v>159690.30000000002</v>
      </c>
      <c r="DV4965" s="1838"/>
      <c r="DW4965" s="1838">
        <v>0</v>
      </c>
      <c r="DX4965" s="1838">
        <v>0</v>
      </c>
      <c r="DY4965" s="1838">
        <v>0</v>
      </c>
      <c r="DZ4965" s="1838"/>
      <c r="EA4965" s="1838">
        <v>0</v>
      </c>
      <c r="EB4965" s="1838"/>
      <c r="EC4965" s="1838">
        <v>0</v>
      </c>
      <c r="ED4965" s="1838"/>
      <c r="EE4965" s="1838">
        <v>0</v>
      </c>
      <c r="EF4965" s="1838">
        <v>0</v>
      </c>
      <c r="EG4965" s="1838"/>
      <c r="EH4965" s="1838">
        <v>0</v>
      </c>
      <c r="EI4965" s="1838">
        <v>0</v>
      </c>
      <c r="EJ4965" s="1838">
        <v>0</v>
      </c>
      <c r="EK4965" s="1838">
        <v>0</v>
      </c>
      <c r="EL4965" s="1838">
        <v>0</v>
      </c>
      <c r="EM4965" s="1838"/>
      <c r="EN4965" s="1838"/>
      <c r="EO4965" s="1838">
        <v>0</v>
      </c>
      <c r="EP4965" s="1838">
        <v>0</v>
      </c>
      <c r="EQ4965" s="1838"/>
      <c r="ER4965" s="1838">
        <v>0</v>
      </c>
      <c r="ES4965" s="1838"/>
      <c r="ET4965" s="1838">
        <v>0</v>
      </c>
      <c r="EU4965" s="1838"/>
      <c r="EV4965" s="1838">
        <v>118</v>
      </c>
      <c r="EW4965" s="1838"/>
      <c r="EX4965" s="1838"/>
      <c r="EY4965" s="1838"/>
      <c r="EZ4965" s="1838"/>
      <c r="FA4965" s="1838">
        <v>0</v>
      </c>
      <c r="FB4965" s="1838">
        <v>-56.336957493119598</v>
      </c>
      <c r="FC4965" s="1838"/>
      <c r="FD4965" s="1838">
        <v>-56.336957493119598</v>
      </c>
      <c r="FE4965" s="1838"/>
      <c r="FF4965" s="1838">
        <v>0</v>
      </c>
      <c r="FG4965" s="1838">
        <v>0</v>
      </c>
      <c r="FH4965" s="1838">
        <v>0</v>
      </c>
      <c r="FI4965" s="1838">
        <v>0</v>
      </c>
    </row>
    <row r="4966" spans="1:165" s="607" customFormat="1" ht="14.45" customHeight="1">
      <c r="A4966" s="1838">
        <v>4976</v>
      </c>
      <c r="B4966" s="1838" t="s">
        <v>1106</v>
      </c>
      <c r="C4966" s="1838" t="s">
        <v>233</v>
      </c>
      <c r="D4966" s="1838" t="s">
        <v>1117</v>
      </c>
      <c r="E4966" s="1838" t="s">
        <v>2527</v>
      </c>
      <c r="F4966" s="1838" t="s">
        <v>2527</v>
      </c>
      <c r="G4966" s="1838" t="s">
        <v>2527</v>
      </c>
      <c r="H4966" s="1838" t="s">
        <v>3252</v>
      </c>
      <c r="I4966" s="1838" t="s">
        <v>2527</v>
      </c>
      <c r="J4966" s="1838" t="s">
        <v>2822</v>
      </c>
      <c r="K4966" s="1839">
        <v>44562</v>
      </c>
      <c r="L4966" s="1838">
        <v>33000</v>
      </c>
      <c r="M4966" s="1838">
        <v>16500</v>
      </c>
      <c r="N4966" s="1838">
        <v>0</v>
      </c>
      <c r="O4966" s="1838">
        <v>0</v>
      </c>
      <c r="P4966" s="1838">
        <v>0</v>
      </c>
      <c r="Q4966" s="1838">
        <v>0</v>
      </c>
      <c r="R4966" s="1838">
        <v>6.46</v>
      </c>
      <c r="S4966" s="1838"/>
      <c r="T4966" s="1838"/>
      <c r="U4966" s="1838">
        <v>213180</v>
      </c>
      <c r="V4966" s="1838"/>
      <c r="W4966" s="1838">
        <v>213180</v>
      </c>
      <c r="X4966" s="1838">
        <v>213180</v>
      </c>
      <c r="Y4966" s="1838">
        <v>0</v>
      </c>
      <c r="Z4966" s="1838">
        <v>0</v>
      </c>
      <c r="AA4966" s="1838">
        <v>0</v>
      </c>
      <c r="AB4966" s="1838">
        <v>0</v>
      </c>
      <c r="AC4966" s="1838">
        <v>1135.2</v>
      </c>
      <c r="AD4966" s="1838">
        <v>0</v>
      </c>
      <c r="AE4966" s="1838">
        <v>159690.30000000002</v>
      </c>
      <c r="AF4966" s="1838"/>
      <c r="AG4966" s="1838"/>
      <c r="AH4966" s="1838"/>
      <c r="AI4966" s="1838">
        <v>0</v>
      </c>
      <c r="AJ4966" s="1838">
        <v>0</v>
      </c>
      <c r="AK4966" s="1838">
        <v>14074.5</v>
      </c>
      <c r="AL4966" s="1838">
        <v>0</v>
      </c>
      <c r="AM4966" s="1838"/>
      <c r="AN4966" s="1838">
        <v>5573.7</v>
      </c>
      <c r="AO4966" s="1838">
        <v>22605</v>
      </c>
      <c r="AP4966" s="1838">
        <v>0</v>
      </c>
      <c r="AQ4966" s="1838">
        <v>10131</v>
      </c>
      <c r="AR4966" s="1838">
        <v>0</v>
      </c>
      <c r="AS4966" s="1838"/>
      <c r="AT4966" s="1838"/>
      <c r="AU4966" s="1838">
        <v>0</v>
      </c>
      <c r="AV4966" s="1838">
        <v>0</v>
      </c>
      <c r="AW4966" s="1838">
        <v>0</v>
      </c>
      <c r="AX4966" s="1838"/>
      <c r="AY4966" s="1838"/>
      <c r="AZ4966" s="1838">
        <v>0</v>
      </c>
      <c r="BA4966" s="1838"/>
      <c r="BB4966" s="1838">
        <v>0</v>
      </c>
      <c r="BC4966" s="1838">
        <v>0</v>
      </c>
      <c r="BD4966" s="1838">
        <v>0</v>
      </c>
      <c r="BE4966" s="1838">
        <v>0</v>
      </c>
      <c r="BF4966" s="1838"/>
      <c r="BG4966" s="1838">
        <v>0</v>
      </c>
      <c r="BH4966" s="1838">
        <v>0</v>
      </c>
      <c r="BI4966" s="1838">
        <v>7047.26</v>
      </c>
      <c r="BJ4966" s="1838">
        <v>0</v>
      </c>
      <c r="BK4966" s="1838">
        <v>0</v>
      </c>
      <c r="BL4966" s="1838">
        <v>0</v>
      </c>
      <c r="BM4966" s="1838"/>
      <c r="BN4966" s="1838"/>
      <c r="BO4966" s="1838">
        <v>106590</v>
      </c>
      <c r="BP4966" s="1838"/>
      <c r="BQ4966" s="1838"/>
      <c r="BR4966" s="1838"/>
      <c r="BS4966" s="1838"/>
      <c r="BT4966" s="1838"/>
      <c r="BU4966" s="1838"/>
      <c r="BV4966" s="1838">
        <v>0</v>
      </c>
      <c r="BW4966" s="1838"/>
      <c r="BX4966" s="1838"/>
      <c r="BY4966" s="1838"/>
      <c r="BZ4966" s="1838"/>
      <c r="CA4966" s="1838"/>
      <c r="CB4966" s="1838"/>
      <c r="CC4966" s="1838"/>
      <c r="CD4966" s="1838"/>
      <c r="CE4966" s="1838"/>
      <c r="CF4966" s="1838"/>
      <c r="CG4966" s="1838"/>
      <c r="CH4966" s="1838"/>
      <c r="CI4966" s="1838">
        <v>106590</v>
      </c>
      <c r="CJ4966" s="3180">
        <v>-2.9999999984283932E-2</v>
      </c>
      <c r="CK4966" s="1838"/>
      <c r="CL4966" s="1838"/>
      <c r="CM4966" s="1838"/>
      <c r="CN4966" s="1838"/>
      <c r="CO4966" s="1838">
        <v>0</v>
      </c>
      <c r="CP4966" s="1838">
        <v>0</v>
      </c>
      <c r="CQ4966" s="1838">
        <v>31</v>
      </c>
      <c r="CR4966" s="1838">
        <v>0</v>
      </c>
      <c r="CS4966" s="1838">
        <v>0</v>
      </c>
      <c r="CT4966" s="1838">
        <v>0</v>
      </c>
      <c r="CU4966" s="1838">
        <v>0</v>
      </c>
      <c r="CV4966" s="1838">
        <v>0</v>
      </c>
      <c r="CW4966" s="1838"/>
      <c r="CX4966" s="1838"/>
      <c r="CY4966" s="1838"/>
      <c r="CZ4966" s="1838">
        <v>0</v>
      </c>
      <c r="DA4966" s="1838">
        <v>0</v>
      </c>
      <c r="DB4966" s="1838">
        <v>0</v>
      </c>
      <c r="DC4966" s="1838"/>
      <c r="DD4966" s="1838"/>
      <c r="DE4966" s="1838">
        <v>0</v>
      </c>
      <c r="DF4966" s="1838">
        <v>0</v>
      </c>
      <c r="DG4966" s="1838">
        <v>0</v>
      </c>
      <c r="DH4966" s="1838">
        <v>0</v>
      </c>
      <c r="DI4966" s="1838">
        <v>0</v>
      </c>
      <c r="DJ4966" s="1838"/>
      <c r="DK4966" s="1838">
        <v>0</v>
      </c>
      <c r="DL4966" s="1838">
        <v>0</v>
      </c>
      <c r="DM4966" s="1838"/>
      <c r="DN4966" s="1838">
        <v>0</v>
      </c>
      <c r="DO4966" s="1838">
        <v>0</v>
      </c>
      <c r="DP4966" s="1838">
        <v>0</v>
      </c>
      <c r="DQ4966" s="1838">
        <v>0</v>
      </c>
      <c r="DR4966" s="1838">
        <v>0</v>
      </c>
      <c r="DS4966" s="1838"/>
      <c r="DT4966" s="1838"/>
      <c r="DU4966" s="1838">
        <v>159690.30000000002</v>
      </c>
      <c r="DV4966" s="1838"/>
      <c r="DW4966" s="1838">
        <v>0</v>
      </c>
      <c r="DX4966" s="1838">
        <v>0</v>
      </c>
      <c r="DY4966" s="1838">
        <v>0</v>
      </c>
      <c r="DZ4966" s="1838"/>
      <c r="EA4966" s="1838">
        <v>0</v>
      </c>
      <c r="EB4966" s="1838"/>
      <c r="EC4966" s="1838">
        <v>0</v>
      </c>
      <c r="ED4966" s="1838"/>
      <c r="EE4966" s="1838">
        <v>0</v>
      </c>
      <c r="EF4966" s="1838">
        <v>0</v>
      </c>
      <c r="EG4966" s="1838"/>
      <c r="EH4966" s="1838">
        <v>0</v>
      </c>
      <c r="EI4966" s="1838">
        <v>0</v>
      </c>
      <c r="EJ4966" s="1838">
        <v>0</v>
      </c>
      <c r="EK4966" s="1838">
        <v>0</v>
      </c>
      <c r="EL4966" s="1838">
        <v>0</v>
      </c>
      <c r="EM4966" s="1838"/>
      <c r="EN4966" s="1838"/>
      <c r="EO4966" s="1838">
        <v>0</v>
      </c>
      <c r="EP4966" s="1838">
        <v>0</v>
      </c>
      <c r="EQ4966" s="1838"/>
      <c r="ER4966" s="1838">
        <v>0</v>
      </c>
      <c r="ES4966" s="1838"/>
      <c r="ET4966" s="1838">
        <v>0</v>
      </c>
      <c r="EU4966" s="1838"/>
      <c r="EV4966" s="1838">
        <v>118</v>
      </c>
      <c r="EW4966" s="1838"/>
      <c r="EX4966" s="1838"/>
      <c r="EY4966" s="1838"/>
      <c r="EZ4966" s="1838"/>
      <c r="FA4966" s="1838">
        <v>0</v>
      </c>
      <c r="FB4966" s="1838">
        <v>-56.336957493119598</v>
      </c>
      <c r="FC4966" s="1838"/>
      <c r="FD4966" s="1838">
        <v>-56.336957493119598</v>
      </c>
      <c r="FE4966" s="1838"/>
      <c r="FF4966" s="1838">
        <v>0</v>
      </c>
      <c r="FG4966" s="1838">
        <v>0</v>
      </c>
      <c r="FH4966" s="1838">
        <v>0</v>
      </c>
      <c r="FI4966" s="1838">
        <v>0</v>
      </c>
    </row>
    <row r="4967" spans="1:165" s="607" customFormat="1" ht="14.45" customHeight="1">
      <c r="A4967" s="1838">
        <v>4955</v>
      </c>
      <c r="B4967" s="1838" t="s">
        <v>1106</v>
      </c>
      <c r="C4967" s="1838" t="s">
        <v>233</v>
      </c>
      <c r="D4967" s="1838" t="s">
        <v>1122</v>
      </c>
      <c r="E4967" s="1838" t="s">
        <v>2527</v>
      </c>
      <c r="F4967" s="1838" t="s">
        <v>2527</v>
      </c>
      <c r="G4967" s="1838" t="s">
        <v>2836</v>
      </c>
      <c r="H4967" s="1838" t="s">
        <v>2991</v>
      </c>
      <c r="I4967" s="1838" t="s">
        <v>2527</v>
      </c>
      <c r="J4967" s="1838" t="s">
        <v>2822</v>
      </c>
      <c r="K4967" s="1839">
        <v>44562</v>
      </c>
      <c r="L4967" s="1838">
        <v>0</v>
      </c>
      <c r="M4967" s="1838">
        <v>0</v>
      </c>
      <c r="N4967" s="1838">
        <v>0</v>
      </c>
      <c r="O4967" s="1838">
        <v>0</v>
      </c>
      <c r="P4967" s="1838">
        <v>0</v>
      </c>
      <c r="Q4967" s="1838">
        <v>0</v>
      </c>
      <c r="R4967" s="1838"/>
      <c r="S4967" s="1838"/>
      <c r="T4967" s="1838"/>
      <c r="U4967" s="1838"/>
      <c r="V4967" s="1838"/>
      <c r="W4967" s="1838"/>
      <c r="X4967" s="1838"/>
      <c r="Y4967" s="1838"/>
      <c r="Z4967" s="1838"/>
      <c r="AA4967" s="1838">
        <v>0</v>
      </c>
      <c r="AB4967" s="1838"/>
      <c r="AC4967" s="1838"/>
      <c r="AD4967" s="1838"/>
      <c r="AE4967" s="1838"/>
      <c r="AF4967" s="1838"/>
      <c r="AG4967" s="1838"/>
      <c r="AH4967" s="1838"/>
      <c r="AI4967" s="1838"/>
      <c r="AJ4967" s="1838"/>
      <c r="AK4967" s="1838"/>
      <c r="AL4967" s="1838"/>
      <c r="AM4967" s="1838"/>
      <c r="AN4967" s="1838"/>
      <c r="AO4967" s="1838"/>
      <c r="AP4967" s="1838"/>
      <c r="AQ4967" s="1838"/>
      <c r="AR4967" s="1838"/>
      <c r="AS4967" s="1838"/>
      <c r="AT4967" s="1838"/>
      <c r="AU4967" s="1838"/>
      <c r="AV4967" s="1838"/>
      <c r="AW4967" s="1838"/>
      <c r="AX4967" s="1838"/>
      <c r="AY4967" s="1838"/>
      <c r="AZ4967" s="1838">
        <v>0</v>
      </c>
      <c r="BA4967" s="1838"/>
      <c r="BB4967" s="1838"/>
      <c r="BC4967" s="1838"/>
      <c r="BD4967" s="1838"/>
      <c r="BE4967" s="1838"/>
      <c r="BF4967" s="1838"/>
      <c r="BG4967" s="1838"/>
      <c r="BH4967" s="1838"/>
      <c r="BI4967" s="1838">
        <v>450.64</v>
      </c>
      <c r="BJ4967" s="1838">
        <v>0</v>
      </c>
      <c r="BK4967" s="1838">
        <v>3091.31</v>
      </c>
      <c r="BL4967" s="1838">
        <v>0</v>
      </c>
      <c r="BM4967" s="1838"/>
      <c r="BN4967" s="1838"/>
      <c r="BO4967" s="1838"/>
      <c r="BP4967" s="1838"/>
      <c r="BQ4967" s="1838"/>
      <c r="BR4967" s="1838"/>
      <c r="BS4967" s="1838"/>
      <c r="BT4967" s="1838"/>
      <c r="BU4967" s="1838"/>
      <c r="BV4967" s="1838"/>
      <c r="BW4967" s="1838"/>
      <c r="BX4967" s="1838"/>
      <c r="BY4967" s="1838"/>
      <c r="BZ4967" s="1838"/>
      <c r="CA4967" s="1838"/>
      <c r="CB4967" s="1838"/>
      <c r="CC4967" s="1838"/>
      <c r="CD4967" s="1838"/>
      <c r="CE4967" s="1838"/>
      <c r="CF4967" s="1838"/>
      <c r="CG4967" s="1838"/>
      <c r="CH4967" s="1838"/>
      <c r="CI4967" s="1838"/>
      <c r="CJ4967" s="3180">
        <v>-0.03</v>
      </c>
      <c r="CK4967" s="1838"/>
      <c r="CL4967" s="1838"/>
      <c r="CM4967" s="1838"/>
      <c r="CN4967" s="1838"/>
      <c r="CO4967" s="1838">
        <v>0</v>
      </c>
      <c r="CP4967" s="1838">
        <v>0</v>
      </c>
      <c r="CQ4967" s="1838">
        <v>31</v>
      </c>
      <c r="CR4967" s="1838"/>
      <c r="CS4967" s="1838"/>
      <c r="CT4967" s="1838"/>
      <c r="CU4967" s="1838"/>
      <c r="CV4967" s="1838"/>
      <c r="CW4967" s="1838"/>
      <c r="CX4967" s="1838"/>
      <c r="CY4967" s="1838"/>
      <c r="CZ4967" s="1838"/>
      <c r="DA4967" s="1838"/>
      <c r="DB4967" s="1838"/>
      <c r="DC4967" s="1838"/>
      <c r="DD4967" s="1838"/>
      <c r="DE4967" s="1838"/>
      <c r="DF4967" s="1838"/>
      <c r="DG4967" s="1838"/>
      <c r="DH4967" s="1838"/>
      <c r="DI4967" s="1838"/>
      <c r="DJ4967" s="1838"/>
      <c r="DK4967" s="1838">
        <v>0</v>
      </c>
      <c r="DL4967" s="1838"/>
      <c r="DM4967" s="1838"/>
      <c r="DN4967" s="1838"/>
      <c r="DO4967" s="1838"/>
      <c r="DP4967" s="1838"/>
      <c r="DQ4967" s="1838"/>
      <c r="DR4967" s="1838"/>
      <c r="DS4967" s="1838"/>
      <c r="DT4967" s="1838"/>
      <c r="DU4967" s="1838"/>
      <c r="DV4967" s="1838"/>
      <c r="DW4967" s="1838"/>
      <c r="DX4967" s="1838"/>
      <c r="DY4967" s="1838"/>
      <c r="DZ4967" s="1838"/>
      <c r="EA4967" s="1838"/>
      <c r="EB4967" s="1838"/>
      <c r="EC4967" s="1838"/>
      <c r="ED4967" s="1838"/>
      <c r="EE4967" s="1838"/>
      <c r="EF4967" s="1838"/>
      <c r="EG4967" s="1838"/>
      <c r="EH4967" s="1838"/>
      <c r="EI4967" s="1838"/>
      <c r="EJ4967" s="1838"/>
      <c r="EK4967" s="1838"/>
      <c r="EL4967" s="1838"/>
      <c r="EM4967" s="1838"/>
      <c r="EN4967" s="1838"/>
      <c r="EO4967" s="1838"/>
      <c r="EP4967" s="1838"/>
      <c r="EQ4967" s="1838"/>
      <c r="ER4967" s="1838"/>
      <c r="ES4967" s="1838"/>
      <c r="ET4967" s="1838"/>
      <c r="EU4967" s="1838"/>
      <c r="EV4967" s="1838">
        <v>118</v>
      </c>
      <c r="EW4967" s="1838"/>
      <c r="EX4967" s="1838"/>
      <c r="EY4967" s="1838"/>
      <c r="EZ4967" s="1838"/>
      <c r="FA4967" s="1838">
        <v>0</v>
      </c>
      <c r="FB4967" s="1838">
        <v>-56.336957493119598</v>
      </c>
      <c r="FC4967" s="1838"/>
      <c r="FD4967" s="1838">
        <v>-56.336957493119598</v>
      </c>
      <c r="FE4967" s="1838"/>
      <c r="FF4967" s="1838">
        <v>0</v>
      </c>
      <c r="FG4967" s="1838">
        <v>0</v>
      </c>
      <c r="FH4967" s="1838">
        <v>0</v>
      </c>
      <c r="FI4967" s="1838">
        <v>0</v>
      </c>
    </row>
    <row r="4968" spans="1:165" s="607" customFormat="1" ht="14.45" customHeight="1">
      <c r="A4968" s="1838">
        <v>4974</v>
      </c>
      <c r="B4968" s="1838" t="s">
        <v>1106</v>
      </c>
      <c r="C4968" s="1838" t="s">
        <v>233</v>
      </c>
      <c r="D4968" s="1838" t="s">
        <v>1122</v>
      </c>
      <c r="E4968" s="1838" t="s">
        <v>2527</v>
      </c>
      <c r="F4968" s="1838" t="s">
        <v>2527</v>
      </c>
      <c r="G4968" s="1838" t="s">
        <v>2527</v>
      </c>
      <c r="H4968" s="1838" t="s">
        <v>3260</v>
      </c>
      <c r="I4968" s="1838" t="s">
        <v>2527</v>
      </c>
      <c r="J4968" s="1838" t="s">
        <v>2822</v>
      </c>
      <c r="K4968" s="1839">
        <v>44562</v>
      </c>
      <c r="L4968" s="1838">
        <v>5000</v>
      </c>
      <c r="M4968" s="1838">
        <v>2500</v>
      </c>
      <c r="N4968" s="1838">
        <v>0</v>
      </c>
      <c r="O4968" s="1838">
        <v>0</v>
      </c>
      <c r="P4968" s="1838">
        <v>0</v>
      </c>
      <c r="Q4968" s="1838">
        <v>0</v>
      </c>
      <c r="R4968" s="1838">
        <v>9.6999999999999993</v>
      </c>
      <c r="S4968" s="1838"/>
      <c r="T4968" s="1838"/>
      <c r="U4968" s="1838">
        <v>48500</v>
      </c>
      <c r="V4968" s="1838"/>
      <c r="W4968" s="1838">
        <v>48500</v>
      </c>
      <c r="X4968" s="1838">
        <v>42600</v>
      </c>
      <c r="Y4968" s="1838">
        <v>0</v>
      </c>
      <c r="Z4968" s="1838">
        <v>0</v>
      </c>
      <c r="AA4968" s="1838">
        <v>0</v>
      </c>
      <c r="AB4968" s="1838">
        <v>0</v>
      </c>
      <c r="AC4968" s="1838">
        <v>0</v>
      </c>
      <c r="AD4968" s="1838">
        <v>0</v>
      </c>
      <c r="AE4968" s="1838">
        <v>48023.138147028301</v>
      </c>
      <c r="AF4968" s="1838"/>
      <c r="AG4968" s="1838"/>
      <c r="AH4968" s="1838"/>
      <c r="AI4968" s="1838">
        <v>0</v>
      </c>
      <c r="AJ4968" s="1838">
        <v>0</v>
      </c>
      <c r="AK4968" s="1838">
        <v>345.34648046942499</v>
      </c>
      <c r="AL4968" s="1838">
        <v>0</v>
      </c>
      <c r="AM4968" s="1838"/>
      <c r="AN4968" s="1838">
        <v>112.4228808044035</v>
      </c>
      <c r="AO4968" s="1838">
        <v>0</v>
      </c>
      <c r="AP4968" s="1838">
        <v>0</v>
      </c>
      <c r="AQ4968" s="1838">
        <v>0</v>
      </c>
      <c r="AR4968" s="1838">
        <v>0</v>
      </c>
      <c r="AS4968" s="1838"/>
      <c r="AT4968" s="1838"/>
      <c r="AU4968" s="1838">
        <v>0</v>
      </c>
      <c r="AV4968" s="1838">
        <v>0</v>
      </c>
      <c r="AW4968" s="1838">
        <v>0</v>
      </c>
      <c r="AX4968" s="1838"/>
      <c r="AY4968" s="1838"/>
      <c r="AZ4968" s="1838">
        <v>0</v>
      </c>
      <c r="BA4968" s="1838"/>
      <c r="BB4968" s="1838">
        <v>1.35279124192964</v>
      </c>
      <c r="BC4968" s="1838">
        <v>0</v>
      </c>
      <c r="BD4968" s="1838">
        <v>0</v>
      </c>
      <c r="BE4968" s="1838">
        <v>0</v>
      </c>
      <c r="BF4968" s="1838"/>
      <c r="BG4968" s="1838">
        <v>10.171329476905749</v>
      </c>
      <c r="BH4968" s="1838">
        <v>0</v>
      </c>
      <c r="BI4968" s="1838">
        <v>1408.25</v>
      </c>
      <c r="BJ4968" s="1838">
        <v>0</v>
      </c>
      <c r="BK4968" s="1838">
        <v>0</v>
      </c>
      <c r="BL4968" s="1838">
        <v>0</v>
      </c>
      <c r="BM4968" s="1838"/>
      <c r="BN4968" s="1838"/>
      <c r="BO4968" s="1838">
        <v>21300</v>
      </c>
      <c r="BP4968" s="1838"/>
      <c r="BQ4968" s="1838"/>
      <c r="BR4968" s="1838"/>
      <c r="BS4968" s="1838"/>
      <c r="BT4968" s="1838"/>
      <c r="BU4968" s="1838"/>
      <c r="BV4968" s="1838">
        <v>10.171329476905749</v>
      </c>
      <c r="BW4968" s="1838"/>
      <c r="BX4968" s="1838"/>
      <c r="BY4968" s="1838"/>
      <c r="BZ4968" s="1838"/>
      <c r="CA4968" s="1838"/>
      <c r="CB4968" s="1838"/>
      <c r="CC4968" s="1838"/>
      <c r="CD4968" s="1838"/>
      <c r="CE4968" s="1838"/>
      <c r="CF4968" s="1838"/>
      <c r="CG4968" s="1838"/>
      <c r="CH4968" s="1838"/>
      <c r="CI4968" s="1838">
        <v>21300</v>
      </c>
      <c r="CJ4968" s="3180">
        <v>-2950.0299999999952</v>
      </c>
      <c r="CK4968" s="1838"/>
      <c r="CL4968" s="1838"/>
      <c r="CM4968" s="1838"/>
      <c r="CN4968" s="1838"/>
      <c r="CO4968" s="1838">
        <v>-5899.9999999999982</v>
      </c>
      <c r="CP4968" s="1838">
        <v>0</v>
      </c>
      <c r="CQ4968" s="1838">
        <v>31</v>
      </c>
      <c r="CR4968" s="1838">
        <v>-4240.4180347644642</v>
      </c>
      <c r="CS4968" s="1838">
        <v>0</v>
      </c>
      <c r="CT4968" s="1838">
        <v>0</v>
      </c>
      <c r="CU4968" s="1838">
        <v>0</v>
      </c>
      <c r="CV4968" s="1838">
        <v>0</v>
      </c>
      <c r="CW4968" s="1838"/>
      <c r="CX4968" s="1838"/>
      <c r="CY4968" s="1838"/>
      <c r="CZ4968" s="1838">
        <v>0</v>
      </c>
      <c r="DA4968" s="1838">
        <v>0</v>
      </c>
      <c r="DB4968" s="1838">
        <v>0</v>
      </c>
      <c r="DC4968" s="1838"/>
      <c r="DD4968" s="1838"/>
      <c r="DE4968" s="1838">
        <v>0</v>
      </c>
      <c r="DF4968" s="1838">
        <v>0</v>
      </c>
      <c r="DG4968" s="1838">
        <v>-1.2507007478833891</v>
      </c>
      <c r="DH4968" s="1838">
        <v>0</v>
      </c>
      <c r="DI4968" s="1838">
        <v>0</v>
      </c>
      <c r="DJ4968" s="1838"/>
      <c r="DK4968" s="1838">
        <v>0</v>
      </c>
      <c r="DL4968" s="1838">
        <v>0</v>
      </c>
      <c r="DM4968" s="1838"/>
      <c r="DN4968" s="1838">
        <v>0.54611120182795503</v>
      </c>
      <c r="DO4968" s="1838">
        <v>0</v>
      </c>
      <c r="DP4968" s="1838">
        <v>-0.18794338060399696</v>
      </c>
      <c r="DQ4968" s="1838">
        <v>0</v>
      </c>
      <c r="DR4968" s="1838">
        <v>-4239.5255018378048</v>
      </c>
      <c r="DS4968" s="1838"/>
      <c r="DT4968" s="1838"/>
      <c r="DU4968" s="1838">
        <v>48023.138147028301</v>
      </c>
      <c r="DV4968" s="1838"/>
      <c r="DW4968" s="1838">
        <v>0</v>
      </c>
      <c r="DX4968" s="1838">
        <v>0</v>
      </c>
      <c r="DY4968" s="1838">
        <v>-5900</v>
      </c>
      <c r="DZ4968" s="1838"/>
      <c r="EA4968" s="1838">
        <v>0</v>
      </c>
      <c r="EB4968" s="1838"/>
      <c r="EC4968" s="1838">
        <v>-1629.8220648675051</v>
      </c>
      <c r="ED4968" s="1838"/>
      <c r="EE4968" s="1838">
        <v>0</v>
      </c>
      <c r="EF4968" s="1838">
        <v>0</v>
      </c>
      <c r="EG4968" s="1838"/>
      <c r="EH4968" s="1838">
        <v>1.35279124192964</v>
      </c>
      <c r="EI4968" s="1838">
        <v>0</v>
      </c>
      <c r="EJ4968" s="1838">
        <v>0</v>
      </c>
      <c r="EK4968" s="1838">
        <v>0</v>
      </c>
      <c r="EL4968" s="1838">
        <v>0</v>
      </c>
      <c r="EM4968" s="1838"/>
      <c r="EN4968" s="1838"/>
      <c r="EO4968" s="1838">
        <v>0</v>
      </c>
      <c r="EP4968" s="1838">
        <v>0</v>
      </c>
      <c r="EQ4968" s="1838"/>
      <c r="ER4968" s="1838">
        <v>0</v>
      </c>
      <c r="ES4968" s="1838"/>
      <c r="ET4968" s="1838">
        <v>0</v>
      </c>
      <c r="EU4968" s="1838"/>
      <c r="EV4968" s="1838">
        <v>118</v>
      </c>
      <c r="EW4968" s="1838"/>
      <c r="EX4968" s="1838"/>
      <c r="EY4968" s="1838"/>
      <c r="EZ4968" s="1838"/>
      <c r="FA4968" s="1838">
        <v>0</v>
      </c>
      <c r="FB4968" s="1838">
        <v>-56.336957493119598</v>
      </c>
      <c r="FC4968" s="1838"/>
      <c r="FD4968" s="1838">
        <v>-56.336957493119598</v>
      </c>
      <c r="FE4968" s="1838"/>
      <c r="FF4968" s="1838">
        <v>0</v>
      </c>
      <c r="FG4968" s="1838">
        <v>0</v>
      </c>
      <c r="FH4968" s="1838">
        <v>0</v>
      </c>
      <c r="FI4968" s="1838">
        <v>0</v>
      </c>
    </row>
    <row r="4969" spans="1:165" s="607" customFormat="1" ht="14.45" customHeight="1">
      <c r="A4969" s="1838">
        <v>4977</v>
      </c>
      <c r="B4969" s="1838" t="s">
        <v>1106</v>
      </c>
      <c r="C4969" s="1838" t="s">
        <v>233</v>
      </c>
      <c r="D4969" s="1838" t="s">
        <v>1122</v>
      </c>
      <c r="E4969" s="1838" t="s">
        <v>2527</v>
      </c>
      <c r="F4969" s="1838" t="s">
        <v>2527</v>
      </c>
      <c r="G4969" s="1838" t="s">
        <v>2527</v>
      </c>
      <c r="H4969" s="1838" t="s">
        <v>3001</v>
      </c>
      <c r="I4969" s="1838" t="s">
        <v>2527</v>
      </c>
      <c r="J4969" s="1838" t="s">
        <v>2822</v>
      </c>
      <c r="K4969" s="1839">
        <v>44562</v>
      </c>
      <c r="L4969" s="1838">
        <v>6900</v>
      </c>
      <c r="M4969" s="1838">
        <v>0</v>
      </c>
      <c r="N4969" s="1838">
        <v>0</v>
      </c>
      <c r="O4969" s="1838">
        <v>0</v>
      </c>
      <c r="P4969" s="1838">
        <v>0</v>
      </c>
      <c r="Q4969" s="1838">
        <v>0</v>
      </c>
      <c r="R4969" s="1838">
        <v>9.6999999999999993</v>
      </c>
      <c r="S4969" s="1838"/>
      <c r="T4969" s="1838"/>
      <c r="U4969" s="1838">
        <v>66930</v>
      </c>
      <c r="V4969" s="1838"/>
      <c r="W4969" s="1838">
        <v>66930</v>
      </c>
      <c r="X4969" s="1838">
        <v>58788</v>
      </c>
      <c r="Y4969" s="1838">
        <v>0</v>
      </c>
      <c r="Z4969" s="1838">
        <v>0</v>
      </c>
      <c r="AA4969" s="1838">
        <v>0</v>
      </c>
      <c r="AB4969" s="1838">
        <v>0</v>
      </c>
      <c r="AC4969" s="1838">
        <v>0</v>
      </c>
      <c r="AD4969" s="1838">
        <v>0</v>
      </c>
      <c r="AE4969" s="1838">
        <v>66271.930642899053</v>
      </c>
      <c r="AF4969" s="1838"/>
      <c r="AG4969" s="1838"/>
      <c r="AH4969" s="1838"/>
      <c r="AI4969" s="1838">
        <v>0</v>
      </c>
      <c r="AJ4969" s="1838">
        <v>0</v>
      </c>
      <c r="AK4969" s="1838">
        <v>476.57814304780652</v>
      </c>
      <c r="AL4969" s="1838">
        <v>0</v>
      </c>
      <c r="AM4969" s="1838"/>
      <c r="AN4969" s="1838">
        <v>155.14357551007683</v>
      </c>
      <c r="AO4969" s="1838">
        <v>0</v>
      </c>
      <c r="AP4969" s="1838">
        <v>0</v>
      </c>
      <c r="AQ4969" s="1838">
        <v>0</v>
      </c>
      <c r="AR4969" s="1838">
        <v>0</v>
      </c>
      <c r="AS4969" s="1838"/>
      <c r="AT4969" s="1838"/>
      <c r="AU4969" s="1838">
        <v>0</v>
      </c>
      <c r="AV4969" s="1838">
        <v>0</v>
      </c>
      <c r="AW4969" s="1838">
        <v>0</v>
      </c>
      <c r="AX4969" s="1838"/>
      <c r="AY4969" s="1838"/>
      <c r="AZ4969" s="1838">
        <v>0</v>
      </c>
      <c r="BA4969" s="1838"/>
      <c r="BB4969" s="1838">
        <v>1.8668519138629032</v>
      </c>
      <c r="BC4969" s="1838">
        <v>0</v>
      </c>
      <c r="BD4969" s="1838">
        <v>0</v>
      </c>
      <c r="BE4969" s="1838">
        <v>0</v>
      </c>
      <c r="BF4969" s="1838"/>
      <c r="BG4969" s="1838">
        <v>14.036434678129934</v>
      </c>
      <c r="BH4969" s="1838">
        <v>0</v>
      </c>
      <c r="BI4969" s="1838">
        <v>1943.39</v>
      </c>
      <c r="BJ4969" s="1838">
        <v>0</v>
      </c>
      <c r="BK4969" s="1838">
        <v>0</v>
      </c>
      <c r="BL4969" s="1838">
        <v>0</v>
      </c>
      <c r="BM4969" s="1838"/>
      <c r="BN4969" s="1838"/>
      <c r="BO4969" s="1838">
        <v>58788</v>
      </c>
      <c r="BP4969" s="1838"/>
      <c r="BQ4969" s="1838"/>
      <c r="BR4969" s="1838"/>
      <c r="BS4969" s="1838"/>
      <c r="BT4969" s="1838"/>
      <c r="BU4969" s="1838"/>
      <c r="BV4969" s="1838">
        <v>14.036434678129934</v>
      </c>
      <c r="BW4969" s="1838"/>
      <c r="BX4969" s="1838"/>
      <c r="BY4969" s="1838"/>
      <c r="BZ4969" s="1838"/>
      <c r="CA4969" s="1838"/>
      <c r="CB4969" s="1838"/>
      <c r="CC4969" s="1838"/>
      <c r="CD4969" s="1838"/>
      <c r="CE4969" s="1838"/>
      <c r="CF4969" s="1838"/>
      <c r="CG4969" s="1838"/>
      <c r="CH4969" s="1838"/>
      <c r="CI4969" s="1838">
        <v>0</v>
      </c>
      <c r="CJ4969" s="3180">
        <v>-0.03</v>
      </c>
      <c r="CK4969" s="1838"/>
      <c r="CL4969" s="1838"/>
      <c r="CM4969" s="1838"/>
      <c r="CN4969" s="1838"/>
      <c r="CO4969" s="1838">
        <v>-8141.9999999999982</v>
      </c>
      <c r="CP4969" s="1838">
        <v>0</v>
      </c>
      <c r="CQ4969" s="1838">
        <v>31</v>
      </c>
      <c r="CR4969" s="1838">
        <v>-5851.776887974961</v>
      </c>
      <c r="CS4969" s="1838">
        <v>0</v>
      </c>
      <c r="CT4969" s="1838">
        <v>0</v>
      </c>
      <c r="CU4969" s="1838">
        <v>0</v>
      </c>
      <c r="CV4969" s="1838">
        <v>0</v>
      </c>
      <c r="CW4969" s="1838"/>
      <c r="CX4969" s="1838"/>
      <c r="CY4969" s="1838"/>
      <c r="CZ4969" s="1838">
        <v>0</v>
      </c>
      <c r="DA4969" s="1838">
        <v>0</v>
      </c>
      <c r="DB4969" s="1838">
        <v>0</v>
      </c>
      <c r="DC4969" s="1838"/>
      <c r="DD4969" s="1838"/>
      <c r="DE4969" s="1838">
        <v>0</v>
      </c>
      <c r="DF4969" s="1838">
        <v>0</v>
      </c>
      <c r="DG4969" s="1838">
        <v>-1.7259670320790779</v>
      </c>
      <c r="DH4969" s="1838">
        <v>0</v>
      </c>
      <c r="DI4969" s="1838">
        <v>0</v>
      </c>
      <c r="DJ4969" s="1838"/>
      <c r="DK4969" s="1838">
        <v>0</v>
      </c>
      <c r="DL4969" s="1838">
        <v>0</v>
      </c>
      <c r="DM4969" s="1838"/>
      <c r="DN4969" s="1838">
        <v>0.7536334585225859</v>
      </c>
      <c r="DO4969" s="1838">
        <v>0</v>
      </c>
      <c r="DP4969" s="1838">
        <v>-0.25936186523352944</v>
      </c>
      <c r="DQ4969" s="1838">
        <v>0</v>
      </c>
      <c r="DR4969" s="1838">
        <v>-5850.5451925361704</v>
      </c>
      <c r="DS4969" s="1838"/>
      <c r="DT4969" s="1838"/>
      <c r="DU4969" s="1838">
        <v>66271.930642899053</v>
      </c>
      <c r="DV4969" s="1838"/>
      <c r="DW4969" s="1838">
        <v>0</v>
      </c>
      <c r="DX4969" s="1838">
        <v>0</v>
      </c>
      <c r="DY4969" s="1838">
        <v>-8142</v>
      </c>
      <c r="DZ4969" s="1838"/>
      <c r="EA4969" s="1838">
        <v>0</v>
      </c>
      <c r="EB4969" s="1838"/>
      <c r="EC4969" s="1838">
        <v>-2249.1544495171547</v>
      </c>
      <c r="ED4969" s="1838"/>
      <c r="EE4969" s="1838">
        <v>0</v>
      </c>
      <c r="EF4969" s="1838">
        <v>0</v>
      </c>
      <c r="EG4969" s="1838"/>
      <c r="EH4969" s="1838">
        <v>1.8668519138629032</v>
      </c>
      <c r="EI4969" s="1838">
        <v>0</v>
      </c>
      <c r="EJ4969" s="1838">
        <v>0</v>
      </c>
      <c r="EK4969" s="1838">
        <v>0</v>
      </c>
      <c r="EL4969" s="1838">
        <v>0</v>
      </c>
      <c r="EM4969" s="1838"/>
      <c r="EN4969" s="1838"/>
      <c r="EO4969" s="1838">
        <v>0</v>
      </c>
      <c r="EP4969" s="1838">
        <v>0</v>
      </c>
      <c r="EQ4969" s="1838"/>
      <c r="ER4969" s="1838">
        <v>0</v>
      </c>
      <c r="ES4969" s="1838"/>
      <c r="ET4969" s="1838">
        <v>0</v>
      </c>
      <c r="EU4969" s="1838"/>
      <c r="EV4969" s="1838">
        <v>118</v>
      </c>
      <c r="EW4969" s="1838"/>
      <c r="EX4969" s="1838"/>
      <c r="EY4969" s="1838"/>
      <c r="EZ4969" s="1838"/>
      <c r="FA4969" s="1838">
        <v>0</v>
      </c>
      <c r="FB4969" s="1838">
        <v>-56.336957493119598</v>
      </c>
      <c r="FC4969" s="1838"/>
      <c r="FD4969" s="1838">
        <v>-56.336957493119598</v>
      </c>
      <c r="FE4969" s="1838"/>
      <c r="FF4969" s="1838">
        <v>0</v>
      </c>
      <c r="FG4969" s="1838">
        <v>0</v>
      </c>
      <c r="FH4969" s="1838">
        <v>0</v>
      </c>
      <c r="FI4969" s="1838">
        <v>0</v>
      </c>
    </row>
    <row r="4970" spans="1:165" s="607" customFormat="1" ht="14.45" customHeight="1">
      <c r="A4970" s="1838">
        <v>4980</v>
      </c>
      <c r="B4970" s="1838" t="s">
        <v>1106</v>
      </c>
      <c r="C4970" s="1838" t="s">
        <v>233</v>
      </c>
      <c r="D4970" s="1838" t="s">
        <v>1117</v>
      </c>
      <c r="E4970" s="1838" t="s">
        <v>2527</v>
      </c>
      <c r="F4970" s="1838" t="s">
        <v>2527</v>
      </c>
      <c r="G4970" s="1838" t="s">
        <v>2527</v>
      </c>
      <c r="H4970" s="1838" t="s">
        <v>3253</v>
      </c>
      <c r="I4970" s="1838" t="s">
        <v>2527</v>
      </c>
      <c r="J4970" s="1838" t="s">
        <v>2822</v>
      </c>
      <c r="K4970" s="1839">
        <v>44562</v>
      </c>
      <c r="L4970" s="1838">
        <v>22500</v>
      </c>
      <c r="M4970" s="1838">
        <v>11250</v>
      </c>
      <c r="N4970" s="1838">
        <v>0</v>
      </c>
      <c r="O4970" s="1838">
        <v>0</v>
      </c>
      <c r="P4970" s="1838">
        <v>0</v>
      </c>
      <c r="Q4970" s="1838">
        <v>0</v>
      </c>
      <c r="R4970" s="1838">
        <v>6.23</v>
      </c>
      <c r="S4970" s="1838"/>
      <c r="T4970" s="1838"/>
      <c r="U4970" s="1838">
        <v>140175</v>
      </c>
      <c r="V4970" s="1838"/>
      <c r="W4970" s="1838">
        <v>140175</v>
      </c>
      <c r="X4970" s="1838">
        <v>140175</v>
      </c>
      <c r="Y4970" s="1838">
        <v>0</v>
      </c>
      <c r="Z4970" s="1838">
        <v>0</v>
      </c>
      <c r="AA4970" s="1838">
        <v>0</v>
      </c>
      <c r="AB4970" s="1838">
        <v>0</v>
      </c>
      <c r="AC4970" s="1838">
        <v>744.75</v>
      </c>
      <c r="AD4970" s="1838">
        <v>0</v>
      </c>
      <c r="AE4970" s="1838">
        <v>104827.5</v>
      </c>
      <c r="AF4970" s="1838"/>
      <c r="AG4970" s="1838"/>
      <c r="AH4970" s="1838"/>
      <c r="AI4970" s="1838">
        <v>0</v>
      </c>
      <c r="AJ4970" s="1838">
        <v>0</v>
      </c>
      <c r="AK4970" s="1838">
        <v>9240.75</v>
      </c>
      <c r="AL4970" s="1838">
        <v>0</v>
      </c>
      <c r="AM4970" s="1838"/>
      <c r="AN4970" s="1838">
        <v>3658.5</v>
      </c>
      <c r="AO4970" s="1838">
        <v>14838.75</v>
      </c>
      <c r="AP4970" s="1838">
        <v>0</v>
      </c>
      <c r="AQ4970" s="1838">
        <v>6907.5</v>
      </c>
      <c r="AR4970" s="1838">
        <v>0</v>
      </c>
      <c r="AS4970" s="1838"/>
      <c r="AT4970" s="1838"/>
      <c r="AU4970" s="1838">
        <v>0</v>
      </c>
      <c r="AV4970" s="1838">
        <v>0</v>
      </c>
      <c r="AW4970" s="1838">
        <v>0</v>
      </c>
      <c r="AX4970" s="1838"/>
      <c r="AY4970" s="1838"/>
      <c r="AZ4970" s="1838">
        <v>0</v>
      </c>
      <c r="BA4970" s="1838"/>
      <c r="BB4970" s="1838">
        <v>0</v>
      </c>
      <c r="BC4970" s="1838">
        <v>0</v>
      </c>
      <c r="BD4970" s="1838">
        <v>0</v>
      </c>
      <c r="BE4970" s="1838">
        <v>0</v>
      </c>
      <c r="BF4970" s="1838"/>
      <c r="BG4970" s="1838">
        <v>0</v>
      </c>
      <c r="BH4970" s="1838">
        <v>0</v>
      </c>
      <c r="BI4970" s="1838">
        <v>4633.88</v>
      </c>
      <c r="BJ4970" s="1838">
        <v>0</v>
      </c>
      <c r="BK4970" s="1838">
        <v>0</v>
      </c>
      <c r="BL4970" s="1838">
        <v>0</v>
      </c>
      <c r="BM4970" s="1838"/>
      <c r="BN4970" s="1838"/>
      <c r="BO4970" s="1838">
        <v>70087.5</v>
      </c>
      <c r="BP4970" s="1838"/>
      <c r="BQ4970" s="1838"/>
      <c r="BR4970" s="1838"/>
      <c r="BS4970" s="1838"/>
      <c r="BT4970" s="1838"/>
      <c r="BU4970" s="1838"/>
      <c r="BV4970" s="1838">
        <v>0</v>
      </c>
      <c r="BW4970" s="1838"/>
      <c r="BX4970" s="1838"/>
      <c r="BY4970" s="1838"/>
      <c r="BZ4970" s="1838"/>
      <c r="CA4970" s="1838"/>
      <c r="CB4970" s="1838"/>
      <c r="CC4970" s="1838"/>
      <c r="CD4970" s="1838"/>
      <c r="CE4970" s="1838"/>
      <c r="CF4970" s="1838"/>
      <c r="CG4970" s="1838"/>
      <c r="CH4970" s="1838"/>
      <c r="CI4970" s="1838">
        <v>70087.5</v>
      </c>
      <c r="CJ4970" s="3180">
        <v>-2.9999999984283932E-2</v>
      </c>
      <c r="CK4970" s="1838"/>
      <c r="CL4970" s="1838"/>
      <c r="CM4970" s="1838"/>
      <c r="CN4970" s="1838"/>
      <c r="CO4970" s="1838">
        <v>0</v>
      </c>
      <c r="CP4970" s="1838">
        <v>0</v>
      </c>
      <c r="CQ4970" s="1838">
        <v>31</v>
      </c>
      <c r="CR4970" s="1838">
        <v>0</v>
      </c>
      <c r="CS4970" s="1838">
        <v>0</v>
      </c>
      <c r="CT4970" s="1838">
        <v>0</v>
      </c>
      <c r="CU4970" s="1838">
        <v>0</v>
      </c>
      <c r="CV4970" s="1838">
        <v>0</v>
      </c>
      <c r="CW4970" s="1838"/>
      <c r="CX4970" s="1838"/>
      <c r="CY4970" s="1838"/>
      <c r="CZ4970" s="1838">
        <v>0</v>
      </c>
      <c r="DA4970" s="1838">
        <v>0</v>
      </c>
      <c r="DB4970" s="1838">
        <v>0</v>
      </c>
      <c r="DC4970" s="1838"/>
      <c r="DD4970" s="1838"/>
      <c r="DE4970" s="1838">
        <v>0</v>
      </c>
      <c r="DF4970" s="1838">
        <v>0</v>
      </c>
      <c r="DG4970" s="1838">
        <v>0</v>
      </c>
      <c r="DH4970" s="1838">
        <v>0</v>
      </c>
      <c r="DI4970" s="1838">
        <v>0</v>
      </c>
      <c r="DJ4970" s="1838"/>
      <c r="DK4970" s="1838">
        <v>0</v>
      </c>
      <c r="DL4970" s="1838">
        <v>0</v>
      </c>
      <c r="DM4970" s="1838"/>
      <c r="DN4970" s="1838">
        <v>0</v>
      </c>
      <c r="DO4970" s="1838">
        <v>0</v>
      </c>
      <c r="DP4970" s="1838">
        <v>0</v>
      </c>
      <c r="DQ4970" s="1838">
        <v>0</v>
      </c>
      <c r="DR4970" s="1838">
        <v>0</v>
      </c>
      <c r="DS4970" s="1838"/>
      <c r="DT4970" s="1838"/>
      <c r="DU4970" s="1838">
        <v>104827.5</v>
      </c>
      <c r="DV4970" s="1838"/>
      <c r="DW4970" s="1838">
        <v>0</v>
      </c>
      <c r="DX4970" s="1838">
        <v>0</v>
      </c>
      <c r="DY4970" s="1838">
        <v>0</v>
      </c>
      <c r="DZ4970" s="1838"/>
      <c r="EA4970" s="1838">
        <v>0</v>
      </c>
      <c r="EB4970" s="1838"/>
      <c r="EC4970" s="1838">
        <v>0</v>
      </c>
      <c r="ED4970" s="1838"/>
      <c r="EE4970" s="1838">
        <v>0</v>
      </c>
      <c r="EF4970" s="1838">
        <v>0</v>
      </c>
      <c r="EG4970" s="1838"/>
      <c r="EH4970" s="1838">
        <v>0</v>
      </c>
      <c r="EI4970" s="1838">
        <v>0</v>
      </c>
      <c r="EJ4970" s="1838">
        <v>0</v>
      </c>
      <c r="EK4970" s="1838">
        <v>0</v>
      </c>
      <c r="EL4970" s="1838">
        <v>0</v>
      </c>
      <c r="EM4970" s="1838"/>
      <c r="EN4970" s="1838"/>
      <c r="EO4970" s="1838">
        <v>0</v>
      </c>
      <c r="EP4970" s="1838">
        <v>0</v>
      </c>
      <c r="EQ4970" s="1838"/>
      <c r="ER4970" s="1838">
        <v>0</v>
      </c>
      <c r="ES4970" s="1838"/>
      <c r="ET4970" s="1838">
        <v>0</v>
      </c>
      <c r="EU4970" s="1838"/>
      <c r="EV4970" s="1838">
        <v>118</v>
      </c>
      <c r="EW4970" s="1838"/>
      <c r="EX4970" s="1838"/>
      <c r="EY4970" s="1838"/>
      <c r="EZ4970" s="1838"/>
      <c r="FA4970" s="1838">
        <v>0</v>
      </c>
      <c r="FB4970" s="1838">
        <v>-56.336957493119598</v>
      </c>
      <c r="FC4970" s="1838"/>
      <c r="FD4970" s="1838">
        <v>-56.336957493119598</v>
      </c>
      <c r="FE4970" s="1838"/>
      <c r="FF4970" s="1838">
        <v>0</v>
      </c>
      <c r="FG4970" s="1838">
        <v>0</v>
      </c>
      <c r="FH4970" s="1838">
        <v>0</v>
      </c>
      <c r="FI4970" s="1838">
        <v>0</v>
      </c>
    </row>
    <row r="4971" spans="1:165" s="607" customFormat="1" ht="14.45" customHeight="1">
      <c r="A4971" s="1838">
        <v>4982</v>
      </c>
      <c r="B4971" s="1838" t="s">
        <v>1106</v>
      </c>
      <c r="C4971" s="1838" t="s">
        <v>233</v>
      </c>
      <c r="D4971" s="1838" t="s">
        <v>1117</v>
      </c>
      <c r="E4971" s="1838" t="s">
        <v>2527</v>
      </c>
      <c r="F4971" s="1838" t="s">
        <v>2527</v>
      </c>
      <c r="G4971" s="1838" t="s">
        <v>2527</v>
      </c>
      <c r="H4971" s="1838" t="s">
        <v>2999</v>
      </c>
      <c r="I4971" s="1838" t="s">
        <v>2527</v>
      </c>
      <c r="J4971" s="1838" t="s">
        <v>2822</v>
      </c>
      <c r="K4971" s="1839">
        <v>44562</v>
      </c>
      <c r="L4971" s="1838">
        <v>30000</v>
      </c>
      <c r="M4971" s="1838">
        <v>15000</v>
      </c>
      <c r="N4971" s="1838">
        <v>0</v>
      </c>
      <c r="O4971" s="1838">
        <v>0</v>
      </c>
      <c r="P4971" s="1838">
        <v>0</v>
      </c>
      <c r="Q4971" s="1838">
        <v>0</v>
      </c>
      <c r="R4971" s="1838">
        <v>8.8000000000000007</v>
      </c>
      <c r="S4971" s="1838"/>
      <c r="T4971" s="1838"/>
      <c r="U4971" s="1838">
        <v>264000</v>
      </c>
      <c r="V4971" s="1838"/>
      <c r="W4971" s="1838">
        <v>264000</v>
      </c>
      <c r="X4971" s="1838">
        <v>254400</v>
      </c>
      <c r="Y4971" s="1838">
        <v>0</v>
      </c>
      <c r="Z4971" s="1838">
        <v>0</v>
      </c>
      <c r="AA4971" s="1838">
        <v>0</v>
      </c>
      <c r="AB4971" s="1838">
        <v>0</v>
      </c>
      <c r="AC4971" s="1838">
        <v>1167</v>
      </c>
      <c r="AD4971" s="1838">
        <v>0</v>
      </c>
      <c r="AE4971" s="1838">
        <v>164280</v>
      </c>
      <c r="AF4971" s="1838"/>
      <c r="AG4971" s="1838"/>
      <c r="AH4971" s="1838"/>
      <c r="AI4971" s="1838">
        <v>0</v>
      </c>
      <c r="AJ4971" s="1838">
        <v>0</v>
      </c>
      <c r="AK4971" s="1838">
        <v>14481</v>
      </c>
      <c r="AL4971" s="1838">
        <v>0</v>
      </c>
      <c r="AM4971" s="1838"/>
      <c r="AN4971" s="1838">
        <v>5733</v>
      </c>
      <c r="AO4971" s="1838">
        <v>23256</v>
      </c>
      <c r="AP4971" s="1838">
        <v>0</v>
      </c>
      <c r="AQ4971" s="1838">
        <v>6390</v>
      </c>
      <c r="AR4971" s="1838">
        <v>48750</v>
      </c>
      <c r="AS4971" s="1838"/>
      <c r="AT4971" s="1838"/>
      <c r="AU4971" s="1838">
        <v>0</v>
      </c>
      <c r="AV4971" s="1838">
        <v>0</v>
      </c>
      <c r="AW4971" s="1838">
        <v>0</v>
      </c>
      <c r="AX4971" s="1838">
        <v>0</v>
      </c>
      <c r="AY4971" s="1838">
        <v>0</v>
      </c>
      <c r="AZ4971" s="1838">
        <v>0</v>
      </c>
      <c r="BA4971" s="1838"/>
      <c r="BB4971" s="1838">
        <v>0</v>
      </c>
      <c r="BC4971" s="1838">
        <v>16462.193884730354</v>
      </c>
      <c r="BD4971" s="1838">
        <v>0</v>
      </c>
      <c r="BE4971" s="1838">
        <v>0</v>
      </c>
      <c r="BF4971" s="1838"/>
      <c r="BG4971" s="1838">
        <v>0</v>
      </c>
      <c r="BH4971" s="1838">
        <v>0</v>
      </c>
      <c r="BI4971" s="1838">
        <v>8409.91</v>
      </c>
      <c r="BJ4971" s="1838">
        <v>0</v>
      </c>
      <c r="BK4971" s="1838">
        <v>0</v>
      </c>
      <c r="BL4971" s="1838">
        <v>0</v>
      </c>
      <c r="BM4971" s="1838"/>
      <c r="BN4971" s="1838"/>
      <c r="BO4971" s="1838">
        <v>127200</v>
      </c>
      <c r="BP4971" s="1838"/>
      <c r="BQ4971" s="1838"/>
      <c r="BR4971" s="1838"/>
      <c r="BS4971" s="1838"/>
      <c r="BT4971" s="1838"/>
      <c r="BU4971" s="1838"/>
      <c r="BV4971" s="1838">
        <v>0</v>
      </c>
      <c r="BW4971" s="1838"/>
      <c r="BX4971" s="1838"/>
      <c r="BY4971" s="1838"/>
      <c r="BZ4971" s="1838"/>
      <c r="CA4971" s="1838"/>
      <c r="CB4971" s="1838"/>
      <c r="CC4971" s="1838"/>
      <c r="CD4971" s="1838"/>
      <c r="CE4971" s="1838"/>
      <c r="CF4971" s="1838"/>
      <c r="CG4971" s="1838"/>
      <c r="CH4971" s="1838"/>
      <c r="CI4971" s="1838">
        <v>127200</v>
      </c>
      <c r="CJ4971" s="3180">
        <v>-4800.0300000000279</v>
      </c>
      <c r="CK4971" s="1838"/>
      <c r="CL4971" s="1838"/>
      <c r="CM4971" s="1838"/>
      <c r="CN4971" s="1838"/>
      <c r="CO4971" s="1838">
        <v>-9600.0000000000091</v>
      </c>
      <c r="CP4971" s="1838">
        <v>0</v>
      </c>
      <c r="CQ4971" s="1838">
        <v>31</v>
      </c>
      <c r="CR4971" s="1838">
        <v>-20620.548480329584</v>
      </c>
      <c r="CS4971" s="1838">
        <v>725.67482098589971</v>
      </c>
      <c r="CT4971" s="1838">
        <v>0</v>
      </c>
      <c r="CU4971" s="1838">
        <v>199.39207542568511</v>
      </c>
      <c r="CV4971" s="1838">
        <v>1521.1836740222352</v>
      </c>
      <c r="CW4971" s="1838">
        <v>0</v>
      </c>
      <c r="CX4971" s="1838">
        <v>0</v>
      </c>
      <c r="CY4971" s="1838">
        <v>0</v>
      </c>
      <c r="CZ4971" s="1838">
        <v>0</v>
      </c>
      <c r="DA4971" s="1838">
        <v>0</v>
      </c>
      <c r="DB4971" s="1838">
        <v>6.1195323558720247</v>
      </c>
      <c r="DC4971" s="1838">
        <v>0</v>
      </c>
      <c r="DD4971" s="1838">
        <v>0</v>
      </c>
      <c r="DE4971" s="1838">
        <v>0</v>
      </c>
      <c r="DF4971" s="1838">
        <v>0</v>
      </c>
      <c r="DG4971" s="1838">
        <v>0</v>
      </c>
      <c r="DH4971" s="1838">
        <v>0</v>
      </c>
      <c r="DI4971" s="1838">
        <v>0</v>
      </c>
      <c r="DJ4971" s="1838">
        <v>0</v>
      </c>
      <c r="DK4971" s="1838">
        <v>0</v>
      </c>
      <c r="DL4971" s="1838">
        <v>0</v>
      </c>
      <c r="DM4971" s="1838">
        <v>0</v>
      </c>
      <c r="DN4971" s="1838">
        <v>22.899426404819678</v>
      </c>
      <c r="DO4971" s="1838">
        <v>0</v>
      </c>
      <c r="DP4971" s="1838">
        <v>-9.5841646584003684</v>
      </c>
      <c r="DQ4971" s="1838">
        <v>0</v>
      </c>
      <c r="DR4971" s="1838">
        <v>-23086.233844865699</v>
      </c>
      <c r="DS4971" s="1838">
        <v>0</v>
      </c>
      <c r="DT4971" s="1838"/>
      <c r="DU4971" s="1838">
        <v>164280</v>
      </c>
      <c r="DV4971" s="1838"/>
      <c r="DW4971" s="1838">
        <v>0</v>
      </c>
      <c r="DX4971" s="1838">
        <v>0</v>
      </c>
      <c r="DY4971" s="1838">
        <v>-26100</v>
      </c>
      <c r="DZ4971" s="1838"/>
      <c r="EA4971" s="1838">
        <v>16500</v>
      </c>
      <c r="EB4971" s="1838"/>
      <c r="EC4971" s="1838">
        <v>-5575.3784352180082</v>
      </c>
      <c r="ED4971" s="1838">
        <v>0</v>
      </c>
      <c r="EE4971" s="1838">
        <v>0</v>
      </c>
      <c r="EF4971" s="1838">
        <v>0</v>
      </c>
      <c r="EG4971" s="1838">
        <v>0</v>
      </c>
      <c r="EH4971" s="1838">
        <v>0</v>
      </c>
      <c r="EI4971" s="1838">
        <v>0</v>
      </c>
      <c r="EJ4971" s="1838">
        <v>4883.4734040421499</v>
      </c>
      <c r="EK4971" s="1838">
        <v>1341.8212526586449</v>
      </c>
      <c r="EL4971" s="1838">
        <v>10236.899228029561</v>
      </c>
      <c r="EM4971" s="1838">
        <v>0</v>
      </c>
      <c r="EN4971" s="1838">
        <v>0</v>
      </c>
      <c r="EO4971" s="1838">
        <v>0</v>
      </c>
      <c r="EP4971" s="1838">
        <v>0</v>
      </c>
      <c r="EQ4971" s="1838"/>
      <c r="ER4971" s="1838">
        <v>0</v>
      </c>
      <c r="ES4971" s="1838"/>
      <c r="ET4971" s="1838">
        <v>0</v>
      </c>
      <c r="EU4971" s="1838"/>
      <c r="EV4971" s="1838">
        <v>118</v>
      </c>
      <c r="EW4971" s="1838">
        <v>0</v>
      </c>
      <c r="EX4971" s="1838"/>
      <c r="EY4971" s="1838">
        <v>0</v>
      </c>
      <c r="EZ4971" s="1838"/>
      <c r="FA4971" s="1838">
        <v>0</v>
      </c>
      <c r="FB4971" s="1838">
        <v>-56.336957493119598</v>
      </c>
      <c r="FC4971" s="1838"/>
      <c r="FD4971" s="1838">
        <v>-56.336957493119598</v>
      </c>
      <c r="FE4971" s="1838"/>
      <c r="FF4971" s="1838">
        <v>0</v>
      </c>
      <c r="FG4971" s="1838">
        <v>0</v>
      </c>
      <c r="FH4971" s="1838">
        <v>0</v>
      </c>
      <c r="FI4971" s="1838">
        <v>0</v>
      </c>
    </row>
    <row r="4972" spans="1:165" s="607" customFormat="1" ht="14.45" customHeight="1">
      <c r="A4972" s="1838">
        <v>4983</v>
      </c>
      <c r="B4972" s="1838" t="s">
        <v>1106</v>
      </c>
      <c r="C4972" s="1838" t="s">
        <v>233</v>
      </c>
      <c r="D4972" s="1838" t="s">
        <v>1117</v>
      </c>
      <c r="E4972" s="1838" t="s">
        <v>2527</v>
      </c>
      <c r="F4972" s="1838" t="s">
        <v>2527</v>
      </c>
      <c r="G4972" s="1838" t="s">
        <v>2527</v>
      </c>
      <c r="H4972" s="1838" t="s">
        <v>3000</v>
      </c>
      <c r="I4972" s="1838" t="s">
        <v>2527</v>
      </c>
      <c r="J4972" s="1838" t="s">
        <v>2822</v>
      </c>
      <c r="K4972" s="1839">
        <v>44562</v>
      </c>
      <c r="L4972" s="1838">
        <v>40000</v>
      </c>
      <c r="M4972" s="1838">
        <v>20000</v>
      </c>
      <c r="N4972" s="1838">
        <v>0</v>
      </c>
      <c r="O4972" s="1838">
        <v>0</v>
      </c>
      <c r="P4972" s="1838">
        <v>0</v>
      </c>
      <c r="Q4972" s="1838">
        <v>0</v>
      </c>
      <c r="R4972" s="1838">
        <v>6.05</v>
      </c>
      <c r="S4972" s="1838"/>
      <c r="T4972" s="1838"/>
      <c r="U4972" s="1838">
        <v>242000</v>
      </c>
      <c r="V4972" s="1838"/>
      <c r="W4972" s="1838">
        <v>242000</v>
      </c>
      <c r="X4972" s="1838">
        <v>248400</v>
      </c>
      <c r="Y4972" s="1838">
        <v>0</v>
      </c>
      <c r="Z4972" s="1838">
        <v>0</v>
      </c>
      <c r="AA4972" s="1838">
        <v>0</v>
      </c>
      <c r="AB4972" s="1838">
        <v>0</v>
      </c>
      <c r="AC4972" s="1838">
        <v>1112</v>
      </c>
      <c r="AD4972" s="1838">
        <v>0</v>
      </c>
      <c r="AE4972" s="1838">
        <v>96572</v>
      </c>
      <c r="AF4972" s="1838"/>
      <c r="AG4972" s="1838"/>
      <c r="AH4972" s="1838"/>
      <c r="AI4972" s="1838">
        <v>0</v>
      </c>
      <c r="AJ4972" s="1838">
        <v>0</v>
      </c>
      <c r="AK4972" s="1838">
        <v>8512</v>
      </c>
      <c r="AL4972" s="1838">
        <v>0</v>
      </c>
      <c r="AM4972" s="1838"/>
      <c r="AN4972" s="1838">
        <v>3372</v>
      </c>
      <c r="AO4972" s="1838">
        <v>123912</v>
      </c>
      <c r="AP4972" s="1838">
        <v>0</v>
      </c>
      <c r="AQ4972" s="1838">
        <v>8520</v>
      </c>
      <c r="AR4972" s="1838">
        <v>0</v>
      </c>
      <c r="AS4972" s="1838"/>
      <c r="AT4972" s="1838"/>
      <c r="AU4972" s="1838">
        <v>0</v>
      </c>
      <c r="AV4972" s="1838">
        <v>0</v>
      </c>
      <c r="AW4972" s="1838">
        <v>0</v>
      </c>
      <c r="AX4972" s="1838"/>
      <c r="AY4972" s="1838"/>
      <c r="AZ4972" s="1838">
        <v>0</v>
      </c>
      <c r="BA4972" s="1838"/>
      <c r="BB4972" s="1838">
        <v>0</v>
      </c>
      <c r="BC4972" s="1838">
        <v>26596.425578472394</v>
      </c>
      <c r="BD4972" s="1838">
        <v>0</v>
      </c>
      <c r="BE4972" s="1838">
        <v>0</v>
      </c>
      <c r="BF4972" s="1838"/>
      <c r="BG4972" s="1838">
        <v>0</v>
      </c>
      <c r="BH4972" s="1838">
        <v>0</v>
      </c>
      <c r="BI4972" s="1838">
        <v>8211.56</v>
      </c>
      <c r="BJ4972" s="1838">
        <v>0</v>
      </c>
      <c r="BK4972" s="1838">
        <v>0</v>
      </c>
      <c r="BL4972" s="1838">
        <v>0</v>
      </c>
      <c r="BM4972" s="1838"/>
      <c r="BN4972" s="1838"/>
      <c r="BO4972" s="1838">
        <v>124200</v>
      </c>
      <c r="BP4972" s="1838"/>
      <c r="BQ4972" s="1838"/>
      <c r="BR4972" s="1838"/>
      <c r="BS4972" s="1838"/>
      <c r="BT4972" s="1838"/>
      <c r="BU4972" s="1838"/>
      <c r="BV4972" s="1838">
        <v>0</v>
      </c>
      <c r="BW4972" s="1838"/>
      <c r="BX4972" s="1838"/>
      <c r="BY4972" s="1838"/>
      <c r="BZ4972" s="1838"/>
      <c r="CA4972" s="1838"/>
      <c r="CB4972" s="1838"/>
      <c r="CC4972" s="1838"/>
      <c r="CD4972" s="1838"/>
      <c r="CE4972" s="1838"/>
      <c r="CF4972" s="1838"/>
      <c r="CG4972" s="1838"/>
      <c r="CH4972" s="1838"/>
      <c r="CI4972" s="1838">
        <v>124200</v>
      </c>
      <c r="CJ4972" s="3180">
        <v>3199.9700000000157</v>
      </c>
      <c r="CK4972" s="1838"/>
      <c r="CL4972" s="1838"/>
      <c r="CM4972" s="1838"/>
      <c r="CN4972" s="1838"/>
      <c r="CO4972" s="1838">
        <v>6400.0000000000055</v>
      </c>
      <c r="CP4972" s="1838">
        <v>0</v>
      </c>
      <c r="CQ4972" s="1838">
        <v>31</v>
      </c>
      <c r="CR4972" s="1838">
        <v>-16735.916365833851</v>
      </c>
      <c r="CS4972" s="1838">
        <v>2854.5595879885077</v>
      </c>
      <c r="CT4972" s="1838">
        <v>0</v>
      </c>
      <c r="CU4972" s="1838">
        <v>1553.6825471761276</v>
      </c>
      <c r="CV4972" s="1838">
        <v>0</v>
      </c>
      <c r="CW4972" s="1838"/>
      <c r="CX4972" s="1838"/>
      <c r="CY4972" s="1838"/>
      <c r="CZ4972" s="1838">
        <v>0</v>
      </c>
      <c r="DA4972" s="1838">
        <v>0</v>
      </c>
      <c r="DB4972" s="1838">
        <v>5.8311225190479945</v>
      </c>
      <c r="DC4972" s="1838"/>
      <c r="DD4972" s="1838"/>
      <c r="DE4972" s="1838">
        <v>0</v>
      </c>
      <c r="DF4972" s="1838">
        <v>0</v>
      </c>
      <c r="DG4972" s="1838">
        <v>0</v>
      </c>
      <c r="DH4972" s="1838">
        <v>0</v>
      </c>
      <c r="DI4972" s="1838">
        <v>0</v>
      </c>
      <c r="DJ4972" s="1838"/>
      <c r="DK4972" s="1838">
        <v>0</v>
      </c>
      <c r="DL4972" s="1838">
        <v>0</v>
      </c>
      <c r="DM4972" s="1838"/>
      <c r="DN4972" s="1838">
        <v>13.460390688320331</v>
      </c>
      <c r="DO4972" s="1838">
        <v>0</v>
      </c>
      <c r="DP4972" s="1838">
        <v>-5.6371538859516477</v>
      </c>
      <c r="DQ4972" s="1838">
        <v>0</v>
      </c>
      <c r="DR4972" s="1838">
        <v>-21157.812860319918</v>
      </c>
      <c r="DS4972" s="1838"/>
      <c r="DT4972" s="1838"/>
      <c r="DU4972" s="1838">
        <v>96572</v>
      </c>
      <c r="DV4972" s="1838"/>
      <c r="DW4972" s="1838">
        <v>0</v>
      </c>
      <c r="DX4972" s="1838">
        <v>0</v>
      </c>
      <c r="DY4972" s="1838">
        <v>-20000</v>
      </c>
      <c r="DZ4972" s="1838"/>
      <c r="EA4972" s="1838">
        <v>26400</v>
      </c>
      <c r="EB4972" s="1838"/>
      <c r="EC4972" s="1838">
        <v>-3277.4862810192135</v>
      </c>
      <c r="ED4972" s="1838"/>
      <c r="EE4972" s="1838">
        <v>0</v>
      </c>
      <c r="EF4972" s="1838">
        <v>0</v>
      </c>
      <c r="EG4972" s="1838"/>
      <c r="EH4972" s="1838">
        <v>0</v>
      </c>
      <c r="EI4972" s="1838">
        <v>0</v>
      </c>
      <c r="EJ4972" s="1838">
        <v>24746.017166622682</v>
      </c>
      <c r="EK4972" s="1838">
        <v>1850.4084118497119</v>
      </c>
      <c r="EL4972" s="1838">
        <v>0</v>
      </c>
      <c r="EM4972" s="1838"/>
      <c r="EN4972" s="1838"/>
      <c r="EO4972" s="1838">
        <v>0</v>
      </c>
      <c r="EP4972" s="1838">
        <v>0</v>
      </c>
      <c r="EQ4972" s="1838"/>
      <c r="ER4972" s="1838">
        <v>0</v>
      </c>
      <c r="ES4972" s="1838"/>
      <c r="ET4972" s="1838">
        <v>0</v>
      </c>
      <c r="EU4972" s="1838"/>
      <c r="EV4972" s="1838">
        <v>118</v>
      </c>
      <c r="EW4972" s="1838"/>
      <c r="EX4972" s="1838"/>
      <c r="EY4972" s="1838"/>
      <c r="EZ4972" s="1838"/>
      <c r="FA4972" s="1838">
        <v>0</v>
      </c>
      <c r="FB4972" s="1838">
        <v>-56.336957493119598</v>
      </c>
      <c r="FC4972" s="1838"/>
      <c r="FD4972" s="1838">
        <v>-56.336957493119598</v>
      </c>
      <c r="FE4972" s="1838"/>
      <c r="FF4972" s="1838">
        <v>0</v>
      </c>
      <c r="FG4972" s="1838">
        <v>0</v>
      </c>
      <c r="FH4972" s="1838">
        <v>0</v>
      </c>
      <c r="FI4972" s="1838">
        <v>0</v>
      </c>
    </row>
    <row r="4973" spans="1:165" s="607" customFormat="1" ht="14.45" customHeight="1">
      <c r="A4973" s="1838">
        <v>4986</v>
      </c>
      <c r="B4973" s="1838" t="s">
        <v>1106</v>
      </c>
      <c r="C4973" s="1838" t="s">
        <v>2802</v>
      </c>
      <c r="D4973" s="1838" t="s">
        <v>1117</v>
      </c>
      <c r="E4973" s="1838" t="s">
        <v>614</v>
      </c>
      <c r="F4973" s="1838" t="s">
        <v>2527</v>
      </c>
      <c r="G4973" s="1838" t="s">
        <v>2527</v>
      </c>
      <c r="H4973" s="1838" t="s">
        <v>2527</v>
      </c>
      <c r="I4973" s="1838" t="s">
        <v>2791</v>
      </c>
      <c r="J4973" s="1838" t="s">
        <v>2816</v>
      </c>
      <c r="K4973" s="1839">
        <v>44593</v>
      </c>
      <c r="L4973" s="1838">
        <v>1668658</v>
      </c>
      <c r="M4973" s="1838">
        <v>1668658</v>
      </c>
      <c r="N4973" s="1838">
        <v>0</v>
      </c>
      <c r="O4973" s="1838">
        <v>0</v>
      </c>
      <c r="P4973" s="1838">
        <v>0</v>
      </c>
      <c r="Q4973" s="1838">
        <v>0</v>
      </c>
      <c r="R4973" s="1838">
        <v>16.07</v>
      </c>
      <c r="S4973" s="1838"/>
      <c r="T4973" s="1838"/>
      <c r="U4973" s="1838">
        <v>26815334.059999999</v>
      </c>
      <c r="V4973" s="1838"/>
      <c r="W4973" s="1838">
        <v>26815334.059999999</v>
      </c>
      <c r="X4973" s="1838">
        <v>23327838.84</v>
      </c>
      <c r="Y4973" s="1838">
        <v>0</v>
      </c>
      <c r="Z4973" s="1838">
        <v>0</v>
      </c>
      <c r="AA4973" s="1838">
        <v>0</v>
      </c>
      <c r="AB4973" s="1838">
        <v>0</v>
      </c>
      <c r="AC4973" s="1838">
        <v>522683.50766167574</v>
      </c>
      <c r="AD4973" s="1838">
        <v>0</v>
      </c>
      <c r="AE4973" s="1838">
        <v>11686201.839955088</v>
      </c>
      <c r="AF4973" s="1838"/>
      <c r="AG4973" s="1838"/>
      <c r="AH4973" s="1838"/>
      <c r="AI4973" s="1838">
        <v>0</v>
      </c>
      <c r="AJ4973" s="1838">
        <v>0</v>
      </c>
      <c r="AK4973" s="1838">
        <v>0</v>
      </c>
      <c r="AL4973" s="1838">
        <v>0</v>
      </c>
      <c r="AM4973" s="1838"/>
      <c r="AN4973" s="1838">
        <v>0</v>
      </c>
      <c r="AO4973" s="1838">
        <v>1229943.111209275</v>
      </c>
      <c r="AP4973" s="1838">
        <v>13374082.773898199</v>
      </c>
      <c r="AQ4973" s="1838">
        <v>0</v>
      </c>
      <c r="AR4973" s="1838">
        <v>0</v>
      </c>
      <c r="AS4973" s="1838"/>
      <c r="AT4973" s="1838"/>
      <c r="AU4973" s="1838">
        <v>0</v>
      </c>
      <c r="AV4973" s="1838">
        <v>0</v>
      </c>
      <c r="AW4973" s="1838">
        <v>0</v>
      </c>
      <c r="AX4973" s="1838"/>
      <c r="AY4973" s="1838"/>
      <c r="AZ4973" s="1838">
        <v>0</v>
      </c>
      <c r="BA4973" s="1838"/>
      <c r="BB4973" s="1838">
        <v>0</v>
      </c>
      <c r="BC4973" s="1838">
        <v>2811598.9170315913</v>
      </c>
      <c r="BD4973" s="1838">
        <v>0</v>
      </c>
      <c r="BE4973" s="1838">
        <v>0</v>
      </c>
      <c r="BF4973" s="1838"/>
      <c r="BG4973" s="1838">
        <v>0</v>
      </c>
      <c r="BH4973" s="1838">
        <v>0</v>
      </c>
      <c r="BI4973" s="1838">
        <v>0</v>
      </c>
      <c r="BJ4973" s="1838">
        <v>0</v>
      </c>
      <c r="BK4973" s="1838">
        <v>0</v>
      </c>
      <c r="BL4973" s="1838">
        <v>0</v>
      </c>
      <c r="BM4973" s="1838"/>
      <c r="BN4973" s="1838"/>
      <c r="BO4973" s="1838"/>
      <c r="BP4973" s="1838"/>
      <c r="BQ4973" s="1838"/>
      <c r="BR4973" s="1838"/>
      <c r="BS4973" s="1838"/>
      <c r="BT4973" s="1838"/>
      <c r="BU4973" s="1838"/>
      <c r="BV4973" s="1838">
        <v>0</v>
      </c>
      <c r="BW4973" s="1838"/>
      <c r="BX4973" s="1838"/>
      <c r="BY4973" s="1838"/>
      <c r="BZ4973" s="1838"/>
      <c r="CA4973" s="1838"/>
      <c r="CB4973" s="1838"/>
      <c r="CC4973" s="1838"/>
      <c r="CD4973" s="1838"/>
      <c r="CE4973" s="1838"/>
      <c r="CF4973" s="1838"/>
      <c r="CG4973" s="1838"/>
      <c r="CH4973" s="1838"/>
      <c r="CI4973" s="1838">
        <v>23327838.84</v>
      </c>
      <c r="CJ4973" s="3180">
        <v>-3487495.2500000037</v>
      </c>
      <c r="CK4973" s="1838"/>
      <c r="CL4973" s="1838"/>
      <c r="CM4973" s="1838"/>
      <c r="CN4973" s="1838"/>
      <c r="CO4973" s="1838">
        <v>-3487495.2199999997</v>
      </c>
      <c r="CP4973" s="1838">
        <v>0</v>
      </c>
      <c r="CQ4973" s="1838">
        <v>29</v>
      </c>
      <c r="CR4973" s="1838">
        <v>-5897298.8274612632</v>
      </c>
      <c r="CS4973" s="1838">
        <v>28334.187978429021</v>
      </c>
      <c r="CT4973" s="1838">
        <v>-3584148.4244658574</v>
      </c>
      <c r="CU4973" s="1838">
        <v>0</v>
      </c>
      <c r="CV4973" s="1838">
        <v>0</v>
      </c>
      <c r="CW4973" s="1838"/>
      <c r="CX4973" s="1838"/>
      <c r="CY4973" s="1838"/>
      <c r="CZ4973" s="1838">
        <v>0</v>
      </c>
      <c r="DA4973" s="1838">
        <v>0</v>
      </c>
      <c r="DB4973" s="1838">
        <v>2740.8557300918619</v>
      </c>
      <c r="DC4973" s="1838"/>
      <c r="DD4973" s="1838"/>
      <c r="DE4973" s="1838">
        <v>0</v>
      </c>
      <c r="DF4973" s="1838">
        <v>0</v>
      </c>
      <c r="DG4973" s="1838">
        <v>0</v>
      </c>
      <c r="DH4973" s="1838">
        <v>0</v>
      </c>
      <c r="DI4973" s="1838">
        <v>0</v>
      </c>
      <c r="DJ4973" s="1838"/>
      <c r="DK4973" s="1838">
        <v>0</v>
      </c>
      <c r="DL4973" s="1838">
        <v>0</v>
      </c>
      <c r="DM4973" s="1838"/>
      <c r="DN4973" s="1838">
        <v>0</v>
      </c>
      <c r="DO4973" s="1838">
        <v>0</v>
      </c>
      <c r="DP4973" s="1838">
        <v>0</v>
      </c>
      <c r="DQ4973" s="1838">
        <v>0</v>
      </c>
      <c r="DR4973" s="1838">
        <v>-2344225.4467039248</v>
      </c>
      <c r="DS4973" s="1838"/>
      <c r="DT4973" s="1838"/>
      <c r="DU4973" s="1838">
        <v>11686201.839955088</v>
      </c>
      <c r="DV4973" s="1838"/>
      <c r="DW4973" s="1838">
        <v>0</v>
      </c>
      <c r="DX4973" s="1838">
        <v>0</v>
      </c>
      <c r="DY4973" s="1838">
        <v>-6290840.6599999983</v>
      </c>
      <c r="DZ4973" s="1838"/>
      <c r="EA4973" s="1838">
        <v>2803345.44</v>
      </c>
      <c r="EB4973" s="1838"/>
      <c r="EC4973" s="1838">
        <v>-396609.43345561624</v>
      </c>
      <c r="ED4973" s="1838"/>
      <c r="EE4973" s="1838">
        <v>0</v>
      </c>
      <c r="EF4973" s="1838">
        <v>0</v>
      </c>
      <c r="EG4973" s="1838"/>
      <c r="EH4973" s="1838">
        <v>0</v>
      </c>
      <c r="EI4973" s="1838">
        <v>2565971.4286208316</v>
      </c>
      <c r="EJ4973" s="1838">
        <v>245627.4884107596</v>
      </c>
      <c r="EK4973" s="1838">
        <v>0</v>
      </c>
      <c r="EL4973" s="1838">
        <v>0</v>
      </c>
      <c r="EM4973" s="1838"/>
      <c r="EN4973" s="1838"/>
      <c r="EO4973" s="1838">
        <v>0</v>
      </c>
      <c r="EP4973" s="1838">
        <v>0</v>
      </c>
      <c r="EQ4973" s="1838"/>
      <c r="ER4973" s="1838">
        <v>0</v>
      </c>
      <c r="ES4973" s="1838"/>
      <c r="ET4973" s="1838">
        <v>0</v>
      </c>
      <c r="EU4973" s="1838"/>
      <c r="EV4973" s="1838">
        <v>118</v>
      </c>
      <c r="EW4973" s="1838"/>
      <c r="EX4973" s="1838"/>
      <c r="EY4973" s="1838"/>
      <c r="EZ4973" s="1838"/>
      <c r="FA4973" s="1838">
        <v>0</v>
      </c>
      <c r="FB4973" s="1838">
        <v>-56.336957493119598</v>
      </c>
      <c r="FC4973" s="1838"/>
      <c r="FD4973" s="1838">
        <v>-56.336957493119598</v>
      </c>
      <c r="FE4973" s="1838"/>
      <c r="FF4973" s="1838">
        <v>0</v>
      </c>
      <c r="FG4973" s="1838">
        <v>0</v>
      </c>
      <c r="FH4973" s="1838">
        <v>0</v>
      </c>
      <c r="FI4973" s="1838">
        <v>0</v>
      </c>
    </row>
    <row r="4974" spans="1:165" s="607" customFormat="1" ht="14.45" customHeight="1">
      <c r="A4974" s="1838">
        <v>4987</v>
      </c>
      <c r="B4974" s="1838" t="s">
        <v>1106</v>
      </c>
      <c r="C4974" s="1838" t="s">
        <v>2802</v>
      </c>
      <c r="D4974" s="1838" t="s">
        <v>1117</v>
      </c>
      <c r="E4974" s="1838" t="s">
        <v>614</v>
      </c>
      <c r="F4974" s="1838" t="s">
        <v>2527</v>
      </c>
      <c r="G4974" s="1838" t="s">
        <v>2527</v>
      </c>
      <c r="H4974" s="1838" t="s">
        <v>2527</v>
      </c>
      <c r="I4974" s="1838" t="s">
        <v>2794</v>
      </c>
      <c r="J4974" s="1838" t="s">
        <v>2816</v>
      </c>
      <c r="K4974" s="1839">
        <v>44593</v>
      </c>
      <c r="L4974" s="1838">
        <v>2257682</v>
      </c>
      <c r="M4974" s="1838">
        <v>2257682</v>
      </c>
      <c r="N4974" s="1838">
        <v>0</v>
      </c>
      <c r="O4974" s="1838">
        <v>0</v>
      </c>
      <c r="P4974" s="1838">
        <v>0</v>
      </c>
      <c r="Q4974" s="1838">
        <v>0</v>
      </c>
      <c r="R4974" s="1838">
        <v>7.01</v>
      </c>
      <c r="S4974" s="1838"/>
      <c r="T4974" s="1838"/>
      <c r="U4974" s="1838">
        <v>15826350.82</v>
      </c>
      <c r="V4974" s="1838"/>
      <c r="W4974" s="1838">
        <v>15826350.82</v>
      </c>
      <c r="X4974" s="1838">
        <v>13704129.74</v>
      </c>
      <c r="Y4974" s="1838">
        <v>0</v>
      </c>
      <c r="Z4974" s="1838">
        <v>0</v>
      </c>
      <c r="AA4974" s="1838">
        <v>0</v>
      </c>
      <c r="AB4974" s="1838">
        <v>0</v>
      </c>
      <c r="AC4974" s="1838">
        <v>470629.87305310782</v>
      </c>
      <c r="AD4974" s="1838">
        <v>0</v>
      </c>
      <c r="AE4974" s="1838">
        <v>2077663.2051563419</v>
      </c>
      <c r="AF4974" s="1838"/>
      <c r="AG4974" s="1838"/>
      <c r="AH4974" s="1838"/>
      <c r="AI4974" s="1838">
        <v>0</v>
      </c>
      <c r="AJ4974" s="1838">
        <v>0</v>
      </c>
      <c r="AK4974" s="1838">
        <v>0</v>
      </c>
      <c r="AL4974" s="1838">
        <v>0</v>
      </c>
      <c r="AM4974" s="1838"/>
      <c r="AN4974" s="1838">
        <v>0</v>
      </c>
      <c r="AO4974" s="1838">
        <v>1126903.6290380142</v>
      </c>
      <c r="AP4974" s="1838">
        <v>12155632.589593591</v>
      </c>
      <c r="AQ4974" s="1838">
        <v>0</v>
      </c>
      <c r="AR4974" s="1838">
        <v>0</v>
      </c>
      <c r="AS4974" s="1838"/>
      <c r="AT4974" s="1838"/>
      <c r="AU4974" s="1838">
        <v>0</v>
      </c>
      <c r="AV4974" s="1838">
        <v>0</v>
      </c>
      <c r="AW4974" s="1838">
        <v>0</v>
      </c>
      <c r="AX4974" s="1838"/>
      <c r="AY4974" s="1838"/>
      <c r="AZ4974" s="1838">
        <v>0</v>
      </c>
      <c r="BA4974" s="1838"/>
      <c r="BB4974" s="1838">
        <v>0</v>
      </c>
      <c r="BC4974" s="1838">
        <v>2557247.6088260999</v>
      </c>
      <c r="BD4974" s="1838">
        <v>0</v>
      </c>
      <c r="BE4974" s="1838">
        <v>0</v>
      </c>
      <c r="BF4974" s="1838"/>
      <c r="BG4974" s="1838">
        <v>0</v>
      </c>
      <c r="BH4974" s="1838">
        <v>0</v>
      </c>
      <c r="BI4974" s="1838">
        <v>0</v>
      </c>
      <c r="BJ4974" s="1838">
        <v>0</v>
      </c>
      <c r="BK4974" s="1838">
        <v>0</v>
      </c>
      <c r="BL4974" s="1838">
        <v>0</v>
      </c>
      <c r="BM4974" s="1838"/>
      <c r="BN4974" s="1838"/>
      <c r="BO4974" s="1838"/>
      <c r="BP4974" s="1838"/>
      <c r="BQ4974" s="1838"/>
      <c r="BR4974" s="1838"/>
      <c r="BS4974" s="1838"/>
      <c r="BT4974" s="1838"/>
      <c r="BU4974" s="1838"/>
      <c r="BV4974" s="1838">
        <v>0</v>
      </c>
      <c r="BW4974" s="1838"/>
      <c r="BX4974" s="1838"/>
      <c r="BY4974" s="1838"/>
      <c r="BZ4974" s="1838"/>
      <c r="CA4974" s="1838"/>
      <c r="CB4974" s="1838"/>
      <c r="CC4974" s="1838"/>
      <c r="CD4974" s="1838"/>
      <c r="CE4974" s="1838"/>
      <c r="CF4974" s="1838"/>
      <c r="CG4974" s="1838"/>
      <c r="CH4974" s="1838"/>
      <c r="CI4974" s="1838">
        <v>13704129.74</v>
      </c>
      <c r="CJ4974" s="3180">
        <v>-2122221.1099999994</v>
      </c>
      <c r="CK4974" s="1838"/>
      <c r="CL4974" s="1838"/>
      <c r="CM4974" s="1838"/>
      <c r="CN4974" s="1838"/>
      <c r="CO4974" s="1838">
        <v>-2122221.0799999987</v>
      </c>
      <c r="CP4974" s="1838">
        <v>0</v>
      </c>
      <c r="CQ4974" s="1838">
        <v>29</v>
      </c>
      <c r="CR4974" s="1838">
        <v>-4613258.2841699347</v>
      </c>
      <c r="CS4974" s="1838">
        <v>25960.468388934154</v>
      </c>
      <c r="CT4974" s="1838">
        <v>-3257613.4102749359</v>
      </c>
      <c r="CU4974" s="1838">
        <v>0</v>
      </c>
      <c r="CV4974" s="1838">
        <v>0</v>
      </c>
      <c r="CW4974" s="1838"/>
      <c r="CX4974" s="1838"/>
      <c r="CY4974" s="1838"/>
      <c r="CZ4974" s="1838">
        <v>0</v>
      </c>
      <c r="DA4974" s="1838">
        <v>0</v>
      </c>
      <c r="DB4974" s="1838">
        <v>2467.8960889351438</v>
      </c>
      <c r="DC4974" s="1838"/>
      <c r="DD4974" s="1838"/>
      <c r="DE4974" s="1838">
        <v>0</v>
      </c>
      <c r="DF4974" s="1838">
        <v>0</v>
      </c>
      <c r="DG4974" s="1838">
        <v>0</v>
      </c>
      <c r="DH4974" s="1838">
        <v>0</v>
      </c>
      <c r="DI4974" s="1838">
        <v>0</v>
      </c>
      <c r="DJ4974" s="1838"/>
      <c r="DK4974" s="1838">
        <v>0</v>
      </c>
      <c r="DL4974" s="1838">
        <v>0</v>
      </c>
      <c r="DM4974" s="1838"/>
      <c r="DN4974" s="1838">
        <v>0</v>
      </c>
      <c r="DO4974" s="1838">
        <v>0</v>
      </c>
      <c r="DP4974" s="1838">
        <v>0</v>
      </c>
      <c r="DQ4974" s="1838">
        <v>0</v>
      </c>
      <c r="DR4974" s="1838">
        <v>-1384073.2383728654</v>
      </c>
      <c r="DS4974" s="1838"/>
      <c r="DT4974" s="1838"/>
      <c r="DU4974" s="1838">
        <v>2077663.2051563419</v>
      </c>
      <c r="DV4974" s="1838"/>
      <c r="DW4974" s="1838">
        <v>0</v>
      </c>
      <c r="DX4974" s="1838">
        <v>0</v>
      </c>
      <c r="DY4974" s="1838">
        <v>-4673401.74</v>
      </c>
      <c r="DZ4974" s="1838"/>
      <c r="EA4974" s="1838">
        <v>2551180.6599999997</v>
      </c>
      <c r="EB4974" s="1838"/>
      <c r="EC4974" s="1838">
        <v>-70512.287738460815</v>
      </c>
      <c r="ED4974" s="1838"/>
      <c r="EE4974" s="1838">
        <v>0</v>
      </c>
      <c r="EF4974" s="1838">
        <v>0</v>
      </c>
      <c r="EG4974" s="1838"/>
      <c r="EH4974" s="1838">
        <v>0</v>
      </c>
      <c r="EI4974" s="1838">
        <v>2332197.7625698526</v>
      </c>
      <c r="EJ4974" s="1838">
        <v>225049.84625624702</v>
      </c>
      <c r="EK4974" s="1838">
        <v>0</v>
      </c>
      <c r="EL4974" s="1838">
        <v>0</v>
      </c>
      <c r="EM4974" s="1838"/>
      <c r="EN4974" s="1838"/>
      <c r="EO4974" s="1838">
        <v>0</v>
      </c>
      <c r="EP4974" s="1838">
        <v>0</v>
      </c>
      <c r="EQ4974" s="1838"/>
      <c r="ER4974" s="1838">
        <v>0</v>
      </c>
      <c r="ES4974" s="1838"/>
      <c r="ET4974" s="1838">
        <v>0</v>
      </c>
      <c r="EU4974" s="1838"/>
      <c r="EV4974" s="1838">
        <v>118</v>
      </c>
      <c r="EW4974" s="1838"/>
      <c r="EX4974" s="1838"/>
      <c r="EY4974" s="1838"/>
      <c r="EZ4974" s="1838"/>
      <c r="FA4974" s="1838">
        <v>0</v>
      </c>
      <c r="FB4974" s="1838">
        <v>-56.336957493119598</v>
      </c>
      <c r="FC4974" s="1838"/>
      <c r="FD4974" s="1838">
        <v>-56.336957493119598</v>
      </c>
      <c r="FE4974" s="1838"/>
      <c r="FF4974" s="1838">
        <v>0</v>
      </c>
      <c r="FG4974" s="1838">
        <v>0</v>
      </c>
      <c r="FH4974" s="1838">
        <v>0</v>
      </c>
      <c r="FI4974" s="1838">
        <v>0</v>
      </c>
    </row>
    <row r="4975" spans="1:165" s="607" customFormat="1" ht="14.45" customHeight="1">
      <c r="A4975" s="1838">
        <v>4988</v>
      </c>
      <c r="B4975" s="1838" t="s">
        <v>1106</v>
      </c>
      <c r="C4975" s="1838" t="s">
        <v>2802</v>
      </c>
      <c r="D4975" s="1838" t="s">
        <v>1117</v>
      </c>
      <c r="E4975" s="1838" t="s">
        <v>614</v>
      </c>
      <c r="F4975" s="1838" t="s">
        <v>2527</v>
      </c>
      <c r="G4975" s="1838" t="s">
        <v>2527</v>
      </c>
      <c r="H4975" s="1838" t="s">
        <v>2527</v>
      </c>
      <c r="I4975" s="1838" t="s">
        <v>2527</v>
      </c>
      <c r="J4975" s="1838" t="s">
        <v>2816</v>
      </c>
      <c r="K4975" s="1839">
        <v>44593</v>
      </c>
      <c r="L4975" s="1838">
        <v>0</v>
      </c>
      <c r="M4975" s="1838">
        <v>0</v>
      </c>
      <c r="N4975" s="1838">
        <v>985908.88300000003</v>
      </c>
      <c r="O4975" s="1838">
        <v>985908.88300000003</v>
      </c>
      <c r="P4975" s="1838">
        <v>0</v>
      </c>
      <c r="Q4975" s="1838">
        <v>0</v>
      </c>
      <c r="R4975" s="1838"/>
      <c r="S4975" s="1838">
        <v>65.69</v>
      </c>
      <c r="T4975" s="1838"/>
      <c r="U4975" s="1838"/>
      <c r="V4975" s="1838">
        <v>64764354.524269998</v>
      </c>
      <c r="W4975" s="1838">
        <v>64764354.524269998</v>
      </c>
      <c r="X4975" s="1838">
        <v>59065801.180529997</v>
      </c>
      <c r="Y4975" s="1838">
        <v>0</v>
      </c>
      <c r="Z4975" s="1838">
        <v>38703487.575869054</v>
      </c>
      <c r="AA4975" s="1838">
        <v>0</v>
      </c>
      <c r="AB4975" s="1838">
        <v>0</v>
      </c>
      <c r="AC4975" s="1838">
        <v>0</v>
      </c>
      <c r="AD4975" s="1838">
        <v>0</v>
      </c>
      <c r="AE4975" s="1838">
        <v>0</v>
      </c>
      <c r="AF4975" s="1838"/>
      <c r="AG4975" s="1838"/>
      <c r="AH4975" s="1838"/>
      <c r="AI4975" s="1838">
        <v>-426.17162601934461</v>
      </c>
      <c r="AJ4975" s="1838">
        <v>0</v>
      </c>
      <c r="AK4975" s="1838">
        <v>162672.80015904206</v>
      </c>
      <c r="AL4975" s="1838">
        <v>9288252.2811481971</v>
      </c>
      <c r="AM4975" s="1838"/>
      <c r="AN4975" s="1838">
        <v>33726.243123552558</v>
      </c>
      <c r="AO4975" s="1838">
        <v>0</v>
      </c>
      <c r="AP4975" s="1838">
        <v>0</v>
      </c>
      <c r="AQ4975" s="1838">
        <v>0</v>
      </c>
      <c r="AR4975" s="1838">
        <v>0</v>
      </c>
      <c r="AS4975" s="1838"/>
      <c r="AT4975" s="1838"/>
      <c r="AU4975" s="1838">
        <v>0</v>
      </c>
      <c r="AV4975" s="1838">
        <v>1801296.6634566863</v>
      </c>
      <c r="AW4975" s="1838">
        <v>708093.01643557963</v>
      </c>
      <c r="AX4975" s="1838"/>
      <c r="AY4975" s="1838"/>
      <c r="AZ4975" s="1838">
        <v>0</v>
      </c>
      <c r="BA4975" s="1838"/>
      <c r="BB4975" s="1838">
        <v>1314917.9105024412</v>
      </c>
      <c r="BC4975" s="1838">
        <v>0</v>
      </c>
      <c r="BD4975" s="1838">
        <v>2493440.5182339083</v>
      </c>
      <c r="BE4975" s="1838">
        <v>133380.83241657782</v>
      </c>
      <c r="BF4975" s="1838"/>
      <c r="BG4975" s="1838">
        <v>7259747.1665490242</v>
      </c>
      <c r="BH4975" s="1838">
        <v>778784.14634968503</v>
      </c>
      <c r="BI4975" s="1838">
        <v>4122182.55</v>
      </c>
      <c r="BJ4975" s="1838">
        <v>0</v>
      </c>
      <c r="BK4975" s="1838">
        <v>18583442.27</v>
      </c>
      <c r="BL4975" s="1838">
        <v>108</v>
      </c>
      <c r="BM4975" s="1838"/>
      <c r="BN4975" s="1838"/>
      <c r="BO4975" s="1838"/>
      <c r="BP4975" s="1838"/>
      <c r="BQ4975" s="1838"/>
      <c r="BR4975" s="1838"/>
      <c r="BS4975" s="1838"/>
      <c r="BT4975" s="1838"/>
      <c r="BU4975" s="1838"/>
      <c r="BV4975" s="1838">
        <v>9886568.5171995107</v>
      </c>
      <c r="BW4975" s="1838"/>
      <c r="BX4975" s="1838"/>
      <c r="BY4975" s="1838"/>
      <c r="BZ4975" s="1838"/>
      <c r="CA4975" s="1838"/>
      <c r="CB4975" s="1838"/>
      <c r="CC4975" s="1838"/>
      <c r="CD4975" s="1838"/>
      <c r="CE4975" s="1838"/>
      <c r="CF4975" s="1838"/>
      <c r="CG4975" s="1838"/>
      <c r="CH4975" s="1838"/>
      <c r="CI4975" s="1838">
        <v>59065801.000799999</v>
      </c>
      <c r="CJ4975" s="3180">
        <v>-5698553.5534699932</v>
      </c>
      <c r="CK4975" s="1838"/>
      <c r="CL4975" s="1838"/>
      <c r="CM4975" s="1838"/>
      <c r="CN4975" s="1838"/>
      <c r="CO4975" s="1838">
        <v>-5698553.3437400013</v>
      </c>
      <c r="CP4975" s="1838">
        <v>0</v>
      </c>
      <c r="CQ4975" s="1838">
        <v>29</v>
      </c>
      <c r="CR4975" s="1838">
        <v>-9521025.1547066122</v>
      </c>
      <c r="CS4975" s="1838">
        <v>0</v>
      </c>
      <c r="CT4975" s="1838">
        <v>0</v>
      </c>
      <c r="CU4975" s="1838">
        <v>0</v>
      </c>
      <c r="CV4975" s="1838">
        <v>0</v>
      </c>
      <c r="CW4975" s="1838"/>
      <c r="CX4975" s="1838"/>
      <c r="CY4975" s="1838"/>
      <c r="CZ4975" s="1838">
        <v>0</v>
      </c>
      <c r="DA4975" s="1838">
        <v>0</v>
      </c>
      <c r="DB4975" s="1838">
        <v>0</v>
      </c>
      <c r="DC4975" s="1838"/>
      <c r="DD4975" s="1838"/>
      <c r="DE4975" s="1838">
        <v>-16400.95399873631</v>
      </c>
      <c r="DF4975" s="1838">
        <v>-306601.79950306658</v>
      </c>
      <c r="DG4975" s="1838">
        <v>-892682.83278630488</v>
      </c>
      <c r="DH4975" s="1838">
        <v>0</v>
      </c>
      <c r="DI4975" s="1838">
        <v>-3295357.693411306</v>
      </c>
      <c r="DJ4975" s="1838"/>
      <c r="DK4975" s="1838">
        <v>0</v>
      </c>
      <c r="DL4975" s="1838">
        <v>0</v>
      </c>
      <c r="DM4975" s="1838"/>
      <c r="DN4975" s="1838">
        <v>257.2414760934771</v>
      </c>
      <c r="DO4975" s="1838">
        <v>652249.99789805035</v>
      </c>
      <c r="DP4975" s="1838">
        <v>-56.381975825119298</v>
      </c>
      <c r="DQ4975" s="1838">
        <v>0</v>
      </c>
      <c r="DR4975" s="1838">
        <v>-5662432.7324055089</v>
      </c>
      <c r="DS4975" s="1838"/>
      <c r="DT4975" s="1838"/>
      <c r="DU4975" s="1838"/>
      <c r="DV4975" s="1838">
        <v>0</v>
      </c>
      <c r="DW4975" s="1838">
        <v>770500.85037882335</v>
      </c>
      <c r="DX4975" s="1838">
        <v>-8283.2959708616836</v>
      </c>
      <c r="DY4975" s="1838">
        <v>-9523879.8097800016</v>
      </c>
      <c r="DZ4975" s="1838"/>
      <c r="EA4975" s="1838">
        <v>3825326.4660399999</v>
      </c>
      <c r="EB4975" s="1838"/>
      <c r="EC4975" s="1838">
        <v>0</v>
      </c>
      <c r="ED4975" s="1838"/>
      <c r="EE4975" s="1838">
        <v>331628.67282964801</v>
      </c>
      <c r="EF4975" s="1838">
        <v>17739.708692370688</v>
      </c>
      <c r="EG4975" s="1838"/>
      <c r="EH4975" s="1838">
        <v>965549.52898042253</v>
      </c>
      <c r="EI4975" s="1838">
        <v>0</v>
      </c>
      <c r="EJ4975" s="1838">
        <v>0</v>
      </c>
      <c r="EK4975" s="1838">
        <v>0</v>
      </c>
      <c r="EL4975" s="1838">
        <v>0</v>
      </c>
      <c r="EM4975" s="1838"/>
      <c r="EN4975" s="1838"/>
      <c r="EO4975" s="1838">
        <v>0</v>
      </c>
      <c r="EP4975" s="1838">
        <v>5913020.3222439764</v>
      </c>
      <c r="EQ4975" s="1838"/>
      <c r="ER4975" s="1838">
        <v>0</v>
      </c>
      <c r="ES4975" s="1838"/>
      <c r="ET4975" s="1838">
        <v>0</v>
      </c>
      <c r="EU4975" s="1838"/>
      <c r="EV4975" s="1838">
        <v>118</v>
      </c>
      <c r="EW4975" s="1838"/>
      <c r="EX4975" s="1838"/>
      <c r="EY4975" s="1838"/>
      <c r="EZ4975" s="1838"/>
      <c r="FA4975" s="1838">
        <v>0</v>
      </c>
      <c r="FB4975" s="1838">
        <v>-56.336957493119598</v>
      </c>
      <c r="FC4975" s="1838"/>
      <c r="FD4975" s="1838">
        <v>-56.336957493119598</v>
      </c>
      <c r="FE4975" s="1838"/>
      <c r="FF4975" s="1838">
        <v>0</v>
      </c>
      <c r="FG4975" s="1838">
        <v>0</v>
      </c>
      <c r="FH4975" s="1838">
        <v>0</v>
      </c>
      <c r="FI4975" s="1838">
        <v>0</v>
      </c>
    </row>
    <row r="4976" spans="1:165" s="607" customFormat="1" ht="14.45" customHeight="1">
      <c r="A4976" s="1838">
        <v>4989</v>
      </c>
      <c r="B4976" s="1838" t="s">
        <v>1106</v>
      </c>
      <c r="C4976" s="1838" t="s">
        <v>2802</v>
      </c>
      <c r="D4976" s="1838" t="s">
        <v>1118</v>
      </c>
      <c r="E4976" s="1838" t="s">
        <v>614</v>
      </c>
      <c r="F4976" s="1838" t="s">
        <v>2527</v>
      </c>
      <c r="G4976" s="1838" t="s">
        <v>2527</v>
      </c>
      <c r="H4976" s="1838" t="s">
        <v>2527</v>
      </c>
      <c r="I4976" s="1838" t="s">
        <v>2791</v>
      </c>
      <c r="J4976" s="1838" t="s">
        <v>2816</v>
      </c>
      <c r="K4976" s="1839">
        <v>44593</v>
      </c>
      <c r="L4976" s="1838">
        <v>25051</v>
      </c>
      <c r="M4976" s="1838">
        <v>25051</v>
      </c>
      <c r="N4976" s="1838">
        <v>0</v>
      </c>
      <c r="O4976" s="1838">
        <v>0</v>
      </c>
      <c r="P4976" s="1838">
        <v>0</v>
      </c>
      <c r="Q4976" s="1838">
        <v>0</v>
      </c>
      <c r="R4976" s="1838">
        <v>24.63</v>
      </c>
      <c r="S4976" s="1838"/>
      <c r="T4976" s="1838"/>
      <c r="U4976" s="1838">
        <v>617006.13</v>
      </c>
      <c r="V4976" s="1838"/>
      <c r="W4976" s="1838">
        <v>617006.13</v>
      </c>
      <c r="X4976" s="1838">
        <v>539598.53999999992</v>
      </c>
      <c r="Y4976" s="1838">
        <v>0</v>
      </c>
      <c r="Z4976" s="1838">
        <v>0</v>
      </c>
      <c r="AA4976" s="1838">
        <v>0</v>
      </c>
      <c r="AB4976" s="1838">
        <v>0</v>
      </c>
      <c r="AC4976" s="1838">
        <v>7003.5827528918826</v>
      </c>
      <c r="AD4976" s="1838">
        <v>0</v>
      </c>
      <c r="AE4976" s="1838">
        <v>430013.00076064141</v>
      </c>
      <c r="AF4976" s="1838"/>
      <c r="AG4976" s="1838"/>
      <c r="AH4976" s="1838"/>
      <c r="AI4976" s="1838">
        <v>0</v>
      </c>
      <c r="AJ4976" s="1838">
        <v>0</v>
      </c>
      <c r="AK4976" s="1838">
        <v>0</v>
      </c>
      <c r="AL4976" s="1838">
        <v>0</v>
      </c>
      <c r="AM4976" s="1838"/>
      <c r="AN4976" s="1838">
        <v>0</v>
      </c>
      <c r="AO4976" s="1838">
        <v>16026.473031410058</v>
      </c>
      <c r="AP4976" s="1838">
        <v>164012.84455704942</v>
      </c>
      <c r="AQ4976" s="1838">
        <v>0</v>
      </c>
      <c r="AR4976" s="1838">
        <v>0</v>
      </c>
      <c r="AS4976" s="1838"/>
      <c r="AT4976" s="1838"/>
      <c r="AU4976" s="1838">
        <v>0</v>
      </c>
      <c r="AV4976" s="1838">
        <v>0</v>
      </c>
      <c r="AW4976" s="1838">
        <v>0</v>
      </c>
      <c r="AX4976" s="1838"/>
      <c r="AY4976" s="1838"/>
      <c r="AZ4976" s="1838">
        <v>0</v>
      </c>
      <c r="BA4976" s="1838"/>
      <c r="BB4976" s="1838">
        <v>0</v>
      </c>
      <c r="BC4976" s="1838">
        <v>34668.337433676177</v>
      </c>
      <c r="BD4976" s="1838">
        <v>0</v>
      </c>
      <c r="BE4976" s="1838">
        <v>0</v>
      </c>
      <c r="BF4976" s="1838"/>
      <c r="BG4976" s="1838">
        <v>0</v>
      </c>
      <c r="BH4976" s="1838">
        <v>0</v>
      </c>
      <c r="BI4976" s="1838">
        <v>0</v>
      </c>
      <c r="BJ4976" s="1838">
        <v>0</v>
      </c>
      <c r="BK4976" s="1838">
        <v>0</v>
      </c>
      <c r="BL4976" s="1838">
        <v>0</v>
      </c>
      <c r="BM4976" s="1838"/>
      <c r="BN4976" s="1838"/>
      <c r="BO4976" s="1838"/>
      <c r="BP4976" s="1838"/>
      <c r="BQ4976" s="1838"/>
      <c r="BR4976" s="1838"/>
      <c r="BS4976" s="1838"/>
      <c r="BT4976" s="1838"/>
      <c r="BU4976" s="1838"/>
      <c r="BV4976" s="1838">
        <v>0</v>
      </c>
      <c r="BW4976" s="1838"/>
      <c r="BX4976" s="1838"/>
      <c r="BY4976" s="1838"/>
      <c r="BZ4976" s="1838"/>
      <c r="CA4976" s="1838"/>
      <c r="CB4976" s="1838"/>
      <c r="CC4976" s="1838"/>
      <c r="CD4976" s="1838"/>
      <c r="CE4976" s="1838"/>
      <c r="CF4976" s="1838"/>
      <c r="CG4976" s="1838"/>
      <c r="CH4976" s="1838"/>
      <c r="CI4976" s="1838">
        <v>539598.53999999992</v>
      </c>
      <c r="CJ4976" s="3180">
        <v>-77407.620000000112</v>
      </c>
      <c r="CK4976" s="1838"/>
      <c r="CL4976" s="1838"/>
      <c r="CM4976" s="1838"/>
      <c r="CN4976" s="1838"/>
      <c r="CO4976" s="1838">
        <v>-77407.59</v>
      </c>
      <c r="CP4976" s="1838">
        <v>0</v>
      </c>
      <c r="CQ4976" s="1838">
        <v>29</v>
      </c>
      <c r="CR4976" s="1838">
        <v>-97496.785436969047</v>
      </c>
      <c r="CS4976" s="1838">
        <v>369.20170970891377</v>
      </c>
      <c r="CT4976" s="1838">
        <v>-43954.145368278405</v>
      </c>
      <c r="CU4976" s="1838">
        <v>0</v>
      </c>
      <c r="CV4976" s="1838">
        <v>0</v>
      </c>
      <c r="CW4976" s="1838"/>
      <c r="CX4976" s="1838"/>
      <c r="CY4976" s="1838"/>
      <c r="CZ4976" s="1838">
        <v>0</v>
      </c>
      <c r="DA4976" s="1838">
        <v>0</v>
      </c>
      <c r="DB4976" s="1838">
        <v>36.725493798936441</v>
      </c>
      <c r="DC4976" s="1838"/>
      <c r="DD4976" s="1838"/>
      <c r="DE4976" s="1838">
        <v>0</v>
      </c>
      <c r="DF4976" s="1838">
        <v>0</v>
      </c>
      <c r="DG4976" s="1838">
        <v>0</v>
      </c>
      <c r="DH4976" s="1838">
        <v>0</v>
      </c>
      <c r="DI4976" s="1838">
        <v>0</v>
      </c>
      <c r="DJ4976" s="1838"/>
      <c r="DK4976" s="1838">
        <v>0</v>
      </c>
      <c r="DL4976" s="1838">
        <v>0</v>
      </c>
      <c r="DM4976" s="1838"/>
      <c r="DN4976" s="1838">
        <v>0</v>
      </c>
      <c r="DO4976" s="1838">
        <v>0</v>
      </c>
      <c r="DP4976" s="1838">
        <v>0</v>
      </c>
      <c r="DQ4976" s="1838">
        <v>0</v>
      </c>
      <c r="DR4976" s="1838">
        <v>-53948.567272198503</v>
      </c>
      <c r="DS4976" s="1838"/>
      <c r="DT4976" s="1838"/>
      <c r="DU4976" s="1838">
        <v>430013.00076064141</v>
      </c>
      <c r="DV4976" s="1838"/>
      <c r="DW4976" s="1838">
        <v>0</v>
      </c>
      <c r="DX4976" s="1838">
        <v>0</v>
      </c>
      <c r="DY4976" s="1838">
        <v>-111977.97000000009</v>
      </c>
      <c r="DZ4976" s="1838"/>
      <c r="EA4976" s="1838">
        <v>34570.379999999997</v>
      </c>
      <c r="EB4976" s="1838"/>
      <c r="EC4976" s="1838">
        <v>-14593.895856490242</v>
      </c>
      <c r="ED4976" s="1838"/>
      <c r="EE4976" s="1838">
        <v>0</v>
      </c>
      <c r="EF4976" s="1838">
        <v>0</v>
      </c>
      <c r="EG4976" s="1838"/>
      <c r="EH4976" s="1838">
        <v>0</v>
      </c>
      <c r="EI4976" s="1838">
        <v>31467.748493495332</v>
      </c>
      <c r="EJ4976" s="1838">
        <v>3200.5889401808422</v>
      </c>
      <c r="EK4976" s="1838">
        <v>0</v>
      </c>
      <c r="EL4976" s="1838">
        <v>0</v>
      </c>
      <c r="EM4976" s="1838"/>
      <c r="EN4976" s="1838"/>
      <c r="EO4976" s="1838">
        <v>0</v>
      </c>
      <c r="EP4976" s="1838">
        <v>0</v>
      </c>
      <c r="EQ4976" s="1838"/>
      <c r="ER4976" s="1838">
        <v>0</v>
      </c>
      <c r="ES4976" s="1838"/>
      <c r="ET4976" s="1838">
        <v>0</v>
      </c>
      <c r="EU4976" s="1838"/>
      <c r="EV4976" s="1838">
        <v>118</v>
      </c>
      <c r="EW4976" s="1838"/>
      <c r="EX4976" s="1838"/>
      <c r="EY4976" s="1838"/>
      <c r="EZ4976" s="1838"/>
      <c r="FA4976" s="1838">
        <v>0</v>
      </c>
      <c r="FB4976" s="1838">
        <v>-56.336957493119598</v>
      </c>
      <c r="FC4976" s="1838"/>
      <c r="FD4976" s="1838">
        <v>-56.336957493119598</v>
      </c>
      <c r="FE4976" s="1838"/>
      <c r="FF4976" s="1838">
        <v>0</v>
      </c>
      <c r="FG4976" s="1838">
        <v>0</v>
      </c>
      <c r="FH4976" s="1838">
        <v>0</v>
      </c>
      <c r="FI4976" s="1838">
        <v>0</v>
      </c>
    </row>
    <row r="4977" spans="1:165" s="607" customFormat="1" ht="14.45" customHeight="1">
      <c r="A4977" s="1838">
        <v>4990</v>
      </c>
      <c r="B4977" s="1838" t="s">
        <v>1106</v>
      </c>
      <c r="C4977" s="1838" t="s">
        <v>2802</v>
      </c>
      <c r="D4977" s="1838" t="s">
        <v>1118</v>
      </c>
      <c r="E4977" s="1838" t="s">
        <v>614</v>
      </c>
      <c r="F4977" s="1838" t="s">
        <v>2527</v>
      </c>
      <c r="G4977" s="1838" t="s">
        <v>2527</v>
      </c>
      <c r="H4977" s="1838" t="s">
        <v>2527</v>
      </c>
      <c r="I4977" s="1838" t="s">
        <v>2794</v>
      </c>
      <c r="J4977" s="1838" t="s">
        <v>2816</v>
      </c>
      <c r="K4977" s="1839">
        <v>44593</v>
      </c>
      <c r="L4977" s="1838">
        <v>29970</v>
      </c>
      <c r="M4977" s="1838">
        <v>29970</v>
      </c>
      <c r="N4977" s="1838">
        <v>0</v>
      </c>
      <c r="O4977" s="1838">
        <v>0</v>
      </c>
      <c r="P4977" s="1838">
        <v>0</v>
      </c>
      <c r="Q4977" s="1838">
        <v>0</v>
      </c>
      <c r="R4977" s="1838">
        <v>9.11</v>
      </c>
      <c r="S4977" s="1838"/>
      <c r="T4977" s="1838"/>
      <c r="U4977" s="1838">
        <v>273026.7</v>
      </c>
      <c r="V4977" s="1838"/>
      <c r="W4977" s="1838">
        <v>273026.7</v>
      </c>
      <c r="X4977" s="1838">
        <v>237961.80000000002</v>
      </c>
      <c r="Y4977" s="1838">
        <v>0</v>
      </c>
      <c r="Z4977" s="1838">
        <v>0</v>
      </c>
      <c r="AA4977" s="1838">
        <v>0</v>
      </c>
      <c r="AB4977" s="1838">
        <v>0</v>
      </c>
      <c r="AC4977" s="1838">
        <v>5663.2234822090268</v>
      </c>
      <c r="AD4977" s="1838">
        <v>0</v>
      </c>
      <c r="AE4977" s="1838">
        <v>119024.06147517855</v>
      </c>
      <c r="AF4977" s="1838"/>
      <c r="AG4977" s="1838"/>
      <c r="AH4977" s="1838"/>
      <c r="AI4977" s="1838">
        <v>0</v>
      </c>
      <c r="AJ4977" s="1838">
        <v>0</v>
      </c>
      <c r="AK4977" s="1838">
        <v>0</v>
      </c>
      <c r="AL4977" s="1838">
        <v>0</v>
      </c>
      <c r="AM4977" s="1838"/>
      <c r="AN4977" s="1838">
        <v>0</v>
      </c>
      <c r="AO4977" s="1838">
        <v>13351.347527730839</v>
      </c>
      <c r="AP4977" s="1838">
        <v>134971.93140976698</v>
      </c>
      <c r="AQ4977" s="1838">
        <v>0</v>
      </c>
      <c r="AR4977" s="1838">
        <v>0</v>
      </c>
      <c r="AS4977" s="1838"/>
      <c r="AT4977" s="1838"/>
      <c r="AU4977" s="1838">
        <v>0</v>
      </c>
      <c r="AV4977" s="1838">
        <v>0</v>
      </c>
      <c r="AW4977" s="1838">
        <v>0</v>
      </c>
      <c r="AX4977" s="1838"/>
      <c r="AY4977" s="1838"/>
      <c r="AZ4977" s="1838">
        <v>0</v>
      </c>
      <c r="BA4977" s="1838"/>
      <c r="BB4977" s="1838">
        <v>0</v>
      </c>
      <c r="BC4977" s="1838">
        <v>28562.264974313952</v>
      </c>
      <c r="BD4977" s="1838">
        <v>0</v>
      </c>
      <c r="BE4977" s="1838">
        <v>0</v>
      </c>
      <c r="BF4977" s="1838"/>
      <c r="BG4977" s="1838">
        <v>0</v>
      </c>
      <c r="BH4977" s="1838">
        <v>0</v>
      </c>
      <c r="BI4977" s="1838">
        <v>0</v>
      </c>
      <c r="BJ4977" s="1838">
        <v>0</v>
      </c>
      <c r="BK4977" s="1838">
        <v>0</v>
      </c>
      <c r="BL4977" s="1838">
        <v>0</v>
      </c>
      <c r="BM4977" s="1838"/>
      <c r="BN4977" s="1838"/>
      <c r="BO4977" s="1838"/>
      <c r="BP4977" s="1838"/>
      <c r="BQ4977" s="1838"/>
      <c r="BR4977" s="1838"/>
      <c r="BS4977" s="1838"/>
      <c r="BT4977" s="1838"/>
      <c r="BU4977" s="1838"/>
      <c r="BV4977" s="1838">
        <v>0</v>
      </c>
      <c r="BW4977" s="1838"/>
      <c r="BX4977" s="1838"/>
      <c r="BY4977" s="1838"/>
      <c r="BZ4977" s="1838"/>
      <c r="CA4977" s="1838"/>
      <c r="CB4977" s="1838"/>
      <c r="CC4977" s="1838"/>
      <c r="CD4977" s="1838"/>
      <c r="CE4977" s="1838"/>
      <c r="CF4977" s="1838"/>
      <c r="CG4977" s="1838"/>
      <c r="CH4977" s="1838"/>
      <c r="CI4977" s="1838">
        <v>237961.80000000002</v>
      </c>
      <c r="CJ4977" s="3180">
        <v>-35064.930000000022</v>
      </c>
      <c r="CK4977" s="1838"/>
      <c r="CL4977" s="1838"/>
      <c r="CM4977" s="1838"/>
      <c r="CN4977" s="1838"/>
      <c r="CO4977" s="1838">
        <v>-35064.899999999972</v>
      </c>
      <c r="CP4977" s="1838">
        <v>0</v>
      </c>
      <c r="CQ4977" s="1838">
        <v>29</v>
      </c>
      <c r="CR4977" s="1838">
        <v>-59703.173319738911</v>
      </c>
      <c r="CS4977" s="1838">
        <v>307.57486843767401</v>
      </c>
      <c r="CT4977" s="1838">
        <v>-36171.410293165638</v>
      </c>
      <c r="CU4977" s="1838">
        <v>0</v>
      </c>
      <c r="CV4977" s="1838">
        <v>0</v>
      </c>
      <c r="CW4977" s="1838"/>
      <c r="CX4977" s="1838"/>
      <c r="CY4977" s="1838"/>
      <c r="CZ4977" s="1838">
        <v>0</v>
      </c>
      <c r="DA4977" s="1838">
        <v>0</v>
      </c>
      <c r="DB4977" s="1838">
        <v>29.696897461783919</v>
      </c>
      <c r="DC4977" s="1838"/>
      <c r="DD4977" s="1838"/>
      <c r="DE4977" s="1838">
        <v>0</v>
      </c>
      <c r="DF4977" s="1838">
        <v>0</v>
      </c>
      <c r="DG4977" s="1838">
        <v>0</v>
      </c>
      <c r="DH4977" s="1838">
        <v>0</v>
      </c>
      <c r="DI4977" s="1838">
        <v>0</v>
      </c>
      <c r="DJ4977" s="1838"/>
      <c r="DK4977" s="1838">
        <v>0</v>
      </c>
      <c r="DL4977" s="1838">
        <v>0</v>
      </c>
      <c r="DM4977" s="1838"/>
      <c r="DN4977" s="1838">
        <v>0</v>
      </c>
      <c r="DO4977" s="1838">
        <v>0</v>
      </c>
      <c r="DP4977" s="1838">
        <v>0</v>
      </c>
      <c r="DQ4977" s="1838">
        <v>0</v>
      </c>
      <c r="DR4977" s="1838">
        <v>-23869.034792472736</v>
      </c>
      <c r="DS4977" s="1838"/>
      <c r="DT4977" s="1838"/>
      <c r="DU4977" s="1838">
        <v>119024.06147517855</v>
      </c>
      <c r="DV4977" s="1838"/>
      <c r="DW4977" s="1838">
        <v>0</v>
      </c>
      <c r="DX4977" s="1838">
        <v>0</v>
      </c>
      <c r="DY4977" s="1838">
        <v>-63536.399999999994</v>
      </c>
      <c r="DZ4977" s="1838"/>
      <c r="EA4977" s="1838">
        <v>28471.5</v>
      </c>
      <c r="EB4977" s="1838"/>
      <c r="EC4977" s="1838">
        <v>-4039.4703288334276</v>
      </c>
      <c r="ED4977" s="1838"/>
      <c r="EE4977" s="1838">
        <v>0</v>
      </c>
      <c r="EF4977" s="1838">
        <v>0</v>
      </c>
      <c r="EG4977" s="1838"/>
      <c r="EH4977" s="1838">
        <v>0</v>
      </c>
      <c r="EI4977" s="1838">
        <v>25895.915669010414</v>
      </c>
      <c r="EJ4977" s="1838">
        <v>2666.3493053035395</v>
      </c>
      <c r="EK4977" s="1838">
        <v>0</v>
      </c>
      <c r="EL4977" s="1838">
        <v>0</v>
      </c>
      <c r="EM4977" s="1838"/>
      <c r="EN4977" s="1838"/>
      <c r="EO4977" s="1838">
        <v>0</v>
      </c>
      <c r="EP4977" s="1838">
        <v>0</v>
      </c>
      <c r="EQ4977" s="1838"/>
      <c r="ER4977" s="1838">
        <v>0</v>
      </c>
      <c r="ES4977" s="1838"/>
      <c r="ET4977" s="1838">
        <v>0</v>
      </c>
      <c r="EU4977" s="1838"/>
      <c r="EV4977" s="1838">
        <v>118</v>
      </c>
      <c r="EW4977" s="1838"/>
      <c r="EX4977" s="1838"/>
      <c r="EY4977" s="1838"/>
      <c r="EZ4977" s="1838"/>
      <c r="FA4977" s="1838">
        <v>0</v>
      </c>
      <c r="FB4977" s="1838">
        <v>-56.336957493119598</v>
      </c>
      <c r="FC4977" s="1838"/>
      <c r="FD4977" s="1838">
        <v>-56.336957493119598</v>
      </c>
      <c r="FE4977" s="1838"/>
      <c r="FF4977" s="1838">
        <v>0</v>
      </c>
      <c r="FG4977" s="1838">
        <v>0</v>
      </c>
      <c r="FH4977" s="1838">
        <v>0</v>
      </c>
      <c r="FI4977" s="1838">
        <v>0</v>
      </c>
    </row>
    <row r="4978" spans="1:165" s="607" customFormat="1" ht="14.45" customHeight="1">
      <c r="A4978" s="1838">
        <v>4991</v>
      </c>
      <c r="B4978" s="1838" t="s">
        <v>1106</v>
      </c>
      <c r="C4978" s="1838" t="s">
        <v>2802</v>
      </c>
      <c r="D4978" s="1838" t="s">
        <v>1118</v>
      </c>
      <c r="E4978" s="1838" t="s">
        <v>614</v>
      </c>
      <c r="F4978" s="1838" t="s">
        <v>2527</v>
      </c>
      <c r="G4978" s="1838" t="s">
        <v>2527</v>
      </c>
      <c r="H4978" s="1838" t="s">
        <v>2527</v>
      </c>
      <c r="I4978" s="1838" t="s">
        <v>2527</v>
      </c>
      <c r="J4978" s="1838" t="s">
        <v>2816</v>
      </c>
      <c r="K4978" s="1839">
        <v>44593</v>
      </c>
      <c r="L4978" s="1838">
        <v>0</v>
      </c>
      <c r="M4978" s="1838">
        <v>0</v>
      </c>
      <c r="N4978" s="1838">
        <v>13415.273999999999</v>
      </c>
      <c r="O4978" s="1838">
        <v>13415.273999999999</v>
      </c>
      <c r="P4978" s="1838">
        <v>0</v>
      </c>
      <c r="Q4978" s="1838">
        <v>0</v>
      </c>
      <c r="R4978" s="1838"/>
      <c r="S4978" s="1838">
        <v>76.19</v>
      </c>
      <c r="T4978" s="1838"/>
      <c r="U4978" s="1838"/>
      <c r="V4978" s="1838">
        <v>1022109.7260599999</v>
      </c>
      <c r="W4978" s="1838">
        <v>1022109.7260599999</v>
      </c>
      <c r="X4978" s="1838">
        <v>933300.61217999982</v>
      </c>
      <c r="Y4978" s="1838">
        <v>0</v>
      </c>
      <c r="Z4978" s="1838">
        <v>526638.81981260038</v>
      </c>
      <c r="AA4978" s="1838">
        <v>0</v>
      </c>
      <c r="AB4978" s="1838">
        <v>0</v>
      </c>
      <c r="AC4978" s="1838">
        <v>0</v>
      </c>
      <c r="AD4978" s="1838">
        <v>0</v>
      </c>
      <c r="AE4978" s="1838">
        <v>0</v>
      </c>
      <c r="AF4978" s="1838"/>
      <c r="AG4978" s="1838"/>
      <c r="AH4978" s="1838"/>
      <c r="AI4978" s="1838">
        <v>-5.7989224284887966</v>
      </c>
      <c r="AJ4978" s="1838">
        <v>0</v>
      </c>
      <c r="AK4978" s="1838">
        <v>4179.672889191992</v>
      </c>
      <c r="AL4978" s="1838">
        <v>126385.36023082782</v>
      </c>
      <c r="AM4978" s="1838"/>
      <c r="AN4978" s="1838">
        <v>1837.6724403992685</v>
      </c>
      <c r="AO4978" s="1838">
        <v>0</v>
      </c>
      <c r="AP4978" s="1838">
        <v>0</v>
      </c>
      <c r="AQ4978" s="1838">
        <v>0</v>
      </c>
      <c r="AR4978" s="1838">
        <v>0</v>
      </c>
      <c r="AS4978" s="1838"/>
      <c r="AT4978" s="1838"/>
      <c r="AU4978" s="1838">
        <v>0</v>
      </c>
      <c r="AV4978" s="1838">
        <v>24510.265311766372</v>
      </c>
      <c r="AW4978" s="1838">
        <v>9635.0301703994319</v>
      </c>
      <c r="AX4978" s="1838"/>
      <c r="AY4978" s="1838"/>
      <c r="AZ4978" s="1838">
        <v>0</v>
      </c>
      <c r="BA4978" s="1838"/>
      <c r="BB4978" s="1838">
        <v>35263.088662727685</v>
      </c>
      <c r="BC4978" s="1838">
        <v>0</v>
      </c>
      <c r="BD4978" s="1838">
        <v>55782.264044249598</v>
      </c>
      <c r="BE4978" s="1838">
        <v>3776.9751389307726</v>
      </c>
      <c r="BF4978" s="1838"/>
      <c r="BG4978" s="1838">
        <v>205575.89922171351</v>
      </c>
      <c r="BH4978" s="1838">
        <v>17422.65057757371</v>
      </c>
      <c r="BI4978" s="1838">
        <v>73622.87</v>
      </c>
      <c r="BJ4978" s="1838">
        <v>0</v>
      </c>
      <c r="BK4978" s="1838">
        <v>238044.48</v>
      </c>
      <c r="BL4978" s="1838">
        <v>3</v>
      </c>
      <c r="BM4978" s="1838"/>
      <c r="BN4978" s="1838"/>
      <c r="BO4978" s="1838"/>
      <c r="BP4978" s="1838"/>
      <c r="BQ4978" s="1838"/>
      <c r="BR4978" s="1838"/>
      <c r="BS4978" s="1838"/>
      <c r="BT4978" s="1838"/>
      <c r="BU4978" s="1838"/>
      <c r="BV4978" s="1838">
        <v>265135.13840489386</v>
      </c>
      <c r="BW4978" s="1838"/>
      <c r="BX4978" s="1838"/>
      <c r="BY4978" s="1838"/>
      <c r="BZ4978" s="1838"/>
      <c r="CA4978" s="1838"/>
      <c r="CB4978" s="1838"/>
      <c r="CC4978" s="1838"/>
      <c r="CD4978" s="1838"/>
      <c r="CE4978" s="1838"/>
      <c r="CF4978" s="1838"/>
      <c r="CG4978" s="1838"/>
      <c r="CH4978" s="1838"/>
      <c r="CI4978" s="1838">
        <v>933300.33389999997</v>
      </c>
      <c r="CJ4978" s="3180">
        <v>-88809.422159999958</v>
      </c>
      <c r="CK4978" s="1838"/>
      <c r="CL4978" s="1838"/>
      <c r="CM4978" s="1838"/>
      <c r="CN4978" s="1838"/>
      <c r="CO4978" s="1838">
        <v>-88809.113880000063</v>
      </c>
      <c r="CP4978" s="1838">
        <v>0</v>
      </c>
      <c r="CQ4978" s="1838">
        <v>29</v>
      </c>
      <c r="CR4978" s="1838">
        <v>-157920.13293772016</v>
      </c>
      <c r="CS4978" s="1838">
        <v>0</v>
      </c>
      <c r="CT4978" s="1838">
        <v>0</v>
      </c>
      <c r="CU4978" s="1838">
        <v>0</v>
      </c>
      <c r="CV4978" s="1838">
        <v>0</v>
      </c>
      <c r="CW4978" s="1838"/>
      <c r="CX4978" s="1838"/>
      <c r="CY4978" s="1838"/>
      <c r="CZ4978" s="1838">
        <v>0</v>
      </c>
      <c r="DA4978" s="1838">
        <v>0</v>
      </c>
      <c r="DB4978" s="1838">
        <v>0</v>
      </c>
      <c r="DC4978" s="1838"/>
      <c r="DD4978" s="1838"/>
      <c r="DE4978" s="1838">
        <v>-464.4295164878281</v>
      </c>
      <c r="DF4978" s="1838">
        <v>-6859.1740654138484</v>
      </c>
      <c r="DG4978" s="1838">
        <v>-25278.301276855404</v>
      </c>
      <c r="DH4978" s="1838">
        <v>0</v>
      </c>
      <c r="DI4978" s="1838">
        <v>-44839.971672230822</v>
      </c>
      <c r="DJ4978" s="1838"/>
      <c r="DK4978" s="1838">
        <v>0</v>
      </c>
      <c r="DL4978" s="1838">
        <v>0</v>
      </c>
      <c r="DM4978" s="1838"/>
      <c r="DN4978" s="1838">
        <v>6.6094960101008837</v>
      </c>
      <c r="DO4978" s="1838">
        <v>8875.1735471499578</v>
      </c>
      <c r="DP4978" s="1838">
        <v>-3.0721359248234421</v>
      </c>
      <c r="DQ4978" s="1838">
        <v>0</v>
      </c>
      <c r="DR4978" s="1838">
        <v>-89356.9673139675</v>
      </c>
      <c r="DS4978" s="1838"/>
      <c r="DT4978" s="1838"/>
      <c r="DU4978" s="1838"/>
      <c r="DV4978" s="1838">
        <v>0</v>
      </c>
      <c r="DW4978" s="1838">
        <v>17237.339959724872</v>
      </c>
      <c r="DX4978" s="1838">
        <v>-185.31061784883786</v>
      </c>
      <c r="DY4978" s="1838">
        <v>-158166.08046000008</v>
      </c>
      <c r="DZ4978" s="1838"/>
      <c r="EA4978" s="1838">
        <v>69356.966579999993</v>
      </c>
      <c r="EB4978" s="1838"/>
      <c r="EC4978" s="1838">
        <v>0</v>
      </c>
      <c r="ED4978" s="1838"/>
      <c r="EE4978" s="1838">
        <v>7419.0653665683731</v>
      </c>
      <c r="EF4978" s="1838">
        <v>502.33933533789082</v>
      </c>
      <c r="EG4978" s="1838"/>
      <c r="EH4978" s="1838">
        <v>27341.683960821421</v>
      </c>
      <c r="EI4978" s="1838">
        <v>0</v>
      </c>
      <c r="EJ4978" s="1838">
        <v>0</v>
      </c>
      <c r="EK4978" s="1838">
        <v>0</v>
      </c>
      <c r="EL4978" s="1838">
        <v>0</v>
      </c>
      <c r="EM4978" s="1838"/>
      <c r="EN4978" s="1838"/>
      <c r="EO4978" s="1838">
        <v>0</v>
      </c>
      <c r="EP4978" s="1838">
        <v>80458.538469696723</v>
      </c>
      <c r="EQ4978" s="1838"/>
      <c r="ER4978" s="1838">
        <v>0</v>
      </c>
      <c r="ES4978" s="1838"/>
      <c r="ET4978" s="1838">
        <v>0</v>
      </c>
      <c r="EU4978" s="1838"/>
      <c r="EV4978" s="1838">
        <v>118</v>
      </c>
      <c r="EW4978" s="1838"/>
      <c r="EX4978" s="1838"/>
      <c r="EY4978" s="1838"/>
      <c r="EZ4978" s="1838"/>
      <c r="FA4978" s="1838">
        <v>0</v>
      </c>
      <c r="FB4978" s="1838">
        <v>-56.336957493119598</v>
      </c>
      <c r="FC4978" s="1838"/>
      <c r="FD4978" s="1838">
        <v>-56.336957493119598</v>
      </c>
      <c r="FE4978" s="1838"/>
      <c r="FF4978" s="1838">
        <v>0</v>
      </c>
      <c r="FG4978" s="1838">
        <v>0</v>
      </c>
      <c r="FH4978" s="1838">
        <v>0</v>
      </c>
      <c r="FI4978" s="1838">
        <v>0</v>
      </c>
    </row>
    <row r="4979" spans="1:165" s="607" customFormat="1" ht="14.45" customHeight="1">
      <c r="A4979" s="1838">
        <v>4992</v>
      </c>
      <c r="B4979" s="1838" t="s">
        <v>1106</v>
      </c>
      <c r="C4979" s="1838" t="s">
        <v>2802</v>
      </c>
      <c r="D4979" s="1838" t="s">
        <v>1121</v>
      </c>
      <c r="E4979" s="1838" t="s">
        <v>614</v>
      </c>
      <c r="F4979" s="1838" t="s">
        <v>2527</v>
      </c>
      <c r="G4979" s="1838" t="s">
        <v>2527</v>
      </c>
      <c r="H4979" s="1838" t="s">
        <v>2527</v>
      </c>
      <c r="I4979" s="1838" t="s">
        <v>2791</v>
      </c>
      <c r="J4979" s="1838" t="s">
        <v>2816</v>
      </c>
      <c r="K4979" s="1839">
        <v>44593</v>
      </c>
      <c r="L4979" s="1838">
        <v>3600</v>
      </c>
      <c r="M4979" s="1838">
        <v>3600</v>
      </c>
      <c r="N4979" s="1838">
        <v>0</v>
      </c>
      <c r="O4979" s="1838">
        <v>0</v>
      </c>
      <c r="P4979" s="1838">
        <v>0</v>
      </c>
      <c r="Q4979" s="1838">
        <v>0</v>
      </c>
      <c r="R4979" s="1838">
        <v>51.25</v>
      </c>
      <c r="S4979" s="1838"/>
      <c r="T4979" s="1838"/>
      <c r="U4979" s="1838">
        <v>184500</v>
      </c>
      <c r="V4979" s="1838"/>
      <c r="W4979" s="1838">
        <v>184500</v>
      </c>
      <c r="X4979" s="1838">
        <v>161640</v>
      </c>
      <c r="Y4979" s="1838">
        <v>0</v>
      </c>
      <c r="Z4979" s="1838">
        <v>0</v>
      </c>
      <c r="AA4979" s="1838">
        <v>0</v>
      </c>
      <c r="AB4979" s="1838">
        <v>0</v>
      </c>
      <c r="AC4979" s="1838">
        <v>1935.1666823488704</v>
      </c>
      <c r="AD4979" s="1838">
        <v>193.28981580698294</v>
      </c>
      <c r="AE4979" s="1838">
        <v>149296.26792386881</v>
      </c>
      <c r="AF4979" s="1838"/>
      <c r="AG4979" s="1838"/>
      <c r="AH4979" s="1838"/>
      <c r="AI4979" s="1838">
        <v>0</v>
      </c>
      <c r="AJ4979" s="1838">
        <v>0</v>
      </c>
      <c r="AK4979" s="1838">
        <v>0</v>
      </c>
      <c r="AL4979" s="1838">
        <v>0</v>
      </c>
      <c r="AM4979" s="1838"/>
      <c r="AN4979" s="1838">
        <v>0</v>
      </c>
      <c r="AO4979" s="1838">
        <v>2876.8837990222405</v>
      </c>
      <c r="AP4979" s="1838">
        <v>30196.100421128878</v>
      </c>
      <c r="AQ4979" s="1838">
        <v>0</v>
      </c>
      <c r="AR4979" s="1838">
        <v>0</v>
      </c>
      <c r="AS4979" s="1838"/>
      <c r="AT4979" s="1838"/>
      <c r="AU4979" s="1838">
        <v>0</v>
      </c>
      <c r="AV4979" s="1838">
        <v>0</v>
      </c>
      <c r="AW4979" s="1838">
        <v>0</v>
      </c>
      <c r="AX4979" s="1838"/>
      <c r="AY4979" s="1838"/>
      <c r="AZ4979" s="1838">
        <v>0</v>
      </c>
      <c r="BA4979" s="1838"/>
      <c r="BB4979" s="1838">
        <v>0</v>
      </c>
      <c r="BC4979" s="1838">
        <v>6368.0008283812504</v>
      </c>
      <c r="BD4979" s="1838">
        <v>0</v>
      </c>
      <c r="BE4979" s="1838">
        <v>0</v>
      </c>
      <c r="BF4979" s="1838"/>
      <c r="BG4979" s="1838">
        <v>0</v>
      </c>
      <c r="BH4979" s="1838">
        <v>0</v>
      </c>
      <c r="BI4979" s="1838">
        <v>0</v>
      </c>
      <c r="BJ4979" s="1838">
        <v>0</v>
      </c>
      <c r="BK4979" s="1838">
        <v>0</v>
      </c>
      <c r="BL4979" s="1838">
        <v>0</v>
      </c>
      <c r="BM4979" s="1838"/>
      <c r="BN4979" s="1838"/>
      <c r="BO4979" s="1838"/>
      <c r="BP4979" s="1838"/>
      <c r="BQ4979" s="1838"/>
      <c r="BR4979" s="1838"/>
      <c r="BS4979" s="1838"/>
      <c r="BT4979" s="1838"/>
      <c r="BU4979" s="1838"/>
      <c r="BV4979" s="1838">
        <v>0</v>
      </c>
      <c r="BW4979" s="1838"/>
      <c r="BX4979" s="1838"/>
      <c r="BY4979" s="1838"/>
      <c r="BZ4979" s="1838"/>
      <c r="CA4979" s="1838"/>
      <c r="CB4979" s="1838"/>
      <c r="CC4979" s="1838"/>
      <c r="CD4979" s="1838"/>
      <c r="CE4979" s="1838"/>
      <c r="CF4979" s="1838"/>
      <c r="CG4979" s="1838"/>
      <c r="CH4979" s="1838"/>
      <c r="CI4979" s="1838">
        <v>161640</v>
      </c>
      <c r="CJ4979" s="3180">
        <v>-22860.030000000028</v>
      </c>
      <c r="CK4979" s="1838"/>
      <c r="CL4979" s="1838"/>
      <c r="CM4979" s="1838"/>
      <c r="CN4979" s="1838"/>
      <c r="CO4979" s="1838">
        <v>-22860.000000000004</v>
      </c>
      <c r="CP4979" s="1838">
        <v>0</v>
      </c>
      <c r="CQ4979" s="1838">
        <v>29</v>
      </c>
      <c r="CR4979" s="1838">
        <v>-24174.123728130467</v>
      </c>
      <c r="CS4979" s="1838">
        <v>66.274745238780724</v>
      </c>
      <c r="CT4979" s="1838">
        <v>-8092.3161295685859</v>
      </c>
      <c r="CU4979" s="1838">
        <v>0</v>
      </c>
      <c r="CV4979" s="1838">
        <v>0</v>
      </c>
      <c r="CW4979" s="1838"/>
      <c r="CX4979" s="1838"/>
      <c r="CY4979" s="1838"/>
      <c r="CZ4979" s="1838">
        <v>-27.783749842705106</v>
      </c>
      <c r="DA4979" s="1838">
        <v>0</v>
      </c>
      <c r="DB4979" s="1838">
        <v>10.147656492406895</v>
      </c>
      <c r="DC4979" s="1838"/>
      <c r="DD4979" s="1838"/>
      <c r="DE4979" s="1838">
        <v>0</v>
      </c>
      <c r="DF4979" s="1838">
        <v>0</v>
      </c>
      <c r="DG4979" s="1838">
        <v>0</v>
      </c>
      <c r="DH4979" s="1838">
        <v>0</v>
      </c>
      <c r="DI4979" s="1838">
        <v>0</v>
      </c>
      <c r="DJ4979" s="1838"/>
      <c r="DK4979" s="1838">
        <v>0</v>
      </c>
      <c r="DL4979" s="1838">
        <v>0</v>
      </c>
      <c r="DM4979" s="1838"/>
      <c r="DN4979" s="1838">
        <v>0</v>
      </c>
      <c r="DO4979" s="1838">
        <v>0</v>
      </c>
      <c r="DP4979" s="1838">
        <v>0</v>
      </c>
      <c r="DQ4979" s="1838">
        <v>0</v>
      </c>
      <c r="DR4979" s="1838">
        <v>-16130.446250450364</v>
      </c>
      <c r="DS4979" s="1838"/>
      <c r="DT4979" s="1838"/>
      <c r="DU4979" s="1838">
        <v>149296.26792386881</v>
      </c>
      <c r="DV4979" s="1838"/>
      <c r="DW4979" s="1838">
        <v>0</v>
      </c>
      <c r="DX4979" s="1838">
        <v>0</v>
      </c>
      <c r="DY4979" s="1838">
        <v>-29232</v>
      </c>
      <c r="DZ4979" s="1838"/>
      <c r="EA4979" s="1838">
        <v>6372</v>
      </c>
      <c r="EB4979" s="1838"/>
      <c r="EC4979" s="1838">
        <v>-5066.8565415220801</v>
      </c>
      <c r="ED4979" s="1838"/>
      <c r="EE4979" s="1838">
        <v>0</v>
      </c>
      <c r="EF4979" s="1838">
        <v>0</v>
      </c>
      <c r="EG4979" s="1838"/>
      <c r="EH4979" s="1838">
        <v>0</v>
      </c>
      <c r="EI4979" s="1838">
        <v>5793.4687743672475</v>
      </c>
      <c r="EJ4979" s="1838">
        <v>574.53205401400317</v>
      </c>
      <c r="EK4979" s="1838">
        <v>0</v>
      </c>
      <c r="EL4979" s="1838">
        <v>0</v>
      </c>
      <c r="EM4979" s="1838"/>
      <c r="EN4979" s="1838"/>
      <c r="EO4979" s="1838">
        <v>0</v>
      </c>
      <c r="EP4979" s="1838">
        <v>0</v>
      </c>
      <c r="EQ4979" s="1838"/>
      <c r="ER4979" s="1838">
        <v>0</v>
      </c>
      <c r="ES4979" s="1838"/>
      <c r="ET4979" s="1838">
        <v>0</v>
      </c>
      <c r="EU4979" s="1838"/>
      <c r="EV4979" s="1838">
        <v>118</v>
      </c>
      <c r="EW4979" s="1838"/>
      <c r="EX4979" s="1838"/>
      <c r="EY4979" s="1838"/>
      <c r="EZ4979" s="1838"/>
      <c r="FA4979" s="1838">
        <v>0</v>
      </c>
      <c r="FB4979" s="1838">
        <v>-56.336957493119598</v>
      </c>
      <c r="FC4979" s="1838"/>
      <c r="FD4979" s="1838">
        <v>-56.336957493119598</v>
      </c>
      <c r="FE4979" s="1838"/>
      <c r="FF4979" s="1838">
        <v>0</v>
      </c>
      <c r="FG4979" s="1838">
        <v>0</v>
      </c>
      <c r="FH4979" s="1838">
        <v>0</v>
      </c>
      <c r="FI4979" s="1838">
        <v>0</v>
      </c>
    </row>
    <row r="4980" spans="1:165" s="607" customFormat="1" ht="14.45" customHeight="1">
      <c r="A4980" s="1838">
        <v>4993</v>
      </c>
      <c r="B4980" s="1838" t="s">
        <v>1106</v>
      </c>
      <c r="C4980" s="1838" t="s">
        <v>2802</v>
      </c>
      <c r="D4980" s="1838" t="s">
        <v>1121</v>
      </c>
      <c r="E4980" s="1838" t="s">
        <v>614</v>
      </c>
      <c r="F4980" s="1838" t="s">
        <v>2527</v>
      </c>
      <c r="G4980" s="1838" t="s">
        <v>2527</v>
      </c>
      <c r="H4980" s="1838" t="s">
        <v>2527</v>
      </c>
      <c r="I4980" s="1838" t="s">
        <v>2794</v>
      </c>
      <c r="J4980" s="1838" t="s">
        <v>2816</v>
      </c>
      <c r="K4980" s="1839">
        <v>44593</v>
      </c>
      <c r="L4980" s="1838">
        <v>3600</v>
      </c>
      <c r="M4980" s="1838">
        <v>3600</v>
      </c>
      <c r="N4980" s="1838">
        <v>0</v>
      </c>
      <c r="O4980" s="1838">
        <v>0</v>
      </c>
      <c r="P4980" s="1838">
        <v>0</v>
      </c>
      <c r="Q4980" s="1838">
        <v>0</v>
      </c>
      <c r="R4980" s="1838">
        <v>16.989999999999998</v>
      </c>
      <c r="S4980" s="1838"/>
      <c r="T4980" s="1838"/>
      <c r="U4980" s="1838">
        <v>61163.999999999993</v>
      </c>
      <c r="V4980" s="1838"/>
      <c r="W4980" s="1838">
        <v>61163.999999999993</v>
      </c>
      <c r="X4980" s="1838">
        <v>53496</v>
      </c>
      <c r="Y4980" s="1838">
        <v>0</v>
      </c>
      <c r="Z4980" s="1838">
        <v>0</v>
      </c>
      <c r="AA4980" s="1838">
        <v>0</v>
      </c>
      <c r="AB4980" s="1838">
        <v>0</v>
      </c>
      <c r="AC4980" s="1838">
        <v>992.28031298606527</v>
      </c>
      <c r="AD4980" s="1838">
        <v>52.65908443459476</v>
      </c>
      <c r="AE4980" s="1838">
        <v>42925.432277894397</v>
      </c>
      <c r="AF4980" s="1838"/>
      <c r="AG4980" s="1838"/>
      <c r="AH4980" s="1838"/>
      <c r="AI4980" s="1838">
        <v>0</v>
      </c>
      <c r="AJ4980" s="1838">
        <v>0</v>
      </c>
      <c r="AK4980" s="1838">
        <v>0</v>
      </c>
      <c r="AL4980" s="1838">
        <v>0</v>
      </c>
      <c r="AM4980" s="1838"/>
      <c r="AN4980" s="1838">
        <v>0</v>
      </c>
      <c r="AO4980" s="1838">
        <v>1507.3619552490131</v>
      </c>
      <c r="AP4980" s="1838">
        <v>15670.155254328578</v>
      </c>
      <c r="AQ4980" s="1838">
        <v>0</v>
      </c>
      <c r="AR4980" s="1838">
        <v>0</v>
      </c>
      <c r="AS4980" s="1838"/>
      <c r="AT4980" s="1838"/>
      <c r="AU4980" s="1838">
        <v>0</v>
      </c>
      <c r="AV4980" s="1838">
        <v>0</v>
      </c>
      <c r="AW4980" s="1838">
        <v>0</v>
      </c>
      <c r="AX4980" s="1838"/>
      <c r="AY4980" s="1838"/>
      <c r="AZ4980" s="1838">
        <v>0</v>
      </c>
      <c r="BA4980" s="1838"/>
      <c r="BB4980" s="1838">
        <v>0</v>
      </c>
      <c r="BC4980" s="1838">
        <v>3307.529114434873</v>
      </c>
      <c r="BD4980" s="1838">
        <v>0</v>
      </c>
      <c r="BE4980" s="1838">
        <v>0</v>
      </c>
      <c r="BF4980" s="1838"/>
      <c r="BG4980" s="1838">
        <v>0</v>
      </c>
      <c r="BH4980" s="1838">
        <v>0</v>
      </c>
      <c r="BI4980" s="1838">
        <v>0</v>
      </c>
      <c r="BJ4980" s="1838">
        <v>0</v>
      </c>
      <c r="BK4980" s="1838">
        <v>0</v>
      </c>
      <c r="BL4980" s="1838">
        <v>0</v>
      </c>
      <c r="BM4980" s="1838"/>
      <c r="BN4980" s="1838"/>
      <c r="BO4980" s="1838"/>
      <c r="BP4980" s="1838"/>
      <c r="BQ4980" s="1838"/>
      <c r="BR4980" s="1838"/>
      <c r="BS4980" s="1838"/>
      <c r="BT4980" s="1838"/>
      <c r="BU4980" s="1838"/>
      <c r="BV4980" s="1838">
        <v>0</v>
      </c>
      <c r="BW4980" s="1838"/>
      <c r="BX4980" s="1838"/>
      <c r="BY4980" s="1838"/>
      <c r="BZ4980" s="1838"/>
      <c r="CA4980" s="1838"/>
      <c r="CB4980" s="1838"/>
      <c r="CC4980" s="1838"/>
      <c r="CD4980" s="1838"/>
      <c r="CE4980" s="1838"/>
      <c r="CF4980" s="1838"/>
      <c r="CG4980" s="1838"/>
      <c r="CH4980" s="1838"/>
      <c r="CI4980" s="1838">
        <v>53496</v>
      </c>
      <c r="CJ4980" s="3180">
        <v>-7668.0299999999988</v>
      </c>
      <c r="CK4980" s="1838"/>
      <c r="CL4980" s="1838"/>
      <c r="CM4980" s="1838"/>
      <c r="CN4980" s="1838"/>
      <c r="CO4980" s="1838">
        <v>-7667.9999999999964</v>
      </c>
      <c r="CP4980" s="1838">
        <v>0</v>
      </c>
      <c r="CQ4980" s="1838">
        <v>29</v>
      </c>
      <c r="CR4980" s="1838">
        <v>-9513.2160440043735</v>
      </c>
      <c r="CS4980" s="1838">
        <v>34.725083300448205</v>
      </c>
      <c r="CT4980" s="1838">
        <v>-4199.4776924478883</v>
      </c>
      <c r="CU4980" s="1838">
        <v>0</v>
      </c>
      <c r="CV4980" s="1838">
        <v>0</v>
      </c>
      <c r="CW4980" s="1838"/>
      <c r="CX4980" s="1838"/>
      <c r="CY4980" s="1838"/>
      <c r="CZ4980" s="1838">
        <v>-7.5692908225317552</v>
      </c>
      <c r="DA4980" s="1838">
        <v>0</v>
      </c>
      <c r="DB4980" s="1838">
        <v>5.2033346027529888</v>
      </c>
      <c r="DC4980" s="1838"/>
      <c r="DD4980" s="1838"/>
      <c r="DE4980" s="1838">
        <v>0</v>
      </c>
      <c r="DF4980" s="1838">
        <v>0</v>
      </c>
      <c r="DG4980" s="1838">
        <v>0</v>
      </c>
      <c r="DH4980" s="1838">
        <v>0</v>
      </c>
      <c r="DI4980" s="1838">
        <v>0</v>
      </c>
      <c r="DJ4980" s="1838"/>
      <c r="DK4980" s="1838">
        <v>0</v>
      </c>
      <c r="DL4980" s="1838">
        <v>0</v>
      </c>
      <c r="DM4980" s="1838"/>
      <c r="DN4980" s="1838">
        <v>0</v>
      </c>
      <c r="DO4980" s="1838">
        <v>0</v>
      </c>
      <c r="DP4980" s="1838">
        <v>0</v>
      </c>
      <c r="DQ4980" s="1838">
        <v>0</v>
      </c>
      <c r="DR4980" s="1838">
        <v>-5346.0974786371562</v>
      </c>
      <c r="DS4980" s="1838"/>
      <c r="DT4980" s="1838"/>
      <c r="DU4980" s="1838">
        <v>42925.432277894397</v>
      </c>
      <c r="DV4980" s="1838"/>
      <c r="DW4980" s="1838">
        <v>0</v>
      </c>
      <c r="DX4980" s="1838">
        <v>0</v>
      </c>
      <c r="DY4980" s="1838">
        <v>-10979.999999999993</v>
      </c>
      <c r="DZ4980" s="1838"/>
      <c r="EA4980" s="1838">
        <v>3312</v>
      </c>
      <c r="EB4980" s="1838"/>
      <c r="EC4980" s="1838">
        <v>-1456.8147640893585</v>
      </c>
      <c r="ED4980" s="1838"/>
      <c r="EE4980" s="1838">
        <v>0</v>
      </c>
      <c r="EF4980" s="1838">
        <v>0</v>
      </c>
      <c r="EG4980" s="1838"/>
      <c r="EH4980" s="1838">
        <v>0</v>
      </c>
      <c r="EI4980" s="1838">
        <v>3006.4993124713342</v>
      </c>
      <c r="EJ4980" s="1838">
        <v>301.02980196353866</v>
      </c>
      <c r="EK4980" s="1838">
        <v>0</v>
      </c>
      <c r="EL4980" s="1838">
        <v>0</v>
      </c>
      <c r="EM4980" s="1838"/>
      <c r="EN4980" s="1838"/>
      <c r="EO4980" s="1838">
        <v>0</v>
      </c>
      <c r="EP4980" s="1838">
        <v>0</v>
      </c>
      <c r="EQ4980" s="1838"/>
      <c r="ER4980" s="1838">
        <v>0</v>
      </c>
      <c r="ES4980" s="1838"/>
      <c r="ET4980" s="1838">
        <v>0</v>
      </c>
      <c r="EU4980" s="1838"/>
      <c r="EV4980" s="1838">
        <v>118</v>
      </c>
      <c r="EW4980" s="1838"/>
      <c r="EX4980" s="1838"/>
      <c r="EY4980" s="1838"/>
      <c r="EZ4980" s="1838"/>
      <c r="FA4980" s="1838">
        <v>0</v>
      </c>
      <c r="FB4980" s="1838">
        <v>-56.336957493119598</v>
      </c>
      <c r="FC4980" s="1838"/>
      <c r="FD4980" s="1838">
        <v>-56.336957493119598</v>
      </c>
      <c r="FE4980" s="1838"/>
      <c r="FF4980" s="1838">
        <v>0</v>
      </c>
      <c r="FG4980" s="1838">
        <v>0</v>
      </c>
      <c r="FH4980" s="1838">
        <v>0</v>
      </c>
      <c r="FI4980" s="1838">
        <v>0</v>
      </c>
    </row>
    <row r="4981" spans="1:165" s="607" customFormat="1" ht="14.45" customHeight="1">
      <c r="A4981" s="1838">
        <v>4994</v>
      </c>
      <c r="B4981" s="1838" t="s">
        <v>1106</v>
      </c>
      <c r="C4981" s="1838" t="s">
        <v>2802</v>
      </c>
      <c r="D4981" s="1838" t="s">
        <v>1121</v>
      </c>
      <c r="E4981" s="1838" t="s">
        <v>614</v>
      </c>
      <c r="F4981" s="1838" t="s">
        <v>2527</v>
      </c>
      <c r="G4981" s="1838" t="s">
        <v>2527</v>
      </c>
      <c r="H4981" s="1838" t="s">
        <v>2527</v>
      </c>
      <c r="I4981" s="1838" t="s">
        <v>2527</v>
      </c>
      <c r="J4981" s="1838" t="s">
        <v>2816</v>
      </c>
      <c r="K4981" s="1839">
        <v>44593</v>
      </c>
      <c r="L4981" s="1838">
        <v>0</v>
      </c>
      <c r="M4981" s="1838">
        <v>0</v>
      </c>
      <c r="N4981" s="1838">
        <v>2218.1089999999999</v>
      </c>
      <c r="O4981" s="1838">
        <v>2218.1089999999999</v>
      </c>
      <c r="P4981" s="1838">
        <v>0</v>
      </c>
      <c r="Q4981" s="1838">
        <v>0</v>
      </c>
      <c r="R4981" s="1838"/>
      <c r="S4981" s="1838">
        <v>94.38</v>
      </c>
      <c r="T4981" s="1838"/>
      <c r="U4981" s="1838"/>
      <c r="V4981" s="1838">
        <v>209345.12741999998</v>
      </c>
      <c r="W4981" s="1838">
        <v>209345.12741999998</v>
      </c>
      <c r="X4981" s="1838">
        <v>190202.84675</v>
      </c>
      <c r="Y4981" s="1838">
        <v>0</v>
      </c>
      <c r="Z4981" s="1838">
        <v>113068.24607453796</v>
      </c>
      <c r="AA4981" s="1838">
        <v>0</v>
      </c>
      <c r="AB4981" s="1838">
        <v>0</v>
      </c>
      <c r="AC4981" s="1838">
        <v>0</v>
      </c>
      <c r="AD4981" s="1838">
        <v>0</v>
      </c>
      <c r="AE4981" s="1838">
        <v>0</v>
      </c>
      <c r="AF4981" s="1838"/>
      <c r="AG4981" s="1838"/>
      <c r="AH4981" s="1838"/>
      <c r="AI4981" s="1838">
        <v>-0.95880576341063606</v>
      </c>
      <c r="AJ4981" s="1838">
        <v>0</v>
      </c>
      <c r="AK4981" s="1838">
        <v>807.12602639804049</v>
      </c>
      <c r="AL4981" s="1838">
        <v>20896.815450526115</v>
      </c>
      <c r="AM4981" s="1838"/>
      <c r="AN4981" s="1838">
        <v>760.47828852513442</v>
      </c>
      <c r="AO4981" s="1838">
        <v>0</v>
      </c>
      <c r="AP4981" s="1838">
        <v>0</v>
      </c>
      <c r="AQ4981" s="1838">
        <v>0</v>
      </c>
      <c r="AR4981" s="1838">
        <v>0</v>
      </c>
      <c r="AS4981" s="1838"/>
      <c r="AT4981" s="1838"/>
      <c r="AU4981" s="1838">
        <v>0</v>
      </c>
      <c r="AV4981" s="1838">
        <v>5262.302369979433</v>
      </c>
      <c r="AW4981" s="1838">
        <v>1593.0757087954009</v>
      </c>
      <c r="AX4981" s="1838"/>
      <c r="AY4981" s="1838"/>
      <c r="AZ4981" s="1838">
        <v>0</v>
      </c>
      <c r="BA4981" s="1838"/>
      <c r="BB4981" s="1838">
        <v>6895.4952057063974</v>
      </c>
      <c r="BC4981" s="1838">
        <v>0</v>
      </c>
      <c r="BD4981" s="1838">
        <v>15025.164240427241</v>
      </c>
      <c r="BE4981" s="1838">
        <v>664.28557209409485</v>
      </c>
      <c r="BF4981" s="1838"/>
      <c r="BG4981" s="1838">
        <v>36156.209347439231</v>
      </c>
      <c r="BH4981" s="1838">
        <v>4692.856966579232</v>
      </c>
      <c r="BI4981" s="1838">
        <v>17464.16</v>
      </c>
      <c r="BJ4981" s="1838">
        <v>0</v>
      </c>
      <c r="BK4981" s="1838">
        <v>0</v>
      </c>
      <c r="BL4981" s="1838">
        <v>1</v>
      </c>
      <c r="BM4981" s="1838"/>
      <c r="BN4981" s="1838"/>
      <c r="BO4981" s="1838"/>
      <c r="BP4981" s="1838"/>
      <c r="BQ4981" s="1838"/>
      <c r="BR4981" s="1838"/>
      <c r="BS4981" s="1838"/>
      <c r="BT4981" s="1838"/>
      <c r="BU4981" s="1838"/>
      <c r="BV4981" s="1838">
        <v>51845.659159960567</v>
      </c>
      <c r="BW4981" s="1838"/>
      <c r="BX4981" s="1838"/>
      <c r="BY4981" s="1838"/>
      <c r="BZ4981" s="1838"/>
      <c r="CA4981" s="1838"/>
      <c r="CB4981" s="1838"/>
      <c r="CC4981" s="1838"/>
      <c r="CD4981" s="1838"/>
      <c r="CE4981" s="1838"/>
      <c r="CF4981" s="1838"/>
      <c r="CG4981" s="1838"/>
      <c r="CH4981" s="1838"/>
      <c r="CI4981" s="1838">
        <v>190202.93250000002</v>
      </c>
      <c r="CJ4981" s="3180">
        <v>-19142.224919999979</v>
      </c>
      <c r="CK4981" s="1838"/>
      <c r="CL4981" s="1838"/>
      <c r="CM4981" s="1838"/>
      <c r="CN4981" s="1838"/>
      <c r="CO4981" s="1838">
        <v>-19142.280669999989</v>
      </c>
      <c r="CP4981" s="1838">
        <v>0</v>
      </c>
      <c r="CQ4981" s="1838">
        <v>29</v>
      </c>
      <c r="CR4981" s="1838">
        <v>-32837.495031590806</v>
      </c>
      <c r="CS4981" s="1838">
        <v>0</v>
      </c>
      <c r="CT4981" s="1838">
        <v>0</v>
      </c>
      <c r="CU4981" s="1838">
        <v>0</v>
      </c>
      <c r="CV4981" s="1838">
        <v>0</v>
      </c>
      <c r="CW4981" s="1838"/>
      <c r="CX4981" s="1838"/>
      <c r="CY4981" s="1838"/>
      <c r="CZ4981" s="1838">
        <v>0</v>
      </c>
      <c r="DA4981" s="1838">
        <v>0</v>
      </c>
      <c r="DB4981" s="1838">
        <v>0</v>
      </c>
      <c r="DC4981" s="1838"/>
      <c r="DD4981" s="1838"/>
      <c r="DE4981" s="1838">
        <v>-81.682779396009664</v>
      </c>
      <c r="DF4981" s="1838">
        <v>-1847.5445314440713</v>
      </c>
      <c r="DG4981" s="1838">
        <v>-4445.8886298144171</v>
      </c>
      <c r="DH4981" s="1838">
        <v>0</v>
      </c>
      <c r="DI4981" s="1838">
        <v>-9627.0475329092333</v>
      </c>
      <c r="DJ4981" s="1838"/>
      <c r="DK4981" s="1838">
        <v>0</v>
      </c>
      <c r="DL4981" s="1838">
        <v>0</v>
      </c>
      <c r="DM4981" s="1838"/>
      <c r="DN4981" s="1838">
        <v>1.2763430039987043</v>
      </c>
      <c r="DO4981" s="1838">
        <v>1467.4394515904239</v>
      </c>
      <c r="DP4981" s="1838">
        <v>-1.2713324849745504</v>
      </c>
      <c r="DQ4981" s="1838">
        <v>0</v>
      </c>
      <c r="DR4981" s="1838">
        <v>-18302.776020136527</v>
      </c>
      <c r="DS4981" s="1838"/>
      <c r="DT4981" s="1838"/>
      <c r="DU4981" s="1838"/>
      <c r="DV4981" s="1838">
        <v>0</v>
      </c>
      <c r="DW4981" s="1838">
        <v>4642.942849316717</v>
      </c>
      <c r="DX4981" s="1838">
        <v>-49.914117262514992</v>
      </c>
      <c r="DY4981" s="1838">
        <v>-32894.556469999981</v>
      </c>
      <c r="DZ4981" s="1838"/>
      <c r="EA4981" s="1838">
        <v>13752.275799999999</v>
      </c>
      <c r="EB4981" s="1838"/>
      <c r="EC4981" s="1838">
        <v>0</v>
      </c>
      <c r="ED4981" s="1838"/>
      <c r="EE4981" s="1838">
        <v>1998.3533754515393</v>
      </c>
      <c r="EF4981" s="1838">
        <v>88.350269855036586</v>
      </c>
      <c r="EG4981" s="1838"/>
      <c r="EH4981" s="1838">
        <v>4808.7915603998217</v>
      </c>
      <c r="EI4981" s="1838">
        <v>0</v>
      </c>
      <c r="EJ4981" s="1838">
        <v>0</v>
      </c>
      <c r="EK4981" s="1838">
        <v>0</v>
      </c>
      <c r="EL4981" s="1838">
        <v>0</v>
      </c>
      <c r="EM4981" s="1838"/>
      <c r="EN4981" s="1838"/>
      <c r="EO4981" s="1838">
        <v>0</v>
      </c>
      <c r="EP4981" s="1838">
        <v>17274.27884964224</v>
      </c>
      <c r="EQ4981" s="1838"/>
      <c r="ER4981" s="1838">
        <v>0</v>
      </c>
      <c r="ES4981" s="1838"/>
      <c r="ET4981" s="1838">
        <v>0</v>
      </c>
      <c r="EU4981" s="1838"/>
      <c r="EV4981" s="1838">
        <v>118</v>
      </c>
      <c r="EW4981" s="1838"/>
      <c r="EX4981" s="1838"/>
      <c r="EY4981" s="1838"/>
      <c r="EZ4981" s="1838"/>
      <c r="FA4981" s="1838">
        <v>0</v>
      </c>
      <c r="FB4981" s="1838">
        <v>-56.336957493119598</v>
      </c>
      <c r="FC4981" s="1838"/>
      <c r="FD4981" s="1838">
        <v>-56.336957493119598</v>
      </c>
      <c r="FE4981" s="1838"/>
      <c r="FF4981" s="1838">
        <v>0</v>
      </c>
      <c r="FG4981" s="1838">
        <v>0</v>
      </c>
      <c r="FH4981" s="1838">
        <v>0</v>
      </c>
      <c r="FI4981" s="1838">
        <v>0</v>
      </c>
    </row>
    <row r="4982" spans="1:165" s="607" customFormat="1" ht="14.45" customHeight="1">
      <c r="A4982" s="1838">
        <v>4978</v>
      </c>
      <c r="B4982" s="1838" t="s">
        <v>1106</v>
      </c>
      <c r="C4982" s="1838" t="s">
        <v>233</v>
      </c>
      <c r="D4982" s="1838" t="s">
        <v>1122</v>
      </c>
      <c r="E4982" s="1838" t="s">
        <v>2527</v>
      </c>
      <c r="F4982" s="1838" t="s">
        <v>2527</v>
      </c>
      <c r="G4982" s="1838" t="s">
        <v>2836</v>
      </c>
      <c r="H4982" s="1838" t="s">
        <v>3002</v>
      </c>
      <c r="I4982" s="1838" t="s">
        <v>2527</v>
      </c>
      <c r="J4982" s="1838" t="s">
        <v>2822</v>
      </c>
      <c r="K4982" s="1839">
        <v>44562</v>
      </c>
      <c r="L4982" s="1838">
        <v>0</v>
      </c>
      <c r="M4982" s="1838">
        <v>0</v>
      </c>
      <c r="N4982" s="1838">
        <v>0</v>
      </c>
      <c r="O4982" s="1838">
        <v>0</v>
      </c>
      <c r="P4982" s="1838">
        <v>0</v>
      </c>
      <c r="Q4982" s="1838">
        <v>0</v>
      </c>
      <c r="R4982" s="1838"/>
      <c r="S4982" s="1838"/>
      <c r="T4982" s="1838"/>
      <c r="U4982" s="1838"/>
      <c r="V4982" s="1838"/>
      <c r="W4982" s="1838"/>
      <c r="X4982" s="1838"/>
      <c r="Y4982" s="1838"/>
      <c r="Z4982" s="1838"/>
      <c r="AA4982" s="1838">
        <v>0</v>
      </c>
      <c r="AB4982" s="1838"/>
      <c r="AC4982" s="1838"/>
      <c r="AD4982" s="1838"/>
      <c r="AE4982" s="1838"/>
      <c r="AF4982" s="1838"/>
      <c r="AG4982" s="1838"/>
      <c r="AH4982" s="1838"/>
      <c r="AI4982" s="1838"/>
      <c r="AJ4982" s="1838"/>
      <c r="AK4982" s="1838"/>
      <c r="AL4982" s="1838"/>
      <c r="AM4982" s="1838"/>
      <c r="AN4982" s="1838"/>
      <c r="AO4982" s="1838"/>
      <c r="AP4982" s="1838"/>
      <c r="AQ4982" s="1838"/>
      <c r="AR4982" s="1838"/>
      <c r="AS4982" s="1838"/>
      <c r="AT4982" s="1838"/>
      <c r="AU4982" s="1838"/>
      <c r="AV4982" s="1838"/>
      <c r="AW4982" s="1838"/>
      <c r="AX4982" s="1838"/>
      <c r="AY4982" s="1838"/>
      <c r="AZ4982" s="1838">
        <v>0</v>
      </c>
      <c r="BA4982" s="1838"/>
      <c r="BB4982" s="1838"/>
      <c r="BC4982" s="1838"/>
      <c r="BD4982" s="1838"/>
      <c r="BE4982" s="1838"/>
      <c r="BF4982" s="1838"/>
      <c r="BG4982" s="1838"/>
      <c r="BH4982" s="1838"/>
      <c r="BI4982" s="1838">
        <v>901.28</v>
      </c>
      <c r="BJ4982" s="1838">
        <v>0</v>
      </c>
      <c r="BK4982" s="1838">
        <v>6182.62</v>
      </c>
      <c r="BL4982" s="1838">
        <v>0</v>
      </c>
      <c r="BM4982" s="1838"/>
      <c r="BN4982" s="1838"/>
      <c r="BO4982" s="1838"/>
      <c r="BP4982" s="1838"/>
      <c r="BQ4982" s="1838"/>
      <c r="BR4982" s="1838"/>
      <c r="BS4982" s="1838"/>
      <c r="BT4982" s="1838"/>
      <c r="BU4982" s="1838"/>
      <c r="BV4982" s="1838"/>
      <c r="BW4982" s="1838"/>
      <c r="BX4982" s="1838"/>
      <c r="BY4982" s="1838"/>
      <c r="BZ4982" s="1838"/>
      <c r="CA4982" s="1838"/>
      <c r="CB4982" s="1838"/>
      <c r="CC4982" s="1838"/>
      <c r="CD4982" s="1838"/>
      <c r="CE4982" s="1838"/>
      <c r="CF4982" s="1838"/>
      <c r="CG4982" s="1838"/>
      <c r="CH4982" s="1838"/>
      <c r="CI4982" s="1838"/>
      <c r="CJ4982" s="3180">
        <v>-0.03</v>
      </c>
      <c r="CK4982" s="1838"/>
      <c r="CL4982" s="1838"/>
      <c r="CM4982" s="1838"/>
      <c r="CN4982" s="1838"/>
      <c r="CO4982" s="1838">
        <v>0</v>
      </c>
      <c r="CP4982" s="1838">
        <v>0</v>
      </c>
      <c r="CQ4982" s="1838">
        <v>31</v>
      </c>
      <c r="CR4982" s="1838"/>
      <c r="CS4982" s="1838"/>
      <c r="CT4982" s="1838"/>
      <c r="CU4982" s="1838"/>
      <c r="CV4982" s="1838"/>
      <c r="CW4982" s="1838"/>
      <c r="CX4982" s="1838"/>
      <c r="CY4982" s="1838"/>
      <c r="CZ4982" s="1838"/>
      <c r="DA4982" s="1838"/>
      <c r="DB4982" s="1838"/>
      <c r="DC4982" s="1838"/>
      <c r="DD4982" s="1838"/>
      <c r="DE4982" s="1838"/>
      <c r="DF4982" s="1838"/>
      <c r="DG4982" s="1838"/>
      <c r="DH4982" s="1838"/>
      <c r="DI4982" s="1838"/>
      <c r="DJ4982" s="1838"/>
      <c r="DK4982" s="1838">
        <v>0</v>
      </c>
      <c r="DL4982" s="1838"/>
      <c r="DM4982" s="1838"/>
      <c r="DN4982" s="1838"/>
      <c r="DO4982" s="1838"/>
      <c r="DP4982" s="1838"/>
      <c r="DQ4982" s="1838"/>
      <c r="DR4982" s="1838"/>
      <c r="DS4982" s="1838"/>
      <c r="DT4982" s="1838"/>
      <c r="DU4982" s="1838"/>
      <c r="DV4982" s="1838"/>
      <c r="DW4982" s="1838"/>
      <c r="DX4982" s="1838"/>
      <c r="DY4982" s="1838"/>
      <c r="DZ4982" s="1838"/>
      <c r="EA4982" s="1838"/>
      <c r="EB4982" s="1838"/>
      <c r="EC4982" s="1838"/>
      <c r="ED4982" s="1838"/>
      <c r="EE4982" s="1838"/>
      <c r="EF4982" s="1838"/>
      <c r="EG4982" s="1838"/>
      <c r="EH4982" s="1838"/>
      <c r="EI4982" s="1838"/>
      <c r="EJ4982" s="1838"/>
      <c r="EK4982" s="1838"/>
      <c r="EL4982" s="1838"/>
      <c r="EM4982" s="1838"/>
      <c r="EN4982" s="1838"/>
      <c r="EO4982" s="1838"/>
      <c r="EP4982" s="1838"/>
      <c r="EQ4982" s="1838"/>
      <c r="ER4982" s="1838"/>
      <c r="ES4982" s="1838"/>
      <c r="ET4982" s="1838"/>
      <c r="EU4982" s="1838"/>
      <c r="EV4982" s="1838">
        <v>118</v>
      </c>
      <c r="EW4982" s="1838"/>
      <c r="EX4982" s="1838"/>
      <c r="EY4982" s="1838"/>
      <c r="EZ4982" s="1838"/>
      <c r="FA4982" s="1838">
        <v>0</v>
      </c>
      <c r="FB4982" s="1838">
        <v>-56.336957493119598</v>
      </c>
      <c r="FC4982" s="1838"/>
      <c r="FD4982" s="1838">
        <v>-56.336957493119598</v>
      </c>
      <c r="FE4982" s="1838"/>
      <c r="FF4982" s="1838">
        <v>0</v>
      </c>
      <c r="FG4982" s="1838">
        <v>0</v>
      </c>
      <c r="FH4982" s="1838">
        <v>0</v>
      </c>
      <c r="FI4982" s="1838">
        <v>0</v>
      </c>
    </row>
    <row r="4983" spans="1:165" s="607" customFormat="1" ht="14.45" customHeight="1">
      <c r="A4983" s="1838">
        <v>4979</v>
      </c>
      <c r="B4983" s="1838" t="s">
        <v>1106</v>
      </c>
      <c r="C4983" s="1838" t="s">
        <v>233</v>
      </c>
      <c r="D4983" s="1838" t="s">
        <v>1122</v>
      </c>
      <c r="E4983" s="1838" t="s">
        <v>2527</v>
      </c>
      <c r="F4983" s="1838" t="s">
        <v>2527</v>
      </c>
      <c r="G4983" s="1838" t="s">
        <v>2527</v>
      </c>
      <c r="H4983" s="1838" t="s">
        <v>3003</v>
      </c>
      <c r="I4983" s="1838" t="s">
        <v>2527</v>
      </c>
      <c r="J4983" s="1838" t="s">
        <v>2822</v>
      </c>
      <c r="K4983" s="1839">
        <v>44562</v>
      </c>
      <c r="L4983" s="1838">
        <v>1600</v>
      </c>
      <c r="M4983" s="1838">
        <v>800</v>
      </c>
      <c r="N4983" s="1838">
        <v>0</v>
      </c>
      <c r="O4983" s="1838">
        <v>0</v>
      </c>
      <c r="P4983" s="1838">
        <v>0</v>
      </c>
      <c r="Q4983" s="1838">
        <v>0</v>
      </c>
      <c r="R4983" s="1838">
        <v>9.6999999999999993</v>
      </c>
      <c r="S4983" s="1838"/>
      <c r="T4983" s="1838"/>
      <c r="U4983" s="1838">
        <v>15519.999999999998</v>
      </c>
      <c r="V4983" s="1838"/>
      <c r="W4983" s="1838">
        <v>15519.999999999998</v>
      </c>
      <c r="X4983" s="1838">
        <v>13632</v>
      </c>
      <c r="Y4983" s="1838">
        <v>0</v>
      </c>
      <c r="Z4983" s="1838">
        <v>0</v>
      </c>
      <c r="AA4983" s="1838">
        <v>0</v>
      </c>
      <c r="AB4983" s="1838">
        <v>0</v>
      </c>
      <c r="AC4983" s="1838">
        <v>0</v>
      </c>
      <c r="AD4983" s="1838">
        <v>0</v>
      </c>
      <c r="AE4983" s="1838">
        <v>15367.404207049058</v>
      </c>
      <c r="AF4983" s="1838"/>
      <c r="AG4983" s="1838"/>
      <c r="AH4983" s="1838"/>
      <c r="AI4983" s="1838">
        <v>0</v>
      </c>
      <c r="AJ4983" s="1838">
        <v>0</v>
      </c>
      <c r="AK4983" s="1838">
        <v>110.51087375021599</v>
      </c>
      <c r="AL4983" s="1838">
        <v>0</v>
      </c>
      <c r="AM4983" s="1838"/>
      <c r="AN4983" s="1838">
        <v>35.975321857409121</v>
      </c>
      <c r="AO4983" s="1838">
        <v>0</v>
      </c>
      <c r="AP4983" s="1838">
        <v>0</v>
      </c>
      <c r="AQ4983" s="1838">
        <v>0</v>
      </c>
      <c r="AR4983" s="1838">
        <v>0</v>
      </c>
      <c r="AS4983" s="1838"/>
      <c r="AT4983" s="1838"/>
      <c r="AU4983" s="1838">
        <v>0</v>
      </c>
      <c r="AV4983" s="1838">
        <v>0</v>
      </c>
      <c r="AW4983" s="1838">
        <v>0</v>
      </c>
      <c r="AX4983" s="1838"/>
      <c r="AY4983" s="1838"/>
      <c r="AZ4983" s="1838">
        <v>0</v>
      </c>
      <c r="BA4983" s="1838"/>
      <c r="BB4983" s="1838">
        <v>0.43289319741748478</v>
      </c>
      <c r="BC4983" s="1838">
        <v>0</v>
      </c>
      <c r="BD4983" s="1838">
        <v>0</v>
      </c>
      <c r="BE4983" s="1838">
        <v>0</v>
      </c>
      <c r="BF4983" s="1838"/>
      <c r="BG4983" s="1838">
        <v>3.2548254326098398</v>
      </c>
      <c r="BH4983" s="1838">
        <v>0</v>
      </c>
      <c r="BI4983" s="1838">
        <v>450.64</v>
      </c>
      <c r="BJ4983" s="1838">
        <v>0</v>
      </c>
      <c r="BK4983" s="1838">
        <v>3091.31</v>
      </c>
      <c r="BL4983" s="1838">
        <v>0</v>
      </c>
      <c r="BM4983" s="1838"/>
      <c r="BN4983" s="1838"/>
      <c r="BO4983" s="1838">
        <v>6816</v>
      </c>
      <c r="BP4983" s="1838"/>
      <c r="BQ4983" s="1838"/>
      <c r="BR4983" s="1838"/>
      <c r="BS4983" s="1838"/>
      <c r="BT4983" s="1838"/>
      <c r="BU4983" s="1838"/>
      <c r="BV4983" s="1838">
        <v>3.2548254326098398</v>
      </c>
      <c r="BW4983" s="1838"/>
      <c r="BX4983" s="1838"/>
      <c r="BY4983" s="1838"/>
      <c r="BZ4983" s="1838"/>
      <c r="CA4983" s="1838"/>
      <c r="CB4983" s="1838"/>
      <c r="CC4983" s="1838"/>
      <c r="CD4983" s="1838"/>
      <c r="CE4983" s="1838"/>
      <c r="CF4983" s="1838"/>
      <c r="CG4983" s="1838"/>
      <c r="CH4983" s="1838"/>
      <c r="CI4983" s="1838">
        <v>6816</v>
      </c>
      <c r="CJ4983" s="3180">
        <v>-944.02999999999975</v>
      </c>
      <c r="CK4983" s="1838"/>
      <c r="CL4983" s="1838"/>
      <c r="CM4983" s="1838"/>
      <c r="CN4983" s="1838"/>
      <c r="CO4983" s="1838">
        <v>-1887.9999999999995</v>
      </c>
      <c r="CP4983" s="1838">
        <v>0</v>
      </c>
      <c r="CQ4983" s="1838">
        <v>31</v>
      </c>
      <c r="CR4983" s="1838">
        <v>-1356.9337711246285</v>
      </c>
      <c r="CS4983" s="1838">
        <v>0</v>
      </c>
      <c r="CT4983" s="1838">
        <v>0</v>
      </c>
      <c r="CU4983" s="1838">
        <v>0</v>
      </c>
      <c r="CV4983" s="1838">
        <v>0</v>
      </c>
      <c r="CW4983" s="1838"/>
      <c r="CX4983" s="1838"/>
      <c r="CY4983" s="1838"/>
      <c r="CZ4983" s="1838">
        <v>0</v>
      </c>
      <c r="DA4983" s="1838">
        <v>0</v>
      </c>
      <c r="DB4983" s="1838">
        <v>0</v>
      </c>
      <c r="DC4983" s="1838"/>
      <c r="DD4983" s="1838"/>
      <c r="DE4983" s="1838">
        <v>0</v>
      </c>
      <c r="DF4983" s="1838">
        <v>0</v>
      </c>
      <c r="DG4983" s="1838">
        <v>-0.40022423932268492</v>
      </c>
      <c r="DH4983" s="1838">
        <v>0</v>
      </c>
      <c r="DI4983" s="1838">
        <v>0</v>
      </c>
      <c r="DJ4983" s="1838"/>
      <c r="DK4983" s="1838">
        <v>0</v>
      </c>
      <c r="DL4983" s="1838">
        <v>0</v>
      </c>
      <c r="DM4983" s="1838"/>
      <c r="DN4983" s="1838">
        <v>0.17475558458495755</v>
      </c>
      <c r="DO4983" s="1838">
        <v>0</v>
      </c>
      <c r="DP4983" s="1838">
        <v>-6.0141881793278174E-2</v>
      </c>
      <c r="DQ4983" s="1838">
        <v>0</v>
      </c>
      <c r="DR4983" s="1838">
        <v>-1356.6481605880974</v>
      </c>
      <c r="DS4983" s="1838"/>
      <c r="DT4983" s="1838"/>
      <c r="DU4983" s="1838">
        <v>15367.404207049058</v>
      </c>
      <c r="DV4983" s="1838"/>
      <c r="DW4983" s="1838">
        <v>0</v>
      </c>
      <c r="DX4983" s="1838">
        <v>0</v>
      </c>
      <c r="DY4983" s="1838">
        <v>-1887.9999999999982</v>
      </c>
      <c r="DZ4983" s="1838"/>
      <c r="EA4983" s="1838">
        <v>0</v>
      </c>
      <c r="EB4983" s="1838"/>
      <c r="EC4983" s="1838">
        <v>-521.5430607576036</v>
      </c>
      <c r="ED4983" s="1838"/>
      <c r="EE4983" s="1838">
        <v>0</v>
      </c>
      <c r="EF4983" s="1838">
        <v>0</v>
      </c>
      <c r="EG4983" s="1838"/>
      <c r="EH4983" s="1838">
        <v>0.43289319741748478</v>
      </c>
      <c r="EI4983" s="1838">
        <v>0</v>
      </c>
      <c r="EJ4983" s="1838">
        <v>0</v>
      </c>
      <c r="EK4983" s="1838">
        <v>0</v>
      </c>
      <c r="EL4983" s="1838">
        <v>0</v>
      </c>
      <c r="EM4983" s="1838"/>
      <c r="EN4983" s="1838"/>
      <c r="EO4983" s="1838">
        <v>0</v>
      </c>
      <c r="EP4983" s="1838">
        <v>0</v>
      </c>
      <c r="EQ4983" s="1838"/>
      <c r="ER4983" s="1838">
        <v>0</v>
      </c>
      <c r="ES4983" s="1838"/>
      <c r="ET4983" s="1838">
        <v>0</v>
      </c>
      <c r="EU4983" s="1838"/>
      <c r="EV4983" s="1838">
        <v>118</v>
      </c>
      <c r="EW4983" s="1838"/>
      <c r="EX4983" s="1838"/>
      <c r="EY4983" s="1838"/>
      <c r="EZ4983" s="1838"/>
      <c r="FA4983" s="1838">
        <v>0</v>
      </c>
      <c r="FB4983" s="1838">
        <v>-56.336957493119598</v>
      </c>
      <c r="FC4983" s="1838"/>
      <c r="FD4983" s="1838">
        <v>-56.336957493119598</v>
      </c>
      <c r="FE4983" s="1838"/>
      <c r="FF4983" s="1838">
        <v>0</v>
      </c>
      <c r="FG4983" s="1838">
        <v>0</v>
      </c>
      <c r="FH4983" s="1838">
        <v>0</v>
      </c>
      <c r="FI4983" s="1838">
        <v>0</v>
      </c>
    </row>
    <row r="4984" spans="1:165" s="607" customFormat="1" ht="14.45" customHeight="1">
      <c r="A4984" s="1838">
        <v>4981</v>
      </c>
      <c r="B4984" s="1838" t="s">
        <v>1106</v>
      </c>
      <c r="C4984" s="1838" t="s">
        <v>233</v>
      </c>
      <c r="D4984" s="1838" t="s">
        <v>1122</v>
      </c>
      <c r="E4984" s="1838" t="s">
        <v>2527</v>
      </c>
      <c r="F4984" s="1838" t="s">
        <v>2527</v>
      </c>
      <c r="G4984" s="1838" t="s">
        <v>2527</v>
      </c>
      <c r="H4984" s="1838" t="s">
        <v>3004</v>
      </c>
      <c r="I4984" s="1838" t="s">
        <v>2527</v>
      </c>
      <c r="J4984" s="1838" t="s">
        <v>2822</v>
      </c>
      <c r="K4984" s="1839">
        <v>44562</v>
      </c>
      <c r="L4984" s="1838">
        <v>1000</v>
      </c>
      <c r="M4984" s="1838">
        <v>500</v>
      </c>
      <c r="N4984" s="1838">
        <v>0</v>
      </c>
      <c r="O4984" s="1838">
        <v>0</v>
      </c>
      <c r="P4984" s="1838">
        <v>0</v>
      </c>
      <c r="Q4984" s="1838">
        <v>0</v>
      </c>
      <c r="R4984" s="1838">
        <v>9.6999999999999993</v>
      </c>
      <c r="S4984" s="1838"/>
      <c r="T4984" s="1838"/>
      <c r="U4984" s="1838">
        <v>9700</v>
      </c>
      <c r="V4984" s="1838"/>
      <c r="W4984" s="1838">
        <v>9700</v>
      </c>
      <c r="X4984" s="1838">
        <v>8520</v>
      </c>
      <c r="Y4984" s="1838">
        <v>0</v>
      </c>
      <c r="Z4984" s="1838">
        <v>0</v>
      </c>
      <c r="AA4984" s="1838">
        <v>0</v>
      </c>
      <c r="AB4984" s="1838">
        <v>0</v>
      </c>
      <c r="AC4984" s="1838">
        <v>0</v>
      </c>
      <c r="AD4984" s="1838">
        <v>0</v>
      </c>
      <c r="AE4984" s="1838">
        <v>9604.6276294056606</v>
      </c>
      <c r="AF4984" s="1838"/>
      <c r="AG4984" s="1838"/>
      <c r="AH4984" s="1838"/>
      <c r="AI4984" s="1838">
        <v>0</v>
      </c>
      <c r="AJ4984" s="1838">
        <v>0</v>
      </c>
      <c r="AK4984" s="1838">
        <v>69.069296093885001</v>
      </c>
      <c r="AL4984" s="1838">
        <v>0</v>
      </c>
      <c r="AM4984" s="1838"/>
      <c r="AN4984" s="1838">
        <v>22.4845761608807</v>
      </c>
      <c r="AO4984" s="1838">
        <v>0</v>
      </c>
      <c r="AP4984" s="1838">
        <v>0</v>
      </c>
      <c r="AQ4984" s="1838">
        <v>0</v>
      </c>
      <c r="AR4984" s="1838">
        <v>0</v>
      </c>
      <c r="AS4984" s="1838"/>
      <c r="AT4984" s="1838"/>
      <c r="AU4984" s="1838">
        <v>0</v>
      </c>
      <c r="AV4984" s="1838">
        <v>0</v>
      </c>
      <c r="AW4984" s="1838">
        <v>0</v>
      </c>
      <c r="AX4984" s="1838"/>
      <c r="AY4984" s="1838"/>
      <c r="AZ4984" s="1838">
        <v>0</v>
      </c>
      <c r="BA4984" s="1838"/>
      <c r="BB4984" s="1838">
        <v>0.27055824838592801</v>
      </c>
      <c r="BC4984" s="1838">
        <v>0</v>
      </c>
      <c r="BD4984" s="1838">
        <v>0</v>
      </c>
      <c r="BE4984" s="1838">
        <v>0</v>
      </c>
      <c r="BF4984" s="1838"/>
      <c r="BG4984" s="1838">
        <v>2.0342658953811497</v>
      </c>
      <c r="BH4984" s="1838">
        <v>0</v>
      </c>
      <c r="BI4984" s="1838">
        <v>281.64</v>
      </c>
      <c r="BJ4984" s="1838">
        <v>0</v>
      </c>
      <c r="BK4984" s="1838">
        <v>1932.06</v>
      </c>
      <c r="BL4984" s="1838">
        <v>0</v>
      </c>
      <c r="BM4984" s="1838"/>
      <c r="BN4984" s="1838"/>
      <c r="BO4984" s="1838">
        <v>4260</v>
      </c>
      <c r="BP4984" s="1838"/>
      <c r="BQ4984" s="1838"/>
      <c r="BR4984" s="1838"/>
      <c r="BS4984" s="1838"/>
      <c r="BT4984" s="1838"/>
      <c r="BU4984" s="1838"/>
      <c r="BV4984" s="1838">
        <v>2.0342658953811497</v>
      </c>
      <c r="BW4984" s="1838"/>
      <c r="BX4984" s="1838"/>
      <c r="BY4984" s="1838"/>
      <c r="BZ4984" s="1838"/>
      <c r="CA4984" s="1838"/>
      <c r="CB4984" s="1838"/>
      <c r="CC4984" s="1838"/>
      <c r="CD4984" s="1838"/>
      <c r="CE4984" s="1838"/>
      <c r="CF4984" s="1838"/>
      <c r="CG4984" s="1838"/>
      <c r="CH4984" s="1838"/>
      <c r="CI4984" s="1838">
        <v>4260</v>
      </c>
      <c r="CJ4984" s="3180">
        <v>-590.03000000000065</v>
      </c>
      <c r="CK4984" s="1838"/>
      <c r="CL4984" s="1838"/>
      <c r="CM4984" s="1838"/>
      <c r="CN4984" s="1838"/>
      <c r="CO4984" s="1838">
        <v>-1179.9999999999998</v>
      </c>
      <c r="CP4984" s="1838">
        <v>0</v>
      </c>
      <c r="CQ4984" s="1838">
        <v>31</v>
      </c>
      <c r="CR4984" s="1838">
        <v>-848.08360695289286</v>
      </c>
      <c r="CS4984" s="1838">
        <v>0</v>
      </c>
      <c r="CT4984" s="1838">
        <v>0</v>
      </c>
      <c r="CU4984" s="1838">
        <v>0</v>
      </c>
      <c r="CV4984" s="1838">
        <v>0</v>
      </c>
      <c r="CW4984" s="1838"/>
      <c r="CX4984" s="1838"/>
      <c r="CY4984" s="1838"/>
      <c r="CZ4984" s="1838">
        <v>0</v>
      </c>
      <c r="DA4984" s="1838">
        <v>0</v>
      </c>
      <c r="DB4984" s="1838">
        <v>0</v>
      </c>
      <c r="DC4984" s="1838"/>
      <c r="DD4984" s="1838"/>
      <c r="DE4984" s="1838">
        <v>0</v>
      </c>
      <c r="DF4984" s="1838">
        <v>0</v>
      </c>
      <c r="DG4984" s="1838">
        <v>-0.25014014957667774</v>
      </c>
      <c r="DH4984" s="1838">
        <v>0</v>
      </c>
      <c r="DI4984" s="1838">
        <v>0</v>
      </c>
      <c r="DJ4984" s="1838"/>
      <c r="DK4984" s="1838">
        <v>0</v>
      </c>
      <c r="DL4984" s="1838">
        <v>0</v>
      </c>
      <c r="DM4984" s="1838"/>
      <c r="DN4984" s="1838">
        <v>0.10922224036559669</v>
      </c>
      <c r="DO4984" s="1838">
        <v>0</v>
      </c>
      <c r="DP4984" s="1838">
        <v>-3.758867612079797E-2</v>
      </c>
      <c r="DQ4984" s="1838">
        <v>0</v>
      </c>
      <c r="DR4984" s="1838">
        <v>-847.90510036756098</v>
      </c>
      <c r="DS4984" s="1838"/>
      <c r="DT4984" s="1838"/>
      <c r="DU4984" s="1838">
        <v>9604.6276294056606</v>
      </c>
      <c r="DV4984" s="1838"/>
      <c r="DW4984" s="1838">
        <v>0</v>
      </c>
      <c r="DX4984" s="1838">
        <v>0</v>
      </c>
      <c r="DY4984" s="1838">
        <v>-1180</v>
      </c>
      <c r="DZ4984" s="1838"/>
      <c r="EA4984" s="1838">
        <v>0</v>
      </c>
      <c r="EB4984" s="1838"/>
      <c r="EC4984" s="1838">
        <v>-325.96441297350066</v>
      </c>
      <c r="ED4984" s="1838"/>
      <c r="EE4984" s="1838">
        <v>0</v>
      </c>
      <c r="EF4984" s="1838">
        <v>0</v>
      </c>
      <c r="EG4984" s="1838"/>
      <c r="EH4984" s="1838">
        <v>0.27055824838592801</v>
      </c>
      <c r="EI4984" s="1838">
        <v>0</v>
      </c>
      <c r="EJ4984" s="1838">
        <v>0</v>
      </c>
      <c r="EK4984" s="1838">
        <v>0</v>
      </c>
      <c r="EL4984" s="1838">
        <v>0</v>
      </c>
      <c r="EM4984" s="1838"/>
      <c r="EN4984" s="1838"/>
      <c r="EO4984" s="1838">
        <v>0</v>
      </c>
      <c r="EP4984" s="1838">
        <v>0</v>
      </c>
      <c r="EQ4984" s="1838"/>
      <c r="ER4984" s="1838">
        <v>0</v>
      </c>
      <c r="ES4984" s="1838"/>
      <c r="ET4984" s="1838">
        <v>0</v>
      </c>
      <c r="EU4984" s="1838"/>
      <c r="EV4984" s="1838">
        <v>118</v>
      </c>
      <c r="EW4984" s="1838"/>
      <c r="EX4984" s="1838"/>
      <c r="EY4984" s="1838"/>
      <c r="EZ4984" s="1838"/>
      <c r="FA4984" s="1838">
        <v>0</v>
      </c>
      <c r="FB4984" s="1838">
        <v>-56.336957493119598</v>
      </c>
      <c r="FC4984" s="1838"/>
      <c r="FD4984" s="1838">
        <v>-56.336957493119598</v>
      </c>
      <c r="FE4984" s="1838"/>
      <c r="FF4984" s="1838">
        <v>0</v>
      </c>
      <c r="FG4984" s="1838">
        <v>0</v>
      </c>
      <c r="FH4984" s="1838">
        <v>0</v>
      </c>
      <c r="FI4984" s="1838">
        <v>0</v>
      </c>
    </row>
    <row r="4985" spans="1:165" s="607" customFormat="1" ht="14.45" customHeight="1">
      <c r="A4985" s="1838">
        <v>4984</v>
      </c>
      <c r="B4985" s="1838" t="s">
        <v>1106</v>
      </c>
      <c r="C4985" s="1838" t="s">
        <v>233</v>
      </c>
      <c r="D4985" s="1838" t="s">
        <v>1122</v>
      </c>
      <c r="E4985" s="1838" t="s">
        <v>2527</v>
      </c>
      <c r="F4985" s="1838" t="s">
        <v>2527</v>
      </c>
      <c r="G4985" s="1838" t="s">
        <v>2527</v>
      </c>
      <c r="H4985" s="1838" t="s">
        <v>3005</v>
      </c>
      <c r="I4985" s="1838" t="s">
        <v>2527</v>
      </c>
      <c r="J4985" s="1838" t="s">
        <v>2822</v>
      </c>
      <c r="K4985" s="1839">
        <v>44562</v>
      </c>
      <c r="L4985" s="1838">
        <v>3375</v>
      </c>
      <c r="M4985" s="1838">
        <v>1687.5</v>
      </c>
      <c r="N4985" s="1838">
        <v>0</v>
      </c>
      <c r="O4985" s="1838">
        <v>0</v>
      </c>
      <c r="P4985" s="1838">
        <v>0</v>
      </c>
      <c r="Q4985" s="1838">
        <v>0</v>
      </c>
      <c r="R4985" s="1838">
        <v>9.6999999999999993</v>
      </c>
      <c r="S4985" s="1838"/>
      <c r="T4985" s="1838"/>
      <c r="U4985" s="1838">
        <v>32737.499999999996</v>
      </c>
      <c r="V4985" s="1838"/>
      <c r="W4985" s="1838">
        <v>32737.499999999996</v>
      </c>
      <c r="X4985" s="1838">
        <v>28755</v>
      </c>
      <c r="Y4985" s="1838">
        <v>0</v>
      </c>
      <c r="Z4985" s="1838">
        <v>0</v>
      </c>
      <c r="AA4985" s="1838">
        <v>0</v>
      </c>
      <c r="AB4985" s="1838">
        <v>0</v>
      </c>
      <c r="AC4985" s="1838">
        <v>0</v>
      </c>
      <c r="AD4985" s="1838">
        <v>0</v>
      </c>
      <c r="AE4985" s="1838">
        <v>32415.618249244104</v>
      </c>
      <c r="AF4985" s="1838"/>
      <c r="AG4985" s="1838"/>
      <c r="AH4985" s="1838"/>
      <c r="AI4985" s="1838">
        <v>0</v>
      </c>
      <c r="AJ4985" s="1838">
        <v>0</v>
      </c>
      <c r="AK4985" s="1838">
        <v>233.10887431686189</v>
      </c>
      <c r="AL4985" s="1838">
        <v>0</v>
      </c>
      <c r="AM4985" s="1838"/>
      <c r="AN4985" s="1838">
        <v>75.885444542972365</v>
      </c>
      <c r="AO4985" s="1838">
        <v>0</v>
      </c>
      <c r="AP4985" s="1838">
        <v>0</v>
      </c>
      <c r="AQ4985" s="1838">
        <v>0</v>
      </c>
      <c r="AR4985" s="1838">
        <v>0</v>
      </c>
      <c r="AS4985" s="1838"/>
      <c r="AT4985" s="1838"/>
      <c r="AU4985" s="1838">
        <v>0</v>
      </c>
      <c r="AV4985" s="1838">
        <v>0</v>
      </c>
      <c r="AW4985" s="1838">
        <v>0</v>
      </c>
      <c r="AX4985" s="1838"/>
      <c r="AY4985" s="1838"/>
      <c r="AZ4985" s="1838">
        <v>0</v>
      </c>
      <c r="BA4985" s="1838"/>
      <c r="BB4985" s="1838">
        <v>0.91313408830250697</v>
      </c>
      <c r="BC4985" s="1838">
        <v>0</v>
      </c>
      <c r="BD4985" s="1838">
        <v>0</v>
      </c>
      <c r="BE4985" s="1838">
        <v>0</v>
      </c>
      <c r="BF4985" s="1838"/>
      <c r="BG4985" s="1838">
        <v>6.8656473969113803</v>
      </c>
      <c r="BH4985" s="1838">
        <v>0</v>
      </c>
      <c r="BI4985" s="1838">
        <v>950.57</v>
      </c>
      <c r="BJ4985" s="1838">
        <v>0</v>
      </c>
      <c r="BK4985" s="1838">
        <v>6520.73</v>
      </c>
      <c r="BL4985" s="1838">
        <v>0</v>
      </c>
      <c r="BM4985" s="1838"/>
      <c r="BN4985" s="1838"/>
      <c r="BO4985" s="1838">
        <v>14377.5</v>
      </c>
      <c r="BP4985" s="1838"/>
      <c r="BQ4985" s="1838"/>
      <c r="BR4985" s="1838"/>
      <c r="BS4985" s="1838"/>
      <c r="BT4985" s="1838"/>
      <c r="BU4985" s="1838"/>
      <c r="BV4985" s="1838">
        <v>6.8656473969113803</v>
      </c>
      <c r="BW4985" s="1838"/>
      <c r="BX4985" s="1838"/>
      <c r="BY4985" s="1838"/>
      <c r="BZ4985" s="1838"/>
      <c r="CA4985" s="1838"/>
      <c r="CB4985" s="1838"/>
      <c r="CC4985" s="1838"/>
      <c r="CD4985" s="1838"/>
      <c r="CE4985" s="1838"/>
      <c r="CF4985" s="1838"/>
      <c r="CG4985" s="1838"/>
      <c r="CH4985" s="1838"/>
      <c r="CI4985" s="1838">
        <v>14377.5</v>
      </c>
      <c r="CJ4985" s="3180">
        <v>-1991.2799999999988</v>
      </c>
      <c r="CK4985" s="1838"/>
      <c r="CL4985" s="1838"/>
      <c r="CM4985" s="1838"/>
      <c r="CN4985" s="1838"/>
      <c r="CO4985" s="1838">
        <v>-3982.4999999999991</v>
      </c>
      <c r="CP4985" s="1838">
        <v>0</v>
      </c>
      <c r="CQ4985" s="1838">
        <v>31</v>
      </c>
      <c r="CR4985" s="1838">
        <v>-2862.2821734660133</v>
      </c>
      <c r="CS4985" s="1838">
        <v>0</v>
      </c>
      <c r="CT4985" s="1838">
        <v>0</v>
      </c>
      <c r="CU4985" s="1838">
        <v>0</v>
      </c>
      <c r="CV4985" s="1838">
        <v>0</v>
      </c>
      <c r="CW4985" s="1838"/>
      <c r="CX4985" s="1838"/>
      <c r="CY4985" s="1838"/>
      <c r="CZ4985" s="1838">
        <v>0</v>
      </c>
      <c r="DA4985" s="1838">
        <v>0</v>
      </c>
      <c r="DB4985" s="1838">
        <v>0</v>
      </c>
      <c r="DC4985" s="1838"/>
      <c r="DD4985" s="1838"/>
      <c r="DE4985" s="1838">
        <v>0</v>
      </c>
      <c r="DF4985" s="1838">
        <v>0</v>
      </c>
      <c r="DG4985" s="1838">
        <v>-0.84422300482128687</v>
      </c>
      <c r="DH4985" s="1838">
        <v>0</v>
      </c>
      <c r="DI4985" s="1838">
        <v>0</v>
      </c>
      <c r="DJ4985" s="1838"/>
      <c r="DK4985" s="1838">
        <v>0</v>
      </c>
      <c r="DL4985" s="1838">
        <v>0</v>
      </c>
      <c r="DM4985" s="1838"/>
      <c r="DN4985" s="1838">
        <v>0.36862506123387107</v>
      </c>
      <c r="DO4985" s="1838">
        <v>0</v>
      </c>
      <c r="DP4985" s="1838">
        <v>-0.12686178190770647</v>
      </c>
      <c r="DQ4985" s="1838">
        <v>0</v>
      </c>
      <c r="DR4985" s="1838">
        <v>-2861.6797137405183</v>
      </c>
      <c r="DS4985" s="1838"/>
      <c r="DT4985" s="1838"/>
      <c r="DU4985" s="1838">
        <v>32415.618249244104</v>
      </c>
      <c r="DV4985" s="1838"/>
      <c r="DW4985" s="1838">
        <v>0</v>
      </c>
      <c r="DX4985" s="1838">
        <v>0</v>
      </c>
      <c r="DY4985" s="1838">
        <v>-3982.4999999999964</v>
      </c>
      <c r="DZ4985" s="1838"/>
      <c r="EA4985" s="1838">
        <v>0</v>
      </c>
      <c r="EB4985" s="1838"/>
      <c r="EC4985" s="1838">
        <v>-1100.1298937855681</v>
      </c>
      <c r="ED4985" s="1838"/>
      <c r="EE4985" s="1838">
        <v>0</v>
      </c>
      <c r="EF4985" s="1838">
        <v>0</v>
      </c>
      <c r="EG4985" s="1838"/>
      <c r="EH4985" s="1838">
        <v>0.91313408830250697</v>
      </c>
      <c r="EI4985" s="1838">
        <v>0</v>
      </c>
      <c r="EJ4985" s="1838">
        <v>0</v>
      </c>
      <c r="EK4985" s="1838">
        <v>0</v>
      </c>
      <c r="EL4985" s="1838">
        <v>0</v>
      </c>
      <c r="EM4985" s="1838"/>
      <c r="EN4985" s="1838"/>
      <c r="EO4985" s="1838">
        <v>0</v>
      </c>
      <c r="EP4985" s="1838">
        <v>0</v>
      </c>
      <c r="EQ4985" s="1838"/>
      <c r="ER4985" s="1838">
        <v>0</v>
      </c>
      <c r="ES4985" s="1838"/>
      <c r="ET4985" s="1838">
        <v>0</v>
      </c>
      <c r="EU4985" s="1838"/>
      <c r="EV4985" s="1838">
        <v>118</v>
      </c>
      <c r="EW4985" s="1838"/>
      <c r="EX4985" s="1838"/>
      <c r="EY4985" s="1838"/>
      <c r="EZ4985" s="1838"/>
      <c r="FA4985" s="1838">
        <v>0</v>
      </c>
      <c r="FB4985" s="1838">
        <v>-56.336957493119598</v>
      </c>
      <c r="FC4985" s="1838"/>
      <c r="FD4985" s="1838">
        <v>-56.336957493119598</v>
      </c>
      <c r="FE4985" s="1838"/>
      <c r="FF4985" s="1838">
        <v>0</v>
      </c>
      <c r="FG4985" s="1838">
        <v>0</v>
      </c>
      <c r="FH4985" s="1838">
        <v>0</v>
      </c>
      <c r="FI4985" s="1838">
        <v>0</v>
      </c>
    </row>
    <row r="4986" spans="1:165" s="607" customFormat="1" ht="14.45" customHeight="1">
      <c r="A4986" s="1838">
        <v>4985</v>
      </c>
      <c r="B4986" s="1838" t="s">
        <v>1106</v>
      </c>
      <c r="C4986" s="1838" t="s">
        <v>233</v>
      </c>
      <c r="D4986" s="1838" t="s">
        <v>1122</v>
      </c>
      <c r="E4986" s="1838" t="s">
        <v>2527</v>
      </c>
      <c r="F4986" s="1838" t="s">
        <v>2527</v>
      </c>
      <c r="G4986" s="1838" t="s">
        <v>2527</v>
      </c>
      <c r="H4986" s="1838" t="s">
        <v>3006</v>
      </c>
      <c r="I4986" s="1838" t="s">
        <v>2527</v>
      </c>
      <c r="J4986" s="1838" t="s">
        <v>2822</v>
      </c>
      <c r="K4986" s="1839">
        <v>44562</v>
      </c>
      <c r="L4986" s="1838">
        <v>3250</v>
      </c>
      <c r="M4986" s="1838">
        <v>1625</v>
      </c>
      <c r="N4986" s="1838">
        <v>0</v>
      </c>
      <c r="O4986" s="1838">
        <v>0</v>
      </c>
      <c r="P4986" s="1838">
        <v>0</v>
      </c>
      <c r="Q4986" s="1838">
        <v>0</v>
      </c>
      <c r="R4986" s="1838">
        <v>9.6999999999999993</v>
      </c>
      <c r="S4986" s="1838"/>
      <c r="T4986" s="1838"/>
      <c r="U4986" s="1838">
        <v>31524.999999999996</v>
      </c>
      <c r="V4986" s="1838"/>
      <c r="W4986" s="1838">
        <v>31524.999999999996</v>
      </c>
      <c r="X4986" s="1838">
        <v>27690</v>
      </c>
      <c r="Y4986" s="1838">
        <v>0</v>
      </c>
      <c r="Z4986" s="1838">
        <v>0</v>
      </c>
      <c r="AA4986" s="1838">
        <v>0</v>
      </c>
      <c r="AB4986" s="1838">
        <v>0</v>
      </c>
      <c r="AC4986" s="1838">
        <v>0</v>
      </c>
      <c r="AD4986" s="1838">
        <v>0</v>
      </c>
      <c r="AE4986" s="1838">
        <v>31215.039795568398</v>
      </c>
      <c r="AF4986" s="1838"/>
      <c r="AG4986" s="1838"/>
      <c r="AH4986" s="1838"/>
      <c r="AI4986" s="1838">
        <v>0</v>
      </c>
      <c r="AJ4986" s="1838">
        <v>0</v>
      </c>
      <c r="AK4986" s="1838">
        <v>224.47521230512623</v>
      </c>
      <c r="AL4986" s="1838">
        <v>0</v>
      </c>
      <c r="AM4986" s="1838"/>
      <c r="AN4986" s="1838">
        <v>73.074872522862279</v>
      </c>
      <c r="AO4986" s="1838">
        <v>0</v>
      </c>
      <c r="AP4986" s="1838">
        <v>0</v>
      </c>
      <c r="AQ4986" s="1838">
        <v>0</v>
      </c>
      <c r="AR4986" s="1838">
        <v>0</v>
      </c>
      <c r="AS4986" s="1838"/>
      <c r="AT4986" s="1838"/>
      <c r="AU4986" s="1838">
        <v>0</v>
      </c>
      <c r="AV4986" s="1838">
        <v>0</v>
      </c>
      <c r="AW4986" s="1838">
        <v>0</v>
      </c>
      <c r="AX4986" s="1838"/>
      <c r="AY4986" s="1838"/>
      <c r="AZ4986" s="1838">
        <v>0</v>
      </c>
      <c r="BA4986" s="1838"/>
      <c r="BB4986" s="1838">
        <v>0.87931430725426596</v>
      </c>
      <c r="BC4986" s="1838">
        <v>0</v>
      </c>
      <c r="BD4986" s="1838">
        <v>0</v>
      </c>
      <c r="BE4986" s="1838">
        <v>0</v>
      </c>
      <c r="BF4986" s="1838"/>
      <c r="BG4986" s="1838">
        <v>6.6113641599887369</v>
      </c>
      <c r="BH4986" s="1838">
        <v>0</v>
      </c>
      <c r="BI4986" s="1838">
        <v>915.37</v>
      </c>
      <c r="BJ4986" s="1838">
        <v>0</v>
      </c>
      <c r="BK4986" s="1838">
        <v>6279.22</v>
      </c>
      <c r="BL4986" s="1838">
        <v>0</v>
      </c>
      <c r="BM4986" s="1838"/>
      <c r="BN4986" s="1838"/>
      <c r="BO4986" s="1838">
        <v>13845</v>
      </c>
      <c r="BP4986" s="1838"/>
      <c r="BQ4986" s="1838"/>
      <c r="BR4986" s="1838"/>
      <c r="BS4986" s="1838"/>
      <c r="BT4986" s="1838"/>
      <c r="BU4986" s="1838"/>
      <c r="BV4986" s="1838">
        <v>6.6113641599887369</v>
      </c>
      <c r="BW4986" s="1838"/>
      <c r="BX4986" s="1838"/>
      <c r="BY4986" s="1838"/>
      <c r="BZ4986" s="1838"/>
      <c r="CA4986" s="1838"/>
      <c r="CB4986" s="1838"/>
      <c r="CC4986" s="1838"/>
      <c r="CD4986" s="1838"/>
      <c r="CE4986" s="1838"/>
      <c r="CF4986" s="1838"/>
      <c r="CG4986" s="1838"/>
      <c r="CH4986" s="1838"/>
      <c r="CI4986" s="1838">
        <v>13845</v>
      </c>
      <c r="CJ4986" s="3180">
        <v>-1917.5299999999988</v>
      </c>
      <c r="CK4986" s="1838"/>
      <c r="CL4986" s="1838"/>
      <c r="CM4986" s="1838"/>
      <c r="CN4986" s="1838"/>
      <c r="CO4986" s="1838">
        <v>-3834.9999999999991</v>
      </c>
      <c r="CP4986" s="1838">
        <v>0</v>
      </c>
      <c r="CQ4986" s="1838">
        <v>31</v>
      </c>
      <c r="CR4986" s="1838">
        <v>-2756.2717225969013</v>
      </c>
      <c r="CS4986" s="1838">
        <v>0</v>
      </c>
      <c r="CT4986" s="1838">
        <v>0</v>
      </c>
      <c r="CU4986" s="1838">
        <v>0</v>
      </c>
      <c r="CV4986" s="1838">
        <v>0</v>
      </c>
      <c r="CW4986" s="1838"/>
      <c r="CX4986" s="1838"/>
      <c r="CY4986" s="1838"/>
      <c r="CZ4986" s="1838">
        <v>0</v>
      </c>
      <c r="DA4986" s="1838">
        <v>0</v>
      </c>
      <c r="DB4986" s="1838">
        <v>0</v>
      </c>
      <c r="DC4986" s="1838"/>
      <c r="DD4986" s="1838"/>
      <c r="DE4986" s="1838">
        <v>0</v>
      </c>
      <c r="DF4986" s="1838">
        <v>0</v>
      </c>
      <c r="DG4986" s="1838">
        <v>-0.81295548612420276</v>
      </c>
      <c r="DH4986" s="1838">
        <v>0</v>
      </c>
      <c r="DI4986" s="1838">
        <v>0</v>
      </c>
      <c r="DJ4986" s="1838"/>
      <c r="DK4986" s="1838">
        <v>0</v>
      </c>
      <c r="DL4986" s="1838">
        <v>0</v>
      </c>
      <c r="DM4986" s="1838"/>
      <c r="DN4986" s="1838">
        <v>0.35497228118819635</v>
      </c>
      <c r="DO4986" s="1838">
        <v>0</v>
      </c>
      <c r="DP4986" s="1838">
        <v>-0.12216319739260939</v>
      </c>
      <c r="DQ4986" s="1838">
        <v>0</v>
      </c>
      <c r="DR4986" s="1838">
        <v>-2755.6915761945729</v>
      </c>
      <c r="DS4986" s="1838"/>
      <c r="DT4986" s="1838"/>
      <c r="DU4986" s="1838">
        <v>31215.039795568398</v>
      </c>
      <c r="DV4986" s="1838"/>
      <c r="DW4986" s="1838">
        <v>0</v>
      </c>
      <c r="DX4986" s="1838">
        <v>0</v>
      </c>
      <c r="DY4986" s="1838">
        <v>-3834.9999999999964</v>
      </c>
      <c r="DZ4986" s="1838"/>
      <c r="EA4986" s="1838">
        <v>0</v>
      </c>
      <c r="EB4986" s="1838"/>
      <c r="EC4986" s="1838">
        <v>-1059.3843421638812</v>
      </c>
      <c r="ED4986" s="1838"/>
      <c r="EE4986" s="1838">
        <v>0</v>
      </c>
      <c r="EF4986" s="1838">
        <v>0</v>
      </c>
      <c r="EG4986" s="1838"/>
      <c r="EH4986" s="1838">
        <v>0.87931430725426596</v>
      </c>
      <c r="EI4986" s="1838">
        <v>0</v>
      </c>
      <c r="EJ4986" s="1838">
        <v>0</v>
      </c>
      <c r="EK4986" s="1838">
        <v>0</v>
      </c>
      <c r="EL4986" s="1838">
        <v>0</v>
      </c>
      <c r="EM4986" s="1838"/>
      <c r="EN4986" s="1838"/>
      <c r="EO4986" s="1838">
        <v>0</v>
      </c>
      <c r="EP4986" s="1838">
        <v>0</v>
      </c>
      <c r="EQ4986" s="1838"/>
      <c r="ER4986" s="1838">
        <v>0</v>
      </c>
      <c r="ES4986" s="1838"/>
      <c r="ET4986" s="1838">
        <v>0</v>
      </c>
      <c r="EU4986" s="1838"/>
      <c r="EV4986" s="1838">
        <v>118</v>
      </c>
      <c r="EW4986" s="1838"/>
      <c r="EX4986" s="1838"/>
      <c r="EY4986" s="1838"/>
      <c r="EZ4986" s="1838"/>
      <c r="FA4986" s="1838">
        <v>0</v>
      </c>
      <c r="FB4986" s="1838">
        <v>-56.336957493119598</v>
      </c>
      <c r="FC4986" s="1838"/>
      <c r="FD4986" s="1838">
        <v>-56.336957493119598</v>
      </c>
      <c r="FE4986" s="1838"/>
      <c r="FF4986" s="1838">
        <v>0</v>
      </c>
      <c r="FG4986" s="1838">
        <v>0</v>
      </c>
      <c r="FH4986" s="1838">
        <v>0</v>
      </c>
      <c r="FI4986" s="1838">
        <v>0</v>
      </c>
    </row>
    <row r="4987" spans="1:165" s="607" customFormat="1" ht="14.45" customHeight="1">
      <c r="A4987" s="1838">
        <v>4995</v>
      </c>
      <c r="B4987" s="1838" t="s">
        <v>1106</v>
      </c>
      <c r="C4987" s="1838" t="s">
        <v>2802</v>
      </c>
      <c r="D4987" s="1838" t="s">
        <v>1122</v>
      </c>
      <c r="E4987" s="1838" t="s">
        <v>614</v>
      </c>
      <c r="F4987" s="1838" t="s">
        <v>2527</v>
      </c>
      <c r="G4987" s="1838" t="s">
        <v>2527</v>
      </c>
      <c r="H4987" s="1838" t="s">
        <v>2527</v>
      </c>
      <c r="I4987" s="1838" t="s">
        <v>2791</v>
      </c>
      <c r="J4987" s="1838" t="s">
        <v>2816</v>
      </c>
      <c r="K4987" s="1839">
        <v>44593</v>
      </c>
      <c r="L4987" s="1838">
        <v>69201</v>
      </c>
      <c r="M4987" s="1838">
        <v>69201</v>
      </c>
      <c r="N4987" s="1838">
        <v>0</v>
      </c>
      <c r="O4987" s="1838">
        <v>0</v>
      </c>
      <c r="P4987" s="1838">
        <v>0</v>
      </c>
      <c r="Q4987" s="1838">
        <v>0</v>
      </c>
      <c r="R4987" s="1838">
        <v>51.25</v>
      </c>
      <c r="S4987" s="1838"/>
      <c r="T4987" s="1838"/>
      <c r="U4987" s="1838">
        <v>3546551.25</v>
      </c>
      <c r="V4987" s="1838"/>
      <c r="W4987" s="1838">
        <v>3546551.25</v>
      </c>
      <c r="X4987" s="1838">
        <v>3107124.9</v>
      </c>
      <c r="Y4987" s="1838">
        <v>0</v>
      </c>
      <c r="Z4987" s="1838">
        <v>0</v>
      </c>
      <c r="AA4987" s="1838">
        <v>0</v>
      </c>
      <c r="AB4987" s="1838">
        <v>0</v>
      </c>
      <c r="AC4987" s="1838">
        <v>37198.741551451159</v>
      </c>
      <c r="AD4987" s="1838">
        <v>3715.5134843497294</v>
      </c>
      <c r="AE4987" s="1838">
        <v>2869847.5101665682</v>
      </c>
      <c r="AF4987" s="1838"/>
      <c r="AG4987" s="1838"/>
      <c r="AH4987" s="1838"/>
      <c r="AI4987" s="1838">
        <v>0</v>
      </c>
      <c r="AJ4987" s="1838">
        <v>0</v>
      </c>
      <c r="AK4987" s="1838">
        <v>0</v>
      </c>
      <c r="AL4987" s="1838">
        <v>0</v>
      </c>
      <c r="AM4987" s="1838"/>
      <c r="AN4987" s="1838">
        <v>0</v>
      </c>
      <c r="AO4987" s="1838">
        <v>55300.898826705015</v>
      </c>
      <c r="AP4987" s="1838">
        <v>580444.54034514993</v>
      </c>
      <c r="AQ4987" s="1838">
        <v>0</v>
      </c>
      <c r="AR4987" s="1838">
        <v>0</v>
      </c>
      <c r="AS4987" s="1838"/>
      <c r="AT4987" s="1838"/>
      <c r="AU4987" s="1838">
        <v>0</v>
      </c>
      <c r="AV4987" s="1838">
        <v>0</v>
      </c>
      <c r="AW4987" s="1838">
        <v>0</v>
      </c>
      <c r="AX4987" s="1838"/>
      <c r="AY4987" s="1838"/>
      <c r="AZ4987" s="1838">
        <v>0</v>
      </c>
      <c r="BA4987" s="1838"/>
      <c r="BB4987" s="1838">
        <v>0</v>
      </c>
      <c r="BC4987" s="1838">
        <v>122408.89592355859</v>
      </c>
      <c r="BD4987" s="1838">
        <v>0</v>
      </c>
      <c r="BE4987" s="1838">
        <v>0</v>
      </c>
      <c r="BF4987" s="1838"/>
      <c r="BG4987" s="1838">
        <v>0</v>
      </c>
      <c r="BH4987" s="1838">
        <v>0</v>
      </c>
      <c r="BI4987" s="1838">
        <v>0</v>
      </c>
      <c r="BJ4987" s="1838">
        <v>0</v>
      </c>
      <c r="BK4987" s="1838">
        <v>0</v>
      </c>
      <c r="BL4987" s="1838">
        <v>0</v>
      </c>
      <c r="BM4987" s="1838"/>
      <c r="BN4987" s="1838"/>
      <c r="BO4987" s="1838"/>
      <c r="BP4987" s="1838"/>
      <c r="BQ4987" s="1838"/>
      <c r="BR4987" s="1838"/>
      <c r="BS4987" s="1838"/>
      <c r="BT4987" s="1838"/>
      <c r="BU4987" s="1838"/>
      <c r="BV4987" s="1838">
        <v>0</v>
      </c>
      <c r="BW4987" s="1838"/>
      <c r="BX4987" s="1838"/>
      <c r="BY4987" s="1838"/>
      <c r="BZ4987" s="1838"/>
      <c r="CA4987" s="1838"/>
      <c r="CB4987" s="1838"/>
      <c r="CC4987" s="1838"/>
      <c r="CD4987" s="1838"/>
      <c r="CE4987" s="1838"/>
      <c r="CF4987" s="1838"/>
      <c r="CG4987" s="1838"/>
      <c r="CH4987" s="1838"/>
      <c r="CI4987" s="1838">
        <v>3107124.9</v>
      </c>
      <c r="CJ4987" s="3180">
        <v>-439426.37999999942</v>
      </c>
      <c r="CK4987" s="1838"/>
      <c r="CL4987" s="1838"/>
      <c r="CM4987" s="1838"/>
      <c r="CN4987" s="1838"/>
      <c r="CO4987" s="1838">
        <v>-439426.35000000009</v>
      </c>
      <c r="CP4987" s="1838">
        <v>0</v>
      </c>
      <c r="CQ4987" s="1838">
        <v>29</v>
      </c>
      <c r="CR4987" s="1838">
        <v>-464687.0933639881</v>
      </c>
      <c r="CS4987" s="1838">
        <v>1273.9662903524732</v>
      </c>
      <c r="CT4987" s="1838">
        <v>-155554.54680063226</v>
      </c>
      <c r="CU4987" s="1838">
        <v>0</v>
      </c>
      <c r="CV4987" s="1838">
        <v>0</v>
      </c>
      <c r="CW4987" s="1838"/>
      <c r="CX4987" s="1838"/>
      <c r="CY4987" s="1838"/>
      <c r="CZ4987" s="1838">
        <v>-534.07313135139839</v>
      </c>
      <c r="DA4987" s="1838">
        <v>0</v>
      </c>
      <c r="DB4987" s="1838">
        <v>195.06332692529395</v>
      </c>
      <c r="DC4987" s="1838"/>
      <c r="DD4987" s="1838"/>
      <c r="DE4987" s="1838">
        <v>0</v>
      </c>
      <c r="DF4987" s="1838">
        <v>0</v>
      </c>
      <c r="DG4987" s="1838">
        <v>0</v>
      </c>
      <c r="DH4987" s="1838">
        <v>0</v>
      </c>
      <c r="DI4987" s="1838">
        <v>0</v>
      </c>
      <c r="DJ4987" s="1838"/>
      <c r="DK4987" s="1838">
        <v>0</v>
      </c>
      <c r="DL4987" s="1838">
        <v>0</v>
      </c>
      <c r="DM4987" s="1838"/>
      <c r="DN4987" s="1838">
        <v>0</v>
      </c>
      <c r="DO4987" s="1838">
        <v>0</v>
      </c>
      <c r="DP4987" s="1838">
        <v>0</v>
      </c>
      <c r="DQ4987" s="1838">
        <v>0</v>
      </c>
      <c r="DR4987" s="1838">
        <v>-310067.50304928212</v>
      </c>
      <c r="DS4987" s="1838"/>
      <c r="DT4987" s="1838"/>
      <c r="DU4987" s="1838">
        <v>2869847.5101665682</v>
      </c>
      <c r="DV4987" s="1838"/>
      <c r="DW4987" s="1838">
        <v>0</v>
      </c>
      <c r="DX4987" s="1838">
        <v>0</v>
      </c>
      <c r="DY4987" s="1838">
        <v>-561912.12000000011</v>
      </c>
      <c r="DZ4987" s="1838"/>
      <c r="EA4987" s="1838">
        <v>122485.77</v>
      </c>
      <c r="EB4987" s="1838"/>
      <c r="EC4987" s="1838">
        <v>-97397.649869408458</v>
      </c>
      <c r="ED4987" s="1838"/>
      <c r="EE4987" s="1838">
        <v>0</v>
      </c>
      <c r="EF4987" s="1838">
        <v>0</v>
      </c>
      <c r="EG4987" s="1838"/>
      <c r="EH4987" s="1838">
        <v>0</v>
      </c>
      <c r="EI4987" s="1838">
        <v>111364.95351527442</v>
      </c>
      <c r="EJ4987" s="1838">
        <v>11043.942408284176</v>
      </c>
      <c r="EK4987" s="1838">
        <v>0</v>
      </c>
      <c r="EL4987" s="1838">
        <v>0</v>
      </c>
      <c r="EM4987" s="1838"/>
      <c r="EN4987" s="1838"/>
      <c r="EO4987" s="1838">
        <v>0</v>
      </c>
      <c r="EP4987" s="1838">
        <v>0</v>
      </c>
      <c r="EQ4987" s="1838"/>
      <c r="ER4987" s="1838">
        <v>0</v>
      </c>
      <c r="ES4987" s="1838"/>
      <c r="ET4987" s="1838">
        <v>0</v>
      </c>
      <c r="EU4987" s="1838"/>
      <c r="EV4987" s="1838">
        <v>118</v>
      </c>
      <c r="EW4987" s="1838"/>
      <c r="EX4987" s="1838"/>
      <c r="EY4987" s="1838"/>
      <c r="EZ4987" s="1838"/>
      <c r="FA4987" s="1838">
        <v>0</v>
      </c>
      <c r="FB4987" s="1838">
        <v>-56.336957493119598</v>
      </c>
      <c r="FC4987" s="1838"/>
      <c r="FD4987" s="1838">
        <v>-56.336957493119598</v>
      </c>
      <c r="FE4987" s="1838"/>
      <c r="FF4987" s="1838">
        <v>0</v>
      </c>
      <c r="FG4987" s="1838">
        <v>0</v>
      </c>
      <c r="FH4987" s="1838">
        <v>0</v>
      </c>
      <c r="FI4987" s="1838">
        <v>0</v>
      </c>
    </row>
    <row r="4988" spans="1:165" s="607" customFormat="1" ht="14.45" customHeight="1">
      <c r="A4988" s="1838">
        <v>4996</v>
      </c>
      <c r="B4988" s="1838" t="s">
        <v>1106</v>
      </c>
      <c r="C4988" s="1838" t="s">
        <v>2802</v>
      </c>
      <c r="D4988" s="1838" t="s">
        <v>1122</v>
      </c>
      <c r="E4988" s="1838" t="s">
        <v>614</v>
      </c>
      <c r="F4988" s="1838" t="s">
        <v>2527</v>
      </c>
      <c r="G4988" s="1838" t="s">
        <v>2527</v>
      </c>
      <c r="H4988" s="1838" t="s">
        <v>2527</v>
      </c>
      <c r="I4988" s="1838" t="s">
        <v>2794</v>
      </c>
      <c r="J4988" s="1838" t="s">
        <v>2816</v>
      </c>
      <c r="K4988" s="1839">
        <v>44593</v>
      </c>
      <c r="L4988" s="1838">
        <v>84171</v>
      </c>
      <c r="M4988" s="1838">
        <v>84171</v>
      </c>
      <c r="N4988" s="1838">
        <v>0</v>
      </c>
      <c r="O4988" s="1838">
        <v>0</v>
      </c>
      <c r="P4988" s="1838">
        <v>0</v>
      </c>
      <c r="Q4988" s="1838">
        <v>0</v>
      </c>
      <c r="R4988" s="1838">
        <v>16.989999999999998</v>
      </c>
      <c r="S4988" s="1838"/>
      <c r="T4988" s="1838"/>
      <c r="U4988" s="1838">
        <v>1430065.2899999998</v>
      </c>
      <c r="V4988" s="1838"/>
      <c r="W4988" s="1838">
        <v>1430065.2899999998</v>
      </c>
      <c r="X4988" s="1838">
        <v>1250781.06</v>
      </c>
      <c r="Y4988" s="1838">
        <v>0</v>
      </c>
      <c r="Z4988" s="1838">
        <v>0</v>
      </c>
      <c r="AA4988" s="1838">
        <v>0</v>
      </c>
      <c r="AB4988" s="1838">
        <v>0</v>
      </c>
      <c r="AC4988" s="1838">
        <v>23200.340617875027</v>
      </c>
      <c r="AD4988" s="1838">
        <v>1231.2132766511877</v>
      </c>
      <c r="AE4988" s="1838">
        <v>1003632.377850736</v>
      </c>
      <c r="AF4988" s="1838"/>
      <c r="AG4988" s="1838"/>
      <c r="AH4988" s="1838"/>
      <c r="AI4988" s="1838">
        <v>0</v>
      </c>
      <c r="AJ4988" s="1838">
        <v>0</v>
      </c>
      <c r="AK4988" s="1838">
        <v>0</v>
      </c>
      <c r="AL4988" s="1838">
        <v>0</v>
      </c>
      <c r="AM4988" s="1838"/>
      <c r="AN4988" s="1838">
        <v>0</v>
      </c>
      <c r="AO4988" s="1838">
        <v>35243.378648684637</v>
      </c>
      <c r="AP4988" s="1838">
        <v>366381.28830891411</v>
      </c>
      <c r="AQ4988" s="1838">
        <v>0</v>
      </c>
      <c r="AR4988" s="1838">
        <v>0</v>
      </c>
      <c r="AS4988" s="1838"/>
      <c r="AT4988" s="1838"/>
      <c r="AU4988" s="1838">
        <v>0</v>
      </c>
      <c r="AV4988" s="1838">
        <v>0</v>
      </c>
      <c r="AW4988" s="1838">
        <v>0</v>
      </c>
      <c r="AX4988" s="1838"/>
      <c r="AY4988" s="1838"/>
      <c r="AZ4988" s="1838">
        <v>0</v>
      </c>
      <c r="BA4988" s="1838"/>
      <c r="BB4988" s="1838">
        <v>0</v>
      </c>
      <c r="BC4988" s="1838">
        <v>77332.786969749373</v>
      </c>
      <c r="BD4988" s="1838">
        <v>0</v>
      </c>
      <c r="BE4988" s="1838">
        <v>0</v>
      </c>
      <c r="BF4988" s="1838"/>
      <c r="BG4988" s="1838">
        <v>0</v>
      </c>
      <c r="BH4988" s="1838">
        <v>0</v>
      </c>
      <c r="BI4988" s="1838">
        <v>0</v>
      </c>
      <c r="BJ4988" s="1838">
        <v>0</v>
      </c>
      <c r="BK4988" s="1838">
        <v>0</v>
      </c>
      <c r="BL4988" s="1838">
        <v>0</v>
      </c>
      <c r="BM4988" s="1838"/>
      <c r="BN4988" s="1838"/>
      <c r="BO4988" s="1838"/>
      <c r="BP4988" s="1838"/>
      <c r="BQ4988" s="1838"/>
      <c r="BR4988" s="1838"/>
      <c r="BS4988" s="1838"/>
      <c r="BT4988" s="1838"/>
      <c r="BU4988" s="1838"/>
      <c r="BV4988" s="1838">
        <v>0</v>
      </c>
      <c r="BW4988" s="1838"/>
      <c r="BX4988" s="1838"/>
      <c r="BY4988" s="1838"/>
      <c r="BZ4988" s="1838"/>
      <c r="CA4988" s="1838"/>
      <c r="CB4988" s="1838"/>
      <c r="CC4988" s="1838"/>
      <c r="CD4988" s="1838"/>
      <c r="CE4988" s="1838"/>
      <c r="CF4988" s="1838"/>
      <c r="CG4988" s="1838"/>
      <c r="CH4988" s="1838"/>
      <c r="CI4988" s="1838">
        <v>1250781.06</v>
      </c>
      <c r="CJ4988" s="3180">
        <v>-179284.25999999978</v>
      </c>
      <c r="CK4988" s="1838"/>
      <c r="CL4988" s="1838"/>
      <c r="CM4988" s="1838"/>
      <c r="CN4988" s="1838"/>
      <c r="CO4988" s="1838">
        <v>-179284.22999999992</v>
      </c>
      <c r="CP4988" s="1838">
        <v>0</v>
      </c>
      <c r="CQ4988" s="1838">
        <v>29</v>
      </c>
      <c r="CR4988" s="1838">
        <v>-222426.91878885892</v>
      </c>
      <c r="CS4988" s="1838">
        <v>811.90138513388956</v>
      </c>
      <c r="CT4988" s="1838">
        <v>-98187.288014175312</v>
      </c>
      <c r="CU4988" s="1838">
        <v>0</v>
      </c>
      <c r="CV4988" s="1838">
        <v>0</v>
      </c>
      <c r="CW4988" s="1838"/>
      <c r="CX4988" s="1838"/>
      <c r="CY4988" s="1838"/>
      <c r="CZ4988" s="1838">
        <v>-176.97632717314468</v>
      </c>
      <c r="DA4988" s="1838">
        <v>0</v>
      </c>
      <c r="DB4988" s="1838">
        <v>121.65829912453773</v>
      </c>
      <c r="DC4988" s="1838"/>
      <c r="DD4988" s="1838"/>
      <c r="DE4988" s="1838">
        <v>0</v>
      </c>
      <c r="DF4988" s="1838">
        <v>0</v>
      </c>
      <c r="DG4988" s="1838">
        <v>0</v>
      </c>
      <c r="DH4988" s="1838">
        <v>0</v>
      </c>
      <c r="DI4988" s="1838">
        <v>0</v>
      </c>
      <c r="DJ4988" s="1838"/>
      <c r="DK4988" s="1838">
        <v>0</v>
      </c>
      <c r="DL4988" s="1838">
        <v>0</v>
      </c>
      <c r="DM4988" s="1838"/>
      <c r="DN4988" s="1838">
        <v>0</v>
      </c>
      <c r="DO4988" s="1838">
        <v>0</v>
      </c>
      <c r="DP4988" s="1838">
        <v>0</v>
      </c>
      <c r="DQ4988" s="1838">
        <v>0</v>
      </c>
      <c r="DR4988" s="1838">
        <v>-124996.21413176891</v>
      </c>
      <c r="DS4988" s="1838"/>
      <c r="DT4988" s="1838"/>
      <c r="DU4988" s="1838">
        <v>1003632.377850736</v>
      </c>
      <c r="DV4988" s="1838"/>
      <c r="DW4988" s="1838">
        <v>0</v>
      </c>
      <c r="DX4988" s="1838">
        <v>0</v>
      </c>
      <c r="DY4988" s="1838">
        <v>-256721.54999999976</v>
      </c>
      <c r="DZ4988" s="1838"/>
      <c r="EA4988" s="1838">
        <v>77437.320000000007</v>
      </c>
      <c r="EB4988" s="1838"/>
      <c r="EC4988" s="1838">
        <v>-34061.543196712621</v>
      </c>
      <c r="ED4988" s="1838"/>
      <c r="EE4988" s="1838">
        <v>0</v>
      </c>
      <c r="EF4988" s="1838">
        <v>0</v>
      </c>
      <c r="EG4988" s="1838"/>
      <c r="EH4988" s="1838">
        <v>0</v>
      </c>
      <c r="EI4988" s="1838">
        <v>70294.45934167353</v>
      </c>
      <c r="EJ4988" s="1838">
        <v>7038.3276280758364</v>
      </c>
      <c r="EK4988" s="1838">
        <v>0</v>
      </c>
      <c r="EL4988" s="1838">
        <v>0</v>
      </c>
      <c r="EM4988" s="1838"/>
      <c r="EN4988" s="1838"/>
      <c r="EO4988" s="1838">
        <v>0</v>
      </c>
      <c r="EP4988" s="1838">
        <v>0</v>
      </c>
      <c r="EQ4988" s="1838"/>
      <c r="ER4988" s="1838">
        <v>0</v>
      </c>
      <c r="ES4988" s="1838"/>
      <c r="ET4988" s="1838">
        <v>0</v>
      </c>
      <c r="EU4988" s="1838"/>
      <c r="EV4988" s="1838">
        <v>118</v>
      </c>
      <c r="EW4988" s="1838"/>
      <c r="EX4988" s="1838"/>
      <c r="EY4988" s="1838"/>
      <c r="EZ4988" s="1838"/>
      <c r="FA4988" s="1838">
        <v>0</v>
      </c>
      <c r="FB4988" s="1838">
        <v>-56.336957493119598</v>
      </c>
      <c r="FC4988" s="1838"/>
      <c r="FD4988" s="1838">
        <v>-56.336957493119598</v>
      </c>
      <c r="FE4988" s="1838"/>
      <c r="FF4988" s="1838">
        <v>0</v>
      </c>
      <c r="FG4988" s="1838">
        <v>0</v>
      </c>
      <c r="FH4988" s="1838">
        <v>0</v>
      </c>
      <c r="FI4988" s="1838">
        <v>0</v>
      </c>
    </row>
    <row r="4989" spans="1:165" s="607" customFormat="1" ht="14.45" customHeight="1">
      <c r="A4989" s="1838">
        <v>4997</v>
      </c>
      <c r="B4989" s="1838" t="s">
        <v>1106</v>
      </c>
      <c r="C4989" s="1838" t="s">
        <v>2802</v>
      </c>
      <c r="D4989" s="1838" t="s">
        <v>1122</v>
      </c>
      <c r="E4989" s="1838" t="s">
        <v>614</v>
      </c>
      <c r="F4989" s="1838" t="s">
        <v>2527</v>
      </c>
      <c r="G4989" s="1838" t="s">
        <v>2527</v>
      </c>
      <c r="H4989" s="1838" t="s">
        <v>2527</v>
      </c>
      <c r="I4989" s="1838" t="s">
        <v>2527</v>
      </c>
      <c r="J4989" s="1838" t="s">
        <v>2816</v>
      </c>
      <c r="K4989" s="1839">
        <v>44593</v>
      </c>
      <c r="L4989" s="1838">
        <v>0</v>
      </c>
      <c r="M4989" s="1838">
        <v>0</v>
      </c>
      <c r="N4989" s="1838">
        <v>30511.304</v>
      </c>
      <c r="O4989" s="1838">
        <v>30511.304</v>
      </c>
      <c r="P4989" s="1838">
        <v>0</v>
      </c>
      <c r="Q4989" s="1838">
        <v>0</v>
      </c>
      <c r="R4989" s="1838"/>
      <c r="S4989" s="1838">
        <v>94.38</v>
      </c>
      <c r="T4989" s="1838"/>
      <c r="U4989" s="1838"/>
      <c r="V4989" s="1838">
        <v>2879656.87152</v>
      </c>
      <c r="W4989" s="1838">
        <v>2879656.87152</v>
      </c>
      <c r="X4989" s="1838">
        <v>2616344.318</v>
      </c>
      <c r="Y4989" s="1838">
        <v>0</v>
      </c>
      <c r="Z4989" s="1838">
        <v>1555315.6444192033</v>
      </c>
      <c r="AA4989" s="1838">
        <v>0</v>
      </c>
      <c r="AB4989" s="1838">
        <v>0</v>
      </c>
      <c r="AC4989" s="1838">
        <v>0</v>
      </c>
      <c r="AD4989" s="1838">
        <v>0</v>
      </c>
      <c r="AE4989" s="1838">
        <v>0</v>
      </c>
      <c r="AF4989" s="1838"/>
      <c r="AG4989" s="1838"/>
      <c r="AH4989" s="1838"/>
      <c r="AI4989" s="1838">
        <v>-13.188898347364351</v>
      </c>
      <c r="AJ4989" s="1838">
        <v>0</v>
      </c>
      <c r="AK4989" s="1838">
        <v>11102.46050024712</v>
      </c>
      <c r="AL4989" s="1838">
        <v>287447.14026357554</v>
      </c>
      <c r="AM4989" s="1838"/>
      <c r="AN4989" s="1838">
        <v>10460.795320063211</v>
      </c>
      <c r="AO4989" s="1838">
        <v>0</v>
      </c>
      <c r="AP4989" s="1838">
        <v>0</v>
      </c>
      <c r="AQ4989" s="1838">
        <v>0</v>
      </c>
      <c r="AR4989" s="1838">
        <v>0</v>
      </c>
      <c r="AS4989" s="1838"/>
      <c r="AT4989" s="1838"/>
      <c r="AU4989" s="1838">
        <v>0</v>
      </c>
      <c r="AV4989" s="1838">
        <v>72385.850898383695</v>
      </c>
      <c r="AW4989" s="1838">
        <v>21913.62879194483</v>
      </c>
      <c r="AX4989" s="1838"/>
      <c r="AY4989" s="1838"/>
      <c r="AZ4989" s="1838">
        <v>0</v>
      </c>
      <c r="BA4989" s="1838"/>
      <c r="BB4989" s="1838">
        <v>94851.312740649999</v>
      </c>
      <c r="BC4989" s="1838">
        <v>0</v>
      </c>
      <c r="BD4989" s="1838">
        <v>206679.36237110288</v>
      </c>
      <c r="BE4989" s="1838">
        <v>9137.6118274516011</v>
      </c>
      <c r="BF4989" s="1838"/>
      <c r="BG4989" s="1838">
        <v>497348.45983103634</v>
      </c>
      <c r="BH4989" s="1838">
        <v>64552.817528722342</v>
      </c>
      <c r="BI4989" s="1838">
        <v>307323.40999999997</v>
      </c>
      <c r="BJ4989" s="1838">
        <v>0</v>
      </c>
      <c r="BK4989" s="1838">
        <v>1225019.3400000001</v>
      </c>
      <c r="BL4989" s="1838">
        <v>21</v>
      </c>
      <c r="BM4989" s="1838"/>
      <c r="BN4989" s="1838"/>
      <c r="BO4989" s="1838"/>
      <c r="BP4989" s="1838"/>
      <c r="BQ4989" s="1838"/>
      <c r="BR4989" s="1838"/>
      <c r="BS4989" s="1838"/>
      <c r="BT4989" s="1838"/>
      <c r="BU4989" s="1838"/>
      <c r="BV4989" s="1838">
        <v>713165.4340295908</v>
      </c>
      <c r="BW4989" s="1838"/>
      <c r="BX4989" s="1838"/>
      <c r="BY4989" s="1838"/>
      <c r="BZ4989" s="1838"/>
      <c r="CA4989" s="1838"/>
      <c r="CB4989" s="1838"/>
      <c r="CC4989" s="1838"/>
      <c r="CD4989" s="1838"/>
      <c r="CE4989" s="1838"/>
      <c r="CF4989" s="1838"/>
      <c r="CG4989" s="1838"/>
      <c r="CH4989" s="1838"/>
      <c r="CI4989" s="1838">
        <v>2616343.9750000001</v>
      </c>
      <c r="CJ4989" s="3180">
        <v>-263312.92651999928</v>
      </c>
      <c r="CK4989" s="1838"/>
      <c r="CL4989" s="1838"/>
      <c r="CM4989" s="1838"/>
      <c r="CN4989" s="1838"/>
      <c r="CO4989" s="1838">
        <v>-263312.55351999984</v>
      </c>
      <c r="CP4989" s="1838">
        <v>0</v>
      </c>
      <c r="CQ4989" s="1838">
        <v>29</v>
      </c>
      <c r="CR4989" s="1838">
        <v>-451697.72698607622</v>
      </c>
      <c r="CS4989" s="1838">
        <v>0</v>
      </c>
      <c r="CT4989" s="1838">
        <v>0</v>
      </c>
      <c r="CU4989" s="1838">
        <v>0</v>
      </c>
      <c r="CV4989" s="1838">
        <v>0</v>
      </c>
      <c r="CW4989" s="1838"/>
      <c r="CX4989" s="1838"/>
      <c r="CY4989" s="1838"/>
      <c r="CZ4989" s="1838">
        <v>0</v>
      </c>
      <c r="DA4989" s="1838">
        <v>0</v>
      </c>
      <c r="DB4989" s="1838">
        <v>0</v>
      </c>
      <c r="DC4989" s="1838"/>
      <c r="DD4989" s="1838"/>
      <c r="DE4989" s="1838">
        <v>-1123.5913626050769</v>
      </c>
      <c r="DF4989" s="1838">
        <v>-25413.986802464438</v>
      </c>
      <c r="DG4989" s="1838">
        <v>-61155.632809032861</v>
      </c>
      <c r="DH4989" s="1838">
        <v>0</v>
      </c>
      <c r="DI4989" s="1838">
        <v>-132425.31088375003</v>
      </c>
      <c r="DJ4989" s="1838"/>
      <c r="DK4989" s="1838">
        <v>0</v>
      </c>
      <c r="DL4989" s="1838">
        <v>0</v>
      </c>
      <c r="DM4989" s="1838"/>
      <c r="DN4989" s="1838">
        <v>17.556796984854373</v>
      </c>
      <c r="DO4989" s="1838">
        <v>20185.433271795329</v>
      </c>
      <c r="DP4989" s="1838">
        <v>-17.487874551761706</v>
      </c>
      <c r="DQ4989" s="1838">
        <v>0</v>
      </c>
      <c r="DR4989" s="1838">
        <v>-251764.70732245158</v>
      </c>
      <c r="DS4989" s="1838"/>
      <c r="DT4989" s="1838"/>
      <c r="DU4989" s="1838"/>
      <c r="DV4989" s="1838">
        <v>0</v>
      </c>
      <c r="DW4989" s="1838">
        <v>63866.221511264121</v>
      </c>
      <c r="DX4989" s="1838">
        <v>-686.59601745822147</v>
      </c>
      <c r="DY4989" s="1838">
        <v>-452482.63832000009</v>
      </c>
      <c r="DZ4989" s="1838"/>
      <c r="EA4989" s="1838">
        <v>189170.08480000001</v>
      </c>
      <c r="EB4989" s="1838"/>
      <c r="EC4989" s="1838">
        <v>0</v>
      </c>
      <c r="ED4989" s="1838"/>
      <c r="EE4989" s="1838">
        <v>27488.445039368242</v>
      </c>
      <c r="EF4989" s="1838">
        <v>1215.3063451927103</v>
      </c>
      <c r="EG4989" s="1838"/>
      <c r="EH4989" s="1838">
        <v>66147.561356089049</v>
      </c>
      <c r="EI4989" s="1838">
        <v>0</v>
      </c>
      <c r="EJ4989" s="1838">
        <v>0</v>
      </c>
      <c r="EK4989" s="1838">
        <v>0</v>
      </c>
      <c r="EL4989" s="1838">
        <v>0</v>
      </c>
      <c r="EM4989" s="1838"/>
      <c r="EN4989" s="1838"/>
      <c r="EO4989" s="1838">
        <v>0</v>
      </c>
      <c r="EP4989" s="1838">
        <v>237617.16550548447</v>
      </c>
      <c r="EQ4989" s="1838"/>
      <c r="ER4989" s="1838">
        <v>0</v>
      </c>
      <c r="ES4989" s="1838"/>
      <c r="ET4989" s="1838">
        <v>0</v>
      </c>
      <c r="EU4989" s="1838"/>
      <c r="EV4989" s="1838">
        <v>118</v>
      </c>
      <c r="EW4989" s="1838"/>
      <c r="EX4989" s="1838"/>
      <c r="EY4989" s="1838"/>
      <c r="EZ4989" s="1838"/>
      <c r="FA4989" s="1838">
        <v>0</v>
      </c>
      <c r="FB4989" s="1838">
        <v>-56.336957493119598</v>
      </c>
      <c r="FC4989" s="1838"/>
      <c r="FD4989" s="1838">
        <v>-56.336957493119598</v>
      </c>
      <c r="FE4989" s="1838"/>
      <c r="FF4989" s="1838">
        <v>0</v>
      </c>
      <c r="FG4989" s="1838">
        <v>0</v>
      </c>
      <c r="FH4989" s="1838">
        <v>0</v>
      </c>
      <c r="FI4989" s="1838">
        <v>0</v>
      </c>
    </row>
    <row r="4990" spans="1:165" s="607" customFormat="1" ht="14.45" customHeight="1">
      <c r="A4990" s="1838">
        <v>4998</v>
      </c>
      <c r="B4990" s="1838" t="s">
        <v>1106</v>
      </c>
      <c r="C4990" s="1838" t="s">
        <v>2790</v>
      </c>
      <c r="D4990" s="1838" t="s">
        <v>1122</v>
      </c>
      <c r="E4990" s="1838" t="s">
        <v>614</v>
      </c>
      <c r="F4990" s="1838" t="s">
        <v>2527</v>
      </c>
      <c r="G4990" s="1838" t="s">
        <v>2527</v>
      </c>
      <c r="H4990" s="1838" t="s">
        <v>2527</v>
      </c>
      <c r="I4990" s="1838" t="s">
        <v>2791</v>
      </c>
      <c r="J4990" s="1838" t="s">
        <v>2816</v>
      </c>
      <c r="K4990" s="1839">
        <v>44593</v>
      </c>
      <c r="L4990" s="1838">
        <v>0</v>
      </c>
      <c r="M4990" s="1838">
        <v>0</v>
      </c>
      <c r="N4990" s="1838">
        <v>591.46500000000003</v>
      </c>
      <c r="O4990" s="1838">
        <v>591.46500000000003</v>
      </c>
      <c r="P4990" s="1838">
        <v>0</v>
      </c>
      <c r="Q4990" s="1838">
        <v>0</v>
      </c>
      <c r="R4990" s="1838"/>
      <c r="S4990" s="1838">
        <v>1335.3</v>
      </c>
      <c r="T4990" s="1838"/>
      <c r="U4990" s="1838"/>
      <c r="V4990" s="1838">
        <v>789783.2145</v>
      </c>
      <c r="W4990" s="1838">
        <v>789783.2145</v>
      </c>
      <c r="X4990" s="1838">
        <v>693877.16475000011</v>
      </c>
      <c r="Y4990" s="1838">
        <v>0</v>
      </c>
      <c r="Z4990" s="1838">
        <v>30149.96565293978</v>
      </c>
      <c r="AA4990" s="1838">
        <v>0</v>
      </c>
      <c r="AB4990" s="1838">
        <v>0</v>
      </c>
      <c r="AC4990" s="1838">
        <v>7647.2682756537479</v>
      </c>
      <c r="AD4990" s="1838">
        <v>762.66999436496826</v>
      </c>
      <c r="AE4990" s="1838">
        <v>589917.26988533884</v>
      </c>
      <c r="AF4990" s="1838"/>
      <c r="AG4990" s="1838"/>
      <c r="AH4990" s="1838"/>
      <c r="AI4990" s="1838">
        <v>-0.25566825203615867</v>
      </c>
      <c r="AJ4990" s="1838">
        <v>0</v>
      </c>
      <c r="AK4990" s="1838">
        <v>5167.0333913553668</v>
      </c>
      <c r="AL4990" s="1838">
        <v>5572.1945812606273</v>
      </c>
      <c r="AM4990" s="1838"/>
      <c r="AN4990" s="1838">
        <v>202.78367335533045</v>
      </c>
      <c r="AO4990" s="1838">
        <v>11367.876423168938</v>
      </c>
      <c r="AP4990" s="1838">
        <v>119313.21331367825</v>
      </c>
      <c r="AQ4990" s="1838">
        <v>0</v>
      </c>
      <c r="AR4990" s="1838">
        <v>0</v>
      </c>
      <c r="AS4990" s="1838"/>
      <c r="AT4990" s="1838"/>
      <c r="AU4990" s="1838">
        <v>0</v>
      </c>
      <c r="AV4990" s="1838">
        <v>1403.2077193951629</v>
      </c>
      <c r="AW4990" s="1838">
        <v>424.79811591886238</v>
      </c>
      <c r="AX4990" s="1838"/>
      <c r="AY4990" s="1838"/>
      <c r="AZ4990" s="1838">
        <v>0</v>
      </c>
      <c r="BA4990" s="1838"/>
      <c r="BB4990" s="1838">
        <v>1838.7031799803954</v>
      </c>
      <c r="BC4990" s="1838">
        <v>25161.848174589846</v>
      </c>
      <c r="BD4990" s="1838">
        <v>4006.5022807554988</v>
      </c>
      <c r="BE4990" s="1838">
        <v>177.13361511929028</v>
      </c>
      <c r="BF4990" s="1838"/>
      <c r="BG4990" s="1838">
        <v>9641.1548583424665</v>
      </c>
      <c r="BH4990" s="1838">
        <v>1251.3635018557634</v>
      </c>
      <c r="BI4990" s="1838">
        <v>0</v>
      </c>
      <c r="BJ4990" s="1838">
        <v>0</v>
      </c>
      <c r="BK4990" s="1838">
        <v>0</v>
      </c>
      <c r="BL4990" s="1838">
        <v>0</v>
      </c>
      <c r="BM4990" s="1838"/>
      <c r="BN4990" s="1838"/>
      <c r="BO4990" s="1838"/>
      <c r="BP4990" s="1838"/>
      <c r="BQ4990" s="1838"/>
      <c r="BR4990" s="1838"/>
      <c r="BS4990" s="1838"/>
      <c r="BT4990" s="1838"/>
      <c r="BU4990" s="1838"/>
      <c r="BV4990" s="1838">
        <v>13824.790754217254</v>
      </c>
      <c r="BW4990" s="1838"/>
      <c r="BX4990" s="1838"/>
      <c r="BY4990" s="1838"/>
      <c r="BZ4990" s="1838"/>
      <c r="CA4990" s="1838"/>
      <c r="CB4990" s="1838"/>
      <c r="CC4990" s="1838"/>
      <c r="CD4990" s="1838"/>
      <c r="CE4990" s="1838"/>
      <c r="CF4990" s="1838"/>
      <c r="CG4990" s="1838"/>
      <c r="CH4990" s="1838"/>
      <c r="CI4990" s="1838">
        <v>693883.03050000011</v>
      </c>
      <c r="CJ4990" s="3180">
        <v>-95900.21399999992</v>
      </c>
      <c r="CK4990" s="1838"/>
      <c r="CL4990" s="1838"/>
      <c r="CM4990" s="1838"/>
      <c r="CN4990" s="1838"/>
      <c r="CO4990" s="1838">
        <v>-95906.049749999918</v>
      </c>
      <c r="CP4990" s="1838">
        <v>0</v>
      </c>
      <c r="CQ4990" s="1838">
        <v>29</v>
      </c>
      <c r="CR4990" s="1838">
        <v>-104700.40501633703</v>
      </c>
      <c r="CS4990" s="1838">
        <v>261.88166310628912</v>
      </c>
      <c r="CT4990" s="1838">
        <v>-31974.997668683325</v>
      </c>
      <c r="CU4990" s="1838">
        <v>0</v>
      </c>
      <c r="CV4990" s="1838">
        <v>0</v>
      </c>
      <c r="CW4990" s="1838"/>
      <c r="CX4990" s="1838"/>
      <c r="CY4990" s="1838"/>
      <c r="CZ4990" s="1838">
        <v>-109.62725711908524</v>
      </c>
      <c r="DA4990" s="1838">
        <v>0</v>
      </c>
      <c r="DB4990" s="1838">
        <v>40.100861736834304</v>
      </c>
      <c r="DC4990" s="1838"/>
      <c r="DD4990" s="1838"/>
      <c r="DE4990" s="1838">
        <v>-21.780942737918139</v>
      </c>
      <c r="DF4990" s="1838">
        <v>-492.65294279522232</v>
      </c>
      <c r="DG4990" s="1838">
        <v>-1185.5087006243539</v>
      </c>
      <c r="DH4990" s="1838">
        <v>0</v>
      </c>
      <c r="DI4990" s="1838">
        <v>-2567.07928647878</v>
      </c>
      <c r="DJ4990" s="1838"/>
      <c r="DK4990" s="1838">
        <v>0</v>
      </c>
      <c r="DL4990" s="1838">
        <v>0</v>
      </c>
      <c r="DM4990" s="1838"/>
      <c r="DN4990" s="1838">
        <v>8.1708515210602854</v>
      </c>
      <c r="DO4990" s="1838">
        <v>391.29685476905314</v>
      </c>
      <c r="DP4990" s="1838">
        <v>-0.33900438086021722</v>
      </c>
      <c r="DQ4990" s="1838">
        <v>0</v>
      </c>
      <c r="DR4990" s="1838">
        <v>-69049.8694446507</v>
      </c>
      <c r="DS4990" s="1838"/>
      <c r="DT4990" s="1838"/>
      <c r="DU4990" s="1838"/>
      <c r="DV4990" s="1838">
        <v>589917.26988533884</v>
      </c>
      <c r="DW4990" s="1838">
        <v>1238.0537621781041</v>
      </c>
      <c r="DX4990" s="1838">
        <v>-13.309739677659309</v>
      </c>
      <c r="DY4990" s="1838">
        <v>-124734.05384999989</v>
      </c>
      <c r="DZ4990" s="1838"/>
      <c r="EA4990" s="1838">
        <v>28828.004100000002</v>
      </c>
      <c r="EB4990" s="1838"/>
      <c r="EC4990" s="1838">
        <v>-20020.769570740755</v>
      </c>
      <c r="ED4990" s="1838"/>
      <c r="EE4990" s="1838">
        <v>532.86654497657446</v>
      </c>
      <c r="EF4990" s="1838">
        <v>23.558847811270418</v>
      </c>
      <c r="EG4990" s="1838"/>
      <c r="EH4990" s="1838">
        <v>1282.2777871925505</v>
      </c>
      <c r="EI4990" s="1838">
        <v>22891.610706743442</v>
      </c>
      <c r="EJ4990" s="1838">
        <v>2270.2374678464043</v>
      </c>
      <c r="EK4990" s="1838">
        <v>0</v>
      </c>
      <c r="EL4990" s="1838">
        <v>0</v>
      </c>
      <c r="EM4990" s="1838"/>
      <c r="EN4990" s="1838"/>
      <c r="EO4990" s="1838">
        <v>0</v>
      </c>
      <c r="EP4990" s="1838">
        <v>4606.2350136100831</v>
      </c>
      <c r="EQ4990" s="1838"/>
      <c r="ER4990" s="1838">
        <v>0</v>
      </c>
      <c r="ES4990" s="1838"/>
      <c r="ET4990" s="1838">
        <v>0</v>
      </c>
      <c r="EU4990" s="1838"/>
      <c r="EV4990" s="1838">
        <v>118</v>
      </c>
      <c r="EW4990" s="1838"/>
      <c r="EX4990" s="1838"/>
      <c r="EY4990" s="1838"/>
      <c r="EZ4990" s="1838"/>
      <c r="FA4990" s="1838">
        <v>0</v>
      </c>
      <c r="FB4990" s="1838">
        <v>-56.336957493119598</v>
      </c>
      <c r="FC4990" s="1838"/>
      <c r="FD4990" s="1838">
        <v>-56.336957493119598</v>
      </c>
      <c r="FE4990" s="1838"/>
      <c r="FF4990" s="1838">
        <v>0</v>
      </c>
      <c r="FG4990" s="1838">
        <v>0</v>
      </c>
      <c r="FH4990" s="1838">
        <v>0</v>
      </c>
      <c r="FI4990" s="1838">
        <v>0</v>
      </c>
    </row>
    <row r="4991" spans="1:165" s="607" customFormat="1" ht="14.45" customHeight="1">
      <c r="A4991" s="1838">
        <v>4999</v>
      </c>
      <c r="B4991" s="1838" t="s">
        <v>1106</v>
      </c>
      <c r="C4991" s="1838" t="s">
        <v>2790</v>
      </c>
      <c r="D4991" s="1838" t="s">
        <v>1122</v>
      </c>
      <c r="E4991" s="1838" t="s">
        <v>614</v>
      </c>
      <c r="F4991" s="1838" t="s">
        <v>2527</v>
      </c>
      <c r="G4991" s="1838" t="s">
        <v>2527</v>
      </c>
      <c r="H4991" s="1838" t="s">
        <v>2527</v>
      </c>
      <c r="I4991" s="1838" t="s">
        <v>2794</v>
      </c>
      <c r="J4991" s="1838" t="s">
        <v>2816</v>
      </c>
      <c r="K4991" s="1839">
        <v>44593</v>
      </c>
      <c r="L4991" s="1838">
        <v>0</v>
      </c>
      <c r="M4991" s="1838">
        <v>0</v>
      </c>
      <c r="N4991" s="1838">
        <v>14586.691000000001</v>
      </c>
      <c r="O4991" s="1838">
        <v>14586.691000000001</v>
      </c>
      <c r="P4991" s="1838">
        <v>0</v>
      </c>
      <c r="Q4991" s="1838">
        <v>0</v>
      </c>
      <c r="R4991" s="1838"/>
      <c r="S4991" s="1838">
        <v>94.38</v>
      </c>
      <c r="T4991" s="1838"/>
      <c r="U4991" s="1838"/>
      <c r="V4991" s="1838">
        <v>1376691.8965799999</v>
      </c>
      <c r="W4991" s="1838">
        <v>1376691.8965799999</v>
      </c>
      <c r="X4991" s="1838">
        <v>1250808.7532500001</v>
      </c>
      <c r="Y4991" s="1838">
        <v>0</v>
      </c>
      <c r="Z4991" s="1838">
        <v>743557.49307236413</v>
      </c>
      <c r="AA4991" s="1838">
        <v>0</v>
      </c>
      <c r="AB4991" s="1838">
        <v>0</v>
      </c>
      <c r="AC4991" s="1838">
        <v>0</v>
      </c>
      <c r="AD4991" s="1838">
        <v>0</v>
      </c>
      <c r="AE4991" s="1838">
        <v>0</v>
      </c>
      <c r="AF4991" s="1838"/>
      <c r="AG4991" s="1838"/>
      <c r="AH4991" s="1838"/>
      <c r="AI4991" s="1838">
        <v>-6.3052822922092897</v>
      </c>
      <c r="AJ4991" s="1838">
        <v>0</v>
      </c>
      <c r="AK4991" s="1838">
        <v>5307.8085635674624</v>
      </c>
      <c r="AL4991" s="1838">
        <v>137421.28536552994</v>
      </c>
      <c r="AM4991" s="1838"/>
      <c r="AN4991" s="1838">
        <v>5001.0444964269036</v>
      </c>
      <c r="AO4991" s="1838">
        <v>0</v>
      </c>
      <c r="AP4991" s="1838">
        <v>0</v>
      </c>
      <c r="AQ4991" s="1838">
        <v>0</v>
      </c>
      <c r="AR4991" s="1838">
        <v>0</v>
      </c>
      <c r="AS4991" s="1838"/>
      <c r="AT4991" s="1838"/>
      <c r="AU4991" s="1838">
        <v>0</v>
      </c>
      <c r="AV4991" s="1838">
        <v>34605.864102917243</v>
      </c>
      <c r="AW4991" s="1838">
        <v>10476.357610831794</v>
      </c>
      <c r="AX4991" s="1838"/>
      <c r="AY4991" s="1838"/>
      <c r="AZ4991" s="1838">
        <v>0</v>
      </c>
      <c r="BA4991" s="1838"/>
      <c r="BB4991" s="1838">
        <v>45346.03928734822</v>
      </c>
      <c r="BC4991" s="1838">
        <v>0</v>
      </c>
      <c r="BD4991" s="1838">
        <v>98808.231696170886</v>
      </c>
      <c r="BE4991" s="1838">
        <v>4368.4635768101498</v>
      </c>
      <c r="BF4991" s="1838"/>
      <c r="BG4991" s="1838">
        <v>237769.85417867554</v>
      </c>
      <c r="BH4991" s="1838">
        <v>30861.086844103957</v>
      </c>
      <c r="BI4991" s="1838">
        <v>0</v>
      </c>
      <c r="BJ4991" s="1838">
        <v>0</v>
      </c>
      <c r="BK4991" s="1838">
        <v>0</v>
      </c>
      <c r="BL4991" s="1838">
        <v>0</v>
      </c>
      <c r="BM4991" s="1838"/>
      <c r="BN4991" s="1838"/>
      <c r="BO4991" s="1838"/>
      <c r="BP4991" s="1838"/>
      <c r="BQ4991" s="1838"/>
      <c r="BR4991" s="1838"/>
      <c r="BS4991" s="1838"/>
      <c r="BT4991" s="1838"/>
      <c r="BU4991" s="1838"/>
      <c r="BV4991" s="1838">
        <v>340946.54945165658</v>
      </c>
      <c r="BW4991" s="1838"/>
      <c r="BX4991" s="1838"/>
      <c r="BY4991" s="1838"/>
      <c r="BZ4991" s="1838"/>
      <c r="CA4991" s="1838"/>
      <c r="CB4991" s="1838"/>
      <c r="CC4991" s="1838"/>
      <c r="CD4991" s="1838"/>
      <c r="CE4991" s="1838"/>
      <c r="CF4991" s="1838"/>
      <c r="CG4991" s="1838"/>
      <c r="CH4991" s="1838"/>
      <c r="CI4991" s="1838">
        <v>1250808.6675</v>
      </c>
      <c r="CJ4991" s="3180">
        <v>-125883.25907999999</v>
      </c>
      <c r="CK4991" s="1838"/>
      <c r="CL4991" s="1838"/>
      <c r="CM4991" s="1838"/>
      <c r="CN4991" s="1838"/>
      <c r="CO4991" s="1838">
        <v>-125883.14332999993</v>
      </c>
      <c r="CP4991" s="1838">
        <v>0</v>
      </c>
      <c r="CQ4991" s="1838">
        <v>29</v>
      </c>
      <c r="CR4991" s="1838">
        <v>-215945.38106100727</v>
      </c>
      <c r="CS4991" s="1838">
        <v>0</v>
      </c>
      <c r="CT4991" s="1838">
        <v>0</v>
      </c>
      <c r="CU4991" s="1838">
        <v>0</v>
      </c>
      <c r="CV4991" s="1838">
        <v>0</v>
      </c>
      <c r="CW4991" s="1838"/>
      <c r="CX4991" s="1838"/>
      <c r="CY4991" s="1838"/>
      <c r="CZ4991" s="1838">
        <v>0</v>
      </c>
      <c r="DA4991" s="1838">
        <v>0</v>
      </c>
      <c r="DB4991" s="1838">
        <v>0</v>
      </c>
      <c r="DC4991" s="1838"/>
      <c r="DD4991" s="1838"/>
      <c r="DE4991" s="1838">
        <v>-537.1609163800149</v>
      </c>
      <c r="DF4991" s="1838">
        <v>-12149.791191016528</v>
      </c>
      <c r="DG4991" s="1838">
        <v>-29236.977832701785</v>
      </c>
      <c r="DH4991" s="1838">
        <v>0</v>
      </c>
      <c r="DI4991" s="1838">
        <v>-63309.227637081625</v>
      </c>
      <c r="DJ4991" s="1838"/>
      <c r="DK4991" s="1838">
        <v>0</v>
      </c>
      <c r="DL4991" s="1838">
        <v>0</v>
      </c>
      <c r="DM4991" s="1838"/>
      <c r="DN4991" s="1838">
        <v>8.3934653388723746</v>
      </c>
      <c r="DO4991" s="1838">
        <v>9650.1505749081552</v>
      </c>
      <c r="DP4991" s="1838">
        <v>-8.3605152481623008</v>
      </c>
      <c r="DQ4991" s="1838">
        <v>0</v>
      </c>
      <c r="DR4991" s="1838">
        <v>-120362.40700882659</v>
      </c>
      <c r="DS4991" s="1838"/>
      <c r="DT4991" s="1838"/>
      <c r="DU4991" s="1838"/>
      <c r="DV4991" s="1838">
        <v>0</v>
      </c>
      <c r="DW4991" s="1838">
        <v>30532.842467905099</v>
      </c>
      <c r="DX4991" s="1838">
        <v>-328.24437619885794</v>
      </c>
      <c r="DY4991" s="1838">
        <v>-216320.62752999988</v>
      </c>
      <c r="DZ4991" s="1838"/>
      <c r="EA4991" s="1838">
        <v>90437.484200000006</v>
      </c>
      <c r="EB4991" s="1838"/>
      <c r="EC4991" s="1838">
        <v>0</v>
      </c>
      <c r="ED4991" s="1838"/>
      <c r="EE4991" s="1838">
        <v>13141.537767764608</v>
      </c>
      <c r="EF4991" s="1838">
        <v>581.0075546972821</v>
      </c>
      <c r="EG4991" s="1838"/>
      <c r="EH4991" s="1838">
        <v>31623.493964886329</v>
      </c>
      <c r="EI4991" s="1838">
        <v>0</v>
      </c>
      <c r="EJ4991" s="1838">
        <v>0</v>
      </c>
      <c r="EK4991" s="1838">
        <v>0</v>
      </c>
      <c r="EL4991" s="1838">
        <v>0</v>
      </c>
      <c r="EM4991" s="1838"/>
      <c r="EN4991" s="1838"/>
      <c r="EO4991" s="1838">
        <v>0</v>
      </c>
      <c r="EP4991" s="1838">
        <v>113598.82126061741</v>
      </c>
      <c r="EQ4991" s="1838"/>
      <c r="ER4991" s="1838">
        <v>0</v>
      </c>
      <c r="ES4991" s="1838"/>
      <c r="ET4991" s="1838">
        <v>0</v>
      </c>
      <c r="EU4991" s="1838"/>
      <c r="EV4991" s="1838">
        <v>118</v>
      </c>
      <c r="EW4991" s="1838"/>
      <c r="EX4991" s="1838"/>
      <c r="EY4991" s="1838"/>
      <c r="EZ4991" s="1838"/>
      <c r="FA4991" s="1838">
        <v>0</v>
      </c>
      <c r="FB4991" s="1838">
        <v>-56.336957493119598</v>
      </c>
      <c r="FC4991" s="1838"/>
      <c r="FD4991" s="1838">
        <v>-56.336957493119598</v>
      </c>
      <c r="FE4991" s="1838"/>
      <c r="FF4991" s="1838">
        <v>0</v>
      </c>
      <c r="FG4991" s="1838">
        <v>0</v>
      </c>
      <c r="FH4991" s="1838">
        <v>0</v>
      </c>
      <c r="FI4991" s="1838">
        <v>0</v>
      </c>
    </row>
    <row r="4992" spans="1:165" s="607" customFormat="1" ht="14.45" customHeight="1">
      <c r="A4992" s="1838">
        <v>5000</v>
      </c>
      <c r="B4992" s="1838" t="s">
        <v>1106</v>
      </c>
      <c r="C4992" s="1838" t="s">
        <v>2790</v>
      </c>
      <c r="D4992" s="1838" t="s">
        <v>1122</v>
      </c>
      <c r="E4992" s="1838" t="s">
        <v>614</v>
      </c>
      <c r="F4992" s="1838" t="s">
        <v>2527</v>
      </c>
      <c r="G4992" s="1838" t="s">
        <v>2527</v>
      </c>
      <c r="H4992" s="1838" t="s">
        <v>2527</v>
      </c>
      <c r="I4992" s="1838" t="s">
        <v>2527</v>
      </c>
      <c r="J4992" s="1838" t="s">
        <v>2816</v>
      </c>
      <c r="K4992" s="1839">
        <v>44593</v>
      </c>
      <c r="L4992" s="1838">
        <v>34848</v>
      </c>
      <c r="M4992" s="1838">
        <v>34848</v>
      </c>
      <c r="N4992" s="1838">
        <v>0</v>
      </c>
      <c r="O4992" s="1838">
        <v>0</v>
      </c>
      <c r="P4992" s="1838">
        <v>0</v>
      </c>
      <c r="Q4992" s="1838">
        <v>0</v>
      </c>
      <c r="R4992" s="1838">
        <v>16.989999999999998</v>
      </c>
      <c r="S4992" s="1838"/>
      <c r="T4992" s="1838"/>
      <c r="U4992" s="1838">
        <v>592067.5199999999</v>
      </c>
      <c r="V4992" s="1838"/>
      <c r="W4992" s="1838">
        <v>592067.5199999999</v>
      </c>
      <c r="X4992" s="1838">
        <v>517841.27999999997</v>
      </c>
      <c r="Y4992" s="1838">
        <v>0</v>
      </c>
      <c r="Z4992" s="1838">
        <v>0</v>
      </c>
      <c r="AA4992" s="1838">
        <v>0</v>
      </c>
      <c r="AB4992" s="1838">
        <v>0</v>
      </c>
      <c r="AC4992" s="1838">
        <v>9605.273429705112</v>
      </c>
      <c r="AD4992" s="1838">
        <v>509.73993732687728</v>
      </c>
      <c r="AE4992" s="1838">
        <v>415518.18445001781</v>
      </c>
      <c r="AF4992" s="1838"/>
      <c r="AG4992" s="1838"/>
      <c r="AH4992" s="1838"/>
      <c r="AI4992" s="1838">
        <v>0</v>
      </c>
      <c r="AJ4992" s="1838">
        <v>0</v>
      </c>
      <c r="AK4992" s="1838">
        <v>0</v>
      </c>
      <c r="AL4992" s="1838">
        <v>0</v>
      </c>
      <c r="AM4992" s="1838"/>
      <c r="AN4992" s="1838">
        <v>0</v>
      </c>
      <c r="AO4992" s="1838">
        <v>14591.263726810448</v>
      </c>
      <c r="AP4992" s="1838">
        <v>151687.10286190064</v>
      </c>
      <c r="AQ4992" s="1838">
        <v>0</v>
      </c>
      <c r="AR4992" s="1838">
        <v>0</v>
      </c>
      <c r="AS4992" s="1838"/>
      <c r="AT4992" s="1838"/>
      <c r="AU4992" s="1838">
        <v>0</v>
      </c>
      <c r="AV4992" s="1838">
        <v>0</v>
      </c>
      <c r="AW4992" s="1838">
        <v>0</v>
      </c>
      <c r="AX4992" s="1838"/>
      <c r="AY4992" s="1838"/>
      <c r="AZ4992" s="1838">
        <v>0</v>
      </c>
      <c r="BA4992" s="1838"/>
      <c r="BB4992" s="1838">
        <v>0</v>
      </c>
      <c r="BC4992" s="1838">
        <v>32016.881827729572</v>
      </c>
      <c r="BD4992" s="1838">
        <v>0</v>
      </c>
      <c r="BE4992" s="1838">
        <v>0</v>
      </c>
      <c r="BF4992" s="1838"/>
      <c r="BG4992" s="1838">
        <v>0</v>
      </c>
      <c r="BH4992" s="1838">
        <v>0</v>
      </c>
      <c r="BI4992" s="1838">
        <v>106483.29</v>
      </c>
      <c r="BJ4992" s="1838">
        <v>0</v>
      </c>
      <c r="BK4992" s="1838">
        <v>562520.99</v>
      </c>
      <c r="BL4992" s="1838">
        <v>11</v>
      </c>
      <c r="BM4992" s="1838"/>
      <c r="BN4992" s="1838"/>
      <c r="BO4992" s="1838"/>
      <c r="BP4992" s="1838"/>
      <c r="BQ4992" s="1838"/>
      <c r="BR4992" s="1838"/>
      <c r="BS4992" s="1838"/>
      <c r="BT4992" s="1838"/>
      <c r="BU4992" s="1838"/>
      <c r="BV4992" s="1838">
        <v>0</v>
      </c>
      <c r="BW4992" s="1838"/>
      <c r="BX4992" s="1838"/>
      <c r="BY4992" s="1838"/>
      <c r="BZ4992" s="1838"/>
      <c r="CA4992" s="1838"/>
      <c r="CB4992" s="1838"/>
      <c r="CC4992" s="1838"/>
      <c r="CD4992" s="1838"/>
      <c r="CE4992" s="1838"/>
      <c r="CF4992" s="1838"/>
      <c r="CG4992" s="1838"/>
      <c r="CH4992" s="1838"/>
      <c r="CI4992" s="1838">
        <v>517841.27999999997</v>
      </c>
      <c r="CJ4992" s="3180">
        <v>-74226.26999999996</v>
      </c>
      <c r="CK4992" s="1838"/>
      <c r="CL4992" s="1838"/>
      <c r="CM4992" s="1838"/>
      <c r="CN4992" s="1838"/>
      <c r="CO4992" s="1838">
        <v>-74226.239999999962</v>
      </c>
      <c r="CP4992" s="1838">
        <v>0</v>
      </c>
      <c r="CQ4992" s="1838">
        <v>29</v>
      </c>
      <c r="CR4992" s="1838">
        <v>-92087.931305962382</v>
      </c>
      <c r="CS4992" s="1838">
        <v>336.13880634833549</v>
      </c>
      <c r="CT4992" s="1838">
        <v>-40650.944062895564</v>
      </c>
      <c r="CU4992" s="1838">
        <v>0</v>
      </c>
      <c r="CV4992" s="1838">
        <v>0</v>
      </c>
      <c r="CW4992" s="1838"/>
      <c r="CX4992" s="1838"/>
      <c r="CY4992" s="1838"/>
      <c r="CZ4992" s="1838">
        <v>-73.270735162107428</v>
      </c>
      <c r="DA4992" s="1838">
        <v>0</v>
      </c>
      <c r="DB4992" s="1838">
        <v>50.368278954649213</v>
      </c>
      <c r="DC4992" s="1838"/>
      <c r="DD4992" s="1838"/>
      <c r="DE4992" s="1838">
        <v>0</v>
      </c>
      <c r="DF4992" s="1838">
        <v>0</v>
      </c>
      <c r="DG4992" s="1838">
        <v>0</v>
      </c>
      <c r="DH4992" s="1838">
        <v>0</v>
      </c>
      <c r="DI4992" s="1838">
        <v>0</v>
      </c>
      <c r="DJ4992" s="1838"/>
      <c r="DK4992" s="1838">
        <v>0</v>
      </c>
      <c r="DL4992" s="1838">
        <v>0</v>
      </c>
      <c r="DM4992" s="1838"/>
      <c r="DN4992" s="1838">
        <v>0</v>
      </c>
      <c r="DO4992" s="1838">
        <v>0</v>
      </c>
      <c r="DP4992" s="1838">
        <v>0</v>
      </c>
      <c r="DQ4992" s="1838">
        <v>0</v>
      </c>
      <c r="DR4992" s="1838">
        <v>-51750.223593207673</v>
      </c>
      <c r="DS4992" s="1838"/>
      <c r="DT4992" s="1838"/>
      <c r="DU4992" s="1838">
        <v>415518.18445001781</v>
      </c>
      <c r="DV4992" s="1838"/>
      <c r="DW4992" s="1838">
        <v>0</v>
      </c>
      <c r="DX4992" s="1838">
        <v>0</v>
      </c>
      <c r="DY4992" s="1838">
        <v>-106286.39999999994</v>
      </c>
      <c r="DZ4992" s="1838"/>
      <c r="EA4992" s="1838">
        <v>32060.16</v>
      </c>
      <c r="EB4992" s="1838"/>
      <c r="EC4992" s="1838">
        <v>-14101.96691638499</v>
      </c>
      <c r="ED4992" s="1838"/>
      <c r="EE4992" s="1838">
        <v>0</v>
      </c>
      <c r="EF4992" s="1838">
        <v>0</v>
      </c>
      <c r="EG4992" s="1838"/>
      <c r="EH4992" s="1838">
        <v>0</v>
      </c>
      <c r="EI4992" s="1838">
        <v>29102.913344722518</v>
      </c>
      <c r="EJ4992" s="1838">
        <v>2913.9684830070541</v>
      </c>
      <c r="EK4992" s="1838">
        <v>0</v>
      </c>
      <c r="EL4992" s="1838">
        <v>0</v>
      </c>
      <c r="EM4992" s="1838"/>
      <c r="EN4992" s="1838"/>
      <c r="EO4992" s="1838">
        <v>0</v>
      </c>
      <c r="EP4992" s="1838">
        <v>0</v>
      </c>
      <c r="EQ4992" s="1838"/>
      <c r="ER4992" s="1838">
        <v>0</v>
      </c>
      <c r="ES4992" s="1838"/>
      <c r="ET4992" s="1838">
        <v>0</v>
      </c>
      <c r="EU4992" s="1838"/>
      <c r="EV4992" s="1838">
        <v>118</v>
      </c>
      <c r="EW4992" s="1838"/>
      <c r="EX4992" s="1838"/>
      <c r="EY4992" s="1838"/>
      <c r="EZ4992" s="1838"/>
      <c r="FA4992" s="1838">
        <v>0</v>
      </c>
      <c r="FB4992" s="1838">
        <v>-56.336957493119598</v>
      </c>
      <c r="FC4992" s="1838"/>
      <c r="FD4992" s="1838">
        <v>-56.336957493119598</v>
      </c>
      <c r="FE4992" s="1838"/>
      <c r="FF4992" s="1838">
        <v>0</v>
      </c>
      <c r="FG4992" s="1838">
        <v>0</v>
      </c>
      <c r="FH4992" s="1838">
        <v>0</v>
      </c>
      <c r="FI4992" s="1838">
        <v>0</v>
      </c>
    </row>
    <row r="4993" spans="1:165" s="607" customFormat="1" ht="14.45" customHeight="1">
      <c r="A4993" s="1838">
        <v>5001</v>
      </c>
      <c r="B4993" s="1838" t="s">
        <v>1106</v>
      </c>
      <c r="C4993" s="1838" t="s">
        <v>2802</v>
      </c>
      <c r="D4993" s="1838" t="s">
        <v>1117</v>
      </c>
      <c r="E4993" s="1838" t="s">
        <v>615</v>
      </c>
      <c r="F4993" s="1838" t="s">
        <v>2527</v>
      </c>
      <c r="G4993" s="1838" t="s">
        <v>2527</v>
      </c>
      <c r="H4993" s="1838" t="s">
        <v>2527</v>
      </c>
      <c r="I4993" s="1838" t="s">
        <v>2791</v>
      </c>
      <c r="J4993" s="1838" t="s">
        <v>2816</v>
      </c>
      <c r="K4993" s="1839">
        <v>44593</v>
      </c>
      <c r="L4993" s="1838">
        <v>3538</v>
      </c>
      <c r="M4993" s="1838">
        <v>3538</v>
      </c>
      <c r="N4993" s="1838">
        <v>0</v>
      </c>
      <c r="O4993" s="1838">
        <v>0</v>
      </c>
      <c r="P4993" s="1838">
        <v>0</v>
      </c>
      <c r="Q4993" s="1838">
        <v>0</v>
      </c>
      <c r="R4993" s="1838">
        <v>16.07</v>
      </c>
      <c r="S4993" s="1838"/>
      <c r="T4993" s="1838"/>
      <c r="U4993" s="1838">
        <v>56855.66</v>
      </c>
      <c r="V4993" s="1838"/>
      <c r="W4993" s="1838">
        <v>56855.66</v>
      </c>
      <c r="X4993" s="1838">
        <v>49461.24</v>
      </c>
      <c r="Y4993" s="1838">
        <v>0</v>
      </c>
      <c r="Z4993" s="1838">
        <v>0</v>
      </c>
      <c r="AA4993" s="1838">
        <v>0</v>
      </c>
      <c r="AB4993" s="1838">
        <v>0</v>
      </c>
      <c r="AC4993" s="1838">
        <v>1108.2284387256159</v>
      </c>
      <c r="AD4993" s="1838">
        <v>0</v>
      </c>
      <c r="AE4993" s="1838">
        <v>24777.864673145184</v>
      </c>
      <c r="AF4993" s="1838"/>
      <c r="AG4993" s="1838"/>
      <c r="AH4993" s="1838"/>
      <c r="AI4993" s="1838">
        <v>0</v>
      </c>
      <c r="AJ4993" s="1838">
        <v>0</v>
      </c>
      <c r="AK4993" s="1838">
        <v>0</v>
      </c>
      <c r="AL4993" s="1838">
        <v>0</v>
      </c>
      <c r="AM4993" s="1838"/>
      <c r="AN4993" s="1838">
        <v>0</v>
      </c>
      <c r="AO4993" s="1838">
        <v>2607.8074281598838</v>
      </c>
      <c r="AP4993" s="1838">
        <v>28356.622419963725</v>
      </c>
      <c r="AQ4993" s="1838">
        <v>0</v>
      </c>
      <c r="AR4993" s="1838">
        <v>0</v>
      </c>
      <c r="AS4993" s="1838"/>
      <c r="AT4993" s="1838"/>
      <c r="AU4993" s="1838">
        <v>0</v>
      </c>
      <c r="AV4993" s="1838">
        <v>0</v>
      </c>
      <c r="AW4993" s="1838">
        <v>0</v>
      </c>
      <c r="AX4993" s="1838"/>
      <c r="AY4993" s="1838"/>
      <c r="AZ4993" s="1838">
        <v>0</v>
      </c>
      <c r="BA4993" s="1838"/>
      <c r="BB4993" s="1838">
        <v>0</v>
      </c>
      <c r="BC4993" s="1838">
        <v>5961.3395725533746</v>
      </c>
      <c r="BD4993" s="1838">
        <v>0</v>
      </c>
      <c r="BE4993" s="1838">
        <v>0</v>
      </c>
      <c r="BF4993" s="1838"/>
      <c r="BG4993" s="1838">
        <v>0</v>
      </c>
      <c r="BH4993" s="1838">
        <v>0</v>
      </c>
      <c r="BI4993" s="1838">
        <v>0</v>
      </c>
      <c r="BJ4993" s="1838">
        <v>0</v>
      </c>
      <c r="BK4993" s="1838">
        <v>0</v>
      </c>
      <c r="BL4993" s="1838">
        <v>0</v>
      </c>
      <c r="BM4993" s="1838"/>
      <c r="BN4993" s="1838"/>
      <c r="BO4993" s="1838"/>
      <c r="BP4993" s="1838"/>
      <c r="BQ4993" s="1838"/>
      <c r="BR4993" s="1838"/>
      <c r="BS4993" s="1838"/>
      <c r="BT4993" s="1838"/>
      <c r="BU4993" s="1838"/>
      <c r="BV4993" s="1838">
        <v>0</v>
      </c>
      <c r="BW4993" s="1838"/>
      <c r="BX4993" s="1838"/>
      <c r="BY4993" s="1838"/>
      <c r="BZ4993" s="1838"/>
      <c r="CA4993" s="1838"/>
      <c r="CB4993" s="1838"/>
      <c r="CC4993" s="1838"/>
      <c r="CD4993" s="1838"/>
      <c r="CE4993" s="1838"/>
      <c r="CF4993" s="1838"/>
      <c r="CG4993" s="1838"/>
      <c r="CH4993" s="1838"/>
      <c r="CI4993" s="1838">
        <v>49461.24</v>
      </c>
      <c r="CJ4993" s="3180">
        <v>-7394.4500000000116</v>
      </c>
      <c r="CK4993" s="1838"/>
      <c r="CL4993" s="1838"/>
      <c r="CM4993" s="1838"/>
      <c r="CN4993" s="1838"/>
      <c r="CO4993" s="1838">
        <v>-7394.4199999999992</v>
      </c>
      <c r="CP4993" s="1838">
        <v>0</v>
      </c>
      <c r="CQ4993" s="1838">
        <v>29</v>
      </c>
      <c r="CR4993" s="1838">
        <v>-12503.846355309444</v>
      </c>
      <c r="CS4993" s="1838">
        <v>60.076035393520215</v>
      </c>
      <c r="CT4993" s="1838">
        <v>-7599.350571393421</v>
      </c>
      <c r="CU4993" s="1838">
        <v>0</v>
      </c>
      <c r="CV4993" s="1838">
        <v>0</v>
      </c>
      <c r="CW4993" s="1838"/>
      <c r="CX4993" s="1838"/>
      <c r="CY4993" s="1838"/>
      <c r="CZ4993" s="1838">
        <v>0</v>
      </c>
      <c r="DA4993" s="1838">
        <v>0</v>
      </c>
      <c r="DB4993" s="1838">
        <v>5.8113451486553913</v>
      </c>
      <c r="DC4993" s="1838"/>
      <c r="DD4993" s="1838"/>
      <c r="DE4993" s="1838">
        <v>0</v>
      </c>
      <c r="DF4993" s="1838">
        <v>0</v>
      </c>
      <c r="DG4993" s="1838">
        <v>0</v>
      </c>
      <c r="DH4993" s="1838">
        <v>0</v>
      </c>
      <c r="DI4993" s="1838">
        <v>0</v>
      </c>
      <c r="DJ4993" s="1838"/>
      <c r="DK4993" s="1838">
        <v>0</v>
      </c>
      <c r="DL4993" s="1838">
        <v>0</v>
      </c>
      <c r="DM4993" s="1838"/>
      <c r="DN4993" s="1838">
        <v>0</v>
      </c>
      <c r="DO4993" s="1838">
        <v>0</v>
      </c>
      <c r="DP4993" s="1838">
        <v>0</v>
      </c>
      <c r="DQ4993" s="1838">
        <v>0</v>
      </c>
      <c r="DR4993" s="1838">
        <v>-4970.3831644581969</v>
      </c>
      <c r="DS4993" s="1838"/>
      <c r="DT4993" s="1838"/>
      <c r="DU4993" s="1838">
        <v>24777.864673145184</v>
      </c>
      <c r="DV4993" s="1838"/>
      <c r="DW4993" s="1838">
        <v>0</v>
      </c>
      <c r="DX4993" s="1838">
        <v>0</v>
      </c>
      <c r="DY4993" s="1838">
        <v>-13338.260000000006</v>
      </c>
      <c r="DZ4993" s="1838"/>
      <c r="EA4993" s="1838">
        <v>5943.84</v>
      </c>
      <c r="EB4993" s="1838"/>
      <c r="EC4993" s="1838">
        <v>-840.91777677988648</v>
      </c>
      <c r="ED4993" s="1838"/>
      <c r="EE4993" s="1838">
        <v>0</v>
      </c>
      <c r="EF4993" s="1838">
        <v>0</v>
      </c>
      <c r="EG4993" s="1838"/>
      <c r="EH4993" s="1838">
        <v>0</v>
      </c>
      <c r="EI4993" s="1838">
        <v>5440.5437869596417</v>
      </c>
      <c r="EJ4993" s="1838">
        <v>520.79578559373306</v>
      </c>
      <c r="EK4993" s="1838">
        <v>0</v>
      </c>
      <c r="EL4993" s="1838">
        <v>0</v>
      </c>
      <c r="EM4993" s="1838"/>
      <c r="EN4993" s="1838"/>
      <c r="EO4993" s="1838">
        <v>0</v>
      </c>
      <c r="EP4993" s="1838">
        <v>0</v>
      </c>
      <c r="EQ4993" s="1838"/>
      <c r="ER4993" s="1838">
        <v>0</v>
      </c>
      <c r="ES4993" s="1838"/>
      <c r="ET4993" s="1838">
        <v>0</v>
      </c>
      <c r="EU4993" s="1838"/>
      <c r="EV4993" s="1838">
        <v>118</v>
      </c>
      <c r="EW4993" s="1838"/>
      <c r="EX4993" s="1838"/>
      <c r="EY4993" s="1838"/>
      <c r="EZ4993" s="1838"/>
      <c r="FA4993" s="1838">
        <v>0</v>
      </c>
      <c r="FB4993" s="1838">
        <v>-56.336957493119598</v>
      </c>
      <c r="FC4993" s="1838"/>
      <c r="FD4993" s="1838">
        <v>-56.336957493119598</v>
      </c>
      <c r="FE4993" s="1838"/>
      <c r="FF4993" s="1838">
        <v>0</v>
      </c>
      <c r="FG4993" s="1838">
        <v>0</v>
      </c>
      <c r="FH4993" s="1838">
        <v>0</v>
      </c>
      <c r="FI4993" s="1838">
        <v>0</v>
      </c>
    </row>
    <row r="4994" spans="1:165" s="607" customFormat="1" ht="14.45" customHeight="1">
      <c r="A4994" s="1838">
        <v>5002</v>
      </c>
      <c r="B4994" s="1838" t="s">
        <v>1106</v>
      </c>
      <c r="C4994" s="1838" t="s">
        <v>2802</v>
      </c>
      <c r="D4994" s="1838" t="s">
        <v>1117</v>
      </c>
      <c r="E4994" s="1838" t="s">
        <v>615</v>
      </c>
      <c r="F4994" s="1838" t="s">
        <v>2527</v>
      </c>
      <c r="G4994" s="1838" t="s">
        <v>2527</v>
      </c>
      <c r="H4994" s="1838" t="s">
        <v>2527</v>
      </c>
      <c r="I4994" s="1838" t="s">
        <v>2794</v>
      </c>
      <c r="J4994" s="1838" t="s">
        <v>2816</v>
      </c>
      <c r="K4994" s="1839">
        <v>44593</v>
      </c>
      <c r="L4994" s="1838">
        <v>5200</v>
      </c>
      <c r="M4994" s="1838">
        <v>5200</v>
      </c>
      <c r="N4994" s="1838">
        <v>0</v>
      </c>
      <c r="O4994" s="1838">
        <v>0</v>
      </c>
      <c r="P4994" s="1838">
        <v>0</v>
      </c>
      <c r="Q4994" s="1838">
        <v>0</v>
      </c>
      <c r="R4994" s="1838">
        <v>7.01</v>
      </c>
      <c r="S4994" s="1838"/>
      <c r="T4994" s="1838"/>
      <c r="U4994" s="1838">
        <v>36452</v>
      </c>
      <c r="V4994" s="1838"/>
      <c r="W4994" s="1838">
        <v>36452</v>
      </c>
      <c r="X4994" s="1838">
        <v>31564</v>
      </c>
      <c r="Y4994" s="1838">
        <v>0</v>
      </c>
      <c r="Z4994" s="1838">
        <v>0</v>
      </c>
      <c r="AA4994" s="1838">
        <v>0</v>
      </c>
      <c r="AB4994" s="1838">
        <v>0</v>
      </c>
      <c r="AC4994" s="1838">
        <v>1083.9769905044911</v>
      </c>
      <c r="AD4994" s="1838">
        <v>0</v>
      </c>
      <c r="AE4994" s="1838">
        <v>4785.372194495495</v>
      </c>
      <c r="AF4994" s="1838"/>
      <c r="AG4994" s="1838"/>
      <c r="AH4994" s="1838"/>
      <c r="AI4994" s="1838">
        <v>0</v>
      </c>
      <c r="AJ4994" s="1838">
        <v>0</v>
      </c>
      <c r="AK4994" s="1838">
        <v>0</v>
      </c>
      <c r="AL4994" s="1838">
        <v>0</v>
      </c>
      <c r="AM4994" s="1838"/>
      <c r="AN4994" s="1838">
        <v>0</v>
      </c>
      <c r="AO4994" s="1838">
        <v>2595.5377555376153</v>
      </c>
      <c r="AP4994" s="1838">
        <v>27997.428099212677</v>
      </c>
      <c r="AQ4994" s="1838">
        <v>0</v>
      </c>
      <c r="AR4994" s="1838">
        <v>0</v>
      </c>
      <c r="AS4994" s="1838"/>
      <c r="AT4994" s="1838"/>
      <c r="AU4994" s="1838">
        <v>0</v>
      </c>
      <c r="AV4994" s="1838">
        <v>0</v>
      </c>
      <c r="AW4994" s="1838">
        <v>0</v>
      </c>
      <c r="AX4994" s="1838"/>
      <c r="AY4994" s="1838"/>
      <c r="AZ4994" s="1838">
        <v>0</v>
      </c>
      <c r="BA4994" s="1838"/>
      <c r="BB4994" s="1838">
        <v>0</v>
      </c>
      <c r="BC4994" s="1838">
        <v>5889.9736835815311</v>
      </c>
      <c r="BD4994" s="1838">
        <v>0</v>
      </c>
      <c r="BE4994" s="1838">
        <v>0</v>
      </c>
      <c r="BF4994" s="1838"/>
      <c r="BG4994" s="1838">
        <v>0</v>
      </c>
      <c r="BH4994" s="1838">
        <v>0</v>
      </c>
      <c r="BI4994" s="1838">
        <v>0</v>
      </c>
      <c r="BJ4994" s="1838">
        <v>0</v>
      </c>
      <c r="BK4994" s="1838">
        <v>0</v>
      </c>
      <c r="BL4994" s="1838">
        <v>0</v>
      </c>
      <c r="BM4994" s="1838"/>
      <c r="BN4994" s="1838"/>
      <c r="BO4994" s="1838"/>
      <c r="BP4994" s="1838"/>
      <c r="BQ4994" s="1838"/>
      <c r="BR4994" s="1838"/>
      <c r="BS4994" s="1838"/>
      <c r="BT4994" s="1838"/>
      <c r="BU4994" s="1838"/>
      <c r="BV4994" s="1838">
        <v>0</v>
      </c>
      <c r="BW4994" s="1838"/>
      <c r="BX4994" s="1838"/>
      <c r="BY4994" s="1838"/>
      <c r="BZ4994" s="1838"/>
      <c r="CA4994" s="1838"/>
      <c r="CB4994" s="1838"/>
      <c r="CC4994" s="1838"/>
      <c r="CD4994" s="1838"/>
      <c r="CE4994" s="1838"/>
      <c r="CF4994" s="1838"/>
      <c r="CG4994" s="1838"/>
      <c r="CH4994" s="1838"/>
      <c r="CI4994" s="1838">
        <v>31564</v>
      </c>
      <c r="CJ4994" s="3180">
        <v>-4888.0300000000061</v>
      </c>
      <c r="CK4994" s="1838"/>
      <c r="CL4994" s="1838"/>
      <c r="CM4994" s="1838"/>
      <c r="CN4994" s="1838"/>
      <c r="CO4994" s="1838">
        <v>-4887.9999999999973</v>
      </c>
      <c r="CP4994" s="1838">
        <v>0</v>
      </c>
      <c r="CQ4994" s="1838">
        <v>29</v>
      </c>
      <c r="CR4994" s="1838">
        <v>-10625.47474696775</v>
      </c>
      <c r="CS4994" s="1838">
        <v>59.79337905978673</v>
      </c>
      <c r="CT4994" s="1838">
        <v>-7503.0893338520073</v>
      </c>
      <c r="CU4994" s="1838">
        <v>0</v>
      </c>
      <c r="CV4994" s="1838">
        <v>0</v>
      </c>
      <c r="CW4994" s="1838"/>
      <c r="CX4994" s="1838"/>
      <c r="CY4994" s="1838"/>
      <c r="CZ4994" s="1838">
        <v>0</v>
      </c>
      <c r="DA4994" s="1838">
        <v>0</v>
      </c>
      <c r="DB4994" s="1838">
        <v>5.6841750354844862</v>
      </c>
      <c r="DC4994" s="1838"/>
      <c r="DD4994" s="1838"/>
      <c r="DE4994" s="1838">
        <v>0</v>
      </c>
      <c r="DF4994" s="1838">
        <v>0</v>
      </c>
      <c r="DG4994" s="1838">
        <v>0</v>
      </c>
      <c r="DH4994" s="1838">
        <v>0</v>
      </c>
      <c r="DI4994" s="1838">
        <v>0</v>
      </c>
      <c r="DJ4994" s="1838"/>
      <c r="DK4994" s="1838">
        <v>0</v>
      </c>
      <c r="DL4994" s="1838">
        <v>0</v>
      </c>
      <c r="DM4994" s="1838"/>
      <c r="DN4994" s="1838">
        <v>0</v>
      </c>
      <c r="DO4994" s="1838">
        <v>0</v>
      </c>
      <c r="DP4994" s="1838">
        <v>0</v>
      </c>
      <c r="DQ4994" s="1838">
        <v>0</v>
      </c>
      <c r="DR4994" s="1838">
        <v>-3187.8629672110155</v>
      </c>
      <c r="DS4994" s="1838"/>
      <c r="DT4994" s="1838"/>
      <c r="DU4994" s="1838">
        <v>4785.372194495495</v>
      </c>
      <c r="DV4994" s="1838"/>
      <c r="DW4994" s="1838">
        <v>0</v>
      </c>
      <c r="DX4994" s="1838">
        <v>0</v>
      </c>
      <c r="DY4994" s="1838">
        <v>-10764</v>
      </c>
      <c r="DZ4994" s="1838"/>
      <c r="EA4994" s="1838">
        <v>5875.9999999999991</v>
      </c>
      <c r="EB4994" s="1838"/>
      <c r="EC4994" s="1838">
        <v>-162.40723726370561</v>
      </c>
      <c r="ED4994" s="1838"/>
      <c r="EE4994" s="1838">
        <v>0</v>
      </c>
      <c r="EF4994" s="1838">
        <v>0</v>
      </c>
      <c r="EG4994" s="1838"/>
      <c r="EH4994" s="1838">
        <v>0</v>
      </c>
      <c r="EI4994" s="1838">
        <v>5371.6282299115792</v>
      </c>
      <c r="EJ4994" s="1838">
        <v>518.34545366995201</v>
      </c>
      <c r="EK4994" s="1838">
        <v>0</v>
      </c>
      <c r="EL4994" s="1838">
        <v>0</v>
      </c>
      <c r="EM4994" s="1838"/>
      <c r="EN4994" s="1838"/>
      <c r="EO4994" s="1838">
        <v>0</v>
      </c>
      <c r="EP4994" s="1838">
        <v>0</v>
      </c>
      <c r="EQ4994" s="1838"/>
      <c r="ER4994" s="1838">
        <v>0</v>
      </c>
      <c r="ES4994" s="1838"/>
      <c r="ET4994" s="1838">
        <v>0</v>
      </c>
      <c r="EU4994" s="1838"/>
      <c r="EV4994" s="1838">
        <v>118</v>
      </c>
      <c r="EW4994" s="1838"/>
      <c r="EX4994" s="1838"/>
      <c r="EY4994" s="1838"/>
      <c r="EZ4994" s="1838"/>
      <c r="FA4994" s="1838">
        <v>0</v>
      </c>
      <c r="FB4994" s="1838">
        <v>-56.336957493119598</v>
      </c>
      <c r="FC4994" s="1838"/>
      <c r="FD4994" s="1838">
        <v>-56.336957493119598</v>
      </c>
      <c r="FE4994" s="1838"/>
      <c r="FF4994" s="1838">
        <v>0</v>
      </c>
      <c r="FG4994" s="1838">
        <v>0</v>
      </c>
      <c r="FH4994" s="1838">
        <v>0</v>
      </c>
      <c r="FI4994" s="1838">
        <v>0</v>
      </c>
    </row>
    <row r="4995" spans="1:165" s="607" customFormat="1" ht="14.45" customHeight="1">
      <c r="A4995" s="1838">
        <v>5003</v>
      </c>
      <c r="B4995" s="1838" t="s">
        <v>1106</v>
      </c>
      <c r="C4995" s="1838" t="s">
        <v>2802</v>
      </c>
      <c r="D4995" s="1838" t="s">
        <v>1117</v>
      </c>
      <c r="E4995" s="1838" t="s">
        <v>615</v>
      </c>
      <c r="F4995" s="1838" t="s">
        <v>2527</v>
      </c>
      <c r="G4995" s="1838" t="s">
        <v>2527</v>
      </c>
      <c r="H4995" s="1838" t="s">
        <v>2527</v>
      </c>
      <c r="I4995" s="1838" t="s">
        <v>2527</v>
      </c>
      <c r="J4995" s="1838" t="s">
        <v>2816</v>
      </c>
      <c r="K4995" s="1839">
        <v>44593</v>
      </c>
      <c r="L4995" s="1838">
        <v>0</v>
      </c>
      <c r="M4995" s="1838">
        <v>0</v>
      </c>
      <c r="N4995" s="1838">
        <v>2191.7860000000001</v>
      </c>
      <c r="O4995" s="1838">
        <v>2191.7860000000001</v>
      </c>
      <c r="P4995" s="1838">
        <v>0</v>
      </c>
      <c r="Q4995" s="1838">
        <v>0</v>
      </c>
      <c r="R4995" s="1838"/>
      <c r="S4995" s="1838">
        <v>65.69</v>
      </c>
      <c r="T4995" s="1838"/>
      <c r="U4995" s="1838"/>
      <c r="V4995" s="1838">
        <v>143978.42233999999</v>
      </c>
      <c r="W4995" s="1838">
        <v>143978.42233999999</v>
      </c>
      <c r="X4995" s="1838">
        <v>131309.89926000001</v>
      </c>
      <c r="Y4995" s="1838">
        <v>0</v>
      </c>
      <c r="Z4995" s="1838">
        <v>86042.192826011611</v>
      </c>
      <c r="AA4995" s="1838">
        <v>0</v>
      </c>
      <c r="AB4995" s="1838">
        <v>0</v>
      </c>
      <c r="AC4995" s="1838">
        <v>0</v>
      </c>
      <c r="AD4995" s="1838">
        <v>0</v>
      </c>
      <c r="AE4995" s="1838">
        <v>0</v>
      </c>
      <c r="AF4995" s="1838"/>
      <c r="AG4995" s="1838"/>
      <c r="AH4995" s="1838"/>
      <c r="AI4995" s="1838">
        <v>-0.94742731261752433</v>
      </c>
      <c r="AJ4995" s="1838">
        <v>0</v>
      </c>
      <c r="AK4995" s="1838">
        <v>361.63987577073709</v>
      </c>
      <c r="AL4995" s="1838">
        <v>20648.82634218915</v>
      </c>
      <c r="AM4995" s="1838"/>
      <c r="AN4995" s="1838">
        <v>74.977220294300523</v>
      </c>
      <c r="AO4995" s="1838">
        <v>0</v>
      </c>
      <c r="AP4995" s="1838">
        <v>0</v>
      </c>
      <c r="AQ4995" s="1838">
        <v>0</v>
      </c>
      <c r="AR4995" s="1838">
        <v>0</v>
      </c>
      <c r="AS4995" s="1838"/>
      <c r="AT4995" s="1838"/>
      <c r="AU4995" s="1838">
        <v>0</v>
      </c>
      <c r="AV4995" s="1838">
        <v>4004.4844679739804</v>
      </c>
      <c r="AW4995" s="1838">
        <v>1574.1701762527616</v>
      </c>
      <c r="AX4995" s="1838"/>
      <c r="AY4995" s="1838"/>
      <c r="AZ4995" s="1838">
        <v>0</v>
      </c>
      <c r="BA4995" s="1838"/>
      <c r="BB4995" s="1838">
        <v>2923.2099609640131</v>
      </c>
      <c r="BC4995" s="1838">
        <v>0</v>
      </c>
      <c r="BD4995" s="1838">
        <v>5543.1978694301151</v>
      </c>
      <c r="BE4995" s="1838">
        <v>296.52054687796277</v>
      </c>
      <c r="BF4995" s="1838"/>
      <c r="BG4995" s="1838">
        <v>16139.232009720941</v>
      </c>
      <c r="BH4995" s="1838">
        <v>1731.3244848724937</v>
      </c>
      <c r="BI4995" s="1838">
        <v>9781.08</v>
      </c>
      <c r="BJ4995" s="1838">
        <v>0</v>
      </c>
      <c r="BK4995" s="1838">
        <v>78944.009999999995</v>
      </c>
      <c r="BL4995" s="1838">
        <v>1</v>
      </c>
      <c r="BM4995" s="1838"/>
      <c r="BN4995" s="1838"/>
      <c r="BO4995" s="1838"/>
      <c r="BP4995" s="1838"/>
      <c r="BQ4995" s="1838"/>
      <c r="BR4995" s="1838"/>
      <c r="BS4995" s="1838"/>
      <c r="BT4995" s="1838"/>
      <c r="BU4995" s="1838"/>
      <c r="BV4995" s="1838">
        <v>21978.95042602902</v>
      </c>
      <c r="BW4995" s="1838"/>
      <c r="BX4995" s="1838"/>
      <c r="BY4995" s="1838"/>
      <c r="BZ4995" s="1838"/>
      <c r="CA4995" s="1838"/>
      <c r="CB4995" s="1838"/>
      <c r="CC4995" s="1838"/>
      <c r="CD4995" s="1838"/>
      <c r="CE4995" s="1838"/>
      <c r="CF4995" s="1838"/>
      <c r="CG4995" s="1838"/>
      <c r="CH4995" s="1838"/>
      <c r="CI4995" s="1838">
        <v>131310.13889999999</v>
      </c>
      <c r="CJ4995" s="3180">
        <v>-12668.313440000027</v>
      </c>
      <c r="CK4995" s="1838"/>
      <c r="CL4995" s="1838"/>
      <c r="CM4995" s="1838"/>
      <c r="CN4995" s="1838"/>
      <c r="CO4995" s="1838">
        <v>-12668.523080000003</v>
      </c>
      <c r="CP4995" s="1838">
        <v>0</v>
      </c>
      <c r="CQ4995" s="1838">
        <v>29</v>
      </c>
      <c r="CR4995" s="1838">
        <v>-21166.306541670318</v>
      </c>
      <c r="CS4995" s="1838">
        <v>0</v>
      </c>
      <c r="CT4995" s="1838">
        <v>0</v>
      </c>
      <c r="CU4995" s="1838">
        <v>0</v>
      </c>
      <c r="CV4995" s="1838">
        <v>0</v>
      </c>
      <c r="CW4995" s="1838"/>
      <c r="CX4995" s="1838"/>
      <c r="CY4995" s="1838"/>
      <c r="CZ4995" s="1838">
        <v>0</v>
      </c>
      <c r="DA4995" s="1838">
        <v>0</v>
      </c>
      <c r="DB4995" s="1838">
        <v>0</v>
      </c>
      <c r="DC4995" s="1838"/>
      <c r="DD4995" s="1838"/>
      <c r="DE4995" s="1838">
        <v>-36.461159830197232</v>
      </c>
      <c r="DF4995" s="1838">
        <v>-681.61018052783675</v>
      </c>
      <c r="DG4995" s="1838">
        <v>-1984.5340366421678</v>
      </c>
      <c r="DH4995" s="1838">
        <v>0</v>
      </c>
      <c r="DI4995" s="1838">
        <v>-7325.9496713665321</v>
      </c>
      <c r="DJ4995" s="1838"/>
      <c r="DK4995" s="1838">
        <v>0</v>
      </c>
      <c r="DL4995" s="1838">
        <v>0</v>
      </c>
      <c r="DM4995" s="1838"/>
      <c r="DN4995" s="1838">
        <v>0.57187664665866578</v>
      </c>
      <c r="DO4995" s="1838">
        <v>1450.0248841889963</v>
      </c>
      <c r="DP4995" s="1838">
        <v>-0.1253434545490677</v>
      </c>
      <c r="DQ4995" s="1838">
        <v>0</v>
      </c>
      <c r="DR4995" s="1838">
        <v>-12588.222910684679</v>
      </c>
      <c r="DS4995" s="1838"/>
      <c r="DT4995" s="1838"/>
      <c r="DU4995" s="1838"/>
      <c r="DV4995" s="1838">
        <v>0</v>
      </c>
      <c r="DW4995" s="1838">
        <v>1712.9097890970108</v>
      </c>
      <c r="DX4995" s="1838">
        <v>-18.414695775482869</v>
      </c>
      <c r="DY4995" s="1838">
        <v>-21172.652759999983</v>
      </c>
      <c r="DZ4995" s="1838"/>
      <c r="EA4995" s="1838">
        <v>8504.12968</v>
      </c>
      <c r="EB4995" s="1838"/>
      <c r="EC4995" s="1838">
        <v>0</v>
      </c>
      <c r="ED4995" s="1838"/>
      <c r="EE4995" s="1838">
        <v>737.24772627553546</v>
      </c>
      <c r="EF4995" s="1838">
        <v>39.437361632957703</v>
      </c>
      <c r="EG4995" s="1838"/>
      <c r="EH4995" s="1838">
        <v>2146.5248730555199</v>
      </c>
      <c r="EI4995" s="1838">
        <v>0</v>
      </c>
      <c r="EJ4995" s="1838">
        <v>0</v>
      </c>
      <c r="EK4995" s="1838">
        <v>0</v>
      </c>
      <c r="EL4995" s="1838">
        <v>0</v>
      </c>
      <c r="EM4995" s="1838"/>
      <c r="EN4995" s="1838"/>
      <c r="EO4995" s="1838">
        <v>0</v>
      </c>
      <c r="EP4995" s="1838">
        <v>13145.307222077068</v>
      </c>
      <c r="EQ4995" s="1838"/>
      <c r="ER4995" s="1838">
        <v>0</v>
      </c>
      <c r="ES4995" s="1838"/>
      <c r="ET4995" s="1838">
        <v>0</v>
      </c>
      <c r="EU4995" s="1838"/>
      <c r="EV4995" s="1838">
        <v>118</v>
      </c>
      <c r="EW4995" s="1838"/>
      <c r="EX4995" s="1838"/>
      <c r="EY4995" s="1838"/>
      <c r="EZ4995" s="1838"/>
      <c r="FA4995" s="1838">
        <v>0</v>
      </c>
      <c r="FB4995" s="1838">
        <v>-56.336957493119598</v>
      </c>
      <c r="FC4995" s="1838"/>
      <c r="FD4995" s="1838">
        <v>-56.336957493119598</v>
      </c>
      <c r="FE4995" s="1838"/>
      <c r="FF4995" s="1838">
        <v>0</v>
      </c>
      <c r="FG4995" s="1838">
        <v>0</v>
      </c>
      <c r="FH4995" s="1838">
        <v>0</v>
      </c>
      <c r="FI4995" s="1838">
        <v>0</v>
      </c>
    </row>
    <row r="4996" spans="1:165" s="607" customFormat="1" ht="14.45" customHeight="1">
      <c r="A4996" s="1838">
        <v>5010</v>
      </c>
      <c r="B4996" s="1838" t="s">
        <v>1106</v>
      </c>
      <c r="C4996" s="1838" t="s">
        <v>2802</v>
      </c>
      <c r="D4996" s="1838" t="s">
        <v>1117</v>
      </c>
      <c r="E4996" s="1838" t="s">
        <v>614</v>
      </c>
      <c r="F4996" s="1838" t="s">
        <v>2527</v>
      </c>
      <c r="G4996" s="1838" t="s">
        <v>2817</v>
      </c>
      <c r="H4996" s="1838" t="s">
        <v>2527</v>
      </c>
      <c r="I4996" s="1838" t="s">
        <v>2527</v>
      </c>
      <c r="J4996" s="1838" t="s">
        <v>2818</v>
      </c>
      <c r="K4996" s="1839">
        <v>44593</v>
      </c>
      <c r="L4996" s="1838">
        <v>0</v>
      </c>
      <c r="M4996" s="1838">
        <v>0</v>
      </c>
      <c r="N4996" s="1838">
        <v>154040.53099999999</v>
      </c>
      <c r="O4996" s="1838">
        <v>154040.53099999999</v>
      </c>
      <c r="P4996" s="1838">
        <v>0</v>
      </c>
      <c r="Q4996" s="1838">
        <v>0</v>
      </c>
      <c r="R4996" s="1838"/>
      <c r="S4996" s="1838">
        <v>11.01</v>
      </c>
      <c r="T4996" s="1838"/>
      <c r="U4996" s="1838"/>
      <c r="V4996" s="1838">
        <v>1695986.2463099998</v>
      </c>
      <c r="W4996" s="1838">
        <v>1695986.2463099998</v>
      </c>
      <c r="X4996" s="1838">
        <v>1561970.98434</v>
      </c>
      <c r="Y4996" s="1838">
        <v>0</v>
      </c>
      <c r="Z4996" s="1838">
        <v>0</v>
      </c>
      <c r="AA4996" s="1838">
        <v>0</v>
      </c>
      <c r="AB4996" s="1838">
        <v>0</v>
      </c>
      <c r="AC4996" s="1838">
        <v>0</v>
      </c>
      <c r="AD4996" s="1838">
        <v>0</v>
      </c>
      <c r="AE4996" s="1838">
        <v>0</v>
      </c>
      <c r="AF4996" s="1838"/>
      <c r="AG4996" s="1838"/>
      <c r="AH4996" s="1838"/>
      <c r="AI4996" s="1838">
        <v>-66.585974323910477</v>
      </c>
      <c r="AJ4996" s="1838">
        <v>0</v>
      </c>
      <c r="AK4996" s="1838">
        <v>24134.485285532162</v>
      </c>
      <c r="AL4996" s="1838">
        <v>0</v>
      </c>
      <c r="AM4996" s="1838"/>
      <c r="AN4996" s="1838">
        <v>5269.4609907345093</v>
      </c>
      <c r="AO4996" s="1838">
        <v>0</v>
      </c>
      <c r="AP4996" s="1838">
        <v>0</v>
      </c>
      <c r="AQ4996" s="1838">
        <v>0</v>
      </c>
      <c r="AR4996" s="1838">
        <v>0</v>
      </c>
      <c r="AS4996" s="1838"/>
      <c r="AT4996" s="1838"/>
      <c r="AU4996" s="1838">
        <v>0</v>
      </c>
      <c r="AV4996" s="1838">
        <v>0</v>
      </c>
      <c r="AW4996" s="1838">
        <v>0</v>
      </c>
      <c r="AX4996" s="1838"/>
      <c r="AY4996" s="1838"/>
      <c r="AZ4996" s="1838">
        <v>0</v>
      </c>
      <c r="BA4996" s="1838"/>
      <c r="BB4996" s="1838">
        <v>205445.61130118807</v>
      </c>
      <c r="BC4996" s="1838">
        <v>0</v>
      </c>
      <c r="BD4996" s="1838">
        <v>389580.52622157615</v>
      </c>
      <c r="BE4996" s="1838">
        <v>20839.709028843041</v>
      </c>
      <c r="BF4996" s="1838"/>
      <c r="BG4996" s="1838">
        <v>1134278.560365661</v>
      </c>
      <c r="BH4996" s="1838">
        <v>121678.91526958397</v>
      </c>
      <c r="BI4996" s="1838">
        <v>89452.06</v>
      </c>
      <c r="BJ4996" s="1838">
        <v>0</v>
      </c>
      <c r="BK4996" s="1838">
        <v>257304.38</v>
      </c>
      <c r="BL4996" s="1838">
        <v>18</v>
      </c>
      <c r="BM4996" s="1838"/>
      <c r="BN4996" s="1838"/>
      <c r="BO4996" s="1838"/>
      <c r="BP4996" s="1838"/>
      <c r="BQ4996" s="1838"/>
      <c r="BR4996" s="1838"/>
      <c r="BS4996" s="1838"/>
      <c r="BT4996" s="1838"/>
      <c r="BU4996" s="1838"/>
      <c r="BV4996" s="1838">
        <v>1544698.7956160803</v>
      </c>
      <c r="BW4996" s="1838"/>
      <c r="BX4996" s="1838"/>
      <c r="BY4996" s="1838"/>
      <c r="BZ4996" s="1838"/>
      <c r="CA4996" s="1838"/>
      <c r="CB4996" s="1838"/>
      <c r="CC4996" s="1838"/>
      <c r="CD4996" s="1838"/>
      <c r="CE4996" s="1838"/>
      <c r="CF4996" s="1838"/>
      <c r="CG4996" s="1838"/>
      <c r="CH4996" s="1838"/>
      <c r="CI4996" s="1838">
        <v>1561970.9742000001</v>
      </c>
      <c r="CJ4996" s="3180">
        <v>-134015.30210999982</v>
      </c>
      <c r="CK4996" s="1838"/>
      <c r="CL4996" s="1838"/>
      <c r="CM4996" s="1838"/>
      <c r="CN4996" s="1838"/>
      <c r="CO4996" s="1838">
        <v>-134015.26196999988</v>
      </c>
      <c r="CP4996" s="1838">
        <v>0</v>
      </c>
      <c r="CQ4996" s="1838">
        <v>29</v>
      </c>
      <c r="CR4996" s="1838">
        <v>-338166.62015950982</v>
      </c>
      <c r="CS4996" s="1838">
        <v>0</v>
      </c>
      <c r="CT4996" s="1838">
        <v>0</v>
      </c>
      <c r="CU4996" s="1838">
        <v>0</v>
      </c>
      <c r="CV4996" s="1838">
        <v>0</v>
      </c>
      <c r="CW4996" s="1838"/>
      <c r="CX4996" s="1838"/>
      <c r="CY4996" s="1838"/>
      <c r="CZ4996" s="1838">
        <v>0</v>
      </c>
      <c r="DA4996" s="1838">
        <v>0</v>
      </c>
      <c r="DB4996" s="1838">
        <v>0</v>
      </c>
      <c r="DC4996" s="1838"/>
      <c r="DD4996" s="1838"/>
      <c r="DE4996" s="1838">
        <v>-2562.5204381812182</v>
      </c>
      <c r="DF4996" s="1838">
        <v>-47904.126654478954</v>
      </c>
      <c r="DG4996" s="1838">
        <v>-139474.69177736028</v>
      </c>
      <c r="DH4996" s="1838">
        <v>0</v>
      </c>
      <c r="DI4996" s="1838">
        <v>0</v>
      </c>
      <c r="DJ4996" s="1838"/>
      <c r="DK4996" s="1838">
        <v>0</v>
      </c>
      <c r="DL4996" s="1838">
        <v>0</v>
      </c>
      <c r="DM4996" s="1838"/>
      <c r="DN4996" s="1838">
        <v>38.16489673452088</v>
      </c>
      <c r="DO4996" s="1838">
        <v>0</v>
      </c>
      <c r="DP4996" s="1838">
        <v>-8.8092415482678916</v>
      </c>
      <c r="DQ4996" s="1838">
        <v>0</v>
      </c>
      <c r="DR4996" s="1838">
        <v>-148254.63694467556</v>
      </c>
      <c r="DS4996" s="1838"/>
      <c r="DT4996" s="1838"/>
      <c r="DU4996" s="1838"/>
      <c r="DV4996" s="1838">
        <v>0</v>
      </c>
      <c r="DW4996" s="1838">
        <v>120384.71523570346</v>
      </c>
      <c r="DX4996" s="1838">
        <v>-1294.2000338805083</v>
      </c>
      <c r="DY4996" s="1838">
        <v>-338889.16819999984</v>
      </c>
      <c r="DZ4996" s="1838"/>
      <c r="EA4996" s="1838">
        <v>204873.90622999999</v>
      </c>
      <c r="EB4996" s="1838"/>
      <c r="EC4996" s="1838">
        <v>0</v>
      </c>
      <c r="ED4996" s="1838"/>
      <c r="EE4996" s="1838">
        <v>51814.379339053223</v>
      </c>
      <c r="EF4996" s="1838">
        <v>2771.6903599073225</v>
      </c>
      <c r="EG4996" s="1838"/>
      <c r="EH4996" s="1838">
        <v>150859.54160222752</v>
      </c>
      <c r="EI4996" s="1838">
        <v>0</v>
      </c>
      <c r="EJ4996" s="1838">
        <v>0</v>
      </c>
      <c r="EK4996" s="1838">
        <v>0</v>
      </c>
      <c r="EL4996" s="1838">
        <v>0</v>
      </c>
      <c r="EM4996" s="1838"/>
      <c r="EN4996" s="1838"/>
      <c r="EO4996" s="1838">
        <v>0</v>
      </c>
      <c r="EP4996" s="1838">
        <v>0</v>
      </c>
      <c r="EQ4996" s="1838"/>
      <c r="ER4996" s="1838">
        <v>0</v>
      </c>
      <c r="ES4996" s="1838"/>
      <c r="ET4996" s="1838">
        <v>0</v>
      </c>
      <c r="EU4996" s="1838"/>
      <c r="EV4996" s="1838">
        <v>118</v>
      </c>
      <c r="EW4996" s="1838"/>
      <c r="EX4996" s="1838"/>
      <c r="EY4996" s="1838"/>
      <c r="EZ4996" s="1838"/>
      <c r="FA4996" s="1838">
        <v>0</v>
      </c>
      <c r="FB4996" s="1838">
        <v>-56.336957493119598</v>
      </c>
      <c r="FC4996" s="1838"/>
      <c r="FD4996" s="1838">
        <v>-56.336957493119598</v>
      </c>
      <c r="FE4996" s="1838"/>
      <c r="FF4996" s="1838">
        <v>0</v>
      </c>
      <c r="FG4996" s="1838">
        <v>0</v>
      </c>
      <c r="FH4996" s="1838">
        <v>0</v>
      </c>
      <c r="FI4996" s="1838">
        <v>0</v>
      </c>
    </row>
    <row r="4997" spans="1:165" s="607" customFormat="1" ht="14.45" customHeight="1">
      <c r="A4997" s="1838">
        <v>5014</v>
      </c>
      <c r="B4997" s="1838" t="s">
        <v>1106</v>
      </c>
      <c r="C4997" s="1838" t="s">
        <v>2802</v>
      </c>
      <c r="D4997" s="1838" t="s">
        <v>1117</v>
      </c>
      <c r="E4997" s="1838" t="s">
        <v>614</v>
      </c>
      <c r="F4997" s="1838" t="s">
        <v>2527</v>
      </c>
      <c r="G4997" s="1838" t="s">
        <v>2819</v>
      </c>
      <c r="H4997" s="1838" t="s">
        <v>2527</v>
      </c>
      <c r="I4997" s="1838" t="s">
        <v>2791</v>
      </c>
      <c r="J4997" s="1838" t="s">
        <v>2816</v>
      </c>
      <c r="K4997" s="1839">
        <v>44593</v>
      </c>
      <c r="L4997" s="1838">
        <v>254082</v>
      </c>
      <c r="M4997" s="1838">
        <v>185479.86</v>
      </c>
      <c r="N4997" s="1838">
        <v>0</v>
      </c>
      <c r="O4997" s="1838">
        <v>0</v>
      </c>
      <c r="P4997" s="1838">
        <v>0</v>
      </c>
      <c r="Q4997" s="1838">
        <v>0</v>
      </c>
      <c r="R4997" s="1838">
        <v>16.07</v>
      </c>
      <c r="S4997" s="1838"/>
      <c r="T4997" s="1838"/>
      <c r="U4997" s="1838">
        <v>4083097.74</v>
      </c>
      <c r="V4997" s="1838"/>
      <c r="W4997" s="1838">
        <v>4083097.74</v>
      </c>
      <c r="X4997" s="1838">
        <v>3552066.3600000003</v>
      </c>
      <c r="Y4997" s="1838">
        <v>0</v>
      </c>
      <c r="Z4997" s="1838">
        <v>0</v>
      </c>
      <c r="AA4997" s="1838">
        <v>0</v>
      </c>
      <c r="AB4997" s="1838">
        <v>0</v>
      </c>
      <c r="AC4997" s="1838">
        <v>79587.591342080821</v>
      </c>
      <c r="AD4997" s="1838">
        <v>0</v>
      </c>
      <c r="AE4997" s="1838">
        <v>1779426.0632792751</v>
      </c>
      <c r="AF4997" s="1838"/>
      <c r="AG4997" s="1838"/>
      <c r="AH4997" s="1838"/>
      <c r="AI4997" s="1838">
        <v>0</v>
      </c>
      <c r="AJ4997" s="1838">
        <v>0</v>
      </c>
      <c r="AK4997" s="1838">
        <v>0</v>
      </c>
      <c r="AL4997" s="1838">
        <v>0</v>
      </c>
      <c r="AM4997" s="1838"/>
      <c r="AN4997" s="1838">
        <v>0</v>
      </c>
      <c r="AO4997" s="1838">
        <v>187280.08110845662</v>
      </c>
      <c r="AP4997" s="1838">
        <v>2036435.0869726464</v>
      </c>
      <c r="AQ4997" s="1838">
        <v>0</v>
      </c>
      <c r="AR4997" s="1838">
        <v>0</v>
      </c>
      <c r="AS4997" s="1838"/>
      <c r="AT4997" s="1838"/>
      <c r="AU4997" s="1838">
        <v>0</v>
      </c>
      <c r="AV4997" s="1838">
        <v>0</v>
      </c>
      <c r="AW4997" s="1838">
        <v>0</v>
      </c>
      <c r="AX4997" s="1838"/>
      <c r="AY4997" s="1838"/>
      <c r="AZ4997" s="1838">
        <v>0</v>
      </c>
      <c r="BA4997" s="1838"/>
      <c r="BB4997" s="1838">
        <v>0</v>
      </c>
      <c r="BC4997" s="1838">
        <v>428114.49442439416</v>
      </c>
      <c r="BD4997" s="1838">
        <v>0</v>
      </c>
      <c r="BE4997" s="1838">
        <v>0</v>
      </c>
      <c r="BF4997" s="1838"/>
      <c r="BG4997" s="1838">
        <v>0</v>
      </c>
      <c r="BH4997" s="1838">
        <v>0</v>
      </c>
      <c r="BI4997" s="1838">
        <v>0</v>
      </c>
      <c r="BJ4997" s="1838">
        <v>0</v>
      </c>
      <c r="BK4997" s="1838">
        <v>0</v>
      </c>
      <c r="BL4997" s="1838">
        <v>0</v>
      </c>
      <c r="BM4997" s="1838"/>
      <c r="BN4997" s="1838">
        <v>959057.91720000026</v>
      </c>
      <c r="BO4997" s="1838"/>
      <c r="BP4997" s="1838"/>
      <c r="BQ4997" s="1838"/>
      <c r="BR4997" s="1838"/>
      <c r="BS4997" s="1838"/>
      <c r="BT4997" s="1838"/>
      <c r="BU4997" s="1838"/>
      <c r="BV4997" s="1838">
        <v>0</v>
      </c>
      <c r="BW4997" s="1838"/>
      <c r="BX4997" s="1838"/>
      <c r="BY4997" s="1838"/>
      <c r="BZ4997" s="1838"/>
      <c r="CA4997" s="1838"/>
      <c r="CB4997" s="1838"/>
      <c r="CC4997" s="1838"/>
      <c r="CD4997" s="1838"/>
      <c r="CE4997" s="1838"/>
      <c r="CF4997" s="1838"/>
      <c r="CG4997" s="1838"/>
      <c r="CH4997" s="1838"/>
      <c r="CI4997" s="1838">
        <v>2593008.4427999998</v>
      </c>
      <c r="CJ4997" s="3180">
        <v>-387652.93739999924</v>
      </c>
      <c r="CK4997" s="1838"/>
      <c r="CL4997" s="1838"/>
      <c r="CM4997" s="1838"/>
      <c r="CN4997" s="1838"/>
      <c r="CO4997" s="1838">
        <v>-531031.38</v>
      </c>
      <c r="CP4997" s="1838">
        <v>0</v>
      </c>
      <c r="CQ4997" s="1838">
        <v>29</v>
      </c>
      <c r="CR4997" s="1838">
        <v>-897965.59910959098</v>
      </c>
      <c r="CS4997" s="1838">
        <v>4314.369481304806</v>
      </c>
      <c r="CT4997" s="1838">
        <v>-545748.49968365813</v>
      </c>
      <c r="CU4997" s="1838">
        <v>0</v>
      </c>
      <c r="CV4997" s="1838">
        <v>0</v>
      </c>
      <c r="CW4997" s="1838"/>
      <c r="CX4997" s="1838"/>
      <c r="CY4997" s="1838"/>
      <c r="CZ4997" s="1838">
        <v>0</v>
      </c>
      <c r="DA4997" s="1838">
        <v>0</v>
      </c>
      <c r="DB4997" s="1838">
        <v>417.34262240266253</v>
      </c>
      <c r="DC4997" s="1838"/>
      <c r="DD4997" s="1838"/>
      <c r="DE4997" s="1838">
        <v>0</v>
      </c>
      <c r="DF4997" s="1838">
        <v>0</v>
      </c>
      <c r="DG4997" s="1838">
        <v>0</v>
      </c>
      <c r="DH4997" s="1838">
        <v>0</v>
      </c>
      <c r="DI4997" s="1838">
        <v>0</v>
      </c>
      <c r="DJ4997" s="1838"/>
      <c r="DK4997" s="1838">
        <v>0</v>
      </c>
      <c r="DL4997" s="1838">
        <v>0</v>
      </c>
      <c r="DM4997" s="1838"/>
      <c r="DN4997" s="1838">
        <v>0</v>
      </c>
      <c r="DO4997" s="1838">
        <v>0</v>
      </c>
      <c r="DP4997" s="1838">
        <v>0</v>
      </c>
      <c r="DQ4997" s="1838">
        <v>0</v>
      </c>
      <c r="DR4997" s="1838">
        <v>-356948.81152964034</v>
      </c>
      <c r="DS4997" s="1838"/>
      <c r="DT4997" s="1838"/>
      <c r="DU4997" s="1838">
        <v>1779426.0632792751</v>
      </c>
      <c r="DV4997" s="1838"/>
      <c r="DW4997" s="1838">
        <v>0</v>
      </c>
      <c r="DX4997" s="1838">
        <v>0</v>
      </c>
      <c r="DY4997" s="1838">
        <v>-957889.1399999999</v>
      </c>
      <c r="DZ4997" s="1838"/>
      <c r="EA4997" s="1838">
        <v>426857.76</v>
      </c>
      <c r="EB4997" s="1838"/>
      <c r="EC4997" s="1838">
        <v>-60390.636110736988</v>
      </c>
      <c r="ED4997" s="1838"/>
      <c r="EE4997" s="1838">
        <v>0</v>
      </c>
      <c r="EF4997" s="1838">
        <v>0</v>
      </c>
      <c r="EG4997" s="1838"/>
      <c r="EH4997" s="1838">
        <v>0</v>
      </c>
      <c r="EI4997" s="1838">
        <v>390713.46706565283</v>
      </c>
      <c r="EJ4997" s="1838">
        <v>37401.027358741347</v>
      </c>
      <c r="EK4997" s="1838">
        <v>0</v>
      </c>
      <c r="EL4997" s="1838">
        <v>0</v>
      </c>
      <c r="EM4997" s="1838"/>
      <c r="EN4997" s="1838"/>
      <c r="EO4997" s="1838">
        <v>0</v>
      </c>
      <c r="EP4997" s="1838">
        <v>0</v>
      </c>
      <c r="EQ4997" s="1838"/>
      <c r="ER4997" s="1838">
        <v>0</v>
      </c>
      <c r="ES4997" s="1838"/>
      <c r="ET4997" s="1838">
        <v>0</v>
      </c>
      <c r="EU4997" s="1838"/>
      <c r="EV4997" s="1838">
        <v>118</v>
      </c>
      <c r="EW4997" s="1838"/>
      <c r="EX4997" s="1838"/>
      <c r="EY4997" s="1838"/>
      <c r="EZ4997" s="1838"/>
      <c r="FA4997" s="1838">
        <v>0</v>
      </c>
      <c r="FB4997" s="1838">
        <v>-56.336957493119598</v>
      </c>
      <c r="FC4997" s="1838"/>
      <c r="FD4997" s="1838">
        <v>-56.336957493119598</v>
      </c>
      <c r="FE4997" s="1838"/>
      <c r="FF4997" s="1838">
        <v>0</v>
      </c>
      <c r="FG4997" s="1838">
        <v>0</v>
      </c>
      <c r="FH4997" s="1838">
        <v>0</v>
      </c>
      <c r="FI4997" s="1838">
        <v>0</v>
      </c>
    </row>
    <row r="4998" spans="1:165" s="607" customFormat="1" ht="14.45" customHeight="1">
      <c r="A4998" s="1838">
        <v>5015</v>
      </c>
      <c r="B4998" s="1838" t="s">
        <v>1106</v>
      </c>
      <c r="C4998" s="1838" t="s">
        <v>2802</v>
      </c>
      <c r="D4998" s="1838" t="s">
        <v>1117</v>
      </c>
      <c r="E4998" s="1838" t="s">
        <v>614</v>
      </c>
      <c r="F4998" s="1838" t="s">
        <v>2527</v>
      </c>
      <c r="G4998" s="1838" t="s">
        <v>2819</v>
      </c>
      <c r="H4998" s="1838" t="s">
        <v>2527</v>
      </c>
      <c r="I4998" s="1838" t="s">
        <v>2794</v>
      </c>
      <c r="J4998" s="1838" t="s">
        <v>2816</v>
      </c>
      <c r="K4998" s="1839">
        <v>44593</v>
      </c>
      <c r="L4998" s="1838">
        <v>357030</v>
      </c>
      <c r="M4998" s="1838">
        <v>246350.7</v>
      </c>
      <c r="N4998" s="1838">
        <v>0</v>
      </c>
      <c r="O4998" s="1838">
        <v>0</v>
      </c>
      <c r="P4998" s="1838">
        <v>0</v>
      </c>
      <c r="Q4998" s="1838">
        <v>0</v>
      </c>
      <c r="R4998" s="1838">
        <v>7.01</v>
      </c>
      <c r="S4998" s="1838"/>
      <c r="T4998" s="1838"/>
      <c r="U4998" s="1838">
        <v>2502780.2999999998</v>
      </c>
      <c r="V4998" s="1838"/>
      <c r="W4998" s="1838">
        <v>2502780.2999999998</v>
      </c>
      <c r="X4998" s="1838">
        <v>2167172.1</v>
      </c>
      <c r="Y4998" s="1838">
        <v>0</v>
      </c>
      <c r="Z4998" s="1838">
        <v>0</v>
      </c>
      <c r="AA4998" s="1838">
        <v>0</v>
      </c>
      <c r="AB4998" s="1838">
        <v>0</v>
      </c>
      <c r="AC4998" s="1838">
        <v>74425.443253811245</v>
      </c>
      <c r="AD4998" s="1838">
        <v>0</v>
      </c>
      <c r="AE4998" s="1838">
        <v>328561.81434629357</v>
      </c>
      <c r="AF4998" s="1838"/>
      <c r="AG4998" s="1838"/>
      <c r="AH4998" s="1838"/>
      <c r="AI4998" s="1838">
        <v>0</v>
      </c>
      <c r="AJ4998" s="1838">
        <v>0</v>
      </c>
      <c r="AK4998" s="1838">
        <v>0</v>
      </c>
      <c r="AL4998" s="1838">
        <v>0</v>
      </c>
      <c r="AM4998" s="1838"/>
      <c r="AN4998" s="1838">
        <v>0</v>
      </c>
      <c r="AO4998" s="1838">
        <v>178208.62401146052</v>
      </c>
      <c r="AP4998" s="1838">
        <v>1922292.6450503657</v>
      </c>
      <c r="AQ4998" s="1838">
        <v>0</v>
      </c>
      <c r="AR4998" s="1838">
        <v>0</v>
      </c>
      <c r="AS4998" s="1838"/>
      <c r="AT4998" s="1838"/>
      <c r="AU4998" s="1838">
        <v>0</v>
      </c>
      <c r="AV4998" s="1838">
        <v>0</v>
      </c>
      <c r="AW4998" s="1838">
        <v>0</v>
      </c>
      <c r="AX4998" s="1838"/>
      <c r="AY4998" s="1838"/>
      <c r="AZ4998" s="1838">
        <v>0</v>
      </c>
      <c r="BA4998" s="1838"/>
      <c r="BB4998" s="1838">
        <v>0</v>
      </c>
      <c r="BC4998" s="1838">
        <v>404403.3277402143</v>
      </c>
      <c r="BD4998" s="1838">
        <v>0</v>
      </c>
      <c r="BE4998" s="1838">
        <v>0</v>
      </c>
      <c r="BF4998" s="1838"/>
      <c r="BG4998" s="1838">
        <v>0</v>
      </c>
      <c r="BH4998" s="1838">
        <v>0</v>
      </c>
      <c r="BI4998" s="1838">
        <v>0</v>
      </c>
      <c r="BJ4998" s="1838">
        <v>0</v>
      </c>
      <c r="BK4998" s="1838">
        <v>0</v>
      </c>
      <c r="BL4998" s="1838">
        <v>0</v>
      </c>
      <c r="BM4998" s="1838"/>
      <c r="BN4998" s="1838">
        <v>671823.35099999991</v>
      </c>
      <c r="BO4998" s="1838"/>
      <c r="BP4998" s="1838"/>
      <c r="BQ4998" s="1838"/>
      <c r="BR4998" s="1838"/>
      <c r="BS4998" s="1838"/>
      <c r="BT4998" s="1838"/>
      <c r="BU4998" s="1838"/>
      <c r="BV4998" s="1838">
        <v>0</v>
      </c>
      <c r="BW4998" s="1838"/>
      <c r="BX4998" s="1838"/>
      <c r="BY4998" s="1838"/>
      <c r="BZ4998" s="1838"/>
      <c r="CA4998" s="1838"/>
      <c r="CB4998" s="1838"/>
      <c r="CC4998" s="1838"/>
      <c r="CD4998" s="1838"/>
      <c r="CE4998" s="1838"/>
      <c r="CF4998" s="1838"/>
      <c r="CG4998" s="1838"/>
      <c r="CH4998" s="1838"/>
      <c r="CI4998" s="1838">
        <v>1495348.7490000001</v>
      </c>
      <c r="CJ4998" s="3180">
        <v>-231569.68800000008</v>
      </c>
      <c r="CK4998" s="1838"/>
      <c r="CL4998" s="1838"/>
      <c r="CM4998" s="1838"/>
      <c r="CN4998" s="1838"/>
      <c r="CO4998" s="1838">
        <v>-335608.19999999984</v>
      </c>
      <c r="CP4998" s="1838">
        <v>0</v>
      </c>
      <c r="CQ4998" s="1838">
        <v>29</v>
      </c>
      <c r="CR4998" s="1838">
        <v>-729541.00940574938</v>
      </c>
      <c r="CS4998" s="1838">
        <v>4105.3904087915143</v>
      </c>
      <c r="CT4998" s="1838">
        <v>-515159.22785868868</v>
      </c>
      <c r="CU4998" s="1838">
        <v>0</v>
      </c>
      <c r="CV4998" s="1838">
        <v>0</v>
      </c>
      <c r="CW4998" s="1838"/>
      <c r="CX4998" s="1838"/>
      <c r="CY4998" s="1838"/>
      <c r="CZ4998" s="1838">
        <v>0</v>
      </c>
      <c r="DA4998" s="1838">
        <v>0</v>
      </c>
      <c r="DB4998" s="1838">
        <v>390.27327171519573</v>
      </c>
      <c r="DC4998" s="1838"/>
      <c r="DD4998" s="1838"/>
      <c r="DE4998" s="1838">
        <v>0</v>
      </c>
      <c r="DF4998" s="1838">
        <v>0</v>
      </c>
      <c r="DG4998" s="1838">
        <v>0</v>
      </c>
      <c r="DH4998" s="1838">
        <v>0</v>
      </c>
      <c r="DI4998" s="1838">
        <v>0</v>
      </c>
      <c r="DJ4998" s="1838"/>
      <c r="DK4998" s="1838">
        <v>0</v>
      </c>
      <c r="DL4998" s="1838">
        <v>0</v>
      </c>
      <c r="DM4998" s="1838"/>
      <c r="DN4998" s="1838">
        <v>0</v>
      </c>
      <c r="DO4998" s="1838">
        <v>0</v>
      </c>
      <c r="DP4998" s="1838">
        <v>0</v>
      </c>
      <c r="DQ4998" s="1838">
        <v>0</v>
      </c>
      <c r="DR4998" s="1838">
        <v>-218877.44522756711</v>
      </c>
      <c r="DS4998" s="1838"/>
      <c r="DT4998" s="1838"/>
      <c r="DU4998" s="1838">
        <v>328561.81434629357</v>
      </c>
      <c r="DV4998" s="1838"/>
      <c r="DW4998" s="1838">
        <v>0</v>
      </c>
      <c r="DX4998" s="1838">
        <v>0</v>
      </c>
      <c r="DY4998" s="1838">
        <v>-739052.09999999963</v>
      </c>
      <c r="DZ4998" s="1838"/>
      <c r="EA4998" s="1838">
        <v>403443.89999999997</v>
      </c>
      <c r="EB4998" s="1838"/>
      <c r="EC4998" s="1838">
        <v>-11150.81844620395</v>
      </c>
      <c r="ED4998" s="1838"/>
      <c r="EE4998" s="1838">
        <v>0</v>
      </c>
      <c r="EF4998" s="1838">
        <v>0</v>
      </c>
      <c r="EG4998" s="1838"/>
      <c r="EH4998" s="1838">
        <v>0</v>
      </c>
      <c r="EI4998" s="1838">
        <v>368813.9282548714</v>
      </c>
      <c r="EJ4998" s="1838">
        <v>35589.399485342874</v>
      </c>
      <c r="EK4998" s="1838">
        <v>0</v>
      </c>
      <c r="EL4998" s="1838">
        <v>0</v>
      </c>
      <c r="EM4998" s="1838"/>
      <c r="EN4998" s="1838"/>
      <c r="EO4998" s="1838">
        <v>0</v>
      </c>
      <c r="EP4998" s="1838">
        <v>0</v>
      </c>
      <c r="EQ4998" s="1838"/>
      <c r="ER4998" s="1838">
        <v>0</v>
      </c>
      <c r="ES4998" s="1838"/>
      <c r="ET4998" s="1838">
        <v>0</v>
      </c>
      <c r="EU4998" s="1838"/>
      <c r="EV4998" s="1838">
        <v>118</v>
      </c>
      <c r="EW4998" s="1838"/>
      <c r="EX4998" s="1838"/>
      <c r="EY4998" s="1838"/>
      <c r="EZ4998" s="1838"/>
      <c r="FA4998" s="1838">
        <v>0</v>
      </c>
      <c r="FB4998" s="1838">
        <v>-56.336957493119598</v>
      </c>
      <c r="FC4998" s="1838"/>
      <c r="FD4998" s="1838">
        <v>-56.336957493119598</v>
      </c>
      <c r="FE4998" s="1838"/>
      <c r="FF4998" s="1838">
        <v>0</v>
      </c>
      <c r="FG4998" s="1838">
        <v>0</v>
      </c>
      <c r="FH4998" s="1838">
        <v>0</v>
      </c>
      <c r="FI4998" s="1838">
        <v>0</v>
      </c>
    </row>
    <row r="4999" spans="1:165" s="607" customFormat="1" ht="14.45" customHeight="1">
      <c r="A4999" s="1838">
        <v>5016</v>
      </c>
      <c r="B4999" s="1838" t="s">
        <v>1106</v>
      </c>
      <c r="C4999" s="1838" t="s">
        <v>2802</v>
      </c>
      <c r="D4999" s="1838" t="s">
        <v>1117</v>
      </c>
      <c r="E4999" s="1838" t="s">
        <v>614</v>
      </c>
      <c r="F4999" s="1838" t="s">
        <v>2527</v>
      </c>
      <c r="G4999" s="1838" t="s">
        <v>2819</v>
      </c>
      <c r="H4999" s="1838" t="s">
        <v>2527</v>
      </c>
      <c r="I4999" s="1838" t="s">
        <v>2527</v>
      </c>
      <c r="J4999" s="1838" t="s">
        <v>2816</v>
      </c>
      <c r="K4999" s="1839">
        <v>44593</v>
      </c>
      <c r="L4999" s="1838">
        <v>0</v>
      </c>
      <c r="M4999" s="1838">
        <v>0</v>
      </c>
      <c r="N4999" s="1838">
        <v>67701.384000000005</v>
      </c>
      <c r="O4999" s="1838">
        <v>67701.384000000005</v>
      </c>
      <c r="P4999" s="1838">
        <v>0</v>
      </c>
      <c r="Q4999" s="1838">
        <v>0</v>
      </c>
      <c r="R4999" s="1838"/>
      <c r="S4999" s="1838">
        <v>65.69</v>
      </c>
      <c r="T4999" s="1838"/>
      <c r="U4999" s="1838"/>
      <c r="V4999" s="1838">
        <v>4447303.9149600007</v>
      </c>
      <c r="W4999" s="1838">
        <v>4447303.9149600007</v>
      </c>
      <c r="X4999" s="1838">
        <v>4055989.9154400001</v>
      </c>
      <c r="Y4999" s="1838">
        <v>0</v>
      </c>
      <c r="Z4999" s="1838">
        <v>2657730.0597393438</v>
      </c>
      <c r="AA4999" s="1838">
        <v>0</v>
      </c>
      <c r="AB4999" s="1838">
        <v>0</v>
      </c>
      <c r="AC4999" s="1838">
        <v>0</v>
      </c>
      <c r="AD4999" s="1838">
        <v>0</v>
      </c>
      <c r="AE4999" s="1838">
        <v>0</v>
      </c>
      <c r="AF4999" s="1838"/>
      <c r="AG4999" s="1838"/>
      <c r="AH4999" s="1838"/>
      <c r="AI4999" s="1838">
        <v>-29.264782375472361</v>
      </c>
      <c r="AJ4999" s="1838">
        <v>0</v>
      </c>
      <c r="AK4999" s="1838">
        <v>11170.57965479612</v>
      </c>
      <c r="AL4999" s="1838">
        <v>637815.06102414336</v>
      </c>
      <c r="AM4999" s="1838"/>
      <c r="AN4999" s="1838">
        <v>2315.947625542381</v>
      </c>
      <c r="AO4999" s="1838">
        <v>0</v>
      </c>
      <c r="AP4999" s="1838">
        <v>0</v>
      </c>
      <c r="AQ4999" s="1838">
        <v>0</v>
      </c>
      <c r="AR4999" s="1838">
        <v>0</v>
      </c>
      <c r="AS4999" s="1838"/>
      <c r="AT4999" s="1838"/>
      <c r="AU4999" s="1838">
        <v>0</v>
      </c>
      <c r="AV4999" s="1838">
        <v>123693.2532137454</v>
      </c>
      <c r="AW4999" s="1838">
        <v>48624.044310820449</v>
      </c>
      <c r="AX4999" s="1838"/>
      <c r="AY4999" s="1838"/>
      <c r="AZ4999" s="1838">
        <v>0</v>
      </c>
      <c r="BA4999" s="1838"/>
      <c r="BB4999" s="1838">
        <v>90294.107216603094</v>
      </c>
      <c r="BC4999" s="1838">
        <v>0</v>
      </c>
      <c r="BD4999" s="1838">
        <v>171222.08443081129</v>
      </c>
      <c r="BE4999" s="1838">
        <v>9159.1293164911913</v>
      </c>
      <c r="BF4999" s="1838"/>
      <c r="BG4999" s="1838">
        <v>498519.62908569054</v>
      </c>
      <c r="BH4999" s="1838">
        <v>53478.334006584082</v>
      </c>
      <c r="BI4999" s="1838">
        <v>465910.32</v>
      </c>
      <c r="BJ4999" s="1838">
        <v>0</v>
      </c>
      <c r="BK4999" s="1838">
        <v>1634046.89</v>
      </c>
      <c r="BL4999" s="1838">
        <v>28</v>
      </c>
      <c r="BM4999" s="1838"/>
      <c r="BN4999" s="1838"/>
      <c r="BO4999" s="1838"/>
      <c r="BP4999" s="1838"/>
      <c r="BQ4999" s="1838"/>
      <c r="BR4999" s="1838"/>
      <c r="BS4999" s="1838"/>
      <c r="BT4999" s="1838"/>
      <c r="BU4999" s="1838"/>
      <c r="BV4999" s="1838">
        <v>678900.84283299302</v>
      </c>
      <c r="BW4999" s="1838"/>
      <c r="BX4999" s="1838"/>
      <c r="BY4999" s="1838"/>
      <c r="BZ4999" s="1838"/>
      <c r="CA4999" s="1838"/>
      <c r="CB4999" s="1838"/>
      <c r="CC4999" s="1838"/>
      <c r="CD4999" s="1838"/>
      <c r="CE4999" s="1838"/>
      <c r="CF4999" s="1838"/>
      <c r="CG4999" s="1838"/>
      <c r="CH4999" s="1838"/>
      <c r="CI4999" s="1838">
        <v>4055989.6757999999</v>
      </c>
      <c r="CJ4999" s="3180">
        <v>-391314.26916000014</v>
      </c>
      <c r="CK4999" s="1838"/>
      <c r="CL4999" s="1838"/>
      <c r="CM4999" s="1838"/>
      <c r="CN4999" s="1838"/>
      <c r="CO4999" s="1838">
        <v>-391313.99952000013</v>
      </c>
      <c r="CP4999" s="1838">
        <v>0</v>
      </c>
      <c r="CQ4999" s="1838">
        <v>29</v>
      </c>
      <c r="CR4999" s="1838">
        <v>-653799.3431107481</v>
      </c>
      <c r="CS4999" s="1838">
        <v>0</v>
      </c>
      <c r="CT4999" s="1838">
        <v>0</v>
      </c>
      <c r="CU4999" s="1838">
        <v>0</v>
      </c>
      <c r="CV4999" s="1838">
        <v>0</v>
      </c>
      <c r="CW4999" s="1838"/>
      <c r="CX4999" s="1838"/>
      <c r="CY4999" s="1838"/>
      <c r="CZ4999" s="1838">
        <v>0</v>
      </c>
      <c r="DA4999" s="1838">
        <v>0</v>
      </c>
      <c r="DB4999" s="1838">
        <v>0</v>
      </c>
      <c r="DC4999" s="1838"/>
      <c r="DD4999" s="1838"/>
      <c r="DE4999" s="1838">
        <v>-1126.2372251440429</v>
      </c>
      <c r="DF4999" s="1838">
        <v>-21054.041119992762</v>
      </c>
      <c r="DG4999" s="1838">
        <v>-61299.64370416716</v>
      </c>
      <c r="DH4999" s="1838">
        <v>0</v>
      </c>
      <c r="DI4999" s="1838">
        <v>-226288.94055617633</v>
      </c>
      <c r="DJ4999" s="1838"/>
      <c r="DK4999" s="1838">
        <v>0</v>
      </c>
      <c r="DL4999" s="1838">
        <v>0</v>
      </c>
      <c r="DM4999" s="1838"/>
      <c r="DN4999" s="1838">
        <v>17.664516725661088</v>
      </c>
      <c r="DO4999" s="1838">
        <v>44789.359679291098</v>
      </c>
      <c r="DP4999" s="1838">
        <v>-3.8716942932901475</v>
      </c>
      <c r="DQ4999" s="1838">
        <v>0</v>
      </c>
      <c r="DR4999" s="1838">
        <v>-388833.63300699118</v>
      </c>
      <c r="DS4999" s="1838"/>
      <c r="DT4999" s="1838"/>
      <c r="DU4999" s="1838"/>
      <c r="DV4999" s="1838">
        <v>0</v>
      </c>
      <c r="DW4999" s="1838">
        <v>52909.528297477838</v>
      </c>
      <c r="DX4999" s="1838">
        <v>-568.80570910624374</v>
      </c>
      <c r="DY4999" s="1838">
        <v>-653995.3694400005</v>
      </c>
      <c r="DZ4999" s="1838"/>
      <c r="EA4999" s="1838">
        <v>262681.36992000003</v>
      </c>
      <c r="EB4999" s="1838"/>
      <c r="EC4999" s="1838">
        <v>0</v>
      </c>
      <c r="ED4999" s="1838"/>
      <c r="EE4999" s="1838">
        <v>22772.611659946233</v>
      </c>
      <c r="EF4999" s="1838">
        <v>1218.1681805886783</v>
      </c>
      <c r="EG4999" s="1838"/>
      <c r="EH4999" s="1838">
        <v>66303.327376068191</v>
      </c>
      <c r="EI4999" s="1838">
        <v>0</v>
      </c>
      <c r="EJ4999" s="1838">
        <v>0</v>
      </c>
      <c r="EK4999" s="1838">
        <v>0</v>
      </c>
      <c r="EL4999" s="1838">
        <v>0</v>
      </c>
      <c r="EM4999" s="1838"/>
      <c r="EN4999" s="1838"/>
      <c r="EO4999" s="1838">
        <v>0</v>
      </c>
      <c r="EP4999" s="1838">
        <v>406041.23397074942</v>
      </c>
      <c r="EQ4999" s="1838"/>
      <c r="ER4999" s="1838">
        <v>0</v>
      </c>
      <c r="ES4999" s="1838"/>
      <c r="ET4999" s="1838">
        <v>0</v>
      </c>
      <c r="EU4999" s="1838"/>
      <c r="EV4999" s="1838">
        <v>118</v>
      </c>
      <c r="EW4999" s="1838"/>
      <c r="EX4999" s="1838"/>
      <c r="EY4999" s="1838"/>
      <c r="EZ4999" s="1838"/>
      <c r="FA4999" s="1838">
        <v>0</v>
      </c>
      <c r="FB4999" s="1838">
        <v>-56.336957493119598</v>
      </c>
      <c r="FC4999" s="1838"/>
      <c r="FD4999" s="1838">
        <v>-56.336957493119598</v>
      </c>
      <c r="FE4999" s="1838"/>
      <c r="FF4999" s="1838">
        <v>0</v>
      </c>
      <c r="FG4999" s="1838">
        <v>0</v>
      </c>
      <c r="FH4999" s="1838">
        <v>0</v>
      </c>
      <c r="FI4999" s="1838">
        <v>0</v>
      </c>
    </row>
    <row r="5000" spans="1:165" s="607" customFormat="1" ht="14.45" customHeight="1">
      <c r="A5000" s="1838">
        <v>5017</v>
      </c>
      <c r="B5000" s="1838" t="s">
        <v>1106</v>
      </c>
      <c r="C5000" s="1838" t="s">
        <v>2802</v>
      </c>
      <c r="D5000" s="1838" t="s">
        <v>1118</v>
      </c>
      <c r="E5000" s="1838" t="s">
        <v>614</v>
      </c>
      <c r="F5000" s="1838" t="s">
        <v>2527</v>
      </c>
      <c r="G5000" s="1838" t="s">
        <v>2819</v>
      </c>
      <c r="H5000" s="1838" t="s">
        <v>2527</v>
      </c>
      <c r="I5000" s="1838" t="s">
        <v>2791</v>
      </c>
      <c r="J5000" s="1838" t="s">
        <v>2816</v>
      </c>
      <c r="K5000" s="1839">
        <v>44593</v>
      </c>
      <c r="L5000" s="1838">
        <v>22134</v>
      </c>
      <c r="M5000" s="1838">
        <v>11288.34</v>
      </c>
      <c r="N5000" s="1838">
        <v>0</v>
      </c>
      <c r="O5000" s="1838">
        <v>0</v>
      </c>
      <c r="P5000" s="1838">
        <v>0</v>
      </c>
      <c r="Q5000" s="1838">
        <v>0</v>
      </c>
      <c r="R5000" s="1838">
        <v>24.63</v>
      </c>
      <c r="S5000" s="1838"/>
      <c r="T5000" s="1838"/>
      <c r="U5000" s="1838">
        <v>545160.41999999993</v>
      </c>
      <c r="V5000" s="1838"/>
      <c r="W5000" s="1838">
        <v>545160.41999999993</v>
      </c>
      <c r="X5000" s="1838">
        <v>476766.36</v>
      </c>
      <c r="Y5000" s="1838">
        <v>0</v>
      </c>
      <c r="Z5000" s="1838">
        <v>0</v>
      </c>
      <c r="AA5000" s="1838">
        <v>0</v>
      </c>
      <c r="AB5000" s="1838">
        <v>0</v>
      </c>
      <c r="AC5000" s="1838">
        <v>6188.0683666324267</v>
      </c>
      <c r="AD5000" s="1838">
        <v>0</v>
      </c>
      <c r="AE5000" s="1838">
        <v>379941.23024374427</v>
      </c>
      <c r="AF5000" s="1838"/>
      <c r="AG5000" s="1838"/>
      <c r="AH5000" s="1838"/>
      <c r="AI5000" s="1838">
        <v>0</v>
      </c>
      <c r="AJ5000" s="1838">
        <v>0</v>
      </c>
      <c r="AK5000" s="1838">
        <v>0</v>
      </c>
      <c r="AL5000" s="1838">
        <v>0</v>
      </c>
      <c r="AM5000" s="1838"/>
      <c r="AN5000" s="1838">
        <v>0</v>
      </c>
      <c r="AO5000" s="1838">
        <v>14160.311128387299</v>
      </c>
      <c r="AP5000" s="1838">
        <v>144914.78589380591</v>
      </c>
      <c r="AQ5000" s="1838">
        <v>0</v>
      </c>
      <c r="AR5000" s="1838">
        <v>0</v>
      </c>
      <c r="AS5000" s="1838"/>
      <c r="AT5000" s="1838"/>
      <c r="AU5000" s="1838">
        <v>0</v>
      </c>
      <c r="AV5000" s="1838">
        <v>0</v>
      </c>
      <c r="AW5000" s="1838">
        <v>0</v>
      </c>
      <c r="AX5000" s="1838"/>
      <c r="AY5000" s="1838"/>
      <c r="AZ5000" s="1838">
        <v>0</v>
      </c>
      <c r="BA5000" s="1838"/>
      <c r="BB5000" s="1838">
        <v>0</v>
      </c>
      <c r="BC5000" s="1838">
        <v>30631.471029379602</v>
      </c>
      <c r="BD5000" s="1838">
        <v>0</v>
      </c>
      <c r="BE5000" s="1838">
        <v>0</v>
      </c>
      <c r="BF5000" s="1838"/>
      <c r="BG5000" s="1838">
        <v>0</v>
      </c>
      <c r="BH5000" s="1838">
        <v>0</v>
      </c>
      <c r="BI5000" s="1838">
        <v>0</v>
      </c>
      <c r="BJ5000" s="1838">
        <v>0</v>
      </c>
      <c r="BK5000" s="1838">
        <v>0</v>
      </c>
      <c r="BL5000" s="1838">
        <v>0</v>
      </c>
      <c r="BM5000" s="1838"/>
      <c r="BN5000" s="1838">
        <v>233615.51639999999</v>
      </c>
      <c r="BO5000" s="1838"/>
      <c r="BP5000" s="1838"/>
      <c r="BQ5000" s="1838"/>
      <c r="BR5000" s="1838"/>
      <c r="BS5000" s="1838"/>
      <c r="BT5000" s="1838"/>
      <c r="BU5000" s="1838"/>
      <c r="BV5000" s="1838">
        <v>0</v>
      </c>
      <c r="BW5000" s="1838"/>
      <c r="BX5000" s="1838"/>
      <c r="BY5000" s="1838"/>
      <c r="BZ5000" s="1838"/>
      <c r="CA5000" s="1838"/>
      <c r="CB5000" s="1838"/>
      <c r="CC5000" s="1838"/>
      <c r="CD5000" s="1838"/>
      <c r="CE5000" s="1838"/>
      <c r="CF5000" s="1838"/>
      <c r="CG5000" s="1838"/>
      <c r="CH5000" s="1838"/>
      <c r="CI5000" s="1838">
        <v>243150.84359999999</v>
      </c>
      <c r="CJ5000" s="3180">
        <v>-34881.000599999999</v>
      </c>
      <c r="CK5000" s="1838"/>
      <c r="CL5000" s="1838"/>
      <c r="CM5000" s="1838"/>
      <c r="CN5000" s="1838"/>
      <c r="CO5000" s="1838">
        <v>-68394.06</v>
      </c>
      <c r="CP5000" s="1838">
        <v>0</v>
      </c>
      <c r="CQ5000" s="1838">
        <v>29</v>
      </c>
      <c r="CR5000" s="1838">
        <v>-86144.020153362071</v>
      </c>
      <c r="CS5000" s="1838">
        <v>326.21095535895256</v>
      </c>
      <c r="CT5000" s="1838">
        <v>-38836.016669253702</v>
      </c>
      <c r="CU5000" s="1838">
        <v>0</v>
      </c>
      <c r="CV5000" s="1838">
        <v>0</v>
      </c>
      <c r="CW5000" s="1838"/>
      <c r="CX5000" s="1838"/>
      <c r="CY5000" s="1838"/>
      <c r="CZ5000" s="1838">
        <v>0</v>
      </c>
      <c r="DA5000" s="1838">
        <v>0</v>
      </c>
      <c r="DB5000" s="1838">
        <v>32.449087052240429</v>
      </c>
      <c r="DC5000" s="1838"/>
      <c r="DD5000" s="1838"/>
      <c r="DE5000" s="1838">
        <v>0</v>
      </c>
      <c r="DF5000" s="1838">
        <v>0</v>
      </c>
      <c r="DG5000" s="1838">
        <v>0</v>
      </c>
      <c r="DH5000" s="1838">
        <v>0</v>
      </c>
      <c r="DI5000" s="1838">
        <v>0</v>
      </c>
      <c r="DJ5000" s="1838"/>
      <c r="DK5000" s="1838">
        <v>0</v>
      </c>
      <c r="DL5000" s="1838">
        <v>0</v>
      </c>
      <c r="DM5000" s="1838"/>
      <c r="DN5000" s="1838">
        <v>0</v>
      </c>
      <c r="DO5000" s="1838">
        <v>0</v>
      </c>
      <c r="DP5000" s="1838">
        <v>0</v>
      </c>
      <c r="DQ5000" s="1838">
        <v>0</v>
      </c>
      <c r="DR5000" s="1838">
        <v>-47666.663526519565</v>
      </c>
      <c r="DS5000" s="1838"/>
      <c r="DT5000" s="1838"/>
      <c r="DU5000" s="1838">
        <v>379941.23024374427</v>
      </c>
      <c r="DV5000" s="1838"/>
      <c r="DW5000" s="1838">
        <v>0</v>
      </c>
      <c r="DX5000" s="1838">
        <v>0</v>
      </c>
      <c r="DY5000" s="1838">
        <v>-98938.979999999938</v>
      </c>
      <c r="DZ5000" s="1838"/>
      <c r="EA5000" s="1838">
        <v>30544.92</v>
      </c>
      <c r="EB5000" s="1838"/>
      <c r="EC5000" s="1838">
        <v>-12894.546760111582</v>
      </c>
      <c r="ED5000" s="1838"/>
      <c r="EE5000" s="1838">
        <v>0</v>
      </c>
      <c r="EF5000" s="1838">
        <v>0</v>
      </c>
      <c r="EG5000" s="1838"/>
      <c r="EH5000" s="1838">
        <v>0</v>
      </c>
      <c r="EI5000" s="1838">
        <v>27803.566530478849</v>
      </c>
      <c r="EJ5000" s="1838">
        <v>2827.904498900753</v>
      </c>
      <c r="EK5000" s="1838">
        <v>0</v>
      </c>
      <c r="EL5000" s="1838">
        <v>0</v>
      </c>
      <c r="EM5000" s="1838"/>
      <c r="EN5000" s="1838"/>
      <c r="EO5000" s="1838">
        <v>0</v>
      </c>
      <c r="EP5000" s="1838">
        <v>0</v>
      </c>
      <c r="EQ5000" s="1838"/>
      <c r="ER5000" s="1838">
        <v>0</v>
      </c>
      <c r="ES5000" s="1838"/>
      <c r="ET5000" s="1838">
        <v>0</v>
      </c>
      <c r="EU5000" s="1838"/>
      <c r="EV5000" s="1838">
        <v>118</v>
      </c>
      <c r="EW5000" s="1838"/>
      <c r="EX5000" s="1838"/>
      <c r="EY5000" s="1838"/>
      <c r="EZ5000" s="1838"/>
      <c r="FA5000" s="1838">
        <v>0</v>
      </c>
      <c r="FB5000" s="1838">
        <v>-56.336957493119598</v>
      </c>
      <c r="FC5000" s="1838"/>
      <c r="FD5000" s="1838">
        <v>-56.336957493119598</v>
      </c>
      <c r="FE5000" s="1838"/>
      <c r="FF5000" s="1838">
        <v>0</v>
      </c>
      <c r="FG5000" s="1838">
        <v>0</v>
      </c>
      <c r="FH5000" s="1838">
        <v>0</v>
      </c>
      <c r="FI5000" s="1838">
        <v>0</v>
      </c>
    </row>
    <row r="5001" spans="1:165" s="607" customFormat="1" ht="14.45" customHeight="1">
      <c r="A5001" s="1838">
        <v>5018</v>
      </c>
      <c r="B5001" s="1838" t="s">
        <v>1106</v>
      </c>
      <c r="C5001" s="1838" t="s">
        <v>2802</v>
      </c>
      <c r="D5001" s="1838" t="s">
        <v>1118</v>
      </c>
      <c r="E5001" s="1838" t="s">
        <v>614</v>
      </c>
      <c r="F5001" s="1838" t="s">
        <v>2527</v>
      </c>
      <c r="G5001" s="1838" t="s">
        <v>2819</v>
      </c>
      <c r="H5001" s="1838" t="s">
        <v>2527</v>
      </c>
      <c r="I5001" s="1838" t="s">
        <v>2794</v>
      </c>
      <c r="J5001" s="1838" t="s">
        <v>2816</v>
      </c>
      <c r="K5001" s="1839">
        <v>44593</v>
      </c>
      <c r="L5001" s="1838">
        <v>24694</v>
      </c>
      <c r="M5001" s="1838">
        <v>14322.52</v>
      </c>
      <c r="N5001" s="1838">
        <v>0</v>
      </c>
      <c r="O5001" s="1838">
        <v>0</v>
      </c>
      <c r="P5001" s="1838">
        <v>0</v>
      </c>
      <c r="Q5001" s="1838">
        <v>0</v>
      </c>
      <c r="R5001" s="1838">
        <v>9.11</v>
      </c>
      <c r="S5001" s="1838"/>
      <c r="T5001" s="1838"/>
      <c r="U5001" s="1838">
        <v>224962.34</v>
      </c>
      <c r="V5001" s="1838"/>
      <c r="W5001" s="1838">
        <v>224962.34</v>
      </c>
      <c r="X5001" s="1838">
        <v>196070.36000000002</v>
      </c>
      <c r="Y5001" s="1838">
        <v>0</v>
      </c>
      <c r="Z5001" s="1838">
        <v>0</v>
      </c>
      <c r="AA5001" s="1838">
        <v>0</v>
      </c>
      <c r="AB5001" s="1838">
        <v>0</v>
      </c>
      <c r="AC5001" s="1838">
        <v>4666.2542765989228</v>
      </c>
      <c r="AD5001" s="1838">
        <v>0</v>
      </c>
      <c r="AE5001" s="1838">
        <v>98070.743212147441</v>
      </c>
      <c r="AF5001" s="1838"/>
      <c r="AG5001" s="1838"/>
      <c r="AH5001" s="1838"/>
      <c r="AI5001" s="1838">
        <v>0</v>
      </c>
      <c r="AJ5001" s="1838">
        <v>0</v>
      </c>
      <c r="AK5001" s="1838">
        <v>0</v>
      </c>
      <c r="AL5001" s="1838">
        <v>0</v>
      </c>
      <c r="AM5001" s="1838"/>
      <c r="AN5001" s="1838">
        <v>0</v>
      </c>
      <c r="AO5001" s="1838">
        <v>11000.940135127972</v>
      </c>
      <c r="AP5001" s="1838">
        <v>111211.10691467421</v>
      </c>
      <c r="AQ5001" s="1838">
        <v>0</v>
      </c>
      <c r="AR5001" s="1838">
        <v>0</v>
      </c>
      <c r="AS5001" s="1838"/>
      <c r="AT5001" s="1838"/>
      <c r="AU5001" s="1838">
        <v>0</v>
      </c>
      <c r="AV5001" s="1838">
        <v>0</v>
      </c>
      <c r="AW5001" s="1838">
        <v>0</v>
      </c>
      <c r="AX5001" s="1838"/>
      <c r="AY5001" s="1838"/>
      <c r="AZ5001" s="1838">
        <v>0</v>
      </c>
      <c r="BA5001" s="1838"/>
      <c r="BB5001" s="1838">
        <v>0</v>
      </c>
      <c r="BC5001" s="1838">
        <v>23534.086462319279</v>
      </c>
      <c r="BD5001" s="1838">
        <v>0</v>
      </c>
      <c r="BE5001" s="1838">
        <v>0</v>
      </c>
      <c r="BF5001" s="1838"/>
      <c r="BG5001" s="1838">
        <v>0</v>
      </c>
      <c r="BH5001" s="1838">
        <v>0</v>
      </c>
      <c r="BI5001" s="1838">
        <v>0</v>
      </c>
      <c r="BJ5001" s="1838">
        <v>0</v>
      </c>
      <c r="BK5001" s="1838">
        <v>0</v>
      </c>
      <c r="BL5001" s="1838">
        <v>0</v>
      </c>
      <c r="BM5001" s="1838"/>
      <c r="BN5001" s="1838">
        <v>82349.551200000002</v>
      </c>
      <c r="BO5001" s="1838"/>
      <c r="BP5001" s="1838"/>
      <c r="BQ5001" s="1838"/>
      <c r="BR5001" s="1838"/>
      <c r="BS5001" s="1838"/>
      <c r="BT5001" s="1838"/>
      <c r="BU5001" s="1838"/>
      <c r="BV5001" s="1838">
        <v>0</v>
      </c>
      <c r="BW5001" s="1838"/>
      <c r="BX5001" s="1838"/>
      <c r="BY5001" s="1838"/>
      <c r="BZ5001" s="1838"/>
      <c r="CA5001" s="1838"/>
      <c r="CB5001" s="1838"/>
      <c r="CC5001" s="1838"/>
      <c r="CD5001" s="1838"/>
      <c r="CE5001" s="1838"/>
      <c r="CF5001" s="1838"/>
      <c r="CG5001" s="1838"/>
      <c r="CH5001" s="1838"/>
      <c r="CI5001" s="1838">
        <v>113720.80880000001</v>
      </c>
      <c r="CJ5001" s="3180">
        <v>-16757.378399999972</v>
      </c>
      <c r="CK5001" s="1838"/>
      <c r="CL5001" s="1838"/>
      <c r="CM5001" s="1838"/>
      <c r="CN5001" s="1838"/>
      <c r="CO5001" s="1838">
        <v>-28891.979999999978</v>
      </c>
      <c r="CP5001" s="1838">
        <v>0</v>
      </c>
      <c r="CQ5001" s="1838">
        <v>29</v>
      </c>
      <c r="CR5001" s="1838">
        <v>-49192.864930184602</v>
      </c>
      <c r="CS5001" s="1838">
        <v>253.42855526192761</v>
      </c>
      <c r="CT5001" s="1838">
        <v>-29803.69722320429</v>
      </c>
      <c r="CU5001" s="1838">
        <v>0</v>
      </c>
      <c r="CV5001" s="1838">
        <v>0</v>
      </c>
      <c r="CW5001" s="1838"/>
      <c r="CX5001" s="1838"/>
      <c r="CY5001" s="1838"/>
      <c r="CZ5001" s="1838">
        <v>0</v>
      </c>
      <c r="DA5001" s="1838">
        <v>0</v>
      </c>
      <c r="DB5001" s="1838">
        <v>24.468975172548198</v>
      </c>
      <c r="DC5001" s="1838"/>
      <c r="DD5001" s="1838"/>
      <c r="DE5001" s="1838">
        <v>0</v>
      </c>
      <c r="DF5001" s="1838">
        <v>0</v>
      </c>
      <c r="DG5001" s="1838">
        <v>0</v>
      </c>
      <c r="DH5001" s="1838">
        <v>0</v>
      </c>
      <c r="DI5001" s="1838">
        <v>0</v>
      </c>
      <c r="DJ5001" s="1838"/>
      <c r="DK5001" s="1838">
        <v>0</v>
      </c>
      <c r="DL5001" s="1838">
        <v>0</v>
      </c>
      <c r="DM5001" s="1838"/>
      <c r="DN5001" s="1838">
        <v>0</v>
      </c>
      <c r="DO5001" s="1838">
        <v>0</v>
      </c>
      <c r="DP5001" s="1838">
        <v>0</v>
      </c>
      <c r="DQ5001" s="1838">
        <v>0</v>
      </c>
      <c r="DR5001" s="1838">
        <v>-19667.065237414809</v>
      </c>
      <c r="DS5001" s="1838"/>
      <c r="DT5001" s="1838"/>
      <c r="DU5001" s="1838">
        <v>98070.743212147441</v>
      </c>
      <c r="DV5001" s="1838"/>
      <c r="DW5001" s="1838">
        <v>0</v>
      </c>
      <c r="DX5001" s="1838">
        <v>0</v>
      </c>
      <c r="DY5001" s="1838">
        <v>-52351.279999999984</v>
      </c>
      <c r="DZ5001" s="1838"/>
      <c r="EA5001" s="1838">
        <v>23459.3</v>
      </c>
      <c r="EB5001" s="1838"/>
      <c r="EC5001" s="1838">
        <v>-3328.3510277014575</v>
      </c>
      <c r="ED5001" s="1838"/>
      <c r="EE5001" s="1838">
        <v>0</v>
      </c>
      <c r="EF5001" s="1838">
        <v>0</v>
      </c>
      <c r="EG5001" s="1838"/>
      <c r="EH5001" s="1838">
        <v>0</v>
      </c>
      <c r="EI5001" s="1838">
        <v>21337.128512864303</v>
      </c>
      <c r="EJ5001" s="1838">
        <v>2196.9579494549753</v>
      </c>
      <c r="EK5001" s="1838">
        <v>0</v>
      </c>
      <c r="EL5001" s="1838">
        <v>0</v>
      </c>
      <c r="EM5001" s="1838"/>
      <c r="EN5001" s="1838"/>
      <c r="EO5001" s="1838">
        <v>0</v>
      </c>
      <c r="EP5001" s="1838">
        <v>0</v>
      </c>
      <c r="EQ5001" s="1838"/>
      <c r="ER5001" s="1838">
        <v>0</v>
      </c>
      <c r="ES5001" s="1838"/>
      <c r="ET5001" s="1838">
        <v>0</v>
      </c>
      <c r="EU5001" s="1838"/>
      <c r="EV5001" s="1838">
        <v>118</v>
      </c>
      <c r="EW5001" s="1838"/>
      <c r="EX5001" s="1838"/>
      <c r="EY5001" s="1838"/>
      <c r="EZ5001" s="1838"/>
      <c r="FA5001" s="1838">
        <v>0</v>
      </c>
      <c r="FB5001" s="1838">
        <v>-56.336957493119598</v>
      </c>
      <c r="FC5001" s="1838"/>
      <c r="FD5001" s="1838">
        <v>-56.336957493119598</v>
      </c>
      <c r="FE5001" s="1838"/>
      <c r="FF5001" s="1838">
        <v>0</v>
      </c>
      <c r="FG5001" s="1838">
        <v>0</v>
      </c>
      <c r="FH5001" s="1838">
        <v>0</v>
      </c>
      <c r="FI5001" s="1838">
        <v>0</v>
      </c>
    </row>
    <row r="5002" spans="1:165" s="607" customFormat="1" ht="14.45" customHeight="1">
      <c r="A5002" s="1838">
        <v>5019</v>
      </c>
      <c r="B5002" s="1838" t="s">
        <v>1106</v>
      </c>
      <c r="C5002" s="1838" t="s">
        <v>2802</v>
      </c>
      <c r="D5002" s="1838" t="s">
        <v>1118</v>
      </c>
      <c r="E5002" s="1838" t="s">
        <v>614</v>
      </c>
      <c r="F5002" s="1838" t="s">
        <v>2527</v>
      </c>
      <c r="G5002" s="1838" t="s">
        <v>2819</v>
      </c>
      <c r="H5002" s="1838" t="s">
        <v>2527</v>
      </c>
      <c r="I5002" s="1838" t="s">
        <v>2527</v>
      </c>
      <c r="J5002" s="1838" t="s">
        <v>2816</v>
      </c>
      <c r="K5002" s="1839">
        <v>44593</v>
      </c>
      <c r="L5002" s="1838">
        <v>0</v>
      </c>
      <c r="M5002" s="1838">
        <v>0</v>
      </c>
      <c r="N5002" s="1838">
        <v>6930.607</v>
      </c>
      <c r="O5002" s="1838">
        <v>6930.607</v>
      </c>
      <c r="P5002" s="1838">
        <v>0</v>
      </c>
      <c r="Q5002" s="1838">
        <v>0</v>
      </c>
      <c r="R5002" s="1838"/>
      <c r="S5002" s="1838">
        <v>76.19</v>
      </c>
      <c r="T5002" s="1838"/>
      <c r="U5002" s="1838"/>
      <c r="V5002" s="1838">
        <v>528042.94733</v>
      </c>
      <c r="W5002" s="1838">
        <v>528042.94733</v>
      </c>
      <c r="X5002" s="1838">
        <v>482162.32898999995</v>
      </c>
      <c r="Y5002" s="1838">
        <v>0</v>
      </c>
      <c r="Z5002" s="1838">
        <v>272072.4668810303</v>
      </c>
      <c r="AA5002" s="1838">
        <v>0</v>
      </c>
      <c r="AB5002" s="1838">
        <v>0</v>
      </c>
      <c r="AC5002" s="1838">
        <v>0</v>
      </c>
      <c r="AD5002" s="1838">
        <v>0</v>
      </c>
      <c r="AE5002" s="1838">
        <v>0</v>
      </c>
      <c r="AF5002" s="1838"/>
      <c r="AG5002" s="1838"/>
      <c r="AH5002" s="1838"/>
      <c r="AI5002" s="1838">
        <v>-2.9958428262696279</v>
      </c>
      <c r="AJ5002" s="1838">
        <v>0</v>
      </c>
      <c r="AK5002" s="1838">
        <v>2159.3051460256602</v>
      </c>
      <c r="AL5002" s="1838">
        <v>65293.281547085578</v>
      </c>
      <c r="AM5002" s="1838"/>
      <c r="AN5002" s="1838">
        <v>949.37945204386085</v>
      </c>
      <c r="AO5002" s="1838">
        <v>0</v>
      </c>
      <c r="AP5002" s="1838">
        <v>0</v>
      </c>
      <c r="AQ5002" s="1838">
        <v>0</v>
      </c>
      <c r="AR5002" s="1838">
        <v>0</v>
      </c>
      <c r="AS5002" s="1838"/>
      <c r="AT5002" s="1838"/>
      <c r="AU5002" s="1838">
        <v>0</v>
      </c>
      <c r="AV5002" s="1838">
        <v>12662.508148665856</v>
      </c>
      <c r="AW5002" s="1838">
        <v>4977.6551372846725</v>
      </c>
      <c r="AX5002" s="1838"/>
      <c r="AY5002" s="1838"/>
      <c r="AZ5002" s="1838">
        <v>0</v>
      </c>
      <c r="BA5002" s="1838"/>
      <c r="BB5002" s="1838">
        <v>18217.638277646893</v>
      </c>
      <c r="BC5002" s="1838">
        <v>0</v>
      </c>
      <c r="BD5002" s="1838">
        <v>28818.267123051275</v>
      </c>
      <c r="BE5002" s="1838">
        <v>1951.26318975666</v>
      </c>
      <c r="BF5002" s="1838"/>
      <c r="BG5002" s="1838">
        <v>106204.74588721053</v>
      </c>
      <c r="BH5002" s="1838">
        <v>9000.9003208944087</v>
      </c>
      <c r="BI5002" s="1838">
        <v>54295.51</v>
      </c>
      <c r="BJ5002" s="1838">
        <v>0</v>
      </c>
      <c r="BK5002" s="1838">
        <v>230265.33</v>
      </c>
      <c r="BL5002" s="1838">
        <v>12</v>
      </c>
      <c r="BM5002" s="1838"/>
      <c r="BN5002" s="1838"/>
      <c r="BO5002" s="1838"/>
      <c r="BP5002" s="1838"/>
      <c r="BQ5002" s="1838"/>
      <c r="BR5002" s="1838"/>
      <c r="BS5002" s="1838"/>
      <c r="BT5002" s="1838"/>
      <c r="BU5002" s="1838"/>
      <c r="BV5002" s="1838">
        <v>136974.27620001847</v>
      </c>
      <c r="BW5002" s="1838"/>
      <c r="BX5002" s="1838"/>
      <c r="BY5002" s="1838"/>
      <c r="BZ5002" s="1838"/>
      <c r="CA5002" s="1838"/>
      <c r="CB5002" s="1838"/>
      <c r="CC5002" s="1838"/>
      <c r="CD5002" s="1838"/>
      <c r="CE5002" s="1838"/>
      <c r="CF5002" s="1838"/>
      <c r="CG5002" s="1838"/>
      <c r="CH5002" s="1838"/>
      <c r="CI5002" s="1838">
        <v>482162.53769999993</v>
      </c>
      <c r="CJ5002" s="3180">
        <v>-45880.439630000095</v>
      </c>
      <c r="CK5002" s="1838"/>
      <c r="CL5002" s="1838"/>
      <c r="CM5002" s="1838"/>
      <c r="CN5002" s="1838"/>
      <c r="CO5002" s="1838">
        <v>-45880.61834000003</v>
      </c>
      <c r="CP5002" s="1838">
        <v>0</v>
      </c>
      <c r="CQ5002" s="1838">
        <v>29</v>
      </c>
      <c r="CR5002" s="1838">
        <v>-81584.794971693715</v>
      </c>
      <c r="CS5002" s="1838">
        <v>0</v>
      </c>
      <c r="CT5002" s="1838">
        <v>0</v>
      </c>
      <c r="CU5002" s="1838">
        <v>0</v>
      </c>
      <c r="CV5002" s="1838">
        <v>0</v>
      </c>
      <c r="CW5002" s="1838"/>
      <c r="CX5002" s="1838"/>
      <c r="CY5002" s="1838"/>
      <c r="CZ5002" s="1838">
        <v>0</v>
      </c>
      <c r="DA5002" s="1838">
        <v>0</v>
      </c>
      <c r="DB5002" s="1838">
        <v>0</v>
      </c>
      <c r="DC5002" s="1838"/>
      <c r="DD5002" s="1838"/>
      <c r="DE5002" s="1838">
        <v>-239.93385882220218</v>
      </c>
      <c r="DF5002" s="1838">
        <v>-3543.5906707515387</v>
      </c>
      <c r="DG5002" s="1838">
        <v>-13059.291355322537</v>
      </c>
      <c r="DH5002" s="1838">
        <v>0</v>
      </c>
      <c r="DI5002" s="1838">
        <v>-23165.253393360759</v>
      </c>
      <c r="DJ5002" s="1838"/>
      <c r="DK5002" s="1838">
        <v>0</v>
      </c>
      <c r="DL5002" s="1838">
        <v>0</v>
      </c>
      <c r="DM5002" s="1838"/>
      <c r="DN5002" s="1838">
        <v>3.4146018422043198</v>
      </c>
      <c r="DO5002" s="1838">
        <v>4585.0975471758802</v>
      </c>
      <c r="DP5002" s="1838">
        <v>-1.5871287269669665</v>
      </c>
      <c r="DQ5002" s="1838">
        <v>0</v>
      </c>
      <c r="DR5002" s="1838">
        <v>-46163.650713727824</v>
      </c>
      <c r="DS5002" s="1838"/>
      <c r="DT5002" s="1838"/>
      <c r="DU5002" s="1838"/>
      <c r="DV5002" s="1838">
        <v>0</v>
      </c>
      <c r="DW5002" s="1838">
        <v>8905.1650369756826</v>
      </c>
      <c r="DX5002" s="1838">
        <v>-95.735283918726054</v>
      </c>
      <c r="DY5002" s="1838">
        <v>-81711.856530000048</v>
      </c>
      <c r="DZ5002" s="1838"/>
      <c r="EA5002" s="1838">
        <v>35831.238189999996</v>
      </c>
      <c r="EB5002" s="1838"/>
      <c r="EC5002" s="1838">
        <v>0</v>
      </c>
      <c r="ED5002" s="1838"/>
      <c r="EE5002" s="1838">
        <v>3832.8420547352471</v>
      </c>
      <c r="EF5002" s="1838">
        <v>259.51885245639659</v>
      </c>
      <c r="EG5002" s="1838"/>
      <c r="EH5002" s="1838">
        <v>14125.277370455249</v>
      </c>
      <c r="EI5002" s="1838">
        <v>0</v>
      </c>
      <c r="EJ5002" s="1838">
        <v>0</v>
      </c>
      <c r="EK5002" s="1838">
        <v>0</v>
      </c>
      <c r="EL5002" s="1838">
        <v>0</v>
      </c>
      <c r="EM5002" s="1838"/>
      <c r="EN5002" s="1838"/>
      <c r="EO5002" s="1838">
        <v>0</v>
      </c>
      <c r="EP5002" s="1838">
        <v>41566.539000832141</v>
      </c>
      <c r="EQ5002" s="1838"/>
      <c r="ER5002" s="1838">
        <v>0</v>
      </c>
      <c r="ES5002" s="1838"/>
      <c r="ET5002" s="1838">
        <v>0</v>
      </c>
      <c r="EU5002" s="1838"/>
      <c r="EV5002" s="1838">
        <v>118</v>
      </c>
      <c r="EW5002" s="1838"/>
      <c r="EX5002" s="1838"/>
      <c r="EY5002" s="1838"/>
      <c r="EZ5002" s="1838"/>
      <c r="FA5002" s="1838">
        <v>0</v>
      </c>
      <c r="FB5002" s="1838">
        <v>-56.336957493119598</v>
      </c>
      <c r="FC5002" s="1838"/>
      <c r="FD5002" s="1838">
        <v>-56.336957493119598</v>
      </c>
      <c r="FE5002" s="1838"/>
      <c r="FF5002" s="1838">
        <v>0</v>
      </c>
      <c r="FG5002" s="1838">
        <v>0</v>
      </c>
      <c r="FH5002" s="1838">
        <v>0</v>
      </c>
      <c r="FI5002" s="1838">
        <v>0</v>
      </c>
    </row>
    <row r="5003" spans="1:165" s="607" customFormat="1" ht="14.45" customHeight="1">
      <c r="A5003" s="1838">
        <v>5020</v>
      </c>
      <c r="B5003" s="1838" t="s">
        <v>1106</v>
      </c>
      <c r="C5003" s="1838" t="s">
        <v>2802</v>
      </c>
      <c r="D5003" s="1838" t="s">
        <v>1121</v>
      </c>
      <c r="E5003" s="1838" t="s">
        <v>614</v>
      </c>
      <c r="F5003" s="1838" t="s">
        <v>2527</v>
      </c>
      <c r="G5003" s="1838" t="s">
        <v>2819</v>
      </c>
      <c r="H5003" s="1838" t="s">
        <v>2527</v>
      </c>
      <c r="I5003" s="1838" t="s">
        <v>2791</v>
      </c>
      <c r="J5003" s="1838" t="s">
        <v>2816</v>
      </c>
      <c r="K5003" s="1839">
        <v>44593</v>
      </c>
      <c r="L5003" s="1838">
        <v>1850</v>
      </c>
      <c r="M5003" s="1838">
        <v>814</v>
      </c>
      <c r="N5003" s="1838">
        <v>0</v>
      </c>
      <c r="O5003" s="1838">
        <v>0</v>
      </c>
      <c r="P5003" s="1838">
        <v>0</v>
      </c>
      <c r="Q5003" s="1838">
        <v>0</v>
      </c>
      <c r="R5003" s="1838">
        <v>51.25</v>
      </c>
      <c r="S5003" s="1838"/>
      <c r="T5003" s="1838"/>
      <c r="U5003" s="1838">
        <v>94812.5</v>
      </c>
      <c r="V5003" s="1838"/>
      <c r="W5003" s="1838">
        <v>94812.5</v>
      </c>
      <c r="X5003" s="1838">
        <v>83065</v>
      </c>
      <c r="Y5003" s="1838">
        <v>0</v>
      </c>
      <c r="Z5003" s="1838">
        <v>0</v>
      </c>
      <c r="AA5003" s="1838">
        <v>0</v>
      </c>
      <c r="AB5003" s="1838">
        <v>0</v>
      </c>
      <c r="AC5003" s="1838">
        <v>994.46065620705838</v>
      </c>
      <c r="AD5003" s="1838">
        <v>99.329488678588447</v>
      </c>
      <c r="AE5003" s="1838">
        <v>76721.6932386548</v>
      </c>
      <c r="AF5003" s="1838"/>
      <c r="AG5003" s="1838"/>
      <c r="AH5003" s="1838"/>
      <c r="AI5003" s="1838">
        <v>0</v>
      </c>
      <c r="AJ5003" s="1838">
        <v>0</v>
      </c>
      <c r="AK5003" s="1838">
        <v>0</v>
      </c>
      <c r="AL5003" s="1838">
        <v>0</v>
      </c>
      <c r="AM5003" s="1838"/>
      <c r="AN5003" s="1838">
        <v>0</v>
      </c>
      <c r="AO5003" s="1838">
        <v>1478.3986189419848</v>
      </c>
      <c r="AP5003" s="1838">
        <v>15517.440494191229</v>
      </c>
      <c r="AQ5003" s="1838">
        <v>0</v>
      </c>
      <c r="AR5003" s="1838">
        <v>0</v>
      </c>
      <c r="AS5003" s="1838"/>
      <c r="AT5003" s="1838"/>
      <c r="AU5003" s="1838">
        <v>0</v>
      </c>
      <c r="AV5003" s="1838">
        <v>0</v>
      </c>
      <c r="AW5003" s="1838">
        <v>0</v>
      </c>
      <c r="AX5003" s="1838"/>
      <c r="AY5003" s="1838"/>
      <c r="AZ5003" s="1838">
        <v>0</v>
      </c>
      <c r="BA5003" s="1838"/>
      <c r="BB5003" s="1838">
        <v>0</v>
      </c>
      <c r="BC5003" s="1838">
        <v>3272.4448701403649</v>
      </c>
      <c r="BD5003" s="1838">
        <v>0</v>
      </c>
      <c r="BE5003" s="1838">
        <v>0</v>
      </c>
      <c r="BF5003" s="1838"/>
      <c r="BG5003" s="1838">
        <v>0</v>
      </c>
      <c r="BH5003" s="1838">
        <v>0</v>
      </c>
      <c r="BI5003" s="1838">
        <v>0</v>
      </c>
      <c r="BJ5003" s="1838">
        <v>0</v>
      </c>
      <c r="BK5003" s="1838">
        <v>0</v>
      </c>
      <c r="BL5003" s="1838">
        <v>0</v>
      </c>
      <c r="BM5003" s="1838"/>
      <c r="BN5003" s="1838">
        <v>46516.4</v>
      </c>
      <c r="BO5003" s="1838"/>
      <c r="BP5003" s="1838"/>
      <c r="BQ5003" s="1838"/>
      <c r="BR5003" s="1838"/>
      <c r="BS5003" s="1838"/>
      <c r="BT5003" s="1838"/>
      <c r="BU5003" s="1838"/>
      <c r="BV5003" s="1838">
        <v>0</v>
      </c>
      <c r="BW5003" s="1838"/>
      <c r="BX5003" s="1838"/>
      <c r="BY5003" s="1838"/>
      <c r="BZ5003" s="1838"/>
      <c r="CA5003" s="1838"/>
      <c r="CB5003" s="1838"/>
      <c r="CC5003" s="1838"/>
      <c r="CD5003" s="1838"/>
      <c r="CE5003" s="1838"/>
      <c r="CF5003" s="1838"/>
      <c r="CG5003" s="1838"/>
      <c r="CH5003" s="1838"/>
      <c r="CI5003" s="1838">
        <v>36548.6</v>
      </c>
      <c r="CJ5003" s="3180">
        <v>-5168.9300000000076</v>
      </c>
      <c r="CK5003" s="1838"/>
      <c r="CL5003" s="1838"/>
      <c r="CM5003" s="1838"/>
      <c r="CN5003" s="1838"/>
      <c r="CO5003" s="1838">
        <v>-11747.500000000002</v>
      </c>
      <c r="CP5003" s="1838">
        <v>0</v>
      </c>
      <c r="CQ5003" s="1838">
        <v>29</v>
      </c>
      <c r="CR5003" s="1838">
        <v>-12422.813582511488</v>
      </c>
      <c r="CS5003" s="1838">
        <v>34.057855192151237</v>
      </c>
      <c r="CT5003" s="1838">
        <v>-4158.5513443616328</v>
      </c>
      <c r="CU5003" s="1838">
        <v>0</v>
      </c>
      <c r="CV5003" s="1838">
        <v>0</v>
      </c>
      <c r="CW5003" s="1838"/>
      <c r="CX5003" s="1838"/>
      <c r="CY5003" s="1838"/>
      <c r="CZ5003" s="1838">
        <v>-14.277760335834557</v>
      </c>
      <c r="DA5003" s="1838">
        <v>0</v>
      </c>
      <c r="DB5003" s="1838">
        <v>5.2147679197091747</v>
      </c>
      <c r="DC5003" s="1838"/>
      <c r="DD5003" s="1838"/>
      <c r="DE5003" s="1838">
        <v>0</v>
      </c>
      <c r="DF5003" s="1838">
        <v>0</v>
      </c>
      <c r="DG5003" s="1838">
        <v>0</v>
      </c>
      <c r="DH5003" s="1838">
        <v>0</v>
      </c>
      <c r="DI5003" s="1838">
        <v>0</v>
      </c>
      <c r="DJ5003" s="1838"/>
      <c r="DK5003" s="1838">
        <v>0</v>
      </c>
      <c r="DL5003" s="1838">
        <v>0</v>
      </c>
      <c r="DM5003" s="1838"/>
      <c r="DN5003" s="1838">
        <v>0</v>
      </c>
      <c r="DO5003" s="1838">
        <v>0</v>
      </c>
      <c r="DP5003" s="1838">
        <v>0</v>
      </c>
      <c r="DQ5003" s="1838">
        <v>0</v>
      </c>
      <c r="DR5003" s="1838">
        <v>-8289.2571009258809</v>
      </c>
      <c r="DS5003" s="1838"/>
      <c r="DT5003" s="1838"/>
      <c r="DU5003" s="1838">
        <v>76721.6932386548</v>
      </c>
      <c r="DV5003" s="1838"/>
      <c r="DW5003" s="1838">
        <v>0</v>
      </c>
      <c r="DX5003" s="1838">
        <v>0</v>
      </c>
      <c r="DY5003" s="1838">
        <v>-15022</v>
      </c>
      <c r="DZ5003" s="1838"/>
      <c r="EA5003" s="1838">
        <v>3274.5</v>
      </c>
      <c r="EB5003" s="1838"/>
      <c r="EC5003" s="1838">
        <v>-2603.8012782821752</v>
      </c>
      <c r="ED5003" s="1838"/>
      <c r="EE5003" s="1838">
        <v>0</v>
      </c>
      <c r="EF5003" s="1838">
        <v>0</v>
      </c>
      <c r="EG5003" s="1838"/>
      <c r="EH5003" s="1838">
        <v>0</v>
      </c>
      <c r="EI5003" s="1838">
        <v>2977.1992312720577</v>
      </c>
      <c r="EJ5003" s="1838">
        <v>295.2456388683072</v>
      </c>
      <c r="EK5003" s="1838">
        <v>0</v>
      </c>
      <c r="EL5003" s="1838">
        <v>0</v>
      </c>
      <c r="EM5003" s="1838"/>
      <c r="EN5003" s="1838"/>
      <c r="EO5003" s="1838">
        <v>0</v>
      </c>
      <c r="EP5003" s="1838">
        <v>0</v>
      </c>
      <c r="EQ5003" s="1838"/>
      <c r="ER5003" s="1838">
        <v>0</v>
      </c>
      <c r="ES5003" s="1838"/>
      <c r="ET5003" s="1838">
        <v>0</v>
      </c>
      <c r="EU5003" s="1838"/>
      <c r="EV5003" s="1838">
        <v>118</v>
      </c>
      <c r="EW5003" s="1838"/>
      <c r="EX5003" s="1838"/>
      <c r="EY5003" s="1838"/>
      <c r="EZ5003" s="1838"/>
      <c r="FA5003" s="1838">
        <v>0</v>
      </c>
      <c r="FB5003" s="1838">
        <v>-56.336957493119598</v>
      </c>
      <c r="FC5003" s="1838"/>
      <c r="FD5003" s="1838">
        <v>-56.336957493119598</v>
      </c>
      <c r="FE5003" s="1838"/>
      <c r="FF5003" s="1838">
        <v>0</v>
      </c>
      <c r="FG5003" s="1838">
        <v>0</v>
      </c>
      <c r="FH5003" s="1838">
        <v>0</v>
      </c>
      <c r="FI5003" s="1838">
        <v>0</v>
      </c>
    </row>
    <row r="5004" spans="1:165" s="607" customFormat="1" ht="14.45" customHeight="1">
      <c r="A5004" s="1838">
        <v>5021</v>
      </c>
      <c r="B5004" s="1838" t="s">
        <v>1106</v>
      </c>
      <c r="C5004" s="1838" t="s">
        <v>2802</v>
      </c>
      <c r="D5004" s="1838" t="s">
        <v>1121</v>
      </c>
      <c r="E5004" s="1838" t="s">
        <v>614</v>
      </c>
      <c r="F5004" s="1838" t="s">
        <v>2527</v>
      </c>
      <c r="G5004" s="1838" t="s">
        <v>2819</v>
      </c>
      <c r="H5004" s="1838" t="s">
        <v>2527</v>
      </c>
      <c r="I5004" s="1838" t="s">
        <v>2794</v>
      </c>
      <c r="J5004" s="1838" t="s">
        <v>2816</v>
      </c>
      <c r="K5004" s="1839">
        <v>44593</v>
      </c>
      <c r="L5004" s="1838">
        <v>2762</v>
      </c>
      <c r="M5004" s="1838">
        <v>1077.18</v>
      </c>
      <c r="N5004" s="1838">
        <v>0</v>
      </c>
      <c r="O5004" s="1838">
        <v>0</v>
      </c>
      <c r="P5004" s="1838">
        <v>0</v>
      </c>
      <c r="Q5004" s="1838">
        <v>0</v>
      </c>
      <c r="R5004" s="1838">
        <v>16.989999999999998</v>
      </c>
      <c r="S5004" s="1838"/>
      <c r="T5004" s="1838"/>
      <c r="U5004" s="1838">
        <v>46926.38</v>
      </c>
      <c r="V5004" s="1838"/>
      <c r="W5004" s="1838">
        <v>46926.38</v>
      </c>
      <c r="X5004" s="1838">
        <v>41043.32</v>
      </c>
      <c r="Y5004" s="1838">
        <v>0</v>
      </c>
      <c r="Z5004" s="1838">
        <v>0</v>
      </c>
      <c r="AA5004" s="1838">
        <v>0</v>
      </c>
      <c r="AB5004" s="1838">
        <v>0</v>
      </c>
      <c r="AC5004" s="1838">
        <v>761.2995067965312</v>
      </c>
      <c r="AD5004" s="1838">
        <v>40.401219780097421</v>
      </c>
      <c r="AE5004" s="1838">
        <v>32933.345542095645</v>
      </c>
      <c r="AF5004" s="1838"/>
      <c r="AG5004" s="1838"/>
      <c r="AH5004" s="1838"/>
      <c r="AI5004" s="1838">
        <v>0</v>
      </c>
      <c r="AJ5004" s="1838">
        <v>0</v>
      </c>
      <c r="AK5004" s="1838">
        <v>0</v>
      </c>
      <c r="AL5004" s="1838">
        <v>0</v>
      </c>
      <c r="AM5004" s="1838"/>
      <c r="AN5004" s="1838">
        <v>0</v>
      </c>
      <c r="AO5004" s="1838">
        <v>1156.4815889993818</v>
      </c>
      <c r="AP5004" s="1838">
        <v>12022.491336793202</v>
      </c>
      <c r="AQ5004" s="1838">
        <v>0</v>
      </c>
      <c r="AR5004" s="1838">
        <v>0</v>
      </c>
      <c r="AS5004" s="1838"/>
      <c r="AT5004" s="1838"/>
      <c r="AU5004" s="1838">
        <v>0</v>
      </c>
      <c r="AV5004" s="1838">
        <v>0</v>
      </c>
      <c r="AW5004" s="1838">
        <v>0</v>
      </c>
      <c r="AX5004" s="1838"/>
      <c r="AY5004" s="1838"/>
      <c r="AZ5004" s="1838">
        <v>0</v>
      </c>
      <c r="BA5004" s="1838"/>
      <c r="BB5004" s="1838">
        <v>0</v>
      </c>
      <c r="BC5004" s="1838">
        <v>2537.6098372414217</v>
      </c>
      <c r="BD5004" s="1838">
        <v>0</v>
      </c>
      <c r="BE5004" s="1838">
        <v>0</v>
      </c>
      <c r="BF5004" s="1838"/>
      <c r="BG5004" s="1838">
        <v>0</v>
      </c>
      <c r="BH5004" s="1838">
        <v>0</v>
      </c>
      <c r="BI5004" s="1838">
        <v>0</v>
      </c>
      <c r="BJ5004" s="1838">
        <v>0</v>
      </c>
      <c r="BK5004" s="1838">
        <v>0</v>
      </c>
      <c r="BL5004" s="1838">
        <v>0</v>
      </c>
      <c r="BM5004" s="1838"/>
      <c r="BN5004" s="1838">
        <v>25036.425199999998</v>
      </c>
      <c r="BO5004" s="1838"/>
      <c r="BP5004" s="1838"/>
      <c r="BQ5004" s="1838"/>
      <c r="BR5004" s="1838"/>
      <c r="BS5004" s="1838"/>
      <c r="BT5004" s="1838"/>
      <c r="BU5004" s="1838"/>
      <c r="BV5004" s="1838">
        <v>0</v>
      </c>
      <c r="BW5004" s="1838"/>
      <c r="BX5004" s="1838"/>
      <c r="BY5004" s="1838"/>
      <c r="BZ5004" s="1838"/>
      <c r="CA5004" s="1838"/>
      <c r="CB5004" s="1838"/>
      <c r="CC5004" s="1838"/>
      <c r="CD5004" s="1838"/>
      <c r="CE5004" s="1838"/>
      <c r="CF5004" s="1838"/>
      <c r="CG5004" s="1838"/>
      <c r="CH5004" s="1838"/>
      <c r="CI5004" s="1838">
        <v>16006.8948</v>
      </c>
      <c r="CJ5004" s="3180">
        <v>-2294.4233999999942</v>
      </c>
      <c r="CK5004" s="1838"/>
      <c r="CL5004" s="1838"/>
      <c r="CM5004" s="1838"/>
      <c r="CN5004" s="1838"/>
      <c r="CO5004" s="1838">
        <v>-5883.0599999999977</v>
      </c>
      <c r="CP5004" s="1838">
        <v>0</v>
      </c>
      <c r="CQ5004" s="1838">
        <v>29</v>
      </c>
      <c r="CR5004" s="1838">
        <v>-7298.7507537611327</v>
      </c>
      <c r="CS5004" s="1838">
        <v>26.641855576621538</v>
      </c>
      <c r="CT5004" s="1838">
        <v>-3221.9326073725169</v>
      </c>
      <c r="CU5004" s="1838">
        <v>0</v>
      </c>
      <c r="CV5004" s="1838">
        <v>0</v>
      </c>
      <c r="CW5004" s="1838"/>
      <c r="CX5004" s="1838"/>
      <c r="CY5004" s="1838"/>
      <c r="CZ5004" s="1838">
        <v>-5.8073281255090876</v>
      </c>
      <c r="DA5004" s="1838">
        <v>0</v>
      </c>
      <c r="DB5004" s="1838">
        <v>3.9921139368899503</v>
      </c>
      <c r="DC5004" s="1838"/>
      <c r="DD5004" s="1838"/>
      <c r="DE5004" s="1838">
        <v>0</v>
      </c>
      <c r="DF5004" s="1838">
        <v>0</v>
      </c>
      <c r="DG5004" s="1838">
        <v>0</v>
      </c>
      <c r="DH5004" s="1838">
        <v>0</v>
      </c>
      <c r="DI5004" s="1838">
        <v>0</v>
      </c>
      <c r="DJ5004" s="1838"/>
      <c r="DK5004" s="1838">
        <v>0</v>
      </c>
      <c r="DL5004" s="1838">
        <v>0</v>
      </c>
      <c r="DM5004" s="1838"/>
      <c r="DN5004" s="1838">
        <v>0</v>
      </c>
      <c r="DO5004" s="1838">
        <v>0</v>
      </c>
      <c r="DP5004" s="1838">
        <v>0</v>
      </c>
      <c r="DQ5004" s="1838">
        <v>0</v>
      </c>
      <c r="DR5004" s="1838">
        <v>-4101.6447877766177</v>
      </c>
      <c r="DS5004" s="1838"/>
      <c r="DT5004" s="1838"/>
      <c r="DU5004" s="1838">
        <v>32933.345542095645</v>
      </c>
      <c r="DV5004" s="1838"/>
      <c r="DW5004" s="1838">
        <v>0</v>
      </c>
      <c r="DX5004" s="1838">
        <v>0</v>
      </c>
      <c r="DY5004" s="1838">
        <v>-8424.0999999999985</v>
      </c>
      <c r="DZ5004" s="1838"/>
      <c r="EA5004" s="1838">
        <v>2541.04</v>
      </c>
      <c r="EB5004" s="1838"/>
      <c r="EC5004" s="1838">
        <v>-1117.7006606707764</v>
      </c>
      <c r="ED5004" s="1838"/>
      <c r="EE5004" s="1838">
        <v>0</v>
      </c>
      <c r="EF5004" s="1838">
        <v>0</v>
      </c>
      <c r="EG5004" s="1838"/>
      <c r="EH5004" s="1838">
        <v>0</v>
      </c>
      <c r="EI5004" s="1838">
        <v>2306.6530836238403</v>
      </c>
      <c r="EJ5004" s="1838">
        <v>230.9567536175816</v>
      </c>
      <c r="EK5004" s="1838">
        <v>0</v>
      </c>
      <c r="EL5004" s="1838">
        <v>0</v>
      </c>
      <c r="EM5004" s="1838"/>
      <c r="EN5004" s="1838"/>
      <c r="EO5004" s="1838">
        <v>0</v>
      </c>
      <c r="EP5004" s="1838">
        <v>0</v>
      </c>
      <c r="EQ5004" s="1838"/>
      <c r="ER5004" s="1838">
        <v>0</v>
      </c>
      <c r="ES5004" s="1838"/>
      <c r="ET5004" s="1838">
        <v>0</v>
      </c>
      <c r="EU5004" s="1838"/>
      <c r="EV5004" s="1838">
        <v>118</v>
      </c>
      <c r="EW5004" s="1838"/>
      <c r="EX5004" s="1838"/>
      <c r="EY5004" s="1838"/>
      <c r="EZ5004" s="1838"/>
      <c r="FA5004" s="1838">
        <v>0</v>
      </c>
      <c r="FB5004" s="1838">
        <v>-56.336957493119598</v>
      </c>
      <c r="FC5004" s="1838"/>
      <c r="FD5004" s="1838">
        <v>-56.336957493119598</v>
      </c>
      <c r="FE5004" s="1838"/>
      <c r="FF5004" s="1838">
        <v>0</v>
      </c>
      <c r="FG5004" s="1838">
        <v>0</v>
      </c>
      <c r="FH5004" s="1838">
        <v>0</v>
      </c>
      <c r="FI5004" s="1838">
        <v>0</v>
      </c>
    </row>
    <row r="5005" spans="1:165" s="607" customFormat="1" ht="14.45" customHeight="1">
      <c r="A5005" s="1838">
        <v>5022</v>
      </c>
      <c r="B5005" s="1838" t="s">
        <v>1106</v>
      </c>
      <c r="C5005" s="1838" t="s">
        <v>2802</v>
      </c>
      <c r="D5005" s="1838" t="s">
        <v>1121</v>
      </c>
      <c r="E5005" s="1838" t="s">
        <v>614</v>
      </c>
      <c r="F5005" s="1838" t="s">
        <v>2527</v>
      </c>
      <c r="G5005" s="1838" t="s">
        <v>2819</v>
      </c>
      <c r="H5005" s="1838" t="s">
        <v>2527</v>
      </c>
      <c r="I5005" s="1838" t="s">
        <v>2527</v>
      </c>
      <c r="J5005" s="1838" t="s">
        <v>2816</v>
      </c>
      <c r="K5005" s="1839">
        <v>44593</v>
      </c>
      <c r="L5005" s="1838">
        <v>0</v>
      </c>
      <c r="M5005" s="1838">
        <v>0</v>
      </c>
      <c r="N5005" s="1838">
        <v>1077.864</v>
      </c>
      <c r="O5005" s="1838">
        <v>1077.864</v>
      </c>
      <c r="P5005" s="1838">
        <v>0</v>
      </c>
      <c r="Q5005" s="1838">
        <v>0</v>
      </c>
      <c r="R5005" s="1838"/>
      <c r="S5005" s="1838">
        <v>94.38</v>
      </c>
      <c r="T5005" s="1838"/>
      <c r="U5005" s="1838"/>
      <c r="V5005" s="1838">
        <v>101728.80432</v>
      </c>
      <c r="W5005" s="1838">
        <v>101728.80432</v>
      </c>
      <c r="X5005" s="1838">
        <v>92426.838000000003</v>
      </c>
      <c r="Y5005" s="1838">
        <v>0</v>
      </c>
      <c r="Z5005" s="1838">
        <v>54944.185333942471</v>
      </c>
      <c r="AA5005" s="1838">
        <v>0</v>
      </c>
      <c r="AB5005" s="1838">
        <v>0</v>
      </c>
      <c r="AC5005" s="1838">
        <v>0</v>
      </c>
      <c r="AD5005" s="1838">
        <v>0</v>
      </c>
      <c r="AE5005" s="1838">
        <v>0</v>
      </c>
      <c r="AF5005" s="1838"/>
      <c r="AG5005" s="1838"/>
      <c r="AH5005" s="1838"/>
      <c r="AI5005" s="1838">
        <v>-0.46592039226784698</v>
      </c>
      <c r="AJ5005" s="1838">
        <v>0</v>
      </c>
      <c r="AK5005" s="1838">
        <v>392.21340669800156</v>
      </c>
      <c r="AL5005" s="1838">
        <v>10154.561876249491</v>
      </c>
      <c r="AM5005" s="1838"/>
      <c r="AN5005" s="1838">
        <v>369.5454867109126</v>
      </c>
      <c r="AO5005" s="1838">
        <v>0</v>
      </c>
      <c r="AP5005" s="1838">
        <v>0</v>
      </c>
      <c r="AQ5005" s="1838">
        <v>0</v>
      </c>
      <c r="AR5005" s="1838">
        <v>0</v>
      </c>
      <c r="AS5005" s="1838"/>
      <c r="AT5005" s="1838"/>
      <c r="AU5005" s="1838">
        <v>0</v>
      </c>
      <c r="AV5005" s="1838">
        <v>2557.1539909515318</v>
      </c>
      <c r="AW5005" s="1838">
        <v>774.13641790599388</v>
      </c>
      <c r="AX5005" s="1838"/>
      <c r="AY5005" s="1838"/>
      <c r="AZ5005" s="1838">
        <v>0</v>
      </c>
      <c r="BA5005" s="1838"/>
      <c r="BB5005" s="1838">
        <v>3350.7848552093342</v>
      </c>
      <c r="BC5005" s="1838">
        <v>0</v>
      </c>
      <c r="BD5005" s="1838">
        <v>7301.3019778756898</v>
      </c>
      <c r="BE5005" s="1838">
        <v>322.80176667586193</v>
      </c>
      <c r="BF5005" s="1838"/>
      <c r="BG5005" s="1838">
        <v>17569.685002886803</v>
      </c>
      <c r="BH5005" s="1838">
        <v>2280.4386896338087</v>
      </c>
      <c r="BI5005" s="1838">
        <v>9322.98</v>
      </c>
      <c r="BJ5005" s="1838">
        <v>0</v>
      </c>
      <c r="BK5005" s="1838">
        <v>46715.21</v>
      </c>
      <c r="BL5005" s="1838">
        <v>2</v>
      </c>
      <c r="BM5005" s="1838"/>
      <c r="BN5005" s="1838"/>
      <c r="BO5005" s="1838"/>
      <c r="BP5005" s="1838"/>
      <c r="BQ5005" s="1838"/>
      <c r="BR5005" s="1838"/>
      <c r="BS5005" s="1838"/>
      <c r="BT5005" s="1838"/>
      <c r="BU5005" s="1838"/>
      <c r="BV5005" s="1838">
        <v>25193.788747438353</v>
      </c>
      <c r="BW5005" s="1838"/>
      <c r="BX5005" s="1838"/>
      <c r="BY5005" s="1838"/>
      <c r="BZ5005" s="1838"/>
      <c r="CA5005" s="1838"/>
      <c r="CB5005" s="1838"/>
      <c r="CC5005" s="1838"/>
      <c r="CD5005" s="1838"/>
      <c r="CE5005" s="1838"/>
      <c r="CF5005" s="1838"/>
      <c r="CG5005" s="1838"/>
      <c r="CH5005" s="1838"/>
      <c r="CI5005" s="1838">
        <v>92426.494999999995</v>
      </c>
      <c r="CJ5005" s="3180">
        <v>-9302.3393199999846</v>
      </c>
      <c r="CK5005" s="1838"/>
      <c r="CL5005" s="1838"/>
      <c r="CM5005" s="1838"/>
      <c r="CN5005" s="1838"/>
      <c r="CO5005" s="1838">
        <v>-9301.9663199999959</v>
      </c>
      <c r="CP5005" s="1838">
        <v>0</v>
      </c>
      <c r="CQ5005" s="1838">
        <v>29</v>
      </c>
      <c r="CR5005" s="1838">
        <v>-15956.994784625378</v>
      </c>
      <c r="CS5005" s="1838">
        <v>0</v>
      </c>
      <c r="CT5005" s="1838">
        <v>0</v>
      </c>
      <c r="CU5005" s="1838">
        <v>0</v>
      </c>
      <c r="CV5005" s="1838">
        <v>0</v>
      </c>
      <c r="CW5005" s="1838"/>
      <c r="CX5005" s="1838"/>
      <c r="CY5005" s="1838"/>
      <c r="CZ5005" s="1838">
        <v>0</v>
      </c>
      <c r="DA5005" s="1838">
        <v>0</v>
      </c>
      <c r="DB5005" s="1838">
        <v>0</v>
      </c>
      <c r="DC5005" s="1838"/>
      <c r="DD5005" s="1838"/>
      <c r="DE5005" s="1838">
        <v>-39.692786662377955</v>
      </c>
      <c r="DF5005" s="1838">
        <v>-897.79255160158209</v>
      </c>
      <c r="DG5005" s="1838">
        <v>-2160.4273289032608</v>
      </c>
      <c r="DH5005" s="1838">
        <v>0</v>
      </c>
      <c r="DI5005" s="1838">
        <v>-4678.1506057690112</v>
      </c>
      <c r="DJ5005" s="1838"/>
      <c r="DK5005" s="1838">
        <v>0</v>
      </c>
      <c r="DL5005" s="1838">
        <v>0</v>
      </c>
      <c r="DM5005" s="1838"/>
      <c r="DN5005" s="1838">
        <v>0.62022388244315607</v>
      </c>
      <c r="DO5005" s="1838">
        <v>713.08495527003367</v>
      </c>
      <c r="DP5005" s="1838">
        <v>-0.61778907961002005</v>
      </c>
      <c r="DQ5005" s="1838">
        <v>0</v>
      </c>
      <c r="DR5005" s="1838">
        <v>-8894.0189017620141</v>
      </c>
      <c r="DS5005" s="1838"/>
      <c r="DT5005" s="1838"/>
      <c r="DU5005" s="1838"/>
      <c r="DV5005" s="1838">
        <v>0</v>
      </c>
      <c r="DW5005" s="1838">
        <v>2256.1835109707927</v>
      </c>
      <c r="DX5005" s="1838">
        <v>-24.255178663016068</v>
      </c>
      <c r="DY5005" s="1838">
        <v>-15984.723119999991</v>
      </c>
      <c r="DZ5005" s="1838"/>
      <c r="EA5005" s="1838">
        <v>6682.7568000000001</v>
      </c>
      <c r="EB5005" s="1838"/>
      <c r="EC5005" s="1838">
        <v>0</v>
      </c>
      <c r="ED5005" s="1838"/>
      <c r="EE5005" s="1838">
        <v>971.07633695084326</v>
      </c>
      <c r="EF5005" s="1838">
        <v>42.932775290587237</v>
      </c>
      <c r="EG5005" s="1838"/>
      <c r="EH5005" s="1838">
        <v>2336.7757429679036</v>
      </c>
      <c r="EI5005" s="1838">
        <v>0</v>
      </c>
      <c r="EJ5005" s="1838">
        <v>0</v>
      </c>
      <c r="EK5005" s="1838">
        <v>0</v>
      </c>
      <c r="EL5005" s="1838">
        <v>0</v>
      </c>
      <c r="EM5005" s="1838"/>
      <c r="EN5005" s="1838"/>
      <c r="EO5005" s="1838">
        <v>0</v>
      </c>
      <c r="EP5005" s="1838">
        <v>8394.2327892771646</v>
      </c>
      <c r="EQ5005" s="1838"/>
      <c r="ER5005" s="1838">
        <v>0</v>
      </c>
      <c r="ES5005" s="1838"/>
      <c r="ET5005" s="1838">
        <v>0</v>
      </c>
      <c r="EU5005" s="1838"/>
      <c r="EV5005" s="1838">
        <v>118</v>
      </c>
      <c r="EW5005" s="1838"/>
      <c r="EX5005" s="1838"/>
      <c r="EY5005" s="1838"/>
      <c r="EZ5005" s="1838"/>
      <c r="FA5005" s="1838">
        <v>0</v>
      </c>
      <c r="FB5005" s="1838">
        <v>-56.336957493119598</v>
      </c>
      <c r="FC5005" s="1838"/>
      <c r="FD5005" s="1838">
        <v>-56.336957493119598</v>
      </c>
      <c r="FE5005" s="1838"/>
      <c r="FF5005" s="1838">
        <v>0</v>
      </c>
      <c r="FG5005" s="1838">
        <v>0</v>
      </c>
      <c r="FH5005" s="1838">
        <v>0</v>
      </c>
      <c r="FI5005" s="1838">
        <v>0</v>
      </c>
    </row>
    <row r="5006" spans="1:165" s="607" customFormat="1" ht="14.45" customHeight="1">
      <c r="A5006" s="1838">
        <v>5004</v>
      </c>
      <c r="B5006" s="1838" t="s">
        <v>1106</v>
      </c>
      <c r="C5006" s="1838" t="s">
        <v>2802</v>
      </c>
      <c r="D5006" s="1838" t="s">
        <v>1122</v>
      </c>
      <c r="E5006" s="1838" t="s">
        <v>615</v>
      </c>
      <c r="F5006" s="1838" t="s">
        <v>2527</v>
      </c>
      <c r="G5006" s="1838" t="s">
        <v>2527</v>
      </c>
      <c r="H5006" s="1838" t="s">
        <v>2527</v>
      </c>
      <c r="I5006" s="1838" t="s">
        <v>2791</v>
      </c>
      <c r="J5006" s="1838" t="s">
        <v>2816</v>
      </c>
      <c r="K5006" s="1839">
        <v>44593</v>
      </c>
      <c r="L5006" s="1838">
        <v>4300</v>
      </c>
      <c r="M5006" s="1838">
        <v>4300</v>
      </c>
      <c r="N5006" s="1838">
        <v>0</v>
      </c>
      <c r="O5006" s="1838">
        <v>0</v>
      </c>
      <c r="P5006" s="1838">
        <v>0</v>
      </c>
      <c r="Q5006" s="1838">
        <v>0</v>
      </c>
      <c r="R5006" s="1838">
        <v>51.25</v>
      </c>
      <c r="S5006" s="1838"/>
      <c r="T5006" s="1838"/>
      <c r="U5006" s="1838">
        <v>220375</v>
      </c>
      <c r="V5006" s="1838"/>
      <c r="W5006" s="1838">
        <v>220375</v>
      </c>
      <c r="X5006" s="1838">
        <v>193070</v>
      </c>
      <c r="Y5006" s="1838">
        <v>0</v>
      </c>
      <c r="Z5006" s="1838">
        <v>0</v>
      </c>
      <c r="AA5006" s="1838">
        <v>0</v>
      </c>
      <c r="AB5006" s="1838">
        <v>0</v>
      </c>
      <c r="AC5006" s="1838">
        <v>2311.4490928055952</v>
      </c>
      <c r="AD5006" s="1838">
        <v>230.87394665834071</v>
      </c>
      <c r="AE5006" s="1838">
        <v>178326.0977979544</v>
      </c>
      <c r="AF5006" s="1838"/>
      <c r="AG5006" s="1838"/>
      <c r="AH5006" s="1838"/>
      <c r="AI5006" s="1838">
        <v>0</v>
      </c>
      <c r="AJ5006" s="1838">
        <v>0</v>
      </c>
      <c r="AK5006" s="1838">
        <v>0</v>
      </c>
      <c r="AL5006" s="1838">
        <v>0</v>
      </c>
      <c r="AM5006" s="1838"/>
      <c r="AN5006" s="1838">
        <v>0</v>
      </c>
      <c r="AO5006" s="1838">
        <v>3436.277871054343</v>
      </c>
      <c r="AP5006" s="1838">
        <v>36067.564391903936</v>
      </c>
      <c r="AQ5006" s="1838">
        <v>0</v>
      </c>
      <c r="AR5006" s="1838">
        <v>0</v>
      </c>
      <c r="AS5006" s="1838"/>
      <c r="AT5006" s="1838"/>
      <c r="AU5006" s="1838">
        <v>0</v>
      </c>
      <c r="AV5006" s="1838">
        <v>0</v>
      </c>
      <c r="AW5006" s="1838">
        <v>0</v>
      </c>
      <c r="AX5006" s="1838"/>
      <c r="AY5006" s="1838"/>
      <c r="AZ5006" s="1838">
        <v>0</v>
      </c>
      <c r="BA5006" s="1838"/>
      <c r="BB5006" s="1838">
        <v>0</v>
      </c>
      <c r="BC5006" s="1838">
        <v>7606.2232116776049</v>
      </c>
      <c r="BD5006" s="1838">
        <v>0</v>
      </c>
      <c r="BE5006" s="1838">
        <v>0</v>
      </c>
      <c r="BF5006" s="1838"/>
      <c r="BG5006" s="1838">
        <v>0</v>
      </c>
      <c r="BH5006" s="1838">
        <v>0</v>
      </c>
      <c r="BI5006" s="1838">
        <v>0</v>
      </c>
      <c r="BJ5006" s="1838">
        <v>0</v>
      </c>
      <c r="BK5006" s="1838">
        <v>0</v>
      </c>
      <c r="BL5006" s="1838">
        <v>0</v>
      </c>
      <c r="BM5006" s="1838"/>
      <c r="BN5006" s="1838"/>
      <c r="BO5006" s="1838"/>
      <c r="BP5006" s="1838"/>
      <c r="BQ5006" s="1838"/>
      <c r="BR5006" s="1838"/>
      <c r="BS5006" s="1838"/>
      <c r="BT5006" s="1838"/>
      <c r="BU5006" s="1838"/>
      <c r="BV5006" s="1838">
        <v>0</v>
      </c>
      <c r="BW5006" s="1838"/>
      <c r="BX5006" s="1838"/>
      <c r="BY5006" s="1838"/>
      <c r="BZ5006" s="1838"/>
      <c r="CA5006" s="1838"/>
      <c r="CB5006" s="1838"/>
      <c r="CC5006" s="1838"/>
      <c r="CD5006" s="1838"/>
      <c r="CE5006" s="1838"/>
      <c r="CF5006" s="1838"/>
      <c r="CG5006" s="1838"/>
      <c r="CH5006" s="1838"/>
      <c r="CI5006" s="1838">
        <v>193070</v>
      </c>
      <c r="CJ5006" s="3180">
        <v>-27305.030000000028</v>
      </c>
      <c r="CK5006" s="1838"/>
      <c r="CL5006" s="1838"/>
      <c r="CM5006" s="1838"/>
      <c r="CN5006" s="1838"/>
      <c r="CO5006" s="1838">
        <v>-27305.000000000007</v>
      </c>
      <c r="CP5006" s="1838">
        <v>0</v>
      </c>
      <c r="CQ5006" s="1838">
        <v>29</v>
      </c>
      <c r="CR5006" s="1838">
        <v>-28874.647786378053</v>
      </c>
      <c r="CS5006" s="1838">
        <v>79.161501257432974</v>
      </c>
      <c r="CT5006" s="1838">
        <v>-9665.8220436513584</v>
      </c>
      <c r="CU5006" s="1838">
        <v>0</v>
      </c>
      <c r="CV5006" s="1838">
        <v>0</v>
      </c>
      <c r="CW5006" s="1838"/>
      <c r="CX5006" s="1838"/>
      <c r="CY5006" s="1838"/>
      <c r="CZ5006" s="1838">
        <v>-33.18614564545328</v>
      </c>
      <c r="DA5006" s="1838">
        <v>0</v>
      </c>
      <c r="DB5006" s="1838">
        <v>12.120811921486165</v>
      </c>
      <c r="DC5006" s="1838"/>
      <c r="DD5006" s="1838"/>
      <c r="DE5006" s="1838">
        <v>0</v>
      </c>
      <c r="DF5006" s="1838">
        <v>0</v>
      </c>
      <c r="DG5006" s="1838">
        <v>0</v>
      </c>
      <c r="DH5006" s="1838">
        <v>0</v>
      </c>
      <c r="DI5006" s="1838">
        <v>0</v>
      </c>
      <c r="DJ5006" s="1838"/>
      <c r="DK5006" s="1838">
        <v>0</v>
      </c>
      <c r="DL5006" s="1838">
        <v>0</v>
      </c>
      <c r="DM5006" s="1838"/>
      <c r="DN5006" s="1838">
        <v>0</v>
      </c>
      <c r="DO5006" s="1838">
        <v>0</v>
      </c>
      <c r="DP5006" s="1838">
        <v>0</v>
      </c>
      <c r="DQ5006" s="1838">
        <v>0</v>
      </c>
      <c r="DR5006" s="1838">
        <v>-19266.921910260156</v>
      </c>
      <c r="DS5006" s="1838"/>
      <c r="DT5006" s="1838"/>
      <c r="DU5006" s="1838">
        <v>178326.0977979544</v>
      </c>
      <c r="DV5006" s="1838"/>
      <c r="DW5006" s="1838">
        <v>0</v>
      </c>
      <c r="DX5006" s="1838">
        <v>0</v>
      </c>
      <c r="DY5006" s="1838">
        <v>-34916</v>
      </c>
      <c r="DZ5006" s="1838"/>
      <c r="EA5006" s="1838">
        <v>7611</v>
      </c>
      <c r="EB5006" s="1838"/>
      <c r="EC5006" s="1838">
        <v>-6052.0786468180304</v>
      </c>
      <c r="ED5006" s="1838"/>
      <c r="EE5006" s="1838">
        <v>0</v>
      </c>
      <c r="EF5006" s="1838">
        <v>0</v>
      </c>
      <c r="EG5006" s="1838"/>
      <c r="EH5006" s="1838">
        <v>0</v>
      </c>
      <c r="EI5006" s="1838">
        <v>6919.9765916053238</v>
      </c>
      <c r="EJ5006" s="1838">
        <v>686.24662007228153</v>
      </c>
      <c r="EK5006" s="1838">
        <v>0</v>
      </c>
      <c r="EL5006" s="1838">
        <v>0</v>
      </c>
      <c r="EM5006" s="1838"/>
      <c r="EN5006" s="1838"/>
      <c r="EO5006" s="1838">
        <v>0</v>
      </c>
      <c r="EP5006" s="1838">
        <v>0</v>
      </c>
      <c r="EQ5006" s="1838"/>
      <c r="ER5006" s="1838">
        <v>0</v>
      </c>
      <c r="ES5006" s="1838"/>
      <c r="ET5006" s="1838">
        <v>0</v>
      </c>
      <c r="EU5006" s="1838"/>
      <c r="EV5006" s="1838">
        <v>118</v>
      </c>
      <c r="EW5006" s="1838"/>
      <c r="EX5006" s="1838"/>
      <c r="EY5006" s="1838"/>
      <c r="EZ5006" s="1838"/>
      <c r="FA5006" s="1838">
        <v>0</v>
      </c>
      <c r="FB5006" s="1838">
        <v>-56.336957493119598</v>
      </c>
      <c r="FC5006" s="1838"/>
      <c r="FD5006" s="1838">
        <v>-56.336957493119598</v>
      </c>
      <c r="FE5006" s="1838"/>
      <c r="FF5006" s="1838">
        <v>0</v>
      </c>
      <c r="FG5006" s="1838">
        <v>0</v>
      </c>
      <c r="FH5006" s="1838">
        <v>0</v>
      </c>
      <c r="FI5006" s="1838">
        <v>0</v>
      </c>
    </row>
    <row r="5007" spans="1:165" s="607" customFormat="1" ht="14.45" customHeight="1">
      <c r="A5007" s="1838">
        <v>5005</v>
      </c>
      <c r="B5007" s="1838" t="s">
        <v>1106</v>
      </c>
      <c r="C5007" s="1838" t="s">
        <v>2802</v>
      </c>
      <c r="D5007" s="1838" t="s">
        <v>1122</v>
      </c>
      <c r="E5007" s="1838" t="s">
        <v>615</v>
      </c>
      <c r="F5007" s="1838" t="s">
        <v>2527</v>
      </c>
      <c r="G5007" s="1838" t="s">
        <v>2527</v>
      </c>
      <c r="H5007" s="1838" t="s">
        <v>2527</v>
      </c>
      <c r="I5007" s="1838" t="s">
        <v>2794</v>
      </c>
      <c r="J5007" s="1838" t="s">
        <v>2816</v>
      </c>
      <c r="K5007" s="1839">
        <v>44593</v>
      </c>
      <c r="L5007" s="1838">
        <v>6000</v>
      </c>
      <c r="M5007" s="1838">
        <v>6000</v>
      </c>
      <c r="N5007" s="1838">
        <v>0</v>
      </c>
      <c r="O5007" s="1838">
        <v>0</v>
      </c>
      <c r="P5007" s="1838">
        <v>0</v>
      </c>
      <c r="Q5007" s="1838">
        <v>0</v>
      </c>
      <c r="R5007" s="1838">
        <v>16.989999999999998</v>
      </c>
      <c r="S5007" s="1838"/>
      <c r="T5007" s="1838"/>
      <c r="U5007" s="1838">
        <v>101939.99999999999</v>
      </c>
      <c r="V5007" s="1838"/>
      <c r="W5007" s="1838">
        <v>101939.99999999999</v>
      </c>
      <c r="X5007" s="1838">
        <v>89160</v>
      </c>
      <c r="Y5007" s="1838">
        <v>0</v>
      </c>
      <c r="Z5007" s="1838">
        <v>0</v>
      </c>
      <c r="AA5007" s="1838">
        <v>0</v>
      </c>
      <c r="AB5007" s="1838">
        <v>0</v>
      </c>
      <c r="AC5007" s="1838">
        <v>1653.8005216434422</v>
      </c>
      <c r="AD5007" s="1838">
        <v>87.765140724324596</v>
      </c>
      <c r="AE5007" s="1838">
        <v>71542.387129823997</v>
      </c>
      <c r="AF5007" s="1838"/>
      <c r="AG5007" s="1838"/>
      <c r="AH5007" s="1838"/>
      <c r="AI5007" s="1838">
        <v>0</v>
      </c>
      <c r="AJ5007" s="1838">
        <v>0</v>
      </c>
      <c r="AK5007" s="1838">
        <v>0</v>
      </c>
      <c r="AL5007" s="1838">
        <v>0</v>
      </c>
      <c r="AM5007" s="1838"/>
      <c r="AN5007" s="1838">
        <v>0</v>
      </c>
      <c r="AO5007" s="1838">
        <v>2512.269925415022</v>
      </c>
      <c r="AP5007" s="1838">
        <v>26116.925423880963</v>
      </c>
      <c r="AQ5007" s="1838">
        <v>0</v>
      </c>
      <c r="AR5007" s="1838">
        <v>0</v>
      </c>
      <c r="AS5007" s="1838"/>
      <c r="AT5007" s="1838"/>
      <c r="AU5007" s="1838">
        <v>0</v>
      </c>
      <c r="AV5007" s="1838">
        <v>0</v>
      </c>
      <c r="AW5007" s="1838">
        <v>0</v>
      </c>
      <c r="AX5007" s="1838"/>
      <c r="AY5007" s="1838"/>
      <c r="AZ5007" s="1838">
        <v>0</v>
      </c>
      <c r="BA5007" s="1838"/>
      <c r="BB5007" s="1838">
        <v>0</v>
      </c>
      <c r="BC5007" s="1838">
        <v>5512.5485240581211</v>
      </c>
      <c r="BD5007" s="1838">
        <v>0</v>
      </c>
      <c r="BE5007" s="1838">
        <v>0</v>
      </c>
      <c r="BF5007" s="1838"/>
      <c r="BG5007" s="1838">
        <v>0</v>
      </c>
      <c r="BH5007" s="1838">
        <v>0</v>
      </c>
      <c r="BI5007" s="1838">
        <v>0</v>
      </c>
      <c r="BJ5007" s="1838">
        <v>0</v>
      </c>
      <c r="BK5007" s="1838">
        <v>0</v>
      </c>
      <c r="BL5007" s="1838">
        <v>0</v>
      </c>
      <c r="BM5007" s="1838"/>
      <c r="BN5007" s="1838"/>
      <c r="BO5007" s="1838"/>
      <c r="BP5007" s="1838"/>
      <c r="BQ5007" s="1838"/>
      <c r="BR5007" s="1838"/>
      <c r="BS5007" s="1838"/>
      <c r="BT5007" s="1838"/>
      <c r="BU5007" s="1838"/>
      <c r="BV5007" s="1838">
        <v>0</v>
      </c>
      <c r="BW5007" s="1838"/>
      <c r="BX5007" s="1838"/>
      <c r="BY5007" s="1838"/>
      <c r="BZ5007" s="1838"/>
      <c r="CA5007" s="1838"/>
      <c r="CB5007" s="1838"/>
      <c r="CC5007" s="1838"/>
      <c r="CD5007" s="1838"/>
      <c r="CE5007" s="1838"/>
      <c r="CF5007" s="1838"/>
      <c r="CG5007" s="1838"/>
      <c r="CH5007" s="1838"/>
      <c r="CI5007" s="1838">
        <v>89160</v>
      </c>
      <c r="CJ5007" s="3180">
        <v>-12780.02999999997</v>
      </c>
      <c r="CK5007" s="1838"/>
      <c r="CL5007" s="1838"/>
      <c r="CM5007" s="1838"/>
      <c r="CN5007" s="1838"/>
      <c r="CO5007" s="1838">
        <v>-12779.999999999995</v>
      </c>
      <c r="CP5007" s="1838">
        <v>0</v>
      </c>
      <c r="CQ5007" s="1838">
        <v>29</v>
      </c>
      <c r="CR5007" s="1838">
        <v>-15855.360073340624</v>
      </c>
      <c r="CS5007" s="1838">
        <v>57.87513883408019</v>
      </c>
      <c r="CT5007" s="1838">
        <v>-6999.1294874131454</v>
      </c>
      <c r="CU5007" s="1838">
        <v>0</v>
      </c>
      <c r="CV5007" s="1838">
        <v>0</v>
      </c>
      <c r="CW5007" s="1838"/>
      <c r="CX5007" s="1838"/>
      <c r="CY5007" s="1838"/>
      <c r="CZ5007" s="1838">
        <v>-12.615484704219597</v>
      </c>
      <c r="DA5007" s="1838">
        <v>0</v>
      </c>
      <c r="DB5007" s="1838">
        <v>8.6722243379217616</v>
      </c>
      <c r="DC5007" s="1838"/>
      <c r="DD5007" s="1838"/>
      <c r="DE5007" s="1838">
        <v>0</v>
      </c>
      <c r="DF5007" s="1838">
        <v>0</v>
      </c>
      <c r="DG5007" s="1838">
        <v>0</v>
      </c>
      <c r="DH5007" s="1838">
        <v>0</v>
      </c>
      <c r="DI5007" s="1838">
        <v>0</v>
      </c>
      <c r="DJ5007" s="1838"/>
      <c r="DK5007" s="1838">
        <v>0</v>
      </c>
      <c r="DL5007" s="1838">
        <v>0</v>
      </c>
      <c r="DM5007" s="1838"/>
      <c r="DN5007" s="1838">
        <v>0</v>
      </c>
      <c r="DO5007" s="1838">
        <v>0</v>
      </c>
      <c r="DP5007" s="1838">
        <v>0</v>
      </c>
      <c r="DQ5007" s="1838">
        <v>0</v>
      </c>
      <c r="DR5007" s="1838">
        <v>-8910.16246439526</v>
      </c>
      <c r="DS5007" s="1838"/>
      <c r="DT5007" s="1838"/>
      <c r="DU5007" s="1838">
        <v>71542.387129823997</v>
      </c>
      <c r="DV5007" s="1838"/>
      <c r="DW5007" s="1838">
        <v>0</v>
      </c>
      <c r="DX5007" s="1838">
        <v>0</v>
      </c>
      <c r="DY5007" s="1838">
        <v>-18299.999999999985</v>
      </c>
      <c r="DZ5007" s="1838"/>
      <c r="EA5007" s="1838">
        <v>5520</v>
      </c>
      <c r="EB5007" s="1838"/>
      <c r="EC5007" s="1838">
        <v>-2428.0246068155975</v>
      </c>
      <c r="ED5007" s="1838"/>
      <c r="EE5007" s="1838">
        <v>0</v>
      </c>
      <c r="EF5007" s="1838">
        <v>0</v>
      </c>
      <c r="EG5007" s="1838"/>
      <c r="EH5007" s="1838">
        <v>0</v>
      </c>
      <c r="EI5007" s="1838">
        <v>5010.8321874522235</v>
      </c>
      <c r="EJ5007" s="1838">
        <v>501.71633660589777</v>
      </c>
      <c r="EK5007" s="1838">
        <v>0</v>
      </c>
      <c r="EL5007" s="1838">
        <v>0</v>
      </c>
      <c r="EM5007" s="1838"/>
      <c r="EN5007" s="1838"/>
      <c r="EO5007" s="1838">
        <v>0</v>
      </c>
      <c r="EP5007" s="1838">
        <v>0</v>
      </c>
      <c r="EQ5007" s="1838"/>
      <c r="ER5007" s="1838">
        <v>0</v>
      </c>
      <c r="ES5007" s="1838"/>
      <c r="ET5007" s="1838">
        <v>0</v>
      </c>
      <c r="EU5007" s="1838"/>
      <c r="EV5007" s="1838">
        <v>118</v>
      </c>
      <c r="EW5007" s="1838"/>
      <c r="EX5007" s="1838"/>
      <c r="EY5007" s="1838"/>
      <c r="EZ5007" s="1838"/>
      <c r="FA5007" s="1838">
        <v>0</v>
      </c>
      <c r="FB5007" s="1838">
        <v>-56.336957493119598</v>
      </c>
      <c r="FC5007" s="1838"/>
      <c r="FD5007" s="1838">
        <v>-56.336957493119598</v>
      </c>
      <c r="FE5007" s="1838"/>
      <c r="FF5007" s="1838">
        <v>0</v>
      </c>
      <c r="FG5007" s="1838">
        <v>0</v>
      </c>
      <c r="FH5007" s="1838">
        <v>0</v>
      </c>
      <c r="FI5007" s="1838">
        <v>0</v>
      </c>
    </row>
    <row r="5008" spans="1:165" s="607" customFormat="1" ht="14.45" customHeight="1">
      <c r="A5008" s="1838">
        <v>5006</v>
      </c>
      <c r="B5008" s="1838" t="s">
        <v>1106</v>
      </c>
      <c r="C5008" s="1838" t="s">
        <v>2802</v>
      </c>
      <c r="D5008" s="1838" t="s">
        <v>1122</v>
      </c>
      <c r="E5008" s="1838" t="s">
        <v>615</v>
      </c>
      <c r="F5008" s="1838" t="s">
        <v>2527</v>
      </c>
      <c r="G5008" s="1838" t="s">
        <v>2527</v>
      </c>
      <c r="H5008" s="1838" t="s">
        <v>2527</v>
      </c>
      <c r="I5008" s="1838" t="s">
        <v>2527</v>
      </c>
      <c r="J5008" s="1838" t="s">
        <v>2816</v>
      </c>
      <c r="K5008" s="1839">
        <v>44593</v>
      </c>
      <c r="L5008" s="1838">
        <v>0</v>
      </c>
      <c r="M5008" s="1838">
        <v>0</v>
      </c>
      <c r="N5008" s="1838">
        <v>1946.829</v>
      </c>
      <c r="O5008" s="1838">
        <v>1946.829</v>
      </c>
      <c r="P5008" s="1838">
        <v>0</v>
      </c>
      <c r="Q5008" s="1838">
        <v>0</v>
      </c>
      <c r="R5008" s="1838"/>
      <c r="S5008" s="1838">
        <v>94.38</v>
      </c>
      <c r="T5008" s="1838"/>
      <c r="U5008" s="1838"/>
      <c r="V5008" s="1838">
        <v>183741.72102</v>
      </c>
      <c r="W5008" s="1838">
        <v>183741.72102</v>
      </c>
      <c r="X5008" s="1838">
        <v>166940.58674999999</v>
      </c>
      <c r="Y5008" s="1838">
        <v>0</v>
      </c>
      <c r="Z5008" s="1838">
        <v>99239.730976722378</v>
      </c>
      <c r="AA5008" s="1838">
        <v>0</v>
      </c>
      <c r="AB5008" s="1838">
        <v>0</v>
      </c>
      <c r="AC5008" s="1838">
        <v>0</v>
      </c>
      <c r="AD5008" s="1838">
        <v>0</v>
      </c>
      <c r="AE5008" s="1838">
        <v>0</v>
      </c>
      <c r="AF5008" s="1838"/>
      <c r="AG5008" s="1838"/>
      <c r="AH5008" s="1838"/>
      <c r="AI5008" s="1838">
        <v>-0.84154154082372201</v>
      </c>
      <c r="AJ5008" s="1838">
        <v>0</v>
      </c>
      <c r="AK5008" s="1838">
        <v>708.41259597543251</v>
      </c>
      <c r="AL5008" s="1838">
        <v>18341.08527882638</v>
      </c>
      <c r="AM5008" s="1838"/>
      <c r="AN5008" s="1838">
        <v>667.4699872599133</v>
      </c>
      <c r="AO5008" s="1838">
        <v>0</v>
      </c>
      <c r="AP5008" s="1838">
        <v>0</v>
      </c>
      <c r="AQ5008" s="1838">
        <v>0</v>
      </c>
      <c r="AR5008" s="1838">
        <v>0</v>
      </c>
      <c r="AS5008" s="1838"/>
      <c r="AT5008" s="1838"/>
      <c r="AU5008" s="1838">
        <v>0</v>
      </c>
      <c r="AV5008" s="1838">
        <v>4618.7102890997194</v>
      </c>
      <c r="AW5008" s="1838">
        <v>1398.2387651276117</v>
      </c>
      <c r="AX5008" s="1838"/>
      <c r="AY5008" s="1838"/>
      <c r="AZ5008" s="1838">
        <v>0</v>
      </c>
      <c r="BA5008" s="1838"/>
      <c r="BB5008" s="1838">
        <v>6052.1597612336373</v>
      </c>
      <c r="BC5008" s="1838">
        <v>0</v>
      </c>
      <c r="BD5008" s="1838">
        <v>13187.550960312015</v>
      </c>
      <c r="BE5008" s="1838">
        <v>583.04186856208355</v>
      </c>
      <c r="BF5008" s="1838"/>
      <c r="BG5008" s="1838">
        <v>31734.219052204277</v>
      </c>
      <c r="BH5008" s="1838">
        <v>4118.9094112996609</v>
      </c>
      <c r="BI5008" s="1838">
        <v>19252.11</v>
      </c>
      <c r="BJ5008" s="1838">
        <v>0</v>
      </c>
      <c r="BK5008" s="1838">
        <v>133873.45000000001</v>
      </c>
      <c r="BL5008" s="1838">
        <v>1</v>
      </c>
      <c r="BM5008" s="1838"/>
      <c r="BN5008" s="1838"/>
      <c r="BO5008" s="1838"/>
      <c r="BP5008" s="1838"/>
      <c r="BQ5008" s="1838"/>
      <c r="BR5008" s="1838"/>
      <c r="BS5008" s="1838"/>
      <c r="BT5008" s="1838"/>
      <c r="BU5008" s="1838"/>
      <c r="BV5008" s="1838">
        <v>45504.811881078378</v>
      </c>
      <c r="BW5008" s="1838"/>
      <c r="BX5008" s="1838"/>
      <c r="BY5008" s="1838"/>
      <c r="BZ5008" s="1838"/>
      <c r="CA5008" s="1838"/>
      <c r="CB5008" s="1838"/>
      <c r="CC5008" s="1838"/>
      <c r="CD5008" s="1838"/>
      <c r="CE5008" s="1838"/>
      <c r="CF5008" s="1838"/>
      <c r="CG5008" s="1838"/>
      <c r="CH5008" s="1838"/>
      <c r="CI5008" s="1838">
        <v>166940.67249999999</v>
      </c>
      <c r="CJ5008" s="3180">
        <v>-16801.078520000039</v>
      </c>
      <c r="CK5008" s="1838"/>
      <c r="CL5008" s="1838"/>
      <c r="CM5008" s="1838"/>
      <c r="CN5008" s="1838"/>
      <c r="CO5008" s="1838">
        <v>-16801.134269999991</v>
      </c>
      <c r="CP5008" s="1838">
        <v>0</v>
      </c>
      <c r="CQ5008" s="1838">
        <v>29</v>
      </c>
      <c r="CR5008" s="1838">
        <v>-28821.391381062451</v>
      </c>
      <c r="CS5008" s="1838">
        <v>0</v>
      </c>
      <c r="CT5008" s="1838">
        <v>0</v>
      </c>
      <c r="CU5008" s="1838">
        <v>0</v>
      </c>
      <c r="CV5008" s="1838">
        <v>0</v>
      </c>
      <c r="CW5008" s="1838"/>
      <c r="CX5008" s="1838"/>
      <c r="CY5008" s="1838"/>
      <c r="CZ5008" s="1838">
        <v>0</v>
      </c>
      <c r="DA5008" s="1838">
        <v>0</v>
      </c>
      <c r="DB5008" s="1838">
        <v>0</v>
      </c>
      <c r="DC5008" s="1838"/>
      <c r="DD5008" s="1838"/>
      <c r="DE5008" s="1838">
        <v>-71.692781431730452</v>
      </c>
      <c r="DF5008" s="1838">
        <v>-1621.5854462547741</v>
      </c>
      <c r="DG5008" s="1838">
        <v>-3902.145888814739</v>
      </c>
      <c r="DH5008" s="1838">
        <v>0</v>
      </c>
      <c r="DI5008" s="1838">
        <v>-8449.636749792815</v>
      </c>
      <c r="DJ5008" s="1838"/>
      <c r="DK5008" s="1838">
        <v>0</v>
      </c>
      <c r="DL5008" s="1838">
        <v>0</v>
      </c>
      <c r="DM5008" s="1838"/>
      <c r="DN5008" s="1838">
        <v>1.1202432225521761</v>
      </c>
      <c r="DO5008" s="1838">
        <v>1287.9681206380442</v>
      </c>
      <c r="DP5008" s="1838">
        <v>-1.1158455019075291</v>
      </c>
      <c r="DQ5008" s="1838">
        <v>0</v>
      </c>
      <c r="DR5008" s="1838">
        <v>-16064.303033127035</v>
      </c>
      <c r="DS5008" s="1838"/>
      <c r="DT5008" s="1838"/>
      <c r="DU5008" s="1838"/>
      <c r="DV5008" s="1838">
        <v>0</v>
      </c>
      <c r="DW5008" s="1838">
        <v>4075.0999091534341</v>
      </c>
      <c r="DX5008" s="1838">
        <v>-43.809502146226805</v>
      </c>
      <c r="DY5008" s="1838">
        <v>-28871.474070000011</v>
      </c>
      <c r="DZ5008" s="1838"/>
      <c r="EA5008" s="1838">
        <v>12070.3398</v>
      </c>
      <c r="EB5008" s="1838"/>
      <c r="EC5008" s="1838">
        <v>0</v>
      </c>
      <c r="ED5008" s="1838"/>
      <c r="EE5008" s="1838">
        <v>1753.9500103813405</v>
      </c>
      <c r="EF5008" s="1838">
        <v>77.544821968447465</v>
      </c>
      <c r="EG5008" s="1838"/>
      <c r="EH5008" s="1838">
        <v>4220.6649288838489</v>
      </c>
      <c r="EI5008" s="1838">
        <v>0</v>
      </c>
      <c r="EJ5008" s="1838">
        <v>0</v>
      </c>
      <c r="EK5008" s="1838">
        <v>0</v>
      </c>
      <c r="EL5008" s="1838">
        <v>0</v>
      </c>
      <c r="EM5008" s="1838"/>
      <c r="EN5008" s="1838"/>
      <c r="EO5008" s="1838">
        <v>0</v>
      </c>
      <c r="EP5008" s="1838">
        <v>15161.593509863649</v>
      </c>
      <c r="EQ5008" s="1838"/>
      <c r="ER5008" s="1838">
        <v>0</v>
      </c>
      <c r="ES5008" s="1838"/>
      <c r="ET5008" s="1838">
        <v>0</v>
      </c>
      <c r="EU5008" s="1838"/>
      <c r="EV5008" s="1838">
        <v>118</v>
      </c>
      <c r="EW5008" s="1838"/>
      <c r="EX5008" s="1838"/>
      <c r="EY5008" s="1838"/>
      <c r="EZ5008" s="1838"/>
      <c r="FA5008" s="1838">
        <v>0</v>
      </c>
      <c r="FB5008" s="1838">
        <v>-56.336957493119598</v>
      </c>
      <c r="FC5008" s="1838"/>
      <c r="FD5008" s="1838">
        <v>-56.336957493119598</v>
      </c>
      <c r="FE5008" s="1838"/>
      <c r="FF5008" s="1838">
        <v>0</v>
      </c>
      <c r="FG5008" s="1838">
        <v>0</v>
      </c>
      <c r="FH5008" s="1838">
        <v>0</v>
      </c>
      <c r="FI5008" s="1838">
        <v>0</v>
      </c>
    </row>
    <row r="5009" spans="1:165" s="607" customFormat="1" ht="14.45" customHeight="1">
      <c r="A5009" s="1838">
        <v>5007</v>
      </c>
      <c r="B5009" s="1838" t="s">
        <v>1106</v>
      </c>
      <c r="C5009" s="1838" t="s">
        <v>2790</v>
      </c>
      <c r="D5009" s="1838" t="s">
        <v>1122</v>
      </c>
      <c r="E5009" s="1838" t="s">
        <v>615</v>
      </c>
      <c r="F5009" s="1838" t="s">
        <v>2527</v>
      </c>
      <c r="G5009" s="1838" t="s">
        <v>2527</v>
      </c>
      <c r="H5009" s="1838" t="s">
        <v>2527</v>
      </c>
      <c r="I5009" s="1838" t="s">
        <v>2791</v>
      </c>
      <c r="J5009" s="1838" t="s">
        <v>2816</v>
      </c>
      <c r="K5009" s="1839">
        <v>44593</v>
      </c>
      <c r="L5009" s="1838">
        <v>0</v>
      </c>
      <c r="M5009" s="1838">
        <v>0</v>
      </c>
      <c r="N5009" s="1838">
        <v>20.074999999999999</v>
      </c>
      <c r="O5009" s="1838">
        <v>20.074999999999999</v>
      </c>
      <c r="P5009" s="1838">
        <v>0</v>
      </c>
      <c r="Q5009" s="1838">
        <v>0</v>
      </c>
      <c r="R5009" s="1838"/>
      <c r="S5009" s="1838">
        <v>1335.3</v>
      </c>
      <c r="T5009" s="1838"/>
      <c r="U5009" s="1838"/>
      <c r="V5009" s="1838">
        <v>26806.147499999999</v>
      </c>
      <c r="W5009" s="1838">
        <v>26806.147499999999</v>
      </c>
      <c r="X5009" s="1838">
        <v>23550.986250000002</v>
      </c>
      <c r="Y5009" s="1838">
        <v>0</v>
      </c>
      <c r="Z5009" s="1838">
        <v>1023.3243902560017</v>
      </c>
      <c r="AA5009" s="1838">
        <v>0</v>
      </c>
      <c r="AB5009" s="1838">
        <v>0</v>
      </c>
      <c r="AC5009" s="1838">
        <v>259.55705009383308</v>
      </c>
      <c r="AD5009" s="1838">
        <v>25.885893733148599</v>
      </c>
      <c r="AE5009" s="1838">
        <v>20022.468265997442</v>
      </c>
      <c r="AF5009" s="1838"/>
      <c r="AG5009" s="1838"/>
      <c r="AH5009" s="1838"/>
      <c r="AI5009" s="1838">
        <v>-8.6776735049848841E-3</v>
      </c>
      <c r="AJ5009" s="1838">
        <v>0</v>
      </c>
      <c r="AK5009" s="1838">
        <v>175.37503543144393</v>
      </c>
      <c r="AL5009" s="1838">
        <v>189.12667058711349</v>
      </c>
      <c r="AM5009" s="1838"/>
      <c r="AN5009" s="1838">
        <v>6.88271029157813</v>
      </c>
      <c r="AO5009" s="1838">
        <v>385.83875494765778</v>
      </c>
      <c r="AP5009" s="1838">
        <v>4049.6272091706028</v>
      </c>
      <c r="AQ5009" s="1838">
        <v>0</v>
      </c>
      <c r="AR5009" s="1838">
        <v>0</v>
      </c>
      <c r="AS5009" s="1838"/>
      <c r="AT5009" s="1838"/>
      <c r="AU5009" s="1838">
        <v>0</v>
      </c>
      <c r="AV5009" s="1838">
        <v>47.626478264745828</v>
      </c>
      <c r="AW5009" s="1838">
        <v>14.418134931181323</v>
      </c>
      <c r="AX5009" s="1838"/>
      <c r="AY5009" s="1838"/>
      <c r="AZ5009" s="1838">
        <v>0</v>
      </c>
      <c r="BA5009" s="1838"/>
      <c r="BB5009" s="1838">
        <v>62.407693334527721</v>
      </c>
      <c r="BC5009" s="1838">
        <v>854.02196597413388</v>
      </c>
      <c r="BD5009" s="1838">
        <v>135.9852794098833</v>
      </c>
      <c r="BE5009" s="1838">
        <v>6.0121179165626906</v>
      </c>
      <c r="BF5009" s="1838"/>
      <c r="BG5009" s="1838">
        <v>327.23184597774167</v>
      </c>
      <c r="BH5009" s="1838">
        <v>42.4727114871623</v>
      </c>
      <c r="BI5009" s="1838">
        <v>0</v>
      </c>
      <c r="BJ5009" s="1838">
        <v>0</v>
      </c>
      <c r="BK5009" s="1838">
        <v>0</v>
      </c>
      <c r="BL5009" s="1838">
        <v>0</v>
      </c>
      <c r="BM5009" s="1838"/>
      <c r="BN5009" s="1838"/>
      <c r="BO5009" s="1838"/>
      <c r="BP5009" s="1838"/>
      <c r="BQ5009" s="1838"/>
      <c r="BR5009" s="1838"/>
      <c r="BS5009" s="1838"/>
      <c r="BT5009" s="1838"/>
      <c r="BU5009" s="1838"/>
      <c r="BV5009" s="1838">
        <v>469.22924330418766</v>
      </c>
      <c r="BW5009" s="1838"/>
      <c r="BX5009" s="1838"/>
      <c r="BY5009" s="1838"/>
      <c r="BZ5009" s="1838"/>
      <c r="CA5009" s="1838"/>
      <c r="CB5009" s="1838"/>
      <c r="CC5009" s="1838"/>
      <c r="CD5009" s="1838"/>
      <c r="CE5009" s="1838"/>
      <c r="CF5009" s="1838"/>
      <c r="CG5009" s="1838"/>
      <c r="CH5009" s="1838"/>
      <c r="CI5009" s="1838">
        <v>23556.851999999999</v>
      </c>
      <c r="CJ5009" s="3180">
        <v>-3249.3254999999954</v>
      </c>
      <c r="CK5009" s="1838"/>
      <c r="CL5009" s="1838"/>
      <c r="CM5009" s="1838"/>
      <c r="CN5009" s="1838"/>
      <c r="CO5009" s="1838">
        <v>-3255.1612499999969</v>
      </c>
      <c r="CP5009" s="1838">
        <v>0</v>
      </c>
      <c r="CQ5009" s="1838">
        <v>29</v>
      </c>
      <c r="CR5009" s="1838">
        <v>-3553.6517472766182</v>
      </c>
      <c r="CS5009" s="1838">
        <v>8.8885637981262562</v>
      </c>
      <c r="CT5009" s="1838">
        <v>-1085.2680686073018</v>
      </c>
      <c r="CU5009" s="1838">
        <v>0</v>
      </c>
      <c r="CV5009" s="1838">
        <v>0</v>
      </c>
      <c r="CW5009" s="1838"/>
      <c r="CX5009" s="1838"/>
      <c r="CY5009" s="1838"/>
      <c r="CZ5009" s="1838">
        <v>-3.7208747544920442</v>
      </c>
      <c r="DA5009" s="1838">
        <v>0</v>
      </c>
      <c r="DB5009" s="1838">
        <v>1.3610692084348557</v>
      </c>
      <c r="DC5009" s="1838"/>
      <c r="DD5009" s="1838"/>
      <c r="DE5009" s="1838">
        <v>-0.73927016047222782</v>
      </c>
      <c r="DF5009" s="1838">
        <v>-16.721205526301773</v>
      </c>
      <c r="DG5009" s="1838">
        <v>-40.237524054735047</v>
      </c>
      <c r="DH5009" s="1838">
        <v>0</v>
      </c>
      <c r="DI5009" s="1838">
        <v>-87.129613207986239</v>
      </c>
      <c r="DJ5009" s="1838"/>
      <c r="DK5009" s="1838">
        <v>0</v>
      </c>
      <c r="DL5009" s="1838">
        <v>0</v>
      </c>
      <c r="DM5009" s="1838"/>
      <c r="DN5009" s="1838">
        <v>0.27732806554109857</v>
      </c>
      <c r="DO5009" s="1838">
        <v>13.281063730717369</v>
      </c>
      <c r="DP5009" s="1838">
        <v>-1.1506197231906157E-2</v>
      </c>
      <c r="DQ5009" s="1838">
        <v>0</v>
      </c>
      <c r="DR5009" s="1838">
        <v>-2343.6317095709173</v>
      </c>
      <c r="DS5009" s="1838"/>
      <c r="DT5009" s="1838"/>
      <c r="DU5009" s="1838"/>
      <c r="DV5009" s="1838">
        <v>20022.468265997442</v>
      </c>
      <c r="DW5009" s="1838">
        <v>42.020963667715648</v>
      </c>
      <c r="DX5009" s="1838">
        <v>-0.45174781944665199</v>
      </c>
      <c r="DY5009" s="1838">
        <v>-4233.6167499999974</v>
      </c>
      <c r="DZ5009" s="1838"/>
      <c r="EA5009" s="1838">
        <v>978.45550000000003</v>
      </c>
      <c r="EB5009" s="1838"/>
      <c r="EC5009" s="1838">
        <v>-679.52786577840016</v>
      </c>
      <c r="ED5009" s="1838"/>
      <c r="EE5009" s="1838">
        <v>18.086101274639635</v>
      </c>
      <c r="EF5009" s="1838">
        <v>0.79961429638483028</v>
      </c>
      <c r="EG5009" s="1838"/>
      <c r="EH5009" s="1838">
        <v>43.521977763503251</v>
      </c>
      <c r="EI5009" s="1838">
        <v>776.96750431196187</v>
      </c>
      <c r="EJ5009" s="1838">
        <v>77.054461662172002</v>
      </c>
      <c r="EK5009" s="1838">
        <v>0</v>
      </c>
      <c r="EL5009" s="1838">
        <v>0</v>
      </c>
      <c r="EM5009" s="1838"/>
      <c r="EN5009" s="1838"/>
      <c r="EO5009" s="1838">
        <v>0</v>
      </c>
      <c r="EP5009" s="1838">
        <v>156.34089573892354</v>
      </c>
      <c r="EQ5009" s="1838"/>
      <c r="ER5009" s="1838">
        <v>0</v>
      </c>
      <c r="ES5009" s="1838"/>
      <c r="ET5009" s="1838">
        <v>0</v>
      </c>
      <c r="EU5009" s="1838"/>
      <c r="EV5009" s="1838">
        <v>118</v>
      </c>
      <c r="EW5009" s="1838"/>
      <c r="EX5009" s="1838"/>
      <c r="EY5009" s="1838"/>
      <c r="EZ5009" s="1838"/>
      <c r="FA5009" s="1838">
        <v>0</v>
      </c>
      <c r="FB5009" s="1838">
        <v>-56.336957493119598</v>
      </c>
      <c r="FC5009" s="1838"/>
      <c r="FD5009" s="1838">
        <v>-56.336957493119598</v>
      </c>
      <c r="FE5009" s="1838"/>
      <c r="FF5009" s="1838">
        <v>0</v>
      </c>
      <c r="FG5009" s="1838">
        <v>0</v>
      </c>
      <c r="FH5009" s="1838">
        <v>0</v>
      </c>
      <c r="FI5009" s="1838">
        <v>0</v>
      </c>
    </row>
    <row r="5010" spans="1:165" s="607" customFormat="1" ht="14.45" customHeight="1">
      <c r="A5010" s="1838">
        <v>5008</v>
      </c>
      <c r="B5010" s="1838" t="s">
        <v>1106</v>
      </c>
      <c r="C5010" s="1838" t="s">
        <v>2790</v>
      </c>
      <c r="D5010" s="1838" t="s">
        <v>1122</v>
      </c>
      <c r="E5010" s="1838" t="s">
        <v>615</v>
      </c>
      <c r="F5010" s="1838" t="s">
        <v>2527</v>
      </c>
      <c r="G5010" s="1838" t="s">
        <v>2527</v>
      </c>
      <c r="H5010" s="1838" t="s">
        <v>2527</v>
      </c>
      <c r="I5010" s="1838" t="s">
        <v>2794</v>
      </c>
      <c r="J5010" s="1838" t="s">
        <v>2816</v>
      </c>
      <c r="K5010" s="1839">
        <v>44593</v>
      </c>
      <c r="L5010" s="1838">
        <v>0</v>
      </c>
      <c r="M5010" s="1838">
        <v>0</v>
      </c>
      <c r="N5010" s="1838">
        <v>195.62299999999999</v>
      </c>
      <c r="O5010" s="1838">
        <v>195.62299999999999</v>
      </c>
      <c r="P5010" s="1838">
        <v>0</v>
      </c>
      <c r="Q5010" s="1838">
        <v>0</v>
      </c>
      <c r="R5010" s="1838"/>
      <c r="S5010" s="1838">
        <v>94.38</v>
      </c>
      <c r="T5010" s="1838"/>
      <c r="U5010" s="1838"/>
      <c r="V5010" s="1838">
        <v>18462.898739999997</v>
      </c>
      <c r="W5010" s="1838">
        <v>18462.898739999997</v>
      </c>
      <c r="X5010" s="1838">
        <v>16774.67225</v>
      </c>
      <c r="Y5010" s="1838">
        <v>0</v>
      </c>
      <c r="Z5010" s="1838">
        <v>9971.8947544234034</v>
      </c>
      <c r="AA5010" s="1838">
        <v>0</v>
      </c>
      <c r="AB5010" s="1838">
        <v>0</v>
      </c>
      <c r="AC5010" s="1838">
        <v>0</v>
      </c>
      <c r="AD5010" s="1838">
        <v>0</v>
      </c>
      <c r="AE5010" s="1838">
        <v>0</v>
      </c>
      <c r="AF5010" s="1838"/>
      <c r="AG5010" s="1838"/>
      <c r="AH5010" s="1838"/>
      <c r="AI5010" s="1838">
        <v>-8.4560524237392687E-2</v>
      </c>
      <c r="AJ5010" s="1838">
        <v>0</v>
      </c>
      <c r="AK5010" s="1838">
        <v>71.183343407408685</v>
      </c>
      <c r="AL5010" s="1838">
        <v>1842.9652144589243</v>
      </c>
      <c r="AM5010" s="1838"/>
      <c r="AN5010" s="1838">
        <v>67.069311849035543</v>
      </c>
      <c r="AO5010" s="1838">
        <v>0</v>
      </c>
      <c r="AP5010" s="1838">
        <v>0</v>
      </c>
      <c r="AQ5010" s="1838">
        <v>0</v>
      </c>
      <c r="AR5010" s="1838">
        <v>0</v>
      </c>
      <c r="AS5010" s="1838"/>
      <c r="AT5010" s="1838"/>
      <c r="AU5010" s="1838">
        <v>0</v>
      </c>
      <c r="AV5010" s="1838">
        <v>464.1013478248754</v>
      </c>
      <c r="AW5010" s="1838">
        <v>140.49906897347367</v>
      </c>
      <c r="AX5010" s="1838"/>
      <c r="AY5010" s="1838"/>
      <c r="AZ5010" s="1838">
        <v>0</v>
      </c>
      <c r="BA5010" s="1838"/>
      <c r="BB5010" s="1838">
        <v>608.13849032031453</v>
      </c>
      <c r="BC5010" s="1838">
        <v>0</v>
      </c>
      <c r="BD5010" s="1838">
        <v>1325.123203686157</v>
      </c>
      <c r="BE5010" s="1838">
        <v>58.58573066957625</v>
      </c>
      <c r="BF5010" s="1838"/>
      <c r="BG5010" s="1838">
        <v>3188.7459728868625</v>
      </c>
      <c r="BH5010" s="1838">
        <v>413.87991229156415</v>
      </c>
      <c r="BI5010" s="1838">
        <v>0</v>
      </c>
      <c r="BJ5010" s="1838">
        <v>0</v>
      </c>
      <c r="BK5010" s="1838">
        <v>0</v>
      </c>
      <c r="BL5010" s="1838">
        <v>0</v>
      </c>
      <c r="BM5010" s="1838"/>
      <c r="BN5010" s="1838"/>
      <c r="BO5010" s="1838"/>
      <c r="BP5010" s="1838"/>
      <c r="BQ5010" s="1838"/>
      <c r="BR5010" s="1838"/>
      <c r="BS5010" s="1838"/>
      <c r="BT5010" s="1838"/>
      <c r="BU5010" s="1838"/>
      <c r="BV5010" s="1838">
        <v>4572.4549072425962</v>
      </c>
      <c r="BW5010" s="1838"/>
      <c r="BX5010" s="1838"/>
      <c r="BY5010" s="1838"/>
      <c r="BZ5010" s="1838"/>
      <c r="CA5010" s="1838"/>
      <c r="CB5010" s="1838"/>
      <c r="CC5010" s="1838"/>
      <c r="CD5010" s="1838"/>
      <c r="CE5010" s="1838"/>
      <c r="CF5010" s="1838"/>
      <c r="CG5010" s="1838"/>
      <c r="CH5010" s="1838"/>
      <c r="CI5010" s="1838">
        <v>16774.415000000001</v>
      </c>
      <c r="CJ5010" s="3180">
        <v>-1688.5137399999912</v>
      </c>
      <c r="CK5010" s="1838"/>
      <c r="CL5010" s="1838"/>
      <c r="CM5010" s="1838"/>
      <c r="CN5010" s="1838"/>
      <c r="CO5010" s="1838">
        <v>-1688.2264899999991</v>
      </c>
      <c r="CP5010" s="1838">
        <v>0</v>
      </c>
      <c r="CQ5010" s="1838">
        <v>29</v>
      </c>
      <c r="CR5010" s="1838">
        <v>-2896.0566367860556</v>
      </c>
      <c r="CS5010" s="1838">
        <v>0</v>
      </c>
      <c r="CT5010" s="1838">
        <v>0</v>
      </c>
      <c r="CU5010" s="1838">
        <v>0</v>
      </c>
      <c r="CV5010" s="1838">
        <v>0</v>
      </c>
      <c r="CW5010" s="1838"/>
      <c r="CX5010" s="1838"/>
      <c r="CY5010" s="1838"/>
      <c r="CZ5010" s="1838">
        <v>0</v>
      </c>
      <c r="DA5010" s="1838">
        <v>0</v>
      </c>
      <c r="DB5010" s="1838">
        <v>0</v>
      </c>
      <c r="DC5010" s="1838"/>
      <c r="DD5010" s="1838"/>
      <c r="DE5010" s="1838">
        <v>-7.2038977136766462</v>
      </c>
      <c r="DF5010" s="1838">
        <v>-162.94158847679864</v>
      </c>
      <c r="DG5010" s="1838">
        <v>-392.09888757954923</v>
      </c>
      <c r="DH5010" s="1838">
        <v>0</v>
      </c>
      <c r="DI5010" s="1838">
        <v>-849.04390159830132</v>
      </c>
      <c r="DJ5010" s="1838"/>
      <c r="DK5010" s="1838">
        <v>0</v>
      </c>
      <c r="DL5010" s="1838">
        <v>0</v>
      </c>
      <c r="DM5010" s="1838"/>
      <c r="DN5010" s="1838">
        <v>0.11256527405606676</v>
      </c>
      <c r="DO5010" s="1838">
        <v>129.41875617405341</v>
      </c>
      <c r="DP5010" s="1838">
        <v>-0.11212337838591679</v>
      </c>
      <c r="DQ5010" s="1838">
        <v>0</v>
      </c>
      <c r="DR5010" s="1838">
        <v>-1614.1875594874589</v>
      </c>
      <c r="DS5010" s="1838"/>
      <c r="DT5010" s="1838"/>
      <c r="DU5010" s="1838"/>
      <c r="DV5010" s="1838">
        <v>0</v>
      </c>
      <c r="DW5010" s="1838">
        <v>409.47780700221858</v>
      </c>
      <c r="DX5010" s="1838">
        <v>-4.4021052893455703</v>
      </c>
      <c r="DY5010" s="1838">
        <v>-2901.0890899999972</v>
      </c>
      <c r="DZ5010" s="1838"/>
      <c r="EA5010" s="1838">
        <v>1212.8625999999999</v>
      </c>
      <c r="EB5010" s="1838"/>
      <c r="EC5010" s="1838">
        <v>0</v>
      </c>
      <c r="ED5010" s="1838"/>
      <c r="EE5010" s="1838">
        <v>176.2419621244747</v>
      </c>
      <c r="EF5010" s="1838">
        <v>7.7919276464104437</v>
      </c>
      <c r="EG5010" s="1838"/>
      <c r="EH5010" s="1838">
        <v>424.10460054942945</v>
      </c>
      <c r="EI5010" s="1838">
        <v>0</v>
      </c>
      <c r="EJ5010" s="1838">
        <v>0</v>
      </c>
      <c r="EK5010" s="1838">
        <v>0</v>
      </c>
      <c r="EL5010" s="1838">
        <v>0</v>
      </c>
      <c r="EM5010" s="1838"/>
      <c r="EN5010" s="1838"/>
      <c r="EO5010" s="1838">
        <v>0</v>
      </c>
      <c r="EP5010" s="1838">
        <v>1523.4806997327739</v>
      </c>
      <c r="EQ5010" s="1838"/>
      <c r="ER5010" s="1838">
        <v>0</v>
      </c>
      <c r="ES5010" s="1838"/>
      <c r="ET5010" s="1838">
        <v>0</v>
      </c>
      <c r="EU5010" s="1838"/>
      <c r="EV5010" s="1838">
        <v>118</v>
      </c>
      <c r="EW5010" s="1838"/>
      <c r="EX5010" s="1838"/>
      <c r="EY5010" s="1838"/>
      <c r="EZ5010" s="1838"/>
      <c r="FA5010" s="1838">
        <v>0</v>
      </c>
      <c r="FB5010" s="1838">
        <v>-56.336957493119598</v>
      </c>
      <c r="FC5010" s="1838"/>
      <c r="FD5010" s="1838">
        <v>-56.336957493119598</v>
      </c>
      <c r="FE5010" s="1838"/>
      <c r="FF5010" s="1838">
        <v>0</v>
      </c>
      <c r="FG5010" s="1838">
        <v>0</v>
      </c>
      <c r="FH5010" s="1838">
        <v>0</v>
      </c>
      <c r="FI5010" s="1838">
        <v>0</v>
      </c>
    </row>
    <row r="5011" spans="1:165" s="607" customFormat="1" ht="14.45" customHeight="1">
      <c r="A5011" s="1838">
        <v>5009</v>
      </c>
      <c r="B5011" s="1838" t="s">
        <v>1106</v>
      </c>
      <c r="C5011" s="1838" t="s">
        <v>2790</v>
      </c>
      <c r="D5011" s="1838" t="s">
        <v>1122</v>
      </c>
      <c r="E5011" s="1838" t="s">
        <v>615</v>
      </c>
      <c r="F5011" s="1838" t="s">
        <v>2527</v>
      </c>
      <c r="G5011" s="1838" t="s">
        <v>2527</v>
      </c>
      <c r="H5011" s="1838" t="s">
        <v>2527</v>
      </c>
      <c r="I5011" s="1838" t="s">
        <v>2527</v>
      </c>
      <c r="J5011" s="1838" t="s">
        <v>2816</v>
      </c>
      <c r="K5011" s="1839">
        <v>44593</v>
      </c>
      <c r="L5011" s="1838">
        <v>974</v>
      </c>
      <c r="M5011" s="1838">
        <v>974</v>
      </c>
      <c r="N5011" s="1838">
        <v>0</v>
      </c>
      <c r="O5011" s="1838">
        <v>0</v>
      </c>
      <c r="P5011" s="1838">
        <v>0</v>
      </c>
      <c r="Q5011" s="1838">
        <v>0</v>
      </c>
      <c r="R5011" s="1838">
        <v>16.989999999999998</v>
      </c>
      <c r="S5011" s="1838"/>
      <c r="T5011" s="1838"/>
      <c r="U5011" s="1838">
        <v>16548.259999999998</v>
      </c>
      <c r="V5011" s="1838"/>
      <c r="W5011" s="1838">
        <v>16548.259999999998</v>
      </c>
      <c r="X5011" s="1838">
        <v>14473.64</v>
      </c>
      <c r="Y5011" s="1838">
        <v>0</v>
      </c>
      <c r="Z5011" s="1838">
        <v>0</v>
      </c>
      <c r="AA5011" s="1838">
        <v>0</v>
      </c>
      <c r="AB5011" s="1838">
        <v>0</v>
      </c>
      <c r="AC5011" s="1838">
        <v>268.46695134678544</v>
      </c>
      <c r="AD5011" s="1838">
        <v>14.247207844248694</v>
      </c>
      <c r="AE5011" s="1838">
        <v>11613.714177408096</v>
      </c>
      <c r="AF5011" s="1838"/>
      <c r="AG5011" s="1838"/>
      <c r="AH5011" s="1838"/>
      <c r="AI5011" s="1838">
        <v>0</v>
      </c>
      <c r="AJ5011" s="1838">
        <v>0</v>
      </c>
      <c r="AK5011" s="1838">
        <v>0</v>
      </c>
      <c r="AL5011" s="1838">
        <v>0</v>
      </c>
      <c r="AM5011" s="1838"/>
      <c r="AN5011" s="1838">
        <v>0</v>
      </c>
      <c r="AO5011" s="1838">
        <v>407.82515122570527</v>
      </c>
      <c r="AP5011" s="1838">
        <v>4239.6475604766765</v>
      </c>
      <c r="AQ5011" s="1838">
        <v>0</v>
      </c>
      <c r="AR5011" s="1838">
        <v>0</v>
      </c>
      <c r="AS5011" s="1838"/>
      <c r="AT5011" s="1838"/>
      <c r="AU5011" s="1838">
        <v>0</v>
      </c>
      <c r="AV5011" s="1838">
        <v>0</v>
      </c>
      <c r="AW5011" s="1838">
        <v>0</v>
      </c>
      <c r="AX5011" s="1838"/>
      <c r="AY5011" s="1838"/>
      <c r="AZ5011" s="1838">
        <v>0</v>
      </c>
      <c r="BA5011" s="1838"/>
      <c r="BB5011" s="1838">
        <v>0</v>
      </c>
      <c r="BC5011" s="1838">
        <v>894.87037707210175</v>
      </c>
      <c r="BD5011" s="1838">
        <v>0</v>
      </c>
      <c r="BE5011" s="1838">
        <v>0</v>
      </c>
      <c r="BF5011" s="1838"/>
      <c r="BG5011" s="1838">
        <v>0</v>
      </c>
      <c r="BH5011" s="1838">
        <v>0</v>
      </c>
      <c r="BI5011" s="1838">
        <v>2379.5500000000002</v>
      </c>
      <c r="BJ5011" s="1838">
        <v>0</v>
      </c>
      <c r="BK5011" s="1838">
        <v>17254.21</v>
      </c>
      <c r="BL5011" s="1838">
        <v>3</v>
      </c>
      <c r="BM5011" s="1838"/>
      <c r="BN5011" s="1838"/>
      <c r="BO5011" s="1838"/>
      <c r="BP5011" s="1838"/>
      <c r="BQ5011" s="1838"/>
      <c r="BR5011" s="1838"/>
      <c r="BS5011" s="1838"/>
      <c r="BT5011" s="1838"/>
      <c r="BU5011" s="1838"/>
      <c r="BV5011" s="1838">
        <v>0</v>
      </c>
      <c r="BW5011" s="1838"/>
      <c r="BX5011" s="1838"/>
      <c r="BY5011" s="1838"/>
      <c r="BZ5011" s="1838"/>
      <c r="CA5011" s="1838"/>
      <c r="CB5011" s="1838"/>
      <c r="CC5011" s="1838"/>
      <c r="CD5011" s="1838"/>
      <c r="CE5011" s="1838"/>
      <c r="CF5011" s="1838"/>
      <c r="CG5011" s="1838"/>
      <c r="CH5011" s="1838"/>
      <c r="CI5011" s="1838">
        <v>14473.64</v>
      </c>
      <c r="CJ5011" s="3180">
        <v>-2074.6499999999942</v>
      </c>
      <c r="CK5011" s="1838"/>
      <c r="CL5011" s="1838"/>
      <c r="CM5011" s="1838"/>
      <c r="CN5011" s="1838"/>
      <c r="CO5011" s="1838">
        <v>-2074.619999999999</v>
      </c>
      <c r="CP5011" s="1838">
        <v>0</v>
      </c>
      <c r="CQ5011" s="1838">
        <v>29</v>
      </c>
      <c r="CR5011" s="1838">
        <v>-2573.8534519056288</v>
      </c>
      <c r="CS5011" s="1838">
        <v>9.3950642040655907</v>
      </c>
      <c r="CT5011" s="1838">
        <v>-1136.1920201234007</v>
      </c>
      <c r="CU5011" s="1838">
        <v>0</v>
      </c>
      <c r="CV5011" s="1838">
        <v>0</v>
      </c>
      <c r="CW5011" s="1838"/>
      <c r="CX5011" s="1838"/>
      <c r="CY5011" s="1838"/>
      <c r="CZ5011" s="1838">
        <v>-2.0479136836516485</v>
      </c>
      <c r="DA5011" s="1838">
        <v>0</v>
      </c>
      <c r="DB5011" s="1838">
        <v>1.4077910841892844</v>
      </c>
      <c r="DC5011" s="1838"/>
      <c r="DD5011" s="1838"/>
      <c r="DE5011" s="1838">
        <v>0</v>
      </c>
      <c r="DF5011" s="1838">
        <v>0</v>
      </c>
      <c r="DG5011" s="1838">
        <v>0</v>
      </c>
      <c r="DH5011" s="1838">
        <v>0</v>
      </c>
      <c r="DI5011" s="1838">
        <v>0</v>
      </c>
      <c r="DJ5011" s="1838"/>
      <c r="DK5011" s="1838">
        <v>0</v>
      </c>
      <c r="DL5011" s="1838">
        <v>0</v>
      </c>
      <c r="DM5011" s="1838"/>
      <c r="DN5011" s="1838">
        <v>0</v>
      </c>
      <c r="DO5011" s="1838">
        <v>0</v>
      </c>
      <c r="DP5011" s="1838">
        <v>0</v>
      </c>
      <c r="DQ5011" s="1838">
        <v>0</v>
      </c>
      <c r="DR5011" s="1838">
        <v>-1446.4163733868306</v>
      </c>
      <c r="DS5011" s="1838"/>
      <c r="DT5011" s="1838"/>
      <c r="DU5011" s="1838">
        <v>11613.714177408096</v>
      </c>
      <c r="DV5011" s="1838"/>
      <c r="DW5011" s="1838">
        <v>0</v>
      </c>
      <c r="DX5011" s="1838">
        <v>0</v>
      </c>
      <c r="DY5011" s="1838">
        <v>-2970.6999999999989</v>
      </c>
      <c r="DZ5011" s="1838"/>
      <c r="EA5011" s="1838">
        <v>896.08</v>
      </c>
      <c r="EB5011" s="1838"/>
      <c r="EC5011" s="1838">
        <v>-394.149327839732</v>
      </c>
      <c r="ED5011" s="1838"/>
      <c r="EE5011" s="1838">
        <v>0</v>
      </c>
      <c r="EF5011" s="1838">
        <v>0</v>
      </c>
      <c r="EG5011" s="1838"/>
      <c r="EH5011" s="1838">
        <v>0</v>
      </c>
      <c r="EI5011" s="1838">
        <v>813.42509176307772</v>
      </c>
      <c r="EJ5011" s="1838">
        <v>81.445285309024072</v>
      </c>
      <c r="EK5011" s="1838">
        <v>0</v>
      </c>
      <c r="EL5011" s="1838">
        <v>0</v>
      </c>
      <c r="EM5011" s="1838"/>
      <c r="EN5011" s="1838"/>
      <c r="EO5011" s="1838">
        <v>0</v>
      </c>
      <c r="EP5011" s="1838">
        <v>0</v>
      </c>
      <c r="EQ5011" s="1838"/>
      <c r="ER5011" s="1838">
        <v>0</v>
      </c>
      <c r="ES5011" s="1838"/>
      <c r="ET5011" s="1838">
        <v>0</v>
      </c>
      <c r="EU5011" s="1838"/>
      <c r="EV5011" s="1838">
        <v>118</v>
      </c>
      <c r="EW5011" s="1838"/>
      <c r="EX5011" s="1838"/>
      <c r="EY5011" s="1838"/>
      <c r="EZ5011" s="1838"/>
      <c r="FA5011" s="1838">
        <v>0</v>
      </c>
      <c r="FB5011" s="1838">
        <v>-56.336957493119598</v>
      </c>
      <c r="FC5011" s="1838"/>
      <c r="FD5011" s="1838">
        <v>-56.336957493119598</v>
      </c>
      <c r="FE5011" s="1838"/>
      <c r="FF5011" s="1838">
        <v>0</v>
      </c>
      <c r="FG5011" s="1838">
        <v>0</v>
      </c>
      <c r="FH5011" s="1838">
        <v>0</v>
      </c>
      <c r="FI5011" s="1838">
        <v>0</v>
      </c>
    </row>
    <row r="5012" spans="1:165" s="607" customFormat="1" ht="14.45" customHeight="1">
      <c r="A5012" s="1838">
        <v>5011</v>
      </c>
      <c r="B5012" s="1838" t="s">
        <v>1106</v>
      </c>
      <c r="C5012" s="1838" t="s">
        <v>2802</v>
      </c>
      <c r="D5012" s="1838" t="s">
        <v>1122</v>
      </c>
      <c r="E5012" s="1838" t="s">
        <v>614</v>
      </c>
      <c r="F5012" s="1838" t="s">
        <v>2527</v>
      </c>
      <c r="G5012" s="1838" t="s">
        <v>2817</v>
      </c>
      <c r="H5012" s="1838" t="s">
        <v>2527</v>
      </c>
      <c r="I5012" s="1838" t="s">
        <v>2527</v>
      </c>
      <c r="J5012" s="1838" t="s">
        <v>2818</v>
      </c>
      <c r="K5012" s="1839">
        <v>44593</v>
      </c>
      <c r="L5012" s="1838">
        <v>0</v>
      </c>
      <c r="M5012" s="1838">
        <v>0</v>
      </c>
      <c r="N5012" s="1838">
        <v>5672.9219999999996</v>
      </c>
      <c r="O5012" s="1838">
        <v>5672.9219999999996</v>
      </c>
      <c r="P5012" s="1838">
        <v>0</v>
      </c>
      <c r="Q5012" s="1838">
        <v>0</v>
      </c>
      <c r="R5012" s="1838"/>
      <c r="S5012" s="1838">
        <v>26.19</v>
      </c>
      <c r="T5012" s="1838"/>
      <c r="U5012" s="1838"/>
      <c r="V5012" s="1838">
        <v>148573.82717999999</v>
      </c>
      <c r="W5012" s="1838">
        <v>148573.82717999999</v>
      </c>
      <c r="X5012" s="1838">
        <v>136774.14941999997</v>
      </c>
      <c r="Y5012" s="1838">
        <v>0</v>
      </c>
      <c r="Z5012" s="1838">
        <v>0</v>
      </c>
      <c r="AA5012" s="1838">
        <v>0</v>
      </c>
      <c r="AB5012" s="1838">
        <v>0</v>
      </c>
      <c r="AC5012" s="1838">
        <v>0</v>
      </c>
      <c r="AD5012" s="1838">
        <v>0</v>
      </c>
      <c r="AE5012" s="1838">
        <v>0</v>
      </c>
      <c r="AF5012" s="1838"/>
      <c r="AG5012" s="1838"/>
      <c r="AH5012" s="1838"/>
      <c r="AI5012" s="1838">
        <v>-2.4521925247943144</v>
      </c>
      <c r="AJ5012" s="1838">
        <v>0</v>
      </c>
      <c r="AK5012" s="1838">
        <v>2017.0563974655106</v>
      </c>
      <c r="AL5012" s="1838">
        <v>0</v>
      </c>
      <c r="AM5012" s="1838"/>
      <c r="AN5012" s="1838">
        <v>1944.9603303970105</v>
      </c>
      <c r="AO5012" s="1838">
        <v>0</v>
      </c>
      <c r="AP5012" s="1838">
        <v>0</v>
      </c>
      <c r="AQ5012" s="1838">
        <v>0</v>
      </c>
      <c r="AR5012" s="1838">
        <v>0</v>
      </c>
      <c r="AS5012" s="1838"/>
      <c r="AT5012" s="1838"/>
      <c r="AU5012" s="1838">
        <v>0</v>
      </c>
      <c r="AV5012" s="1838">
        <v>0</v>
      </c>
      <c r="AW5012" s="1838">
        <v>0</v>
      </c>
      <c r="AX5012" s="1838"/>
      <c r="AY5012" s="1838"/>
      <c r="AZ5012" s="1838">
        <v>0</v>
      </c>
      <c r="BA5012" s="1838"/>
      <c r="BB5012" s="1838">
        <v>17635.565453882722</v>
      </c>
      <c r="BC5012" s="1838">
        <v>0</v>
      </c>
      <c r="BD5012" s="1838">
        <v>38427.590696910287</v>
      </c>
      <c r="BE5012" s="1838">
        <v>1698.9427644066077</v>
      </c>
      <c r="BF5012" s="1838"/>
      <c r="BG5012" s="1838">
        <v>92471.269646213812</v>
      </c>
      <c r="BH5012" s="1838">
        <v>12002.210679709873</v>
      </c>
      <c r="BI5012" s="1838">
        <v>5878.84</v>
      </c>
      <c r="BJ5012" s="1838">
        <v>0</v>
      </c>
      <c r="BK5012" s="1838">
        <v>25746.75</v>
      </c>
      <c r="BL5012" s="1838">
        <v>5</v>
      </c>
      <c r="BM5012" s="1838"/>
      <c r="BN5012" s="1838"/>
      <c r="BO5012" s="1838"/>
      <c r="BP5012" s="1838"/>
      <c r="BQ5012" s="1838"/>
      <c r="BR5012" s="1838"/>
      <c r="BS5012" s="1838"/>
      <c r="BT5012" s="1838"/>
      <c r="BU5012" s="1838"/>
      <c r="BV5012" s="1838">
        <v>132597.80310753069</v>
      </c>
      <c r="BW5012" s="1838"/>
      <c r="BX5012" s="1838"/>
      <c r="BY5012" s="1838"/>
      <c r="BZ5012" s="1838"/>
      <c r="CA5012" s="1838"/>
      <c r="CB5012" s="1838"/>
      <c r="CC5012" s="1838"/>
      <c r="CD5012" s="1838"/>
      <c r="CE5012" s="1838"/>
      <c r="CF5012" s="1838"/>
      <c r="CG5012" s="1838"/>
      <c r="CH5012" s="1838"/>
      <c r="CI5012" s="1838">
        <v>136774.1012</v>
      </c>
      <c r="CJ5012" s="3180">
        <v>-11799.755980000016</v>
      </c>
      <c r="CK5012" s="1838"/>
      <c r="CL5012" s="1838"/>
      <c r="CM5012" s="1838"/>
      <c r="CN5012" s="1838"/>
      <c r="CO5012" s="1838">
        <v>-11799.67776000001</v>
      </c>
      <c r="CP5012" s="1838">
        <v>0</v>
      </c>
      <c r="CQ5012" s="1838">
        <v>29</v>
      </c>
      <c r="CR5012" s="1838">
        <v>-29293.144146711158</v>
      </c>
      <c r="CS5012" s="1838">
        <v>0</v>
      </c>
      <c r="CT5012" s="1838">
        <v>0</v>
      </c>
      <c r="CU5012" s="1838">
        <v>0</v>
      </c>
      <c r="CV5012" s="1838">
        <v>0</v>
      </c>
      <c r="CW5012" s="1838"/>
      <c r="CX5012" s="1838"/>
      <c r="CY5012" s="1838"/>
      <c r="CZ5012" s="1838">
        <v>0</v>
      </c>
      <c r="DA5012" s="1838">
        <v>0</v>
      </c>
      <c r="DB5012" s="1838">
        <v>0</v>
      </c>
      <c r="DC5012" s="1838"/>
      <c r="DD5012" s="1838"/>
      <c r="DE5012" s="1838">
        <v>-208.90769401177749</v>
      </c>
      <c r="DF5012" s="1838">
        <v>-4725.1852899964579</v>
      </c>
      <c r="DG5012" s="1838">
        <v>-11370.577107628196</v>
      </c>
      <c r="DH5012" s="1838">
        <v>0</v>
      </c>
      <c r="DI5012" s="1838">
        <v>0</v>
      </c>
      <c r="DJ5012" s="1838"/>
      <c r="DK5012" s="1838">
        <v>0</v>
      </c>
      <c r="DL5012" s="1838">
        <v>0</v>
      </c>
      <c r="DM5012" s="1838"/>
      <c r="DN5012" s="1838">
        <v>3.1896577949119091</v>
      </c>
      <c r="DO5012" s="1838">
        <v>0</v>
      </c>
      <c r="DP5012" s="1838">
        <v>-3.2514948649172766</v>
      </c>
      <c r="DQ5012" s="1838">
        <v>0</v>
      </c>
      <c r="DR5012" s="1838">
        <v>-12988.412218004745</v>
      </c>
      <c r="DS5012" s="1838"/>
      <c r="DT5012" s="1838"/>
      <c r="DU5012" s="1838"/>
      <c r="DV5012" s="1838">
        <v>0</v>
      </c>
      <c r="DW5012" s="1838">
        <v>11874.552889254535</v>
      </c>
      <c r="DX5012" s="1838">
        <v>-127.65779045533782</v>
      </c>
      <c r="DY5012" s="1838">
        <v>-29442.465180000017</v>
      </c>
      <c r="DZ5012" s="1838"/>
      <c r="EA5012" s="1838">
        <v>17642.787419999997</v>
      </c>
      <c r="EB5012" s="1838"/>
      <c r="EC5012" s="1838">
        <v>0</v>
      </c>
      <c r="ED5012" s="1838"/>
      <c r="EE5012" s="1838">
        <v>5110.8862672543573</v>
      </c>
      <c r="EF5012" s="1838">
        <v>225.96012620054913</v>
      </c>
      <c r="EG5012" s="1838"/>
      <c r="EH5012" s="1838">
        <v>12298.719060427815</v>
      </c>
      <c r="EI5012" s="1838">
        <v>0</v>
      </c>
      <c r="EJ5012" s="1838">
        <v>0</v>
      </c>
      <c r="EK5012" s="1838">
        <v>0</v>
      </c>
      <c r="EL5012" s="1838">
        <v>0</v>
      </c>
      <c r="EM5012" s="1838"/>
      <c r="EN5012" s="1838"/>
      <c r="EO5012" s="1838">
        <v>0</v>
      </c>
      <c r="EP5012" s="1838">
        <v>0</v>
      </c>
      <c r="EQ5012" s="1838"/>
      <c r="ER5012" s="1838">
        <v>0</v>
      </c>
      <c r="ES5012" s="1838"/>
      <c r="ET5012" s="1838">
        <v>0</v>
      </c>
      <c r="EU5012" s="1838"/>
      <c r="EV5012" s="1838">
        <v>118</v>
      </c>
      <c r="EW5012" s="1838"/>
      <c r="EX5012" s="1838"/>
      <c r="EY5012" s="1838"/>
      <c r="EZ5012" s="1838"/>
      <c r="FA5012" s="1838">
        <v>0</v>
      </c>
      <c r="FB5012" s="1838">
        <v>-56.336957493119598</v>
      </c>
      <c r="FC5012" s="1838"/>
      <c r="FD5012" s="1838">
        <v>-56.336957493119598</v>
      </c>
      <c r="FE5012" s="1838"/>
      <c r="FF5012" s="1838">
        <v>0</v>
      </c>
      <c r="FG5012" s="1838">
        <v>0</v>
      </c>
      <c r="FH5012" s="1838">
        <v>0</v>
      </c>
      <c r="FI5012" s="1838">
        <v>0</v>
      </c>
    </row>
    <row r="5013" spans="1:165" s="607" customFormat="1" ht="14.45" customHeight="1">
      <c r="A5013" s="1838">
        <v>5012</v>
      </c>
      <c r="B5013" s="1838" t="s">
        <v>1106</v>
      </c>
      <c r="C5013" s="1838" t="s">
        <v>2790</v>
      </c>
      <c r="D5013" s="1838" t="s">
        <v>1122</v>
      </c>
      <c r="E5013" s="1838" t="s">
        <v>614</v>
      </c>
      <c r="F5013" s="1838" t="s">
        <v>2527</v>
      </c>
      <c r="G5013" s="1838" t="s">
        <v>2817</v>
      </c>
      <c r="H5013" s="1838" t="s">
        <v>2527</v>
      </c>
      <c r="I5013" s="1838" t="s">
        <v>2794</v>
      </c>
      <c r="J5013" s="1838" t="s">
        <v>2818</v>
      </c>
      <c r="K5013" s="1839">
        <v>44593</v>
      </c>
      <c r="L5013" s="1838">
        <v>0</v>
      </c>
      <c r="M5013" s="1838">
        <v>0</v>
      </c>
      <c r="N5013" s="1838">
        <v>986.48699999999997</v>
      </c>
      <c r="O5013" s="1838">
        <v>986.48699999999997</v>
      </c>
      <c r="P5013" s="1838">
        <v>0</v>
      </c>
      <c r="Q5013" s="1838">
        <v>0</v>
      </c>
      <c r="R5013" s="1838"/>
      <c r="S5013" s="1838">
        <v>26.19</v>
      </c>
      <c r="T5013" s="1838"/>
      <c r="U5013" s="1838"/>
      <c r="V5013" s="1838">
        <v>25836.094530000002</v>
      </c>
      <c r="W5013" s="1838">
        <v>25836.094530000002</v>
      </c>
      <c r="X5013" s="1838">
        <v>23784.201569999997</v>
      </c>
      <c r="Y5013" s="1838">
        <v>0</v>
      </c>
      <c r="Z5013" s="1838">
        <v>0</v>
      </c>
      <c r="AA5013" s="1838">
        <v>0</v>
      </c>
      <c r="AB5013" s="1838">
        <v>0</v>
      </c>
      <c r="AC5013" s="1838">
        <v>0</v>
      </c>
      <c r="AD5013" s="1838">
        <v>0</v>
      </c>
      <c r="AE5013" s="1838">
        <v>0</v>
      </c>
      <c r="AF5013" s="1838"/>
      <c r="AG5013" s="1838"/>
      <c r="AH5013" s="1838"/>
      <c r="AI5013" s="1838">
        <v>-0.4264215244289925</v>
      </c>
      <c r="AJ5013" s="1838">
        <v>0</v>
      </c>
      <c r="AK5013" s="1838">
        <v>350.75397024083168</v>
      </c>
      <c r="AL5013" s="1838">
        <v>0</v>
      </c>
      <c r="AM5013" s="1838"/>
      <c r="AN5013" s="1838">
        <v>338.2168980028909</v>
      </c>
      <c r="AO5013" s="1838">
        <v>0</v>
      </c>
      <c r="AP5013" s="1838">
        <v>0</v>
      </c>
      <c r="AQ5013" s="1838">
        <v>0</v>
      </c>
      <c r="AR5013" s="1838">
        <v>0</v>
      </c>
      <c r="AS5013" s="1838"/>
      <c r="AT5013" s="1838"/>
      <c r="AU5013" s="1838">
        <v>0</v>
      </c>
      <c r="AV5013" s="1838">
        <v>0</v>
      </c>
      <c r="AW5013" s="1838">
        <v>0</v>
      </c>
      <c r="AX5013" s="1838"/>
      <c r="AY5013" s="1838"/>
      <c r="AZ5013" s="1838">
        <v>0</v>
      </c>
      <c r="BA5013" s="1838"/>
      <c r="BB5013" s="1838">
        <v>3066.7187135491031</v>
      </c>
      <c r="BC5013" s="1838">
        <v>0</v>
      </c>
      <c r="BD5013" s="1838">
        <v>6682.326790994648</v>
      </c>
      <c r="BE5013" s="1838">
        <v>295.43592364414343</v>
      </c>
      <c r="BF5013" s="1838"/>
      <c r="BG5013" s="1838">
        <v>16080.197362044557</v>
      </c>
      <c r="BH5013" s="1838">
        <v>2087.112216031695</v>
      </c>
      <c r="BI5013" s="1838">
        <v>0</v>
      </c>
      <c r="BJ5013" s="1838">
        <v>0</v>
      </c>
      <c r="BK5013" s="1838">
        <v>0</v>
      </c>
      <c r="BL5013" s="1838">
        <v>0</v>
      </c>
      <c r="BM5013" s="1838"/>
      <c r="BN5013" s="1838"/>
      <c r="BO5013" s="1838"/>
      <c r="BP5013" s="1838"/>
      <c r="BQ5013" s="1838"/>
      <c r="BR5013" s="1838"/>
      <c r="BS5013" s="1838"/>
      <c r="BT5013" s="1838"/>
      <c r="BU5013" s="1838"/>
      <c r="BV5013" s="1838">
        <v>23057.960076683346</v>
      </c>
      <c r="BW5013" s="1838"/>
      <c r="BX5013" s="1838"/>
      <c r="BY5013" s="1838"/>
      <c r="BZ5013" s="1838"/>
      <c r="CA5013" s="1838"/>
      <c r="CB5013" s="1838"/>
      <c r="CC5013" s="1838"/>
      <c r="CD5013" s="1838"/>
      <c r="CE5013" s="1838"/>
      <c r="CF5013" s="1838"/>
      <c r="CG5013" s="1838"/>
      <c r="CH5013" s="1838"/>
      <c r="CI5013" s="1838">
        <v>23784.2739</v>
      </c>
      <c r="CJ5013" s="3180">
        <v>-2051.8506299999972</v>
      </c>
      <c r="CK5013" s="1838"/>
      <c r="CL5013" s="1838"/>
      <c r="CM5013" s="1838"/>
      <c r="CN5013" s="1838"/>
      <c r="CO5013" s="1838">
        <v>-2051.8929600000019</v>
      </c>
      <c r="CP5013" s="1838">
        <v>0</v>
      </c>
      <c r="CQ5013" s="1838">
        <v>29</v>
      </c>
      <c r="CR5013" s="1838">
        <v>-5093.9015008238566</v>
      </c>
      <c r="CS5013" s="1838">
        <v>0</v>
      </c>
      <c r="CT5013" s="1838">
        <v>0</v>
      </c>
      <c r="CU5013" s="1838">
        <v>0</v>
      </c>
      <c r="CV5013" s="1838">
        <v>0</v>
      </c>
      <c r="CW5013" s="1838"/>
      <c r="CX5013" s="1838"/>
      <c r="CY5013" s="1838"/>
      <c r="CZ5013" s="1838">
        <v>0</v>
      </c>
      <c r="DA5013" s="1838">
        <v>0</v>
      </c>
      <c r="DB5013" s="1838">
        <v>0</v>
      </c>
      <c r="DC5013" s="1838"/>
      <c r="DD5013" s="1838"/>
      <c r="DE5013" s="1838">
        <v>-36.327790923724422</v>
      </c>
      <c r="DF5013" s="1838">
        <v>-821.68128896761573</v>
      </c>
      <c r="DG5013" s="1838">
        <v>-1977.274938589464</v>
      </c>
      <c r="DH5013" s="1838">
        <v>0</v>
      </c>
      <c r="DI5013" s="1838">
        <v>0</v>
      </c>
      <c r="DJ5013" s="1838"/>
      <c r="DK5013" s="1838">
        <v>0</v>
      </c>
      <c r="DL5013" s="1838">
        <v>0</v>
      </c>
      <c r="DM5013" s="1838"/>
      <c r="DN5013" s="1838">
        <v>0.55466229733622185</v>
      </c>
      <c r="DO5013" s="1838">
        <v>0</v>
      </c>
      <c r="DP5013" s="1838">
        <v>-0.5654153917166127</v>
      </c>
      <c r="DQ5013" s="1838">
        <v>0</v>
      </c>
      <c r="DR5013" s="1838">
        <v>-2258.6067292486741</v>
      </c>
      <c r="DS5013" s="1838"/>
      <c r="DT5013" s="1838"/>
      <c r="DU5013" s="1838"/>
      <c r="DV5013" s="1838">
        <v>0</v>
      </c>
      <c r="DW5013" s="1838">
        <v>2064.9132944295793</v>
      </c>
      <c r="DX5013" s="1838">
        <v>-22.198921602115661</v>
      </c>
      <c r="DY5013" s="1838">
        <v>-5119.867530000005</v>
      </c>
      <c r="DZ5013" s="1838"/>
      <c r="EA5013" s="1838">
        <v>3067.9745699999999</v>
      </c>
      <c r="EB5013" s="1838"/>
      <c r="EC5013" s="1838">
        <v>0</v>
      </c>
      <c r="ED5013" s="1838"/>
      <c r="EE5013" s="1838">
        <v>888.7523680256752</v>
      </c>
      <c r="EF5013" s="1838">
        <v>39.293106271371457</v>
      </c>
      <c r="EG5013" s="1838"/>
      <c r="EH5013" s="1838">
        <v>2138.6732392520562</v>
      </c>
      <c r="EI5013" s="1838">
        <v>0</v>
      </c>
      <c r="EJ5013" s="1838">
        <v>0</v>
      </c>
      <c r="EK5013" s="1838">
        <v>0</v>
      </c>
      <c r="EL5013" s="1838">
        <v>0</v>
      </c>
      <c r="EM5013" s="1838"/>
      <c r="EN5013" s="1838"/>
      <c r="EO5013" s="1838">
        <v>0</v>
      </c>
      <c r="EP5013" s="1838">
        <v>0</v>
      </c>
      <c r="EQ5013" s="1838"/>
      <c r="ER5013" s="1838">
        <v>0</v>
      </c>
      <c r="ES5013" s="1838"/>
      <c r="ET5013" s="1838">
        <v>0</v>
      </c>
      <c r="EU5013" s="1838"/>
      <c r="EV5013" s="1838">
        <v>118</v>
      </c>
      <c r="EW5013" s="1838"/>
      <c r="EX5013" s="1838"/>
      <c r="EY5013" s="1838"/>
      <c r="EZ5013" s="1838"/>
      <c r="FA5013" s="1838">
        <v>0</v>
      </c>
      <c r="FB5013" s="1838">
        <v>-56.336957493119598</v>
      </c>
      <c r="FC5013" s="1838"/>
      <c r="FD5013" s="1838">
        <v>-56.336957493119598</v>
      </c>
      <c r="FE5013" s="1838"/>
      <c r="FF5013" s="1838">
        <v>0</v>
      </c>
      <c r="FG5013" s="1838">
        <v>0</v>
      </c>
      <c r="FH5013" s="1838">
        <v>0</v>
      </c>
      <c r="FI5013" s="1838">
        <v>0</v>
      </c>
    </row>
    <row r="5014" spans="1:165" s="607" customFormat="1" ht="14.45" customHeight="1">
      <c r="A5014" s="1838">
        <v>5013</v>
      </c>
      <c r="B5014" s="1838" t="s">
        <v>1106</v>
      </c>
      <c r="C5014" s="1838" t="s">
        <v>2790</v>
      </c>
      <c r="D5014" s="1838" t="s">
        <v>1122</v>
      </c>
      <c r="E5014" s="1838" t="s">
        <v>614</v>
      </c>
      <c r="F5014" s="1838" t="s">
        <v>2527</v>
      </c>
      <c r="G5014" s="1838" t="s">
        <v>2817</v>
      </c>
      <c r="H5014" s="1838" t="s">
        <v>2527</v>
      </c>
      <c r="I5014" s="1838" t="s">
        <v>2527</v>
      </c>
      <c r="J5014" s="1838" t="s">
        <v>2818</v>
      </c>
      <c r="K5014" s="1839">
        <v>44593</v>
      </c>
      <c r="L5014" s="1838">
        <v>0</v>
      </c>
      <c r="M5014" s="1838">
        <v>0</v>
      </c>
      <c r="N5014" s="1838">
        <v>0</v>
      </c>
      <c r="O5014" s="1838">
        <v>0</v>
      </c>
      <c r="P5014" s="1838">
        <v>0</v>
      </c>
      <c r="Q5014" s="1838">
        <v>0</v>
      </c>
      <c r="R5014" s="1838"/>
      <c r="S5014" s="1838"/>
      <c r="T5014" s="1838"/>
      <c r="U5014" s="1838"/>
      <c r="V5014" s="1838"/>
      <c r="W5014" s="1838"/>
      <c r="X5014" s="1838"/>
      <c r="Y5014" s="1838"/>
      <c r="Z5014" s="1838"/>
      <c r="AA5014" s="1838">
        <v>0</v>
      </c>
      <c r="AB5014" s="1838"/>
      <c r="AC5014" s="1838"/>
      <c r="AD5014" s="1838"/>
      <c r="AE5014" s="1838"/>
      <c r="AF5014" s="1838"/>
      <c r="AG5014" s="1838"/>
      <c r="AH5014" s="1838"/>
      <c r="AI5014" s="1838"/>
      <c r="AJ5014" s="1838"/>
      <c r="AK5014" s="1838"/>
      <c r="AL5014" s="1838"/>
      <c r="AM5014" s="1838"/>
      <c r="AN5014" s="1838"/>
      <c r="AO5014" s="1838"/>
      <c r="AP5014" s="1838"/>
      <c r="AQ5014" s="1838"/>
      <c r="AR5014" s="1838"/>
      <c r="AS5014" s="1838"/>
      <c r="AT5014" s="1838"/>
      <c r="AU5014" s="1838"/>
      <c r="AV5014" s="1838"/>
      <c r="AW5014" s="1838"/>
      <c r="AX5014" s="1838"/>
      <c r="AY5014" s="1838"/>
      <c r="AZ5014" s="1838">
        <v>0</v>
      </c>
      <c r="BA5014" s="1838"/>
      <c r="BB5014" s="1838"/>
      <c r="BC5014" s="1838"/>
      <c r="BD5014" s="1838"/>
      <c r="BE5014" s="1838"/>
      <c r="BF5014" s="1838"/>
      <c r="BG5014" s="1838"/>
      <c r="BH5014" s="1838"/>
      <c r="BI5014" s="1838">
        <v>1399.66</v>
      </c>
      <c r="BJ5014" s="1838">
        <v>0</v>
      </c>
      <c r="BK5014" s="1838">
        <v>6129.88</v>
      </c>
      <c r="BL5014" s="1838">
        <v>9</v>
      </c>
      <c r="BM5014" s="1838"/>
      <c r="BN5014" s="1838"/>
      <c r="BO5014" s="1838"/>
      <c r="BP5014" s="1838"/>
      <c r="BQ5014" s="1838"/>
      <c r="BR5014" s="1838"/>
      <c r="BS5014" s="1838"/>
      <c r="BT5014" s="1838"/>
      <c r="BU5014" s="1838"/>
      <c r="BV5014" s="1838"/>
      <c r="BW5014" s="1838"/>
      <c r="BX5014" s="1838"/>
      <c r="BY5014" s="1838"/>
      <c r="BZ5014" s="1838"/>
      <c r="CA5014" s="1838"/>
      <c r="CB5014" s="1838"/>
      <c r="CC5014" s="1838"/>
      <c r="CD5014" s="1838"/>
      <c r="CE5014" s="1838"/>
      <c r="CF5014" s="1838"/>
      <c r="CG5014" s="1838"/>
      <c r="CH5014" s="1838"/>
      <c r="CI5014" s="1838"/>
      <c r="CJ5014" s="3180">
        <v>-0.03</v>
      </c>
      <c r="CK5014" s="1838"/>
      <c r="CL5014" s="1838"/>
      <c r="CM5014" s="1838"/>
      <c r="CN5014" s="1838"/>
      <c r="CO5014" s="1838">
        <v>0</v>
      </c>
      <c r="CP5014" s="1838">
        <v>0</v>
      </c>
      <c r="CQ5014" s="1838">
        <v>29</v>
      </c>
      <c r="CR5014" s="1838"/>
      <c r="CS5014" s="1838"/>
      <c r="CT5014" s="1838"/>
      <c r="CU5014" s="1838"/>
      <c r="CV5014" s="1838"/>
      <c r="CW5014" s="1838"/>
      <c r="CX5014" s="1838"/>
      <c r="CY5014" s="1838"/>
      <c r="CZ5014" s="1838"/>
      <c r="DA5014" s="1838"/>
      <c r="DB5014" s="1838"/>
      <c r="DC5014" s="1838"/>
      <c r="DD5014" s="1838"/>
      <c r="DE5014" s="1838"/>
      <c r="DF5014" s="1838"/>
      <c r="DG5014" s="1838"/>
      <c r="DH5014" s="1838"/>
      <c r="DI5014" s="1838"/>
      <c r="DJ5014" s="1838"/>
      <c r="DK5014" s="1838">
        <v>0</v>
      </c>
      <c r="DL5014" s="1838"/>
      <c r="DM5014" s="1838"/>
      <c r="DN5014" s="1838"/>
      <c r="DO5014" s="1838"/>
      <c r="DP5014" s="1838"/>
      <c r="DQ5014" s="1838"/>
      <c r="DR5014" s="1838"/>
      <c r="DS5014" s="1838"/>
      <c r="DT5014" s="1838"/>
      <c r="DU5014" s="1838"/>
      <c r="DV5014" s="1838"/>
      <c r="DW5014" s="1838"/>
      <c r="DX5014" s="1838"/>
      <c r="DY5014" s="1838"/>
      <c r="DZ5014" s="1838"/>
      <c r="EA5014" s="1838"/>
      <c r="EB5014" s="1838"/>
      <c r="EC5014" s="1838"/>
      <c r="ED5014" s="1838"/>
      <c r="EE5014" s="1838"/>
      <c r="EF5014" s="1838"/>
      <c r="EG5014" s="1838"/>
      <c r="EH5014" s="1838"/>
      <c r="EI5014" s="1838"/>
      <c r="EJ5014" s="1838"/>
      <c r="EK5014" s="1838"/>
      <c r="EL5014" s="1838"/>
      <c r="EM5014" s="1838"/>
      <c r="EN5014" s="1838"/>
      <c r="EO5014" s="1838"/>
      <c r="EP5014" s="1838"/>
      <c r="EQ5014" s="1838"/>
      <c r="ER5014" s="1838"/>
      <c r="ES5014" s="1838"/>
      <c r="ET5014" s="1838"/>
      <c r="EU5014" s="1838"/>
      <c r="EV5014" s="1838">
        <v>118</v>
      </c>
      <c r="EW5014" s="1838"/>
      <c r="EX5014" s="1838"/>
      <c r="EY5014" s="1838"/>
      <c r="EZ5014" s="1838"/>
      <c r="FA5014" s="1838">
        <v>0</v>
      </c>
      <c r="FB5014" s="1838">
        <v>-56.336957493119598</v>
      </c>
      <c r="FC5014" s="1838"/>
      <c r="FD5014" s="1838">
        <v>-56.336957493119598</v>
      </c>
      <c r="FE5014" s="1838"/>
      <c r="FF5014" s="1838">
        <v>0</v>
      </c>
      <c r="FG5014" s="1838">
        <v>0</v>
      </c>
      <c r="FH5014" s="1838">
        <v>0</v>
      </c>
      <c r="FI5014" s="1838">
        <v>0</v>
      </c>
    </row>
    <row r="5015" spans="1:165" s="607" customFormat="1" ht="14.45" customHeight="1">
      <c r="A5015" s="1838">
        <v>5023</v>
      </c>
      <c r="B5015" s="1838" t="s">
        <v>1106</v>
      </c>
      <c r="C5015" s="1838" t="s">
        <v>2802</v>
      </c>
      <c r="D5015" s="1838" t="s">
        <v>1122</v>
      </c>
      <c r="E5015" s="1838" t="s">
        <v>614</v>
      </c>
      <c r="F5015" s="1838" t="s">
        <v>2527</v>
      </c>
      <c r="G5015" s="1838" t="s">
        <v>2819</v>
      </c>
      <c r="H5015" s="1838" t="s">
        <v>2527</v>
      </c>
      <c r="I5015" s="1838" t="s">
        <v>2791</v>
      </c>
      <c r="J5015" s="1838" t="s">
        <v>2816</v>
      </c>
      <c r="K5015" s="1839">
        <v>44593</v>
      </c>
      <c r="L5015" s="1838">
        <v>511182</v>
      </c>
      <c r="M5015" s="1838">
        <v>260702.82</v>
      </c>
      <c r="N5015" s="1838">
        <v>0</v>
      </c>
      <c r="O5015" s="1838">
        <v>0</v>
      </c>
      <c r="P5015" s="1838">
        <v>0</v>
      </c>
      <c r="Q5015" s="1838">
        <v>0</v>
      </c>
      <c r="R5015" s="1838">
        <v>51.25</v>
      </c>
      <c r="S5015" s="1838"/>
      <c r="T5015" s="1838"/>
      <c r="U5015" s="1838">
        <v>26198077.5</v>
      </c>
      <c r="V5015" s="1838"/>
      <c r="W5015" s="1838">
        <v>26198077.5</v>
      </c>
      <c r="X5015" s="1838">
        <v>22952071.800000001</v>
      </c>
      <c r="Y5015" s="1838">
        <v>0</v>
      </c>
      <c r="Z5015" s="1838">
        <v>0</v>
      </c>
      <c r="AA5015" s="1838">
        <v>0</v>
      </c>
      <c r="AB5015" s="1838">
        <v>0</v>
      </c>
      <c r="AC5015" s="1838">
        <v>274783.99306012783</v>
      </c>
      <c r="AD5015" s="1838">
        <v>27446.187395512541</v>
      </c>
      <c r="AE5015" s="1838">
        <v>21199323.563849751</v>
      </c>
      <c r="AF5015" s="1838"/>
      <c r="AG5015" s="1838"/>
      <c r="AH5015" s="1838"/>
      <c r="AI5015" s="1838">
        <v>0</v>
      </c>
      <c r="AJ5015" s="1838">
        <v>0</v>
      </c>
      <c r="AK5015" s="1838">
        <v>0</v>
      </c>
      <c r="AL5015" s="1838">
        <v>0</v>
      </c>
      <c r="AM5015" s="1838"/>
      <c r="AN5015" s="1838">
        <v>0</v>
      </c>
      <c r="AO5015" s="1838">
        <v>408503.11504216306</v>
      </c>
      <c r="AP5015" s="1838">
        <v>4287695.2792981947</v>
      </c>
      <c r="AQ5015" s="1838">
        <v>0</v>
      </c>
      <c r="AR5015" s="1838">
        <v>0</v>
      </c>
      <c r="AS5015" s="1838"/>
      <c r="AT5015" s="1838"/>
      <c r="AU5015" s="1838">
        <v>0</v>
      </c>
      <c r="AV5015" s="1838">
        <v>0</v>
      </c>
      <c r="AW5015" s="1838">
        <v>0</v>
      </c>
      <c r="AX5015" s="1838"/>
      <c r="AY5015" s="1838"/>
      <c r="AZ5015" s="1838">
        <v>0</v>
      </c>
      <c r="BA5015" s="1838"/>
      <c r="BB5015" s="1838">
        <v>0</v>
      </c>
      <c r="BC5015" s="1838">
        <v>904224.27762599569</v>
      </c>
      <c r="BD5015" s="1838">
        <v>0</v>
      </c>
      <c r="BE5015" s="1838">
        <v>0</v>
      </c>
      <c r="BF5015" s="1838"/>
      <c r="BG5015" s="1838">
        <v>0</v>
      </c>
      <c r="BH5015" s="1838">
        <v>0</v>
      </c>
      <c r="BI5015" s="1838">
        <v>0</v>
      </c>
      <c r="BJ5015" s="1838">
        <v>0</v>
      </c>
      <c r="BK5015" s="1838">
        <v>0</v>
      </c>
      <c r="BL5015" s="1838">
        <v>0</v>
      </c>
      <c r="BM5015" s="1838"/>
      <c r="BN5015" s="1838">
        <v>11246515.182</v>
      </c>
      <c r="BO5015" s="1838"/>
      <c r="BP5015" s="1838"/>
      <c r="BQ5015" s="1838"/>
      <c r="BR5015" s="1838"/>
      <c r="BS5015" s="1838"/>
      <c r="BT5015" s="1838"/>
      <c r="BU5015" s="1838"/>
      <c r="BV5015" s="1838">
        <v>0</v>
      </c>
      <c r="BW5015" s="1838"/>
      <c r="BX5015" s="1838"/>
      <c r="BY5015" s="1838"/>
      <c r="BZ5015" s="1838"/>
      <c r="CA5015" s="1838"/>
      <c r="CB5015" s="1838"/>
      <c r="CC5015" s="1838"/>
      <c r="CD5015" s="1838"/>
      <c r="CE5015" s="1838"/>
      <c r="CF5015" s="1838"/>
      <c r="CG5015" s="1838"/>
      <c r="CH5015" s="1838"/>
      <c r="CI5015" s="1838">
        <v>11705556.618000001</v>
      </c>
      <c r="CJ5015" s="3180">
        <v>-1655462.936999999</v>
      </c>
      <c r="CK5015" s="1838"/>
      <c r="CL5015" s="1838"/>
      <c r="CM5015" s="1838"/>
      <c r="CN5015" s="1838"/>
      <c r="CO5015" s="1838">
        <v>-3246005.7000000007</v>
      </c>
      <c r="CP5015" s="1838">
        <v>0</v>
      </c>
      <c r="CQ5015" s="1838">
        <v>29</v>
      </c>
      <c r="CR5015" s="1838">
        <v>-3432604.6987758861</v>
      </c>
      <c r="CS5015" s="1838">
        <v>9410.6824501806404</v>
      </c>
      <c r="CT5015" s="1838">
        <v>-1149068.4288180908</v>
      </c>
      <c r="CU5015" s="1838">
        <v>0</v>
      </c>
      <c r="CV5015" s="1838">
        <v>0</v>
      </c>
      <c r="CW5015" s="1838"/>
      <c r="CX5015" s="1838"/>
      <c r="CY5015" s="1838"/>
      <c r="CZ5015" s="1838">
        <v>-3945.1535589149098</v>
      </c>
      <c r="DA5015" s="1838">
        <v>0</v>
      </c>
      <c r="DB5015" s="1838">
        <v>1440.916483639332</v>
      </c>
      <c r="DC5015" s="1838"/>
      <c r="DD5015" s="1838"/>
      <c r="DE5015" s="1838">
        <v>0</v>
      </c>
      <c r="DF5015" s="1838">
        <v>0</v>
      </c>
      <c r="DG5015" s="1838">
        <v>0</v>
      </c>
      <c r="DH5015" s="1838">
        <v>0</v>
      </c>
      <c r="DI5015" s="1838">
        <v>0</v>
      </c>
      <c r="DJ5015" s="1838"/>
      <c r="DK5015" s="1838">
        <v>0</v>
      </c>
      <c r="DL5015" s="1838">
        <v>0</v>
      </c>
      <c r="DM5015" s="1838"/>
      <c r="DN5015" s="1838">
        <v>0</v>
      </c>
      <c r="DO5015" s="1838">
        <v>0</v>
      </c>
      <c r="DP5015" s="1838">
        <v>0</v>
      </c>
      <c r="DQ5015" s="1838">
        <v>0</v>
      </c>
      <c r="DR5015" s="1838">
        <v>-2290442.7153326995</v>
      </c>
      <c r="DS5015" s="1838"/>
      <c r="DT5015" s="1838"/>
      <c r="DU5015" s="1838">
        <v>21199323.563849751</v>
      </c>
      <c r="DV5015" s="1838"/>
      <c r="DW5015" s="1838">
        <v>0</v>
      </c>
      <c r="DX5015" s="1838">
        <v>0</v>
      </c>
      <c r="DY5015" s="1838">
        <v>-4150797.8399999994</v>
      </c>
      <c r="DZ5015" s="1838"/>
      <c r="EA5015" s="1838">
        <v>904792.14</v>
      </c>
      <c r="EB5015" s="1838"/>
      <c r="EC5015" s="1838">
        <v>-719468.29461342841</v>
      </c>
      <c r="ED5015" s="1838"/>
      <c r="EE5015" s="1838">
        <v>0</v>
      </c>
      <c r="EF5015" s="1838">
        <v>0</v>
      </c>
      <c r="EG5015" s="1838"/>
      <c r="EH5015" s="1838">
        <v>0</v>
      </c>
      <c r="EI5015" s="1838">
        <v>822643.59861627733</v>
      </c>
      <c r="EJ5015" s="1838">
        <v>81580.679009718384</v>
      </c>
      <c r="EK5015" s="1838">
        <v>0</v>
      </c>
      <c r="EL5015" s="1838">
        <v>0</v>
      </c>
      <c r="EM5015" s="1838"/>
      <c r="EN5015" s="1838"/>
      <c r="EO5015" s="1838">
        <v>0</v>
      </c>
      <c r="EP5015" s="1838">
        <v>0</v>
      </c>
      <c r="EQ5015" s="1838"/>
      <c r="ER5015" s="1838">
        <v>0</v>
      </c>
      <c r="ES5015" s="1838"/>
      <c r="ET5015" s="1838">
        <v>0</v>
      </c>
      <c r="EU5015" s="1838"/>
      <c r="EV5015" s="1838">
        <v>118</v>
      </c>
      <c r="EW5015" s="1838"/>
      <c r="EX5015" s="1838"/>
      <c r="EY5015" s="1838"/>
      <c r="EZ5015" s="1838"/>
      <c r="FA5015" s="1838">
        <v>0</v>
      </c>
      <c r="FB5015" s="1838">
        <v>-56.336957493119598</v>
      </c>
      <c r="FC5015" s="1838"/>
      <c r="FD5015" s="1838">
        <v>-56.336957493119598</v>
      </c>
      <c r="FE5015" s="1838"/>
      <c r="FF5015" s="1838">
        <v>0</v>
      </c>
      <c r="FG5015" s="1838">
        <v>0</v>
      </c>
      <c r="FH5015" s="1838">
        <v>0</v>
      </c>
      <c r="FI5015" s="1838">
        <v>0</v>
      </c>
    </row>
    <row r="5016" spans="1:165" s="607" customFormat="1" ht="14.45" customHeight="1">
      <c r="A5016" s="1838">
        <v>5035</v>
      </c>
      <c r="B5016" s="1838" t="s">
        <v>1106</v>
      </c>
      <c r="C5016" s="1838" t="s">
        <v>2802</v>
      </c>
      <c r="D5016" s="1838" t="s">
        <v>1117</v>
      </c>
      <c r="E5016" s="1838" t="s">
        <v>2527</v>
      </c>
      <c r="F5016" s="1838" t="s">
        <v>2527</v>
      </c>
      <c r="G5016" s="1838" t="s">
        <v>2527</v>
      </c>
      <c r="H5016" s="1838" t="s">
        <v>2527</v>
      </c>
      <c r="I5016" s="1838" t="s">
        <v>2791</v>
      </c>
      <c r="J5016" s="1838" t="s">
        <v>2820</v>
      </c>
      <c r="K5016" s="1839">
        <v>44593</v>
      </c>
      <c r="L5016" s="1838">
        <v>3981</v>
      </c>
      <c r="M5016" s="1838">
        <v>3981</v>
      </c>
      <c r="N5016" s="1838">
        <v>0</v>
      </c>
      <c r="O5016" s="1838">
        <v>0</v>
      </c>
      <c r="P5016" s="1838">
        <v>0</v>
      </c>
      <c r="Q5016" s="1838">
        <v>0</v>
      </c>
      <c r="R5016" s="1838">
        <v>16.07</v>
      </c>
      <c r="S5016" s="1838"/>
      <c r="T5016" s="1838"/>
      <c r="U5016" s="1838">
        <v>63974.67</v>
      </c>
      <c r="V5016" s="1838"/>
      <c r="W5016" s="1838">
        <v>63974.67</v>
      </c>
      <c r="X5016" s="1838">
        <v>55654.380000000005</v>
      </c>
      <c r="Y5016" s="1838">
        <v>0</v>
      </c>
      <c r="Z5016" s="1838">
        <v>0</v>
      </c>
      <c r="AA5016" s="1838">
        <v>0</v>
      </c>
      <c r="AB5016" s="1838">
        <v>0</v>
      </c>
      <c r="AC5016" s="1838">
        <v>1246.99192045412</v>
      </c>
      <c r="AD5016" s="1838">
        <v>0</v>
      </c>
      <c r="AE5016" s="1838">
        <v>27880.350272411244</v>
      </c>
      <c r="AF5016" s="1838"/>
      <c r="AG5016" s="1838"/>
      <c r="AH5016" s="1838"/>
      <c r="AI5016" s="1838">
        <v>0</v>
      </c>
      <c r="AJ5016" s="1838">
        <v>0</v>
      </c>
      <c r="AK5016" s="1838">
        <v>0</v>
      </c>
      <c r="AL5016" s="1838">
        <v>0</v>
      </c>
      <c r="AM5016" s="1838"/>
      <c r="AN5016" s="1838">
        <v>0</v>
      </c>
      <c r="AO5016" s="1838">
        <v>2934.336170577868</v>
      </c>
      <c r="AP5016" s="1838">
        <v>31907.211377579308</v>
      </c>
      <c r="AQ5016" s="1838">
        <v>0</v>
      </c>
      <c r="AR5016" s="1838">
        <v>0</v>
      </c>
      <c r="AS5016" s="1838"/>
      <c r="AT5016" s="1838"/>
      <c r="AU5016" s="1838">
        <v>0</v>
      </c>
      <c r="AV5016" s="1838">
        <v>0</v>
      </c>
      <c r="AW5016" s="1838">
        <v>0</v>
      </c>
      <c r="AX5016" s="1838"/>
      <c r="AY5016" s="1838"/>
      <c r="AZ5016" s="1838">
        <v>0</v>
      </c>
      <c r="BA5016" s="1838"/>
      <c r="BB5016" s="1838">
        <v>0</v>
      </c>
      <c r="BC5016" s="1838">
        <v>6707.770728754942</v>
      </c>
      <c r="BD5016" s="1838">
        <v>0</v>
      </c>
      <c r="BE5016" s="1838">
        <v>0</v>
      </c>
      <c r="BF5016" s="1838"/>
      <c r="BG5016" s="1838">
        <v>0</v>
      </c>
      <c r="BH5016" s="1838">
        <v>0</v>
      </c>
      <c r="BI5016" s="1838">
        <v>0</v>
      </c>
      <c r="BJ5016" s="1838">
        <v>0</v>
      </c>
      <c r="BK5016" s="1838">
        <v>0</v>
      </c>
      <c r="BL5016" s="1838">
        <v>0</v>
      </c>
      <c r="BM5016" s="1838"/>
      <c r="BN5016" s="1838"/>
      <c r="BO5016" s="1838"/>
      <c r="BP5016" s="1838"/>
      <c r="BQ5016" s="1838"/>
      <c r="BR5016" s="1838"/>
      <c r="BS5016" s="1838"/>
      <c r="BT5016" s="1838"/>
      <c r="BU5016" s="1838"/>
      <c r="BV5016" s="1838">
        <v>0</v>
      </c>
      <c r="BW5016" s="1838"/>
      <c r="BX5016" s="1838"/>
      <c r="BY5016" s="1838"/>
      <c r="BZ5016" s="1838"/>
      <c r="CA5016" s="1838"/>
      <c r="CB5016" s="1838"/>
      <c r="CC5016" s="1838"/>
      <c r="CD5016" s="1838"/>
      <c r="CE5016" s="1838"/>
      <c r="CF5016" s="1838"/>
      <c r="CG5016" s="1838"/>
      <c r="CH5016" s="1838"/>
      <c r="CI5016" s="1838">
        <v>55654.380000000005</v>
      </c>
      <c r="CJ5016" s="3180">
        <v>-8320.32</v>
      </c>
      <c r="CK5016" s="1838"/>
      <c r="CL5016" s="1838"/>
      <c r="CM5016" s="1838"/>
      <c r="CN5016" s="1838"/>
      <c r="CO5016" s="1838">
        <v>-8320.2899999999991</v>
      </c>
      <c r="CP5016" s="1838">
        <v>0</v>
      </c>
      <c r="CQ5016" s="1838">
        <v>29</v>
      </c>
      <c r="CR5016" s="1838">
        <v>-14069.477767237673</v>
      </c>
      <c r="CS5016" s="1838">
        <v>67.598274986321485</v>
      </c>
      <c r="CT5016" s="1838">
        <v>-8550.8803348550609</v>
      </c>
      <c r="CU5016" s="1838">
        <v>0</v>
      </c>
      <c r="CV5016" s="1838">
        <v>0</v>
      </c>
      <c r="CW5016" s="1838"/>
      <c r="CX5016" s="1838"/>
      <c r="CY5016" s="1838"/>
      <c r="CZ5016" s="1838">
        <v>0</v>
      </c>
      <c r="DA5016" s="1838">
        <v>0</v>
      </c>
      <c r="DB5016" s="1838">
        <v>6.5389952054260903</v>
      </c>
      <c r="DC5016" s="1838"/>
      <c r="DD5016" s="1838"/>
      <c r="DE5016" s="1838">
        <v>0</v>
      </c>
      <c r="DF5016" s="1838">
        <v>0</v>
      </c>
      <c r="DG5016" s="1838">
        <v>0</v>
      </c>
      <c r="DH5016" s="1838">
        <v>0</v>
      </c>
      <c r="DI5016" s="1838">
        <v>0</v>
      </c>
      <c r="DJ5016" s="1838"/>
      <c r="DK5016" s="1838">
        <v>0</v>
      </c>
      <c r="DL5016" s="1838">
        <v>0</v>
      </c>
      <c r="DM5016" s="1838"/>
      <c r="DN5016" s="1838">
        <v>0</v>
      </c>
      <c r="DO5016" s="1838">
        <v>0</v>
      </c>
      <c r="DP5016" s="1838">
        <v>0</v>
      </c>
      <c r="DQ5016" s="1838">
        <v>0</v>
      </c>
      <c r="DR5016" s="1838">
        <v>-5592.7347025743584</v>
      </c>
      <c r="DS5016" s="1838"/>
      <c r="DT5016" s="1838"/>
      <c r="DU5016" s="1838">
        <v>27880.350272411244</v>
      </c>
      <c r="DV5016" s="1838"/>
      <c r="DW5016" s="1838">
        <v>0</v>
      </c>
      <c r="DX5016" s="1838">
        <v>0</v>
      </c>
      <c r="DY5016" s="1838">
        <v>-15008.369999999994</v>
      </c>
      <c r="DZ5016" s="1838"/>
      <c r="EA5016" s="1838">
        <v>6688.08</v>
      </c>
      <c r="EB5016" s="1838"/>
      <c r="EC5016" s="1838">
        <v>-946.21076013587663</v>
      </c>
      <c r="ED5016" s="1838"/>
      <c r="EE5016" s="1838">
        <v>0</v>
      </c>
      <c r="EF5016" s="1838">
        <v>0</v>
      </c>
      <c r="EG5016" s="1838"/>
      <c r="EH5016" s="1838">
        <v>0</v>
      </c>
      <c r="EI5016" s="1838">
        <v>6121.7650694986814</v>
      </c>
      <c r="EJ5016" s="1838">
        <v>586.00565925626097</v>
      </c>
      <c r="EK5016" s="1838">
        <v>0</v>
      </c>
      <c r="EL5016" s="1838">
        <v>0</v>
      </c>
      <c r="EM5016" s="1838"/>
      <c r="EN5016" s="1838"/>
      <c r="EO5016" s="1838">
        <v>0</v>
      </c>
      <c r="EP5016" s="1838">
        <v>0</v>
      </c>
      <c r="EQ5016" s="1838"/>
      <c r="ER5016" s="1838">
        <v>0</v>
      </c>
      <c r="ES5016" s="1838"/>
      <c r="ET5016" s="1838">
        <v>0</v>
      </c>
      <c r="EU5016" s="1838"/>
      <c r="EV5016" s="1838">
        <v>118</v>
      </c>
      <c r="EW5016" s="1838"/>
      <c r="EX5016" s="1838"/>
      <c r="EY5016" s="1838"/>
      <c r="EZ5016" s="1838"/>
      <c r="FA5016" s="1838">
        <v>0</v>
      </c>
      <c r="FB5016" s="1838">
        <v>-56.336957493119598</v>
      </c>
      <c r="FC5016" s="1838"/>
      <c r="FD5016" s="1838">
        <v>-56.336957493119598</v>
      </c>
      <c r="FE5016" s="1838"/>
      <c r="FF5016" s="1838">
        <v>0</v>
      </c>
      <c r="FG5016" s="1838">
        <v>0</v>
      </c>
      <c r="FH5016" s="1838">
        <v>0</v>
      </c>
      <c r="FI5016" s="1838">
        <v>0</v>
      </c>
    </row>
    <row r="5017" spans="1:165" s="607" customFormat="1" ht="14.45" customHeight="1">
      <c r="A5017" s="1838">
        <v>5036</v>
      </c>
      <c r="B5017" s="1838" t="s">
        <v>1106</v>
      </c>
      <c r="C5017" s="1838" t="s">
        <v>2802</v>
      </c>
      <c r="D5017" s="1838" t="s">
        <v>1117</v>
      </c>
      <c r="E5017" s="1838" t="s">
        <v>2527</v>
      </c>
      <c r="F5017" s="1838" t="s">
        <v>2527</v>
      </c>
      <c r="G5017" s="1838" t="s">
        <v>2527</v>
      </c>
      <c r="H5017" s="1838" t="s">
        <v>2527</v>
      </c>
      <c r="I5017" s="1838" t="s">
        <v>2794</v>
      </c>
      <c r="J5017" s="1838" t="s">
        <v>2820</v>
      </c>
      <c r="K5017" s="1839">
        <v>44593</v>
      </c>
      <c r="L5017" s="1838">
        <v>5464</v>
      </c>
      <c r="M5017" s="1838">
        <v>5464</v>
      </c>
      <c r="N5017" s="1838">
        <v>0</v>
      </c>
      <c r="O5017" s="1838">
        <v>0</v>
      </c>
      <c r="P5017" s="1838">
        <v>0</v>
      </c>
      <c r="Q5017" s="1838">
        <v>0</v>
      </c>
      <c r="R5017" s="1838">
        <v>7.01</v>
      </c>
      <c r="S5017" s="1838"/>
      <c r="T5017" s="1838"/>
      <c r="U5017" s="1838">
        <v>38302.639999999999</v>
      </c>
      <c r="V5017" s="1838"/>
      <c r="W5017" s="1838">
        <v>38302.639999999999</v>
      </c>
      <c r="X5017" s="1838">
        <v>33166.480000000003</v>
      </c>
      <c r="Y5017" s="1838">
        <v>0</v>
      </c>
      <c r="Z5017" s="1838">
        <v>0</v>
      </c>
      <c r="AA5017" s="1838">
        <v>0</v>
      </c>
      <c r="AB5017" s="1838">
        <v>0</v>
      </c>
      <c r="AC5017" s="1838">
        <v>1139.00966848395</v>
      </c>
      <c r="AD5017" s="1838">
        <v>0</v>
      </c>
      <c r="AE5017" s="1838">
        <v>5028.3218597544974</v>
      </c>
      <c r="AF5017" s="1838"/>
      <c r="AG5017" s="1838"/>
      <c r="AH5017" s="1838"/>
      <c r="AI5017" s="1838">
        <v>0</v>
      </c>
      <c r="AJ5017" s="1838">
        <v>0</v>
      </c>
      <c r="AK5017" s="1838">
        <v>0</v>
      </c>
      <c r="AL5017" s="1838">
        <v>0</v>
      </c>
      <c r="AM5017" s="1838"/>
      <c r="AN5017" s="1838">
        <v>0</v>
      </c>
      <c r="AO5017" s="1838">
        <v>2727.3112108187556</v>
      </c>
      <c r="AP5017" s="1838">
        <v>29418.835987326551</v>
      </c>
      <c r="AQ5017" s="1838">
        <v>0</v>
      </c>
      <c r="AR5017" s="1838">
        <v>0</v>
      </c>
      <c r="AS5017" s="1838"/>
      <c r="AT5017" s="1838"/>
      <c r="AU5017" s="1838">
        <v>0</v>
      </c>
      <c r="AV5017" s="1838">
        <v>0</v>
      </c>
      <c r="AW5017" s="1838">
        <v>0</v>
      </c>
      <c r="AX5017" s="1838"/>
      <c r="AY5017" s="1838"/>
      <c r="AZ5017" s="1838">
        <v>0</v>
      </c>
      <c r="BA5017" s="1838"/>
      <c r="BB5017" s="1838">
        <v>0</v>
      </c>
      <c r="BC5017" s="1838">
        <v>6189.0031167479792</v>
      </c>
      <c r="BD5017" s="1838">
        <v>0</v>
      </c>
      <c r="BE5017" s="1838">
        <v>0</v>
      </c>
      <c r="BF5017" s="1838"/>
      <c r="BG5017" s="1838">
        <v>0</v>
      </c>
      <c r="BH5017" s="1838">
        <v>0</v>
      </c>
      <c r="BI5017" s="1838">
        <v>0</v>
      </c>
      <c r="BJ5017" s="1838">
        <v>0</v>
      </c>
      <c r="BK5017" s="1838">
        <v>0</v>
      </c>
      <c r="BL5017" s="1838">
        <v>0</v>
      </c>
      <c r="BM5017" s="1838"/>
      <c r="BN5017" s="1838"/>
      <c r="BO5017" s="1838"/>
      <c r="BP5017" s="1838"/>
      <c r="BQ5017" s="1838"/>
      <c r="BR5017" s="1838"/>
      <c r="BS5017" s="1838"/>
      <c r="BT5017" s="1838"/>
      <c r="BU5017" s="1838"/>
      <c r="BV5017" s="1838">
        <v>0</v>
      </c>
      <c r="BW5017" s="1838"/>
      <c r="BX5017" s="1838"/>
      <c r="BY5017" s="1838"/>
      <c r="BZ5017" s="1838"/>
      <c r="CA5017" s="1838"/>
      <c r="CB5017" s="1838"/>
      <c r="CC5017" s="1838"/>
      <c r="CD5017" s="1838"/>
      <c r="CE5017" s="1838"/>
      <c r="CF5017" s="1838"/>
      <c r="CG5017" s="1838"/>
      <c r="CH5017" s="1838"/>
      <c r="CI5017" s="1838">
        <v>33166.480000000003</v>
      </c>
      <c r="CJ5017" s="3180">
        <v>-5136.1900000000023</v>
      </c>
      <c r="CK5017" s="1838"/>
      <c r="CL5017" s="1838"/>
      <c r="CM5017" s="1838"/>
      <c r="CN5017" s="1838"/>
      <c r="CO5017" s="1838">
        <v>-5136.1599999999971</v>
      </c>
      <c r="CP5017" s="1838">
        <v>0</v>
      </c>
      <c r="CQ5017" s="1838">
        <v>29</v>
      </c>
      <c r="CR5017" s="1838">
        <v>-11164.921926429193</v>
      </c>
      <c r="CS5017" s="1838">
        <v>62.829042919745461</v>
      </c>
      <c r="CT5017" s="1838">
        <v>-7884.0154077244915</v>
      </c>
      <c r="CU5017" s="1838">
        <v>0</v>
      </c>
      <c r="CV5017" s="1838">
        <v>0</v>
      </c>
      <c r="CW5017" s="1838"/>
      <c r="CX5017" s="1838"/>
      <c r="CY5017" s="1838"/>
      <c r="CZ5017" s="1838">
        <v>0</v>
      </c>
      <c r="DA5017" s="1838">
        <v>0</v>
      </c>
      <c r="DB5017" s="1838">
        <v>5.9727562295936423</v>
      </c>
      <c r="DC5017" s="1838"/>
      <c r="DD5017" s="1838"/>
      <c r="DE5017" s="1838">
        <v>0</v>
      </c>
      <c r="DF5017" s="1838">
        <v>0</v>
      </c>
      <c r="DG5017" s="1838">
        <v>0</v>
      </c>
      <c r="DH5017" s="1838">
        <v>0</v>
      </c>
      <c r="DI5017" s="1838">
        <v>0</v>
      </c>
      <c r="DJ5017" s="1838"/>
      <c r="DK5017" s="1838">
        <v>0</v>
      </c>
      <c r="DL5017" s="1838">
        <v>0</v>
      </c>
      <c r="DM5017" s="1838"/>
      <c r="DN5017" s="1838">
        <v>0</v>
      </c>
      <c r="DO5017" s="1838">
        <v>0</v>
      </c>
      <c r="DP5017" s="1838">
        <v>0</v>
      </c>
      <c r="DQ5017" s="1838">
        <v>0</v>
      </c>
      <c r="DR5017" s="1838">
        <v>-3349.7083178540365</v>
      </c>
      <c r="DS5017" s="1838"/>
      <c r="DT5017" s="1838"/>
      <c r="DU5017" s="1838">
        <v>5028.3218597544974</v>
      </c>
      <c r="DV5017" s="1838"/>
      <c r="DW5017" s="1838">
        <v>0</v>
      </c>
      <c r="DX5017" s="1838">
        <v>0</v>
      </c>
      <c r="DY5017" s="1838">
        <v>-11310.479999999996</v>
      </c>
      <c r="DZ5017" s="1838"/>
      <c r="EA5017" s="1838">
        <v>6174.32</v>
      </c>
      <c r="EB5017" s="1838"/>
      <c r="EC5017" s="1838">
        <v>-170.65252777093974</v>
      </c>
      <c r="ED5017" s="1838"/>
      <c r="EE5017" s="1838">
        <v>0</v>
      </c>
      <c r="EF5017" s="1838">
        <v>0</v>
      </c>
      <c r="EG5017" s="1838"/>
      <c r="EH5017" s="1838">
        <v>0</v>
      </c>
      <c r="EI5017" s="1838">
        <v>5644.3416631224754</v>
      </c>
      <c r="EJ5017" s="1838">
        <v>544.66145362550333</v>
      </c>
      <c r="EK5017" s="1838">
        <v>0</v>
      </c>
      <c r="EL5017" s="1838">
        <v>0</v>
      </c>
      <c r="EM5017" s="1838"/>
      <c r="EN5017" s="1838"/>
      <c r="EO5017" s="1838">
        <v>0</v>
      </c>
      <c r="EP5017" s="1838">
        <v>0</v>
      </c>
      <c r="EQ5017" s="1838"/>
      <c r="ER5017" s="1838">
        <v>0</v>
      </c>
      <c r="ES5017" s="1838"/>
      <c r="ET5017" s="1838">
        <v>0</v>
      </c>
      <c r="EU5017" s="1838"/>
      <c r="EV5017" s="1838">
        <v>118</v>
      </c>
      <c r="EW5017" s="1838"/>
      <c r="EX5017" s="1838"/>
      <c r="EY5017" s="1838"/>
      <c r="EZ5017" s="1838"/>
      <c r="FA5017" s="1838">
        <v>0</v>
      </c>
      <c r="FB5017" s="1838">
        <v>-56.336957493119598</v>
      </c>
      <c r="FC5017" s="1838"/>
      <c r="FD5017" s="1838">
        <v>-56.336957493119598</v>
      </c>
      <c r="FE5017" s="1838"/>
      <c r="FF5017" s="1838">
        <v>0</v>
      </c>
      <c r="FG5017" s="1838">
        <v>0</v>
      </c>
      <c r="FH5017" s="1838">
        <v>0</v>
      </c>
      <c r="FI5017" s="1838">
        <v>0</v>
      </c>
    </row>
    <row r="5018" spans="1:165" s="607" customFormat="1" ht="14.45" customHeight="1">
      <c r="A5018" s="1838">
        <v>5037</v>
      </c>
      <c r="B5018" s="1838" t="s">
        <v>1106</v>
      </c>
      <c r="C5018" s="1838" t="s">
        <v>2802</v>
      </c>
      <c r="D5018" s="1838" t="s">
        <v>1117</v>
      </c>
      <c r="E5018" s="1838" t="s">
        <v>2527</v>
      </c>
      <c r="F5018" s="1838" t="s">
        <v>2527</v>
      </c>
      <c r="G5018" s="1838" t="s">
        <v>2527</v>
      </c>
      <c r="H5018" s="1838" t="s">
        <v>2527</v>
      </c>
      <c r="I5018" s="1838" t="s">
        <v>2527</v>
      </c>
      <c r="J5018" s="1838" t="s">
        <v>2820</v>
      </c>
      <c r="K5018" s="1839">
        <v>44593</v>
      </c>
      <c r="L5018" s="1838">
        <v>0</v>
      </c>
      <c r="M5018" s="1838">
        <v>0</v>
      </c>
      <c r="N5018" s="1838">
        <v>0</v>
      </c>
      <c r="O5018" s="1838">
        <v>0</v>
      </c>
      <c r="P5018" s="1838">
        <v>0</v>
      </c>
      <c r="Q5018" s="1838">
        <v>0</v>
      </c>
      <c r="R5018" s="1838"/>
      <c r="S5018" s="1838"/>
      <c r="T5018" s="1838"/>
      <c r="U5018" s="1838"/>
      <c r="V5018" s="1838"/>
      <c r="W5018" s="1838"/>
      <c r="X5018" s="1838"/>
      <c r="Y5018" s="1838"/>
      <c r="Z5018" s="1838"/>
      <c r="AA5018" s="1838">
        <v>0</v>
      </c>
      <c r="AB5018" s="1838"/>
      <c r="AC5018" s="1838"/>
      <c r="AD5018" s="1838"/>
      <c r="AE5018" s="1838"/>
      <c r="AF5018" s="1838"/>
      <c r="AG5018" s="1838"/>
      <c r="AH5018" s="1838"/>
      <c r="AI5018" s="1838"/>
      <c r="AJ5018" s="1838"/>
      <c r="AK5018" s="1838"/>
      <c r="AL5018" s="1838"/>
      <c r="AM5018" s="1838"/>
      <c r="AN5018" s="1838"/>
      <c r="AO5018" s="1838"/>
      <c r="AP5018" s="1838"/>
      <c r="AQ5018" s="1838"/>
      <c r="AR5018" s="1838"/>
      <c r="AS5018" s="1838"/>
      <c r="AT5018" s="1838"/>
      <c r="AU5018" s="1838"/>
      <c r="AV5018" s="1838"/>
      <c r="AW5018" s="1838"/>
      <c r="AX5018" s="1838"/>
      <c r="AY5018" s="1838"/>
      <c r="AZ5018" s="1838">
        <v>0</v>
      </c>
      <c r="BA5018" s="1838"/>
      <c r="BB5018" s="1838"/>
      <c r="BC5018" s="1838"/>
      <c r="BD5018" s="1838"/>
      <c r="BE5018" s="1838"/>
      <c r="BF5018" s="1838"/>
      <c r="BG5018" s="1838"/>
      <c r="BH5018" s="1838"/>
      <c r="BI5018" s="1838">
        <v>4333.01</v>
      </c>
      <c r="BJ5018" s="1838">
        <v>0</v>
      </c>
      <c r="BK5018" s="1838">
        <v>23142.720000000001</v>
      </c>
      <c r="BL5018" s="1838">
        <v>4</v>
      </c>
      <c r="BM5018" s="1838"/>
      <c r="BN5018" s="1838"/>
      <c r="BO5018" s="1838"/>
      <c r="BP5018" s="1838"/>
      <c r="BQ5018" s="1838"/>
      <c r="BR5018" s="1838"/>
      <c r="BS5018" s="1838"/>
      <c r="BT5018" s="1838"/>
      <c r="BU5018" s="1838"/>
      <c r="BV5018" s="1838"/>
      <c r="BW5018" s="1838"/>
      <c r="BX5018" s="1838"/>
      <c r="BY5018" s="1838"/>
      <c r="BZ5018" s="1838"/>
      <c r="CA5018" s="1838"/>
      <c r="CB5018" s="1838"/>
      <c r="CC5018" s="1838"/>
      <c r="CD5018" s="1838"/>
      <c r="CE5018" s="1838"/>
      <c r="CF5018" s="1838"/>
      <c r="CG5018" s="1838"/>
      <c r="CH5018" s="1838"/>
      <c r="CI5018" s="1838"/>
      <c r="CJ5018" s="3180">
        <v>-0.03</v>
      </c>
      <c r="CK5018" s="1838"/>
      <c r="CL5018" s="1838"/>
      <c r="CM5018" s="1838"/>
      <c r="CN5018" s="1838"/>
      <c r="CO5018" s="1838">
        <v>0</v>
      </c>
      <c r="CP5018" s="1838">
        <v>0</v>
      </c>
      <c r="CQ5018" s="1838">
        <v>29</v>
      </c>
      <c r="CR5018" s="1838"/>
      <c r="CS5018" s="1838"/>
      <c r="CT5018" s="1838"/>
      <c r="CU5018" s="1838"/>
      <c r="CV5018" s="1838"/>
      <c r="CW5018" s="1838"/>
      <c r="CX5018" s="1838"/>
      <c r="CY5018" s="1838"/>
      <c r="CZ5018" s="1838"/>
      <c r="DA5018" s="1838"/>
      <c r="DB5018" s="1838"/>
      <c r="DC5018" s="1838"/>
      <c r="DD5018" s="1838"/>
      <c r="DE5018" s="1838"/>
      <c r="DF5018" s="1838"/>
      <c r="DG5018" s="1838"/>
      <c r="DH5018" s="1838"/>
      <c r="DI5018" s="1838"/>
      <c r="DJ5018" s="1838"/>
      <c r="DK5018" s="1838">
        <v>0</v>
      </c>
      <c r="DL5018" s="1838"/>
      <c r="DM5018" s="1838"/>
      <c r="DN5018" s="1838"/>
      <c r="DO5018" s="1838"/>
      <c r="DP5018" s="1838"/>
      <c r="DQ5018" s="1838"/>
      <c r="DR5018" s="1838"/>
      <c r="DS5018" s="1838"/>
      <c r="DT5018" s="1838"/>
      <c r="DU5018" s="1838"/>
      <c r="DV5018" s="1838"/>
      <c r="DW5018" s="1838"/>
      <c r="DX5018" s="1838"/>
      <c r="DY5018" s="1838"/>
      <c r="DZ5018" s="1838"/>
      <c r="EA5018" s="1838"/>
      <c r="EB5018" s="1838"/>
      <c r="EC5018" s="1838"/>
      <c r="ED5018" s="1838"/>
      <c r="EE5018" s="1838"/>
      <c r="EF5018" s="1838"/>
      <c r="EG5018" s="1838"/>
      <c r="EH5018" s="1838"/>
      <c r="EI5018" s="1838"/>
      <c r="EJ5018" s="1838"/>
      <c r="EK5018" s="1838"/>
      <c r="EL5018" s="1838"/>
      <c r="EM5018" s="1838"/>
      <c r="EN5018" s="1838"/>
      <c r="EO5018" s="1838"/>
      <c r="EP5018" s="1838"/>
      <c r="EQ5018" s="1838"/>
      <c r="ER5018" s="1838"/>
      <c r="ES5018" s="1838"/>
      <c r="ET5018" s="1838"/>
      <c r="EU5018" s="1838"/>
      <c r="EV5018" s="1838">
        <v>118</v>
      </c>
      <c r="EW5018" s="1838"/>
      <c r="EX5018" s="1838"/>
      <c r="EY5018" s="1838"/>
      <c r="EZ5018" s="1838"/>
      <c r="FA5018" s="1838">
        <v>0</v>
      </c>
      <c r="FB5018" s="1838">
        <v>-56.336957493119598</v>
      </c>
      <c r="FC5018" s="1838"/>
      <c r="FD5018" s="1838">
        <v>-56.336957493119598</v>
      </c>
      <c r="FE5018" s="1838"/>
      <c r="FF5018" s="1838">
        <v>0</v>
      </c>
      <c r="FG5018" s="1838">
        <v>0</v>
      </c>
      <c r="FH5018" s="1838">
        <v>0</v>
      </c>
      <c r="FI5018" s="1838">
        <v>0</v>
      </c>
    </row>
    <row r="5019" spans="1:165" s="607" customFormat="1" ht="14.45" customHeight="1">
      <c r="A5019" s="1838">
        <v>5038</v>
      </c>
      <c r="B5019" s="1838" t="s">
        <v>1106</v>
      </c>
      <c r="C5019" s="1838" t="s">
        <v>2802</v>
      </c>
      <c r="D5019" s="1838" t="s">
        <v>1118</v>
      </c>
      <c r="E5019" s="1838" t="s">
        <v>2527</v>
      </c>
      <c r="F5019" s="1838" t="s">
        <v>2527</v>
      </c>
      <c r="G5019" s="1838" t="s">
        <v>2527</v>
      </c>
      <c r="H5019" s="1838" t="s">
        <v>2527</v>
      </c>
      <c r="I5019" s="1838" t="s">
        <v>2791</v>
      </c>
      <c r="J5019" s="1838" t="s">
        <v>2820</v>
      </c>
      <c r="K5019" s="1839">
        <v>44593</v>
      </c>
      <c r="L5019" s="1838">
        <v>1113</v>
      </c>
      <c r="M5019" s="1838">
        <v>1113</v>
      </c>
      <c r="N5019" s="1838">
        <v>0</v>
      </c>
      <c r="O5019" s="1838">
        <v>0</v>
      </c>
      <c r="P5019" s="1838">
        <v>0</v>
      </c>
      <c r="Q5019" s="1838">
        <v>0</v>
      </c>
      <c r="R5019" s="1838">
        <v>24.63</v>
      </c>
      <c r="S5019" s="1838"/>
      <c r="T5019" s="1838"/>
      <c r="U5019" s="1838">
        <v>27413.19</v>
      </c>
      <c r="V5019" s="1838"/>
      <c r="W5019" s="1838">
        <v>27413.19</v>
      </c>
      <c r="X5019" s="1838">
        <v>23974.02</v>
      </c>
      <c r="Y5019" s="1838">
        <v>0</v>
      </c>
      <c r="Z5019" s="1838">
        <v>0</v>
      </c>
      <c r="AA5019" s="1838">
        <v>0</v>
      </c>
      <c r="AB5019" s="1838">
        <v>0</v>
      </c>
      <c r="AC5019" s="1838">
        <v>311.16472811339526</v>
      </c>
      <c r="AD5019" s="1838">
        <v>0</v>
      </c>
      <c r="AE5019" s="1838">
        <v>19105.204177341977</v>
      </c>
      <c r="AF5019" s="1838"/>
      <c r="AG5019" s="1838"/>
      <c r="AH5019" s="1838"/>
      <c r="AI5019" s="1838">
        <v>0</v>
      </c>
      <c r="AJ5019" s="1838">
        <v>0</v>
      </c>
      <c r="AK5019" s="1838">
        <v>0</v>
      </c>
      <c r="AL5019" s="1838">
        <v>0</v>
      </c>
      <c r="AM5019" s="1838"/>
      <c r="AN5019" s="1838">
        <v>0</v>
      </c>
      <c r="AO5019" s="1838">
        <v>712.04600550714122</v>
      </c>
      <c r="AP5019" s="1838">
        <v>7286.986387449444</v>
      </c>
      <c r="AQ5019" s="1838">
        <v>0</v>
      </c>
      <c r="AR5019" s="1838">
        <v>0</v>
      </c>
      <c r="AS5019" s="1838"/>
      <c r="AT5019" s="1838"/>
      <c r="AU5019" s="1838">
        <v>0</v>
      </c>
      <c r="AV5019" s="1838">
        <v>0</v>
      </c>
      <c r="AW5019" s="1838">
        <v>0</v>
      </c>
      <c r="AX5019" s="1838"/>
      <c r="AY5019" s="1838"/>
      <c r="AZ5019" s="1838">
        <v>0</v>
      </c>
      <c r="BA5019" s="1838"/>
      <c r="BB5019" s="1838">
        <v>0</v>
      </c>
      <c r="BC5019" s="1838">
        <v>1540.2921864868301</v>
      </c>
      <c r="BD5019" s="1838">
        <v>0</v>
      </c>
      <c r="BE5019" s="1838">
        <v>0</v>
      </c>
      <c r="BF5019" s="1838"/>
      <c r="BG5019" s="1838">
        <v>0</v>
      </c>
      <c r="BH5019" s="1838">
        <v>0</v>
      </c>
      <c r="BI5019" s="1838">
        <v>0</v>
      </c>
      <c r="BJ5019" s="1838">
        <v>0</v>
      </c>
      <c r="BK5019" s="1838">
        <v>0</v>
      </c>
      <c r="BL5019" s="1838">
        <v>0</v>
      </c>
      <c r="BM5019" s="1838"/>
      <c r="BN5019" s="1838"/>
      <c r="BO5019" s="1838"/>
      <c r="BP5019" s="1838"/>
      <c r="BQ5019" s="1838"/>
      <c r="BR5019" s="1838"/>
      <c r="BS5019" s="1838"/>
      <c r="BT5019" s="1838"/>
      <c r="BU5019" s="1838"/>
      <c r="BV5019" s="1838">
        <v>0</v>
      </c>
      <c r="BW5019" s="1838"/>
      <c r="BX5019" s="1838"/>
      <c r="BY5019" s="1838"/>
      <c r="BZ5019" s="1838"/>
      <c r="CA5019" s="1838"/>
      <c r="CB5019" s="1838"/>
      <c r="CC5019" s="1838"/>
      <c r="CD5019" s="1838"/>
      <c r="CE5019" s="1838"/>
      <c r="CF5019" s="1838"/>
      <c r="CG5019" s="1838"/>
      <c r="CH5019" s="1838"/>
      <c r="CI5019" s="1838">
        <v>23974.02</v>
      </c>
      <c r="CJ5019" s="3180">
        <v>-3439.1999999999935</v>
      </c>
      <c r="CK5019" s="1838"/>
      <c r="CL5019" s="1838"/>
      <c r="CM5019" s="1838"/>
      <c r="CN5019" s="1838"/>
      <c r="CO5019" s="1838">
        <v>-3439.1699999999996</v>
      </c>
      <c r="CP5019" s="1838">
        <v>0</v>
      </c>
      <c r="CQ5019" s="1838">
        <v>29</v>
      </c>
      <c r="CR5019" s="1838">
        <v>-4331.7201784897443</v>
      </c>
      <c r="CS5019" s="1838">
        <v>16.403397185981476</v>
      </c>
      <c r="CT5019" s="1838">
        <v>-1952.8547281503288</v>
      </c>
      <c r="CU5019" s="1838">
        <v>0</v>
      </c>
      <c r="CV5019" s="1838">
        <v>0</v>
      </c>
      <c r="CW5019" s="1838"/>
      <c r="CX5019" s="1838"/>
      <c r="CY5019" s="1838"/>
      <c r="CZ5019" s="1838">
        <v>0</v>
      </c>
      <c r="DA5019" s="1838">
        <v>0</v>
      </c>
      <c r="DB5019" s="1838">
        <v>1.6316903356440093</v>
      </c>
      <c r="DC5019" s="1838"/>
      <c r="DD5019" s="1838"/>
      <c r="DE5019" s="1838">
        <v>0</v>
      </c>
      <c r="DF5019" s="1838">
        <v>0</v>
      </c>
      <c r="DG5019" s="1838">
        <v>0</v>
      </c>
      <c r="DH5019" s="1838">
        <v>0</v>
      </c>
      <c r="DI5019" s="1838">
        <v>0</v>
      </c>
      <c r="DJ5019" s="1838"/>
      <c r="DK5019" s="1838">
        <v>0</v>
      </c>
      <c r="DL5019" s="1838">
        <v>0</v>
      </c>
      <c r="DM5019" s="1838"/>
      <c r="DN5019" s="1838">
        <v>0</v>
      </c>
      <c r="DO5019" s="1838">
        <v>0</v>
      </c>
      <c r="DP5019" s="1838">
        <v>0</v>
      </c>
      <c r="DQ5019" s="1838">
        <v>0</v>
      </c>
      <c r="DR5019" s="1838">
        <v>-2396.9005378610409</v>
      </c>
      <c r="DS5019" s="1838"/>
      <c r="DT5019" s="1838"/>
      <c r="DU5019" s="1838">
        <v>19105.204177341977</v>
      </c>
      <c r="DV5019" s="1838"/>
      <c r="DW5019" s="1838">
        <v>0</v>
      </c>
      <c r="DX5019" s="1838">
        <v>0</v>
      </c>
      <c r="DY5019" s="1838">
        <v>-4975.1099999999979</v>
      </c>
      <c r="DZ5019" s="1838"/>
      <c r="EA5019" s="1838">
        <v>1535.9399999999998</v>
      </c>
      <c r="EB5019" s="1838"/>
      <c r="EC5019" s="1838">
        <v>-648.39751260522826</v>
      </c>
      <c r="ED5019" s="1838"/>
      <c r="EE5019" s="1838">
        <v>0</v>
      </c>
      <c r="EF5019" s="1838">
        <v>0</v>
      </c>
      <c r="EG5019" s="1838"/>
      <c r="EH5019" s="1838">
        <v>0</v>
      </c>
      <c r="EI5019" s="1838">
        <v>1398.0920551379309</v>
      </c>
      <c r="EJ5019" s="1838">
        <v>142.20013134889933</v>
      </c>
      <c r="EK5019" s="1838">
        <v>0</v>
      </c>
      <c r="EL5019" s="1838">
        <v>0</v>
      </c>
      <c r="EM5019" s="1838"/>
      <c r="EN5019" s="1838"/>
      <c r="EO5019" s="1838">
        <v>0</v>
      </c>
      <c r="EP5019" s="1838">
        <v>0</v>
      </c>
      <c r="EQ5019" s="1838"/>
      <c r="ER5019" s="1838">
        <v>0</v>
      </c>
      <c r="ES5019" s="1838"/>
      <c r="ET5019" s="1838">
        <v>0</v>
      </c>
      <c r="EU5019" s="1838"/>
      <c r="EV5019" s="1838">
        <v>118</v>
      </c>
      <c r="EW5019" s="1838"/>
      <c r="EX5019" s="1838"/>
      <c r="EY5019" s="1838"/>
      <c r="EZ5019" s="1838"/>
      <c r="FA5019" s="1838">
        <v>0</v>
      </c>
      <c r="FB5019" s="1838">
        <v>-56.336957493119598</v>
      </c>
      <c r="FC5019" s="1838"/>
      <c r="FD5019" s="1838">
        <v>-56.336957493119598</v>
      </c>
      <c r="FE5019" s="1838"/>
      <c r="FF5019" s="1838">
        <v>0</v>
      </c>
      <c r="FG5019" s="1838">
        <v>0</v>
      </c>
      <c r="FH5019" s="1838">
        <v>0</v>
      </c>
      <c r="FI5019" s="1838">
        <v>0</v>
      </c>
    </row>
    <row r="5020" spans="1:165" s="607" customFormat="1" ht="14.45" customHeight="1">
      <c r="A5020" s="1838">
        <v>5039</v>
      </c>
      <c r="B5020" s="1838" t="s">
        <v>1106</v>
      </c>
      <c r="C5020" s="1838" t="s">
        <v>2802</v>
      </c>
      <c r="D5020" s="1838" t="s">
        <v>1118</v>
      </c>
      <c r="E5020" s="1838" t="s">
        <v>2527</v>
      </c>
      <c r="F5020" s="1838" t="s">
        <v>2527</v>
      </c>
      <c r="G5020" s="1838" t="s">
        <v>2527</v>
      </c>
      <c r="H5020" s="1838" t="s">
        <v>2527</v>
      </c>
      <c r="I5020" s="1838" t="s">
        <v>2794</v>
      </c>
      <c r="J5020" s="1838" t="s">
        <v>2820</v>
      </c>
      <c r="K5020" s="1839">
        <v>44593</v>
      </c>
      <c r="L5020" s="1838">
        <v>1113</v>
      </c>
      <c r="M5020" s="1838">
        <v>1113</v>
      </c>
      <c r="N5020" s="1838">
        <v>0</v>
      </c>
      <c r="O5020" s="1838">
        <v>0</v>
      </c>
      <c r="P5020" s="1838">
        <v>0</v>
      </c>
      <c r="Q5020" s="1838">
        <v>0</v>
      </c>
      <c r="R5020" s="1838">
        <v>9.11</v>
      </c>
      <c r="S5020" s="1838"/>
      <c r="T5020" s="1838"/>
      <c r="U5020" s="1838">
        <v>10139.429999999998</v>
      </c>
      <c r="V5020" s="1838"/>
      <c r="W5020" s="1838">
        <v>10139.429999999998</v>
      </c>
      <c r="X5020" s="1838">
        <v>8837.2200000000012</v>
      </c>
      <c r="Y5020" s="1838">
        <v>0</v>
      </c>
      <c r="Z5020" s="1838">
        <v>0</v>
      </c>
      <c r="AA5020" s="1838">
        <v>0</v>
      </c>
      <c r="AB5020" s="1838">
        <v>0</v>
      </c>
      <c r="AC5020" s="1838">
        <v>210.31590709705193</v>
      </c>
      <c r="AD5020" s="1838">
        <v>0</v>
      </c>
      <c r="AE5020" s="1838">
        <v>4420.2128936227464</v>
      </c>
      <c r="AF5020" s="1838"/>
      <c r="AG5020" s="1838"/>
      <c r="AH5020" s="1838"/>
      <c r="AI5020" s="1838">
        <v>0</v>
      </c>
      <c r="AJ5020" s="1838">
        <v>0</v>
      </c>
      <c r="AK5020" s="1838">
        <v>0</v>
      </c>
      <c r="AL5020" s="1838">
        <v>0</v>
      </c>
      <c r="AM5020" s="1838"/>
      <c r="AN5020" s="1838">
        <v>0</v>
      </c>
      <c r="AO5020" s="1838">
        <v>495.83082410291706</v>
      </c>
      <c r="AP5020" s="1838">
        <v>5012.4711264287844</v>
      </c>
      <c r="AQ5020" s="1838">
        <v>0</v>
      </c>
      <c r="AR5020" s="1838">
        <v>0</v>
      </c>
      <c r="AS5020" s="1838"/>
      <c r="AT5020" s="1838"/>
      <c r="AU5020" s="1838">
        <v>0</v>
      </c>
      <c r="AV5020" s="1838">
        <v>0</v>
      </c>
      <c r="AW5020" s="1838">
        <v>0</v>
      </c>
      <c r="AX5020" s="1838"/>
      <c r="AY5020" s="1838"/>
      <c r="AZ5020" s="1838">
        <v>0</v>
      </c>
      <c r="BA5020" s="1838"/>
      <c r="BB5020" s="1838">
        <v>0</v>
      </c>
      <c r="BC5020" s="1838">
        <v>1060.7207512983459</v>
      </c>
      <c r="BD5020" s="1838">
        <v>0</v>
      </c>
      <c r="BE5020" s="1838">
        <v>0</v>
      </c>
      <c r="BF5020" s="1838"/>
      <c r="BG5020" s="1838">
        <v>0</v>
      </c>
      <c r="BH5020" s="1838">
        <v>0</v>
      </c>
      <c r="BI5020" s="1838">
        <v>0</v>
      </c>
      <c r="BJ5020" s="1838">
        <v>0</v>
      </c>
      <c r="BK5020" s="1838">
        <v>0</v>
      </c>
      <c r="BL5020" s="1838">
        <v>0</v>
      </c>
      <c r="BM5020" s="1838"/>
      <c r="BN5020" s="1838"/>
      <c r="BO5020" s="1838"/>
      <c r="BP5020" s="1838"/>
      <c r="BQ5020" s="1838"/>
      <c r="BR5020" s="1838"/>
      <c r="BS5020" s="1838"/>
      <c r="BT5020" s="1838"/>
      <c r="BU5020" s="1838"/>
      <c r="BV5020" s="1838">
        <v>0</v>
      </c>
      <c r="BW5020" s="1838"/>
      <c r="BX5020" s="1838"/>
      <c r="BY5020" s="1838"/>
      <c r="BZ5020" s="1838"/>
      <c r="CA5020" s="1838"/>
      <c r="CB5020" s="1838"/>
      <c r="CC5020" s="1838"/>
      <c r="CD5020" s="1838"/>
      <c r="CE5020" s="1838"/>
      <c r="CF5020" s="1838"/>
      <c r="CG5020" s="1838"/>
      <c r="CH5020" s="1838"/>
      <c r="CI5020" s="1838">
        <v>8837.2200000000012</v>
      </c>
      <c r="CJ5020" s="3180">
        <v>-1302.239999999998</v>
      </c>
      <c r="CK5020" s="1838"/>
      <c r="CL5020" s="1838"/>
      <c r="CM5020" s="1838"/>
      <c r="CN5020" s="1838"/>
      <c r="CO5020" s="1838">
        <v>-1302.2099999999989</v>
      </c>
      <c r="CP5020" s="1838">
        <v>0</v>
      </c>
      <c r="CQ5020" s="1838">
        <v>29</v>
      </c>
      <c r="CR5020" s="1838">
        <v>-2217.2049350974112</v>
      </c>
      <c r="CS5020" s="1838">
        <v>11.422450069106844</v>
      </c>
      <c r="CT5020" s="1838">
        <v>-1343.3026245009469</v>
      </c>
      <c r="CU5020" s="1838">
        <v>0</v>
      </c>
      <c r="CV5020" s="1838">
        <v>0</v>
      </c>
      <c r="CW5020" s="1838"/>
      <c r="CX5020" s="1838"/>
      <c r="CY5020" s="1838"/>
      <c r="CZ5020" s="1838">
        <v>0</v>
      </c>
      <c r="DA5020" s="1838">
        <v>0</v>
      </c>
      <c r="DB5020" s="1838">
        <v>1.1028577535857949</v>
      </c>
      <c r="DC5020" s="1838"/>
      <c r="DD5020" s="1838"/>
      <c r="DE5020" s="1838">
        <v>0</v>
      </c>
      <c r="DF5020" s="1838">
        <v>0</v>
      </c>
      <c r="DG5020" s="1838">
        <v>0</v>
      </c>
      <c r="DH5020" s="1838">
        <v>0</v>
      </c>
      <c r="DI5020" s="1838">
        <v>0</v>
      </c>
      <c r="DJ5020" s="1838"/>
      <c r="DK5020" s="1838">
        <v>0</v>
      </c>
      <c r="DL5020" s="1838">
        <v>0</v>
      </c>
      <c r="DM5020" s="1838"/>
      <c r="DN5020" s="1838">
        <v>0</v>
      </c>
      <c r="DO5020" s="1838">
        <v>0</v>
      </c>
      <c r="DP5020" s="1838">
        <v>0</v>
      </c>
      <c r="DQ5020" s="1838">
        <v>0</v>
      </c>
      <c r="DR5020" s="1838">
        <v>-886.42761841915774</v>
      </c>
      <c r="DS5020" s="1838"/>
      <c r="DT5020" s="1838"/>
      <c r="DU5020" s="1838">
        <v>4420.2128936227464</v>
      </c>
      <c r="DV5020" s="1838"/>
      <c r="DW5020" s="1838">
        <v>0</v>
      </c>
      <c r="DX5020" s="1838">
        <v>0</v>
      </c>
      <c r="DY5020" s="1838">
        <v>-2359.5599999999972</v>
      </c>
      <c r="DZ5020" s="1838"/>
      <c r="EA5020" s="1838">
        <v>1057.3499999999999</v>
      </c>
      <c r="EB5020" s="1838"/>
      <c r="EC5020" s="1838">
        <v>-150.01436356328304</v>
      </c>
      <c r="ED5020" s="1838"/>
      <c r="EE5020" s="1838">
        <v>0</v>
      </c>
      <c r="EF5020" s="1838">
        <v>0</v>
      </c>
      <c r="EG5020" s="1838"/>
      <c r="EH5020" s="1838">
        <v>0</v>
      </c>
      <c r="EI5020" s="1838">
        <v>961.70017149177806</v>
      </c>
      <c r="EJ5020" s="1838">
        <v>99.020579806567895</v>
      </c>
      <c r="EK5020" s="1838">
        <v>0</v>
      </c>
      <c r="EL5020" s="1838">
        <v>0</v>
      </c>
      <c r="EM5020" s="1838"/>
      <c r="EN5020" s="1838"/>
      <c r="EO5020" s="1838">
        <v>0</v>
      </c>
      <c r="EP5020" s="1838">
        <v>0</v>
      </c>
      <c r="EQ5020" s="1838"/>
      <c r="ER5020" s="1838">
        <v>0</v>
      </c>
      <c r="ES5020" s="1838"/>
      <c r="ET5020" s="1838">
        <v>0</v>
      </c>
      <c r="EU5020" s="1838"/>
      <c r="EV5020" s="1838">
        <v>118</v>
      </c>
      <c r="EW5020" s="1838"/>
      <c r="EX5020" s="1838"/>
      <c r="EY5020" s="1838"/>
      <c r="EZ5020" s="1838"/>
      <c r="FA5020" s="1838">
        <v>0</v>
      </c>
      <c r="FB5020" s="1838">
        <v>-56.336957493119598</v>
      </c>
      <c r="FC5020" s="1838"/>
      <c r="FD5020" s="1838">
        <v>-56.336957493119598</v>
      </c>
      <c r="FE5020" s="1838"/>
      <c r="FF5020" s="1838">
        <v>0</v>
      </c>
      <c r="FG5020" s="1838">
        <v>0</v>
      </c>
      <c r="FH5020" s="1838">
        <v>0</v>
      </c>
      <c r="FI5020" s="1838">
        <v>0</v>
      </c>
    </row>
    <row r="5021" spans="1:165" s="607" customFormat="1" ht="14.45" customHeight="1">
      <c r="A5021" s="1838">
        <v>5040</v>
      </c>
      <c r="B5021" s="1838" t="s">
        <v>1106</v>
      </c>
      <c r="C5021" s="1838" t="s">
        <v>2802</v>
      </c>
      <c r="D5021" s="1838" t="s">
        <v>1118</v>
      </c>
      <c r="E5021" s="1838" t="s">
        <v>2527</v>
      </c>
      <c r="F5021" s="1838" t="s">
        <v>2527</v>
      </c>
      <c r="G5021" s="1838" t="s">
        <v>2527</v>
      </c>
      <c r="H5021" s="1838" t="s">
        <v>2527</v>
      </c>
      <c r="I5021" s="1838" t="s">
        <v>2527</v>
      </c>
      <c r="J5021" s="1838" t="s">
        <v>2820</v>
      </c>
      <c r="K5021" s="1839">
        <v>44593</v>
      </c>
      <c r="L5021" s="1838">
        <v>0</v>
      </c>
      <c r="M5021" s="1838">
        <v>0</v>
      </c>
      <c r="N5021" s="1838">
        <v>0</v>
      </c>
      <c r="O5021" s="1838">
        <v>0</v>
      </c>
      <c r="P5021" s="1838">
        <v>0</v>
      </c>
      <c r="Q5021" s="1838">
        <v>0</v>
      </c>
      <c r="R5021" s="1838"/>
      <c r="S5021" s="1838"/>
      <c r="T5021" s="1838"/>
      <c r="U5021" s="1838"/>
      <c r="V5021" s="1838"/>
      <c r="W5021" s="1838"/>
      <c r="X5021" s="1838"/>
      <c r="Y5021" s="1838"/>
      <c r="Z5021" s="1838"/>
      <c r="AA5021" s="1838">
        <v>0</v>
      </c>
      <c r="AB5021" s="1838"/>
      <c r="AC5021" s="1838"/>
      <c r="AD5021" s="1838"/>
      <c r="AE5021" s="1838"/>
      <c r="AF5021" s="1838"/>
      <c r="AG5021" s="1838"/>
      <c r="AH5021" s="1838"/>
      <c r="AI5021" s="1838"/>
      <c r="AJ5021" s="1838"/>
      <c r="AK5021" s="1838"/>
      <c r="AL5021" s="1838"/>
      <c r="AM5021" s="1838"/>
      <c r="AN5021" s="1838"/>
      <c r="AO5021" s="1838"/>
      <c r="AP5021" s="1838"/>
      <c r="AQ5021" s="1838"/>
      <c r="AR5021" s="1838"/>
      <c r="AS5021" s="1838"/>
      <c r="AT5021" s="1838"/>
      <c r="AU5021" s="1838"/>
      <c r="AV5021" s="1838"/>
      <c r="AW5021" s="1838"/>
      <c r="AX5021" s="1838"/>
      <c r="AY5021" s="1838"/>
      <c r="AZ5021" s="1838">
        <v>0</v>
      </c>
      <c r="BA5021" s="1838"/>
      <c r="BB5021" s="1838"/>
      <c r="BC5021" s="1838"/>
      <c r="BD5021" s="1838"/>
      <c r="BE5021" s="1838"/>
      <c r="BF5021" s="1838"/>
      <c r="BG5021" s="1838"/>
      <c r="BH5021" s="1838"/>
      <c r="BI5021" s="1838">
        <v>1406.33</v>
      </c>
      <c r="BJ5021" s="1838">
        <v>0</v>
      </c>
      <c r="BK5021" s="1838">
        <v>0</v>
      </c>
      <c r="BL5021" s="1838">
        <v>1</v>
      </c>
      <c r="BM5021" s="1838"/>
      <c r="BN5021" s="1838"/>
      <c r="BO5021" s="1838"/>
      <c r="BP5021" s="1838"/>
      <c r="BQ5021" s="1838"/>
      <c r="BR5021" s="1838"/>
      <c r="BS5021" s="1838"/>
      <c r="BT5021" s="1838"/>
      <c r="BU5021" s="1838"/>
      <c r="BV5021" s="1838"/>
      <c r="BW5021" s="1838"/>
      <c r="BX5021" s="1838"/>
      <c r="BY5021" s="1838"/>
      <c r="BZ5021" s="1838"/>
      <c r="CA5021" s="1838"/>
      <c r="CB5021" s="1838"/>
      <c r="CC5021" s="1838"/>
      <c r="CD5021" s="1838"/>
      <c r="CE5021" s="1838"/>
      <c r="CF5021" s="1838"/>
      <c r="CG5021" s="1838"/>
      <c r="CH5021" s="1838"/>
      <c r="CI5021" s="1838"/>
      <c r="CJ5021" s="3180">
        <v>-0.03</v>
      </c>
      <c r="CK5021" s="1838"/>
      <c r="CL5021" s="1838"/>
      <c r="CM5021" s="1838"/>
      <c r="CN5021" s="1838"/>
      <c r="CO5021" s="1838">
        <v>0</v>
      </c>
      <c r="CP5021" s="1838">
        <v>0</v>
      </c>
      <c r="CQ5021" s="1838">
        <v>29</v>
      </c>
      <c r="CR5021" s="1838"/>
      <c r="CS5021" s="1838"/>
      <c r="CT5021" s="1838"/>
      <c r="CU5021" s="1838"/>
      <c r="CV5021" s="1838"/>
      <c r="CW5021" s="1838"/>
      <c r="CX5021" s="1838"/>
      <c r="CY5021" s="1838"/>
      <c r="CZ5021" s="1838"/>
      <c r="DA5021" s="1838"/>
      <c r="DB5021" s="1838"/>
      <c r="DC5021" s="1838"/>
      <c r="DD5021" s="1838"/>
      <c r="DE5021" s="1838"/>
      <c r="DF5021" s="1838"/>
      <c r="DG5021" s="1838"/>
      <c r="DH5021" s="1838"/>
      <c r="DI5021" s="1838"/>
      <c r="DJ5021" s="1838"/>
      <c r="DK5021" s="1838">
        <v>0</v>
      </c>
      <c r="DL5021" s="1838"/>
      <c r="DM5021" s="1838"/>
      <c r="DN5021" s="1838"/>
      <c r="DO5021" s="1838"/>
      <c r="DP5021" s="1838"/>
      <c r="DQ5021" s="1838"/>
      <c r="DR5021" s="1838"/>
      <c r="DS5021" s="1838"/>
      <c r="DT5021" s="1838"/>
      <c r="DU5021" s="1838"/>
      <c r="DV5021" s="1838"/>
      <c r="DW5021" s="1838"/>
      <c r="DX5021" s="1838"/>
      <c r="DY5021" s="1838"/>
      <c r="DZ5021" s="1838"/>
      <c r="EA5021" s="1838"/>
      <c r="EB5021" s="1838"/>
      <c r="EC5021" s="1838"/>
      <c r="ED5021" s="1838"/>
      <c r="EE5021" s="1838"/>
      <c r="EF5021" s="1838"/>
      <c r="EG5021" s="1838"/>
      <c r="EH5021" s="1838"/>
      <c r="EI5021" s="1838"/>
      <c r="EJ5021" s="1838"/>
      <c r="EK5021" s="1838"/>
      <c r="EL5021" s="1838"/>
      <c r="EM5021" s="1838"/>
      <c r="EN5021" s="1838"/>
      <c r="EO5021" s="1838"/>
      <c r="EP5021" s="1838"/>
      <c r="EQ5021" s="1838"/>
      <c r="ER5021" s="1838"/>
      <c r="ES5021" s="1838"/>
      <c r="ET5021" s="1838"/>
      <c r="EU5021" s="1838"/>
      <c r="EV5021" s="1838">
        <v>118</v>
      </c>
      <c r="EW5021" s="1838"/>
      <c r="EX5021" s="1838"/>
      <c r="EY5021" s="1838"/>
      <c r="EZ5021" s="1838"/>
      <c r="FA5021" s="1838">
        <v>0</v>
      </c>
      <c r="FB5021" s="1838">
        <v>-56.336957493119598</v>
      </c>
      <c r="FC5021" s="1838"/>
      <c r="FD5021" s="1838">
        <v>-56.336957493119598</v>
      </c>
      <c r="FE5021" s="1838"/>
      <c r="FF5021" s="1838">
        <v>0</v>
      </c>
      <c r="FG5021" s="1838">
        <v>0</v>
      </c>
      <c r="FH5021" s="1838">
        <v>0</v>
      </c>
      <c r="FI5021" s="1838">
        <v>0</v>
      </c>
    </row>
    <row r="5022" spans="1:165" s="607" customFormat="1" ht="14.45" customHeight="1">
      <c r="A5022" s="1838">
        <v>5042</v>
      </c>
      <c r="B5022" s="1838" t="s">
        <v>1106</v>
      </c>
      <c r="C5022" s="1838" t="s">
        <v>234</v>
      </c>
      <c r="D5022" s="1838" t="s">
        <v>1118</v>
      </c>
      <c r="E5022" s="1838" t="s">
        <v>2527</v>
      </c>
      <c r="F5022" s="1838" t="s">
        <v>2527</v>
      </c>
      <c r="G5022" s="1838" t="s">
        <v>2527</v>
      </c>
      <c r="H5022" s="1838" t="s">
        <v>1009</v>
      </c>
      <c r="I5022" s="1838" t="s">
        <v>2794</v>
      </c>
      <c r="J5022" s="1838" t="s">
        <v>1129</v>
      </c>
      <c r="K5022" s="1839">
        <v>44593</v>
      </c>
      <c r="L5022" s="1838">
        <v>100</v>
      </c>
      <c r="M5022" s="1838">
        <v>100</v>
      </c>
      <c r="N5022" s="1838">
        <v>0</v>
      </c>
      <c r="O5022" s="1838">
        <v>0</v>
      </c>
      <c r="P5022" s="1838">
        <v>0</v>
      </c>
      <c r="Q5022" s="1838">
        <v>0</v>
      </c>
      <c r="R5022" s="1838">
        <v>9.11</v>
      </c>
      <c r="S5022" s="1838"/>
      <c r="T5022" s="1838"/>
      <c r="U5022" s="1838">
        <v>911</v>
      </c>
      <c r="V5022" s="1838"/>
      <c r="W5022" s="1838">
        <v>911</v>
      </c>
      <c r="X5022" s="1838">
        <v>873</v>
      </c>
      <c r="Y5022" s="1838">
        <v>0</v>
      </c>
      <c r="Z5022" s="1838">
        <v>0</v>
      </c>
      <c r="AA5022" s="1838">
        <v>0</v>
      </c>
      <c r="AB5022" s="1838">
        <v>0</v>
      </c>
      <c r="AC5022" s="1838">
        <v>18.896307915278701</v>
      </c>
      <c r="AD5022" s="1838">
        <v>0</v>
      </c>
      <c r="AE5022" s="1838">
        <v>397.14401559952802</v>
      </c>
      <c r="AF5022" s="1838"/>
      <c r="AG5022" s="1838"/>
      <c r="AH5022" s="1838"/>
      <c r="AI5022" s="1838">
        <v>0</v>
      </c>
      <c r="AJ5022" s="1838">
        <v>0</v>
      </c>
      <c r="AK5022" s="1838">
        <v>0</v>
      </c>
      <c r="AL5022" s="1838">
        <v>0</v>
      </c>
      <c r="AM5022" s="1838"/>
      <c r="AN5022" s="1838">
        <v>0</v>
      </c>
      <c r="AO5022" s="1838">
        <v>44.549040799902698</v>
      </c>
      <c r="AP5022" s="1838">
        <v>450.35679482738402</v>
      </c>
      <c r="AQ5022" s="1838">
        <v>0</v>
      </c>
      <c r="AR5022" s="1838">
        <v>0</v>
      </c>
      <c r="AS5022" s="1838"/>
      <c r="AT5022" s="1838"/>
      <c r="AU5022" s="1838">
        <v>0</v>
      </c>
      <c r="AV5022" s="1838">
        <v>0</v>
      </c>
      <c r="AW5022" s="1838">
        <v>0</v>
      </c>
      <c r="AX5022" s="1838"/>
      <c r="AY5022" s="1838"/>
      <c r="AZ5022" s="1838">
        <v>0</v>
      </c>
      <c r="BA5022" s="1838"/>
      <c r="BB5022" s="1838">
        <v>0</v>
      </c>
      <c r="BC5022" s="1838">
        <v>95.302852767146987</v>
      </c>
      <c r="BD5022" s="1838">
        <v>0</v>
      </c>
      <c r="BE5022" s="1838">
        <v>0</v>
      </c>
      <c r="BF5022" s="1838"/>
      <c r="BG5022" s="1838">
        <v>0</v>
      </c>
      <c r="BH5022" s="1838">
        <v>0</v>
      </c>
      <c r="BI5022" s="1838">
        <v>0</v>
      </c>
      <c r="BJ5022" s="1838">
        <v>0</v>
      </c>
      <c r="BK5022" s="1838">
        <v>0</v>
      </c>
      <c r="BL5022" s="1838">
        <v>0</v>
      </c>
      <c r="BM5022" s="1838"/>
      <c r="BN5022" s="1838"/>
      <c r="BO5022" s="1838"/>
      <c r="BP5022" s="1838"/>
      <c r="BQ5022" s="1838"/>
      <c r="BR5022" s="1838"/>
      <c r="BS5022" s="1838"/>
      <c r="BT5022" s="1838"/>
      <c r="BU5022" s="1838"/>
      <c r="BV5022" s="1838">
        <v>0</v>
      </c>
      <c r="BW5022" s="1838"/>
      <c r="BX5022" s="1838"/>
      <c r="BY5022" s="1838"/>
      <c r="BZ5022" s="1838"/>
      <c r="CA5022" s="1838"/>
      <c r="CB5022" s="1838"/>
      <c r="CC5022" s="1838"/>
      <c r="CD5022" s="1838"/>
      <c r="CE5022" s="1838"/>
      <c r="CF5022" s="1838"/>
      <c r="CG5022" s="1838"/>
      <c r="CH5022" s="1838"/>
      <c r="CI5022" s="1838">
        <v>873</v>
      </c>
      <c r="CJ5022" s="3180">
        <v>-38.029999999999973</v>
      </c>
      <c r="CK5022" s="1838"/>
      <c r="CL5022" s="1838"/>
      <c r="CM5022" s="1838"/>
      <c r="CN5022" s="1838"/>
      <c r="CO5022" s="1838">
        <v>-37.999999999999901</v>
      </c>
      <c r="CP5022" s="1838">
        <v>0</v>
      </c>
      <c r="CQ5022" s="1838">
        <v>29</v>
      </c>
      <c r="CR5022" s="1838">
        <v>-119.56669511933995</v>
      </c>
      <c r="CS5022" s="1838">
        <v>1.0262758372962111</v>
      </c>
      <c r="CT5022" s="1838">
        <v>-120.69205970358905</v>
      </c>
      <c r="CU5022" s="1838">
        <v>0</v>
      </c>
      <c r="CV5022" s="1838">
        <v>0</v>
      </c>
      <c r="CW5022" s="1838"/>
      <c r="CX5022" s="1838"/>
      <c r="CY5022" s="1838"/>
      <c r="CZ5022" s="1838">
        <v>0</v>
      </c>
      <c r="DA5022" s="1838">
        <v>0</v>
      </c>
      <c r="DB5022" s="1838">
        <v>9.9088746952897822E-2</v>
      </c>
      <c r="DC5022" s="1838"/>
      <c r="DD5022" s="1838"/>
      <c r="DE5022" s="1838">
        <v>0</v>
      </c>
      <c r="DF5022" s="1838">
        <v>0</v>
      </c>
      <c r="DG5022" s="1838">
        <v>0</v>
      </c>
      <c r="DH5022" s="1838">
        <v>0</v>
      </c>
      <c r="DI5022" s="1838">
        <v>0</v>
      </c>
      <c r="DJ5022" s="1838"/>
      <c r="DK5022" s="1838">
        <v>0</v>
      </c>
      <c r="DL5022" s="1838">
        <v>0</v>
      </c>
      <c r="DM5022" s="1838"/>
      <c r="DN5022" s="1838">
        <v>0</v>
      </c>
      <c r="DO5022" s="1838">
        <v>0</v>
      </c>
      <c r="DP5022" s="1838">
        <v>0</v>
      </c>
      <c r="DQ5022" s="1838">
        <v>0</v>
      </c>
      <c r="DR5022" s="1838">
        <v>0</v>
      </c>
      <c r="DS5022" s="1838"/>
      <c r="DT5022" s="1838" t="s">
        <v>2830</v>
      </c>
      <c r="DU5022" s="1838">
        <v>397.14401559952802</v>
      </c>
      <c r="DV5022" s="1838"/>
      <c r="DW5022" s="1838">
        <v>0</v>
      </c>
      <c r="DX5022" s="1838">
        <v>0</v>
      </c>
      <c r="DY5022" s="1838">
        <v>-133</v>
      </c>
      <c r="DZ5022" s="1838"/>
      <c r="EA5022" s="1838">
        <v>95</v>
      </c>
      <c r="EB5022" s="1838"/>
      <c r="EC5022" s="1838">
        <v>-13.478379475587019</v>
      </c>
      <c r="ED5022" s="1838"/>
      <c r="EE5022" s="1838">
        <v>0</v>
      </c>
      <c r="EF5022" s="1838">
        <v>0</v>
      </c>
      <c r="EG5022" s="1838"/>
      <c r="EH5022" s="1838">
        <v>0</v>
      </c>
      <c r="EI5022" s="1838">
        <v>86.406125021723099</v>
      </c>
      <c r="EJ5022" s="1838">
        <v>8.89672774542389</v>
      </c>
      <c r="EK5022" s="1838">
        <v>0</v>
      </c>
      <c r="EL5022" s="1838">
        <v>0</v>
      </c>
      <c r="EM5022" s="1838"/>
      <c r="EN5022" s="1838"/>
      <c r="EO5022" s="1838">
        <v>0</v>
      </c>
      <c r="EP5022" s="1838">
        <v>0</v>
      </c>
      <c r="EQ5022" s="1838"/>
      <c r="ER5022" s="1838">
        <v>0</v>
      </c>
      <c r="ES5022" s="1838"/>
      <c r="ET5022" s="1838">
        <v>0</v>
      </c>
      <c r="EU5022" s="1838"/>
      <c r="EV5022" s="1838">
        <v>118</v>
      </c>
      <c r="EW5022" s="1838"/>
      <c r="EX5022" s="1838"/>
      <c r="EY5022" s="1838"/>
      <c r="EZ5022" s="1838"/>
      <c r="FA5022" s="1838">
        <v>0</v>
      </c>
      <c r="FB5022" s="1838">
        <v>-56.336957493119598</v>
      </c>
      <c r="FC5022" s="1838"/>
      <c r="FD5022" s="1838">
        <v>-56.336957493119598</v>
      </c>
      <c r="FE5022" s="1838"/>
      <c r="FF5022" s="1838">
        <v>0</v>
      </c>
      <c r="FG5022" s="1838">
        <v>0</v>
      </c>
      <c r="FH5022" s="1838">
        <v>0</v>
      </c>
      <c r="FI5022" s="1838">
        <v>0</v>
      </c>
    </row>
    <row r="5023" spans="1:165" s="607" customFormat="1" ht="14.45" customHeight="1">
      <c r="A5023" s="1838">
        <v>5043</v>
      </c>
      <c r="B5023" s="1838" t="s">
        <v>1106</v>
      </c>
      <c r="C5023" s="1838" t="s">
        <v>234</v>
      </c>
      <c r="D5023" s="1838" t="s">
        <v>1118</v>
      </c>
      <c r="E5023" s="1838" t="s">
        <v>2527</v>
      </c>
      <c r="F5023" s="1838" t="s">
        <v>2527</v>
      </c>
      <c r="G5023" s="1838" t="s">
        <v>2527</v>
      </c>
      <c r="H5023" s="1838" t="s">
        <v>1009</v>
      </c>
      <c r="I5023" s="1838" t="s">
        <v>2527</v>
      </c>
      <c r="J5023" s="1838" t="s">
        <v>1129</v>
      </c>
      <c r="K5023" s="1839">
        <v>44593</v>
      </c>
      <c r="L5023" s="1838">
        <v>0</v>
      </c>
      <c r="M5023" s="1838">
        <v>0</v>
      </c>
      <c r="N5023" s="1838">
        <v>5.9969999999999999</v>
      </c>
      <c r="O5023" s="1838">
        <v>5.9969999999999999</v>
      </c>
      <c r="P5023" s="1838">
        <v>0</v>
      </c>
      <c r="Q5023" s="1838">
        <v>0</v>
      </c>
      <c r="R5023" s="1838"/>
      <c r="S5023" s="1838">
        <v>15.61</v>
      </c>
      <c r="T5023" s="1838"/>
      <c r="U5023" s="1838"/>
      <c r="V5023" s="1838">
        <v>93.613169999999997</v>
      </c>
      <c r="W5023" s="1838">
        <v>93.613169999999997</v>
      </c>
      <c r="X5023" s="1838">
        <v>94.512720000000002</v>
      </c>
      <c r="Y5023" s="1838">
        <v>0</v>
      </c>
      <c r="Z5023" s="1838">
        <v>0</v>
      </c>
      <c r="AA5023" s="1838">
        <v>0</v>
      </c>
      <c r="AB5023" s="1838">
        <v>0</v>
      </c>
      <c r="AC5023" s="1838">
        <v>0</v>
      </c>
      <c r="AD5023" s="1838">
        <v>0</v>
      </c>
      <c r="AE5023" s="1838">
        <v>0</v>
      </c>
      <c r="AF5023" s="1838"/>
      <c r="AG5023" s="1838"/>
      <c r="AH5023" s="1838"/>
      <c r="AI5023" s="1838">
        <v>0</v>
      </c>
      <c r="AJ5023" s="1838">
        <v>0</v>
      </c>
      <c r="AK5023" s="1838">
        <v>0</v>
      </c>
      <c r="AL5023" s="1838">
        <v>0</v>
      </c>
      <c r="AM5023" s="1838"/>
      <c r="AN5023" s="1838">
        <v>0</v>
      </c>
      <c r="AO5023" s="1838">
        <v>0</v>
      </c>
      <c r="AP5023" s="1838">
        <v>0</v>
      </c>
      <c r="AQ5023" s="1838">
        <v>0</v>
      </c>
      <c r="AR5023" s="1838">
        <v>0</v>
      </c>
      <c r="AS5023" s="1838"/>
      <c r="AT5023" s="1838"/>
      <c r="AU5023" s="1838">
        <v>0</v>
      </c>
      <c r="AV5023" s="1838">
        <v>0</v>
      </c>
      <c r="AW5023" s="1838">
        <v>0</v>
      </c>
      <c r="AX5023" s="1838"/>
      <c r="AY5023" s="1838"/>
      <c r="AZ5023" s="1838">
        <v>0</v>
      </c>
      <c r="BA5023" s="1838"/>
      <c r="BB5023" s="1838">
        <v>12.447051600069248</v>
      </c>
      <c r="BC5023" s="1838">
        <v>0</v>
      </c>
      <c r="BD5023" s="1838">
        <v>0</v>
      </c>
      <c r="BE5023" s="1838">
        <v>1.6884127680260459</v>
      </c>
      <c r="BF5023" s="1838"/>
      <c r="BG5023" s="1838">
        <v>91.898135485910757</v>
      </c>
      <c r="BH5023" s="1838">
        <v>0</v>
      </c>
      <c r="BI5023" s="1838">
        <v>41.44</v>
      </c>
      <c r="BJ5023" s="1838">
        <v>0</v>
      </c>
      <c r="BK5023" s="1838">
        <v>0</v>
      </c>
      <c r="BL5023" s="1838">
        <v>0</v>
      </c>
      <c r="BM5023" s="1838"/>
      <c r="BN5023" s="1838"/>
      <c r="BO5023" s="1838"/>
      <c r="BP5023" s="1838"/>
      <c r="BQ5023" s="1838"/>
      <c r="BR5023" s="1838"/>
      <c r="BS5023" s="1838"/>
      <c r="BT5023" s="1838"/>
      <c r="BU5023" s="1838"/>
      <c r="BV5023" s="1838">
        <v>93.586548253936797</v>
      </c>
      <c r="BW5023" s="1838"/>
      <c r="BX5023" s="1838"/>
      <c r="BY5023" s="1838"/>
      <c r="BZ5023" s="1838"/>
      <c r="CA5023" s="1838"/>
      <c r="CB5023" s="1838"/>
      <c r="CC5023" s="1838"/>
      <c r="CD5023" s="1838"/>
      <c r="CE5023" s="1838"/>
      <c r="CF5023" s="1838"/>
      <c r="CG5023" s="1838"/>
      <c r="CH5023" s="1838"/>
      <c r="CI5023" s="1838">
        <v>94.56</v>
      </c>
      <c r="CJ5023" s="3180">
        <v>0.91682999999999026</v>
      </c>
      <c r="CK5023" s="1838"/>
      <c r="CL5023" s="1838"/>
      <c r="CM5023" s="1838"/>
      <c r="CN5023" s="1838"/>
      <c r="CO5023" s="1838">
        <v>0.89955000000000207</v>
      </c>
      <c r="CP5023" s="1838">
        <v>0</v>
      </c>
      <c r="CQ5023" s="1838">
        <v>29</v>
      </c>
      <c r="CR5023" s="1838">
        <v>-11.507715501575234</v>
      </c>
      <c r="CS5023" s="1838">
        <v>0</v>
      </c>
      <c r="CT5023" s="1838">
        <v>0</v>
      </c>
      <c r="CU5023" s="1838">
        <v>0</v>
      </c>
      <c r="CV5023" s="1838">
        <v>0</v>
      </c>
      <c r="CW5023" s="1838"/>
      <c r="CX5023" s="1838"/>
      <c r="CY5023" s="1838"/>
      <c r="CZ5023" s="1838">
        <v>0</v>
      </c>
      <c r="DA5023" s="1838">
        <v>0</v>
      </c>
      <c r="DB5023" s="1838">
        <v>0</v>
      </c>
      <c r="DC5023" s="1838"/>
      <c r="DD5023" s="1838"/>
      <c r="DE5023" s="1838">
        <v>-0.20761289037983932</v>
      </c>
      <c r="DF5023" s="1838">
        <v>0</v>
      </c>
      <c r="DG5023" s="1838">
        <v>-11.300102611195399</v>
      </c>
      <c r="DH5023" s="1838">
        <v>0</v>
      </c>
      <c r="DI5023" s="1838">
        <v>0</v>
      </c>
      <c r="DJ5023" s="1838"/>
      <c r="DK5023" s="1838">
        <v>0</v>
      </c>
      <c r="DL5023" s="1838">
        <v>0</v>
      </c>
      <c r="DM5023" s="1838"/>
      <c r="DN5023" s="1838">
        <v>0</v>
      </c>
      <c r="DO5023" s="1838">
        <v>0</v>
      </c>
      <c r="DP5023" s="1838">
        <v>0</v>
      </c>
      <c r="DQ5023" s="1838">
        <v>0</v>
      </c>
      <c r="DR5023" s="1838">
        <v>0</v>
      </c>
      <c r="DS5023" s="1838"/>
      <c r="DT5023" s="1838" t="s">
        <v>2830</v>
      </c>
      <c r="DU5023" s="1838"/>
      <c r="DV5023" s="1838">
        <v>0</v>
      </c>
      <c r="DW5023" s="1838">
        <v>0</v>
      </c>
      <c r="DX5023" s="1838">
        <v>0</v>
      </c>
      <c r="DY5023" s="1838">
        <v>-11.574209999999995</v>
      </c>
      <c r="DZ5023" s="1838"/>
      <c r="EA5023" s="1838">
        <v>12.47376</v>
      </c>
      <c r="EB5023" s="1838"/>
      <c r="EC5023" s="1838">
        <v>0</v>
      </c>
      <c r="ED5023" s="1838"/>
      <c r="EE5023" s="1838">
        <v>0</v>
      </c>
      <c r="EF5023" s="1838">
        <v>0.2245596321045199</v>
      </c>
      <c r="EG5023" s="1838"/>
      <c r="EH5023" s="1838">
        <v>12.222491967964729</v>
      </c>
      <c r="EI5023" s="1838">
        <v>0</v>
      </c>
      <c r="EJ5023" s="1838">
        <v>0</v>
      </c>
      <c r="EK5023" s="1838">
        <v>0</v>
      </c>
      <c r="EL5023" s="1838">
        <v>0</v>
      </c>
      <c r="EM5023" s="1838"/>
      <c r="EN5023" s="1838"/>
      <c r="EO5023" s="1838">
        <v>0</v>
      </c>
      <c r="EP5023" s="1838">
        <v>0</v>
      </c>
      <c r="EQ5023" s="1838"/>
      <c r="ER5023" s="1838">
        <v>0</v>
      </c>
      <c r="ES5023" s="1838"/>
      <c r="ET5023" s="1838">
        <v>0</v>
      </c>
      <c r="EU5023" s="1838"/>
      <c r="EV5023" s="1838">
        <v>118</v>
      </c>
      <c r="EW5023" s="1838"/>
      <c r="EX5023" s="1838"/>
      <c r="EY5023" s="1838"/>
      <c r="EZ5023" s="1838"/>
      <c r="FA5023" s="1838">
        <v>0</v>
      </c>
      <c r="FB5023" s="1838">
        <v>-56.336957493119598</v>
      </c>
      <c r="FC5023" s="1838"/>
      <c r="FD5023" s="1838">
        <v>-56.336957493119598</v>
      </c>
      <c r="FE5023" s="1838"/>
      <c r="FF5023" s="1838">
        <v>0</v>
      </c>
      <c r="FG5023" s="1838">
        <v>0</v>
      </c>
      <c r="FH5023" s="1838">
        <v>0</v>
      </c>
      <c r="FI5023" s="1838">
        <v>0</v>
      </c>
    </row>
    <row r="5024" spans="1:165" s="607" customFormat="1" ht="14.45" customHeight="1">
      <c r="A5024" s="1838">
        <v>5047</v>
      </c>
      <c r="B5024" s="1838" t="s">
        <v>1106</v>
      </c>
      <c r="C5024" s="1838" t="s">
        <v>233</v>
      </c>
      <c r="D5024" s="1838" t="s">
        <v>1121</v>
      </c>
      <c r="E5024" s="1838" t="s">
        <v>2527</v>
      </c>
      <c r="F5024" s="1838" t="s">
        <v>2527</v>
      </c>
      <c r="G5024" s="1838" t="s">
        <v>2835</v>
      </c>
      <c r="H5024" s="1838" t="s">
        <v>1011</v>
      </c>
      <c r="I5024" s="1838" t="s">
        <v>2527</v>
      </c>
      <c r="J5024" s="1838" t="s">
        <v>2822</v>
      </c>
      <c r="K5024" s="1839">
        <v>44593</v>
      </c>
      <c r="L5024" s="1838">
        <v>2070</v>
      </c>
      <c r="M5024" s="1838">
        <v>1035</v>
      </c>
      <c r="N5024" s="1838">
        <v>0</v>
      </c>
      <c r="O5024" s="1838">
        <v>0</v>
      </c>
      <c r="P5024" s="1838">
        <v>0</v>
      </c>
      <c r="Q5024" s="1838">
        <v>0</v>
      </c>
      <c r="R5024" s="1838">
        <v>9.6999999999999993</v>
      </c>
      <c r="S5024" s="1838"/>
      <c r="T5024" s="1838"/>
      <c r="U5024" s="1838">
        <v>20079</v>
      </c>
      <c r="V5024" s="1838"/>
      <c r="W5024" s="1838">
        <v>20079</v>
      </c>
      <c r="X5024" s="1838">
        <v>17636.399999999998</v>
      </c>
      <c r="Y5024" s="1838">
        <v>0</v>
      </c>
      <c r="Z5024" s="1838">
        <v>0</v>
      </c>
      <c r="AA5024" s="1838">
        <v>0</v>
      </c>
      <c r="AB5024" s="1838">
        <v>0</v>
      </c>
      <c r="AC5024" s="1838">
        <v>0</v>
      </c>
      <c r="AD5024" s="1838">
        <v>0</v>
      </c>
      <c r="AE5024" s="1838">
        <v>19881.579192869718</v>
      </c>
      <c r="AF5024" s="1838"/>
      <c r="AG5024" s="1838"/>
      <c r="AH5024" s="1838"/>
      <c r="AI5024" s="1838">
        <v>0</v>
      </c>
      <c r="AJ5024" s="1838">
        <v>0</v>
      </c>
      <c r="AK5024" s="1838">
        <v>142.97344291434194</v>
      </c>
      <c r="AL5024" s="1838">
        <v>0</v>
      </c>
      <c r="AM5024" s="1838"/>
      <c r="AN5024" s="1838">
        <v>46.543072653023053</v>
      </c>
      <c r="AO5024" s="1838">
        <v>0</v>
      </c>
      <c r="AP5024" s="1838">
        <v>0</v>
      </c>
      <c r="AQ5024" s="1838">
        <v>0</v>
      </c>
      <c r="AR5024" s="1838">
        <v>0</v>
      </c>
      <c r="AS5024" s="1838"/>
      <c r="AT5024" s="1838"/>
      <c r="AU5024" s="1838">
        <v>0</v>
      </c>
      <c r="AV5024" s="1838">
        <v>0</v>
      </c>
      <c r="AW5024" s="1838">
        <v>0</v>
      </c>
      <c r="AX5024" s="1838"/>
      <c r="AY5024" s="1838"/>
      <c r="AZ5024" s="1838">
        <v>0</v>
      </c>
      <c r="BA5024" s="1838"/>
      <c r="BB5024" s="1838">
        <v>0.56005557415887097</v>
      </c>
      <c r="BC5024" s="1838">
        <v>0</v>
      </c>
      <c r="BD5024" s="1838">
        <v>0</v>
      </c>
      <c r="BE5024" s="1838">
        <v>0</v>
      </c>
      <c r="BF5024" s="1838"/>
      <c r="BG5024" s="1838">
        <v>4.2109304034389803</v>
      </c>
      <c r="BH5024" s="1838">
        <v>0</v>
      </c>
      <c r="BI5024" s="1838">
        <v>755.92</v>
      </c>
      <c r="BJ5024" s="1838">
        <v>0</v>
      </c>
      <c r="BK5024" s="1838">
        <v>0</v>
      </c>
      <c r="BL5024" s="1838">
        <v>0</v>
      </c>
      <c r="BM5024" s="1838"/>
      <c r="BN5024" s="1838"/>
      <c r="BO5024" s="1838">
        <v>8818.1999999999989</v>
      </c>
      <c r="BP5024" s="1838"/>
      <c r="BQ5024" s="1838"/>
      <c r="BR5024" s="1838"/>
      <c r="BS5024" s="1838"/>
      <c r="BT5024" s="1838"/>
      <c r="BU5024" s="1838"/>
      <c r="BV5024" s="1838">
        <v>4.2109304034389803</v>
      </c>
      <c r="BW5024" s="1838"/>
      <c r="BX5024" s="1838"/>
      <c r="BY5024" s="1838"/>
      <c r="BZ5024" s="1838"/>
      <c r="CA5024" s="1838"/>
      <c r="CB5024" s="1838"/>
      <c r="CC5024" s="1838"/>
      <c r="CD5024" s="1838"/>
      <c r="CE5024" s="1838"/>
      <c r="CF5024" s="1838"/>
      <c r="CG5024" s="1838"/>
      <c r="CH5024" s="1838"/>
      <c r="CI5024" s="1838">
        <v>8818.1999999999989</v>
      </c>
      <c r="CJ5024" s="3180">
        <v>-1221.3300000000017</v>
      </c>
      <c r="CK5024" s="1838"/>
      <c r="CL5024" s="1838"/>
      <c r="CM5024" s="1838"/>
      <c r="CN5024" s="1838"/>
      <c r="CO5024" s="1838">
        <v>-2442.5999999999995</v>
      </c>
      <c r="CP5024" s="1838">
        <v>0</v>
      </c>
      <c r="CQ5024" s="1838">
        <v>29</v>
      </c>
      <c r="CR5024" s="1838">
        <v>-1755.5330663924881</v>
      </c>
      <c r="CS5024" s="1838">
        <v>0</v>
      </c>
      <c r="CT5024" s="1838">
        <v>0</v>
      </c>
      <c r="CU5024" s="1838">
        <v>0</v>
      </c>
      <c r="CV5024" s="1838">
        <v>0</v>
      </c>
      <c r="CW5024" s="1838"/>
      <c r="CX5024" s="1838"/>
      <c r="CY5024" s="1838"/>
      <c r="CZ5024" s="1838">
        <v>0</v>
      </c>
      <c r="DA5024" s="1838">
        <v>0</v>
      </c>
      <c r="DB5024" s="1838">
        <v>0</v>
      </c>
      <c r="DC5024" s="1838"/>
      <c r="DD5024" s="1838"/>
      <c r="DE5024" s="1838">
        <v>0</v>
      </c>
      <c r="DF5024" s="1838">
        <v>0</v>
      </c>
      <c r="DG5024" s="1838">
        <v>-0.51779010962372318</v>
      </c>
      <c r="DH5024" s="1838">
        <v>0</v>
      </c>
      <c r="DI5024" s="1838">
        <v>0</v>
      </c>
      <c r="DJ5024" s="1838"/>
      <c r="DK5024" s="1838">
        <v>0</v>
      </c>
      <c r="DL5024" s="1838">
        <v>0</v>
      </c>
      <c r="DM5024" s="1838"/>
      <c r="DN5024" s="1838">
        <v>0.22609003755678714</v>
      </c>
      <c r="DO5024" s="1838">
        <v>0</v>
      </c>
      <c r="DP5024" s="1838">
        <v>-7.7808559570058833E-2</v>
      </c>
      <c r="DQ5024" s="1838">
        <v>0</v>
      </c>
      <c r="DR5024" s="1838">
        <v>-1755.1635577608511</v>
      </c>
      <c r="DS5024" s="1838"/>
      <c r="DT5024" s="1838" t="s">
        <v>2830</v>
      </c>
      <c r="DU5024" s="1838">
        <v>19881.579192869718</v>
      </c>
      <c r="DV5024" s="1838"/>
      <c r="DW5024" s="1838">
        <v>0</v>
      </c>
      <c r="DX5024" s="1838">
        <v>0</v>
      </c>
      <c r="DY5024" s="1838">
        <v>-2442.6000000000022</v>
      </c>
      <c r="DZ5024" s="1838"/>
      <c r="EA5024" s="1838">
        <v>0</v>
      </c>
      <c r="EB5024" s="1838"/>
      <c r="EC5024" s="1838">
        <v>-674.74633485515005</v>
      </c>
      <c r="ED5024" s="1838"/>
      <c r="EE5024" s="1838">
        <v>0</v>
      </c>
      <c r="EF5024" s="1838">
        <v>0</v>
      </c>
      <c r="EG5024" s="1838"/>
      <c r="EH5024" s="1838">
        <v>0.56005557415887097</v>
      </c>
      <c r="EI5024" s="1838">
        <v>0</v>
      </c>
      <c r="EJ5024" s="1838">
        <v>0</v>
      </c>
      <c r="EK5024" s="1838">
        <v>0</v>
      </c>
      <c r="EL5024" s="1838">
        <v>0</v>
      </c>
      <c r="EM5024" s="1838"/>
      <c r="EN5024" s="1838"/>
      <c r="EO5024" s="1838">
        <v>0</v>
      </c>
      <c r="EP5024" s="1838">
        <v>0</v>
      </c>
      <c r="EQ5024" s="1838"/>
      <c r="ER5024" s="1838">
        <v>0</v>
      </c>
      <c r="ES5024" s="1838"/>
      <c r="ET5024" s="1838">
        <v>0</v>
      </c>
      <c r="EU5024" s="1838"/>
      <c r="EV5024" s="1838">
        <v>118</v>
      </c>
      <c r="EW5024" s="1838"/>
      <c r="EX5024" s="1838"/>
      <c r="EY5024" s="1838"/>
      <c r="EZ5024" s="1838"/>
      <c r="FA5024" s="1838">
        <v>0</v>
      </c>
      <c r="FB5024" s="1838">
        <v>-56.336957493119598</v>
      </c>
      <c r="FC5024" s="1838"/>
      <c r="FD5024" s="1838">
        <v>-56.336957493119598</v>
      </c>
      <c r="FE5024" s="1838"/>
      <c r="FF5024" s="1838">
        <v>0</v>
      </c>
      <c r="FG5024" s="1838">
        <v>0</v>
      </c>
      <c r="FH5024" s="1838">
        <v>0</v>
      </c>
      <c r="FI5024" s="1838">
        <v>0</v>
      </c>
    </row>
    <row r="5025" spans="1:165" s="607" customFormat="1" ht="14.45" customHeight="1">
      <c r="A5025" s="1838">
        <v>5024</v>
      </c>
      <c r="B5025" s="1838" t="s">
        <v>1106</v>
      </c>
      <c r="C5025" s="1838" t="s">
        <v>2802</v>
      </c>
      <c r="D5025" s="1838" t="s">
        <v>1122</v>
      </c>
      <c r="E5025" s="1838" t="s">
        <v>614</v>
      </c>
      <c r="F5025" s="1838" t="s">
        <v>2527</v>
      </c>
      <c r="G5025" s="1838" t="s">
        <v>2819</v>
      </c>
      <c r="H5025" s="1838" t="s">
        <v>2527</v>
      </c>
      <c r="I5025" s="1838" t="s">
        <v>2794</v>
      </c>
      <c r="J5025" s="1838" t="s">
        <v>2816</v>
      </c>
      <c r="K5025" s="1839">
        <v>44593</v>
      </c>
      <c r="L5025" s="1838">
        <v>570121</v>
      </c>
      <c r="M5025" s="1838">
        <v>290761.71000000002</v>
      </c>
      <c r="N5025" s="1838">
        <v>0</v>
      </c>
      <c r="O5025" s="1838">
        <v>0</v>
      </c>
      <c r="P5025" s="1838">
        <v>0</v>
      </c>
      <c r="Q5025" s="1838">
        <v>0</v>
      </c>
      <c r="R5025" s="1838">
        <v>16.989999999999998</v>
      </c>
      <c r="S5025" s="1838"/>
      <c r="T5025" s="1838"/>
      <c r="U5025" s="1838">
        <v>9686355.7899999991</v>
      </c>
      <c r="V5025" s="1838"/>
      <c r="W5025" s="1838">
        <v>9686355.7899999991</v>
      </c>
      <c r="X5025" s="1838">
        <v>8471998.0600000005</v>
      </c>
      <c r="Y5025" s="1838">
        <v>0</v>
      </c>
      <c r="Z5025" s="1838">
        <v>0</v>
      </c>
      <c r="AA5025" s="1838">
        <v>0</v>
      </c>
      <c r="AB5025" s="1838">
        <v>0</v>
      </c>
      <c r="AC5025" s="1838">
        <v>157144.40119998014</v>
      </c>
      <c r="AD5025" s="1838">
        <v>8339.4582991487769</v>
      </c>
      <c r="AE5025" s="1838">
        <v>6797969.548807065</v>
      </c>
      <c r="AF5025" s="1838"/>
      <c r="AG5025" s="1838"/>
      <c r="AH5025" s="1838"/>
      <c r="AI5025" s="1838">
        <v>0</v>
      </c>
      <c r="AJ5025" s="1838">
        <v>0</v>
      </c>
      <c r="AK5025" s="1838">
        <v>0</v>
      </c>
      <c r="AL5025" s="1838">
        <v>0</v>
      </c>
      <c r="AM5025" s="1838"/>
      <c r="AN5025" s="1838">
        <v>0</v>
      </c>
      <c r="AO5025" s="1838">
        <v>238716.30702458962</v>
      </c>
      <c r="AP5025" s="1838">
        <v>2481634.6065980732</v>
      </c>
      <c r="AQ5025" s="1838">
        <v>0</v>
      </c>
      <c r="AR5025" s="1838">
        <v>0</v>
      </c>
      <c r="AS5025" s="1838"/>
      <c r="AT5025" s="1838"/>
      <c r="AU5025" s="1838">
        <v>0</v>
      </c>
      <c r="AV5025" s="1838">
        <v>0</v>
      </c>
      <c r="AW5025" s="1838">
        <v>0</v>
      </c>
      <c r="AX5025" s="1838"/>
      <c r="AY5025" s="1838"/>
      <c r="AZ5025" s="1838">
        <v>0</v>
      </c>
      <c r="BA5025" s="1838"/>
      <c r="BB5025" s="1838">
        <v>0</v>
      </c>
      <c r="BC5025" s="1838">
        <v>523803.27951409004</v>
      </c>
      <c r="BD5025" s="1838">
        <v>0</v>
      </c>
      <c r="BE5025" s="1838">
        <v>0</v>
      </c>
      <c r="BF5025" s="1838"/>
      <c r="BG5025" s="1838">
        <v>0</v>
      </c>
      <c r="BH5025" s="1838">
        <v>0</v>
      </c>
      <c r="BI5025" s="1838">
        <v>0</v>
      </c>
      <c r="BJ5025" s="1838">
        <v>0</v>
      </c>
      <c r="BK5025" s="1838">
        <v>0</v>
      </c>
      <c r="BL5025" s="1838">
        <v>0</v>
      </c>
      <c r="BM5025" s="1838"/>
      <c r="BN5025" s="1838">
        <v>4151279.0493999994</v>
      </c>
      <c r="BO5025" s="1838"/>
      <c r="BP5025" s="1838"/>
      <c r="BQ5025" s="1838"/>
      <c r="BR5025" s="1838"/>
      <c r="BS5025" s="1838"/>
      <c r="BT5025" s="1838"/>
      <c r="BU5025" s="1838"/>
      <c r="BV5025" s="1838">
        <v>0</v>
      </c>
      <c r="BW5025" s="1838"/>
      <c r="BX5025" s="1838"/>
      <c r="BY5025" s="1838"/>
      <c r="BZ5025" s="1838"/>
      <c r="CA5025" s="1838"/>
      <c r="CB5025" s="1838"/>
      <c r="CC5025" s="1838"/>
      <c r="CD5025" s="1838"/>
      <c r="CE5025" s="1838"/>
      <c r="CF5025" s="1838"/>
      <c r="CG5025" s="1838"/>
      <c r="CH5025" s="1838"/>
      <c r="CI5025" s="1838">
        <v>4320719.0105999997</v>
      </c>
      <c r="CJ5025" s="3180">
        <v>-619322.47229999956</v>
      </c>
      <c r="CK5025" s="1838"/>
      <c r="CL5025" s="1838"/>
      <c r="CM5025" s="1838"/>
      <c r="CN5025" s="1838"/>
      <c r="CO5025" s="1838">
        <v>-1214357.7299999995</v>
      </c>
      <c r="CP5025" s="1838">
        <v>0</v>
      </c>
      <c r="CQ5025" s="1838">
        <v>29</v>
      </c>
      <c r="CR5025" s="1838">
        <v>-1506578.9567288388</v>
      </c>
      <c r="CS5025" s="1838">
        <v>5499.3053378707846</v>
      </c>
      <c r="CT5025" s="1838">
        <v>-665058.45041557844</v>
      </c>
      <c r="CU5025" s="1838">
        <v>0</v>
      </c>
      <c r="CV5025" s="1838">
        <v>0</v>
      </c>
      <c r="CW5025" s="1838"/>
      <c r="CX5025" s="1838"/>
      <c r="CY5025" s="1838"/>
      <c r="CZ5025" s="1838">
        <v>-1198.7254591757292</v>
      </c>
      <c r="DA5025" s="1838">
        <v>0</v>
      </c>
      <c r="DB5025" s="1838">
        <v>824.03620196005795</v>
      </c>
      <c r="DC5025" s="1838"/>
      <c r="DD5025" s="1838"/>
      <c r="DE5025" s="1838">
        <v>0</v>
      </c>
      <c r="DF5025" s="1838">
        <v>0</v>
      </c>
      <c r="DG5025" s="1838">
        <v>0</v>
      </c>
      <c r="DH5025" s="1838">
        <v>0</v>
      </c>
      <c r="DI5025" s="1838">
        <v>0</v>
      </c>
      <c r="DJ5025" s="1838"/>
      <c r="DK5025" s="1838">
        <v>0</v>
      </c>
      <c r="DL5025" s="1838">
        <v>0</v>
      </c>
      <c r="DM5025" s="1838"/>
      <c r="DN5025" s="1838">
        <v>0</v>
      </c>
      <c r="DO5025" s="1838">
        <v>0</v>
      </c>
      <c r="DP5025" s="1838">
        <v>0</v>
      </c>
      <c r="DQ5025" s="1838">
        <v>0</v>
      </c>
      <c r="DR5025" s="1838">
        <v>-846645.12239391496</v>
      </c>
      <c r="DS5025" s="1838"/>
      <c r="DT5025" s="1838"/>
      <c r="DU5025" s="1838">
        <v>6797969.548807065</v>
      </c>
      <c r="DV5025" s="1838"/>
      <c r="DW5025" s="1838">
        <v>0</v>
      </c>
      <c r="DX5025" s="1838">
        <v>0</v>
      </c>
      <c r="DY5025" s="1838">
        <v>-1738869.0499999986</v>
      </c>
      <c r="DZ5025" s="1838"/>
      <c r="EA5025" s="1838">
        <v>524511.32000000007</v>
      </c>
      <c r="EB5025" s="1838"/>
      <c r="EC5025" s="1838">
        <v>-230711.30281038582</v>
      </c>
      <c r="ED5025" s="1838"/>
      <c r="EE5025" s="1838">
        <v>0</v>
      </c>
      <c r="EF5025" s="1838">
        <v>0</v>
      </c>
      <c r="EG5025" s="1838"/>
      <c r="EH5025" s="1838">
        <v>0</v>
      </c>
      <c r="EI5025" s="1838">
        <v>476130.10959040822</v>
      </c>
      <c r="EJ5025" s="1838">
        <v>47673.169923681839</v>
      </c>
      <c r="EK5025" s="1838">
        <v>0</v>
      </c>
      <c r="EL5025" s="1838">
        <v>0</v>
      </c>
      <c r="EM5025" s="1838"/>
      <c r="EN5025" s="1838"/>
      <c r="EO5025" s="1838">
        <v>0</v>
      </c>
      <c r="EP5025" s="1838">
        <v>0</v>
      </c>
      <c r="EQ5025" s="1838"/>
      <c r="ER5025" s="1838">
        <v>0</v>
      </c>
      <c r="ES5025" s="1838"/>
      <c r="ET5025" s="1838">
        <v>0</v>
      </c>
      <c r="EU5025" s="1838"/>
      <c r="EV5025" s="1838">
        <v>118</v>
      </c>
      <c r="EW5025" s="1838"/>
      <c r="EX5025" s="1838"/>
      <c r="EY5025" s="1838"/>
      <c r="EZ5025" s="1838"/>
      <c r="FA5025" s="1838">
        <v>0</v>
      </c>
      <c r="FB5025" s="1838">
        <v>-56.336957493119598</v>
      </c>
      <c r="FC5025" s="1838"/>
      <c r="FD5025" s="1838">
        <v>-56.336957493119598</v>
      </c>
      <c r="FE5025" s="1838"/>
      <c r="FF5025" s="1838">
        <v>0</v>
      </c>
      <c r="FG5025" s="1838">
        <v>0</v>
      </c>
      <c r="FH5025" s="1838">
        <v>0</v>
      </c>
      <c r="FI5025" s="1838">
        <v>0</v>
      </c>
    </row>
    <row r="5026" spans="1:165" s="607" customFormat="1" ht="14.45" customHeight="1">
      <c r="A5026" s="1838">
        <v>5025</v>
      </c>
      <c r="B5026" s="1838" t="s">
        <v>1106</v>
      </c>
      <c r="C5026" s="1838" t="s">
        <v>2802</v>
      </c>
      <c r="D5026" s="1838" t="s">
        <v>1122</v>
      </c>
      <c r="E5026" s="1838" t="s">
        <v>614</v>
      </c>
      <c r="F5026" s="1838" t="s">
        <v>2527</v>
      </c>
      <c r="G5026" s="1838" t="s">
        <v>2819</v>
      </c>
      <c r="H5026" s="1838" t="s">
        <v>2527</v>
      </c>
      <c r="I5026" s="1838" t="s">
        <v>2527</v>
      </c>
      <c r="J5026" s="1838" t="s">
        <v>2816</v>
      </c>
      <c r="K5026" s="1839">
        <v>44593</v>
      </c>
      <c r="L5026" s="1838">
        <v>0</v>
      </c>
      <c r="M5026" s="1838">
        <v>0</v>
      </c>
      <c r="N5026" s="1838">
        <v>226634.533</v>
      </c>
      <c r="O5026" s="1838">
        <v>226634.533</v>
      </c>
      <c r="P5026" s="1838">
        <v>0</v>
      </c>
      <c r="Q5026" s="1838">
        <v>0</v>
      </c>
      <c r="R5026" s="1838"/>
      <c r="S5026" s="1838">
        <v>94.38</v>
      </c>
      <c r="T5026" s="1838"/>
      <c r="U5026" s="1838"/>
      <c r="V5026" s="1838">
        <v>21389767.224539999</v>
      </c>
      <c r="W5026" s="1838">
        <v>21389767.224539999</v>
      </c>
      <c r="X5026" s="1838">
        <v>19433911.204750001</v>
      </c>
      <c r="Y5026" s="1838">
        <v>0</v>
      </c>
      <c r="Z5026" s="1838">
        <v>11552709.603645265</v>
      </c>
      <c r="AA5026" s="1838">
        <v>0</v>
      </c>
      <c r="AB5026" s="1838">
        <v>0</v>
      </c>
      <c r="AC5026" s="1838">
        <v>0</v>
      </c>
      <c r="AD5026" s="1838">
        <v>0</v>
      </c>
      <c r="AE5026" s="1838">
        <v>0</v>
      </c>
      <c r="AF5026" s="1838"/>
      <c r="AG5026" s="1838"/>
      <c r="AH5026" s="1838"/>
      <c r="AI5026" s="1838">
        <v>-97.965652917993651</v>
      </c>
      <c r="AJ5026" s="1838">
        <v>0</v>
      </c>
      <c r="AK5026" s="1838">
        <v>82467.827354230816</v>
      </c>
      <c r="AL5026" s="1838">
        <v>2135125.0145133403</v>
      </c>
      <c r="AM5026" s="1838"/>
      <c r="AN5026" s="1838">
        <v>77701.610595571779</v>
      </c>
      <c r="AO5026" s="1838">
        <v>0</v>
      </c>
      <c r="AP5026" s="1838">
        <v>0</v>
      </c>
      <c r="AQ5026" s="1838">
        <v>0</v>
      </c>
      <c r="AR5026" s="1838">
        <v>0</v>
      </c>
      <c r="AS5026" s="1838"/>
      <c r="AT5026" s="1838"/>
      <c r="AU5026" s="1838">
        <v>0</v>
      </c>
      <c r="AV5026" s="1838">
        <v>537673.95566452411</v>
      </c>
      <c r="AW5026" s="1838">
        <v>162771.96895936571</v>
      </c>
      <c r="AX5026" s="1838"/>
      <c r="AY5026" s="1838"/>
      <c r="AZ5026" s="1838">
        <v>0</v>
      </c>
      <c r="BA5026" s="1838"/>
      <c r="BB5026" s="1838">
        <v>704544.87842978351</v>
      </c>
      <c r="BC5026" s="1838">
        <v>0</v>
      </c>
      <c r="BD5026" s="1838">
        <v>1535191.0482656748</v>
      </c>
      <c r="BE5026" s="1838">
        <v>67873.152496195195</v>
      </c>
      <c r="BF5026" s="1838"/>
      <c r="BG5026" s="1838">
        <v>3694248.3983010422</v>
      </c>
      <c r="BH5026" s="1838">
        <v>479491.06516247883</v>
      </c>
      <c r="BI5026" s="1838">
        <v>2204617.4500000002</v>
      </c>
      <c r="BJ5026" s="1838">
        <v>0</v>
      </c>
      <c r="BK5026" s="1838">
        <v>11868273.33</v>
      </c>
      <c r="BL5026" s="1838">
        <v>594</v>
      </c>
      <c r="BM5026" s="1838"/>
      <c r="BN5026" s="1838"/>
      <c r="BO5026" s="1838"/>
      <c r="BP5026" s="1838"/>
      <c r="BQ5026" s="1838"/>
      <c r="BR5026" s="1838"/>
      <c r="BS5026" s="1838"/>
      <c r="BT5026" s="1838"/>
      <c r="BU5026" s="1838"/>
      <c r="BV5026" s="1838">
        <v>5297312.5990629122</v>
      </c>
      <c r="BW5026" s="1838"/>
      <c r="BX5026" s="1838"/>
      <c r="BY5026" s="1838"/>
      <c r="BZ5026" s="1838"/>
      <c r="CA5026" s="1838"/>
      <c r="CB5026" s="1838"/>
      <c r="CC5026" s="1838"/>
      <c r="CD5026" s="1838"/>
      <c r="CE5026" s="1838"/>
      <c r="CF5026" s="1838"/>
      <c r="CG5026" s="1838"/>
      <c r="CH5026" s="1838"/>
      <c r="CI5026" s="1838">
        <v>19433910.947500002</v>
      </c>
      <c r="CJ5026" s="3180">
        <v>-1955856.3070400022</v>
      </c>
      <c r="CK5026" s="1838"/>
      <c r="CL5026" s="1838"/>
      <c r="CM5026" s="1838"/>
      <c r="CN5026" s="1838"/>
      <c r="CO5026" s="1838">
        <v>-1955856.0197899989</v>
      </c>
      <c r="CP5026" s="1838">
        <v>0</v>
      </c>
      <c r="CQ5026" s="1838">
        <v>29</v>
      </c>
      <c r="CR5026" s="1838">
        <v>-3355159.8913193233</v>
      </c>
      <c r="CS5026" s="1838">
        <v>0</v>
      </c>
      <c r="CT5026" s="1838">
        <v>0</v>
      </c>
      <c r="CU5026" s="1838">
        <v>0</v>
      </c>
      <c r="CV5026" s="1838">
        <v>0</v>
      </c>
      <c r="CW5026" s="1838"/>
      <c r="CX5026" s="1838"/>
      <c r="CY5026" s="1838"/>
      <c r="CZ5026" s="1838">
        <v>0</v>
      </c>
      <c r="DA5026" s="1838">
        <v>0</v>
      </c>
      <c r="DB5026" s="1838">
        <v>0</v>
      </c>
      <c r="DC5026" s="1838"/>
      <c r="DD5026" s="1838"/>
      <c r="DE5026" s="1838">
        <v>-8345.9102156641966</v>
      </c>
      <c r="DF5026" s="1838">
        <v>-188772.23440350825</v>
      </c>
      <c r="DG5026" s="1838">
        <v>-454257.15931363218</v>
      </c>
      <c r="DH5026" s="1838">
        <v>0</v>
      </c>
      <c r="DI5026" s="1838">
        <v>-983640.30883499724</v>
      </c>
      <c r="DJ5026" s="1838"/>
      <c r="DK5026" s="1838">
        <v>0</v>
      </c>
      <c r="DL5026" s="1838">
        <v>0</v>
      </c>
      <c r="DM5026" s="1838"/>
      <c r="DN5026" s="1838">
        <v>130.40991252417734</v>
      </c>
      <c r="DO5026" s="1838">
        <v>149935.12709112631</v>
      </c>
      <c r="DP5026" s="1838">
        <v>-129.89796444628155</v>
      </c>
      <c r="DQ5026" s="1838">
        <v>0</v>
      </c>
      <c r="DR5026" s="1838">
        <v>-1870079.9175907229</v>
      </c>
      <c r="DS5026" s="1838"/>
      <c r="DT5026" s="1838"/>
      <c r="DU5026" s="1838"/>
      <c r="DV5026" s="1838">
        <v>0</v>
      </c>
      <c r="DW5026" s="1838">
        <v>474391.10720013466</v>
      </c>
      <c r="DX5026" s="1838">
        <v>-5099.9579623441678</v>
      </c>
      <c r="DY5026" s="1838">
        <v>-3360990.1243899977</v>
      </c>
      <c r="DZ5026" s="1838"/>
      <c r="EA5026" s="1838">
        <v>1405134.1046</v>
      </c>
      <c r="EB5026" s="1838"/>
      <c r="EC5026" s="1838">
        <v>0</v>
      </c>
      <c r="ED5026" s="1838"/>
      <c r="EE5026" s="1838">
        <v>204181.07677054341</v>
      </c>
      <c r="EF5026" s="1838">
        <v>9027.1587866151731</v>
      </c>
      <c r="EG5026" s="1838"/>
      <c r="EH5026" s="1838">
        <v>491336.64287262486</v>
      </c>
      <c r="EI5026" s="1838">
        <v>0</v>
      </c>
      <c r="EJ5026" s="1838">
        <v>0</v>
      </c>
      <c r="EK5026" s="1838">
        <v>0</v>
      </c>
      <c r="EL5026" s="1838">
        <v>0</v>
      </c>
      <c r="EM5026" s="1838"/>
      <c r="EN5026" s="1838"/>
      <c r="EO5026" s="1838">
        <v>0</v>
      </c>
      <c r="EP5026" s="1838">
        <v>1764993.5688464569</v>
      </c>
      <c r="EQ5026" s="1838"/>
      <c r="ER5026" s="1838">
        <v>0</v>
      </c>
      <c r="ES5026" s="1838"/>
      <c r="ET5026" s="1838">
        <v>0</v>
      </c>
      <c r="EU5026" s="1838"/>
      <c r="EV5026" s="1838">
        <v>118</v>
      </c>
      <c r="EW5026" s="1838"/>
      <c r="EX5026" s="1838"/>
      <c r="EY5026" s="1838"/>
      <c r="EZ5026" s="1838"/>
      <c r="FA5026" s="1838">
        <v>0</v>
      </c>
      <c r="FB5026" s="1838">
        <v>-56.336957493119598</v>
      </c>
      <c r="FC5026" s="1838"/>
      <c r="FD5026" s="1838">
        <v>-56.336957493119598</v>
      </c>
      <c r="FE5026" s="1838"/>
      <c r="FF5026" s="1838">
        <v>0</v>
      </c>
      <c r="FG5026" s="1838">
        <v>0</v>
      </c>
      <c r="FH5026" s="1838">
        <v>0</v>
      </c>
      <c r="FI5026" s="1838">
        <v>0</v>
      </c>
    </row>
    <row r="5027" spans="1:165" s="607" customFormat="1" ht="14.45" customHeight="1">
      <c r="A5027" s="1838">
        <v>5029</v>
      </c>
      <c r="B5027" s="1838" t="s">
        <v>1106</v>
      </c>
      <c r="C5027" s="1838" t="s">
        <v>2790</v>
      </c>
      <c r="D5027" s="1838" t="s">
        <v>1122</v>
      </c>
      <c r="E5027" s="1838" t="s">
        <v>614</v>
      </c>
      <c r="F5027" s="1838" t="s">
        <v>2527</v>
      </c>
      <c r="G5027" s="1838" t="s">
        <v>2819</v>
      </c>
      <c r="H5027" s="1838" t="s">
        <v>2527</v>
      </c>
      <c r="I5027" s="1838" t="s">
        <v>2791</v>
      </c>
      <c r="J5027" s="1838" t="s">
        <v>2816</v>
      </c>
      <c r="K5027" s="1839">
        <v>44593</v>
      </c>
      <c r="L5027" s="1838">
        <v>0</v>
      </c>
      <c r="M5027" s="1838">
        <v>0</v>
      </c>
      <c r="N5027" s="1838">
        <v>19503.642</v>
      </c>
      <c r="O5027" s="1838">
        <v>10531.96668</v>
      </c>
      <c r="P5027" s="1838">
        <v>0</v>
      </c>
      <c r="Q5027" s="1838">
        <v>0</v>
      </c>
      <c r="R5027" s="1838"/>
      <c r="S5027" s="1838">
        <v>1335.3</v>
      </c>
      <c r="T5027" s="1838"/>
      <c r="U5027" s="1838"/>
      <c r="V5027" s="1838">
        <v>26043213.162599999</v>
      </c>
      <c r="W5027" s="1838">
        <v>26043213.162599999</v>
      </c>
      <c r="X5027" s="1838">
        <v>22880697.612300001</v>
      </c>
      <c r="Y5027" s="1838">
        <v>0</v>
      </c>
      <c r="Z5027" s="1838">
        <v>994199.38019533479</v>
      </c>
      <c r="AA5027" s="1838">
        <v>0</v>
      </c>
      <c r="AB5027" s="1838">
        <v>0</v>
      </c>
      <c r="AC5027" s="1838">
        <v>252169.75260802923</v>
      </c>
      <c r="AD5027" s="1838">
        <v>25149.150895211649</v>
      </c>
      <c r="AE5027" s="1838">
        <v>19452605.380641337</v>
      </c>
      <c r="AF5027" s="1838"/>
      <c r="AG5027" s="1838"/>
      <c r="AH5027" s="1838"/>
      <c r="AI5027" s="1838">
        <v>-8.4306967588597956</v>
      </c>
      <c r="AJ5027" s="1838">
        <v>0</v>
      </c>
      <c r="AK5027" s="1838">
        <v>170383.65662725767</v>
      </c>
      <c r="AL5027" s="1838">
        <v>183743.90414859238</v>
      </c>
      <c r="AM5027" s="1838"/>
      <c r="AN5027" s="1838">
        <v>6686.8202997088647</v>
      </c>
      <c r="AO5027" s="1838">
        <v>374857.33231506083</v>
      </c>
      <c r="AP5027" s="1838">
        <v>3934370.078262643</v>
      </c>
      <c r="AQ5027" s="1838">
        <v>0</v>
      </c>
      <c r="AR5027" s="1838">
        <v>0</v>
      </c>
      <c r="AS5027" s="1838"/>
      <c r="AT5027" s="1838"/>
      <c r="AU5027" s="1838">
        <v>0</v>
      </c>
      <c r="AV5027" s="1838">
        <v>46270.972941289365</v>
      </c>
      <c r="AW5027" s="1838">
        <v>14007.777933023919</v>
      </c>
      <c r="AX5027" s="1838"/>
      <c r="AY5027" s="1838"/>
      <c r="AZ5027" s="1838">
        <v>0</v>
      </c>
      <c r="BA5027" s="1838"/>
      <c r="BB5027" s="1838">
        <v>60631.497327143952</v>
      </c>
      <c r="BC5027" s="1838">
        <v>829715.50109567563</v>
      </c>
      <c r="BD5027" s="1838">
        <v>132114.97917212133</v>
      </c>
      <c r="BE5027" s="1838">
        <v>5841.00600281069</v>
      </c>
      <c r="BF5027" s="1838"/>
      <c r="BG5027" s="1838">
        <v>317918.44458027469</v>
      </c>
      <c r="BH5027" s="1838">
        <v>41263.888399247873</v>
      </c>
      <c r="BI5027" s="1838">
        <v>0</v>
      </c>
      <c r="BJ5027" s="1838">
        <v>0</v>
      </c>
      <c r="BK5027" s="1838">
        <v>0</v>
      </c>
      <c r="BL5027" s="1838">
        <v>0</v>
      </c>
      <c r="BM5027" s="1838"/>
      <c r="BN5027" s="1838">
        <v>10525120.901658</v>
      </c>
      <c r="BO5027" s="1838"/>
      <c r="BP5027" s="1838"/>
      <c r="BQ5027" s="1838"/>
      <c r="BR5027" s="1838"/>
      <c r="BS5027" s="1838"/>
      <c r="BT5027" s="1838"/>
      <c r="BU5027" s="1838"/>
      <c r="BV5027" s="1838">
        <v>455874.42975520669</v>
      </c>
      <c r="BW5027" s="1838"/>
      <c r="BX5027" s="1838"/>
      <c r="BY5027" s="1838"/>
      <c r="BZ5027" s="1838"/>
      <c r="CA5027" s="1838"/>
      <c r="CB5027" s="1838"/>
      <c r="CC5027" s="1838"/>
      <c r="CD5027" s="1838"/>
      <c r="CE5027" s="1838"/>
      <c r="CF5027" s="1838"/>
      <c r="CG5027" s="1838"/>
      <c r="CH5027" s="1838"/>
      <c r="CI5027" s="1838">
        <v>12355580.6055</v>
      </c>
      <c r="CJ5027" s="3180">
        <v>-1707754.5323039982</v>
      </c>
      <c r="CK5027" s="1838"/>
      <c r="CL5027" s="1838"/>
      <c r="CM5027" s="1838"/>
      <c r="CN5027" s="1838"/>
      <c r="CO5027" s="1838">
        <v>-3162515.5502999974</v>
      </c>
      <c r="CP5027" s="1838">
        <v>0</v>
      </c>
      <c r="CQ5027" s="1838">
        <v>29</v>
      </c>
      <c r="CR5027" s="1838">
        <v>-3452510.6586081013</v>
      </c>
      <c r="CS5027" s="1838">
        <v>8635.5848673880682</v>
      </c>
      <c r="CT5027" s="1838">
        <v>-1054380.0689488542</v>
      </c>
      <c r="CU5027" s="1838">
        <v>0</v>
      </c>
      <c r="CV5027" s="1838">
        <v>0</v>
      </c>
      <c r="CW5027" s="1838"/>
      <c r="CX5027" s="1838"/>
      <c r="CY5027" s="1838"/>
      <c r="CZ5027" s="1838">
        <v>-3614.9743032852166</v>
      </c>
      <c r="DA5027" s="1838">
        <v>0</v>
      </c>
      <c r="DB5027" s="1838">
        <v>1322.3315854812972</v>
      </c>
      <c r="DC5027" s="1838"/>
      <c r="DD5027" s="1838"/>
      <c r="DE5027" s="1838">
        <v>-718.22966630798965</v>
      </c>
      <c r="DF5027" s="1838">
        <v>-16245.300443009299</v>
      </c>
      <c r="DG5027" s="1838">
        <v>-39092.317017680791</v>
      </c>
      <c r="DH5027" s="1838">
        <v>0</v>
      </c>
      <c r="DI5027" s="1838">
        <v>-84649.802421271976</v>
      </c>
      <c r="DJ5027" s="1838"/>
      <c r="DK5027" s="1838">
        <v>0</v>
      </c>
      <c r="DL5027" s="1838">
        <v>0</v>
      </c>
      <c r="DM5027" s="1838"/>
      <c r="DN5027" s="1838">
        <v>269.43498415275826</v>
      </c>
      <c r="DO5027" s="1838">
        <v>12903.069109992308</v>
      </c>
      <c r="DP5027" s="1838">
        <v>-11.178717389413578</v>
      </c>
      <c r="DQ5027" s="1838">
        <v>0</v>
      </c>
      <c r="DR5027" s="1838">
        <v>-2276929.2076373175</v>
      </c>
      <c r="DS5027" s="1838"/>
      <c r="DT5027" s="1838"/>
      <c r="DU5027" s="1838"/>
      <c r="DV5027" s="1838">
        <v>19452605.380641337</v>
      </c>
      <c r="DW5027" s="1838">
        <v>40824.997851563283</v>
      </c>
      <c r="DX5027" s="1838">
        <v>-438.89054768459027</v>
      </c>
      <c r="DY5027" s="1838">
        <v>-4113123.0613799985</v>
      </c>
      <c r="DZ5027" s="1838"/>
      <c r="EA5027" s="1838">
        <v>950607.51108000008</v>
      </c>
      <c r="EB5027" s="1838"/>
      <c r="EC5027" s="1838">
        <v>-660187.70725608617</v>
      </c>
      <c r="ED5027" s="1838"/>
      <c r="EE5027" s="1838">
        <v>17571.349660588552</v>
      </c>
      <c r="EF5027" s="1838">
        <v>776.85633747305724</v>
      </c>
      <c r="EG5027" s="1838"/>
      <c r="EH5027" s="1838">
        <v>42283.291329082342</v>
      </c>
      <c r="EI5027" s="1838">
        <v>754854.09961314872</v>
      </c>
      <c r="EJ5027" s="1838">
        <v>74861.401482526911</v>
      </c>
      <c r="EK5027" s="1838">
        <v>0</v>
      </c>
      <c r="EL5027" s="1838">
        <v>0</v>
      </c>
      <c r="EM5027" s="1838"/>
      <c r="EN5027" s="1838"/>
      <c r="EO5027" s="1838">
        <v>0</v>
      </c>
      <c r="EP5027" s="1838">
        <v>151891.25083194472</v>
      </c>
      <c r="EQ5027" s="1838"/>
      <c r="ER5027" s="1838">
        <v>0</v>
      </c>
      <c r="ES5027" s="1838"/>
      <c r="ET5027" s="1838">
        <v>0</v>
      </c>
      <c r="EU5027" s="1838"/>
      <c r="EV5027" s="1838">
        <v>118</v>
      </c>
      <c r="EW5027" s="1838"/>
      <c r="EX5027" s="1838"/>
      <c r="EY5027" s="1838"/>
      <c r="EZ5027" s="1838"/>
      <c r="FA5027" s="1838">
        <v>0</v>
      </c>
      <c r="FB5027" s="1838">
        <v>-56.336957493119598</v>
      </c>
      <c r="FC5027" s="1838"/>
      <c r="FD5027" s="1838">
        <v>-56.336957493119598</v>
      </c>
      <c r="FE5027" s="1838"/>
      <c r="FF5027" s="1838">
        <v>0</v>
      </c>
      <c r="FG5027" s="1838">
        <v>0</v>
      </c>
      <c r="FH5027" s="1838">
        <v>0</v>
      </c>
      <c r="FI5027" s="1838">
        <v>0</v>
      </c>
    </row>
    <row r="5028" spans="1:165" s="607" customFormat="1" ht="14.45" customHeight="1">
      <c r="A5028" s="1838">
        <v>5030</v>
      </c>
      <c r="B5028" s="1838" t="s">
        <v>1106</v>
      </c>
      <c r="C5028" s="1838" t="s">
        <v>2790</v>
      </c>
      <c r="D5028" s="1838" t="s">
        <v>1122</v>
      </c>
      <c r="E5028" s="1838" t="s">
        <v>614</v>
      </c>
      <c r="F5028" s="1838" t="s">
        <v>2527</v>
      </c>
      <c r="G5028" s="1838" t="s">
        <v>2819</v>
      </c>
      <c r="H5028" s="1838" t="s">
        <v>2527</v>
      </c>
      <c r="I5028" s="1838" t="s">
        <v>2794</v>
      </c>
      <c r="J5028" s="1838" t="s">
        <v>2816</v>
      </c>
      <c r="K5028" s="1839">
        <v>44593</v>
      </c>
      <c r="L5028" s="1838">
        <v>0</v>
      </c>
      <c r="M5028" s="1838">
        <v>0</v>
      </c>
      <c r="N5028" s="1838">
        <v>214416.88200000001</v>
      </c>
      <c r="O5028" s="1838">
        <v>214416.88200000001</v>
      </c>
      <c r="P5028" s="1838">
        <v>0</v>
      </c>
      <c r="Q5028" s="1838">
        <v>0</v>
      </c>
      <c r="R5028" s="1838"/>
      <c r="S5028" s="1838">
        <v>94.38</v>
      </c>
      <c r="T5028" s="1838"/>
      <c r="U5028" s="1838"/>
      <c r="V5028" s="1838">
        <v>20236665.32316</v>
      </c>
      <c r="W5028" s="1838">
        <v>20236665.32316</v>
      </c>
      <c r="X5028" s="1838">
        <v>18386247.631500002</v>
      </c>
      <c r="Y5028" s="1838">
        <v>0</v>
      </c>
      <c r="Z5028" s="1838">
        <v>10929914.073885085</v>
      </c>
      <c r="AA5028" s="1838">
        <v>0</v>
      </c>
      <c r="AB5028" s="1838">
        <v>0</v>
      </c>
      <c r="AC5028" s="1838">
        <v>0</v>
      </c>
      <c r="AD5028" s="1838">
        <v>0</v>
      </c>
      <c r="AE5028" s="1838">
        <v>0</v>
      </c>
      <c r="AF5028" s="1838"/>
      <c r="AG5028" s="1838"/>
      <c r="AH5028" s="1838"/>
      <c r="AI5028" s="1838">
        <v>-92.684418229283722</v>
      </c>
      <c r="AJ5028" s="1838">
        <v>0</v>
      </c>
      <c r="AK5028" s="1838">
        <v>78022.065624961411</v>
      </c>
      <c r="AL5028" s="1838">
        <v>2020022.4662679946</v>
      </c>
      <c r="AM5028" s="1838"/>
      <c r="AN5028" s="1838">
        <v>73512.791055018359</v>
      </c>
      <c r="AO5028" s="1838">
        <v>0</v>
      </c>
      <c r="AP5028" s="1838">
        <v>0</v>
      </c>
      <c r="AQ5028" s="1838">
        <v>0</v>
      </c>
      <c r="AR5028" s="1838">
        <v>0</v>
      </c>
      <c r="AS5028" s="1838"/>
      <c r="AT5028" s="1838"/>
      <c r="AU5028" s="1838">
        <v>0</v>
      </c>
      <c r="AV5028" s="1838">
        <v>508688.466758036</v>
      </c>
      <c r="AW5028" s="1838">
        <v>153997.08773096808</v>
      </c>
      <c r="AX5028" s="1838"/>
      <c r="AY5028" s="1838"/>
      <c r="AZ5028" s="1838">
        <v>0</v>
      </c>
      <c r="BA5028" s="1838"/>
      <c r="BB5028" s="1838">
        <v>666563.5376140282</v>
      </c>
      <c r="BC5028" s="1838">
        <v>0</v>
      </c>
      <c r="BD5028" s="1838">
        <v>1452430.3665736481</v>
      </c>
      <c r="BE5028" s="1838">
        <v>64214.175735278128</v>
      </c>
      <c r="BF5028" s="1838"/>
      <c r="BG5028" s="1838">
        <v>3495094.9990361952</v>
      </c>
      <c r="BH5028" s="1838">
        <v>453642.16025718173</v>
      </c>
      <c r="BI5028" s="1838">
        <v>0</v>
      </c>
      <c r="BJ5028" s="1838">
        <v>0</v>
      </c>
      <c r="BK5028" s="1838">
        <v>0</v>
      </c>
      <c r="BL5028" s="1838">
        <v>0</v>
      </c>
      <c r="BM5028" s="1838"/>
      <c r="BN5028" s="1838"/>
      <c r="BO5028" s="1838"/>
      <c r="BP5028" s="1838"/>
      <c r="BQ5028" s="1838"/>
      <c r="BR5028" s="1838"/>
      <c r="BS5028" s="1838"/>
      <c r="BT5028" s="1838"/>
      <c r="BU5028" s="1838"/>
      <c r="BV5028" s="1838">
        <v>5011739.5413451213</v>
      </c>
      <c r="BW5028" s="1838"/>
      <c r="BX5028" s="1838"/>
      <c r="BY5028" s="1838"/>
      <c r="BZ5028" s="1838"/>
      <c r="CA5028" s="1838"/>
      <c r="CB5028" s="1838"/>
      <c r="CC5028" s="1838"/>
      <c r="CD5028" s="1838"/>
      <c r="CE5028" s="1838"/>
      <c r="CF5028" s="1838"/>
      <c r="CG5028" s="1838"/>
      <c r="CH5028" s="1838"/>
      <c r="CI5028" s="1838">
        <v>18386247.460000001</v>
      </c>
      <c r="CJ5028" s="3180">
        <v>-1850417.8931600042</v>
      </c>
      <c r="CK5028" s="1838"/>
      <c r="CL5028" s="1838"/>
      <c r="CM5028" s="1838"/>
      <c r="CN5028" s="1838"/>
      <c r="CO5028" s="1838">
        <v>-1850417.6916599991</v>
      </c>
      <c r="CP5028" s="1838">
        <v>0</v>
      </c>
      <c r="CQ5028" s="1838">
        <v>29</v>
      </c>
      <c r="CR5028" s="1838">
        <v>-3174286.4292801637</v>
      </c>
      <c r="CS5028" s="1838">
        <v>0</v>
      </c>
      <c r="CT5028" s="1838">
        <v>0</v>
      </c>
      <c r="CU5028" s="1838">
        <v>0</v>
      </c>
      <c r="CV5028" s="1838">
        <v>0</v>
      </c>
      <c r="CW5028" s="1838"/>
      <c r="CX5028" s="1838"/>
      <c r="CY5028" s="1838"/>
      <c r="CZ5028" s="1838">
        <v>0</v>
      </c>
      <c r="DA5028" s="1838">
        <v>0</v>
      </c>
      <c r="DB5028" s="1838">
        <v>0</v>
      </c>
      <c r="DC5028" s="1838"/>
      <c r="DD5028" s="1838"/>
      <c r="DE5028" s="1838">
        <v>-7895.9901750483114</v>
      </c>
      <c r="DF5028" s="1838">
        <v>-178595.70372258034</v>
      </c>
      <c r="DG5028" s="1838">
        <v>-429768.5901477607</v>
      </c>
      <c r="DH5028" s="1838">
        <v>0</v>
      </c>
      <c r="DI5028" s="1838">
        <v>-930613.20019538794</v>
      </c>
      <c r="DJ5028" s="1838"/>
      <c r="DK5028" s="1838">
        <v>0</v>
      </c>
      <c r="DL5028" s="1838">
        <v>0</v>
      </c>
      <c r="DM5028" s="1838"/>
      <c r="DN5028" s="1838">
        <v>123.37963881844189</v>
      </c>
      <c r="DO5028" s="1838">
        <v>141852.26773517841</v>
      </c>
      <c r="DP5028" s="1838">
        <v>-122.89528937196883</v>
      </c>
      <c r="DQ5028" s="1838">
        <v>0</v>
      </c>
      <c r="DR5028" s="1838">
        <v>-1769265.6971240113</v>
      </c>
      <c r="DS5028" s="1838"/>
      <c r="DT5028" s="1838"/>
      <c r="DU5028" s="1838"/>
      <c r="DV5028" s="1838">
        <v>0</v>
      </c>
      <c r="DW5028" s="1838">
        <v>448817.13615277084</v>
      </c>
      <c r="DX5028" s="1838">
        <v>-4825.0241044108989</v>
      </c>
      <c r="DY5028" s="1838">
        <v>-3179802.360059998</v>
      </c>
      <c r="DZ5028" s="1838"/>
      <c r="EA5028" s="1838">
        <v>1329384.6684000001</v>
      </c>
      <c r="EB5028" s="1838"/>
      <c r="EC5028" s="1838">
        <v>0</v>
      </c>
      <c r="ED5028" s="1838"/>
      <c r="EE5028" s="1838">
        <v>193173.8701292382</v>
      </c>
      <c r="EF5028" s="1838">
        <v>8540.5132868472829</v>
      </c>
      <c r="EG5028" s="1838"/>
      <c r="EH5028" s="1838">
        <v>464849.15419794276</v>
      </c>
      <c r="EI5028" s="1838">
        <v>0</v>
      </c>
      <c r="EJ5028" s="1838">
        <v>0</v>
      </c>
      <c r="EK5028" s="1838">
        <v>0</v>
      </c>
      <c r="EL5028" s="1838">
        <v>0</v>
      </c>
      <c r="EM5028" s="1838"/>
      <c r="EN5028" s="1838"/>
      <c r="EO5028" s="1838">
        <v>0</v>
      </c>
      <c r="EP5028" s="1838">
        <v>1669844.4529727059</v>
      </c>
      <c r="EQ5028" s="1838"/>
      <c r="ER5028" s="1838">
        <v>0</v>
      </c>
      <c r="ES5028" s="1838"/>
      <c r="ET5028" s="1838">
        <v>0</v>
      </c>
      <c r="EU5028" s="1838"/>
      <c r="EV5028" s="1838">
        <v>118</v>
      </c>
      <c r="EW5028" s="1838"/>
      <c r="EX5028" s="1838"/>
      <c r="EY5028" s="1838"/>
      <c r="EZ5028" s="1838"/>
      <c r="FA5028" s="1838">
        <v>0</v>
      </c>
      <c r="FB5028" s="1838">
        <v>-56.336957493119598</v>
      </c>
      <c r="FC5028" s="1838"/>
      <c r="FD5028" s="1838">
        <v>-56.336957493119598</v>
      </c>
      <c r="FE5028" s="1838"/>
      <c r="FF5028" s="1838">
        <v>0</v>
      </c>
      <c r="FG5028" s="1838">
        <v>0</v>
      </c>
      <c r="FH5028" s="1838">
        <v>0</v>
      </c>
      <c r="FI5028" s="1838">
        <v>0</v>
      </c>
    </row>
    <row r="5029" spans="1:165" s="607" customFormat="1" ht="14.45" customHeight="1">
      <c r="A5029" s="1838">
        <v>5031</v>
      </c>
      <c r="B5029" s="1838" t="s">
        <v>1106</v>
      </c>
      <c r="C5029" s="1838" t="s">
        <v>2790</v>
      </c>
      <c r="D5029" s="1838" t="s">
        <v>1122</v>
      </c>
      <c r="E5029" s="1838" t="s">
        <v>614</v>
      </c>
      <c r="F5029" s="1838" t="s">
        <v>2527</v>
      </c>
      <c r="G5029" s="1838" t="s">
        <v>2819</v>
      </c>
      <c r="H5029" s="1838" t="s">
        <v>2527</v>
      </c>
      <c r="I5029" s="1838" t="s">
        <v>2527</v>
      </c>
      <c r="J5029" s="1838" t="s">
        <v>2816</v>
      </c>
      <c r="K5029" s="1839">
        <v>44593</v>
      </c>
      <c r="L5029" s="1838">
        <v>845645</v>
      </c>
      <c r="M5029" s="1838">
        <v>422822.5</v>
      </c>
      <c r="N5029" s="1838">
        <v>0</v>
      </c>
      <c r="O5029" s="1838">
        <v>0</v>
      </c>
      <c r="P5029" s="1838">
        <v>0</v>
      </c>
      <c r="Q5029" s="1838">
        <v>0</v>
      </c>
      <c r="R5029" s="1838">
        <v>16.989999999999998</v>
      </c>
      <c r="S5029" s="1838"/>
      <c r="T5029" s="1838"/>
      <c r="U5029" s="1838">
        <v>14367508.549999999</v>
      </c>
      <c r="V5029" s="1838"/>
      <c r="W5029" s="1838">
        <v>14367508.549999999</v>
      </c>
      <c r="X5029" s="1838">
        <v>12566284.699999999</v>
      </c>
      <c r="Y5029" s="1838">
        <v>0</v>
      </c>
      <c r="Z5029" s="1838">
        <v>0</v>
      </c>
      <c r="AA5029" s="1838">
        <v>0</v>
      </c>
      <c r="AB5029" s="1838">
        <v>0</v>
      </c>
      <c r="AC5029" s="1838">
        <v>233088.0236875281</v>
      </c>
      <c r="AD5029" s="1838">
        <v>12369.69207130358</v>
      </c>
      <c r="AE5029" s="1838">
        <v>10083243.660733337</v>
      </c>
      <c r="AF5029" s="1838"/>
      <c r="AG5029" s="1838"/>
      <c r="AH5029" s="1838"/>
      <c r="AI5029" s="1838">
        <v>0</v>
      </c>
      <c r="AJ5029" s="1838">
        <v>0</v>
      </c>
      <c r="AK5029" s="1838">
        <v>0</v>
      </c>
      <c r="AL5029" s="1838">
        <v>0</v>
      </c>
      <c r="AM5029" s="1838"/>
      <c r="AN5029" s="1838">
        <v>0</v>
      </c>
      <c r="AO5029" s="1838">
        <v>354081.41684626439</v>
      </c>
      <c r="AP5029" s="1838">
        <v>3680941.2333463025</v>
      </c>
      <c r="AQ5029" s="1838">
        <v>0</v>
      </c>
      <c r="AR5029" s="1838">
        <v>0</v>
      </c>
      <c r="AS5029" s="1838"/>
      <c r="AT5029" s="1838"/>
      <c r="AU5029" s="1838">
        <v>0</v>
      </c>
      <c r="AV5029" s="1838">
        <v>0</v>
      </c>
      <c r="AW5029" s="1838">
        <v>0</v>
      </c>
      <c r="AX5029" s="1838"/>
      <c r="AY5029" s="1838"/>
      <c r="AZ5029" s="1838">
        <v>0</v>
      </c>
      <c r="BA5029" s="1838"/>
      <c r="BB5029" s="1838">
        <v>0</v>
      </c>
      <c r="BC5029" s="1838">
        <v>776943.18277118832</v>
      </c>
      <c r="BD5029" s="1838">
        <v>0</v>
      </c>
      <c r="BE5029" s="1838">
        <v>0</v>
      </c>
      <c r="BF5029" s="1838"/>
      <c r="BG5029" s="1838">
        <v>0</v>
      </c>
      <c r="BH5029" s="1838">
        <v>0</v>
      </c>
      <c r="BI5029" s="1838">
        <v>2351694.44</v>
      </c>
      <c r="BJ5029" s="1838">
        <v>0</v>
      </c>
      <c r="BK5029" s="1838">
        <v>13711930.1</v>
      </c>
      <c r="BL5029" s="1838">
        <v>1491</v>
      </c>
      <c r="BM5029" s="1838"/>
      <c r="BN5029" s="1838">
        <v>6283142.3499999996</v>
      </c>
      <c r="BO5029" s="1838"/>
      <c r="BP5029" s="1838"/>
      <c r="BQ5029" s="1838"/>
      <c r="BR5029" s="1838"/>
      <c r="BS5029" s="1838"/>
      <c r="BT5029" s="1838"/>
      <c r="BU5029" s="1838"/>
      <c r="BV5029" s="1838">
        <v>0</v>
      </c>
      <c r="BW5029" s="1838"/>
      <c r="BX5029" s="1838"/>
      <c r="BY5029" s="1838"/>
      <c r="BZ5029" s="1838"/>
      <c r="CA5029" s="1838"/>
      <c r="CB5029" s="1838"/>
      <c r="CC5029" s="1838"/>
      <c r="CD5029" s="1838"/>
      <c r="CE5029" s="1838"/>
      <c r="CF5029" s="1838"/>
      <c r="CG5029" s="1838"/>
      <c r="CH5029" s="1838"/>
      <c r="CI5029" s="1838">
        <v>6283142.3499999996</v>
      </c>
      <c r="CJ5029" s="3180">
        <v>-900611.95499999914</v>
      </c>
      <c r="CK5029" s="1838"/>
      <c r="CL5029" s="1838"/>
      <c r="CM5029" s="1838"/>
      <c r="CN5029" s="1838"/>
      <c r="CO5029" s="1838">
        <v>-1801223.8499999992</v>
      </c>
      <c r="CP5029" s="1838">
        <v>0</v>
      </c>
      <c r="CQ5029" s="1838">
        <v>29</v>
      </c>
      <c r="CR5029" s="1838">
        <v>-2234667.661536688</v>
      </c>
      <c r="CS5029" s="1838">
        <v>8156.9702965576435</v>
      </c>
      <c r="CT5029" s="1838">
        <v>-986463.14256391441</v>
      </c>
      <c r="CU5029" s="1838">
        <v>0</v>
      </c>
      <c r="CV5029" s="1838">
        <v>0</v>
      </c>
      <c r="CW5029" s="1838"/>
      <c r="CX5029" s="1838"/>
      <c r="CY5029" s="1838"/>
      <c r="CZ5029" s="1838">
        <v>-1778.036927116631</v>
      </c>
      <c r="DA5029" s="1838">
        <v>0</v>
      </c>
      <c r="DB5029" s="1838">
        <v>1222.2705250403087</v>
      </c>
      <c r="DC5029" s="1838"/>
      <c r="DD5029" s="1838"/>
      <c r="DE5029" s="1838">
        <v>0</v>
      </c>
      <c r="DF5029" s="1838">
        <v>0</v>
      </c>
      <c r="DG5029" s="1838">
        <v>0</v>
      </c>
      <c r="DH5029" s="1838">
        <v>0</v>
      </c>
      <c r="DI5029" s="1838">
        <v>0</v>
      </c>
      <c r="DJ5029" s="1838"/>
      <c r="DK5029" s="1838">
        <v>0</v>
      </c>
      <c r="DL5029" s="1838">
        <v>0</v>
      </c>
      <c r="DM5029" s="1838"/>
      <c r="DN5029" s="1838">
        <v>0</v>
      </c>
      <c r="DO5029" s="1838">
        <v>0</v>
      </c>
      <c r="DP5029" s="1838">
        <v>0</v>
      </c>
      <c r="DQ5029" s="1838">
        <v>0</v>
      </c>
      <c r="DR5029" s="1838">
        <v>-1255805.7228672549</v>
      </c>
      <c r="DS5029" s="1838"/>
      <c r="DT5029" s="1838"/>
      <c r="DU5029" s="1838">
        <v>10083243.660733337</v>
      </c>
      <c r="DV5029" s="1838"/>
      <c r="DW5029" s="1838">
        <v>0</v>
      </c>
      <c r="DX5029" s="1838">
        <v>0</v>
      </c>
      <c r="DY5029" s="1838">
        <v>-2579217.2499999995</v>
      </c>
      <c r="DZ5029" s="1838"/>
      <c r="EA5029" s="1838">
        <v>777993.4</v>
      </c>
      <c r="EB5029" s="1838"/>
      <c r="EC5029" s="1838">
        <v>-342207.8114384301</v>
      </c>
      <c r="ED5029" s="1838"/>
      <c r="EE5029" s="1838">
        <v>0</v>
      </c>
      <c r="EF5029" s="1838">
        <v>0</v>
      </c>
      <c r="EG5029" s="1838"/>
      <c r="EH5029" s="1838">
        <v>0</v>
      </c>
      <c r="EI5029" s="1838">
        <v>706230.86419300595</v>
      </c>
      <c r="EJ5029" s="1838">
        <v>70712.3185781824</v>
      </c>
      <c r="EK5029" s="1838">
        <v>0</v>
      </c>
      <c r="EL5029" s="1838">
        <v>0</v>
      </c>
      <c r="EM5029" s="1838"/>
      <c r="EN5029" s="1838"/>
      <c r="EO5029" s="1838">
        <v>0</v>
      </c>
      <c r="EP5029" s="1838">
        <v>0</v>
      </c>
      <c r="EQ5029" s="1838"/>
      <c r="ER5029" s="1838">
        <v>0</v>
      </c>
      <c r="ES5029" s="1838"/>
      <c r="ET5029" s="1838">
        <v>0</v>
      </c>
      <c r="EU5029" s="1838"/>
      <c r="EV5029" s="1838">
        <v>118</v>
      </c>
      <c r="EW5029" s="1838"/>
      <c r="EX5029" s="1838"/>
      <c r="EY5029" s="1838"/>
      <c r="EZ5029" s="1838"/>
      <c r="FA5029" s="1838">
        <v>0</v>
      </c>
      <c r="FB5029" s="1838">
        <v>-56.336957493119598</v>
      </c>
      <c r="FC5029" s="1838"/>
      <c r="FD5029" s="1838">
        <v>-56.336957493119598</v>
      </c>
      <c r="FE5029" s="1838"/>
      <c r="FF5029" s="1838">
        <v>0</v>
      </c>
      <c r="FG5029" s="1838">
        <v>0</v>
      </c>
      <c r="FH5029" s="1838">
        <v>0</v>
      </c>
      <c r="FI5029" s="1838">
        <v>0</v>
      </c>
    </row>
    <row r="5030" spans="1:165" s="607" customFormat="1" ht="14.45" customHeight="1">
      <c r="A5030" s="1838">
        <v>5044</v>
      </c>
      <c r="B5030" s="1838" t="s">
        <v>1106</v>
      </c>
      <c r="C5030" s="1838" t="s">
        <v>234</v>
      </c>
      <c r="D5030" s="1838" t="s">
        <v>1122</v>
      </c>
      <c r="E5030" s="1838" t="s">
        <v>2527</v>
      </c>
      <c r="F5030" s="1838" t="s">
        <v>2527</v>
      </c>
      <c r="G5030" s="1838" t="s">
        <v>2527</v>
      </c>
      <c r="H5030" s="1838" t="s">
        <v>1009</v>
      </c>
      <c r="I5030" s="1838" t="s">
        <v>2791</v>
      </c>
      <c r="J5030" s="1838" t="s">
        <v>1129</v>
      </c>
      <c r="K5030" s="1839">
        <v>44593</v>
      </c>
      <c r="L5030" s="1838">
        <v>573</v>
      </c>
      <c r="M5030" s="1838">
        <v>573</v>
      </c>
      <c r="N5030" s="1838">
        <v>0</v>
      </c>
      <c r="O5030" s="1838">
        <v>0</v>
      </c>
      <c r="P5030" s="1838">
        <v>0</v>
      </c>
      <c r="Q5030" s="1838">
        <v>0</v>
      </c>
      <c r="R5030" s="1838">
        <v>24.48</v>
      </c>
      <c r="S5030" s="1838"/>
      <c r="T5030" s="1838"/>
      <c r="U5030" s="1838">
        <v>14027.04</v>
      </c>
      <c r="V5030" s="1838"/>
      <c r="W5030" s="1838">
        <v>14027.04</v>
      </c>
      <c r="X5030" s="1838">
        <v>13471.230000000001</v>
      </c>
      <c r="Y5030" s="1838">
        <v>0</v>
      </c>
      <c r="Z5030" s="1838">
        <v>0</v>
      </c>
      <c r="AA5030" s="1838">
        <v>0</v>
      </c>
      <c r="AB5030" s="1838">
        <v>0</v>
      </c>
      <c r="AC5030" s="1838">
        <v>308.01403027386186</v>
      </c>
      <c r="AD5030" s="1838">
        <v>30.765295682611448</v>
      </c>
      <c r="AE5030" s="1838">
        <v>8423.1722241433545</v>
      </c>
      <c r="AF5030" s="1838"/>
      <c r="AG5030" s="1838"/>
      <c r="AH5030" s="1838"/>
      <c r="AI5030" s="1838">
        <v>0</v>
      </c>
      <c r="AJ5030" s="1838">
        <v>0</v>
      </c>
      <c r="AK5030" s="1838">
        <v>0</v>
      </c>
      <c r="AL5030" s="1838">
        <v>0</v>
      </c>
      <c r="AM5030" s="1838"/>
      <c r="AN5030" s="1838">
        <v>0</v>
      </c>
      <c r="AO5030" s="1838">
        <v>457.90400467770661</v>
      </c>
      <c r="AP5030" s="1838">
        <v>4806.2126503630134</v>
      </c>
      <c r="AQ5030" s="1838">
        <v>0</v>
      </c>
      <c r="AR5030" s="1838">
        <v>0</v>
      </c>
      <c r="AS5030" s="1838"/>
      <c r="AT5030" s="1838"/>
      <c r="AU5030" s="1838">
        <v>0</v>
      </c>
      <c r="AV5030" s="1838">
        <v>0</v>
      </c>
      <c r="AW5030" s="1838">
        <v>0</v>
      </c>
      <c r="AX5030" s="1838"/>
      <c r="AY5030" s="1838"/>
      <c r="AZ5030" s="1838">
        <v>0</v>
      </c>
      <c r="BA5030" s="1838"/>
      <c r="BB5030" s="1838">
        <v>0</v>
      </c>
      <c r="BC5030" s="1838">
        <v>1013.5734651840157</v>
      </c>
      <c r="BD5030" s="1838">
        <v>0</v>
      </c>
      <c r="BE5030" s="1838">
        <v>0</v>
      </c>
      <c r="BF5030" s="1838"/>
      <c r="BG5030" s="1838">
        <v>0</v>
      </c>
      <c r="BH5030" s="1838">
        <v>0</v>
      </c>
      <c r="BI5030" s="1838">
        <v>0</v>
      </c>
      <c r="BJ5030" s="1838">
        <v>0</v>
      </c>
      <c r="BK5030" s="1838">
        <v>0</v>
      </c>
      <c r="BL5030" s="1838">
        <v>0</v>
      </c>
      <c r="BM5030" s="1838"/>
      <c r="BN5030" s="1838"/>
      <c r="BO5030" s="1838"/>
      <c r="BP5030" s="1838"/>
      <c r="BQ5030" s="1838"/>
      <c r="BR5030" s="1838"/>
      <c r="BS5030" s="1838"/>
      <c r="BT5030" s="1838"/>
      <c r="BU5030" s="1838"/>
      <c r="BV5030" s="1838">
        <v>0</v>
      </c>
      <c r="BW5030" s="1838"/>
      <c r="BX5030" s="1838"/>
      <c r="BY5030" s="1838"/>
      <c r="BZ5030" s="1838"/>
      <c r="CA5030" s="1838"/>
      <c r="CB5030" s="1838"/>
      <c r="CC5030" s="1838"/>
      <c r="CD5030" s="1838"/>
      <c r="CE5030" s="1838"/>
      <c r="CF5030" s="1838"/>
      <c r="CG5030" s="1838"/>
      <c r="CH5030" s="1838"/>
      <c r="CI5030" s="1838">
        <v>13471.230000000001</v>
      </c>
      <c r="CJ5030" s="3180">
        <v>-555.84000000000015</v>
      </c>
      <c r="CK5030" s="1838"/>
      <c r="CL5030" s="1838"/>
      <c r="CM5030" s="1838"/>
      <c r="CN5030" s="1838"/>
      <c r="CO5030" s="1838">
        <v>-555.80999999999938</v>
      </c>
      <c r="CP5030" s="1838">
        <v>0</v>
      </c>
      <c r="CQ5030" s="1838">
        <v>29</v>
      </c>
      <c r="CR5030" s="1838">
        <v>-1280.2853318640828</v>
      </c>
      <c r="CS5030" s="1838">
        <v>10.548730283839348</v>
      </c>
      <c r="CT5030" s="1838">
        <v>-1288.026983956333</v>
      </c>
      <c r="CU5030" s="1838">
        <v>0</v>
      </c>
      <c r="CV5030" s="1838">
        <v>0</v>
      </c>
      <c r="CW5030" s="1838"/>
      <c r="CX5030" s="1838"/>
      <c r="CY5030" s="1838"/>
      <c r="CZ5030" s="1838">
        <v>-4.4222468499638907</v>
      </c>
      <c r="DA5030" s="1838">
        <v>0</v>
      </c>
      <c r="DB5030" s="1838">
        <v>1.6151686583747846</v>
      </c>
      <c r="DC5030" s="1838"/>
      <c r="DD5030" s="1838"/>
      <c r="DE5030" s="1838">
        <v>0</v>
      </c>
      <c r="DF5030" s="1838">
        <v>0</v>
      </c>
      <c r="DG5030" s="1838">
        <v>0</v>
      </c>
      <c r="DH5030" s="1838">
        <v>0</v>
      </c>
      <c r="DI5030" s="1838">
        <v>0</v>
      </c>
      <c r="DJ5030" s="1838"/>
      <c r="DK5030" s="1838">
        <v>0</v>
      </c>
      <c r="DL5030" s="1838">
        <v>0</v>
      </c>
      <c r="DM5030" s="1838"/>
      <c r="DN5030" s="1838">
        <v>0</v>
      </c>
      <c r="DO5030" s="1838">
        <v>0</v>
      </c>
      <c r="DP5030" s="1838">
        <v>0</v>
      </c>
      <c r="DQ5030" s="1838">
        <v>0</v>
      </c>
      <c r="DR5030" s="1838">
        <v>0</v>
      </c>
      <c r="DS5030" s="1838"/>
      <c r="DT5030" s="1838" t="s">
        <v>2830</v>
      </c>
      <c r="DU5030" s="1838">
        <v>8423.1722241433545</v>
      </c>
      <c r="DV5030" s="1838"/>
      <c r="DW5030" s="1838">
        <v>0</v>
      </c>
      <c r="DX5030" s="1838">
        <v>0</v>
      </c>
      <c r="DY5030" s="1838">
        <v>-1570.0199999999995</v>
      </c>
      <c r="DZ5030" s="1838"/>
      <c r="EA5030" s="1838">
        <v>1014.21</v>
      </c>
      <c r="EB5030" s="1838"/>
      <c r="EC5030" s="1838">
        <v>-285.86786446681344</v>
      </c>
      <c r="ED5030" s="1838"/>
      <c r="EE5030" s="1838">
        <v>0</v>
      </c>
      <c r="EF5030" s="1838">
        <v>0</v>
      </c>
      <c r="EG5030" s="1838"/>
      <c r="EH5030" s="1838">
        <v>0</v>
      </c>
      <c r="EI5030" s="1838">
        <v>922.12711325345356</v>
      </c>
      <c r="EJ5030" s="1838">
        <v>91.446351930562173</v>
      </c>
      <c r="EK5030" s="1838">
        <v>0</v>
      </c>
      <c r="EL5030" s="1838">
        <v>0</v>
      </c>
      <c r="EM5030" s="1838"/>
      <c r="EN5030" s="1838"/>
      <c r="EO5030" s="1838">
        <v>0</v>
      </c>
      <c r="EP5030" s="1838">
        <v>0</v>
      </c>
      <c r="EQ5030" s="1838"/>
      <c r="ER5030" s="1838">
        <v>0</v>
      </c>
      <c r="ES5030" s="1838"/>
      <c r="ET5030" s="1838">
        <v>0</v>
      </c>
      <c r="EU5030" s="1838"/>
      <c r="EV5030" s="1838">
        <v>118</v>
      </c>
      <c r="EW5030" s="1838"/>
      <c r="EX5030" s="1838"/>
      <c r="EY5030" s="1838"/>
      <c r="EZ5030" s="1838"/>
      <c r="FA5030" s="1838">
        <v>0</v>
      </c>
      <c r="FB5030" s="1838">
        <v>-56.336957493119598</v>
      </c>
      <c r="FC5030" s="1838"/>
      <c r="FD5030" s="1838">
        <v>-56.336957493119598</v>
      </c>
      <c r="FE5030" s="1838"/>
      <c r="FF5030" s="1838">
        <v>0</v>
      </c>
      <c r="FG5030" s="1838">
        <v>0</v>
      </c>
      <c r="FH5030" s="1838">
        <v>0</v>
      </c>
      <c r="FI5030" s="1838">
        <v>0</v>
      </c>
    </row>
    <row r="5031" spans="1:165" s="607" customFormat="1" ht="14.45" customHeight="1">
      <c r="A5031" s="1838">
        <v>5045</v>
      </c>
      <c r="B5031" s="1838" t="s">
        <v>1106</v>
      </c>
      <c r="C5031" s="1838" t="s">
        <v>234</v>
      </c>
      <c r="D5031" s="1838" t="s">
        <v>1122</v>
      </c>
      <c r="E5031" s="1838" t="s">
        <v>2527</v>
      </c>
      <c r="F5031" s="1838" t="s">
        <v>2527</v>
      </c>
      <c r="G5031" s="1838" t="s">
        <v>2527</v>
      </c>
      <c r="H5031" s="1838" t="s">
        <v>1009</v>
      </c>
      <c r="I5031" s="1838" t="s">
        <v>2794</v>
      </c>
      <c r="J5031" s="1838" t="s">
        <v>1129</v>
      </c>
      <c r="K5031" s="1839">
        <v>44593</v>
      </c>
      <c r="L5031" s="1838">
        <v>579</v>
      </c>
      <c r="M5031" s="1838">
        <v>579</v>
      </c>
      <c r="N5031" s="1838">
        <v>0</v>
      </c>
      <c r="O5031" s="1838">
        <v>0</v>
      </c>
      <c r="P5031" s="1838">
        <v>0</v>
      </c>
      <c r="Q5031" s="1838">
        <v>0</v>
      </c>
      <c r="R5031" s="1838">
        <v>9.2899999999999991</v>
      </c>
      <c r="S5031" s="1838"/>
      <c r="T5031" s="1838"/>
      <c r="U5031" s="1838">
        <v>5378.91</v>
      </c>
      <c r="V5031" s="1838"/>
      <c r="W5031" s="1838">
        <v>5378.91</v>
      </c>
      <c r="X5031" s="1838">
        <v>5158.8900000000003</v>
      </c>
      <c r="Y5031" s="1838">
        <v>0</v>
      </c>
      <c r="Z5031" s="1838">
        <v>0</v>
      </c>
      <c r="AA5031" s="1838">
        <v>0</v>
      </c>
      <c r="AB5031" s="1838">
        <v>0</v>
      </c>
      <c r="AC5031" s="1838">
        <v>159.59175033859216</v>
      </c>
      <c r="AD5031" s="1838">
        <v>8.4693360798973245</v>
      </c>
      <c r="AE5031" s="1838">
        <v>2447.1870640621764</v>
      </c>
      <c r="AF5031" s="1838"/>
      <c r="AG5031" s="1838"/>
      <c r="AH5031" s="1838"/>
      <c r="AI5031" s="1838">
        <v>0</v>
      </c>
      <c r="AJ5031" s="1838">
        <v>0</v>
      </c>
      <c r="AK5031" s="1838">
        <v>0</v>
      </c>
      <c r="AL5031" s="1838">
        <v>0</v>
      </c>
      <c r="AM5031" s="1838"/>
      <c r="AN5031" s="1838">
        <v>0</v>
      </c>
      <c r="AO5031" s="1838">
        <v>242.43404780254963</v>
      </c>
      <c r="AP5031" s="1838">
        <v>2520.2833034045129</v>
      </c>
      <c r="AQ5031" s="1838">
        <v>0</v>
      </c>
      <c r="AR5031" s="1838">
        <v>0</v>
      </c>
      <c r="AS5031" s="1838"/>
      <c r="AT5031" s="1838"/>
      <c r="AU5031" s="1838">
        <v>0</v>
      </c>
      <c r="AV5031" s="1838">
        <v>0</v>
      </c>
      <c r="AW5031" s="1838">
        <v>0</v>
      </c>
      <c r="AX5031" s="1838"/>
      <c r="AY5031" s="1838"/>
      <c r="AZ5031" s="1838">
        <v>0</v>
      </c>
      <c r="BA5031" s="1838"/>
      <c r="BB5031" s="1838">
        <v>0</v>
      </c>
      <c r="BC5031" s="1838">
        <v>531.96093257160874</v>
      </c>
      <c r="BD5031" s="1838">
        <v>0</v>
      </c>
      <c r="BE5031" s="1838">
        <v>0</v>
      </c>
      <c r="BF5031" s="1838"/>
      <c r="BG5031" s="1838">
        <v>0</v>
      </c>
      <c r="BH5031" s="1838">
        <v>0</v>
      </c>
      <c r="BI5031" s="1838">
        <v>0</v>
      </c>
      <c r="BJ5031" s="1838">
        <v>0</v>
      </c>
      <c r="BK5031" s="1838">
        <v>0</v>
      </c>
      <c r="BL5031" s="1838">
        <v>0</v>
      </c>
      <c r="BM5031" s="1838"/>
      <c r="BN5031" s="1838"/>
      <c r="BO5031" s="1838"/>
      <c r="BP5031" s="1838"/>
      <c r="BQ5031" s="1838"/>
      <c r="BR5031" s="1838"/>
      <c r="BS5031" s="1838"/>
      <c r="BT5031" s="1838"/>
      <c r="BU5031" s="1838"/>
      <c r="BV5031" s="1838">
        <v>0</v>
      </c>
      <c r="BW5031" s="1838"/>
      <c r="BX5031" s="1838"/>
      <c r="BY5031" s="1838"/>
      <c r="BZ5031" s="1838"/>
      <c r="CA5031" s="1838"/>
      <c r="CB5031" s="1838"/>
      <c r="CC5031" s="1838"/>
      <c r="CD5031" s="1838"/>
      <c r="CE5031" s="1838"/>
      <c r="CF5031" s="1838"/>
      <c r="CG5031" s="1838"/>
      <c r="CH5031" s="1838"/>
      <c r="CI5031" s="1838">
        <v>5158.8900000000003</v>
      </c>
      <c r="CJ5031" s="3180">
        <v>-220.05000000000018</v>
      </c>
      <c r="CK5031" s="1838"/>
      <c r="CL5031" s="1838"/>
      <c r="CM5031" s="1838"/>
      <c r="CN5031" s="1838"/>
      <c r="CO5031" s="1838">
        <v>-220.01999999999941</v>
      </c>
      <c r="CP5031" s="1838">
        <v>0</v>
      </c>
      <c r="CQ5031" s="1838">
        <v>29</v>
      </c>
      <c r="CR5031" s="1838">
        <v>-670.21156926322783</v>
      </c>
      <c r="CS5031" s="1838">
        <v>5.5849508974887385</v>
      </c>
      <c r="CT5031" s="1838">
        <v>-675.41599553536844</v>
      </c>
      <c r="CU5031" s="1838">
        <v>0</v>
      </c>
      <c r="CV5031" s="1838">
        <v>0</v>
      </c>
      <c r="CW5031" s="1838"/>
      <c r="CX5031" s="1838"/>
      <c r="CY5031" s="1838"/>
      <c r="CZ5031" s="1838">
        <v>-1.2173942739571917</v>
      </c>
      <c r="DA5031" s="1838">
        <v>0</v>
      </c>
      <c r="DB5031" s="1838">
        <v>0.83686964860945068</v>
      </c>
      <c r="DC5031" s="1838"/>
      <c r="DD5031" s="1838"/>
      <c r="DE5031" s="1838">
        <v>0</v>
      </c>
      <c r="DF5031" s="1838">
        <v>0</v>
      </c>
      <c r="DG5031" s="1838">
        <v>0</v>
      </c>
      <c r="DH5031" s="1838">
        <v>0</v>
      </c>
      <c r="DI5031" s="1838">
        <v>0</v>
      </c>
      <c r="DJ5031" s="1838"/>
      <c r="DK5031" s="1838">
        <v>0</v>
      </c>
      <c r="DL5031" s="1838">
        <v>0</v>
      </c>
      <c r="DM5031" s="1838"/>
      <c r="DN5031" s="1838">
        <v>0</v>
      </c>
      <c r="DO5031" s="1838">
        <v>0</v>
      </c>
      <c r="DP5031" s="1838">
        <v>0</v>
      </c>
      <c r="DQ5031" s="1838">
        <v>0</v>
      </c>
      <c r="DR5031" s="1838">
        <v>0</v>
      </c>
      <c r="DS5031" s="1838"/>
      <c r="DT5031" s="1838" t="s">
        <v>2830</v>
      </c>
      <c r="DU5031" s="1838">
        <v>2447.1870640621764</v>
      </c>
      <c r="DV5031" s="1838"/>
      <c r="DW5031" s="1838">
        <v>0</v>
      </c>
      <c r="DX5031" s="1838">
        <v>0</v>
      </c>
      <c r="DY5031" s="1838">
        <v>-752.69999999999959</v>
      </c>
      <c r="DZ5031" s="1838"/>
      <c r="EA5031" s="1838">
        <v>532.68000000000006</v>
      </c>
      <c r="EB5031" s="1838"/>
      <c r="EC5031" s="1838">
        <v>-83.053286972955448</v>
      </c>
      <c r="ED5031" s="1838"/>
      <c r="EE5031" s="1838">
        <v>0</v>
      </c>
      <c r="EF5031" s="1838">
        <v>0</v>
      </c>
      <c r="EG5031" s="1838"/>
      <c r="EH5031" s="1838">
        <v>0</v>
      </c>
      <c r="EI5031" s="1838">
        <v>483.54530608913961</v>
      </c>
      <c r="EJ5031" s="1838">
        <v>48.415626482469136</v>
      </c>
      <c r="EK5031" s="1838">
        <v>0</v>
      </c>
      <c r="EL5031" s="1838">
        <v>0</v>
      </c>
      <c r="EM5031" s="1838"/>
      <c r="EN5031" s="1838"/>
      <c r="EO5031" s="1838">
        <v>0</v>
      </c>
      <c r="EP5031" s="1838">
        <v>0</v>
      </c>
      <c r="EQ5031" s="1838"/>
      <c r="ER5031" s="1838">
        <v>0</v>
      </c>
      <c r="ES5031" s="1838"/>
      <c r="ET5031" s="1838">
        <v>0</v>
      </c>
      <c r="EU5031" s="1838"/>
      <c r="EV5031" s="1838">
        <v>118</v>
      </c>
      <c r="EW5031" s="1838"/>
      <c r="EX5031" s="1838"/>
      <c r="EY5031" s="1838"/>
      <c r="EZ5031" s="1838"/>
      <c r="FA5031" s="1838">
        <v>0</v>
      </c>
      <c r="FB5031" s="1838">
        <v>-56.336957493119598</v>
      </c>
      <c r="FC5031" s="1838"/>
      <c r="FD5031" s="1838">
        <v>-56.336957493119598</v>
      </c>
      <c r="FE5031" s="1838"/>
      <c r="FF5031" s="1838">
        <v>0</v>
      </c>
      <c r="FG5031" s="1838">
        <v>0</v>
      </c>
      <c r="FH5031" s="1838">
        <v>0</v>
      </c>
      <c r="FI5031" s="1838">
        <v>0</v>
      </c>
    </row>
    <row r="5032" spans="1:165" s="607" customFormat="1" ht="14.45" customHeight="1">
      <c r="A5032" s="1838">
        <v>5046</v>
      </c>
      <c r="B5032" s="1838" t="s">
        <v>1106</v>
      </c>
      <c r="C5032" s="1838" t="s">
        <v>234</v>
      </c>
      <c r="D5032" s="1838" t="s">
        <v>1122</v>
      </c>
      <c r="E5032" s="1838" t="s">
        <v>2527</v>
      </c>
      <c r="F5032" s="1838" t="s">
        <v>2527</v>
      </c>
      <c r="G5032" s="1838" t="s">
        <v>2527</v>
      </c>
      <c r="H5032" s="1838" t="s">
        <v>1009</v>
      </c>
      <c r="I5032" s="1838" t="s">
        <v>2527</v>
      </c>
      <c r="J5032" s="1838" t="s">
        <v>1129</v>
      </c>
      <c r="K5032" s="1839">
        <v>44593</v>
      </c>
      <c r="L5032" s="1838">
        <v>0</v>
      </c>
      <c r="M5032" s="1838">
        <v>0</v>
      </c>
      <c r="N5032" s="1838">
        <v>203.446</v>
      </c>
      <c r="O5032" s="1838">
        <v>203.446</v>
      </c>
      <c r="P5032" s="1838">
        <v>0</v>
      </c>
      <c r="Q5032" s="1838">
        <v>0</v>
      </c>
      <c r="R5032" s="1838"/>
      <c r="S5032" s="1838">
        <v>16.600000000000001</v>
      </c>
      <c r="T5032" s="1838"/>
      <c r="U5032" s="1838"/>
      <c r="V5032" s="1838">
        <v>3377.2036000000003</v>
      </c>
      <c r="W5032" s="1838">
        <v>3377.2036000000003</v>
      </c>
      <c r="X5032" s="1838">
        <v>3411.7894200000001</v>
      </c>
      <c r="Y5032" s="1838">
        <v>0</v>
      </c>
      <c r="Z5032" s="1838">
        <v>0</v>
      </c>
      <c r="AA5032" s="1838">
        <v>0</v>
      </c>
      <c r="AB5032" s="1838">
        <v>0</v>
      </c>
      <c r="AC5032" s="1838">
        <v>0</v>
      </c>
      <c r="AD5032" s="1838">
        <v>0</v>
      </c>
      <c r="AE5032" s="1838">
        <v>0</v>
      </c>
      <c r="AF5032" s="1838"/>
      <c r="AG5032" s="1838"/>
      <c r="AH5032" s="1838"/>
      <c r="AI5032" s="1838">
        <v>0</v>
      </c>
      <c r="AJ5032" s="1838">
        <v>0</v>
      </c>
      <c r="AK5032" s="1838">
        <v>0</v>
      </c>
      <c r="AL5032" s="1838">
        <v>0</v>
      </c>
      <c r="AM5032" s="1838"/>
      <c r="AN5032" s="1838">
        <v>0</v>
      </c>
      <c r="AO5032" s="1838">
        <v>0</v>
      </c>
      <c r="AP5032" s="1838">
        <v>0</v>
      </c>
      <c r="AQ5032" s="1838">
        <v>0</v>
      </c>
      <c r="AR5032" s="1838">
        <v>0</v>
      </c>
      <c r="AS5032" s="1838"/>
      <c r="AT5032" s="1838"/>
      <c r="AU5032" s="1838">
        <v>0</v>
      </c>
      <c r="AV5032" s="1838">
        <v>0</v>
      </c>
      <c r="AW5032" s="1838">
        <v>0</v>
      </c>
      <c r="AX5032" s="1838"/>
      <c r="AY5032" s="1838"/>
      <c r="AZ5032" s="1838">
        <v>0</v>
      </c>
      <c r="BA5032" s="1838"/>
      <c r="BB5032" s="1838">
        <v>449.16815034699829</v>
      </c>
      <c r="BC5032" s="1838">
        <v>0</v>
      </c>
      <c r="BD5032" s="1838">
        <v>0</v>
      </c>
      <c r="BE5032" s="1838">
        <v>60.928584889315729</v>
      </c>
      <c r="BF5032" s="1838"/>
      <c r="BG5032" s="1838">
        <v>3316.2645149084751</v>
      </c>
      <c r="BH5032" s="1838">
        <v>0</v>
      </c>
      <c r="BI5032" s="1838">
        <v>944.57</v>
      </c>
      <c r="BJ5032" s="1838">
        <v>0</v>
      </c>
      <c r="BK5032" s="1838">
        <v>0</v>
      </c>
      <c r="BL5032" s="1838">
        <v>0</v>
      </c>
      <c r="BM5032" s="1838"/>
      <c r="BN5032" s="1838"/>
      <c r="BO5032" s="1838"/>
      <c r="BP5032" s="1838"/>
      <c r="BQ5032" s="1838"/>
      <c r="BR5032" s="1838"/>
      <c r="BS5032" s="1838"/>
      <c r="BT5032" s="1838"/>
      <c r="BU5032" s="1838"/>
      <c r="BV5032" s="1838">
        <v>3377.1930997977906</v>
      </c>
      <c r="BW5032" s="1838"/>
      <c r="BX5032" s="1838"/>
      <c r="BY5032" s="1838"/>
      <c r="BZ5032" s="1838"/>
      <c r="CA5032" s="1838"/>
      <c r="CB5032" s="1838"/>
      <c r="CC5032" s="1838"/>
      <c r="CD5032" s="1838"/>
      <c r="CE5032" s="1838"/>
      <c r="CF5032" s="1838"/>
      <c r="CG5032" s="1838"/>
      <c r="CH5032" s="1838"/>
      <c r="CI5032" s="1838">
        <v>3411.8564999999999</v>
      </c>
      <c r="CJ5032" s="3180">
        <v>34.622899999998936</v>
      </c>
      <c r="CK5032" s="1838"/>
      <c r="CL5032" s="1838"/>
      <c r="CM5032" s="1838"/>
      <c r="CN5032" s="1838"/>
      <c r="CO5032" s="1838">
        <v>34.585819999999622</v>
      </c>
      <c r="CP5032" s="1838">
        <v>0</v>
      </c>
      <c r="CQ5032" s="1838">
        <v>29</v>
      </c>
      <c r="CR5032" s="1838">
        <v>-415.27097762924359</v>
      </c>
      <c r="CS5032" s="1838">
        <v>0</v>
      </c>
      <c r="CT5032" s="1838">
        <v>0</v>
      </c>
      <c r="CU5032" s="1838">
        <v>0</v>
      </c>
      <c r="CV5032" s="1838">
        <v>0</v>
      </c>
      <c r="CW5032" s="1838"/>
      <c r="CX5032" s="1838"/>
      <c r="CY5032" s="1838"/>
      <c r="CZ5032" s="1838">
        <v>0</v>
      </c>
      <c r="DA5032" s="1838">
        <v>0</v>
      </c>
      <c r="DB5032" s="1838">
        <v>0</v>
      </c>
      <c r="DC5032" s="1838"/>
      <c r="DD5032" s="1838"/>
      <c r="DE5032" s="1838">
        <v>-7.4919829174312866</v>
      </c>
      <c r="DF5032" s="1838">
        <v>0</v>
      </c>
      <c r="DG5032" s="1838">
        <v>-407.77899471181263</v>
      </c>
      <c r="DH5032" s="1838">
        <v>0</v>
      </c>
      <c r="DI5032" s="1838">
        <v>0</v>
      </c>
      <c r="DJ5032" s="1838"/>
      <c r="DK5032" s="1838">
        <v>0</v>
      </c>
      <c r="DL5032" s="1838">
        <v>0</v>
      </c>
      <c r="DM5032" s="1838"/>
      <c r="DN5032" s="1838">
        <v>0</v>
      </c>
      <c r="DO5032" s="1838">
        <v>0</v>
      </c>
      <c r="DP5032" s="1838">
        <v>0</v>
      </c>
      <c r="DQ5032" s="1838">
        <v>0</v>
      </c>
      <c r="DR5032" s="1838">
        <v>0</v>
      </c>
      <c r="DS5032" s="1838"/>
      <c r="DT5032" s="1838" t="s">
        <v>2830</v>
      </c>
      <c r="DU5032" s="1838"/>
      <c r="DV5032" s="1838">
        <v>0</v>
      </c>
      <c r="DW5032" s="1838">
        <v>0</v>
      </c>
      <c r="DX5032" s="1838">
        <v>0</v>
      </c>
      <c r="DY5032" s="1838">
        <v>-415.02984000000021</v>
      </c>
      <c r="DZ5032" s="1838"/>
      <c r="EA5032" s="1838">
        <v>449.61565999999999</v>
      </c>
      <c r="EB5032" s="1838"/>
      <c r="EC5032" s="1838">
        <v>0</v>
      </c>
      <c r="ED5032" s="1838"/>
      <c r="EE5032" s="1838">
        <v>0</v>
      </c>
      <c r="EF5032" s="1838">
        <v>8.1035282760801088</v>
      </c>
      <c r="EG5032" s="1838"/>
      <c r="EH5032" s="1838">
        <v>441.06462207091818</v>
      </c>
      <c r="EI5032" s="1838">
        <v>0</v>
      </c>
      <c r="EJ5032" s="1838">
        <v>0</v>
      </c>
      <c r="EK5032" s="1838">
        <v>0</v>
      </c>
      <c r="EL5032" s="1838">
        <v>0</v>
      </c>
      <c r="EM5032" s="1838"/>
      <c r="EN5032" s="1838"/>
      <c r="EO5032" s="1838">
        <v>0</v>
      </c>
      <c r="EP5032" s="1838">
        <v>0</v>
      </c>
      <c r="EQ5032" s="1838"/>
      <c r="ER5032" s="1838">
        <v>0</v>
      </c>
      <c r="ES5032" s="1838"/>
      <c r="ET5032" s="1838">
        <v>0</v>
      </c>
      <c r="EU5032" s="1838"/>
      <c r="EV5032" s="1838">
        <v>118</v>
      </c>
      <c r="EW5032" s="1838"/>
      <c r="EX5032" s="1838"/>
      <c r="EY5032" s="1838"/>
      <c r="EZ5032" s="1838"/>
      <c r="FA5032" s="1838">
        <v>0</v>
      </c>
      <c r="FB5032" s="1838">
        <v>-56.336957493119598</v>
      </c>
      <c r="FC5032" s="1838"/>
      <c r="FD5032" s="1838">
        <v>-56.336957493119598</v>
      </c>
      <c r="FE5032" s="1838"/>
      <c r="FF5032" s="1838">
        <v>0</v>
      </c>
      <c r="FG5032" s="1838">
        <v>0</v>
      </c>
      <c r="FH5032" s="1838">
        <v>0</v>
      </c>
      <c r="FI5032" s="1838">
        <v>0</v>
      </c>
    </row>
    <row r="5033" spans="1:165" s="607" customFormat="1" ht="14.45" customHeight="1">
      <c r="A5033" s="1838">
        <v>5026</v>
      </c>
      <c r="B5033" s="1838" t="s">
        <v>1106</v>
      </c>
      <c r="C5033" s="1838" t="s">
        <v>2802</v>
      </c>
      <c r="D5033" s="1838" t="s">
        <v>1131</v>
      </c>
      <c r="E5033" s="1838" t="s">
        <v>614</v>
      </c>
      <c r="F5033" s="1838" t="s">
        <v>2527</v>
      </c>
      <c r="G5033" s="1838" t="s">
        <v>2819</v>
      </c>
      <c r="H5033" s="1838" t="s">
        <v>2527</v>
      </c>
      <c r="I5033" s="1838" t="s">
        <v>2791</v>
      </c>
      <c r="J5033" s="1838" t="s">
        <v>2816</v>
      </c>
      <c r="K5033" s="1839">
        <v>44593</v>
      </c>
      <c r="L5033" s="1838">
        <v>5132</v>
      </c>
      <c r="M5033" s="1838">
        <v>1796.2</v>
      </c>
      <c r="N5033" s="1838">
        <v>0</v>
      </c>
      <c r="O5033" s="1838">
        <v>0</v>
      </c>
      <c r="P5033" s="1838">
        <v>0</v>
      </c>
      <c r="Q5033" s="1838">
        <v>0</v>
      </c>
      <c r="R5033" s="1838">
        <v>80.97</v>
      </c>
      <c r="S5033" s="1838"/>
      <c r="T5033" s="1838"/>
      <c r="U5033" s="1838">
        <v>415538.04</v>
      </c>
      <c r="V5033" s="1838"/>
      <c r="W5033" s="1838">
        <v>415538.04</v>
      </c>
      <c r="X5033" s="1838">
        <v>364372</v>
      </c>
      <c r="Y5033" s="1838">
        <v>0</v>
      </c>
      <c r="Z5033" s="1838">
        <v>0</v>
      </c>
      <c r="AA5033" s="1838">
        <v>0</v>
      </c>
      <c r="AB5033" s="1838">
        <v>0</v>
      </c>
      <c r="AC5033" s="1838">
        <v>3001.9987035552203</v>
      </c>
      <c r="AD5033" s="1838">
        <v>299.39064322522</v>
      </c>
      <c r="AE5033" s="1838">
        <v>360903.30934740603</v>
      </c>
      <c r="AF5033" s="1838"/>
      <c r="AG5033" s="1838"/>
      <c r="AH5033" s="1838"/>
      <c r="AI5033" s="1838">
        <v>0</v>
      </c>
      <c r="AJ5033" s="1838">
        <v>0</v>
      </c>
      <c r="AK5033" s="1838">
        <v>0</v>
      </c>
      <c r="AL5033" s="1838">
        <v>0</v>
      </c>
      <c r="AM5033" s="1838"/>
      <c r="AN5033" s="1838">
        <v>0</v>
      </c>
      <c r="AO5033" s="1838">
        <v>4464.0173127183107</v>
      </c>
      <c r="AP5033" s="1838">
        <v>46857.049962390141</v>
      </c>
      <c r="AQ5033" s="1838">
        <v>0</v>
      </c>
      <c r="AR5033" s="1838">
        <v>0</v>
      </c>
      <c r="AS5033" s="1838"/>
      <c r="AT5033" s="1838"/>
      <c r="AU5033" s="1838">
        <v>0</v>
      </c>
      <c r="AV5033" s="1838">
        <v>0</v>
      </c>
      <c r="AW5033" s="1838">
        <v>0</v>
      </c>
      <c r="AX5033" s="1838"/>
      <c r="AY5033" s="1838"/>
      <c r="AZ5033" s="1838">
        <v>0</v>
      </c>
      <c r="BA5033" s="1838"/>
      <c r="BB5033" s="1838">
        <v>0</v>
      </c>
      <c r="BC5033" s="1838">
        <v>9881.5560988248271</v>
      </c>
      <c r="BD5033" s="1838">
        <v>0</v>
      </c>
      <c r="BE5033" s="1838">
        <v>0</v>
      </c>
      <c r="BF5033" s="1838"/>
      <c r="BG5033" s="1838">
        <v>0</v>
      </c>
      <c r="BH5033" s="1838">
        <v>0</v>
      </c>
      <c r="BI5033" s="1838">
        <v>0</v>
      </c>
      <c r="BJ5033" s="1838">
        <v>0</v>
      </c>
      <c r="BK5033" s="1838">
        <v>0</v>
      </c>
      <c r="BL5033" s="1838">
        <v>0</v>
      </c>
      <c r="BM5033" s="1838"/>
      <c r="BN5033" s="1838">
        <v>236841.80000000002</v>
      </c>
      <c r="BO5033" s="1838"/>
      <c r="BP5033" s="1838"/>
      <c r="BQ5033" s="1838"/>
      <c r="BR5033" s="1838"/>
      <c r="BS5033" s="1838"/>
      <c r="BT5033" s="1838"/>
      <c r="BU5033" s="1838"/>
      <c r="BV5033" s="1838">
        <v>0</v>
      </c>
      <c r="BW5033" s="1838"/>
      <c r="BX5033" s="1838"/>
      <c r="BY5033" s="1838"/>
      <c r="BZ5033" s="1838"/>
      <c r="CA5033" s="1838"/>
      <c r="CB5033" s="1838"/>
      <c r="CC5033" s="1838"/>
      <c r="CD5033" s="1838"/>
      <c r="CE5033" s="1838"/>
      <c r="CF5033" s="1838"/>
      <c r="CG5033" s="1838"/>
      <c r="CH5033" s="1838"/>
      <c r="CI5033" s="1838">
        <v>127530.2</v>
      </c>
      <c r="CJ5033" s="3180">
        <v>-17908.144000000044</v>
      </c>
      <c r="CK5033" s="1838"/>
      <c r="CL5033" s="1838"/>
      <c r="CM5033" s="1838"/>
      <c r="CN5033" s="1838"/>
      <c r="CO5033" s="1838">
        <v>-51166.039999999994</v>
      </c>
      <c r="CP5033" s="1838">
        <v>0</v>
      </c>
      <c r="CQ5033" s="1838">
        <v>29</v>
      </c>
      <c r="CR5033" s="1838">
        <v>-48810.767604070999</v>
      </c>
      <c r="CS5033" s="1838">
        <v>102.83752518698384</v>
      </c>
      <c r="CT5033" s="1838">
        <v>-12557.318855958263</v>
      </c>
      <c r="CU5033" s="1838">
        <v>0</v>
      </c>
      <c r="CV5033" s="1838">
        <v>0</v>
      </c>
      <c r="CW5033" s="1838"/>
      <c r="CX5033" s="1838"/>
      <c r="CY5033" s="1838"/>
      <c r="CZ5033" s="1838">
        <v>-43.034831927837502</v>
      </c>
      <c r="DA5033" s="1838">
        <v>0</v>
      </c>
      <c r="DB5033" s="1838">
        <v>15.741926477026936</v>
      </c>
      <c r="DC5033" s="1838"/>
      <c r="DD5033" s="1838"/>
      <c r="DE5033" s="1838">
        <v>0</v>
      </c>
      <c r="DF5033" s="1838">
        <v>0</v>
      </c>
      <c r="DG5033" s="1838">
        <v>0</v>
      </c>
      <c r="DH5033" s="1838">
        <v>0</v>
      </c>
      <c r="DI5033" s="1838">
        <v>0</v>
      </c>
      <c r="DJ5033" s="1838"/>
      <c r="DK5033" s="1838">
        <v>0</v>
      </c>
      <c r="DL5033" s="1838">
        <v>0</v>
      </c>
      <c r="DM5033" s="1838"/>
      <c r="DN5033" s="1838">
        <v>0</v>
      </c>
      <c r="DO5033" s="1838">
        <v>0</v>
      </c>
      <c r="DP5033" s="1838">
        <v>0</v>
      </c>
      <c r="DQ5033" s="1838">
        <v>0</v>
      </c>
      <c r="DR5033" s="1838">
        <v>-36328.993367848911</v>
      </c>
      <c r="DS5033" s="1838"/>
      <c r="DT5033" s="1838"/>
      <c r="DU5033" s="1838">
        <v>360903.30934740603</v>
      </c>
      <c r="DV5033" s="1838"/>
      <c r="DW5033" s="1838">
        <v>0</v>
      </c>
      <c r="DX5033" s="1838">
        <v>0</v>
      </c>
      <c r="DY5033" s="1838">
        <v>-61070.799999999981</v>
      </c>
      <c r="DZ5033" s="1838"/>
      <c r="EA5033" s="1838">
        <v>9904.76</v>
      </c>
      <c r="EB5033" s="1838"/>
      <c r="EC5033" s="1838">
        <v>-12248.432725433726</v>
      </c>
      <c r="ED5033" s="1838"/>
      <c r="EE5033" s="1838">
        <v>0</v>
      </c>
      <c r="EF5033" s="1838">
        <v>0</v>
      </c>
      <c r="EG5033" s="1838"/>
      <c r="EH5033" s="1838">
        <v>0</v>
      </c>
      <c r="EI5033" s="1838">
        <v>8990.0633535489214</v>
      </c>
      <c r="EJ5033" s="1838">
        <v>891.49274527590489</v>
      </c>
      <c r="EK5033" s="1838">
        <v>0</v>
      </c>
      <c r="EL5033" s="1838">
        <v>0</v>
      </c>
      <c r="EM5033" s="1838"/>
      <c r="EN5033" s="1838"/>
      <c r="EO5033" s="1838">
        <v>0</v>
      </c>
      <c r="EP5033" s="1838">
        <v>0</v>
      </c>
      <c r="EQ5033" s="1838"/>
      <c r="ER5033" s="1838">
        <v>0</v>
      </c>
      <c r="ES5033" s="1838"/>
      <c r="ET5033" s="1838">
        <v>0</v>
      </c>
      <c r="EU5033" s="1838"/>
      <c r="EV5033" s="1838">
        <v>118</v>
      </c>
      <c r="EW5033" s="1838"/>
      <c r="EX5033" s="1838"/>
      <c r="EY5033" s="1838"/>
      <c r="EZ5033" s="1838"/>
      <c r="FA5033" s="1838">
        <v>0</v>
      </c>
      <c r="FB5033" s="1838">
        <v>-56.336957493119598</v>
      </c>
      <c r="FC5033" s="1838"/>
      <c r="FD5033" s="1838">
        <v>-56.336957493119598</v>
      </c>
      <c r="FE5033" s="1838"/>
      <c r="FF5033" s="1838">
        <v>0</v>
      </c>
      <c r="FG5033" s="1838">
        <v>0</v>
      </c>
      <c r="FH5033" s="1838">
        <v>0</v>
      </c>
      <c r="FI5033" s="1838">
        <v>0</v>
      </c>
    </row>
    <row r="5034" spans="1:165" s="607" customFormat="1" ht="14.45" customHeight="1">
      <c r="A5034" s="1838">
        <v>5027</v>
      </c>
      <c r="B5034" s="1838" t="s">
        <v>1106</v>
      </c>
      <c r="C5034" s="1838" t="s">
        <v>2802</v>
      </c>
      <c r="D5034" s="1838" t="s">
        <v>1131</v>
      </c>
      <c r="E5034" s="1838" t="s">
        <v>614</v>
      </c>
      <c r="F5034" s="1838" t="s">
        <v>2527</v>
      </c>
      <c r="G5034" s="1838" t="s">
        <v>2819</v>
      </c>
      <c r="H5034" s="1838" t="s">
        <v>2527</v>
      </c>
      <c r="I5034" s="1838" t="s">
        <v>2794</v>
      </c>
      <c r="J5034" s="1838" t="s">
        <v>2816</v>
      </c>
      <c r="K5034" s="1839">
        <v>44593</v>
      </c>
      <c r="L5034" s="1838">
        <v>5321</v>
      </c>
      <c r="M5034" s="1838">
        <v>1915.56</v>
      </c>
      <c r="N5034" s="1838">
        <v>0</v>
      </c>
      <c r="O5034" s="1838">
        <v>0</v>
      </c>
      <c r="P5034" s="1838">
        <v>0</v>
      </c>
      <c r="Q5034" s="1838">
        <v>0</v>
      </c>
      <c r="R5034" s="1838">
        <v>17.72</v>
      </c>
      <c r="S5034" s="1838"/>
      <c r="T5034" s="1838"/>
      <c r="U5034" s="1838">
        <v>94288.12</v>
      </c>
      <c r="V5034" s="1838"/>
      <c r="W5034" s="1838">
        <v>94288.12</v>
      </c>
      <c r="X5034" s="1838">
        <v>82315.87000000001</v>
      </c>
      <c r="Y5034" s="1838">
        <v>0</v>
      </c>
      <c r="Z5034" s="1838">
        <v>0</v>
      </c>
      <c r="AA5034" s="1838">
        <v>0</v>
      </c>
      <c r="AB5034" s="1838">
        <v>0</v>
      </c>
      <c r="AC5034" s="1838">
        <v>2249.4827875364476</v>
      </c>
      <c r="AD5034" s="1838">
        <v>119.9544688373159</v>
      </c>
      <c r="AE5034" s="1838">
        <v>52949.704955180248</v>
      </c>
      <c r="AF5034" s="1838"/>
      <c r="AG5034" s="1838"/>
      <c r="AH5034" s="1838"/>
      <c r="AI5034" s="1838">
        <v>0</v>
      </c>
      <c r="AJ5034" s="1838">
        <v>0</v>
      </c>
      <c r="AK5034" s="1838">
        <v>0</v>
      </c>
      <c r="AL5034" s="1838">
        <v>0</v>
      </c>
      <c r="AM5034" s="1838"/>
      <c r="AN5034" s="1838">
        <v>0</v>
      </c>
      <c r="AO5034" s="1838">
        <v>3419.1290155358797</v>
      </c>
      <c r="AP5034" s="1838">
        <v>35541.059495260721</v>
      </c>
      <c r="AQ5034" s="1838">
        <v>0</v>
      </c>
      <c r="AR5034" s="1838">
        <v>0</v>
      </c>
      <c r="AS5034" s="1838"/>
      <c r="AT5034" s="1838"/>
      <c r="AU5034" s="1838">
        <v>0</v>
      </c>
      <c r="AV5034" s="1838">
        <v>0</v>
      </c>
      <c r="AW5034" s="1838">
        <v>0</v>
      </c>
      <c r="AX5034" s="1838"/>
      <c r="AY5034" s="1838"/>
      <c r="AZ5034" s="1838">
        <v>0</v>
      </c>
      <c r="BA5034" s="1838"/>
      <c r="BB5034" s="1838">
        <v>0</v>
      </c>
      <c r="BC5034" s="1838">
        <v>7501.78246260782</v>
      </c>
      <c r="BD5034" s="1838">
        <v>0</v>
      </c>
      <c r="BE5034" s="1838">
        <v>0</v>
      </c>
      <c r="BF5034" s="1838"/>
      <c r="BG5034" s="1838">
        <v>0</v>
      </c>
      <c r="BH5034" s="1838">
        <v>0</v>
      </c>
      <c r="BI5034" s="1838">
        <v>0</v>
      </c>
      <c r="BJ5034" s="1838">
        <v>0</v>
      </c>
      <c r="BK5034" s="1838">
        <v>0</v>
      </c>
      <c r="BL5034" s="1838">
        <v>0</v>
      </c>
      <c r="BM5034" s="1838"/>
      <c r="BN5034" s="1838">
        <v>52682.156800000004</v>
      </c>
      <c r="BO5034" s="1838"/>
      <c r="BP5034" s="1838"/>
      <c r="BQ5034" s="1838"/>
      <c r="BR5034" s="1838"/>
      <c r="BS5034" s="1838"/>
      <c r="BT5034" s="1838"/>
      <c r="BU5034" s="1838"/>
      <c r="BV5034" s="1838">
        <v>0</v>
      </c>
      <c r="BW5034" s="1838"/>
      <c r="BX5034" s="1838"/>
      <c r="BY5034" s="1838"/>
      <c r="BZ5034" s="1838"/>
      <c r="CA5034" s="1838"/>
      <c r="CB5034" s="1838"/>
      <c r="CC5034" s="1838"/>
      <c r="CD5034" s="1838"/>
      <c r="CE5034" s="1838"/>
      <c r="CF5034" s="1838"/>
      <c r="CG5034" s="1838"/>
      <c r="CH5034" s="1838"/>
      <c r="CI5034" s="1838">
        <v>29633.713200000002</v>
      </c>
      <c r="CJ5034" s="3180">
        <v>-4310.0400000000045</v>
      </c>
      <c r="CK5034" s="1838"/>
      <c r="CL5034" s="1838"/>
      <c r="CM5034" s="1838"/>
      <c r="CN5034" s="1838"/>
      <c r="CO5034" s="1838">
        <v>-11972.249999999991</v>
      </c>
      <c r="CP5034" s="1838">
        <v>0</v>
      </c>
      <c r="CQ5034" s="1838">
        <v>29</v>
      </c>
      <c r="CR5034" s="1838">
        <v>-17694.148606886294</v>
      </c>
      <c r="CS5034" s="1838">
        <v>78.766443232845177</v>
      </c>
      <c r="CT5034" s="1838">
        <v>-9524.7228948214688</v>
      </c>
      <c r="CU5034" s="1838">
        <v>0</v>
      </c>
      <c r="CV5034" s="1838">
        <v>0</v>
      </c>
      <c r="CW5034" s="1838"/>
      <c r="CX5034" s="1838"/>
      <c r="CY5034" s="1838"/>
      <c r="CZ5034" s="1838">
        <v>-17.242423977570709</v>
      </c>
      <c r="DA5034" s="1838">
        <v>0</v>
      </c>
      <c r="DB5034" s="1838">
        <v>11.795872067098117</v>
      </c>
      <c r="DC5034" s="1838"/>
      <c r="DD5034" s="1838"/>
      <c r="DE5034" s="1838">
        <v>0</v>
      </c>
      <c r="DF5034" s="1838">
        <v>0</v>
      </c>
      <c r="DG5034" s="1838">
        <v>0</v>
      </c>
      <c r="DH5034" s="1838">
        <v>0</v>
      </c>
      <c r="DI5034" s="1838">
        <v>0</v>
      </c>
      <c r="DJ5034" s="1838"/>
      <c r="DK5034" s="1838">
        <v>0</v>
      </c>
      <c r="DL5034" s="1838">
        <v>0</v>
      </c>
      <c r="DM5034" s="1838"/>
      <c r="DN5034" s="1838">
        <v>0</v>
      </c>
      <c r="DO5034" s="1838">
        <v>0</v>
      </c>
      <c r="DP5034" s="1838">
        <v>0</v>
      </c>
      <c r="DQ5034" s="1838">
        <v>0</v>
      </c>
      <c r="DR5034" s="1838">
        <v>-8242.7456033871931</v>
      </c>
      <c r="DS5034" s="1838"/>
      <c r="DT5034" s="1838"/>
      <c r="DU5034" s="1838">
        <v>52949.704955180248</v>
      </c>
      <c r="DV5034" s="1838"/>
      <c r="DW5034" s="1838">
        <v>0</v>
      </c>
      <c r="DX5034" s="1838">
        <v>0</v>
      </c>
      <c r="DY5034" s="1838">
        <v>-19474.859999999986</v>
      </c>
      <c r="DZ5034" s="1838"/>
      <c r="EA5034" s="1838">
        <v>7502.61</v>
      </c>
      <c r="EB5034" s="1838"/>
      <c r="EC5034" s="1838">
        <v>-1797.0212025703513</v>
      </c>
      <c r="ED5034" s="1838"/>
      <c r="EE5034" s="1838">
        <v>0</v>
      </c>
      <c r="EF5034" s="1838">
        <v>0</v>
      </c>
      <c r="EG5034" s="1838"/>
      <c r="EH5034" s="1838">
        <v>0</v>
      </c>
      <c r="EI5034" s="1838">
        <v>6818.9605784210726</v>
      </c>
      <c r="EJ5034" s="1838">
        <v>682.82188418674718</v>
      </c>
      <c r="EK5034" s="1838">
        <v>0</v>
      </c>
      <c r="EL5034" s="1838">
        <v>0</v>
      </c>
      <c r="EM5034" s="1838"/>
      <c r="EN5034" s="1838"/>
      <c r="EO5034" s="1838">
        <v>0</v>
      </c>
      <c r="EP5034" s="1838">
        <v>0</v>
      </c>
      <c r="EQ5034" s="1838"/>
      <c r="ER5034" s="1838">
        <v>0</v>
      </c>
      <c r="ES5034" s="1838"/>
      <c r="ET5034" s="1838">
        <v>0</v>
      </c>
      <c r="EU5034" s="1838"/>
      <c r="EV5034" s="1838">
        <v>118</v>
      </c>
      <c r="EW5034" s="1838"/>
      <c r="EX5034" s="1838"/>
      <c r="EY5034" s="1838"/>
      <c r="EZ5034" s="1838"/>
      <c r="FA5034" s="1838">
        <v>0</v>
      </c>
      <c r="FB5034" s="1838">
        <v>-56.336957493119598</v>
      </c>
      <c r="FC5034" s="1838"/>
      <c r="FD5034" s="1838">
        <v>-56.336957493119598</v>
      </c>
      <c r="FE5034" s="1838"/>
      <c r="FF5034" s="1838">
        <v>0</v>
      </c>
      <c r="FG5034" s="1838">
        <v>0</v>
      </c>
      <c r="FH5034" s="1838">
        <v>0</v>
      </c>
      <c r="FI5034" s="1838">
        <v>0</v>
      </c>
    </row>
    <row r="5035" spans="1:165" s="607" customFormat="1" ht="14.45" customHeight="1">
      <c r="A5035" s="1838">
        <v>5028</v>
      </c>
      <c r="B5035" s="1838" t="s">
        <v>1106</v>
      </c>
      <c r="C5035" s="1838" t="s">
        <v>2802</v>
      </c>
      <c r="D5035" s="1838" t="s">
        <v>1131</v>
      </c>
      <c r="E5035" s="1838" t="s">
        <v>614</v>
      </c>
      <c r="F5035" s="1838" t="s">
        <v>2527</v>
      </c>
      <c r="G5035" s="1838" t="s">
        <v>2819</v>
      </c>
      <c r="H5035" s="1838" t="s">
        <v>2527</v>
      </c>
      <c r="I5035" s="1838" t="s">
        <v>2527</v>
      </c>
      <c r="J5035" s="1838" t="s">
        <v>2816</v>
      </c>
      <c r="K5035" s="1839">
        <v>44593</v>
      </c>
      <c r="L5035" s="1838">
        <v>0</v>
      </c>
      <c r="M5035" s="1838">
        <v>0</v>
      </c>
      <c r="N5035" s="1838">
        <v>2445.0210000000002</v>
      </c>
      <c r="O5035" s="1838">
        <v>2445.0210000000002</v>
      </c>
      <c r="P5035" s="1838">
        <v>0</v>
      </c>
      <c r="Q5035" s="1838">
        <v>0</v>
      </c>
      <c r="R5035" s="1838"/>
      <c r="S5035" s="1838">
        <v>133.13</v>
      </c>
      <c r="T5035" s="1838"/>
      <c r="U5035" s="1838"/>
      <c r="V5035" s="1838">
        <v>325505.64572999999</v>
      </c>
      <c r="W5035" s="1838">
        <v>325505.64572999999</v>
      </c>
      <c r="X5035" s="1838">
        <v>296067.59289000003</v>
      </c>
      <c r="Y5035" s="1838">
        <v>0</v>
      </c>
      <c r="Z5035" s="1838">
        <v>143258.73514482315</v>
      </c>
      <c r="AA5035" s="1838">
        <v>0</v>
      </c>
      <c r="AB5035" s="1838">
        <v>0</v>
      </c>
      <c r="AC5035" s="1838">
        <v>0</v>
      </c>
      <c r="AD5035" s="1838">
        <v>0</v>
      </c>
      <c r="AE5035" s="1838">
        <v>0</v>
      </c>
      <c r="AF5035" s="1838"/>
      <c r="AG5035" s="1838"/>
      <c r="AH5035" s="1838"/>
      <c r="AI5035" s="1838">
        <v>-1.0568913549604808</v>
      </c>
      <c r="AJ5035" s="1838">
        <v>0</v>
      </c>
      <c r="AK5035" s="1838">
        <v>1926.0153479281673</v>
      </c>
      <c r="AL5035" s="1838">
        <v>23034.554482967618</v>
      </c>
      <c r="AM5035" s="1838"/>
      <c r="AN5035" s="1838">
        <v>1432.8165814828537</v>
      </c>
      <c r="AO5035" s="1838">
        <v>0</v>
      </c>
      <c r="AP5035" s="1838">
        <v>0</v>
      </c>
      <c r="AQ5035" s="1838">
        <v>0</v>
      </c>
      <c r="AR5035" s="1838">
        <v>0</v>
      </c>
      <c r="AS5035" s="1838"/>
      <c r="AT5035" s="1838"/>
      <c r="AU5035" s="1838">
        <v>0</v>
      </c>
      <c r="AV5035" s="1838">
        <v>6667.3960872788612</v>
      </c>
      <c r="AW5035" s="1838">
        <v>1756.0469582850258</v>
      </c>
      <c r="AX5035" s="1838"/>
      <c r="AY5035" s="1838"/>
      <c r="AZ5035" s="1838">
        <v>0</v>
      </c>
      <c r="BA5035" s="1838"/>
      <c r="BB5035" s="1838">
        <v>16735.277724633619</v>
      </c>
      <c r="BC5035" s="1838">
        <v>0</v>
      </c>
      <c r="BD5035" s="1838">
        <v>26073.261065931692</v>
      </c>
      <c r="BE5035" s="1838">
        <v>1799.7077053876628</v>
      </c>
      <c r="BF5035" s="1838"/>
      <c r="BG5035" s="1838">
        <v>97955.775789419989</v>
      </c>
      <c r="BH5035" s="1838">
        <v>8143.5439158445724</v>
      </c>
      <c r="BI5035" s="1838">
        <v>32057.19</v>
      </c>
      <c r="BJ5035" s="1838">
        <v>0</v>
      </c>
      <c r="BK5035" s="1838">
        <v>232042.36</v>
      </c>
      <c r="BL5035" s="1838">
        <v>10</v>
      </c>
      <c r="BM5035" s="1838"/>
      <c r="BN5035" s="1838"/>
      <c r="BO5035" s="1838"/>
      <c r="BP5035" s="1838"/>
      <c r="BQ5035" s="1838"/>
      <c r="BR5035" s="1838"/>
      <c r="BS5035" s="1838"/>
      <c r="BT5035" s="1838"/>
      <c r="BU5035" s="1838"/>
      <c r="BV5035" s="1838">
        <v>125828.74456073935</v>
      </c>
      <c r="BW5035" s="1838"/>
      <c r="BX5035" s="1838"/>
      <c r="BY5035" s="1838"/>
      <c r="BZ5035" s="1838"/>
      <c r="CA5035" s="1838"/>
      <c r="CB5035" s="1838"/>
      <c r="CC5035" s="1838"/>
      <c r="CD5035" s="1838"/>
      <c r="CE5035" s="1838"/>
      <c r="CF5035" s="1838"/>
      <c r="CG5035" s="1838"/>
      <c r="CH5035" s="1838"/>
      <c r="CI5035" s="1838">
        <v>296067.4718</v>
      </c>
      <c r="CJ5035" s="3180">
        <v>-29438.203930000018</v>
      </c>
      <c r="CK5035" s="1838"/>
      <c r="CL5035" s="1838"/>
      <c r="CM5035" s="1838"/>
      <c r="CN5035" s="1838"/>
      <c r="CO5035" s="1838">
        <v>-29438.052839999982</v>
      </c>
      <c r="CP5035" s="1838">
        <v>0</v>
      </c>
      <c r="CQ5035" s="1838">
        <v>29</v>
      </c>
      <c r="CR5035" s="1838">
        <v>-54510.70454451174</v>
      </c>
      <c r="CS5035" s="1838">
        <v>0</v>
      </c>
      <c r="CT5035" s="1838">
        <v>0</v>
      </c>
      <c r="CU5035" s="1838">
        <v>0</v>
      </c>
      <c r="CV5035" s="1838">
        <v>0</v>
      </c>
      <c r="CW5035" s="1838"/>
      <c r="CX5035" s="1838"/>
      <c r="CY5035" s="1838"/>
      <c r="CZ5035" s="1838">
        <v>0</v>
      </c>
      <c r="DA5035" s="1838">
        <v>0</v>
      </c>
      <c r="DB5035" s="1838">
        <v>0</v>
      </c>
      <c r="DC5035" s="1838"/>
      <c r="DD5035" s="1838"/>
      <c r="DE5035" s="1838">
        <v>-221.29808873171828</v>
      </c>
      <c r="DF5035" s="1838">
        <v>-3206.055529806792</v>
      </c>
      <c r="DG5035" s="1838">
        <v>-12044.9703568736</v>
      </c>
      <c r="DH5035" s="1838">
        <v>0</v>
      </c>
      <c r="DI5035" s="1838">
        <v>-12197.577132615044</v>
      </c>
      <c r="DJ5035" s="1838"/>
      <c r="DK5035" s="1838">
        <v>0</v>
      </c>
      <c r="DL5035" s="1838">
        <v>0</v>
      </c>
      <c r="DM5035" s="1838"/>
      <c r="DN5035" s="1838">
        <v>3.045690678433175</v>
      </c>
      <c r="DO5035" s="1838">
        <v>1617.5581431602602</v>
      </c>
      <c r="DP5035" s="1838">
        <v>-2.3953165955392706</v>
      </c>
      <c r="DQ5035" s="1838">
        <v>0</v>
      </c>
      <c r="DR5035" s="1838">
        <v>-28459.011953727681</v>
      </c>
      <c r="DS5035" s="1838"/>
      <c r="DT5035" s="1838"/>
      <c r="DU5035" s="1838"/>
      <c r="DV5035" s="1838">
        <v>0</v>
      </c>
      <c r="DW5035" s="1838">
        <v>8056.9276373509556</v>
      </c>
      <c r="DX5035" s="1838">
        <v>-86.616278493616846</v>
      </c>
      <c r="DY5035" s="1838">
        <v>-54597.318929999965</v>
      </c>
      <c r="DZ5035" s="1838"/>
      <c r="EA5035" s="1838">
        <v>25159.266090000001</v>
      </c>
      <c r="EB5035" s="1838"/>
      <c r="EC5035" s="1838">
        <v>0</v>
      </c>
      <c r="ED5035" s="1838"/>
      <c r="EE5035" s="1838">
        <v>3467.7550558776766</v>
      </c>
      <c r="EF5035" s="1838">
        <v>239.36190715378964</v>
      </c>
      <c r="EG5035" s="1838"/>
      <c r="EH5035" s="1838">
        <v>13028.160761602152</v>
      </c>
      <c r="EI5035" s="1838">
        <v>0</v>
      </c>
      <c r="EJ5035" s="1838">
        <v>0</v>
      </c>
      <c r="EK5035" s="1838">
        <v>0</v>
      </c>
      <c r="EL5035" s="1838">
        <v>0</v>
      </c>
      <c r="EM5035" s="1838"/>
      <c r="EN5035" s="1838"/>
      <c r="EO5035" s="1838">
        <v>0</v>
      </c>
      <c r="EP5035" s="1838">
        <v>21886.704927812581</v>
      </c>
      <c r="EQ5035" s="1838"/>
      <c r="ER5035" s="1838">
        <v>0</v>
      </c>
      <c r="ES5035" s="1838"/>
      <c r="ET5035" s="1838">
        <v>0</v>
      </c>
      <c r="EU5035" s="1838"/>
      <c r="EV5035" s="1838">
        <v>118</v>
      </c>
      <c r="EW5035" s="1838"/>
      <c r="EX5035" s="1838"/>
      <c r="EY5035" s="1838"/>
      <c r="EZ5035" s="1838"/>
      <c r="FA5035" s="1838">
        <v>0</v>
      </c>
      <c r="FB5035" s="1838">
        <v>-56.336957493119598</v>
      </c>
      <c r="FC5035" s="1838"/>
      <c r="FD5035" s="1838">
        <v>-56.336957493119598</v>
      </c>
      <c r="FE5035" s="1838"/>
      <c r="FF5035" s="1838">
        <v>0</v>
      </c>
      <c r="FG5035" s="1838">
        <v>0</v>
      </c>
      <c r="FH5035" s="1838">
        <v>0</v>
      </c>
      <c r="FI5035" s="1838">
        <v>0</v>
      </c>
    </row>
    <row r="5036" spans="1:165" s="607" customFormat="1" ht="14.45" customHeight="1">
      <c r="A5036" s="1838">
        <v>5032</v>
      </c>
      <c r="B5036" s="1838" t="s">
        <v>1106</v>
      </c>
      <c r="C5036" s="1838" t="s">
        <v>2790</v>
      </c>
      <c r="D5036" s="1838" t="s">
        <v>1131</v>
      </c>
      <c r="E5036" s="1838" t="s">
        <v>614</v>
      </c>
      <c r="F5036" s="1838" t="s">
        <v>2527</v>
      </c>
      <c r="G5036" s="1838" t="s">
        <v>2819</v>
      </c>
      <c r="H5036" s="1838" t="s">
        <v>2527</v>
      </c>
      <c r="I5036" s="1838" t="s">
        <v>2791</v>
      </c>
      <c r="J5036" s="1838" t="s">
        <v>2816</v>
      </c>
      <c r="K5036" s="1839">
        <v>44593</v>
      </c>
      <c r="L5036" s="1838">
        <v>0</v>
      </c>
      <c r="M5036" s="1838">
        <v>0</v>
      </c>
      <c r="N5036" s="1838">
        <v>175.27500000000001</v>
      </c>
      <c r="O5036" s="1838">
        <v>77.120999999999995</v>
      </c>
      <c r="P5036" s="1838">
        <v>0</v>
      </c>
      <c r="Q5036" s="1838">
        <v>0</v>
      </c>
      <c r="R5036" s="1838"/>
      <c r="S5036" s="1838">
        <v>2093.86</v>
      </c>
      <c r="T5036" s="1838"/>
      <c r="U5036" s="1838"/>
      <c r="V5036" s="1838">
        <v>367001.31150000001</v>
      </c>
      <c r="W5036" s="1838">
        <v>367001.31150000001</v>
      </c>
      <c r="X5036" s="1838">
        <v>322651.47824999999</v>
      </c>
      <c r="Y5036" s="1838">
        <v>0</v>
      </c>
      <c r="Z5036" s="1838">
        <v>10269.71743903585</v>
      </c>
      <c r="AA5036" s="1838">
        <v>0</v>
      </c>
      <c r="AB5036" s="1838">
        <v>0</v>
      </c>
      <c r="AC5036" s="1838">
        <v>2465.7274485998169</v>
      </c>
      <c r="AD5036" s="1838">
        <v>245.73644406783339</v>
      </c>
      <c r="AE5036" s="1838">
        <v>296442.01694049494</v>
      </c>
      <c r="AF5036" s="1838"/>
      <c r="AG5036" s="1838"/>
      <c r="AH5036" s="1838"/>
      <c r="AI5036" s="1838">
        <v>-7.5764843017993813E-2</v>
      </c>
      <c r="AJ5036" s="1838">
        <v>0</v>
      </c>
      <c r="AK5036" s="1838">
        <v>2495.6976887964715</v>
      </c>
      <c r="AL5036" s="1838">
        <v>1651.2666095719214</v>
      </c>
      <c r="AM5036" s="1838"/>
      <c r="AN5036" s="1838">
        <v>102.71360708943079</v>
      </c>
      <c r="AO5036" s="1838">
        <v>3666.9315751068484</v>
      </c>
      <c r="AP5036" s="1838">
        <v>38488.096712712366</v>
      </c>
      <c r="AQ5036" s="1838">
        <v>0</v>
      </c>
      <c r="AR5036" s="1838">
        <v>0</v>
      </c>
      <c r="AS5036" s="1838"/>
      <c r="AT5036" s="1838"/>
      <c r="AU5036" s="1838">
        <v>0</v>
      </c>
      <c r="AV5036" s="1838">
        <v>477.96229529227043</v>
      </c>
      <c r="AW5036" s="1838">
        <v>125.88486177149721</v>
      </c>
      <c r="AX5036" s="1838"/>
      <c r="AY5036" s="1838"/>
      <c r="AZ5036" s="1838">
        <v>0</v>
      </c>
      <c r="BA5036" s="1838"/>
      <c r="BB5036" s="1838">
        <v>1199.693500867746</v>
      </c>
      <c r="BC5036" s="1838">
        <v>8116.6931624215131</v>
      </c>
      <c r="BD5036" s="1838">
        <v>1869.1008516209788</v>
      </c>
      <c r="BE5036" s="1838">
        <v>129.01474795587546</v>
      </c>
      <c r="BF5036" s="1838"/>
      <c r="BG5036" s="1838">
        <v>7022.1068046002829</v>
      </c>
      <c r="BH5036" s="1838">
        <v>583.78216786263079</v>
      </c>
      <c r="BI5036" s="1838">
        <v>0</v>
      </c>
      <c r="BJ5036" s="1838">
        <v>0</v>
      </c>
      <c r="BK5036" s="1838">
        <v>0</v>
      </c>
      <c r="BL5036" s="1838">
        <v>0</v>
      </c>
      <c r="BM5036" s="1838"/>
      <c r="BN5036" s="1838">
        <v>180684.82782000001</v>
      </c>
      <c r="BO5036" s="1838"/>
      <c r="BP5036" s="1838"/>
      <c r="BQ5036" s="1838"/>
      <c r="BR5036" s="1838"/>
      <c r="BS5036" s="1838"/>
      <c r="BT5036" s="1838"/>
      <c r="BU5036" s="1838"/>
      <c r="BV5036" s="1838">
        <v>9020.2224041771369</v>
      </c>
      <c r="BW5036" s="1838"/>
      <c r="BX5036" s="1838"/>
      <c r="BY5036" s="1838"/>
      <c r="BZ5036" s="1838"/>
      <c r="CA5036" s="1838"/>
      <c r="CB5036" s="1838"/>
      <c r="CC5036" s="1838"/>
      <c r="CD5036" s="1838"/>
      <c r="CE5036" s="1838"/>
      <c r="CF5036" s="1838"/>
      <c r="CG5036" s="1838"/>
      <c r="CH5036" s="1838"/>
      <c r="CI5036" s="1838">
        <v>141964.80960000001</v>
      </c>
      <c r="CJ5036" s="3180">
        <v>-19515.797460000031</v>
      </c>
      <c r="CK5036" s="1838"/>
      <c r="CL5036" s="1838"/>
      <c r="CM5036" s="1838"/>
      <c r="CN5036" s="1838"/>
      <c r="CO5036" s="1838">
        <v>-44349.83325000004</v>
      </c>
      <c r="CP5036" s="1838">
        <v>0</v>
      </c>
      <c r="CQ5036" s="1838">
        <v>29</v>
      </c>
      <c r="CR5036" s="1838">
        <v>-44202.756065231108</v>
      </c>
      <c r="CS5036" s="1838">
        <v>84.475068485838619</v>
      </c>
      <c r="CT5036" s="1838">
        <v>-10314.505564657142</v>
      </c>
      <c r="CU5036" s="1838">
        <v>0</v>
      </c>
      <c r="CV5036" s="1838">
        <v>0</v>
      </c>
      <c r="CW5036" s="1838"/>
      <c r="CX5036" s="1838"/>
      <c r="CY5036" s="1838"/>
      <c r="CZ5036" s="1838">
        <v>-35.322501916160888</v>
      </c>
      <c r="DA5036" s="1838">
        <v>0</v>
      </c>
      <c r="DB5036" s="1838">
        <v>12.929819110945118</v>
      </c>
      <c r="DC5036" s="1838"/>
      <c r="DD5036" s="1838"/>
      <c r="DE5036" s="1838">
        <v>-15.86408562644327</v>
      </c>
      <c r="DF5036" s="1838">
        <v>-229.83090246950246</v>
      </c>
      <c r="DG5036" s="1838">
        <v>-863.46177775201886</v>
      </c>
      <c r="DH5036" s="1838">
        <v>0</v>
      </c>
      <c r="DI5036" s="1838">
        <v>-874.40162351124991</v>
      </c>
      <c r="DJ5036" s="1838"/>
      <c r="DK5036" s="1838">
        <v>0</v>
      </c>
      <c r="DL5036" s="1838">
        <v>0</v>
      </c>
      <c r="DM5036" s="1838"/>
      <c r="DN5036" s="1838">
        <v>3.9465537982960086</v>
      </c>
      <c r="DO5036" s="1838">
        <v>115.95708320804405</v>
      </c>
      <c r="DP5036" s="1838">
        <v>-0.17171186516728199</v>
      </c>
      <c r="DQ5036" s="1838">
        <v>0</v>
      </c>
      <c r="DR5036" s="1838">
        <v>-32086.50642203656</v>
      </c>
      <c r="DS5036" s="1838"/>
      <c r="DT5036" s="1838"/>
      <c r="DU5036" s="1838"/>
      <c r="DV5036" s="1838">
        <v>296442.01694049494</v>
      </c>
      <c r="DW5036" s="1838">
        <v>577.57294994058896</v>
      </c>
      <c r="DX5036" s="1838">
        <v>-6.2092179220418302</v>
      </c>
      <c r="DY5036" s="1838">
        <v>-54270.398250000027</v>
      </c>
      <c r="DZ5036" s="1838"/>
      <c r="EA5036" s="1838">
        <v>9920.5650000000005</v>
      </c>
      <c r="EB5036" s="1838"/>
      <c r="EC5036" s="1838">
        <v>-10060.72819906543</v>
      </c>
      <c r="ED5036" s="1838"/>
      <c r="EE5036" s="1838">
        <v>248.59122576818757</v>
      </c>
      <c r="EF5036" s="1838">
        <v>17.159017561149977</v>
      </c>
      <c r="EG5036" s="1838"/>
      <c r="EH5036" s="1838">
        <v>933.94325753840849</v>
      </c>
      <c r="EI5036" s="1838">
        <v>7384.3835256920229</v>
      </c>
      <c r="EJ5036" s="1838">
        <v>732.30963672948997</v>
      </c>
      <c r="EK5036" s="1838">
        <v>0</v>
      </c>
      <c r="EL5036" s="1838">
        <v>0</v>
      </c>
      <c r="EM5036" s="1838"/>
      <c r="EN5036" s="1838"/>
      <c r="EO5036" s="1838">
        <v>0</v>
      </c>
      <c r="EP5036" s="1838">
        <v>1568.9812914581714</v>
      </c>
      <c r="EQ5036" s="1838"/>
      <c r="ER5036" s="1838">
        <v>0</v>
      </c>
      <c r="ES5036" s="1838"/>
      <c r="ET5036" s="1838">
        <v>0</v>
      </c>
      <c r="EU5036" s="1838"/>
      <c r="EV5036" s="1838">
        <v>118</v>
      </c>
      <c r="EW5036" s="1838"/>
      <c r="EX5036" s="1838"/>
      <c r="EY5036" s="1838"/>
      <c r="EZ5036" s="1838"/>
      <c r="FA5036" s="1838">
        <v>0</v>
      </c>
      <c r="FB5036" s="1838">
        <v>-56.336957493119598</v>
      </c>
      <c r="FC5036" s="1838"/>
      <c r="FD5036" s="1838">
        <v>-56.336957493119598</v>
      </c>
      <c r="FE5036" s="1838"/>
      <c r="FF5036" s="1838">
        <v>0</v>
      </c>
      <c r="FG5036" s="1838">
        <v>0</v>
      </c>
      <c r="FH5036" s="1838">
        <v>0</v>
      </c>
      <c r="FI5036" s="1838">
        <v>0</v>
      </c>
    </row>
    <row r="5037" spans="1:165" s="607" customFormat="1" ht="14.45" customHeight="1">
      <c r="A5037" s="1838">
        <v>5033</v>
      </c>
      <c r="B5037" s="1838" t="s">
        <v>1106</v>
      </c>
      <c r="C5037" s="1838" t="s">
        <v>2790</v>
      </c>
      <c r="D5037" s="1838" t="s">
        <v>1131</v>
      </c>
      <c r="E5037" s="1838" t="s">
        <v>614</v>
      </c>
      <c r="F5037" s="1838" t="s">
        <v>2527</v>
      </c>
      <c r="G5037" s="1838" t="s">
        <v>2819</v>
      </c>
      <c r="H5037" s="1838" t="s">
        <v>2527</v>
      </c>
      <c r="I5037" s="1838" t="s">
        <v>2794</v>
      </c>
      <c r="J5037" s="1838" t="s">
        <v>2816</v>
      </c>
      <c r="K5037" s="1839">
        <v>44593</v>
      </c>
      <c r="L5037" s="1838">
        <v>0</v>
      </c>
      <c r="M5037" s="1838">
        <v>0</v>
      </c>
      <c r="N5037" s="1838">
        <v>1347.1010000000001</v>
      </c>
      <c r="O5037" s="1838">
        <v>1347.1010000000001</v>
      </c>
      <c r="P5037" s="1838">
        <v>0</v>
      </c>
      <c r="Q5037" s="1838">
        <v>0</v>
      </c>
      <c r="R5037" s="1838"/>
      <c r="S5037" s="1838">
        <v>133.13</v>
      </c>
      <c r="T5037" s="1838"/>
      <c r="U5037" s="1838"/>
      <c r="V5037" s="1838">
        <v>179339.55613000001</v>
      </c>
      <c r="W5037" s="1838">
        <v>179339.55613000001</v>
      </c>
      <c r="X5037" s="1838">
        <v>163120.46009000001</v>
      </c>
      <c r="Y5037" s="1838">
        <v>0</v>
      </c>
      <c r="Z5037" s="1838">
        <v>78929.37744597139</v>
      </c>
      <c r="AA5037" s="1838">
        <v>0</v>
      </c>
      <c r="AB5037" s="1838">
        <v>0</v>
      </c>
      <c r="AC5037" s="1838">
        <v>0</v>
      </c>
      <c r="AD5037" s="1838">
        <v>0</v>
      </c>
      <c r="AE5037" s="1838">
        <v>0</v>
      </c>
      <c r="AF5037" s="1838"/>
      <c r="AG5037" s="1838"/>
      <c r="AH5037" s="1838"/>
      <c r="AI5037" s="1838">
        <v>-0.58230150217876187</v>
      </c>
      <c r="AJ5037" s="1838">
        <v>0</v>
      </c>
      <c r="AK5037" s="1838">
        <v>1061.1512953096853</v>
      </c>
      <c r="AL5037" s="1838">
        <v>12691.04493522148</v>
      </c>
      <c r="AM5037" s="1838"/>
      <c r="AN5037" s="1838">
        <v>789.42007031110722</v>
      </c>
      <c r="AO5037" s="1838">
        <v>0</v>
      </c>
      <c r="AP5037" s="1838">
        <v>0</v>
      </c>
      <c r="AQ5037" s="1838">
        <v>0</v>
      </c>
      <c r="AR5037" s="1838">
        <v>0</v>
      </c>
      <c r="AS5037" s="1838"/>
      <c r="AT5037" s="1838"/>
      <c r="AU5037" s="1838">
        <v>0</v>
      </c>
      <c r="AV5037" s="1838">
        <v>3673.4473595807322</v>
      </c>
      <c r="AW5037" s="1838">
        <v>967.50605150332717</v>
      </c>
      <c r="AX5037" s="1838"/>
      <c r="AY5037" s="1838"/>
      <c r="AZ5037" s="1838">
        <v>0</v>
      </c>
      <c r="BA5037" s="1838"/>
      <c r="BB5037" s="1838">
        <v>9220.415431250558</v>
      </c>
      <c r="BC5037" s="1838">
        <v>0</v>
      </c>
      <c r="BD5037" s="1838">
        <v>14365.24105730693</v>
      </c>
      <c r="BE5037" s="1838">
        <v>991.56123797522628</v>
      </c>
      <c r="BF5037" s="1838"/>
      <c r="BG5037" s="1838">
        <v>53969.4029301603</v>
      </c>
      <c r="BH5037" s="1838">
        <v>4486.7410760799767</v>
      </c>
      <c r="BI5037" s="1838">
        <v>0</v>
      </c>
      <c r="BJ5037" s="1838">
        <v>0</v>
      </c>
      <c r="BK5037" s="1838">
        <v>0</v>
      </c>
      <c r="BL5037" s="1838">
        <v>0</v>
      </c>
      <c r="BM5037" s="1838"/>
      <c r="BN5037" s="1838"/>
      <c r="BO5037" s="1838"/>
      <c r="BP5037" s="1838"/>
      <c r="BQ5037" s="1838"/>
      <c r="BR5037" s="1838"/>
      <c r="BS5037" s="1838"/>
      <c r="BT5037" s="1838"/>
      <c r="BU5037" s="1838"/>
      <c r="BV5037" s="1838">
        <v>69326.205225442449</v>
      </c>
      <c r="BW5037" s="1838"/>
      <c r="BX5037" s="1838"/>
      <c r="BY5037" s="1838"/>
      <c r="BZ5037" s="1838"/>
      <c r="CA5037" s="1838"/>
      <c r="CB5037" s="1838"/>
      <c r="CC5037" s="1838"/>
      <c r="CD5037" s="1838"/>
      <c r="CE5037" s="1838"/>
      <c r="CF5037" s="1838"/>
      <c r="CG5037" s="1838"/>
      <c r="CH5037" s="1838"/>
      <c r="CI5037" s="1838">
        <v>163120.33900000001</v>
      </c>
      <c r="CJ5037" s="3180">
        <v>-16219.247130000032</v>
      </c>
      <c r="CK5037" s="1838"/>
      <c r="CL5037" s="1838"/>
      <c r="CM5037" s="1838"/>
      <c r="CN5037" s="1838"/>
      <c r="CO5037" s="1838">
        <v>-16219.096039999991</v>
      </c>
      <c r="CP5037" s="1838">
        <v>0</v>
      </c>
      <c r="CQ5037" s="1838">
        <v>29</v>
      </c>
      <c r="CR5037" s="1838">
        <v>-30033.044543427764</v>
      </c>
      <c r="CS5037" s="1838">
        <v>0</v>
      </c>
      <c r="CT5037" s="1838">
        <v>0</v>
      </c>
      <c r="CU5037" s="1838">
        <v>0</v>
      </c>
      <c r="CV5037" s="1838">
        <v>0</v>
      </c>
      <c r="CW5037" s="1838"/>
      <c r="CX5037" s="1838"/>
      <c r="CY5037" s="1838"/>
      <c r="CZ5037" s="1838">
        <v>0</v>
      </c>
      <c r="DA5037" s="1838">
        <v>0</v>
      </c>
      <c r="DB5037" s="1838">
        <v>0</v>
      </c>
      <c r="DC5037" s="1838"/>
      <c r="DD5037" s="1838"/>
      <c r="DE5037" s="1838">
        <v>-121.9256916928673</v>
      </c>
      <c r="DF5037" s="1838">
        <v>-1766.3981660109494</v>
      </c>
      <c r="DG5037" s="1838">
        <v>-6636.2585894823787</v>
      </c>
      <c r="DH5037" s="1838">
        <v>0</v>
      </c>
      <c r="DI5037" s="1838">
        <v>-6720.3383336678344</v>
      </c>
      <c r="DJ5037" s="1838"/>
      <c r="DK5037" s="1838">
        <v>0</v>
      </c>
      <c r="DL5037" s="1838">
        <v>0</v>
      </c>
      <c r="DM5037" s="1838"/>
      <c r="DN5037" s="1838">
        <v>1.6780440571301369</v>
      </c>
      <c r="DO5037" s="1838">
        <v>891.20469403303127</v>
      </c>
      <c r="DP5037" s="1838">
        <v>-1.3197160192765978</v>
      </c>
      <c r="DQ5037" s="1838">
        <v>0</v>
      </c>
      <c r="DR5037" s="1838">
        <v>-15679.686784644595</v>
      </c>
      <c r="DS5037" s="1838"/>
      <c r="DT5037" s="1838"/>
      <c r="DU5037" s="1838"/>
      <c r="DV5037" s="1838">
        <v>0</v>
      </c>
      <c r="DW5037" s="1838">
        <v>4439.0192465435302</v>
      </c>
      <c r="DX5037" s="1838">
        <v>-47.721829536446421</v>
      </c>
      <c r="DY5037" s="1838">
        <v>-30080.765330000002</v>
      </c>
      <c r="DZ5037" s="1838"/>
      <c r="EA5037" s="1838">
        <v>13861.66929</v>
      </c>
      <c r="EB5037" s="1838"/>
      <c r="EC5037" s="1838">
        <v>0</v>
      </c>
      <c r="ED5037" s="1838"/>
      <c r="EE5037" s="1838">
        <v>1910.5833052263656</v>
      </c>
      <c r="EF5037" s="1838">
        <v>131.87807568473937</v>
      </c>
      <c r="EG5037" s="1838"/>
      <c r="EH5037" s="1838">
        <v>7177.9540503394528</v>
      </c>
      <c r="EI5037" s="1838">
        <v>0</v>
      </c>
      <c r="EJ5037" s="1838">
        <v>0</v>
      </c>
      <c r="EK5037" s="1838">
        <v>0</v>
      </c>
      <c r="EL5037" s="1838">
        <v>0</v>
      </c>
      <c r="EM5037" s="1838"/>
      <c r="EN5037" s="1838"/>
      <c r="EO5037" s="1838">
        <v>0</v>
      </c>
      <c r="EP5037" s="1838">
        <v>12058.629392124343</v>
      </c>
      <c r="EQ5037" s="1838"/>
      <c r="ER5037" s="1838">
        <v>0</v>
      </c>
      <c r="ES5037" s="1838"/>
      <c r="ET5037" s="1838">
        <v>0</v>
      </c>
      <c r="EU5037" s="1838"/>
      <c r="EV5037" s="1838">
        <v>118</v>
      </c>
      <c r="EW5037" s="1838"/>
      <c r="EX5037" s="1838"/>
      <c r="EY5037" s="1838"/>
      <c r="EZ5037" s="1838"/>
      <c r="FA5037" s="1838">
        <v>0</v>
      </c>
      <c r="FB5037" s="1838">
        <v>-56.336957493119598</v>
      </c>
      <c r="FC5037" s="1838"/>
      <c r="FD5037" s="1838">
        <v>-56.336957493119598</v>
      </c>
      <c r="FE5037" s="1838"/>
      <c r="FF5037" s="1838">
        <v>0</v>
      </c>
      <c r="FG5037" s="1838">
        <v>0</v>
      </c>
      <c r="FH5037" s="1838">
        <v>0</v>
      </c>
      <c r="FI5037" s="1838">
        <v>0</v>
      </c>
    </row>
    <row r="5038" spans="1:165" s="607" customFormat="1" ht="14.45" customHeight="1">
      <c r="A5038" s="1838">
        <v>5034</v>
      </c>
      <c r="B5038" s="1838" t="s">
        <v>1106</v>
      </c>
      <c r="C5038" s="1838" t="s">
        <v>2790</v>
      </c>
      <c r="D5038" s="1838" t="s">
        <v>1131</v>
      </c>
      <c r="E5038" s="1838" t="s">
        <v>614</v>
      </c>
      <c r="F5038" s="1838" t="s">
        <v>2527</v>
      </c>
      <c r="G5038" s="1838" t="s">
        <v>2819</v>
      </c>
      <c r="H5038" s="1838" t="s">
        <v>2527</v>
      </c>
      <c r="I5038" s="1838" t="s">
        <v>2527</v>
      </c>
      <c r="J5038" s="1838" t="s">
        <v>2816</v>
      </c>
      <c r="K5038" s="1839">
        <v>44593</v>
      </c>
      <c r="L5038" s="1838">
        <v>7755</v>
      </c>
      <c r="M5038" s="1838">
        <v>3179.55</v>
      </c>
      <c r="N5038" s="1838">
        <v>0</v>
      </c>
      <c r="O5038" s="1838">
        <v>0</v>
      </c>
      <c r="P5038" s="1838">
        <v>0</v>
      </c>
      <c r="Q5038" s="1838">
        <v>0</v>
      </c>
      <c r="R5038" s="1838">
        <v>17.72</v>
      </c>
      <c r="S5038" s="1838"/>
      <c r="T5038" s="1838"/>
      <c r="U5038" s="1838">
        <v>137418.59999999998</v>
      </c>
      <c r="V5038" s="1838"/>
      <c r="W5038" s="1838">
        <v>137418.59999999998</v>
      </c>
      <c r="X5038" s="1838">
        <v>119969.85</v>
      </c>
      <c r="Y5038" s="1838">
        <v>0</v>
      </c>
      <c r="Z5038" s="1838">
        <v>0</v>
      </c>
      <c r="AA5038" s="1838">
        <v>0</v>
      </c>
      <c r="AB5038" s="1838">
        <v>0</v>
      </c>
      <c r="AC5038" s="1838">
        <v>3278.4700276912517</v>
      </c>
      <c r="AD5038" s="1838">
        <v>174.82557899518602</v>
      </c>
      <c r="AE5038" s="1838">
        <v>77170.637460519225</v>
      </c>
      <c r="AF5038" s="1838"/>
      <c r="AG5038" s="1838"/>
      <c r="AH5038" s="1838"/>
      <c r="AI5038" s="1838">
        <v>0</v>
      </c>
      <c r="AJ5038" s="1838">
        <v>0</v>
      </c>
      <c r="AK5038" s="1838">
        <v>0</v>
      </c>
      <c r="AL5038" s="1838">
        <v>0</v>
      </c>
      <c r="AM5038" s="1838"/>
      <c r="AN5038" s="1838">
        <v>0</v>
      </c>
      <c r="AO5038" s="1838">
        <v>4983.150820424873</v>
      </c>
      <c r="AP5038" s="1838">
        <v>51798.706330717323</v>
      </c>
      <c r="AQ5038" s="1838">
        <v>0</v>
      </c>
      <c r="AR5038" s="1838">
        <v>0</v>
      </c>
      <c r="AS5038" s="1838"/>
      <c r="AT5038" s="1838"/>
      <c r="AU5038" s="1838">
        <v>0</v>
      </c>
      <c r="AV5038" s="1838">
        <v>0</v>
      </c>
      <c r="AW5038" s="1838">
        <v>0</v>
      </c>
      <c r="AX5038" s="1838"/>
      <c r="AY5038" s="1838"/>
      <c r="AZ5038" s="1838">
        <v>0</v>
      </c>
      <c r="BA5038" s="1838"/>
      <c r="BB5038" s="1838">
        <v>0</v>
      </c>
      <c r="BC5038" s="1838">
        <v>10933.343919850337</v>
      </c>
      <c r="BD5038" s="1838">
        <v>0</v>
      </c>
      <c r="BE5038" s="1838">
        <v>0</v>
      </c>
      <c r="BF5038" s="1838"/>
      <c r="BG5038" s="1838">
        <v>0</v>
      </c>
      <c r="BH5038" s="1838">
        <v>0</v>
      </c>
      <c r="BI5038" s="1838">
        <v>26187.56</v>
      </c>
      <c r="BJ5038" s="1838">
        <v>0</v>
      </c>
      <c r="BK5038" s="1838">
        <v>193504.48</v>
      </c>
      <c r="BL5038" s="1838">
        <v>23</v>
      </c>
      <c r="BM5038" s="1838"/>
      <c r="BN5038" s="1838">
        <v>70782.211500000005</v>
      </c>
      <c r="BO5038" s="1838"/>
      <c r="BP5038" s="1838"/>
      <c r="BQ5038" s="1838"/>
      <c r="BR5038" s="1838"/>
      <c r="BS5038" s="1838"/>
      <c r="BT5038" s="1838"/>
      <c r="BU5038" s="1838"/>
      <c r="BV5038" s="1838">
        <v>0</v>
      </c>
      <c r="BW5038" s="1838"/>
      <c r="BX5038" s="1838"/>
      <c r="BY5038" s="1838"/>
      <c r="BZ5038" s="1838"/>
      <c r="CA5038" s="1838"/>
      <c r="CB5038" s="1838"/>
      <c r="CC5038" s="1838"/>
      <c r="CD5038" s="1838"/>
      <c r="CE5038" s="1838"/>
      <c r="CF5038" s="1838"/>
      <c r="CG5038" s="1838"/>
      <c r="CH5038" s="1838"/>
      <c r="CI5038" s="1838">
        <v>49187.638500000008</v>
      </c>
      <c r="CJ5038" s="3180">
        <v>-7154.0174999999945</v>
      </c>
      <c r="CK5038" s="1838"/>
      <c r="CL5038" s="1838"/>
      <c r="CM5038" s="1838"/>
      <c r="CN5038" s="1838"/>
      <c r="CO5038" s="1838">
        <v>-17448.749999999985</v>
      </c>
      <c r="CP5038" s="1838">
        <v>0</v>
      </c>
      <c r="CQ5038" s="1838">
        <v>29</v>
      </c>
      <c r="CR5038" s="1838">
        <v>-25788.032784514769</v>
      </c>
      <c r="CS5038" s="1838">
        <v>114.79679896085509</v>
      </c>
      <c r="CT5038" s="1838">
        <v>-13881.643685273528</v>
      </c>
      <c r="CU5038" s="1838">
        <v>0</v>
      </c>
      <c r="CV5038" s="1838">
        <v>0</v>
      </c>
      <c r="CW5038" s="1838"/>
      <c r="CX5038" s="1838"/>
      <c r="CY5038" s="1838"/>
      <c r="CZ5038" s="1838">
        <v>-25.129674487137919</v>
      </c>
      <c r="DA5038" s="1838">
        <v>0</v>
      </c>
      <c r="DB5038" s="1838">
        <v>17.191691013032141</v>
      </c>
      <c r="DC5038" s="1838"/>
      <c r="DD5038" s="1838"/>
      <c r="DE5038" s="1838">
        <v>0</v>
      </c>
      <c r="DF5038" s="1838">
        <v>0</v>
      </c>
      <c r="DG5038" s="1838">
        <v>0</v>
      </c>
      <c r="DH5038" s="1838">
        <v>0</v>
      </c>
      <c r="DI5038" s="1838">
        <v>0</v>
      </c>
      <c r="DJ5038" s="1838"/>
      <c r="DK5038" s="1838">
        <v>0</v>
      </c>
      <c r="DL5038" s="1838">
        <v>0</v>
      </c>
      <c r="DM5038" s="1838"/>
      <c r="DN5038" s="1838">
        <v>0</v>
      </c>
      <c r="DO5038" s="1838">
        <v>0</v>
      </c>
      <c r="DP5038" s="1838">
        <v>0</v>
      </c>
      <c r="DQ5038" s="1838">
        <v>0</v>
      </c>
      <c r="DR5038" s="1838">
        <v>-12013.247914727999</v>
      </c>
      <c r="DS5038" s="1838"/>
      <c r="DT5038" s="1838"/>
      <c r="DU5038" s="1838">
        <v>77170.637460519225</v>
      </c>
      <c r="DV5038" s="1838"/>
      <c r="DW5038" s="1838">
        <v>0</v>
      </c>
      <c r="DX5038" s="1838">
        <v>0</v>
      </c>
      <c r="DY5038" s="1838">
        <v>-28383.29999999997</v>
      </c>
      <c r="DZ5038" s="1838"/>
      <c r="EA5038" s="1838">
        <v>10934.55</v>
      </c>
      <c r="EB5038" s="1838"/>
      <c r="EC5038" s="1838">
        <v>-2619.0376669673133</v>
      </c>
      <c r="ED5038" s="1838"/>
      <c r="EE5038" s="1838">
        <v>0</v>
      </c>
      <c r="EF5038" s="1838">
        <v>0</v>
      </c>
      <c r="EG5038" s="1838"/>
      <c r="EH5038" s="1838">
        <v>0</v>
      </c>
      <c r="EI5038" s="1838">
        <v>9938.1769001419689</v>
      </c>
      <c r="EJ5038" s="1838">
        <v>995.16701970836766</v>
      </c>
      <c r="EK5038" s="1838">
        <v>0</v>
      </c>
      <c r="EL5038" s="1838">
        <v>0</v>
      </c>
      <c r="EM5038" s="1838"/>
      <c r="EN5038" s="1838"/>
      <c r="EO5038" s="1838">
        <v>0</v>
      </c>
      <c r="EP5038" s="1838">
        <v>0</v>
      </c>
      <c r="EQ5038" s="1838"/>
      <c r="ER5038" s="1838">
        <v>0</v>
      </c>
      <c r="ES5038" s="1838"/>
      <c r="ET5038" s="1838">
        <v>0</v>
      </c>
      <c r="EU5038" s="1838"/>
      <c r="EV5038" s="1838">
        <v>118</v>
      </c>
      <c r="EW5038" s="1838"/>
      <c r="EX5038" s="1838"/>
      <c r="EY5038" s="1838"/>
      <c r="EZ5038" s="1838"/>
      <c r="FA5038" s="1838">
        <v>0</v>
      </c>
      <c r="FB5038" s="1838">
        <v>-56.336957493119598</v>
      </c>
      <c r="FC5038" s="1838"/>
      <c r="FD5038" s="1838">
        <v>-56.336957493119598</v>
      </c>
      <c r="FE5038" s="1838"/>
      <c r="FF5038" s="1838">
        <v>0</v>
      </c>
      <c r="FG5038" s="1838">
        <v>0</v>
      </c>
      <c r="FH5038" s="1838">
        <v>0</v>
      </c>
      <c r="FI5038" s="1838">
        <v>0</v>
      </c>
    </row>
    <row r="5039" spans="1:165" s="607" customFormat="1" ht="14.45" customHeight="1">
      <c r="A5039" s="1838">
        <v>5050</v>
      </c>
      <c r="B5039" s="1838" t="s">
        <v>1106</v>
      </c>
      <c r="C5039" s="1838" t="s">
        <v>233</v>
      </c>
      <c r="D5039" s="1838" t="s">
        <v>1117</v>
      </c>
      <c r="E5039" s="1838" t="s">
        <v>2527</v>
      </c>
      <c r="F5039" s="1838" t="s">
        <v>2527</v>
      </c>
      <c r="G5039" s="1838" t="s">
        <v>2527</v>
      </c>
      <c r="H5039" s="1838" t="s">
        <v>2821</v>
      </c>
      <c r="I5039" s="1838" t="s">
        <v>2527</v>
      </c>
      <c r="J5039" s="1838" t="s">
        <v>2822</v>
      </c>
      <c r="K5039" s="1839">
        <v>44593</v>
      </c>
      <c r="L5039" s="1838">
        <v>3815</v>
      </c>
      <c r="M5039" s="1838">
        <v>1907.5</v>
      </c>
      <c r="N5039" s="1838">
        <v>0</v>
      </c>
      <c r="O5039" s="1838">
        <v>0</v>
      </c>
      <c r="P5039" s="1838">
        <v>0</v>
      </c>
      <c r="Q5039" s="1838">
        <v>0</v>
      </c>
      <c r="R5039" s="1838">
        <v>2.6</v>
      </c>
      <c r="S5039" s="1838"/>
      <c r="T5039" s="1838"/>
      <c r="U5039" s="1838">
        <v>9919</v>
      </c>
      <c r="V5039" s="1838"/>
      <c r="W5039" s="1838">
        <v>9919</v>
      </c>
      <c r="X5039" s="1838">
        <v>9690.1</v>
      </c>
      <c r="Y5039" s="1838">
        <v>0</v>
      </c>
      <c r="Z5039" s="1838">
        <v>0</v>
      </c>
      <c r="AA5039" s="1838">
        <v>0</v>
      </c>
      <c r="AB5039" s="1838">
        <v>0</v>
      </c>
      <c r="AC5039" s="1838">
        <v>0</v>
      </c>
      <c r="AD5039" s="1838">
        <v>0</v>
      </c>
      <c r="AE5039" s="1838">
        <v>6229.1320000000005</v>
      </c>
      <c r="AF5039" s="1838"/>
      <c r="AG5039" s="1838"/>
      <c r="AH5039" s="1838"/>
      <c r="AI5039" s="1838">
        <v>0</v>
      </c>
      <c r="AJ5039" s="1838">
        <v>0</v>
      </c>
      <c r="AK5039" s="1838">
        <v>519.22149999999999</v>
      </c>
      <c r="AL5039" s="1838">
        <v>0</v>
      </c>
      <c r="AM5039" s="1838"/>
      <c r="AN5039" s="1838">
        <v>205.6285</v>
      </c>
      <c r="AO5039" s="1838">
        <v>1785.0384999999999</v>
      </c>
      <c r="AP5039" s="1838">
        <v>0</v>
      </c>
      <c r="AQ5039" s="1838">
        <v>1179.2165</v>
      </c>
      <c r="AR5039" s="1838">
        <v>0</v>
      </c>
      <c r="AS5039" s="1838"/>
      <c r="AT5039" s="1838"/>
      <c r="AU5039" s="1838">
        <v>0</v>
      </c>
      <c r="AV5039" s="1838">
        <v>0</v>
      </c>
      <c r="AW5039" s="1838">
        <v>0</v>
      </c>
      <c r="AX5039" s="1838"/>
      <c r="AY5039" s="1838"/>
      <c r="AZ5039" s="1838">
        <v>0</v>
      </c>
      <c r="BA5039" s="1838"/>
      <c r="BB5039" s="1838">
        <v>0</v>
      </c>
      <c r="BC5039" s="1838">
        <v>612.59063762108326</v>
      </c>
      <c r="BD5039" s="1838">
        <v>0</v>
      </c>
      <c r="BE5039" s="1838">
        <v>0</v>
      </c>
      <c r="BF5039" s="1838"/>
      <c r="BG5039" s="1838">
        <v>0</v>
      </c>
      <c r="BH5039" s="1838">
        <v>0</v>
      </c>
      <c r="BI5039" s="1838">
        <v>415.32</v>
      </c>
      <c r="BJ5039" s="1838">
        <v>0</v>
      </c>
      <c r="BK5039" s="1838">
        <v>2218.2600000000002</v>
      </c>
      <c r="BL5039" s="1838">
        <v>0</v>
      </c>
      <c r="BM5039" s="1838"/>
      <c r="BN5039" s="1838"/>
      <c r="BO5039" s="1838">
        <v>4845.05</v>
      </c>
      <c r="BP5039" s="1838"/>
      <c r="BQ5039" s="1838"/>
      <c r="BR5039" s="1838"/>
      <c r="BS5039" s="1838"/>
      <c r="BT5039" s="1838"/>
      <c r="BU5039" s="1838"/>
      <c r="BV5039" s="1838">
        <v>0</v>
      </c>
      <c r="BW5039" s="1838"/>
      <c r="BX5039" s="1838"/>
      <c r="BY5039" s="1838"/>
      <c r="BZ5039" s="1838"/>
      <c r="CA5039" s="1838"/>
      <c r="CB5039" s="1838"/>
      <c r="CC5039" s="1838"/>
      <c r="CD5039" s="1838"/>
      <c r="CE5039" s="1838"/>
      <c r="CF5039" s="1838"/>
      <c r="CG5039" s="1838"/>
      <c r="CH5039" s="1838"/>
      <c r="CI5039" s="1838">
        <v>4845.05</v>
      </c>
      <c r="CJ5039" s="3180">
        <v>-114.48000000000047</v>
      </c>
      <c r="CK5039" s="1838"/>
      <c r="CL5039" s="1838"/>
      <c r="CM5039" s="1838"/>
      <c r="CN5039" s="1838"/>
      <c r="CO5039" s="1838">
        <v>-228.9000000000002</v>
      </c>
      <c r="CP5039" s="1838">
        <v>0</v>
      </c>
      <c r="CQ5039" s="1838">
        <v>29</v>
      </c>
      <c r="CR5039" s="1838">
        <v>-610.50360090862841</v>
      </c>
      <c r="CS5039" s="1838">
        <v>41.121915271352009</v>
      </c>
      <c r="CT5039" s="1838">
        <v>0</v>
      </c>
      <c r="CU5039" s="1838">
        <v>215.03850884884332</v>
      </c>
      <c r="CV5039" s="1838">
        <v>0</v>
      </c>
      <c r="CW5039" s="1838"/>
      <c r="CX5039" s="1838"/>
      <c r="CY5039" s="1838"/>
      <c r="CZ5039" s="1838">
        <v>0</v>
      </c>
      <c r="DA5039" s="1838">
        <v>0</v>
      </c>
      <c r="DB5039" s="1838">
        <v>0</v>
      </c>
      <c r="DC5039" s="1838"/>
      <c r="DD5039" s="1838"/>
      <c r="DE5039" s="1838">
        <v>0</v>
      </c>
      <c r="DF5039" s="1838">
        <v>0</v>
      </c>
      <c r="DG5039" s="1838">
        <v>0</v>
      </c>
      <c r="DH5039" s="1838">
        <v>0</v>
      </c>
      <c r="DI5039" s="1838">
        <v>0</v>
      </c>
      <c r="DJ5039" s="1838"/>
      <c r="DK5039" s="1838">
        <v>0</v>
      </c>
      <c r="DL5039" s="1838">
        <v>0</v>
      </c>
      <c r="DM5039" s="1838"/>
      <c r="DN5039" s="1838">
        <v>0.82106722788660136</v>
      </c>
      <c r="DO5039" s="1838">
        <v>0</v>
      </c>
      <c r="DP5039" s="1838">
        <v>-0.34376023067534334</v>
      </c>
      <c r="DQ5039" s="1838">
        <v>0</v>
      </c>
      <c r="DR5039" s="1838">
        <v>-867.14133202603534</v>
      </c>
      <c r="DS5039" s="1838"/>
      <c r="DT5039" s="1838"/>
      <c r="DU5039" s="1838">
        <v>6229.1320000000005</v>
      </c>
      <c r="DV5039" s="1838"/>
      <c r="DW5039" s="1838">
        <v>0</v>
      </c>
      <c r="DX5039" s="1838">
        <v>0</v>
      </c>
      <c r="DY5039" s="1838">
        <v>-839.29999999999961</v>
      </c>
      <c r="DZ5039" s="1838"/>
      <c r="EA5039" s="1838">
        <v>610.4</v>
      </c>
      <c r="EB5039" s="1838"/>
      <c r="EC5039" s="1838">
        <v>-211.4059424331972</v>
      </c>
      <c r="ED5039" s="1838"/>
      <c r="EE5039" s="1838">
        <v>0</v>
      </c>
      <c r="EF5039" s="1838">
        <v>0</v>
      </c>
      <c r="EG5039" s="1838"/>
      <c r="EH5039" s="1838">
        <v>0</v>
      </c>
      <c r="EI5039" s="1838">
        <v>0</v>
      </c>
      <c r="EJ5039" s="1838">
        <v>356.48357999291721</v>
      </c>
      <c r="EK5039" s="1838">
        <v>256.10705762816605</v>
      </c>
      <c r="EL5039" s="1838">
        <v>0</v>
      </c>
      <c r="EM5039" s="1838"/>
      <c r="EN5039" s="1838"/>
      <c r="EO5039" s="1838">
        <v>0</v>
      </c>
      <c r="EP5039" s="1838">
        <v>0</v>
      </c>
      <c r="EQ5039" s="1838"/>
      <c r="ER5039" s="1838">
        <v>0</v>
      </c>
      <c r="ES5039" s="1838"/>
      <c r="ET5039" s="1838">
        <v>0</v>
      </c>
      <c r="EU5039" s="1838"/>
      <c r="EV5039" s="1838">
        <v>118</v>
      </c>
      <c r="EW5039" s="1838"/>
      <c r="EX5039" s="1838"/>
      <c r="EY5039" s="1838"/>
      <c r="EZ5039" s="1838"/>
      <c r="FA5039" s="1838">
        <v>0</v>
      </c>
      <c r="FB5039" s="1838">
        <v>-56.336957493119598</v>
      </c>
      <c r="FC5039" s="1838"/>
      <c r="FD5039" s="1838">
        <v>-56.336957493119598</v>
      </c>
      <c r="FE5039" s="1838"/>
      <c r="FF5039" s="1838">
        <v>0</v>
      </c>
      <c r="FG5039" s="1838">
        <v>0</v>
      </c>
      <c r="FH5039" s="1838">
        <v>0</v>
      </c>
      <c r="FI5039" s="1838">
        <v>0</v>
      </c>
    </row>
    <row r="5040" spans="1:165" s="607" customFormat="1" ht="14.45" customHeight="1">
      <c r="A5040" s="1838">
        <v>5051</v>
      </c>
      <c r="B5040" s="1838" t="s">
        <v>1106</v>
      </c>
      <c r="C5040" s="1838" t="s">
        <v>233</v>
      </c>
      <c r="D5040" s="1838" t="s">
        <v>1117</v>
      </c>
      <c r="E5040" s="1838" t="s">
        <v>2527</v>
      </c>
      <c r="F5040" s="1838" t="s">
        <v>2527</v>
      </c>
      <c r="G5040" s="1838" t="s">
        <v>2527</v>
      </c>
      <c r="H5040" s="1838" t="s">
        <v>2823</v>
      </c>
      <c r="I5040" s="1838" t="s">
        <v>2527</v>
      </c>
      <c r="J5040" s="1838" t="s">
        <v>2822</v>
      </c>
      <c r="K5040" s="1839">
        <v>44593</v>
      </c>
      <c r="L5040" s="1838">
        <v>3750</v>
      </c>
      <c r="M5040" s="1838">
        <v>1875</v>
      </c>
      <c r="N5040" s="1838">
        <v>0</v>
      </c>
      <c r="O5040" s="1838">
        <v>0</v>
      </c>
      <c r="P5040" s="1838">
        <v>0</v>
      </c>
      <c r="Q5040" s="1838">
        <v>0</v>
      </c>
      <c r="R5040" s="1838">
        <v>2.6</v>
      </c>
      <c r="S5040" s="1838"/>
      <c r="T5040" s="1838"/>
      <c r="U5040" s="1838">
        <v>9750</v>
      </c>
      <c r="V5040" s="1838"/>
      <c r="W5040" s="1838">
        <v>9750</v>
      </c>
      <c r="X5040" s="1838">
        <v>9525</v>
      </c>
      <c r="Y5040" s="1838">
        <v>0</v>
      </c>
      <c r="Z5040" s="1838">
        <v>0</v>
      </c>
      <c r="AA5040" s="1838">
        <v>0</v>
      </c>
      <c r="AB5040" s="1838">
        <v>0</v>
      </c>
      <c r="AC5040" s="1838">
        <v>0</v>
      </c>
      <c r="AD5040" s="1838">
        <v>0</v>
      </c>
      <c r="AE5040" s="1838">
        <v>6123</v>
      </c>
      <c r="AF5040" s="1838"/>
      <c r="AG5040" s="1838"/>
      <c r="AH5040" s="1838"/>
      <c r="AI5040" s="1838">
        <v>0</v>
      </c>
      <c r="AJ5040" s="1838">
        <v>0</v>
      </c>
      <c r="AK5040" s="1838">
        <v>510.375</v>
      </c>
      <c r="AL5040" s="1838">
        <v>0</v>
      </c>
      <c r="AM5040" s="1838"/>
      <c r="AN5040" s="1838">
        <v>202.125</v>
      </c>
      <c r="AO5040" s="1838">
        <v>1754.625</v>
      </c>
      <c r="AP5040" s="1838">
        <v>0</v>
      </c>
      <c r="AQ5040" s="1838">
        <v>1159.125</v>
      </c>
      <c r="AR5040" s="1838">
        <v>0</v>
      </c>
      <c r="AS5040" s="1838"/>
      <c r="AT5040" s="1838"/>
      <c r="AU5040" s="1838">
        <v>0</v>
      </c>
      <c r="AV5040" s="1838">
        <v>0</v>
      </c>
      <c r="AW5040" s="1838">
        <v>0</v>
      </c>
      <c r="AX5040" s="1838"/>
      <c r="AY5040" s="1838"/>
      <c r="AZ5040" s="1838">
        <v>0</v>
      </c>
      <c r="BA5040" s="1838"/>
      <c r="BB5040" s="1838">
        <v>0</v>
      </c>
      <c r="BC5040" s="1838">
        <v>602.15331352006876</v>
      </c>
      <c r="BD5040" s="1838">
        <v>0</v>
      </c>
      <c r="BE5040" s="1838">
        <v>0</v>
      </c>
      <c r="BF5040" s="1838"/>
      <c r="BG5040" s="1838">
        <v>0</v>
      </c>
      <c r="BH5040" s="1838">
        <v>0</v>
      </c>
      <c r="BI5040" s="1838">
        <v>408.25</v>
      </c>
      <c r="BJ5040" s="1838">
        <v>0</v>
      </c>
      <c r="BK5040" s="1838">
        <v>2180.46</v>
      </c>
      <c r="BL5040" s="1838">
        <v>0</v>
      </c>
      <c r="BM5040" s="1838"/>
      <c r="BN5040" s="1838"/>
      <c r="BO5040" s="1838">
        <v>4762.5</v>
      </c>
      <c r="BP5040" s="1838"/>
      <c r="BQ5040" s="1838"/>
      <c r="BR5040" s="1838"/>
      <c r="BS5040" s="1838"/>
      <c r="BT5040" s="1838"/>
      <c r="BU5040" s="1838"/>
      <c r="BV5040" s="1838">
        <v>0</v>
      </c>
      <c r="BW5040" s="1838"/>
      <c r="BX5040" s="1838"/>
      <c r="BY5040" s="1838"/>
      <c r="BZ5040" s="1838"/>
      <c r="CA5040" s="1838"/>
      <c r="CB5040" s="1838"/>
      <c r="CC5040" s="1838"/>
      <c r="CD5040" s="1838"/>
      <c r="CE5040" s="1838"/>
      <c r="CF5040" s="1838"/>
      <c r="CG5040" s="1838"/>
      <c r="CH5040" s="1838"/>
      <c r="CI5040" s="1838">
        <v>4762.5</v>
      </c>
      <c r="CJ5040" s="3180">
        <v>-112.53000000000065</v>
      </c>
      <c r="CK5040" s="1838"/>
      <c r="CL5040" s="1838"/>
      <c r="CM5040" s="1838"/>
      <c r="CN5040" s="1838"/>
      <c r="CO5040" s="1838">
        <v>-225.0000000000002</v>
      </c>
      <c r="CP5040" s="1838">
        <v>0</v>
      </c>
      <c r="CQ5040" s="1838">
        <v>29</v>
      </c>
      <c r="CR5040" s="1838">
        <v>-600.1018357555331</v>
      </c>
      <c r="CS5040" s="1838">
        <v>40.421279755588102</v>
      </c>
      <c r="CT5040" s="1838">
        <v>0</v>
      </c>
      <c r="CU5040" s="1838">
        <v>211.37468104407935</v>
      </c>
      <c r="CV5040" s="1838">
        <v>0</v>
      </c>
      <c r="CW5040" s="1838"/>
      <c r="CX5040" s="1838"/>
      <c r="CY5040" s="1838"/>
      <c r="CZ5040" s="1838">
        <v>0</v>
      </c>
      <c r="DA5040" s="1838">
        <v>0</v>
      </c>
      <c r="DB5040" s="1838">
        <v>0</v>
      </c>
      <c r="DC5040" s="1838"/>
      <c r="DD5040" s="1838"/>
      <c r="DE5040" s="1838">
        <v>0</v>
      </c>
      <c r="DF5040" s="1838">
        <v>0</v>
      </c>
      <c r="DG5040" s="1838">
        <v>0</v>
      </c>
      <c r="DH5040" s="1838">
        <v>0</v>
      </c>
      <c r="DI5040" s="1838">
        <v>0</v>
      </c>
      <c r="DJ5040" s="1838"/>
      <c r="DK5040" s="1838">
        <v>0</v>
      </c>
      <c r="DL5040" s="1838">
        <v>0</v>
      </c>
      <c r="DM5040" s="1838"/>
      <c r="DN5040" s="1838">
        <v>0.80707787800122333</v>
      </c>
      <c r="DO5040" s="1838">
        <v>0</v>
      </c>
      <c r="DP5040" s="1838">
        <v>-0.33790324116188231</v>
      </c>
      <c r="DQ5040" s="1838">
        <v>0</v>
      </c>
      <c r="DR5040" s="1838">
        <v>-852.36697119203995</v>
      </c>
      <c r="DS5040" s="1838"/>
      <c r="DT5040" s="1838"/>
      <c r="DU5040" s="1838">
        <v>6123</v>
      </c>
      <c r="DV5040" s="1838"/>
      <c r="DW5040" s="1838">
        <v>0</v>
      </c>
      <c r="DX5040" s="1838">
        <v>0</v>
      </c>
      <c r="DY5040" s="1838">
        <v>-825</v>
      </c>
      <c r="DZ5040" s="1838"/>
      <c r="EA5040" s="1838">
        <v>600</v>
      </c>
      <c r="EB5040" s="1838"/>
      <c r="EC5040" s="1838">
        <v>-207.8040063235876</v>
      </c>
      <c r="ED5040" s="1838"/>
      <c r="EE5040" s="1838">
        <v>0</v>
      </c>
      <c r="EF5040" s="1838">
        <v>0</v>
      </c>
      <c r="EG5040" s="1838"/>
      <c r="EH5040" s="1838">
        <v>0</v>
      </c>
      <c r="EI5040" s="1838">
        <v>0</v>
      </c>
      <c r="EJ5040" s="1838">
        <v>350.40980995371939</v>
      </c>
      <c r="EK5040" s="1838">
        <v>251.74350356634935</v>
      </c>
      <c r="EL5040" s="1838">
        <v>0</v>
      </c>
      <c r="EM5040" s="1838"/>
      <c r="EN5040" s="1838"/>
      <c r="EO5040" s="1838">
        <v>0</v>
      </c>
      <c r="EP5040" s="1838">
        <v>0</v>
      </c>
      <c r="EQ5040" s="1838"/>
      <c r="ER5040" s="1838">
        <v>0</v>
      </c>
      <c r="ES5040" s="1838"/>
      <c r="ET5040" s="1838">
        <v>0</v>
      </c>
      <c r="EU5040" s="1838"/>
      <c r="EV5040" s="1838">
        <v>118</v>
      </c>
      <c r="EW5040" s="1838"/>
      <c r="EX5040" s="1838"/>
      <c r="EY5040" s="1838"/>
      <c r="EZ5040" s="1838"/>
      <c r="FA5040" s="1838">
        <v>0</v>
      </c>
      <c r="FB5040" s="1838">
        <v>-56.336957493119598</v>
      </c>
      <c r="FC5040" s="1838"/>
      <c r="FD5040" s="1838">
        <v>-56.336957493119598</v>
      </c>
      <c r="FE5040" s="1838"/>
      <c r="FF5040" s="1838">
        <v>0</v>
      </c>
      <c r="FG5040" s="1838">
        <v>0</v>
      </c>
      <c r="FH5040" s="1838">
        <v>0</v>
      </c>
      <c r="FI5040" s="1838">
        <v>0</v>
      </c>
    </row>
    <row r="5041" spans="1:165" s="607" customFormat="1" ht="14.45" customHeight="1">
      <c r="A5041" s="1838">
        <v>5053</v>
      </c>
      <c r="B5041" s="1838" t="s">
        <v>1106</v>
      </c>
      <c r="C5041" s="1838" t="s">
        <v>233</v>
      </c>
      <c r="D5041" s="1838" t="s">
        <v>1117</v>
      </c>
      <c r="E5041" s="1838" t="s">
        <v>2527</v>
      </c>
      <c r="F5041" s="1838" t="s">
        <v>2527</v>
      </c>
      <c r="G5041" s="1838" t="s">
        <v>2527</v>
      </c>
      <c r="H5041" s="1838" t="s">
        <v>2824</v>
      </c>
      <c r="I5041" s="1838" t="s">
        <v>2527</v>
      </c>
      <c r="J5041" s="1838" t="s">
        <v>2822</v>
      </c>
      <c r="K5041" s="1839">
        <v>44593</v>
      </c>
      <c r="L5041" s="1838">
        <v>44744</v>
      </c>
      <c r="M5041" s="1838">
        <v>44744</v>
      </c>
      <c r="N5041" s="1838">
        <v>0</v>
      </c>
      <c r="O5041" s="1838">
        <v>0</v>
      </c>
      <c r="P5041" s="1838">
        <v>0</v>
      </c>
      <c r="Q5041" s="1838">
        <v>0</v>
      </c>
      <c r="R5041" s="1838">
        <v>2.59</v>
      </c>
      <c r="S5041" s="1838"/>
      <c r="T5041" s="1838"/>
      <c r="U5041" s="1838">
        <v>115886.95999999999</v>
      </c>
      <c r="V5041" s="1838"/>
      <c r="W5041" s="1838">
        <v>115886.95999999999</v>
      </c>
      <c r="X5041" s="1838">
        <v>113649.76</v>
      </c>
      <c r="Y5041" s="1838">
        <v>0</v>
      </c>
      <c r="Z5041" s="1838">
        <v>0</v>
      </c>
      <c r="AA5041" s="1838">
        <v>0</v>
      </c>
      <c r="AB5041" s="1838">
        <v>0</v>
      </c>
      <c r="AC5041" s="1838">
        <v>0</v>
      </c>
      <c r="AD5041" s="1838">
        <v>0</v>
      </c>
      <c r="AE5041" s="1838">
        <v>72758.218399999998</v>
      </c>
      <c r="AF5041" s="1838"/>
      <c r="AG5041" s="1838"/>
      <c r="AH5041" s="1838"/>
      <c r="AI5041" s="1838">
        <v>0</v>
      </c>
      <c r="AJ5041" s="1838">
        <v>0</v>
      </c>
      <c r="AK5041" s="1838">
        <v>6062.8120000000008</v>
      </c>
      <c r="AL5041" s="1838">
        <v>0</v>
      </c>
      <c r="AM5041" s="1838"/>
      <c r="AN5041" s="1838">
        <v>2402.7527999999998</v>
      </c>
      <c r="AO5041" s="1838">
        <v>20850.704000000002</v>
      </c>
      <c r="AP5041" s="1838">
        <v>0</v>
      </c>
      <c r="AQ5041" s="1838">
        <v>13830.3704</v>
      </c>
      <c r="AR5041" s="1838">
        <v>0</v>
      </c>
      <c r="AS5041" s="1838"/>
      <c r="AT5041" s="1838"/>
      <c r="AU5041" s="1838">
        <v>0</v>
      </c>
      <c r="AV5041" s="1838">
        <v>0</v>
      </c>
      <c r="AW5041" s="1838">
        <v>0</v>
      </c>
      <c r="AX5041" s="1838"/>
      <c r="AY5041" s="1838"/>
      <c r="AZ5041" s="1838">
        <v>0</v>
      </c>
      <c r="BA5041" s="1838"/>
      <c r="BB5041" s="1838">
        <v>0</v>
      </c>
      <c r="BC5041" s="1838">
        <v>7167.7550042550065</v>
      </c>
      <c r="BD5041" s="1838">
        <v>0</v>
      </c>
      <c r="BE5041" s="1838">
        <v>0</v>
      </c>
      <c r="BF5041" s="1838"/>
      <c r="BG5041" s="1838">
        <v>0</v>
      </c>
      <c r="BH5041" s="1838">
        <v>0</v>
      </c>
      <c r="BI5041" s="1838">
        <v>4871.2</v>
      </c>
      <c r="BJ5041" s="1838">
        <v>0</v>
      </c>
      <c r="BK5041" s="1838">
        <v>0</v>
      </c>
      <c r="BL5041" s="1838">
        <v>0</v>
      </c>
      <c r="BM5041" s="1838"/>
      <c r="BN5041" s="1838"/>
      <c r="BO5041" s="1838"/>
      <c r="BP5041" s="1838"/>
      <c r="BQ5041" s="1838"/>
      <c r="BR5041" s="1838"/>
      <c r="BS5041" s="1838"/>
      <c r="BT5041" s="1838"/>
      <c r="BU5041" s="1838"/>
      <c r="BV5041" s="1838">
        <v>0</v>
      </c>
      <c r="BW5041" s="1838"/>
      <c r="BX5041" s="1838"/>
      <c r="BY5041" s="1838"/>
      <c r="BZ5041" s="1838"/>
      <c r="CA5041" s="1838"/>
      <c r="CB5041" s="1838"/>
      <c r="CC5041" s="1838"/>
      <c r="CD5041" s="1838"/>
      <c r="CE5041" s="1838"/>
      <c r="CF5041" s="1838"/>
      <c r="CG5041" s="1838"/>
      <c r="CH5041" s="1838"/>
      <c r="CI5041" s="1838">
        <v>113649.76</v>
      </c>
      <c r="CJ5041" s="3180">
        <v>-2237.2299999999814</v>
      </c>
      <c r="CK5041" s="1838"/>
      <c r="CL5041" s="1838"/>
      <c r="CM5041" s="1838"/>
      <c r="CN5041" s="1838"/>
      <c r="CO5041" s="1838">
        <v>-2237.1999999999921</v>
      </c>
      <c r="CP5041" s="1838">
        <v>0</v>
      </c>
      <c r="CQ5041" s="1838">
        <v>29</v>
      </c>
      <c r="CR5041" s="1838">
        <v>-7125.4689588404362</v>
      </c>
      <c r="CS5041" s="1838">
        <v>480.33747352564023</v>
      </c>
      <c r="CT5041" s="1838">
        <v>0</v>
      </c>
      <c r="CU5041" s="1838">
        <v>2522.0663276363448</v>
      </c>
      <c r="CV5041" s="1838">
        <v>0</v>
      </c>
      <c r="CW5041" s="1838"/>
      <c r="CX5041" s="1838"/>
      <c r="CY5041" s="1838"/>
      <c r="CZ5041" s="1838">
        <v>0</v>
      </c>
      <c r="DA5041" s="1838">
        <v>0</v>
      </c>
      <c r="DB5041" s="1838">
        <v>0</v>
      </c>
      <c r="DC5041" s="1838"/>
      <c r="DD5041" s="1838"/>
      <c r="DE5041" s="1838">
        <v>0</v>
      </c>
      <c r="DF5041" s="1838">
        <v>0</v>
      </c>
      <c r="DG5041" s="1838">
        <v>0</v>
      </c>
      <c r="DH5041" s="1838">
        <v>0</v>
      </c>
      <c r="DI5041" s="1838">
        <v>0</v>
      </c>
      <c r="DJ5041" s="1838"/>
      <c r="DK5041" s="1838">
        <v>0</v>
      </c>
      <c r="DL5041" s="1838">
        <v>0</v>
      </c>
      <c r="DM5041" s="1838"/>
      <c r="DN5041" s="1838">
        <v>9.5873846557806246</v>
      </c>
      <c r="DO5041" s="1838">
        <v>0</v>
      </c>
      <c r="DP5041" s="1838">
        <v>-4.0168111754146594</v>
      </c>
      <c r="DQ5041" s="1838">
        <v>0</v>
      </c>
      <c r="DR5041" s="1838">
        <v>-10133.443333482774</v>
      </c>
      <c r="DS5041" s="1838"/>
      <c r="DT5041" s="1838"/>
      <c r="DU5041" s="1838">
        <v>72758.218399999998</v>
      </c>
      <c r="DV5041" s="1838"/>
      <c r="DW5041" s="1838">
        <v>0</v>
      </c>
      <c r="DX5041" s="1838">
        <v>0</v>
      </c>
      <c r="DY5041" s="1838">
        <v>-9396.239999999998</v>
      </c>
      <c r="DZ5041" s="1838"/>
      <c r="EA5041" s="1838">
        <v>7159.04</v>
      </c>
      <c r="EB5041" s="1838"/>
      <c r="EC5041" s="1838">
        <v>-2469.287812589464</v>
      </c>
      <c r="ED5041" s="1838"/>
      <c r="EE5041" s="1838">
        <v>0</v>
      </c>
      <c r="EF5041" s="1838">
        <v>0</v>
      </c>
      <c r="EG5041" s="1838"/>
      <c r="EH5041" s="1838">
        <v>0</v>
      </c>
      <c r="EI5041" s="1838">
        <v>0</v>
      </c>
      <c r="EJ5041" s="1838">
        <v>4164.0186513022772</v>
      </c>
      <c r="EK5041" s="1838">
        <v>3003.7363529527292</v>
      </c>
      <c r="EL5041" s="1838">
        <v>0</v>
      </c>
      <c r="EM5041" s="1838"/>
      <c r="EN5041" s="1838"/>
      <c r="EO5041" s="1838">
        <v>0</v>
      </c>
      <c r="EP5041" s="1838">
        <v>0</v>
      </c>
      <c r="EQ5041" s="1838"/>
      <c r="ER5041" s="1838">
        <v>0</v>
      </c>
      <c r="ES5041" s="1838"/>
      <c r="ET5041" s="1838">
        <v>0</v>
      </c>
      <c r="EU5041" s="1838"/>
      <c r="EV5041" s="1838">
        <v>118</v>
      </c>
      <c r="EW5041" s="1838"/>
      <c r="EX5041" s="1838"/>
      <c r="EY5041" s="1838"/>
      <c r="EZ5041" s="1838"/>
      <c r="FA5041" s="1838">
        <v>0</v>
      </c>
      <c r="FB5041" s="1838">
        <v>-56.336957493119598</v>
      </c>
      <c r="FC5041" s="1838"/>
      <c r="FD5041" s="1838">
        <v>-56.336957493119598</v>
      </c>
      <c r="FE5041" s="1838"/>
      <c r="FF5041" s="1838">
        <v>0</v>
      </c>
      <c r="FG5041" s="1838">
        <v>0</v>
      </c>
      <c r="FH5041" s="1838">
        <v>0</v>
      </c>
      <c r="FI5041" s="1838">
        <v>0</v>
      </c>
    </row>
    <row r="5042" spans="1:165" s="607" customFormat="1" ht="14.45" customHeight="1">
      <c r="A5042" s="1838">
        <v>5054</v>
      </c>
      <c r="B5042" s="1838" t="s">
        <v>1106</v>
      </c>
      <c r="C5042" s="1838" t="s">
        <v>233</v>
      </c>
      <c r="D5042" s="1838" t="s">
        <v>1117</v>
      </c>
      <c r="E5042" s="1838" t="s">
        <v>2527</v>
      </c>
      <c r="F5042" s="1838" t="s">
        <v>2527</v>
      </c>
      <c r="G5042" s="1838" t="s">
        <v>2527</v>
      </c>
      <c r="H5042" s="1838" t="s">
        <v>2825</v>
      </c>
      <c r="I5042" s="1838" t="s">
        <v>2527</v>
      </c>
      <c r="J5042" s="1838" t="s">
        <v>2822</v>
      </c>
      <c r="K5042" s="1839">
        <v>44593</v>
      </c>
      <c r="L5042" s="1838">
        <v>140000</v>
      </c>
      <c r="M5042" s="1838">
        <v>140000</v>
      </c>
      <c r="N5042" s="1838">
        <v>0</v>
      </c>
      <c r="O5042" s="1838">
        <v>0</v>
      </c>
      <c r="P5042" s="1838">
        <v>0</v>
      </c>
      <c r="Q5042" s="1838">
        <v>0</v>
      </c>
      <c r="R5042" s="1838">
        <v>4.2</v>
      </c>
      <c r="S5042" s="1838"/>
      <c r="T5042" s="1838"/>
      <c r="U5042" s="1838">
        <v>588000</v>
      </c>
      <c r="V5042" s="1838"/>
      <c r="W5042" s="1838">
        <v>588000</v>
      </c>
      <c r="X5042" s="1838">
        <v>565600</v>
      </c>
      <c r="Y5042" s="1838">
        <v>0</v>
      </c>
      <c r="Z5042" s="1838">
        <v>0</v>
      </c>
      <c r="AA5042" s="1838">
        <v>0</v>
      </c>
      <c r="AB5042" s="1838">
        <v>0</v>
      </c>
      <c r="AC5042" s="1838">
        <v>0</v>
      </c>
      <c r="AD5042" s="1838">
        <v>0</v>
      </c>
      <c r="AE5042" s="1838">
        <v>388500</v>
      </c>
      <c r="AF5042" s="1838"/>
      <c r="AG5042" s="1838"/>
      <c r="AH5042" s="1838"/>
      <c r="AI5042" s="1838">
        <v>0</v>
      </c>
      <c r="AJ5042" s="1838">
        <v>0</v>
      </c>
      <c r="AK5042" s="1838">
        <v>32368</v>
      </c>
      <c r="AL5042" s="1838">
        <v>0</v>
      </c>
      <c r="AM5042" s="1838"/>
      <c r="AN5042" s="1838">
        <v>12824</v>
      </c>
      <c r="AO5042" s="1838">
        <v>111342</v>
      </c>
      <c r="AP5042" s="1838">
        <v>0</v>
      </c>
      <c r="AQ5042" s="1838">
        <v>43274</v>
      </c>
      <c r="AR5042" s="1838">
        <v>0</v>
      </c>
      <c r="AS5042" s="1838"/>
      <c r="AT5042" s="1838"/>
      <c r="AU5042" s="1838">
        <v>0</v>
      </c>
      <c r="AV5042" s="1838">
        <v>0</v>
      </c>
      <c r="AW5042" s="1838">
        <v>0</v>
      </c>
      <c r="AX5042" s="1838"/>
      <c r="AY5042" s="1838"/>
      <c r="AZ5042" s="1838">
        <v>0</v>
      </c>
      <c r="BA5042" s="1838"/>
      <c r="BB5042" s="1838">
        <v>0</v>
      </c>
      <c r="BC5042" s="1838">
        <v>31634.132082059848</v>
      </c>
      <c r="BD5042" s="1838">
        <v>0</v>
      </c>
      <c r="BE5042" s="1838">
        <v>0</v>
      </c>
      <c r="BF5042" s="1838"/>
      <c r="BG5042" s="1838">
        <v>0</v>
      </c>
      <c r="BH5042" s="1838">
        <v>0</v>
      </c>
      <c r="BI5042" s="1838">
        <v>24242.5</v>
      </c>
      <c r="BJ5042" s="1838">
        <v>0</v>
      </c>
      <c r="BK5042" s="1838">
        <v>64738.81</v>
      </c>
      <c r="BL5042" s="1838">
        <v>0</v>
      </c>
      <c r="BM5042" s="1838"/>
      <c r="BN5042" s="1838"/>
      <c r="BO5042" s="1838"/>
      <c r="BP5042" s="1838"/>
      <c r="BQ5042" s="1838"/>
      <c r="BR5042" s="1838"/>
      <c r="BS5042" s="1838"/>
      <c r="BT5042" s="1838"/>
      <c r="BU5042" s="1838"/>
      <c r="BV5042" s="1838">
        <v>0</v>
      </c>
      <c r="BW5042" s="1838"/>
      <c r="BX5042" s="1838"/>
      <c r="BY5042" s="1838"/>
      <c r="BZ5042" s="1838"/>
      <c r="CA5042" s="1838"/>
      <c r="CB5042" s="1838"/>
      <c r="CC5042" s="1838"/>
      <c r="CD5042" s="1838"/>
      <c r="CE5042" s="1838"/>
      <c r="CF5042" s="1838"/>
      <c r="CG5042" s="1838"/>
      <c r="CH5042" s="1838"/>
      <c r="CI5042" s="1838">
        <v>565600</v>
      </c>
      <c r="CJ5042" s="3180">
        <v>-22400.030000000028</v>
      </c>
      <c r="CK5042" s="1838"/>
      <c r="CL5042" s="1838"/>
      <c r="CM5042" s="1838"/>
      <c r="CN5042" s="1838"/>
      <c r="CO5042" s="1838">
        <v>-22400.000000000018</v>
      </c>
      <c r="CP5042" s="1838">
        <v>0</v>
      </c>
      <c r="CQ5042" s="1838">
        <v>29</v>
      </c>
      <c r="CR5042" s="1838">
        <v>-40949.115260716935</v>
      </c>
      <c r="CS5042" s="1838">
        <v>2564.9846152578102</v>
      </c>
      <c r="CT5042" s="1838">
        <v>0</v>
      </c>
      <c r="CU5042" s="1838">
        <v>7891.3214256456267</v>
      </c>
      <c r="CV5042" s="1838">
        <v>0</v>
      </c>
      <c r="CW5042" s="1838"/>
      <c r="CX5042" s="1838"/>
      <c r="CY5042" s="1838"/>
      <c r="CZ5042" s="1838">
        <v>0</v>
      </c>
      <c r="DA5042" s="1838">
        <v>0</v>
      </c>
      <c r="DB5042" s="1838">
        <v>0</v>
      </c>
      <c r="DC5042" s="1838"/>
      <c r="DD5042" s="1838"/>
      <c r="DE5042" s="1838">
        <v>0</v>
      </c>
      <c r="DF5042" s="1838">
        <v>0</v>
      </c>
      <c r="DG5042" s="1838">
        <v>0</v>
      </c>
      <c r="DH5042" s="1838">
        <v>0</v>
      </c>
      <c r="DI5042" s="1838">
        <v>0</v>
      </c>
      <c r="DJ5042" s="1838"/>
      <c r="DK5042" s="1838">
        <v>0</v>
      </c>
      <c r="DL5042" s="1838">
        <v>0</v>
      </c>
      <c r="DM5042" s="1838"/>
      <c r="DN5042" s="1838">
        <v>51.184906696420512</v>
      </c>
      <c r="DO5042" s="1838">
        <v>0</v>
      </c>
      <c r="DP5042" s="1838">
        <v>-21.438571006356142</v>
      </c>
      <c r="DQ5042" s="1838">
        <v>0</v>
      </c>
      <c r="DR5042" s="1838">
        <v>-51435.167637310384</v>
      </c>
      <c r="DS5042" s="1838"/>
      <c r="DT5042" s="1838"/>
      <c r="DU5042" s="1838">
        <v>388500</v>
      </c>
      <c r="DV5042" s="1838"/>
      <c r="DW5042" s="1838">
        <v>0</v>
      </c>
      <c r="DX5042" s="1838">
        <v>0</v>
      </c>
      <c r="DY5042" s="1838">
        <v>-54600</v>
      </c>
      <c r="DZ5042" s="1838"/>
      <c r="EA5042" s="1838">
        <v>32200</v>
      </c>
      <c r="EB5042" s="1838"/>
      <c r="EC5042" s="1838">
        <v>-13185.016569772561</v>
      </c>
      <c r="ED5042" s="1838"/>
      <c r="EE5042" s="1838">
        <v>0</v>
      </c>
      <c r="EF5042" s="1838">
        <v>0</v>
      </c>
      <c r="EG5042" s="1838"/>
      <c r="EH5042" s="1838">
        <v>0</v>
      </c>
      <c r="EI5042" s="1838">
        <v>0</v>
      </c>
      <c r="EJ5042" s="1838">
        <v>22235.707948916141</v>
      </c>
      <c r="EK5042" s="1838">
        <v>9398.4241331437097</v>
      </c>
      <c r="EL5042" s="1838">
        <v>0</v>
      </c>
      <c r="EM5042" s="1838"/>
      <c r="EN5042" s="1838"/>
      <c r="EO5042" s="1838">
        <v>0</v>
      </c>
      <c r="EP5042" s="1838">
        <v>0</v>
      </c>
      <c r="EQ5042" s="1838"/>
      <c r="ER5042" s="1838">
        <v>0</v>
      </c>
      <c r="ES5042" s="1838"/>
      <c r="ET5042" s="1838">
        <v>0</v>
      </c>
      <c r="EU5042" s="1838"/>
      <c r="EV5042" s="1838">
        <v>118</v>
      </c>
      <c r="EW5042" s="1838"/>
      <c r="EX5042" s="1838"/>
      <c r="EY5042" s="1838"/>
      <c r="EZ5042" s="1838"/>
      <c r="FA5042" s="1838">
        <v>0</v>
      </c>
      <c r="FB5042" s="1838">
        <v>-56.336957493119598</v>
      </c>
      <c r="FC5042" s="1838"/>
      <c r="FD5042" s="1838">
        <v>-56.336957493119598</v>
      </c>
      <c r="FE5042" s="1838"/>
      <c r="FF5042" s="1838">
        <v>0</v>
      </c>
      <c r="FG5042" s="1838">
        <v>0</v>
      </c>
      <c r="FH5042" s="1838">
        <v>0</v>
      </c>
      <c r="FI5042" s="1838">
        <v>0</v>
      </c>
    </row>
    <row r="5043" spans="1:165" s="607" customFormat="1" ht="14.45" customHeight="1">
      <c r="A5043" s="1838">
        <v>5057</v>
      </c>
      <c r="B5043" s="1838" t="s">
        <v>1106</v>
      </c>
      <c r="C5043" s="1838" t="s">
        <v>233</v>
      </c>
      <c r="D5043" s="1838" t="s">
        <v>1117</v>
      </c>
      <c r="E5043" s="1838" t="s">
        <v>2527</v>
      </c>
      <c r="F5043" s="1838" t="s">
        <v>2527</v>
      </c>
      <c r="G5043" s="1838" t="s">
        <v>2527</v>
      </c>
      <c r="H5043" s="1838" t="s">
        <v>2826</v>
      </c>
      <c r="I5043" s="1838" t="s">
        <v>2527</v>
      </c>
      <c r="J5043" s="1838" t="s">
        <v>2822</v>
      </c>
      <c r="K5043" s="1839">
        <v>44593</v>
      </c>
      <c r="L5043" s="1838">
        <v>180000</v>
      </c>
      <c r="M5043" s="1838">
        <v>180000</v>
      </c>
      <c r="N5043" s="1838">
        <v>0</v>
      </c>
      <c r="O5043" s="1838">
        <v>0</v>
      </c>
      <c r="P5043" s="1838">
        <v>0</v>
      </c>
      <c r="Q5043" s="1838">
        <v>0</v>
      </c>
      <c r="R5043" s="1838">
        <v>2.61</v>
      </c>
      <c r="S5043" s="1838"/>
      <c r="T5043" s="1838"/>
      <c r="U5043" s="1838">
        <v>469800</v>
      </c>
      <c r="V5043" s="1838"/>
      <c r="W5043" s="1838">
        <v>469800</v>
      </c>
      <c r="X5043" s="1838">
        <v>458999.99999999994</v>
      </c>
      <c r="Y5043" s="1838">
        <v>0</v>
      </c>
      <c r="Z5043" s="1838">
        <v>0</v>
      </c>
      <c r="AA5043" s="1838">
        <v>0</v>
      </c>
      <c r="AB5043" s="1838">
        <v>0</v>
      </c>
      <c r="AC5043" s="1838">
        <v>0</v>
      </c>
      <c r="AD5043" s="1838">
        <v>0</v>
      </c>
      <c r="AE5043" s="1838">
        <v>295290</v>
      </c>
      <c r="AF5043" s="1838"/>
      <c r="AG5043" s="1838"/>
      <c r="AH5043" s="1838"/>
      <c r="AI5043" s="1838">
        <v>0</v>
      </c>
      <c r="AJ5043" s="1838">
        <v>0</v>
      </c>
      <c r="AK5043" s="1838">
        <v>24605.999999999996</v>
      </c>
      <c r="AL5043" s="1838">
        <v>0</v>
      </c>
      <c r="AM5043" s="1838"/>
      <c r="AN5043" s="1838">
        <v>9738</v>
      </c>
      <c r="AO5043" s="1838">
        <v>84618</v>
      </c>
      <c r="AP5043" s="1838">
        <v>0</v>
      </c>
      <c r="AQ5043" s="1838">
        <v>55638</v>
      </c>
      <c r="AR5043" s="1838">
        <v>0</v>
      </c>
      <c r="AS5043" s="1838"/>
      <c r="AT5043" s="1838"/>
      <c r="AU5043" s="1838">
        <v>0</v>
      </c>
      <c r="AV5043" s="1838">
        <v>0</v>
      </c>
      <c r="AW5043" s="1838">
        <v>0</v>
      </c>
      <c r="AX5043" s="1838"/>
      <c r="AY5043" s="1838"/>
      <c r="AZ5043" s="1838">
        <v>0</v>
      </c>
      <c r="BA5043" s="1838"/>
      <c r="BB5043" s="1838">
        <v>0</v>
      </c>
      <c r="BC5043" s="1838">
        <v>28982.442776108241</v>
      </c>
      <c r="BD5043" s="1838">
        <v>0</v>
      </c>
      <c r="BE5043" s="1838">
        <v>0</v>
      </c>
      <c r="BF5043" s="1838"/>
      <c r="BG5043" s="1838">
        <v>0</v>
      </c>
      <c r="BH5043" s="1838">
        <v>0</v>
      </c>
      <c r="BI5043" s="1838">
        <v>19673.47</v>
      </c>
      <c r="BJ5043" s="1838">
        <v>0</v>
      </c>
      <c r="BK5043" s="1838">
        <v>0</v>
      </c>
      <c r="BL5043" s="1838">
        <v>0</v>
      </c>
      <c r="BM5043" s="1838"/>
      <c r="BN5043" s="1838"/>
      <c r="BO5043" s="1838"/>
      <c r="BP5043" s="1838"/>
      <c r="BQ5043" s="1838"/>
      <c r="BR5043" s="1838"/>
      <c r="BS5043" s="1838"/>
      <c r="BT5043" s="1838"/>
      <c r="BU5043" s="1838"/>
      <c r="BV5043" s="1838">
        <v>0</v>
      </c>
      <c r="BW5043" s="1838"/>
      <c r="BX5043" s="1838"/>
      <c r="BY5043" s="1838"/>
      <c r="BZ5043" s="1838"/>
      <c r="CA5043" s="1838"/>
      <c r="CB5043" s="1838"/>
      <c r="CC5043" s="1838"/>
      <c r="CD5043" s="1838"/>
      <c r="CE5043" s="1838"/>
      <c r="CF5043" s="1838"/>
      <c r="CG5043" s="1838"/>
      <c r="CH5043" s="1838"/>
      <c r="CI5043" s="1838">
        <v>458999.99999999994</v>
      </c>
      <c r="CJ5043" s="3180">
        <v>-10800.030000000086</v>
      </c>
      <c r="CK5043" s="1838"/>
      <c r="CL5043" s="1838"/>
      <c r="CM5043" s="1838"/>
      <c r="CN5043" s="1838"/>
      <c r="CO5043" s="1838">
        <v>-10800.000000000009</v>
      </c>
      <c r="CP5043" s="1838">
        <v>0</v>
      </c>
      <c r="CQ5043" s="1838">
        <v>29</v>
      </c>
      <c r="CR5043" s="1838">
        <v>-28964.043079160241</v>
      </c>
      <c r="CS5043" s="1838">
        <v>1949.3440765738924</v>
      </c>
      <c r="CT5043" s="1838">
        <v>0</v>
      </c>
      <c r="CU5043" s="1838">
        <v>10145.984690115816</v>
      </c>
      <c r="CV5043" s="1838">
        <v>0</v>
      </c>
      <c r="CW5043" s="1838"/>
      <c r="CX5043" s="1838"/>
      <c r="CY5043" s="1838"/>
      <c r="CZ5043" s="1838">
        <v>0</v>
      </c>
      <c r="DA5043" s="1838">
        <v>0</v>
      </c>
      <c r="DB5043" s="1838">
        <v>0</v>
      </c>
      <c r="DC5043" s="1838"/>
      <c r="DD5043" s="1838"/>
      <c r="DE5043" s="1838">
        <v>0</v>
      </c>
      <c r="DF5043" s="1838">
        <v>0</v>
      </c>
      <c r="DG5043" s="1838">
        <v>0</v>
      </c>
      <c r="DH5043" s="1838">
        <v>0</v>
      </c>
      <c r="DI5043" s="1838">
        <v>0</v>
      </c>
      <c r="DJ5043" s="1838"/>
      <c r="DK5043" s="1838">
        <v>0</v>
      </c>
      <c r="DL5043" s="1838">
        <v>0</v>
      </c>
      <c r="DM5043" s="1838"/>
      <c r="DN5043" s="1838">
        <v>38.910523176360584</v>
      </c>
      <c r="DO5043" s="1838">
        <v>0</v>
      </c>
      <c r="DP5043" s="1838">
        <v>-16.279538713344664</v>
      </c>
      <c r="DQ5043" s="1838">
        <v>0</v>
      </c>
      <c r="DR5043" s="1838">
        <v>-41082.002830312922</v>
      </c>
      <c r="DS5043" s="1838"/>
      <c r="DT5043" s="1838"/>
      <c r="DU5043" s="1838">
        <v>295290</v>
      </c>
      <c r="DV5043" s="1838"/>
      <c r="DW5043" s="1838">
        <v>0</v>
      </c>
      <c r="DX5043" s="1838">
        <v>0</v>
      </c>
      <c r="DY5043" s="1838">
        <v>-39600.000000000058</v>
      </c>
      <c r="DZ5043" s="1838"/>
      <c r="EA5043" s="1838">
        <v>28800</v>
      </c>
      <c r="EB5043" s="1838"/>
      <c r="EC5043" s="1838">
        <v>-10021.630741023575</v>
      </c>
      <c r="ED5043" s="1838"/>
      <c r="EE5043" s="1838">
        <v>0</v>
      </c>
      <c r="EF5043" s="1838">
        <v>0</v>
      </c>
      <c r="EG5043" s="1838"/>
      <c r="EH5043" s="1838">
        <v>0</v>
      </c>
      <c r="EI5043" s="1838">
        <v>0</v>
      </c>
      <c r="EJ5043" s="1838">
        <v>16898.75460492347</v>
      </c>
      <c r="EK5043" s="1838">
        <v>12083.688171184769</v>
      </c>
      <c r="EL5043" s="1838">
        <v>0</v>
      </c>
      <c r="EM5043" s="1838"/>
      <c r="EN5043" s="1838"/>
      <c r="EO5043" s="1838">
        <v>0</v>
      </c>
      <c r="EP5043" s="1838">
        <v>0</v>
      </c>
      <c r="EQ5043" s="1838"/>
      <c r="ER5043" s="1838">
        <v>0</v>
      </c>
      <c r="ES5043" s="1838"/>
      <c r="ET5043" s="1838">
        <v>0</v>
      </c>
      <c r="EU5043" s="1838"/>
      <c r="EV5043" s="1838">
        <v>118</v>
      </c>
      <c r="EW5043" s="1838"/>
      <c r="EX5043" s="1838"/>
      <c r="EY5043" s="1838"/>
      <c r="EZ5043" s="1838"/>
      <c r="FA5043" s="1838">
        <v>0</v>
      </c>
      <c r="FB5043" s="1838">
        <v>-56.336957493119598</v>
      </c>
      <c r="FC5043" s="1838"/>
      <c r="FD5043" s="1838">
        <v>-56.336957493119598</v>
      </c>
      <c r="FE5043" s="1838"/>
      <c r="FF5043" s="1838">
        <v>0</v>
      </c>
      <c r="FG5043" s="1838">
        <v>0</v>
      </c>
      <c r="FH5043" s="1838">
        <v>0</v>
      </c>
      <c r="FI5043" s="1838">
        <v>0</v>
      </c>
    </row>
    <row r="5044" spans="1:165" s="607" customFormat="1" ht="14.45" customHeight="1">
      <c r="A5044" s="1838">
        <v>5059</v>
      </c>
      <c r="B5044" s="1838" t="s">
        <v>1106</v>
      </c>
      <c r="C5044" s="1838" t="s">
        <v>233</v>
      </c>
      <c r="D5044" s="1838" t="s">
        <v>1117</v>
      </c>
      <c r="E5044" s="1838" t="s">
        <v>2527</v>
      </c>
      <c r="F5044" s="1838" t="s">
        <v>2527</v>
      </c>
      <c r="G5044" s="1838" t="s">
        <v>2527</v>
      </c>
      <c r="H5044" s="1838" t="s">
        <v>2827</v>
      </c>
      <c r="I5044" s="1838" t="s">
        <v>2527</v>
      </c>
      <c r="J5044" s="1838" t="s">
        <v>2822</v>
      </c>
      <c r="K5044" s="1839">
        <v>44593</v>
      </c>
      <c r="L5044" s="1838">
        <v>230000</v>
      </c>
      <c r="M5044" s="1838">
        <v>230000</v>
      </c>
      <c r="N5044" s="1838">
        <v>0</v>
      </c>
      <c r="O5044" s="1838">
        <v>0</v>
      </c>
      <c r="P5044" s="1838">
        <v>0</v>
      </c>
      <c r="Q5044" s="1838">
        <v>0</v>
      </c>
      <c r="R5044" s="1838">
        <v>2.25</v>
      </c>
      <c r="S5044" s="1838"/>
      <c r="T5044" s="1838"/>
      <c r="U5044" s="1838">
        <v>517500</v>
      </c>
      <c r="V5044" s="1838"/>
      <c r="W5044" s="1838">
        <v>517500</v>
      </c>
      <c r="X5044" s="1838">
        <v>508300</v>
      </c>
      <c r="Y5044" s="1838">
        <v>0</v>
      </c>
      <c r="Z5044" s="1838">
        <v>0</v>
      </c>
      <c r="AA5044" s="1838">
        <v>0</v>
      </c>
      <c r="AB5044" s="1838">
        <v>0</v>
      </c>
      <c r="AC5044" s="1838">
        <v>0</v>
      </c>
      <c r="AD5044" s="1838">
        <v>0</v>
      </c>
      <c r="AE5044" s="1838">
        <v>317607</v>
      </c>
      <c r="AF5044" s="1838"/>
      <c r="AG5044" s="1838"/>
      <c r="AH5044" s="1838"/>
      <c r="AI5044" s="1838">
        <v>0</v>
      </c>
      <c r="AJ5044" s="1838">
        <v>0</v>
      </c>
      <c r="AK5044" s="1838">
        <v>26473</v>
      </c>
      <c r="AL5044" s="1838">
        <v>0</v>
      </c>
      <c r="AM5044" s="1838"/>
      <c r="AN5044" s="1838">
        <v>10488</v>
      </c>
      <c r="AO5044" s="1838">
        <v>91011</v>
      </c>
      <c r="AP5044" s="1838">
        <v>0</v>
      </c>
      <c r="AQ5044" s="1838">
        <v>71093</v>
      </c>
      <c r="AR5044" s="1838">
        <v>0</v>
      </c>
      <c r="AS5044" s="1838"/>
      <c r="AT5044" s="1838"/>
      <c r="AU5044" s="1838">
        <v>0</v>
      </c>
      <c r="AV5044" s="1838">
        <v>0</v>
      </c>
      <c r="AW5044" s="1838">
        <v>0</v>
      </c>
      <c r="AX5044" s="1838"/>
      <c r="AY5044" s="1838"/>
      <c r="AZ5044" s="1838">
        <v>0</v>
      </c>
      <c r="BA5044" s="1838"/>
      <c r="BB5044" s="1838">
        <v>0</v>
      </c>
      <c r="BC5044" s="1838">
        <v>33615.745721734143</v>
      </c>
      <c r="BD5044" s="1838">
        <v>0</v>
      </c>
      <c r="BE5044" s="1838">
        <v>0</v>
      </c>
      <c r="BF5044" s="1838"/>
      <c r="BG5044" s="1838">
        <v>0</v>
      </c>
      <c r="BH5044" s="1838">
        <v>0</v>
      </c>
      <c r="BI5044" s="1838">
        <v>21786.55</v>
      </c>
      <c r="BJ5044" s="1838">
        <v>0</v>
      </c>
      <c r="BK5044" s="1838">
        <v>0</v>
      </c>
      <c r="BL5044" s="1838">
        <v>0</v>
      </c>
      <c r="BM5044" s="1838"/>
      <c r="BN5044" s="1838"/>
      <c r="BO5044" s="1838"/>
      <c r="BP5044" s="1838"/>
      <c r="BQ5044" s="1838"/>
      <c r="BR5044" s="1838"/>
      <c r="BS5044" s="1838"/>
      <c r="BT5044" s="1838"/>
      <c r="BU5044" s="1838"/>
      <c r="BV5044" s="1838">
        <v>0</v>
      </c>
      <c r="BW5044" s="1838"/>
      <c r="BX5044" s="1838"/>
      <c r="BY5044" s="1838"/>
      <c r="BZ5044" s="1838"/>
      <c r="CA5044" s="1838"/>
      <c r="CB5044" s="1838"/>
      <c r="CC5044" s="1838"/>
      <c r="CD5044" s="1838"/>
      <c r="CE5044" s="1838"/>
      <c r="CF5044" s="1838"/>
      <c r="CG5044" s="1838"/>
      <c r="CH5044" s="1838"/>
      <c r="CI5044" s="1838">
        <v>508300</v>
      </c>
      <c r="CJ5044" s="3180">
        <v>-9200.0300000000279</v>
      </c>
      <c r="CK5044" s="1838"/>
      <c r="CL5044" s="1838"/>
      <c r="CM5044" s="1838"/>
      <c r="CN5044" s="1838"/>
      <c r="CO5044" s="1838">
        <v>-9200.0000000000073</v>
      </c>
      <c r="CP5044" s="1838">
        <v>0</v>
      </c>
      <c r="CQ5044" s="1838">
        <v>29</v>
      </c>
      <c r="CR5044" s="1838">
        <v>-30086.842449830787</v>
      </c>
      <c r="CS5044" s="1838">
        <v>2096.6195579316991</v>
      </c>
      <c r="CT5044" s="1838">
        <v>0</v>
      </c>
      <c r="CU5044" s="1838">
        <v>12964.313770703535</v>
      </c>
      <c r="CV5044" s="1838">
        <v>0</v>
      </c>
      <c r="CW5044" s="1838"/>
      <c r="CX5044" s="1838"/>
      <c r="CY5044" s="1838"/>
      <c r="CZ5044" s="1838">
        <v>0</v>
      </c>
      <c r="DA5044" s="1838">
        <v>0</v>
      </c>
      <c r="DB5044" s="1838">
        <v>0</v>
      </c>
      <c r="DC5044" s="1838"/>
      <c r="DD5044" s="1838"/>
      <c r="DE5044" s="1838">
        <v>0</v>
      </c>
      <c r="DF5044" s="1838">
        <v>0</v>
      </c>
      <c r="DG5044" s="1838">
        <v>0</v>
      </c>
      <c r="DH5044" s="1838">
        <v>0</v>
      </c>
      <c r="DI5044" s="1838">
        <v>0</v>
      </c>
      <c r="DJ5044" s="1838"/>
      <c r="DK5044" s="1838">
        <v>0</v>
      </c>
      <c r="DL5044" s="1838">
        <v>0</v>
      </c>
      <c r="DM5044" s="1838"/>
      <c r="DN5044" s="1838">
        <v>41.862890353881085</v>
      </c>
      <c r="DO5044" s="1838">
        <v>0</v>
      </c>
      <c r="DP5044" s="1838">
        <v>-17.533354079430865</v>
      </c>
      <c r="DQ5044" s="1838">
        <v>0</v>
      </c>
      <c r="DR5044" s="1838">
        <v>-45172.105314740475</v>
      </c>
      <c r="DS5044" s="1838"/>
      <c r="DT5044" s="1838"/>
      <c r="DU5044" s="1838">
        <v>317607</v>
      </c>
      <c r="DV5044" s="1838"/>
      <c r="DW5044" s="1838">
        <v>0</v>
      </c>
      <c r="DX5044" s="1838">
        <v>0</v>
      </c>
      <c r="DY5044" s="1838">
        <v>-43700</v>
      </c>
      <c r="DZ5044" s="1838"/>
      <c r="EA5044" s="1838">
        <v>34500</v>
      </c>
      <c r="EB5044" s="1838"/>
      <c r="EC5044" s="1838">
        <v>-10779.03103648877</v>
      </c>
      <c r="ED5044" s="1838"/>
      <c r="EE5044" s="1838">
        <v>0</v>
      </c>
      <c r="EF5044" s="1838">
        <v>0</v>
      </c>
      <c r="EG5044" s="1838"/>
      <c r="EH5044" s="1838">
        <v>0</v>
      </c>
      <c r="EI5044" s="1838">
        <v>0</v>
      </c>
      <c r="EJ5044" s="1838">
        <v>18175.477502998048</v>
      </c>
      <c r="EK5044" s="1838">
        <v>15440.268218736093</v>
      </c>
      <c r="EL5044" s="1838">
        <v>0</v>
      </c>
      <c r="EM5044" s="1838"/>
      <c r="EN5044" s="1838"/>
      <c r="EO5044" s="1838">
        <v>0</v>
      </c>
      <c r="EP5044" s="1838">
        <v>0</v>
      </c>
      <c r="EQ5044" s="1838"/>
      <c r="ER5044" s="1838">
        <v>0</v>
      </c>
      <c r="ES5044" s="1838"/>
      <c r="ET5044" s="1838">
        <v>0</v>
      </c>
      <c r="EU5044" s="1838"/>
      <c r="EV5044" s="1838">
        <v>118</v>
      </c>
      <c r="EW5044" s="1838"/>
      <c r="EX5044" s="1838"/>
      <c r="EY5044" s="1838"/>
      <c r="EZ5044" s="1838"/>
      <c r="FA5044" s="1838">
        <v>0</v>
      </c>
      <c r="FB5044" s="1838">
        <v>-56.336957493119598</v>
      </c>
      <c r="FC5044" s="1838"/>
      <c r="FD5044" s="1838">
        <v>-56.336957493119598</v>
      </c>
      <c r="FE5044" s="1838"/>
      <c r="FF5044" s="1838">
        <v>0</v>
      </c>
      <c r="FG5044" s="1838">
        <v>0</v>
      </c>
      <c r="FH5044" s="1838">
        <v>0</v>
      </c>
      <c r="FI5044" s="1838">
        <v>0</v>
      </c>
    </row>
    <row r="5045" spans="1:165" s="607" customFormat="1" ht="14.45" customHeight="1">
      <c r="A5045" s="1838">
        <v>5060</v>
      </c>
      <c r="B5045" s="1838" t="s">
        <v>1106</v>
      </c>
      <c r="C5045" s="1838" t="s">
        <v>233</v>
      </c>
      <c r="D5045" s="1838" t="s">
        <v>1117</v>
      </c>
      <c r="E5045" s="1838" t="s">
        <v>2527</v>
      </c>
      <c r="F5045" s="1838" t="s">
        <v>2527</v>
      </c>
      <c r="G5045" s="1838" t="s">
        <v>2527</v>
      </c>
      <c r="H5045" s="1838" t="s">
        <v>2828</v>
      </c>
      <c r="I5045" s="1838" t="s">
        <v>2527</v>
      </c>
      <c r="J5045" s="1838" t="s">
        <v>2822</v>
      </c>
      <c r="K5045" s="1839">
        <v>44593</v>
      </c>
      <c r="L5045" s="1838">
        <v>207719</v>
      </c>
      <c r="M5045" s="1838">
        <v>207719</v>
      </c>
      <c r="N5045" s="1838">
        <v>0</v>
      </c>
      <c r="O5045" s="1838">
        <v>0</v>
      </c>
      <c r="P5045" s="1838">
        <v>0</v>
      </c>
      <c r="Q5045" s="1838">
        <v>0</v>
      </c>
      <c r="R5045" s="1838">
        <v>9.09</v>
      </c>
      <c r="S5045" s="1838"/>
      <c r="T5045" s="1838"/>
      <c r="U5045" s="1838">
        <v>1888165.71</v>
      </c>
      <c r="V5045" s="1838"/>
      <c r="W5045" s="1838">
        <v>1888165.71</v>
      </c>
      <c r="X5045" s="1838">
        <v>1744839.6</v>
      </c>
      <c r="Y5045" s="1838">
        <v>0</v>
      </c>
      <c r="Z5045" s="1838">
        <v>0</v>
      </c>
      <c r="AA5045" s="1838">
        <v>0</v>
      </c>
      <c r="AB5045" s="1838">
        <v>0</v>
      </c>
      <c r="AC5045" s="1838">
        <v>8121.8129000000008</v>
      </c>
      <c r="AD5045" s="1838">
        <v>0</v>
      </c>
      <c r="AE5045" s="1838">
        <v>1445495.7490999999</v>
      </c>
      <c r="AF5045" s="1838"/>
      <c r="AG5045" s="1838"/>
      <c r="AH5045" s="1838"/>
      <c r="AI5045" s="1838">
        <v>0</v>
      </c>
      <c r="AJ5045" s="1838">
        <v>0</v>
      </c>
      <c r="AK5045" s="1838">
        <v>120456.2481</v>
      </c>
      <c r="AL5045" s="1838">
        <v>0</v>
      </c>
      <c r="AM5045" s="1838"/>
      <c r="AN5045" s="1838">
        <v>47692.282399999996</v>
      </c>
      <c r="AO5045" s="1838">
        <v>202006.72750000001</v>
      </c>
      <c r="AP5045" s="1838">
        <v>0</v>
      </c>
      <c r="AQ5045" s="1838">
        <v>64205.942899999995</v>
      </c>
      <c r="AR5045" s="1838">
        <v>0</v>
      </c>
      <c r="AS5045" s="1838"/>
      <c r="AT5045" s="1838"/>
      <c r="AU5045" s="1838">
        <v>0</v>
      </c>
      <c r="AV5045" s="1838">
        <v>0</v>
      </c>
      <c r="AW5045" s="1838">
        <v>0</v>
      </c>
      <c r="AX5045" s="1838"/>
      <c r="AY5045" s="1838"/>
      <c r="AZ5045" s="1838">
        <v>0</v>
      </c>
      <c r="BA5045" s="1838"/>
      <c r="BB5045" s="1838">
        <v>0</v>
      </c>
      <c r="BC5045" s="1838">
        <v>54286.541641810596</v>
      </c>
      <c r="BD5045" s="1838">
        <v>0</v>
      </c>
      <c r="BE5045" s="1838">
        <v>0</v>
      </c>
      <c r="BF5045" s="1838"/>
      <c r="BG5045" s="1838">
        <v>0</v>
      </c>
      <c r="BH5045" s="1838">
        <v>0</v>
      </c>
      <c r="BI5045" s="1838">
        <v>74786.59</v>
      </c>
      <c r="BJ5045" s="1838">
        <v>0</v>
      </c>
      <c r="BK5045" s="1838">
        <v>0</v>
      </c>
      <c r="BL5045" s="1838">
        <v>0</v>
      </c>
      <c r="BM5045" s="1838"/>
      <c r="BN5045" s="1838"/>
      <c r="BO5045" s="1838"/>
      <c r="BP5045" s="1838"/>
      <c r="BQ5045" s="1838"/>
      <c r="BR5045" s="1838"/>
      <c r="BS5045" s="1838"/>
      <c r="BT5045" s="1838"/>
      <c r="BU5045" s="1838"/>
      <c r="BV5045" s="1838">
        <v>0</v>
      </c>
      <c r="BW5045" s="1838"/>
      <c r="BX5045" s="1838"/>
      <c r="BY5045" s="1838"/>
      <c r="BZ5045" s="1838"/>
      <c r="CA5045" s="1838"/>
      <c r="CB5045" s="1838"/>
      <c r="CC5045" s="1838"/>
      <c r="CD5045" s="1838"/>
      <c r="CE5045" s="1838"/>
      <c r="CF5045" s="1838"/>
      <c r="CG5045" s="1838"/>
      <c r="CH5045" s="1838"/>
      <c r="CI5045" s="1838">
        <v>1744839.6</v>
      </c>
      <c r="CJ5045" s="3180">
        <v>-143326.1399999999</v>
      </c>
      <c r="CK5045" s="1838"/>
      <c r="CL5045" s="1838"/>
      <c r="CM5045" s="1838"/>
      <c r="CN5045" s="1838"/>
      <c r="CO5045" s="1838">
        <v>-143326.1099999999</v>
      </c>
      <c r="CP5045" s="1838">
        <v>0</v>
      </c>
      <c r="CQ5045" s="1838">
        <v>29</v>
      </c>
      <c r="CR5045" s="1838">
        <v>-148548.67593907315</v>
      </c>
      <c r="CS5045" s="1838">
        <v>4653.6270968367753</v>
      </c>
      <c r="CT5045" s="1838">
        <v>0</v>
      </c>
      <c r="CU5045" s="1838">
        <v>11708.409965812039</v>
      </c>
      <c r="CV5045" s="1838">
        <v>0</v>
      </c>
      <c r="CW5045" s="1838"/>
      <c r="CX5045" s="1838"/>
      <c r="CY5045" s="1838"/>
      <c r="CZ5045" s="1838">
        <v>0</v>
      </c>
      <c r="DA5045" s="1838">
        <v>0</v>
      </c>
      <c r="DB5045" s="1838">
        <v>42.589286058173457</v>
      </c>
      <c r="DC5045" s="1838"/>
      <c r="DD5045" s="1838"/>
      <c r="DE5045" s="1838">
        <v>0</v>
      </c>
      <c r="DF5045" s="1838">
        <v>0</v>
      </c>
      <c r="DG5045" s="1838">
        <v>0</v>
      </c>
      <c r="DH5045" s="1838">
        <v>0</v>
      </c>
      <c r="DI5045" s="1838">
        <v>0</v>
      </c>
      <c r="DJ5045" s="1838"/>
      <c r="DK5045" s="1838">
        <v>0</v>
      </c>
      <c r="DL5045" s="1838">
        <v>0</v>
      </c>
      <c r="DM5045" s="1838"/>
      <c r="DN5045" s="1838">
        <v>190.48263161134673</v>
      </c>
      <c r="DO5045" s="1838">
        <v>0</v>
      </c>
      <c r="DP5045" s="1838">
        <v>-79.729755356092937</v>
      </c>
      <c r="DQ5045" s="1838">
        <v>0</v>
      </c>
      <c r="DR5045" s="1838">
        <v>-165064.05516403532</v>
      </c>
      <c r="DS5045" s="1838"/>
      <c r="DT5045" s="1838"/>
      <c r="DU5045" s="1838">
        <v>1445495.7490999999</v>
      </c>
      <c r="DV5045" s="1838"/>
      <c r="DW5045" s="1838">
        <v>0</v>
      </c>
      <c r="DX5045" s="1838">
        <v>0</v>
      </c>
      <c r="DY5045" s="1838">
        <v>-197333.04999999987</v>
      </c>
      <c r="DZ5045" s="1838"/>
      <c r="EA5045" s="1838">
        <v>54006.94</v>
      </c>
      <c r="EB5045" s="1838"/>
      <c r="EC5045" s="1838">
        <v>-49057.620086020092</v>
      </c>
      <c r="ED5045" s="1838"/>
      <c r="EE5045" s="1838">
        <v>0</v>
      </c>
      <c r="EF5045" s="1838">
        <v>0</v>
      </c>
      <c r="EG5045" s="1838"/>
      <c r="EH5045" s="1838">
        <v>0</v>
      </c>
      <c r="EI5045" s="1838">
        <v>0</v>
      </c>
      <c r="EJ5045" s="1838">
        <v>40342.032623864325</v>
      </c>
      <c r="EK5045" s="1838">
        <v>13944.509017946271</v>
      </c>
      <c r="EL5045" s="1838">
        <v>0</v>
      </c>
      <c r="EM5045" s="1838"/>
      <c r="EN5045" s="1838"/>
      <c r="EO5045" s="1838">
        <v>0</v>
      </c>
      <c r="EP5045" s="1838">
        <v>0</v>
      </c>
      <c r="EQ5045" s="1838"/>
      <c r="ER5045" s="1838">
        <v>0</v>
      </c>
      <c r="ES5045" s="1838"/>
      <c r="ET5045" s="1838">
        <v>0</v>
      </c>
      <c r="EU5045" s="1838"/>
      <c r="EV5045" s="1838">
        <v>118</v>
      </c>
      <c r="EW5045" s="1838"/>
      <c r="EX5045" s="1838"/>
      <c r="EY5045" s="1838"/>
      <c r="EZ5045" s="1838"/>
      <c r="FA5045" s="1838">
        <v>0</v>
      </c>
      <c r="FB5045" s="1838">
        <v>-56.336957493119598</v>
      </c>
      <c r="FC5045" s="1838"/>
      <c r="FD5045" s="1838">
        <v>-56.336957493119598</v>
      </c>
      <c r="FE5045" s="1838"/>
      <c r="FF5045" s="1838">
        <v>0</v>
      </c>
      <c r="FG5045" s="1838">
        <v>0</v>
      </c>
      <c r="FH5045" s="1838">
        <v>0</v>
      </c>
      <c r="FI5045" s="1838">
        <v>0</v>
      </c>
    </row>
    <row r="5046" spans="1:165" s="607" customFormat="1" ht="14.45" customHeight="1">
      <c r="A5046" s="1838">
        <v>5062</v>
      </c>
      <c r="B5046" s="1838" t="s">
        <v>1106</v>
      </c>
      <c r="C5046" s="1838" t="s">
        <v>233</v>
      </c>
      <c r="D5046" s="1838" t="s">
        <v>1117</v>
      </c>
      <c r="E5046" s="1838" t="s">
        <v>2527</v>
      </c>
      <c r="F5046" s="1838" t="s">
        <v>2527</v>
      </c>
      <c r="G5046" s="1838" t="s">
        <v>2527</v>
      </c>
      <c r="H5046" s="1838" t="s">
        <v>2829</v>
      </c>
      <c r="I5046" s="1838" t="s">
        <v>2527</v>
      </c>
      <c r="J5046" s="1838" t="s">
        <v>2822</v>
      </c>
      <c r="K5046" s="1839">
        <v>44593</v>
      </c>
      <c r="L5046" s="1838">
        <v>52545</v>
      </c>
      <c r="M5046" s="1838">
        <v>52545</v>
      </c>
      <c r="N5046" s="1838">
        <v>0</v>
      </c>
      <c r="O5046" s="1838">
        <v>0</v>
      </c>
      <c r="P5046" s="1838">
        <v>0</v>
      </c>
      <c r="Q5046" s="1838">
        <v>0</v>
      </c>
      <c r="R5046" s="1838">
        <v>2.59</v>
      </c>
      <c r="S5046" s="1838"/>
      <c r="T5046" s="1838"/>
      <c r="U5046" s="1838">
        <v>136091.54999999999</v>
      </c>
      <c r="V5046" s="1838"/>
      <c r="W5046" s="1838">
        <v>136091.54999999999</v>
      </c>
      <c r="X5046" s="1838">
        <v>133464.29999999999</v>
      </c>
      <c r="Y5046" s="1838">
        <v>0</v>
      </c>
      <c r="Z5046" s="1838">
        <v>0</v>
      </c>
      <c r="AA5046" s="1838">
        <v>0</v>
      </c>
      <c r="AB5046" s="1838">
        <v>0</v>
      </c>
      <c r="AC5046" s="1838">
        <v>0</v>
      </c>
      <c r="AD5046" s="1838">
        <v>0</v>
      </c>
      <c r="AE5046" s="1838">
        <v>85443.424500000008</v>
      </c>
      <c r="AF5046" s="1838"/>
      <c r="AG5046" s="1838"/>
      <c r="AH5046" s="1838"/>
      <c r="AI5046" s="1838">
        <v>0</v>
      </c>
      <c r="AJ5046" s="1838">
        <v>0</v>
      </c>
      <c r="AK5046" s="1838">
        <v>7119.8475000000008</v>
      </c>
      <c r="AL5046" s="1838">
        <v>0</v>
      </c>
      <c r="AM5046" s="1838"/>
      <c r="AN5046" s="1838">
        <v>2821.6664999999998</v>
      </c>
      <c r="AO5046" s="1838">
        <v>24485.97</v>
      </c>
      <c r="AP5046" s="1838">
        <v>0</v>
      </c>
      <c r="AQ5046" s="1838">
        <v>16241.6595</v>
      </c>
      <c r="AR5046" s="1838">
        <v>0</v>
      </c>
      <c r="AS5046" s="1838"/>
      <c r="AT5046" s="1838"/>
      <c r="AU5046" s="1838">
        <v>0</v>
      </c>
      <c r="AV5046" s="1838">
        <v>0</v>
      </c>
      <c r="AW5046" s="1838">
        <v>0</v>
      </c>
      <c r="AX5046" s="1838"/>
      <c r="AY5046" s="1838"/>
      <c r="AZ5046" s="1838">
        <v>0</v>
      </c>
      <c r="BA5046" s="1838"/>
      <c r="BB5046" s="1838">
        <v>0</v>
      </c>
      <c r="BC5046" s="1838">
        <v>8417.4344425750787</v>
      </c>
      <c r="BD5046" s="1838">
        <v>0</v>
      </c>
      <c r="BE5046" s="1838">
        <v>0</v>
      </c>
      <c r="BF5046" s="1838"/>
      <c r="BG5046" s="1838">
        <v>0</v>
      </c>
      <c r="BH5046" s="1838">
        <v>0</v>
      </c>
      <c r="BI5046" s="1838">
        <v>6128.29</v>
      </c>
      <c r="BJ5046" s="1838">
        <v>0</v>
      </c>
      <c r="BK5046" s="1838">
        <v>0</v>
      </c>
      <c r="BL5046" s="1838">
        <v>0</v>
      </c>
      <c r="BM5046" s="1838"/>
      <c r="BN5046" s="1838"/>
      <c r="BO5046" s="1838"/>
      <c r="BP5046" s="1838"/>
      <c r="BQ5046" s="1838"/>
      <c r="BR5046" s="1838"/>
      <c r="BS5046" s="1838"/>
      <c r="BT5046" s="1838"/>
      <c r="BU5046" s="1838"/>
      <c r="BV5046" s="1838">
        <v>0</v>
      </c>
      <c r="BW5046" s="1838"/>
      <c r="BX5046" s="1838"/>
      <c r="BY5046" s="1838"/>
      <c r="BZ5046" s="1838"/>
      <c r="CA5046" s="1838"/>
      <c r="CB5046" s="1838"/>
      <c r="CC5046" s="1838"/>
      <c r="CD5046" s="1838"/>
      <c r="CE5046" s="1838"/>
      <c r="CF5046" s="1838"/>
      <c r="CG5046" s="1838"/>
      <c r="CH5046" s="1838"/>
      <c r="CI5046" s="1838">
        <v>133464.29999999999</v>
      </c>
      <c r="CJ5046" s="3180">
        <v>-2627.2800000000279</v>
      </c>
      <c r="CK5046" s="1838"/>
      <c r="CL5046" s="1838"/>
      <c r="CM5046" s="1838"/>
      <c r="CN5046" s="1838"/>
      <c r="CO5046" s="1838">
        <v>-2627.2499999999905</v>
      </c>
      <c r="CP5046" s="1838">
        <v>0</v>
      </c>
      <c r="CQ5046" s="1838">
        <v>29</v>
      </c>
      <c r="CR5046" s="1838">
        <v>-8367.77593514818</v>
      </c>
      <c r="CS5046" s="1838">
        <v>564.08306245317362</v>
      </c>
      <c r="CT5046" s="1838">
        <v>0</v>
      </c>
      <c r="CU5046" s="1838">
        <v>2961.7820307896382</v>
      </c>
      <c r="CV5046" s="1838">
        <v>0</v>
      </c>
      <c r="CW5046" s="1838"/>
      <c r="CX5046" s="1838"/>
      <c r="CY5046" s="1838"/>
      <c r="CZ5046" s="1838">
        <v>0</v>
      </c>
      <c r="DA5046" s="1838">
        <v>0</v>
      </c>
      <c r="DB5046" s="1838">
        <v>0</v>
      </c>
      <c r="DC5046" s="1838"/>
      <c r="DD5046" s="1838"/>
      <c r="DE5046" s="1838">
        <v>0</v>
      </c>
      <c r="DF5046" s="1838">
        <v>0</v>
      </c>
      <c r="DG5046" s="1838">
        <v>0</v>
      </c>
      <c r="DH5046" s="1838">
        <v>0</v>
      </c>
      <c r="DI5046" s="1838">
        <v>0</v>
      </c>
      <c r="DJ5046" s="1838"/>
      <c r="DK5046" s="1838">
        <v>0</v>
      </c>
      <c r="DL5046" s="1838">
        <v>0</v>
      </c>
      <c r="DM5046" s="1838"/>
      <c r="DN5046" s="1838">
        <v>11.258920229259274</v>
      </c>
      <c r="DO5046" s="1838">
        <v>0</v>
      </c>
      <c r="DP5046" s="1838">
        <v>-4.7171317542502038</v>
      </c>
      <c r="DQ5046" s="1838">
        <v>0</v>
      </c>
      <c r="DR5046" s="1838">
        <v>-11900.182816866001</v>
      </c>
      <c r="DS5046" s="1838"/>
      <c r="DT5046" s="1838"/>
      <c r="DU5046" s="1838">
        <v>85443.424500000008</v>
      </c>
      <c r="DV5046" s="1838"/>
      <c r="DW5046" s="1838">
        <v>0</v>
      </c>
      <c r="DX5046" s="1838">
        <v>0</v>
      </c>
      <c r="DY5046" s="1838">
        <v>-11034.45</v>
      </c>
      <c r="DZ5046" s="1838"/>
      <c r="EA5046" s="1838">
        <v>8407.2000000000007</v>
      </c>
      <c r="EB5046" s="1838"/>
      <c r="EC5046" s="1838">
        <v>-2899.8017189458624</v>
      </c>
      <c r="ED5046" s="1838"/>
      <c r="EE5046" s="1838">
        <v>0</v>
      </c>
      <c r="EF5046" s="1838">
        <v>0</v>
      </c>
      <c r="EG5046" s="1838"/>
      <c r="EH5046" s="1838">
        <v>0</v>
      </c>
      <c r="EI5046" s="1838">
        <v>0</v>
      </c>
      <c r="EJ5046" s="1838">
        <v>4890.0044706033914</v>
      </c>
      <c r="EK5046" s="1838">
        <v>3527.4299719716869</v>
      </c>
      <c r="EL5046" s="1838">
        <v>0</v>
      </c>
      <c r="EM5046" s="1838"/>
      <c r="EN5046" s="1838"/>
      <c r="EO5046" s="1838">
        <v>0</v>
      </c>
      <c r="EP5046" s="1838">
        <v>0</v>
      </c>
      <c r="EQ5046" s="1838"/>
      <c r="ER5046" s="1838">
        <v>0</v>
      </c>
      <c r="ES5046" s="1838"/>
      <c r="ET5046" s="1838">
        <v>0</v>
      </c>
      <c r="EU5046" s="1838"/>
      <c r="EV5046" s="1838">
        <v>118</v>
      </c>
      <c r="EW5046" s="1838"/>
      <c r="EX5046" s="1838"/>
      <c r="EY5046" s="1838"/>
      <c r="EZ5046" s="1838"/>
      <c r="FA5046" s="1838">
        <v>0</v>
      </c>
      <c r="FB5046" s="1838">
        <v>-56.336957493119598</v>
      </c>
      <c r="FC5046" s="1838"/>
      <c r="FD5046" s="1838">
        <v>-56.336957493119598</v>
      </c>
      <c r="FE5046" s="1838"/>
      <c r="FF5046" s="1838">
        <v>0</v>
      </c>
      <c r="FG5046" s="1838">
        <v>0</v>
      </c>
      <c r="FH5046" s="1838">
        <v>0</v>
      </c>
      <c r="FI5046" s="1838">
        <v>0</v>
      </c>
    </row>
    <row r="5047" spans="1:165" s="607" customFormat="1" ht="14.45" customHeight="1">
      <c r="A5047" s="1838">
        <v>5066</v>
      </c>
      <c r="B5047" s="1838" t="s">
        <v>1106</v>
      </c>
      <c r="C5047" s="1838" t="s">
        <v>233</v>
      </c>
      <c r="D5047" s="1838" t="s">
        <v>1117</v>
      </c>
      <c r="E5047" s="1838" t="s">
        <v>2527</v>
      </c>
      <c r="F5047" s="1838" t="s">
        <v>2527</v>
      </c>
      <c r="G5047" s="1838" t="s">
        <v>2527</v>
      </c>
      <c r="H5047" s="1838" t="s">
        <v>2841</v>
      </c>
      <c r="I5047" s="1838" t="s">
        <v>2527</v>
      </c>
      <c r="J5047" s="1838" t="s">
        <v>2822</v>
      </c>
      <c r="K5047" s="1839">
        <v>44593</v>
      </c>
      <c r="L5047" s="1838">
        <v>41500</v>
      </c>
      <c r="M5047" s="1838">
        <v>41500</v>
      </c>
      <c r="N5047" s="1838">
        <v>0</v>
      </c>
      <c r="O5047" s="1838">
        <v>0</v>
      </c>
      <c r="P5047" s="1838">
        <v>0</v>
      </c>
      <c r="Q5047" s="1838">
        <v>0</v>
      </c>
      <c r="R5047" s="1838">
        <v>2.93</v>
      </c>
      <c r="S5047" s="1838"/>
      <c r="T5047" s="1838"/>
      <c r="U5047" s="1838">
        <v>121595</v>
      </c>
      <c r="V5047" s="1838"/>
      <c r="W5047" s="1838">
        <v>121595</v>
      </c>
      <c r="X5047" s="1838">
        <v>118275</v>
      </c>
      <c r="Y5047" s="1838">
        <v>0</v>
      </c>
      <c r="Z5047" s="1838">
        <v>0</v>
      </c>
      <c r="AA5047" s="1838">
        <v>0</v>
      </c>
      <c r="AB5047" s="1838">
        <v>0</v>
      </c>
      <c r="AC5047" s="1838">
        <v>0</v>
      </c>
      <c r="AD5047" s="1838">
        <v>0</v>
      </c>
      <c r="AE5047" s="1838">
        <v>77480.5</v>
      </c>
      <c r="AF5047" s="1838"/>
      <c r="AG5047" s="1838"/>
      <c r="AH5047" s="1838"/>
      <c r="AI5047" s="1838">
        <v>0</v>
      </c>
      <c r="AJ5047" s="1838">
        <v>0</v>
      </c>
      <c r="AK5047" s="1838">
        <v>6457.4</v>
      </c>
      <c r="AL5047" s="1838">
        <v>0</v>
      </c>
      <c r="AM5047" s="1838"/>
      <c r="AN5047" s="1838">
        <v>2556.4</v>
      </c>
      <c r="AO5047" s="1838">
        <v>22202.5</v>
      </c>
      <c r="AP5047" s="1838">
        <v>0</v>
      </c>
      <c r="AQ5047" s="1838">
        <v>12827.65</v>
      </c>
      <c r="AR5047" s="1838">
        <v>0</v>
      </c>
      <c r="AS5047" s="1838"/>
      <c r="AT5047" s="1838"/>
      <c r="AU5047" s="1838">
        <v>0</v>
      </c>
      <c r="AV5047" s="1838">
        <v>0</v>
      </c>
      <c r="AW5047" s="1838">
        <v>0</v>
      </c>
      <c r="AX5047" s="1838"/>
      <c r="AY5047" s="1838"/>
      <c r="AZ5047" s="1838">
        <v>0</v>
      </c>
      <c r="BA5047" s="1838"/>
      <c r="BB5047" s="1838">
        <v>0</v>
      </c>
      <c r="BC5047" s="1838">
        <v>7219.9423786981697</v>
      </c>
      <c r="BD5047" s="1838">
        <v>0</v>
      </c>
      <c r="BE5047" s="1838">
        <v>0</v>
      </c>
      <c r="BF5047" s="1838"/>
      <c r="BG5047" s="1838">
        <v>0</v>
      </c>
      <c r="BH5047" s="1838">
        <v>0</v>
      </c>
      <c r="BI5047" s="1838">
        <v>5069.45</v>
      </c>
      <c r="BJ5047" s="1838">
        <v>0</v>
      </c>
      <c r="BK5047" s="1838">
        <v>0</v>
      </c>
      <c r="BL5047" s="1838">
        <v>0</v>
      </c>
      <c r="BM5047" s="1838"/>
      <c r="BN5047" s="1838"/>
      <c r="BO5047" s="1838"/>
      <c r="BP5047" s="1838"/>
      <c r="BQ5047" s="1838"/>
      <c r="BR5047" s="1838"/>
      <c r="BS5047" s="1838"/>
      <c r="BT5047" s="1838"/>
      <c r="BU5047" s="1838"/>
      <c r="BV5047" s="1838">
        <v>0</v>
      </c>
      <c r="BW5047" s="1838"/>
      <c r="BX5047" s="1838"/>
      <c r="BY5047" s="1838"/>
      <c r="BZ5047" s="1838"/>
      <c r="CA5047" s="1838"/>
      <c r="CB5047" s="1838"/>
      <c r="CC5047" s="1838"/>
      <c r="CD5047" s="1838"/>
      <c r="CE5047" s="1838"/>
      <c r="CF5047" s="1838"/>
      <c r="CG5047" s="1838"/>
      <c r="CH5047" s="1838"/>
      <c r="CI5047" s="1838">
        <v>118275</v>
      </c>
      <c r="CJ5047" s="3180">
        <v>-3320.0299999999843</v>
      </c>
      <c r="CK5047" s="1838"/>
      <c r="CL5047" s="1838"/>
      <c r="CM5047" s="1838"/>
      <c r="CN5047" s="1838"/>
      <c r="CO5047" s="1838">
        <v>-3320.0000000000027</v>
      </c>
      <c r="CP5047" s="1838">
        <v>0</v>
      </c>
      <c r="CQ5047" s="1838">
        <v>29</v>
      </c>
      <c r="CR5047" s="1838">
        <v>-7768.1289437020605</v>
      </c>
      <c r="CS5047" s="1838">
        <v>511.47878536635835</v>
      </c>
      <c r="CT5047" s="1838">
        <v>0</v>
      </c>
      <c r="CU5047" s="1838">
        <v>2339.2131368878127</v>
      </c>
      <c r="CV5047" s="1838">
        <v>0</v>
      </c>
      <c r="CW5047" s="1838"/>
      <c r="CX5047" s="1838"/>
      <c r="CY5047" s="1838"/>
      <c r="CZ5047" s="1838">
        <v>0</v>
      </c>
      <c r="DA5047" s="1838">
        <v>0</v>
      </c>
      <c r="DB5047" s="1838">
        <v>0</v>
      </c>
      <c r="DC5047" s="1838"/>
      <c r="DD5047" s="1838"/>
      <c r="DE5047" s="1838">
        <v>0</v>
      </c>
      <c r="DF5047" s="1838">
        <v>0</v>
      </c>
      <c r="DG5047" s="1838">
        <v>0</v>
      </c>
      <c r="DH5047" s="1838">
        <v>0</v>
      </c>
      <c r="DI5047" s="1838">
        <v>0</v>
      </c>
      <c r="DJ5047" s="1838"/>
      <c r="DK5047" s="1838">
        <v>0</v>
      </c>
      <c r="DL5047" s="1838">
        <v>0</v>
      </c>
      <c r="DM5047" s="1838"/>
      <c r="DN5047" s="1838">
        <v>10.211363584442552</v>
      </c>
      <c r="DO5047" s="1838">
        <v>0</v>
      </c>
      <c r="DP5047" s="1838">
        <v>-4.2736714691709494</v>
      </c>
      <c r="DQ5047" s="1838">
        <v>0</v>
      </c>
      <c r="DR5047" s="1838">
        <v>-10624.7585580715</v>
      </c>
      <c r="DS5047" s="1838"/>
      <c r="DT5047" s="1838"/>
      <c r="DU5047" s="1838">
        <v>77480.5</v>
      </c>
      <c r="DV5047" s="1838"/>
      <c r="DW5047" s="1838">
        <v>0</v>
      </c>
      <c r="DX5047" s="1838">
        <v>0</v>
      </c>
      <c r="DY5047" s="1838">
        <v>-10375</v>
      </c>
      <c r="DZ5047" s="1838"/>
      <c r="EA5047" s="1838">
        <v>7055.0000000000009</v>
      </c>
      <c r="EB5047" s="1838"/>
      <c r="EC5047" s="1838">
        <v>-2629.5538644381013</v>
      </c>
      <c r="ED5047" s="1838"/>
      <c r="EE5047" s="1838">
        <v>0</v>
      </c>
      <c r="EF5047" s="1838">
        <v>0</v>
      </c>
      <c r="EG5047" s="1838"/>
      <c r="EH5047" s="1838">
        <v>0</v>
      </c>
      <c r="EI5047" s="1838">
        <v>0</v>
      </c>
      <c r="EJ5047" s="1838">
        <v>4433.9809392305706</v>
      </c>
      <c r="EK5047" s="1838">
        <v>2785.9614394675996</v>
      </c>
      <c r="EL5047" s="1838">
        <v>0</v>
      </c>
      <c r="EM5047" s="1838"/>
      <c r="EN5047" s="1838"/>
      <c r="EO5047" s="1838">
        <v>0</v>
      </c>
      <c r="EP5047" s="1838">
        <v>0</v>
      </c>
      <c r="EQ5047" s="1838"/>
      <c r="ER5047" s="1838">
        <v>0</v>
      </c>
      <c r="ES5047" s="1838"/>
      <c r="ET5047" s="1838">
        <v>0</v>
      </c>
      <c r="EU5047" s="1838"/>
      <c r="EV5047" s="1838">
        <v>118</v>
      </c>
      <c r="EW5047" s="1838"/>
      <c r="EX5047" s="1838"/>
      <c r="EY5047" s="1838"/>
      <c r="EZ5047" s="1838"/>
      <c r="FA5047" s="1838">
        <v>0</v>
      </c>
      <c r="FB5047" s="1838">
        <v>-56.336957493119598</v>
      </c>
      <c r="FC5047" s="1838"/>
      <c r="FD5047" s="1838">
        <v>-56.336957493119598</v>
      </c>
      <c r="FE5047" s="1838"/>
      <c r="FF5047" s="1838">
        <v>0</v>
      </c>
      <c r="FG5047" s="1838">
        <v>0</v>
      </c>
      <c r="FH5047" s="1838">
        <v>0</v>
      </c>
      <c r="FI5047" s="1838">
        <v>0</v>
      </c>
    </row>
    <row r="5048" spans="1:165" s="607" customFormat="1" ht="14.45" customHeight="1">
      <c r="A5048" s="1838">
        <v>5048</v>
      </c>
      <c r="B5048" s="1838" t="s">
        <v>1106</v>
      </c>
      <c r="C5048" s="1838" t="s">
        <v>233</v>
      </c>
      <c r="D5048" s="1838" t="s">
        <v>1118</v>
      </c>
      <c r="E5048" s="1838" t="s">
        <v>2527</v>
      </c>
      <c r="F5048" s="1838" t="s">
        <v>2527</v>
      </c>
      <c r="G5048" s="1838" t="s">
        <v>2527</v>
      </c>
      <c r="H5048" s="1838" t="s">
        <v>2831</v>
      </c>
      <c r="I5048" s="1838" t="s">
        <v>2527</v>
      </c>
      <c r="J5048" s="1838" t="s">
        <v>2822</v>
      </c>
      <c r="K5048" s="1839">
        <v>44593</v>
      </c>
      <c r="L5048" s="1838">
        <v>24849</v>
      </c>
      <c r="M5048" s="1838">
        <v>24849</v>
      </c>
      <c r="N5048" s="1838">
        <v>0</v>
      </c>
      <c r="O5048" s="1838">
        <v>0</v>
      </c>
      <c r="P5048" s="1838">
        <v>0</v>
      </c>
      <c r="Q5048" s="1838">
        <v>0</v>
      </c>
      <c r="R5048" s="1838">
        <v>9.49</v>
      </c>
      <c r="S5048" s="1838"/>
      <c r="T5048" s="1838"/>
      <c r="U5048" s="1838">
        <v>235817.01</v>
      </c>
      <c r="V5048" s="1838"/>
      <c r="W5048" s="1838">
        <v>235817.01</v>
      </c>
      <c r="X5048" s="1838">
        <v>208980.09</v>
      </c>
      <c r="Y5048" s="1838">
        <v>0</v>
      </c>
      <c r="Z5048" s="1838">
        <v>0</v>
      </c>
      <c r="AA5048" s="1838">
        <v>0</v>
      </c>
      <c r="AB5048" s="1838">
        <v>0</v>
      </c>
      <c r="AC5048" s="1838">
        <v>5070.562695438286</v>
      </c>
      <c r="AD5048" s="1838">
        <v>1589.7212102916471</v>
      </c>
      <c r="AE5048" s="1838">
        <v>193156.04192226671</v>
      </c>
      <c r="AF5048" s="1838"/>
      <c r="AG5048" s="1838"/>
      <c r="AH5048" s="1838"/>
      <c r="AI5048" s="1838">
        <v>86.070953833369131</v>
      </c>
      <c r="AJ5048" s="1838">
        <v>0</v>
      </c>
      <c r="AK5048" s="1838">
        <v>3780.9478530490046</v>
      </c>
      <c r="AL5048" s="1838">
        <v>0</v>
      </c>
      <c r="AM5048" s="1838"/>
      <c r="AN5048" s="1838">
        <v>0</v>
      </c>
      <c r="AO5048" s="1838">
        <v>0</v>
      </c>
      <c r="AP5048" s="1838">
        <v>0</v>
      </c>
      <c r="AQ5048" s="1838">
        <v>0</v>
      </c>
      <c r="AR5048" s="1838">
        <v>0</v>
      </c>
      <c r="AS5048" s="1838"/>
      <c r="AT5048" s="1838"/>
      <c r="AU5048" s="1838">
        <v>0</v>
      </c>
      <c r="AV5048" s="1838">
        <v>0</v>
      </c>
      <c r="AW5048" s="1838">
        <v>0</v>
      </c>
      <c r="AX5048" s="1838"/>
      <c r="AY5048" s="1838"/>
      <c r="AZ5048" s="1838">
        <v>0</v>
      </c>
      <c r="BA5048" s="1838"/>
      <c r="BB5048" s="1838">
        <v>4287.3946947869126</v>
      </c>
      <c r="BC5048" s="1838">
        <v>0</v>
      </c>
      <c r="BD5048" s="1838">
        <v>0</v>
      </c>
      <c r="BE5048" s="1838">
        <v>5350.9112853947763</v>
      </c>
      <c r="BF5048" s="1838"/>
      <c r="BG5048" s="1838">
        <v>26885.033690129745</v>
      </c>
      <c r="BH5048" s="1838">
        <v>0</v>
      </c>
      <c r="BI5048" s="1838">
        <v>14796.04</v>
      </c>
      <c r="BJ5048" s="1838">
        <v>0</v>
      </c>
      <c r="BK5048" s="1838">
        <v>79024.67</v>
      </c>
      <c r="BL5048" s="1838">
        <v>0</v>
      </c>
      <c r="BM5048" s="1838"/>
      <c r="BN5048" s="1838"/>
      <c r="BO5048" s="1838"/>
      <c r="BP5048" s="1838"/>
      <c r="BQ5048" s="1838"/>
      <c r="BR5048" s="1838"/>
      <c r="BS5048" s="1838"/>
      <c r="BT5048" s="1838"/>
      <c r="BU5048" s="1838"/>
      <c r="BV5048" s="1838">
        <v>32235.944975524522</v>
      </c>
      <c r="BW5048" s="1838"/>
      <c r="BX5048" s="1838"/>
      <c r="BY5048" s="1838"/>
      <c r="BZ5048" s="1838"/>
      <c r="CA5048" s="1838"/>
      <c r="CB5048" s="1838"/>
      <c r="CC5048" s="1838"/>
      <c r="CD5048" s="1838"/>
      <c r="CE5048" s="1838"/>
      <c r="CF5048" s="1838"/>
      <c r="CG5048" s="1838"/>
      <c r="CH5048" s="1838"/>
      <c r="CI5048" s="1838">
        <v>208980.09</v>
      </c>
      <c r="CJ5048" s="3180">
        <v>-26836.950000000041</v>
      </c>
      <c r="CK5048" s="1838"/>
      <c r="CL5048" s="1838"/>
      <c r="CM5048" s="1838"/>
      <c r="CN5048" s="1838"/>
      <c r="CO5048" s="1838">
        <v>-26836.920000000002</v>
      </c>
      <c r="CP5048" s="1838">
        <v>0</v>
      </c>
      <c r="CQ5048" s="1838">
        <v>29</v>
      </c>
      <c r="CR5048" s="1838">
        <v>-24785.963042721825</v>
      </c>
      <c r="CS5048" s="1838">
        <v>0</v>
      </c>
      <c r="CT5048" s="1838">
        <v>0</v>
      </c>
      <c r="CU5048" s="1838">
        <v>0</v>
      </c>
      <c r="CV5048" s="1838">
        <v>0</v>
      </c>
      <c r="CW5048" s="1838"/>
      <c r="CX5048" s="1838"/>
      <c r="CY5048" s="1838"/>
      <c r="CZ5048" s="1838">
        <v>-228.50876152984461</v>
      </c>
      <c r="DA5048" s="1838">
        <v>0</v>
      </c>
      <c r="DB5048" s="1838">
        <v>26.589093810794111</v>
      </c>
      <c r="DC5048" s="1838"/>
      <c r="DD5048" s="1838"/>
      <c r="DE5048" s="1838">
        <v>-657.96597796738388</v>
      </c>
      <c r="DF5048" s="1838">
        <v>0</v>
      </c>
      <c r="DG5048" s="1838">
        <v>-3305.8738112319843</v>
      </c>
      <c r="DH5048" s="1838">
        <v>0</v>
      </c>
      <c r="DI5048" s="1838">
        <v>0</v>
      </c>
      <c r="DJ5048" s="1838"/>
      <c r="DK5048" s="1838">
        <v>0</v>
      </c>
      <c r="DL5048" s="1838">
        <v>0</v>
      </c>
      <c r="DM5048" s="1838"/>
      <c r="DN5048" s="1838">
        <v>5.9789750087315952</v>
      </c>
      <c r="DO5048" s="1838">
        <v>0</v>
      </c>
      <c r="DP5048" s="1838">
        <v>0</v>
      </c>
      <c r="DQ5048" s="1838">
        <v>0</v>
      </c>
      <c r="DR5048" s="1838">
        <v>-20626.18256081214</v>
      </c>
      <c r="DS5048" s="1838"/>
      <c r="DT5048" s="1838"/>
      <c r="DU5048" s="1838">
        <v>193156.04192226671</v>
      </c>
      <c r="DV5048" s="1838"/>
      <c r="DW5048" s="1838">
        <v>0</v>
      </c>
      <c r="DX5048" s="1838">
        <v>0</v>
      </c>
      <c r="DY5048" s="1838">
        <v>-31061.250000000015</v>
      </c>
      <c r="DZ5048" s="1838"/>
      <c r="EA5048" s="1838">
        <v>4224.33</v>
      </c>
      <c r="EB5048" s="1838"/>
      <c r="EC5048" s="1838">
        <v>-6555.3812440068868</v>
      </c>
      <c r="ED5048" s="1838"/>
      <c r="EE5048" s="1838">
        <v>0</v>
      </c>
      <c r="EF5048" s="1838">
        <v>711.67352701140032</v>
      </c>
      <c r="EG5048" s="1838"/>
      <c r="EH5048" s="1838">
        <v>3575.7211677755126</v>
      </c>
      <c r="EI5048" s="1838">
        <v>0</v>
      </c>
      <c r="EJ5048" s="1838">
        <v>0</v>
      </c>
      <c r="EK5048" s="1838">
        <v>0</v>
      </c>
      <c r="EL5048" s="1838">
        <v>0</v>
      </c>
      <c r="EM5048" s="1838"/>
      <c r="EN5048" s="1838"/>
      <c r="EO5048" s="1838">
        <v>0</v>
      </c>
      <c r="EP5048" s="1838">
        <v>0</v>
      </c>
      <c r="EQ5048" s="1838"/>
      <c r="ER5048" s="1838">
        <v>0</v>
      </c>
      <c r="ES5048" s="1838"/>
      <c r="ET5048" s="1838">
        <v>0</v>
      </c>
      <c r="EU5048" s="1838"/>
      <c r="EV5048" s="1838">
        <v>118</v>
      </c>
      <c r="EW5048" s="1838"/>
      <c r="EX5048" s="1838"/>
      <c r="EY5048" s="1838"/>
      <c r="EZ5048" s="1838"/>
      <c r="FA5048" s="1838">
        <v>0</v>
      </c>
      <c r="FB5048" s="1838">
        <v>-56.336957493119598</v>
      </c>
      <c r="FC5048" s="1838"/>
      <c r="FD5048" s="1838">
        <v>-56.336957493119598</v>
      </c>
      <c r="FE5048" s="1838"/>
      <c r="FF5048" s="1838">
        <v>0</v>
      </c>
      <c r="FG5048" s="1838">
        <v>0</v>
      </c>
      <c r="FH5048" s="1838">
        <v>0</v>
      </c>
      <c r="FI5048" s="1838">
        <v>0</v>
      </c>
    </row>
    <row r="5049" spans="1:165" s="607" customFormat="1" ht="14.45" customHeight="1">
      <c r="A5049" s="1838">
        <v>5049</v>
      </c>
      <c r="B5049" s="1838" t="s">
        <v>1106</v>
      </c>
      <c r="C5049" s="1838" t="s">
        <v>233</v>
      </c>
      <c r="D5049" s="1838" t="s">
        <v>1118</v>
      </c>
      <c r="E5049" s="1838" t="s">
        <v>2527</v>
      </c>
      <c r="F5049" s="1838" t="s">
        <v>2527</v>
      </c>
      <c r="G5049" s="1838" t="s">
        <v>2527</v>
      </c>
      <c r="H5049" s="1838" t="s">
        <v>2832</v>
      </c>
      <c r="I5049" s="1838" t="s">
        <v>2527</v>
      </c>
      <c r="J5049" s="1838" t="s">
        <v>2822</v>
      </c>
      <c r="K5049" s="1839">
        <v>44593</v>
      </c>
      <c r="L5049" s="1838">
        <v>2765</v>
      </c>
      <c r="M5049" s="1838">
        <v>1382.5</v>
      </c>
      <c r="N5049" s="1838">
        <v>0</v>
      </c>
      <c r="O5049" s="1838">
        <v>0</v>
      </c>
      <c r="P5049" s="1838">
        <v>0</v>
      </c>
      <c r="Q5049" s="1838">
        <v>0</v>
      </c>
      <c r="R5049" s="1838">
        <v>9.49</v>
      </c>
      <c r="S5049" s="1838"/>
      <c r="T5049" s="1838"/>
      <c r="U5049" s="1838">
        <v>26239.850000000002</v>
      </c>
      <c r="V5049" s="1838"/>
      <c r="W5049" s="1838">
        <v>26239.850000000002</v>
      </c>
      <c r="X5049" s="1838">
        <v>23253.65</v>
      </c>
      <c r="Y5049" s="1838">
        <v>0</v>
      </c>
      <c r="Z5049" s="1838">
        <v>0</v>
      </c>
      <c r="AA5049" s="1838">
        <v>0</v>
      </c>
      <c r="AB5049" s="1838">
        <v>0</v>
      </c>
      <c r="AC5049" s="1838">
        <v>564.21207504876907</v>
      </c>
      <c r="AD5049" s="1838">
        <v>176.89159106830877</v>
      </c>
      <c r="AE5049" s="1838">
        <v>21492.875202827778</v>
      </c>
      <c r="AF5049" s="1838"/>
      <c r="AG5049" s="1838"/>
      <c r="AH5049" s="1838"/>
      <c r="AI5049" s="1838">
        <v>9.5772943518558353</v>
      </c>
      <c r="AJ5049" s="1838">
        <v>0</v>
      </c>
      <c r="AK5049" s="1838">
        <v>420.71394477365277</v>
      </c>
      <c r="AL5049" s="1838">
        <v>0</v>
      </c>
      <c r="AM5049" s="1838"/>
      <c r="AN5049" s="1838">
        <v>0</v>
      </c>
      <c r="AO5049" s="1838">
        <v>0</v>
      </c>
      <c r="AP5049" s="1838">
        <v>0</v>
      </c>
      <c r="AQ5049" s="1838">
        <v>0</v>
      </c>
      <c r="AR5049" s="1838">
        <v>0</v>
      </c>
      <c r="AS5049" s="1838"/>
      <c r="AT5049" s="1838"/>
      <c r="AU5049" s="1838">
        <v>0</v>
      </c>
      <c r="AV5049" s="1838">
        <v>0</v>
      </c>
      <c r="AW5049" s="1838">
        <v>0</v>
      </c>
      <c r="AX5049" s="1838"/>
      <c r="AY5049" s="1838"/>
      <c r="AZ5049" s="1838">
        <v>0</v>
      </c>
      <c r="BA5049" s="1838"/>
      <c r="BB5049" s="1838">
        <v>477.06733997689304</v>
      </c>
      <c r="BC5049" s="1838">
        <v>0</v>
      </c>
      <c r="BD5049" s="1838">
        <v>0</v>
      </c>
      <c r="BE5049" s="1838">
        <v>595.40704672689276</v>
      </c>
      <c r="BF5049" s="1838"/>
      <c r="BG5049" s="1838">
        <v>2991.5537105400117</v>
      </c>
      <c r="BH5049" s="1838">
        <v>0</v>
      </c>
      <c r="BI5049" s="1838">
        <v>996.68</v>
      </c>
      <c r="BJ5049" s="1838">
        <v>0</v>
      </c>
      <c r="BK5049" s="1838">
        <v>5323.24</v>
      </c>
      <c r="BL5049" s="1838">
        <v>0</v>
      </c>
      <c r="BM5049" s="1838"/>
      <c r="BN5049" s="1838"/>
      <c r="BO5049" s="1838">
        <v>11626.825000000001</v>
      </c>
      <c r="BP5049" s="1838"/>
      <c r="BQ5049" s="1838"/>
      <c r="BR5049" s="1838"/>
      <c r="BS5049" s="1838"/>
      <c r="BT5049" s="1838"/>
      <c r="BU5049" s="1838"/>
      <c r="BV5049" s="1838">
        <v>3586.9607572669047</v>
      </c>
      <c r="BW5049" s="1838"/>
      <c r="BX5049" s="1838"/>
      <c r="BY5049" s="1838"/>
      <c r="BZ5049" s="1838"/>
      <c r="CA5049" s="1838"/>
      <c r="CB5049" s="1838"/>
      <c r="CC5049" s="1838"/>
      <c r="CD5049" s="1838"/>
      <c r="CE5049" s="1838"/>
      <c r="CF5049" s="1838"/>
      <c r="CG5049" s="1838"/>
      <c r="CH5049" s="1838"/>
      <c r="CI5049" s="1838">
        <v>11626.825000000001</v>
      </c>
      <c r="CJ5049" s="3180">
        <v>-1493.130000000001</v>
      </c>
      <c r="CK5049" s="1838"/>
      <c r="CL5049" s="1838"/>
      <c r="CM5049" s="1838"/>
      <c r="CN5049" s="1838"/>
      <c r="CO5049" s="1838">
        <v>-2986.2000000000003</v>
      </c>
      <c r="CP5049" s="1838">
        <v>0</v>
      </c>
      <c r="CQ5049" s="1838">
        <v>29</v>
      </c>
      <c r="CR5049" s="1838">
        <v>-2757.9857464334932</v>
      </c>
      <c r="CS5049" s="1838">
        <v>0</v>
      </c>
      <c r="CT5049" s="1838">
        <v>0</v>
      </c>
      <c r="CU5049" s="1838">
        <v>0</v>
      </c>
      <c r="CV5049" s="1838">
        <v>0</v>
      </c>
      <c r="CW5049" s="1838"/>
      <c r="CX5049" s="1838"/>
      <c r="CY5049" s="1838"/>
      <c r="CZ5049" s="1838">
        <v>-25.426645966840539</v>
      </c>
      <c r="DA5049" s="1838">
        <v>0</v>
      </c>
      <c r="DB5049" s="1838">
        <v>2.9586238636100006</v>
      </c>
      <c r="DC5049" s="1838"/>
      <c r="DD5049" s="1838"/>
      <c r="DE5049" s="1838">
        <v>-73.213245163983174</v>
      </c>
      <c r="DF5049" s="1838">
        <v>0</v>
      </c>
      <c r="DG5049" s="1838">
        <v>-367.85146637918842</v>
      </c>
      <c r="DH5049" s="1838">
        <v>0</v>
      </c>
      <c r="DI5049" s="1838">
        <v>0</v>
      </c>
      <c r="DJ5049" s="1838"/>
      <c r="DK5049" s="1838">
        <v>0</v>
      </c>
      <c r="DL5049" s="1838">
        <v>0</v>
      </c>
      <c r="DM5049" s="1838"/>
      <c r="DN5049" s="1838">
        <v>0.6652930057202866</v>
      </c>
      <c r="DO5049" s="1838">
        <v>0</v>
      </c>
      <c r="DP5049" s="1838">
        <v>0</v>
      </c>
      <c r="DQ5049" s="1838">
        <v>0</v>
      </c>
      <c r="DR5049" s="1838">
        <v>-2295.1183057928115</v>
      </c>
      <c r="DS5049" s="1838"/>
      <c r="DT5049" s="1838"/>
      <c r="DU5049" s="1838">
        <v>21492.875202827778</v>
      </c>
      <c r="DV5049" s="1838"/>
      <c r="DW5049" s="1838">
        <v>0</v>
      </c>
      <c r="DX5049" s="1838">
        <v>0</v>
      </c>
      <c r="DY5049" s="1838">
        <v>-3456.2500000000009</v>
      </c>
      <c r="DZ5049" s="1838"/>
      <c r="EA5049" s="1838">
        <v>470.05</v>
      </c>
      <c r="EB5049" s="1838"/>
      <c r="EC5049" s="1838">
        <v>-729.43092839466408</v>
      </c>
      <c r="ED5049" s="1838"/>
      <c r="EE5049" s="1838">
        <v>0</v>
      </c>
      <c r="EF5049" s="1838">
        <v>79.189396039539702</v>
      </c>
      <c r="EG5049" s="1838"/>
      <c r="EH5049" s="1838">
        <v>397.87794393735334</v>
      </c>
      <c r="EI5049" s="1838">
        <v>0</v>
      </c>
      <c r="EJ5049" s="1838">
        <v>0</v>
      </c>
      <c r="EK5049" s="1838">
        <v>0</v>
      </c>
      <c r="EL5049" s="1838">
        <v>0</v>
      </c>
      <c r="EM5049" s="1838"/>
      <c r="EN5049" s="1838"/>
      <c r="EO5049" s="1838">
        <v>0</v>
      </c>
      <c r="EP5049" s="1838">
        <v>0</v>
      </c>
      <c r="EQ5049" s="1838"/>
      <c r="ER5049" s="1838">
        <v>0</v>
      </c>
      <c r="ES5049" s="1838"/>
      <c r="ET5049" s="1838">
        <v>0</v>
      </c>
      <c r="EU5049" s="1838"/>
      <c r="EV5049" s="1838">
        <v>118</v>
      </c>
      <c r="EW5049" s="1838"/>
      <c r="EX5049" s="1838"/>
      <c r="EY5049" s="1838"/>
      <c r="EZ5049" s="1838"/>
      <c r="FA5049" s="1838">
        <v>0</v>
      </c>
      <c r="FB5049" s="1838">
        <v>-56.336957493119598</v>
      </c>
      <c r="FC5049" s="1838"/>
      <c r="FD5049" s="1838">
        <v>-56.336957493119598</v>
      </c>
      <c r="FE5049" s="1838"/>
      <c r="FF5049" s="1838">
        <v>0</v>
      </c>
      <c r="FG5049" s="1838">
        <v>0</v>
      </c>
      <c r="FH5049" s="1838">
        <v>0</v>
      </c>
      <c r="FI5049" s="1838">
        <v>0</v>
      </c>
    </row>
    <row r="5050" spans="1:165" s="607" customFormat="1" ht="14.45" customHeight="1">
      <c r="A5050" s="1838">
        <v>5052</v>
      </c>
      <c r="B5050" s="1838" t="s">
        <v>1106</v>
      </c>
      <c r="C5050" s="1838" t="s">
        <v>233</v>
      </c>
      <c r="D5050" s="1838" t="s">
        <v>1118</v>
      </c>
      <c r="E5050" s="1838" t="s">
        <v>2527</v>
      </c>
      <c r="F5050" s="1838" t="s">
        <v>2527</v>
      </c>
      <c r="G5050" s="1838" t="s">
        <v>2527</v>
      </c>
      <c r="H5050" s="1838" t="s">
        <v>2833</v>
      </c>
      <c r="I5050" s="1838" t="s">
        <v>2527</v>
      </c>
      <c r="J5050" s="1838" t="s">
        <v>2822</v>
      </c>
      <c r="K5050" s="1839">
        <v>44593</v>
      </c>
      <c r="L5050" s="1838">
        <v>7190</v>
      </c>
      <c r="M5050" s="1838">
        <v>7190</v>
      </c>
      <c r="N5050" s="1838">
        <v>0</v>
      </c>
      <c r="O5050" s="1838">
        <v>0</v>
      </c>
      <c r="P5050" s="1838">
        <v>0</v>
      </c>
      <c r="Q5050" s="1838">
        <v>0</v>
      </c>
      <c r="R5050" s="1838">
        <v>9.49</v>
      </c>
      <c r="S5050" s="1838"/>
      <c r="T5050" s="1838"/>
      <c r="U5050" s="1838">
        <v>68233.100000000006</v>
      </c>
      <c r="V5050" s="1838"/>
      <c r="W5050" s="1838">
        <v>68233.100000000006</v>
      </c>
      <c r="X5050" s="1838">
        <v>60467.9</v>
      </c>
      <c r="Y5050" s="1838">
        <v>0</v>
      </c>
      <c r="Z5050" s="1838">
        <v>0</v>
      </c>
      <c r="AA5050" s="1838">
        <v>0</v>
      </c>
      <c r="AB5050" s="1838">
        <v>0</v>
      </c>
      <c r="AC5050" s="1838">
        <v>1467.1554501268172</v>
      </c>
      <c r="AD5050" s="1838">
        <v>459.98211203657866</v>
      </c>
      <c r="AE5050" s="1838">
        <v>55889.248719107309</v>
      </c>
      <c r="AF5050" s="1838"/>
      <c r="AG5050" s="1838"/>
      <c r="AH5050" s="1838"/>
      <c r="AI5050" s="1838">
        <v>24.904429074084433</v>
      </c>
      <c r="AJ5050" s="1838">
        <v>0</v>
      </c>
      <c r="AK5050" s="1838">
        <v>1094.0084133535493</v>
      </c>
      <c r="AL5050" s="1838">
        <v>0</v>
      </c>
      <c r="AM5050" s="1838"/>
      <c r="AN5050" s="1838">
        <v>0</v>
      </c>
      <c r="AO5050" s="1838">
        <v>0</v>
      </c>
      <c r="AP5050" s="1838">
        <v>0</v>
      </c>
      <c r="AQ5050" s="1838">
        <v>0</v>
      </c>
      <c r="AR5050" s="1838">
        <v>0</v>
      </c>
      <c r="AS5050" s="1838"/>
      <c r="AT5050" s="1838"/>
      <c r="AU5050" s="1838">
        <v>0</v>
      </c>
      <c r="AV5050" s="1838">
        <v>0</v>
      </c>
      <c r="AW5050" s="1838">
        <v>0</v>
      </c>
      <c r="AX5050" s="1838"/>
      <c r="AY5050" s="1838"/>
      <c r="AZ5050" s="1838">
        <v>0</v>
      </c>
      <c r="BA5050" s="1838"/>
      <c r="BB5050" s="1838">
        <v>1240.5476218567308</v>
      </c>
      <c r="BC5050" s="1838">
        <v>0</v>
      </c>
      <c r="BD5050" s="1838">
        <v>0</v>
      </c>
      <c r="BE5050" s="1838">
        <v>1548.273658577345</v>
      </c>
      <c r="BF5050" s="1838"/>
      <c r="BG5050" s="1838">
        <v>7779.1215836465399</v>
      </c>
      <c r="BH5050" s="1838">
        <v>0</v>
      </c>
      <c r="BI5050" s="1838">
        <v>2591.7399999999998</v>
      </c>
      <c r="BJ5050" s="1838">
        <v>0</v>
      </c>
      <c r="BK5050" s="1838">
        <v>0</v>
      </c>
      <c r="BL5050" s="1838">
        <v>0</v>
      </c>
      <c r="BM5050" s="1838"/>
      <c r="BN5050" s="1838"/>
      <c r="BO5050" s="1838"/>
      <c r="BP5050" s="1838"/>
      <c r="BQ5050" s="1838"/>
      <c r="BR5050" s="1838"/>
      <c r="BS5050" s="1838"/>
      <c r="BT5050" s="1838"/>
      <c r="BU5050" s="1838"/>
      <c r="BV5050" s="1838">
        <v>9327.3952422238854</v>
      </c>
      <c r="BW5050" s="1838"/>
      <c r="BX5050" s="1838"/>
      <c r="BY5050" s="1838"/>
      <c r="BZ5050" s="1838"/>
      <c r="CA5050" s="1838"/>
      <c r="CB5050" s="1838"/>
      <c r="CC5050" s="1838"/>
      <c r="CD5050" s="1838"/>
      <c r="CE5050" s="1838"/>
      <c r="CF5050" s="1838"/>
      <c r="CG5050" s="1838"/>
      <c r="CH5050" s="1838"/>
      <c r="CI5050" s="1838">
        <v>60467.9</v>
      </c>
      <c r="CJ5050" s="3180">
        <v>-7765.2299999999886</v>
      </c>
      <c r="CK5050" s="1838"/>
      <c r="CL5050" s="1838"/>
      <c r="CM5050" s="1838"/>
      <c r="CN5050" s="1838"/>
      <c r="CO5050" s="1838">
        <v>-7765.2000000000007</v>
      </c>
      <c r="CP5050" s="1838">
        <v>0</v>
      </c>
      <c r="CQ5050" s="1838">
        <v>29</v>
      </c>
      <c r="CR5050" s="1838">
        <v>-7171.7604039265152</v>
      </c>
      <c r="CS5050" s="1838">
        <v>0</v>
      </c>
      <c r="CT5050" s="1838">
        <v>0</v>
      </c>
      <c r="CU5050" s="1838">
        <v>0</v>
      </c>
      <c r="CV5050" s="1838">
        <v>0</v>
      </c>
      <c r="CW5050" s="1838"/>
      <c r="CX5050" s="1838"/>
      <c r="CY5050" s="1838"/>
      <c r="CZ5050" s="1838">
        <v>-66.118475407444294</v>
      </c>
      <c r="DA5050" s="1838">
        <v>0</v>
      </c>
      <c r="DB5050" s="1838">
        <v>7.6934920720998434</v>
      </c>
      <c r="DC5050" s="1838"/>
      <c r="DD5050" s="1838"/>
      <c r="DE5050" s="1838">
        <v>-190.38091599603581</v>
      </c>
      <c r="DF5050" s="1838">
        <v>0</v>
      </c>
      <c r="DG5050" s="1838">
        <v>-956.5468510909086</v>
      </c>
      <c r="DH5050" s="1838">
        <v>0</v>
      </c>
      <c r="DI5050" s="1838">
        <v>0</v>
      </c>
      <c r="DJ5050" s="1838"/>
      <c r="DK5050" s="1838">
        <v>0</v>
      </c>
      <c r="DL5050" s="1838">
        <v>0</v>
      </c>
      <c r="DM5050" s="1838"/>
      <c r="DN5050" s="1838">
        <v>1.7300024271712573</v>
      </c>
      <c r="DO5050" s="1838">
        <v>0</v>
      </c>
      <c r="DP5050" s="1838">
        <v>0</v>
      </c>
      <c r="DQ5050" s="1838">
        <v>0</v>
      </c>
      <c r="DR5050" s="1838">
        <v>-5968.1376559313976</v>
      </c>
      <c r="DS5050" s="1838"/>
      <c r="DT5050" s="1838"/>
      <c r="DU5050" s="1838">
        <v>55889.248719107309</v>
      </c>
      <c r="DV5050" s="1838"/>
      <c r="DW5050" s="1838">
        <v>0</v>
      </c>
      <c r="DX5050" s="1838">
        <v>0</v>
      </c>
      <c r="DY5050" s="1838">
        <v>-8987.5000000000036</v>
      </c>
      <c r="DZ5050" s="1838"/>
      <c r="EA5050" s="1838">
        <v>1222.3000000000002</v>
      </c>
      <c r="EB5050" s="1838"/>
      <c r="EC5050" s="1838">
        <v>-1896.784222480157</v>
      </c>
      <c r="ED5050" s="1838"/>
      <c r="EE5050" s="1838">
        <v>0</v>
      </c>
      <c r="EF5050" s="1838">
        <v>205.92106962903813</v>
      </c>
      <c r="EG5050" s="1838"/>
      <c r="EH5050" s="1838">
        <v>1034.6265522276926</v>
      </c>
      <c r="EI5050" s="1838">
        <v>0</v>
      </c>
      <c r="EJ5050" s="1838">
        <v>0</v>
      </c>
      <c r="EK5050" s="1838">
        <v>0</v>
      </c>
      <c r="EL5050" s="1838">
        <v>0</v>
      </c>
      <c r="EM5050" s="1838"/>
      <c r="EN5050" s="1838"/>
      <c r="EO5050" s="1838">
        <v>0</v>
      </c>
      <c r="EP5050" s="1838">
        <v>0</v>
      </c>
      <c r="EQ5050" s="1838"/>
      <c r="ER5050" s="1838">
        <v>0</v>
      </c>
      <c r="ES5050" s="1838"/>
      <c r="ET5050" s="1838">
        <v>0</v>
      </c>
      <c r="EU5050" s="1838"/>
      <c r="EV5050" s="1838">
        <v>118</v>
      </c>
      <c r="EW5050" s="1838"/>
      <c r="EX5050" s="1838"/>
      <c r="EY5050" s="1838"/>
      <c r="EZ5050" s="1838"/>
      <c r="FA5050" s="1838">
        <v>0</v>
      </c>
      <c r="FB5050" s="1838">
        <v>-56.336957493119598</v>
      </c>
      <c r="FC5050" s="1838"/>
      <c r="FD5050" s="1838">
        <v>-56.336957493119598</v>
      </c>
      <c r="FE5050" s="1838"/>
      <c r="FF5050" s="1838">
        <v>0</v>
      </c>
      <c r="FG5050" s="1838">
        <v>0</v>
      </c>
      <c r="FH5050" s="1838">
        <v>0</v>
      </c>
      <c r="FI5050" s="1838">
        <v>0</v>
      </c>
    </row>
    <row r="5051" spans="1:165" s="607" customFormat="1" ht="14.45" customHeight="1">
      <c r="A5051" s="1838">
        <v>5058</v>
      </c>
      <c r="B5051" s="1838" t="s">
        <v>1106</v>
      </c>
      <c r="C5051" s="1838" t="s">
        <v>233</v>
      </c>
      <c r="D5051" s="1838" t="s">
        <v>1118</v>
      </c>
      <c r="E5051" s="1838" t="s">
        <v>2527</v>
      </c>
      <c r="F5051" s="1838" t="s">
        <v>2527</v>
      </c>
      <c r="G5051" s="1838" t="s">
        <v>2527</v>
      </c>
      <c r="H5051" s="1838" t="s">
        <v>2834</v>
      </c>
      <c r="I5051" s="1838" t="s">
        <v>2527</v>
      </c>
      <c r="J5051" s="1838" t="s">
        <v>2822</v>
      </c>
      <c r="K5051" s="1839">
        <v>44593</v>
      </c>
      <c r="L5051" s="1838">
        <v>13980</v>
      </c>
      <c r="M5051" s="1838">
        <v>13980</v>
      </c>
      <c r="N5051" s="1838">
        <v>0</v>
      </c>
      <c r="O5051" s="1838">
        <v>0</v>
      </c>
      <c r="P5051" s="1838">
        <v>0</v>
      </c>
      <c r="Q5051" s="1838">
        <v>0</v>
      </c>
      <c r="R5051" s="1838">
        <v>9.49</v>
      </c>
      <c r="S5051" s="1838"/>
      <c r="T5051" s="1838"/>
      <c r="U5051" s="1838">
        <v>132670.20000000001</v>
      </c>
      <c r="V5051" s="1838"/>
      <c r="W5051" s="1838">
        <v>132670.20000000001</v>
      </c>
      <c r="X5051" s="1838">
        <v>117571.8</v>
      </c>
      <c r="Y5051" s="1838">
        <v>0</v>
      </c>
      <c r="Z5051" s="1838">
        <v>0</v>
      </c>
      <c r="AA5051" s="1838">
        <v>0</v>
      </c>
      <c r="AB5051" s="1838">
        <v>0</v>
      </c>
      <c r="AC5051" s="1838">
        <v>2852.6889002465791</v>
      </c>
      <c r="AD5051" s="1838">
        <v>894.37412048280521</v>
      </c>
      <c r="AE5051" s="1838">
        <v>108669.22073617806</v>
      </c>
      <c r="AF5051" s="1838"/>
      <c r="AG5051" s="1838"/>
      <c r="AH5051" s="1838"/>
      <c r="AI5051" s="1838">
        <v>48.423354444464586</v>
      </c>
      <c r="AJ5051" s="1838">
        <v>0</v>
      </c>
      <c r="AK5051" s="1838">
        <v>2127.1540498863169</v>
      </c>
      <c r="AL5051" s="1838">
        <v>0</v>
      </c>
      <c r="AM5051" s="1838"/>
      <c r="AN5051" s="1838">
        <v>0</v>
      </c>
      <c r="AO5051" s="1838">
        <v>0</v>
      </c>
      <c r="AP5051" s="1838">
        <v>0</v>
      </c>
      <c r="AQ5051" s="1838">
        <v>0</v>
      </c>
      <c r="AR5051" s="1838">
        <v>0</v>
      </c>
      <c r="AS5051" s="1838"/>
      <c r="AT5051" s="1838"/>
      <c r="AU5051" s="1838">
        <v>0</v>
      </c>
      <c r="AV5051" s="1838">
        <v>0</v>
      </c>
      <c r="AW5051" s="1838">
        <v>0</v>
      </c>
      <c r="AX5051" s="1838"/>
      <c r="AY5051" s="1838"/>
      <c r="AZ5051" s="1838">
        <v>0</v>
      </c>
      <c r="BA5051" s="1838"/>
      <c r="BB5051" s="1838">
        <v>2412.0800769898606</v>
      </c>
      <c r="BC5051" s="1838">
        <v>0</v>
      </c>
      <c r="BD5051" s="1838">
        <v>0</v>
      </c>
      <c r="BE5051" s="1838">
        <v>3010.4124821851574</v>
      </c>
      <c r="BF5051" s="1838"/>
      <c r="BG5051" s="1838">
        <v>15125.468670289099</v>
      </c>
      <c r="BH5051" s="1838">
        <v>0</v>
      </c>
      <c r="BI5051" s="1838">
        <v>5039.3100000000004</v>
      </c>
      <c r="BJ5051" s="1838">
        <v>0</v>
      </c>
      <c r="BK5051" s="1838">
        <v>0</v>
      </c>
      <c r="BL5051" s="1838">
        <v>0</v>
      </c>
      <c r="BM5051" s="1838"/>
      <c r="BN5051" s="1838"/>
      <c r="BO5051" s="1838"/>
      <c r="BP5051" s="1838"/>
      <c r="BQ5051" s="1838"/>
      <c r="BR5051" s="1838"/>
      <c r="BS5051" s="1838"/>
      <c r="BT5051" s="1838"/>
      <c r="BU5051" s="1838"/>
      <c r="BV5051" s="1838">
        <v>18135.881152474256</v>
      </c>
      <c r="BW5051" s="1838"/>
      <c r="BX5051" s="1838"/>
      <c r="BY5051" s="1838"/>
      <c r="BZ5051" s="1838"/>
      <c r="CA5051" s="1838"/>
      <c r="CB5051" s="1838"/>
      <c r="CC5051" s="1838"/>
      <c r="CD5051" s="1838"/>
      <c r="CE5051" s="1838"/>
      <c r="CF5051" s="1838"/>
      <c r="CG5051" s="1838"/>
      <c r="CH5051" s="1838"/>
      <c r="CI5051" s="1838">
        <v>117571.8</v>
      </c>
      <c r="CJ5051" s="3180">
        <v>-15098.430000000037</v>
      </c>
      <c r="CK5051" s="1838"/>
      <c r="CL5051" s="1838"/>
      <c r="CM5051" s="1838"/>
      <c r="CN5051" s="1838"/>
      <c r="CO5051" s="1838">
        <v>-15098.400000000001</v>
      </c>
      <c r="CP5051" s="1838">
        <v>0</v>
      </c>
      <c r="CQ5051" s="1838">
        <v>29</v>
      </c>
      <c r="CR5051" s="1838">
        <v>-13944.535528079643</v>
      </c>
      <c r="CS5051" s="1838">
        <v>0</v>
      </c>
      <c r="CT5051" s="1838">
        <v>0</v>
      </c>
      <c r="CU5051" s="1838">
        <v>0</v>
      </c>
      <c r="CV5051" s="1838">
        <v>0</v>
      </c>
      <c r="CW5051" s="1838"/>
      <c r="CX5051" s="1838"/>
      <c r="CY5051" s="1838"/>
      <c r="CZ5051" s="1838">
        <v>-128.55859335133118</v>
      </c>
      <c r="DA5051" s="1838">
        <v>0</v>
      </c>
      <c r="DB5051" s="1838">
        <v>14.958973458686614</v>
      </c>
      <c r="DC5051" s="1838"/>
      <c r="DD5051" s="1838"/>
      <c r="DE5051" s="1838">
        <v>-370.17040412024744</v>
      </c>
      <c r="DF5051" s="1838">
        <v>0</v>
      </c>
      <c r="DG5051" s="1838">
        <v>-1859.8783001739776</v>
      </c>
      <c r="DH5051" s="1838">
        <v>0</v>
      </c>
      <c r="DI5051" s="1838">
        <v>0</v>
      </c>
      <c r="DJ5051" s="1838"/>
      <c r="DK5051" s="1838">
        <v>0</v>
      </c>
      <c r="DL5051" s="1838">
        <v>0</v>
      </c>
      <c r="DM5051" s="1838"/>
      <c r="DN5051" s="1838">
        <v>3.3637599348894582</v>
      </c>
      <c r="DO5051" s="1838">
        <v>0</v>
      </c>
      <c r="DP5051" s="1838">
        <v>0</v>
      </c>
      <c r="DQ5051" s="1838">
        <v>0</v>
      </c>
      <c r="DR5051" s="1838">
        <v>-11604.250963827668</v>
      </c>
      <c r="DS5051" s="1838"/>
      <c r="DT5051" s="1838"/>
      <c r="DU5051" s="1838">
        <v>108669.22073617806</v>
      </c>
      <c r="DV5051" s="1838"/>
      <c r="DW5051" s="1838">
        <v>0</v>
      </c>
      <c r="DX5051" s="1838">
        <v>0</v>
      </c>
      <c r="DY5051" s="1838">
        <v>-17475.000000000007</v>
      </c>
      <c r="DZ5051" s="1838"/>
      <c r="EA5051" s="1838">
        <v>2376.6000000000004</v>
      </c>
      <c r="EB5051" s="1838"/>
      <c r="EC5051" s="1838">
        <v>-3688.044983348067</v>
      </c>
      <c r="ED5051" s="1838"/>
      <c r="EE5051" s="1838">
        <v>0</v>
      </c>
      <c r="EF5051" s="1838">
        <v>400.38616876411032</v>
      </c>
      <c r="EG5051" s="1838"/>
      <c r="EH5051" s="1838">
        <v>2011.6939082257502</v>
      </c>
      <c r="EI5051" s="1838">
        <v>0</v>
      </c>
      <c r="EJ5051" s="1838">
        <v>0</v>
      </c>
      <c r="EK5051" s="1838">
        <v>0</v>
      </c>
      <c r="EL5051" s="1838">
        <v>0</v>
      </c>
      <c r="EM5051" s="1838"/>
      <c r="EN5051" s="1838"/>
      <c r="EO5051" s="1838">
        <v>0</v>
      </c>
      <c r="EP5051" s="1838">
        <v>0</v>
      </c>
      <c r="EQ5051" s="1838"/>
      <c r="ER5051" s="1838">
        <v>0</v>
      </c>
      <c r="ES5051" s="1838"/>
      <c r="ET5051" s="1838">
        <v>0</v>
      </c>
      <c r="EU5051" s="1838"/>
      <c r="EV5051" s="1838">
        <v>118</v>
      </c>
      <c r="EW5051" s="1838"/>
      <c r="EX5051" s="1838"/>
      <c r="EY5051" s="1838"/>
      <c r="EZ5051" s="1838"/>
      <c r="FA5051" s="1838">
        <v>0</v>
      </c>
      <c r="FB5051" s="1838">
        <v>-56.336957493119598</v>
      </c>
      <c r="FC5051" s="1838"/>
      <c r="FD5051" s="1838">
        <v>-56.336957493119598</v>
      </c>
      <c r="FE5051" s="1838"/>
      <c r="FF5051" s="1838">
        <v>0</v>
      </c>
      <c r="FG5051" s="1838">
        <v>0</v>
      </c>
      <c r="FH5051" s="1838">
        <v>0</v>
      </c>
      <c r="FI5051" s="1838">
        <v>0</v>
      </c>
    </row>
    <row r="5052" spans="1:165" s="607" customFormat="1" ht="14.45" customHeight="1">
      <c r="A5052" s="1838">
        <v>5070</v>
      </c>
      <c r="B5052" s="1838" t="s">
        <v>1106</v>
      </c>
      <c r="C5052" s="1838" t="s">
        <v>233</v>
      </c>
      <c r="D5052" s="1838" t="s">
        <v>1121</v>
      </c>
      <c r="E5052" s="1838" t="s">
        <v>2527</v>
      </c>
      <c r="F5052" s="1838" t="s">
        <v>2527</v>
      </c>
      <c r="G5052" s="1838" t="s">
        <v>2527</v>
      </c>
      <c r="H5052" s="1838" t="s">
        <v>2849</v>
      </c>
      <c r="I5052" s="1838" t="s">
        <v>2527</v>
      </c>
      <c r="J5052" s="1838" t="s">
        <v>2822</v>
      </c>
      <c r="K5052" s="1839">
        <v>44593</v>
      </c>
      <c r="L5052" s="1838">
        <v>7450</v>
      </c>
      <c r="M5052" s="1838">
        <v>7450</v>
      </c>
      <c r="N5052" s="1838">
        <v>0</v>
      </c>
      <c r="O5052" s="1838">
        <v>0</v>
      </c>
      <c r="P5052" s="1838">
        <v>0</v>
      </c>
      <c r="Q5052" s="1838">
        <v>0</v>
      </c>
      <c r="R5052" s="1838">
        <v>9.6999999999999993</v>
      </c>
      <c r="S5052" s="1838"/>
      <c r="T5052" s="1838"/>
      <c r="U5052" s="1838">
        <v>72265</v>
      </c>
      <c r="V5052" s="1838"/>
      <c r="W5052" s="1838">
        <v>72265</v>
      </c>
      <c r="X5052" s="1838">
        <v>63474</v>
      </c>
      <c r="Y5052" s="1838">
        <v>0</v>
      </c>
      <c r="Z5052" s="1838">
        <v>0</v>
      </c>
      <c r="AA5052" s="1838">
        <v>0</v>
      </c>
      <c r="AB5052" s="1838">
        <v>0</v>
      </c>
      <c r="AC5052" s="1838">
        <v>0</v>
      </c>
      <c r="AD5052" s="1838">
        <v>0</v>
      </c>
      <c r="AE5052" s="1838">
        <v>71554.475839072169</v>
      </c>
      <c r="AF5052" s="1838"/>
      <c r="AG5052" s="1838"/>
      <c r="AH5052" s="1838"/>
      <c r="AI5052" s="1838">
        <v>0</v>
      </c>
      <c r="AJ5052" s="1838">
        <v>0</v>
      </c>
      <c r="AK5052" s="1838">
        <v>514.56625589944326</v>
      </c>
      <c r="AL5052" s="1838">
        <v>0</v>
      </c>
      <c r="AM5052" s="1838"/>
      <c r="AN5052" s="1838">
        <v>167.51009239856123</v>
      </c>
      <c r="AO5052" s="1838">
        <v>0</v>
      </c>
      <c r="AP5052" s="1838">
        <v>0</v>
      </c>
      <c r="AQ5052" s="1838">
        <v>0</v>
      </c>
      <c r="AR5052" s="1838">
        <v>0</v>
      </c>
      <c r="AS5052" s="1838"/>
      <c r="AT5052" s="1838"/>
      <c r="AU5052" s="1838">
        <v>0</v>
      </c>
      <c r="AV5052" s="1838">
        <v>0</v>
      </c>
      <c r="AW5052" s="1838">
        <v>0</v>
      </c>
      <c r="AX5052" s="1838"/>
      <c r="AY5052" s="1838"/>
      <c r="AZ5052" s="1838">
        <v>0</v>
      </c>
      <c r="BA5052" s="1838"/>
      <c r="BB5052" s="1838">
        <v>2.0156589504751636</v>
      </c>
      <c r="BC5052" s="1838">
        <v>0</v>
      </c>
      <c r="BD5052" s="1838">
        <v>0</v>
      </c>
      <c r="BE5052" s="1838">
        <v>0</v>
      </c>
      <c r="BF5052" s="1838"/>
      <c r="BG5052" s="1838">
        <v>15.155280920589567</v>
      </c>
      <c r="BH5052" s="1838">
        <v>0</v>
      </c>
      <c r="BI5052" s="1838">
        <v>2720.59</v>
      </c>
      <c r="BJ5052" s="1838">
        <v>0</v>
      </c>
      <c r="BK5052" s="1838">
        <v>0</v>
      </c>
      <c r="BL5052" s="1838">
        <v>0</v>
      </c>
      <c r="BM5052" s="1838"/>
      <c r="BN5052" s="1838"/>
      <c r="BO5052" s="1838"/>
      <c r="BP5052" s="1838"/>
      <c r="BQ5052" s="1838"/>
      <c r="BR5052" s="1838"/>
      <c r="BS5052" s="1838"/>
      <c r="BT5052" s="1838"/>
      <c r="BU5052" s="1838"/>
      <c r="BV5052" s="1838">
        <v>15.155280920589567</v>
      </c>
      <c r="BW5052" s="1838"/>
      <c r="BX5052" s="1838"/>
      <c r="BY5052" s="1838"/>
      <c r="BZ5052" s="1838"/>
      <c r="CA5052" s="1838"/>
      <c r="CB5052" s="1838"/>
      <c r="CC5052" s="1838"/>
      <c r="CD5052" s="1838"/>
      <c r="CE5052" s="1838"/>
      <c r="CF5052" s="1838"/>
      <c r="CG5052" s="1838"/>
      <c r="CH5052" s="1838"/>
      <c r="CI5052" s="1838">
        <v>63474</v>
      </c>
      <c r="CJ5052" s="3180">
        <v>-8791.0299999999843</v>
      </c>
      <c r="CK5052" s="1838"/>
      <c r="CL5052" s="1838"/>
      <c r="CM5052" s="1838"/>
      <c r="CN5052" s="1838"/>
      <c r="CO5052" s="1838">
        <v>-8790.9999999999982</v>
      </c>
      <c r="CP5052" s="1838">
        <v>0</v>
      </c>
      <c r="CQ5052" s="1838">
        <v>29</v>
      </c>
      <c r="CR5052" s="1838">
        <v>-6318.2228717990511</v>
      </c>
      <c r="CS5052" s="1838">
        <v>0</v>
      </c>
      <c r="CT5052" s="1838">
        <v>0</v>
      </c>
      <c r="CU5052" s="1838">
        <v>0</v>
      </c>
      <c r="CV5052" s="1838">
        <v>0</v>
      </c>
      <c r="CW5052" s="1838"/>
      <c r="CX5052" s="1838"/>
      <c r="CY5052" s="1838"/>
      <c r="CZ5052" s="1838">
        <v>0</v>
      </c>
      <c r="DA5052" s="1838">
        <v>0</v>
      </c>
      <c r="DB5052" s="1838">
        <v>0</v>
      </c>
      <c r="DC5052" s="1838"/>
      <c r="DD5052" s="1838"/>
      <c r="DE5052" s="1838">
        <v>0</v>
      </c>
      <c r="DF5052" s="1838">
        <v>0</v>
      </c>
      <c r="DG5052" s="1838">
        <v>-1.8635441143462508</v>
      </c>
      <c r="DH5052" s="1838">
        <v>0</v>
      </c>
      <c r="DI5052" s="1838">
        <v>0</v>
      </c>
      <c r="DJ5052" s="1838"/>
      <c r="DK5052" s="1838">
        <v>0</v>
      </c>
      <c r="DL5052" s="1838">
        <v>0</v>
      </c>
      <c r="DM5052" s="1838"/>
      <c r="DN5052" s="1838">
        <v>0.81370569072362287</v>
      </c>
      <c r="DO5052" s="1838">
        <v>0</v>
      </c>
      <c r="DP5052" s="1838">
        <v>-0.2800356370999566</v>
      </c>
      <c r="DQ5052" s="1838">
        <v>0</v>
      </c>
      <c r="DR5052" s="1838">
        <v>-6316.8929977383286</v>
      </c>
      <c r="DS5052" s="1838"/>
      <c r="DT5052" s="1838"/>
      <c r="DU5052" s="1838">
        <v>71554.475839072169</v>
      </c>
      <c r="DV5052" s="1838"/>
      <c r="DW5052" s="1838">
        <v>0</v>
      </c>
      <c r="DX5052" s="1838">
        <v>0</v>
      </c>
      <c r="DY5052" s="1838">
        <v>-8791</v>
      </c>
      <c r="DZ5052" s="1838"/>
      <c r="EA5052" s="1838">
        <v>0</v>
      </c>
      <c r="EB5052" s="1838"/>
      <c r="EC5052" s="1838">
        <v>-2428.43487665258</v>
      </c>
      <c r="ED5052" s="1838"/>
      <c r="EE5052" s="1838">
        <v>0</v>
      </c>
      <c r="EF5052" s="1838">
        <v>0</v>
      </c>
      <c r="EG5052" s="1838"/>
      <c r="EH5052" s="1838">
        <v>2.0156589504751636</v>
      </c>
      <c r="EI5052" s="1838">
        <v>0</v>
      </c>
      <c r="EJ5052" s="1838">
        <v>0</v>
      </c>
      <c r="EK5052" s="1838">
        <v>0</v>
      </c>
      <c r="EL5052" s="1838">
        <v>0</v>
      </c>
      <c r="EM5052" s="1838"/>
      <c r="EN5052" s="1838"/>
      <c r="EO5052" s="1838">
        <v>0</v>
      </c>
      <c r="EP5052" s="1838">
        <v>0</v>
      </c>
      <c r="EQ5052" s="1838"/>
      <c r="ER5052" s="1838">
        <v>0</v>
      </c>
      <c r="ES5052" s="1838"/>
      <c r="ET5052" s="1838">
        <v>0</v>
      </c>
      <c r="EU5052" s="1838"/>
      <c r="EV5052" s="1838">
        <v>118</v>
      </c>
      <c r="EW5052" s="1838"/>
      <c r="EX5052" s="1838"/>
      <c r="EY5052" s="1838"/>
      <c r="EZ5052" s="1838"/>
      <c r="FA5052" s="1838">
        <v>0</v>
      </c>
      <c r="FB5052" s="1838">
        <v>-56.336957493119598</v>
      </c>
      <c r="FC5052" s="1838"/>
      <c r="FD5052" s="1838">
        <v>-56.336957493119598</v>
      </c>
      <c r="FE5052" s="1838"/>
      <c r="FF5052" s="1838">
        <v>0</v>
      </c>
      <c r="FG5052" s="1838">
        <v>0</v>
      </c>
      <c r="FH5052" s="1838">
        <v>0</v>
      </c>
      <c r="FI5052" s="1838">
        <v>0</v>
      </c>
    </row>
    <row r="5053" spans="1:165" s="607" customFormat="1" ht="14.45" customHeight="1">
      <c r="A5053" s="1838">
        <v>5055</v>
      </c>
      <c r="B5053" s="1838" t="s">
        <v>1106</v>
      </c>
      <c r="C5053" s="1838" t="s">
        <v>233</v>
      </c>
      <c r="D5053" s="1838" t="s">
        <v>1122</v>
      </c>
      <c r="E5053" s="1838" t="s">
        <v>2527</v>
      </c>
      <c r="F5053" s="1838" t="s">
        <v>2527</v>
      </c>
      <c r="G5053" s="1838" t="s">
        <v>2836</v>
      </c>
      <c r="H5053" s="1838" t="s">
        <v>2837</v>
      </c>
      <c r="I5053" s="1838" t="s">
        <v>2527</v>
      </c>
      <c r="J5053" s="1838" t="s">
        <v>2822</v>
      </c>
      <c r="K5053" s="1839">
        <v>44593</v>
      </c>
      <c r="L5053" s="1838">
        <v>1027</v>
      </c>
      <c r="M5053" s="1838">
        <v>246.48</v>
      </c>
      <c r="N5053" s="1838">
        <v>0</v>
      </c>
      <c r="O5053" s="1838">
        <v>0</v>
      </c>
      <c r="P5053" s="1838">
        <v>0</v>
      </c>
      <c r="Q5053" s="1838">
        <v>0</v>
      </c>
      <c r="R5053" s="1838">
        <v>9.6999999999999993</v>
      </c>
      <c r="S5053" s="1838"/>
      <c r="T5053" s="1838"/>
      <c r="U5053" s="1838">
        <v>9961.9</v>
      </c>
      <c r="V5053" s="1838"/>
      <c r="W5053" s="1838">
        <v>9961.9</v>
      </c>
      <c r="X5053" s="1838">
        <v>8750.0399999999991</v>
      </c>
      <c r="Y5053" s="1838">
        <v>0</v>
      </c>
      <c r="Z5053" s="1838">
        <v>0</v>
      </c>
      <c r="AA5053" s="1838">
        <v>0</v>
      </c>
      <c r="AB5053" s="1838">
        <v>0</v>
      </c>
      <c r="AC5053" s="1838">
        <v>0</v>
      </c>
      <c r="AD5053" s="1838">
        <v>0</v>
      </c>
      <c r="AE5053" s="1838">
        <v>9863.9525753996131</v>
      </c>
      <c r="AF5053" s="1838"/>
      <c r="AG5053" s="1838"/>
      <c r="AH5053" s="1838"/>
      <c r="AI5053" s="1838">
        <v>0</v>
      </c>
      <c r="AJ5053" s="1838">
        <v>0</v>
      </c>
      <c r="AK5053" s="1838">
        <v>70.934167088419898</v>
      </c>
      <c r="AL5053" s="1838">
        <v>0</v>
      </c>
      <c r="AM5053" s="1838"/>
      <c r="AN5053" s="1838">
        <v>23.091659717224481</v>
      </c>
      <c r="AO5053" s="1838">
        <v>0</v>
      </c>
      <c r="AP5053" s="1838">
        <v>0</v>
      </c>
      <c r="AQ5053" s="1838">
        <v>0</v>
      </c>
      <c r="AR5053" s="1838">
        <v>0</v>
      </c>
      <c r="AS5053" s="1838"/>
      <c r="AT5053" s="1838"/>
      <c r="AU5053" s="1838">
        <v>0</v>
      </c>
      <c r="AV5053" s="1838">
        <v>0</v>
      </c>
      <c r="AW5053" s="1838">
        <v>0</v>
      </c>
      <c r="AX5053" s="1838"/>
      <c r="AY5053" s="1838"/>
      <c r="AZ5053" s="1838">
        <v>0</v>
      </c>
      <c r="BA5053" s="1838"/>
      <c r="BB5053" s="1838">
        <v>0.27786332109234807</v>
      </c>
      <c r="BC5053" s="1838">
        <v>0</v>
      </c>
      <c r="BD5053" s="1838">
        <v>0</v>
      </c>
      <c r="BE5053" s="1838">
        <v>0</v>
      </c>
      <c r="BF5053" s="1838"/>
      <c r="BG5053" s="1838">
        <v>2.089191074556441</v>
      </c>
      <c r="BH5053" s="1838">
        <v>0</v>
      </c>
      <c r="BI5053" s="1838">
        <v>1205.0899999999999</v>
      </c>
      <c r="BJ5053" s="1838">
        <v>0</v>
      </c>
      <c r="BK5053" s="1838">
        <v>6436.33</v>
      </c>
      <c r="BL5053" s="1838">
        <v>0</v>
      </c>
      <c r="BM5053" s="1838"/>
      <c r="BN5053" s="1838"/>
      <c r="BO5053" s="1838">
        <v>6650.0303999999996</v>
      </c>
      <c r="BP5053" s="1838"/>
      <c r="BQ5053" s="1838"/>
      <c r="BR5053" s="1838"/>
      <c r="BS5053" s="1838"/>
      <c r="BT5053" s="1838"/>
      <c r="BU5053" s="1838"/>
      <c r="BV5053" s="1838">
        <v>2.089191074556441</v>
      </c>
      <c r="BW5053" s="1838"/>
      <c r="BX5053" s="1838"/>
      <c r="BY5053" s="1838"/>
      <c r="BZ5053" s="1838"/>
      <c r="CA5053" s="1838"/>
      <c r="CB5053" s="1838"/>
      <c r="CC5053" s="1838"/>
      <c r="CD5053" s="1838"/>
      <c r="CE5053" s="1838"/>
      <c r="CF5053" s="1838"/>
      <c r="CG5053" s="1838"/>
      <c r="CH5053" s="1838"/>
      <c r="CI5053" s="1838">
        <v>2100.0095999999999</v>
      </c>
      <c r="CJ5053" s="3180">
        <v>-290.87640000000056</v>
      </c>
      <c r="CK5053" s="1838"/>
      <c r="CL5053" s="1838"/>
      <c r="CM5053" s="1838"/>
      <c r="CN5053" s="1838"/>
      <c r="CO5053" s="1838">
        <v>-1211.8599999999997</v>
      </c>
      <c r="CP5053" s="1838">
        <v>0</v>
      </c>
      <c r="CQ5053" s="1838">
        <v>29</v>
      </c>
      <c r="CR5053" s="1838">
        <v>-870.98186434062086</v>
      </c>
      <c r="CS5053" s="1838">
        <v>0</v>
      </c>
      <c r="CT5053" s="1838">
        <v>0</v>
      </c>
      <c r="CU5053" s="1838">
        <v>0</v>
      </c>
      <c r="CV5053" s="1838">
        <v>0</v>
      </c>
      <c r="CW5053" s="1838"/>
      <c r="CX5053" s="1838"/>
      <c r="CY5053" s="1838"/>
      <c r="CZ5053" s="1838">
        <v>0</v>
      </c>
      <c r="DA5053" s="1838">
        <v>0</v>
      </c>
      <c r="DB5053" s="1838">
        <v>0</v>
      </c>
      <c r="DC5053" s="1838"/>
      <c r="DD5053" s="1838"/>
      <c r="DE5053" s="1838">
        <v>0</v>
      </c>
      <c r="DF5053" s="1838">
        <v>0</v>
      </c>
      <c r="DG5053" s="1838">
        <v>-0.25689393361524826</v>
      </c>
      <c r="DH5053" s="1838">
        <v>0</v>
      </c>
      <c r="DI5053" s="1838">
        <v>0</v>
      </c>
      <c r="DJ5053" s="1838"/>
      <c r="DK5053" s="1838">
        <v>0</v>
      </c>
      <c r="DL5053" s="1838">
        <v>0</v>
      </c>
      <c r="DM5053" s="1838"/>
      <c r="DN5053" s="1838">
        <v>0.11217124085546004</v>
      </c>
      <c r="DO5053" s="1838">
        <v>0</v>
      </c>
      <c r="DP5053" s="1838">
        <v>-3.8603570376061214E-2</v>
      </c>
      <c r="DQ5053" s="1838">
        <v>0</v>
      </c>
      <c r="DR5053" s="1838">
        <v>-870.79853807748509</v>
      </c>
      <c r="DS5053" s="1838"/>
      <c r="DT5053" s="1838"/>
      <c r="DU5053" s="1838">
        <v>9863.9525753996131</v>
      </c>
      <c r="DV5053" s="1838"/>
      <c r="DW5053" s="1838">
        <v>0</v>
      </c>
      <c r="DX5053" s="1838">
        <v>0</v>
      </c>
      <c r="DY5053" s="1838">
        <v>-1211.8600000000006</v>
      </c>
      <c r="DZ5053" s="1838"/>
      <c r="EA5053" s="1838">
        <v>0</v>
      </c>
      <c r="EB5053" s="1838"/>
      <c r="EC5053" s="1838">
        <v>-334.76545212378551</v>
      </c>
      <c r="ED5053" s="1838"/>
      <c r="EE5053" s="1838">
        <v>0</v>
      </c>
      <c r="EF5053" s="1838">
        <v>0</v>
      </c>
      <c r="EG5053" s="1838"/>
      <c r="EH5053" s="1838">
        <v>0.27786332109234807</v>
      </c>
      <c r="EI5053" s="1838">
        <v>0</v>
      </c>
      <c r="EJ5053" s="1838">
        <v>0</v>
      </c>
      <c r="EK5053" s="1838">
        <v>0</v>
      </c>
      <c r="EL5053" s="1838">
        <v>0</v>
      </c>
      <c r="EM5053" s="1838"/>
      <c r="EN5053" s="1838"/>
      <c r="EO5053" s="1838">
        <v>0</v>
      </c>
      <c r="EP5053" s="1838">
        <v>0</v>
      </c>
      <c r="EQ5053" s="1838"/>
      <c r="ER5053" s="1838">
        <v>0</v>
      </c>
      <c r="ES5053" s="1838"/>
      <c r="ET5053" s="1838">
        <v>0</v>
      </c>
      <c r="EU5053" s="1838"/>
      <c r="EV5053" s="1838">
        <v>118</v>
      </c>
      <c r="EW5053" s="1838"/>
      <c r="EX5053" s="1838"/>
      <c r="EY5053" s="1838"/>
      <c r="EZ5053" s="1838"/>
      <c r="FA5053" s="1838">
        <v>0</v>
      </c>
      <c r="FB5053" s="1838">
        <v>-56.336957493119598</v>
      </c>
      <c r="FC5053" s="1838"/>
      <c r="FD5053" s="1838">
        <v>-56.336957493119598</v>
      </c>
      <c r="FE5053" s="1838"/>
      <c r="FF5053" s="1838">
        <v>0</v>
      </c>
      <c r="FG5053" s="1838">
        <v>0</v>
      </c>
      <c r="FH5053" s="1838">
        <v>0</v>
      </c>
      <c r="FI5053" s="1838">
        <v>0</v>
      </c>
    </row>
    <row r="5054" spans="1:165" s="607" customFormat="1" ht="14.45" customHeight="1">
      <c r="A5054" s="1838">
        <v>5056</v>
      </c>
      <c r="B5054" s="1838" t="s">
        <v>1106</v>
      </c>
      <c r="C5054" s="1838" t="s">
        <v>233</v>
      </c>
      <c r="D5054" s="1838" t="s">
        <v>1122</v>
      </c>
      <c r="E5054" s="1838" t="s">
        <v>2527</v>
      </c>
      <c r="F5054" s="1838" t="s">
        <v>2527</v>
      </c>
      <c r="G5054" s="1838" t="s">
        <v>2527</v>
      </c>
      <c r="H5054" s="1838" t="s">
        <v>2838</v>
      </c>
      <c r="I5054" s="1838" t="s">
        <v>2527</v>
      </c>
      <c r="J5054" s="1838" t="s">
        <v>2822</v>
      </c>
      <c r="K5054" s="1839">
        <v>44593</v>
      </c>
      <c r="L5054" s="1838">
        <v>3217</v>
      </c>
      <c r="M5054" s="1838">
        <v>1608.5</v>
      </c>
      <c r="N5054" s="1838">
        <v>0</v>
      </c>
      <c r="O5054" s="1838">
        <v>0</v>
      </c>
      <c r="P5054" s="1838">
        <v>0</v>
      </c>
      <c r="Q5054" s="1838">
        <v>0</v>
      </c>
      <c r="R5054" s="1838">
        <v>9.6999999999999993</v>
      </c>
      <c r="S5054" s="1838"/>
      <c r="T5054" s="1838"/>
      <c r="U5054" s="1838">
        <v>31204.899999999998</v>
      </c>
      <c r="V5054" s="1838"/>
      <c r="W5054" s="1838">
        <v>31204.899999999998</v>
      </c>
      <c r="X5054" s="1838">
        <v>27408.84</v>
      </c>
      <c r="Y5054" s="1838">
        <v>0</v>
      </c>
      <c r="Z5054" s="1838">
        <v>0</v>
      </c>
      <c r="AA5054" s="1838">
        <v>0</v>
      </c>
      <c r="AB5054" s="1838">
        <v>0</v>
      </c>
      <c r="AC5054" s="1838">
        <v>0</v>
      </c>
      <c r="AD5054" s="1838">
        <v>0</v>
      </c>
      <c r="AE5054" s="1838">
        <v>30898.087083798011</v>
      </c>
      <c r="AF5054" s="1838"/>
      <c r="AG5054" s="1838"/>
      <c r="AH5054" s="1838"/>
      <c r="AI5054" s="1838">
        <v>0</v>
      </c>
      <c r="AJ5054" s="1838">
        <v>0</v>
      </c>
      <c r="AK5054" s="1838">
        <v>222.19592553402805</v>
      </c>
      <c r="AL5054" s="1838">
        <v>0</v>
      </c>
      <c r="AM5054" s="1838"/>
      <c r="AN5054" s="1838">
        <v>72.332881509553218</v>
      </c>
      <c r="AO5054" s="1838">
        <v>0</v>
      </c>
      <c r="AP5054" s="1838">
        <v>0</v>
      </c>
      <c r="AQ5054" s="1838">
        <v>0</v>
      </c>
      <c r="AR5054" s="1838">
        <v>0</v>
      </c>
      <c r="AS5054" s="1838"/>
      <c r="AT5054" s="1838"/>
      <c r="AU5054" s="1838">
        <v>0</v>
      </c>
      <c r="AV5054" s="1838">
        <v>0</v>
      </c>
      <c r="AW5054" s="1838">
        <v>0</v>
      </c>
      <c r="AX5054" s="1838"/>
      <c r="AY5054" s="1838"/>
      <c r="AZ5054" s="1838">
        <v>0</v>
      </c>
      <c r="BA5054" s="1838"/>
      <c r="BB5054" s="1838">
        <v>0.87038588505753034</v>
      </c>
      <c r="BC5054" s="1838">
        <v>0</v>
      </c>
      <c r="BD5054" s="1838">
        <v>0</v>
      </c>
      <c r="BE5054" s="1838">
        <v>0</v>
      </c>
      <c r="BF5054" s="1838"/>
      <c r="BG5054" s="1838">
        <v>6.5442333854411592</v>
      </c>
      <c r="BH5054" s="1838">
        <v>0</v>
      </c>
      <c r="BI5054" s="1838">
        <v>1333.25</v>
      </c>
      <c r="BJ5054" s="1838">
        <v>0</v>
      </c>
      <c r="BK5054" s="1838">
        <v>7120.92</v>
      </c>
      <c r="BL5054" s="1838">
        <v>0</v>
      </c>
      <c r="BM5054" s="1838"/>
      <c r="BN5054" s="1838"/>
      <c r="BO5054" s="1838">
        <v>13704.42</v>
      </c>
      <c r="BP5054" s="1838"/>
      <c r="BQ5054" s="1838"/>
      <c r="BR5054" s="1838"/>
      <c r="BS5054" s="1838"/>
      <c r="BT5054" s="1838"/>
      <c r="BU5054" s="1838"/>
      <c r="BV5054" s="1838">
        <v>6.5442333854411592</v>
      </c>
      <c r="BW5054" s="1838"/>
      <c r="BX5054" s="1838"/>
      <c r="BY5054" s="1838"/>
      <c r="BZ5054" s="1838"/>
      <c r="CA5054" s="1838"/>
      <c r="CB5054" s="1838"/>
      <c r="CC5054" s="1838"/>
      <c r="CD5054" s="1838"/>
      <c r="CE5054" s="1838"/>
      <c r="CF5054" s="1838"/>
      <c r="CG5054" s="1838"/>
      <c r="CH5054" s="1838"/>
      <c r="CI5054" s="1838">
        <v>13704.42</v>
      </c>
      <c r="CJ5054" s="3180">
        <v>-1898.0599999999995</v>
      </c>
      <c r="CK5054" s="1838"/>
      <c r="CL5054" s="1838"/>
      <c r="CM5054" s="1838"/>
      <c r="CN5054" s="1838"/>
      <c r="CO5054" s="1838">
        <v>-3796.059999999999</v>
      </c>
      <c r="CP5054" s="1838">
        <v>0</v>
      </c>
      <c r="CQ5054" s="1838">
        <v>29</v>
      </c>
      <c r="CR5054" s="1838">
        <v>-2728.2849635674565</v>
      </c>
      <c r="CS5054" s="1838">
        <v>0</v>
      </c>
      <c r="CT5054" s="1838">
        <v>0</v>
      </c>
      <c r="CU5054" s="1838">
        <v>0</v>
      </c>
      <c r="CV5054" s="1838">
        <v>0</v>
      </c>
      <c r="CW5054" s="1838"/>
      <c r="CX5054" s="1838"/>
      <c r="CY5054" s="1838"/>
      <c r="CZ5054" s="1838">
        <v>0</v>
      </c>
      <c r="DA5054" s="1838">
        <v>0</v>
      </c>
      <c r="DB5054" s="1838">
        <v>0</v>
      </c>
      <c r="DC5054" s="1838"/>
      <c r="DD5054" s="1838"/>
      <c r="DE5054" s="1838">
        <v>0</v>
      </c>
      <c r="DF5054" s="1838">
        <v>0</v>
      </c>
      <c r="DG5054" s="1838">
        <v>-0.80470086118817274</v>
      </c>
      <c r="DH5054" s="1838">
        <v>0</v>
      </c>
      <c r="DI5054" s="1838">
        <v>0</v>
      </c>
      <c r="DJ5054" s="1838"/>
      <c r="DK5054" s="1838">
        <v>0</v>
      </c>
      <c r="DL5054" s="1838">
        <v>0</v>
      </c>
      <c r="DM5054" s="1838"/>
      <c r="DN5054" s="1838">
        <v>0.35136794725610798</v>
      </c>
      <c r="DO5054" s="1838">
        <v>0</v>
      </c>
      <c r="DP5054" s="1838">
        <v>-0.12092277108061467</v>
      </c>
      <c r="DQ5054" s="1838">
        <v>0</v>
      </c>
      <c r="DR5054" s="1838">
        <v>-2727.7107078824438</v>
      </c>
      <c r="DS5054" s="1838"/>
      <c r="DT5054" s="1838"/>
      <c r="DU5054" s="1838">
        <v>30898.087083798011</v>
      </c>
      <c r="DV5054" s="1838"/>
      <c r="DW5054" s="1838">
        <v>0</v>
      </c>
      <c r="DX5054" s="1838">
        <v>0</v>
      </c>
      <c r="DY5054" s="1838">
        <v>-3796.0599999999977</v>
      </c>
      <c r="DZ5054" s="1838"/>
      <c r="EA5054" s="1838">
        <v>0</v>
      </c>
      <c r="EB5054" s="1838"/>
      <c r="EC5054" s="1838">
        <v>-1048.6275165357547</v>
      </c>
      <c r="ED5054" s="1838"/>
      <c r="EE5054" s="1838">
        <v>0</v>
      </c>
      <c r="EF5054" s="1838">
        <v>0</v>
      </c>
      <c r="EG5054" s="1838"/>
      <c r="EH5054" s="1838">
        <v>0.87038588505753034</v>
      </c>
      <c r="EI5054" s="1838">
        <v>0</v>
      </c>
      <c r="EJ5054" s="1838">
        <v>0</v>
      </c>
      <c r="EK5054" s="1838">
        <v>0</v>
      </c>
      <c r="EL5054" s="1838">
        <v>0</v>
      </c>
      <c r="EM5054" s="1838"/>
      <c r="EN5054" s="1838"/>
      <c r="EO5054" s="1838">
        <v>0</v>
      </c>
      <c r="EP5054" s="1838">
        <v>0</v>
      </c>
      <c r="EQ5054" s="1838"/>
      <c r="ER5054" s="1838">
        <v>0</v>
      </c>
      <c r="ES5054" s="1838"/>
      <c r="ET5054" s="1838">
        <v>0</v>
      </c>
      <c r="EU5054" s="1838"/>
      <c r="EV5054" s="1838">
        <v>118</v>
      </c>
      <c r="EW5054" s="1838"/>
      <c r="EX5054" s="1838"/>
      <c r="EY5054" s="1838"/>
      <c r="EZ5054" s="1838"/>
      <c r="FA5054" s="1838">
        <v>0</v>
      </c>
      <c r="FB5054" s="1838">
        <v>-56.336957493119598</v>
      </c>
      <c r="FC5054" s="1838"/>
      <c r="FD5054" s="1838">
        <v>-56.336957493119598</v>
      </c>
      <c r="FE5054" s="1838"/>
      <c r="FF5054" s="1838">
        <v>0</v>
      </c>
      <c r="FG5054" s="1838">
        <v>0</v>
      </c>
      <c r="FH5054" s="1838">
        <v>0</v>
      </c>
      <c r="FI5054" s="1838">
        <v>0</v>
      </c>
    </row>
    <row r="5055" spans="1:165" s="607" customFormat="1" ht="14.45" customHeight="1">
      <c r="A5055" s="1838">
        <v>5061</v>
      </c>
      <c r="B5055" s="1838" t="s">
        <v>1106</v>
      </c>
      <c r="C5055" s="1838" t="s">
        <v>233</v>
      </c>
      <c r="D5055" s="1838" t="s">
        <v>1122</v>
      </c>
      <c r="E5055" s="1838" t="s">
        <v>2527</v>
      </c>
      <c r="F5055" s="1838" t="s">
        <v>2527</v>
      </c>
      <c r="G5055" s="1838" t="s">
        <v>2836</v>
      </c>
      <c r="H5055" s="1838" t="s">
        <v>2839</v>
      </c>
      <c r="I5055" s="1838" t="s">
        <v>2527</v>
      </c>
      <c r="J5055" s="1838" t="s">
        <v>2822</v>
      </c>
      <c r="K5055" s="1839">
        <v>44593</v>
      </c>
      <c r="L5055" s="1838">
        <v>1000</v>
      </c>
      <c r="M5055" s="1838">
        <v>500</v>
      </c>
      <c r="N5055" s="1838">
        <v>0</v>
      </c>
      <c r="O5055" s="1838">
        <v>0</v>
      </c>
      <c r="P5055" s="1838">
        <v>0</v>
      </c>
      <c r="Q5055" s="1838">
        <v>0</v>
      </c>
      <c r="R5055" s="1838">
        <v>9.6999999999999993</v>
      </c>
      <c r="S5055" s="1838"/>
      <c r="T5055" s="1838"/>
      <c r="U5055" s="1838">
        <v>9700</v>
      </c>
      <c r="V5055" s="1838"/>
      <c r="W5055" s="1838">
        <v>9700</v>
      </c>
      <c r="X5055" s="1838">
        <v>8520</v>
      </c>
      <c r="Y5055" s="1838">
        <v>0</v>
      </c>
      <c r="Z5055" s="1838">
        <v>0</v>
      </c>
      <c r="AA5055" s="1838">
        <v>0</v>
      </c>
      <c r="AB5055" s="1838">
        <v>0</v>
      </c>
      <c r="AC5055" s="1838">
        <v>0</v>
      </c>
      <c r="AD5055" s="1838">
        <v>0</v>
      </c>
      <c r="AE5055" s="1838">
        <v>9604.6276294056606</v>
      </c>
      <c r="AF5055" s="1838"/>
      <c r="AG5055" s="1838"/>
      <c r="AH5055" s="1838"/>
      <c r="AI5055" s="1838">
        <v>0</v>
      </c>
      <c r="AJ5055" s="1838">
        <v>0</v>
      </c>
      <c r="AK5055" s="1838">
        <v>69.069296093885001</v>
      </c>
      <c r="AL5055" s="1838">
        <v>0</v>
      </c>
      <c r="AM5055" s="1838"/>
      <c r="AN5055" s="1838">
        <v>22.4845761608807</v>
      </c>
      <c r="AO5055" s="1838">
        <v>0</v>
      </c>
      <c r="AP5055" s="1838">
        <v>0</v>
      </c>
      <c r="AQ5055" s="1838">
        <v>0</v>
      </c>
      <c r="AR5055" s="1838">
        <v>0</v>
      </c>
      <c r="AS5055" s="1838"/>
      <c r="AT5055" s="1838"/>
      <c r="AU5055" s="1838">
        <v>0</v>
      </c>
      <c r="AV5055" s="1838">
        <v>0</v>
      </c>
      <c r="AW5055" s="1838">
        <v>0</v>
      </c>
      <c r="AX5055" s="1838"/>
      <c r="AY5055" s="1838"/>
      <c r="AZ5055" s="1838">
        <v>0</v>
      </c>
      <c r="BA5055" s="1838"/>
      <c r="BB5055" s="1838">
        <v>0.27055824838592801</v>
      </c>
      <c r="BC5055" s="1838">
        <v>0</v>
      </c>
      <c r="BD5055" s="1838">
        <v>0</v>
      </c>
      <c r="BE5055" s="1838">
        <v>0</v>
      </c>
      <c r="BF5055" s="1838"/>
      <c r="BG5055" s="1838">
        <v>2.0342658953811497</v>
      </c>
      <c r="BH5055" s="1838">
        <v>0</v>
      </c>
      <c r="BI5055" s="1838">
        <v>365.17</v>
      </c>
      <c r="BJ5055" s="1838">
        <v>0</v>
      </c>
      <c r="BK5055" s="1838">
        <v>0</v>
      </c>
      <c r="BL5055" s="1838">
        <v>0</v>
      </c>
      <c r="BM5055" s="1838"/>
      <c r="BN5055" s="1838"/>
      <c r="BO5055" s="1838">
        <v>4260</v>
      </c>
      <c r="BP5055" s="1838"/>
      <c r="BQ5055" s="1838"/>
      <c r="BR5055" s="1838"/>
      <c r="BS5055" s="1838"/>
      <c r="BT5055" s="1838"/>
      <c r="BU5055" s="1838"/>
      <c r="BV5055" s="1838">
        <v>2.0342658953811497</v>
      </c>
      <c r="BW5055" s="1838"/>
      <c r="BX5055" s="1838"/>
      <c r="BY5055" s="1838"/>
      <c r="BZ5055" s="1838"/>
      <c r="CA5055" s="1838"/>
      <c r="CB5055" s="1838"/>
      <c r="CC5055" s="1838"/>
      <c r="CD5055" s="1838"/>
      <c r="CE5055" s="1838"/>
      <c r="CF5055" s="1838"/>
      <c r="CG5055" s="1838"/>
      <c r="CH5055" s="1838"/>
      <c r="CI5055" s="1838">
        <v>4260</v>
      </c>
      <c r="CJ5055" s="3180">
        <v>-590.03000000000065</v>
      </c>
      <c r="CK5055" s="1838"/>
      <c r="CL5055" s="1838"/>
      <c r="CM5055" s="1838"/>
      <c r="CN5055" s="1838"/>
      <c r="CO5055" s="1838">
        <v>-1179.9999999999998</v>
      </c>
      <c r="CP5055" s="1838">
        <v>0</v>
      </c>
      <c r="CQ5055" s="1838">
        <v>29</v>
      </c>
      <c r="CR5055" s="1838">
        <v>-848.08360695289286</v>
      </c>
      <c r="CS5055" s="1838">
        <v>0</v>
      </c>
      <c r="CT5055" s="1838">
        <v>0</v>
      </c>
      <c r="CU5055" s="1838">
        <v>0</v>
      </c>
      <c r="CV5055" s="1838">
        <v>0</v>
      </c>
      <c r="CW5055" s="1838"/>
      <c r="CX5055" s="1838"/>
      <c r="CY5055" s="1838"/>
      <c r="CZ5055" s="1838">
        <v>0</v>
      </c>
      <c r="DA5055" s="1838">
        <v>0</v>
      </c>
      <c r="DB5055" s="1838">
        <v>0</v>
      </c>
      <c r="DC5055" s="1838"/>
      <c r="DD5055" s="1838"/>
      <c r="DE5055" s="1838">
        <v>0</v>
      </c>
      <c r="DF5055" s="1838">
        <v>0</v>
      </c>
      <c r="DG5055" s="1838">
        <v>-0.25014014957667774</v>
      </c>
      <c r="DH5055" s="1838">
        <v>0</v>
      </c>
      <c r="DI5055" s="1838">
        <v>0</v>
      </c>
      <c r="DJ5055" s="1838"/>
      <c r="DK5055" s="1838">
        <v>0</v>
      </c>
      <c r="DL5055" s="1838">
        <v>0</v>
      </c>
      <c r="DM5055" s="1838"/>
      <c r="DN5055" s="1838">
        <v>0.10922224036559669</v>
      </c>
      <c r="DO5055" s="1838">
        <v>0</v>
      </c>
      <c r="DP5055" s="1838">
        <v>-3.758867612079797E-2</v>
      </c>
      <c r="DQ5055" s="1838">
        <v>0</v>
      </c>
      <c r="DR5055" s="1838">
        <v>-847.90510036756098</v>
      </c>
      <c r="DS5055" s="1838"/>
      <c r="DT5055" s="1838"/>
      <c r="DU5055" s="1838">
        <v>9604.6276294056606</v>
      </c>
      <c r="DV5055" s="1838"/>
      <c r="DW5055" s="1838">
        <v>0</v>
      </c>
      <c r="DX5055" s="1838">
        <v>0</v>
      </c>
      <c r="DY5055" s="1838">
        <v>-1180</v>
      </c>
      <c r="DZ5055" s="1838"/>
      <c r="EA5055" s="1838">
        <v>0</v>
      </c>
      <c r="EB5055" s="1838"/>
      <c r="EC5055" s="1838">
        <v>-325.96441297350066</v>
      </c>
      <c r="ED5055" s="1838"/>
      <c r="EE5055" s="1838">
        <v>0</v>
      </c>
      <c r="EF5055" s="1838">
        <v>0</v>
      </c>
      <c r="EG5055" s="1838"/>
      <c r="EH5055" s="1838">
        <v>0.27055824838592801</v>
      </c>
      <c r="EI5055" s="1838">
        <v>0</v>
      </c>
      <c r="EJ5055" s="1838">
        <v>0</v>
      </c>
      <c r="EK5055" s="1838">
        <v>0</v>
      </c>
      <c r="EL5055" s="1838">
        <v>0</v>
      </c>
      <c r="EM5055" s="1838"/>
      <c r="EN5055" s="1838"/>
      <c r="EO5055" s="1838">
        <v>0</v>
      </c>
      <c r="EP5055" s="1838">
        <v>0</v>
      </c>
      <c r="EQ5055" s="1838"/>
      <c r="ER5055" s="1838">
        <v>0</v>
      </c>
      <c r="ES5055" s="1838"/>
      <c r="ET5055" s="1838">
        <v>0</v>
      </c>
      <c r="EU5055" s="1838"/>
      <c r="EV5055" s="1838">
        <v>118</v>
      </c>
      <c r="EW5055" s="1838"/>
      <c r="EX5055" s="1838"/>
      <c r="EY5055" s="1838"/>
      <c r="EZ5055" s="1838"/>
      <c r="FA5055" s="1838">
        <v>0</v>
      </c>
      <c r="FB5055" s="1838">
        <v>-56.336957493119598</v>
      </c>
      <c r="FC5055" s="1838"/>
      <c r="FD5055" s="1838">
        <v>-56.336957493119598</v>
      </c>
      <c r="FE5055" s="1838"/>
      <c r="FF5055" s="1838">
        <v>0</v>
      </c>
      <c r="FG5055" s="1838">
        <v>0</v>
      </c>
      <c r="FH5055" s="1838">
        <v>0</v>
      </c>
      <c r="FI5055" s="1838">
        <v>0</v>
      </c>
    </row>
    <row r="5056" spans="1:165" s="607" customFormat="1" ht="14.45" customHeight="1">
      <c r="A5056" s="1838">
        <v>5063</v>
      </c>
      <c r="B5056" s="1838" t="s">
        <v>1106</v>
      </c>
      <c r="C5056" s="1838" t="s">
        <v>233</v>
      </c>
      <c r="D5056" s="1838" t="s">
        <v>1122</v>
      </c>
      <c r="E5056" s="1838" t="s">
        <v>2527</v>
      </c>
      <c r="F5056" s="1838" t="s">
        <v>2527</v>
      </c>
      <c r="G5056" s="1838" t="s">
        <v>2527</v>
      </c>
      <c r="H5056" s="1838" t="s">
        <v>2840</v>
      </c>
      <c r="I5056" s="1838" t="s">
        <v>2527</v>
      </c>
      <c r="J5056" s="1838" t="s">
        <v>2822</v>
      </c>
      <c r="K5056" s="1839">
        <v>44593</v>
      </c>
      <c r="L5056" s="1838">
        <v>974</v>
      </c>
      <c r="M5056" s="1838">
        <v>487</v>
      </c>
      <c r="N5056" s="1838">
        <v>0</v>
      </c>
      <c r="O5056" s="1838">
        <v>0</v>
      </c>
      <c r="P5056" s="1838">
        <v>0</v>
      </c>
      <c r="Q5056" s="1838">
        <v>0</v>
      </c>
      <c r="R5056" s="1838">
        <v>9.6999999999999993</v>
      </c>
      <c r="S5056" s="1838"/>
      <c r="T5056" s="1838"/>
      <c r="U5056" s="1838">
        <v>9447.7999999999993</v>
      </c>
      <c r="V5056" s="1838"/>
      <c r="W5056" s="1838">
        <v>9447.7999999999993</v>
      </c>
      <c r="X5056" s="1838">
        <v>8298.48</v>
      </c>
      <c r="Y5056" s="1838">
        <v>0</v>
      </c>
      <c r="Z5056" s="1838">
        <v>0</v>
      </c>
      <c r="AA5056" s="1838">
        <v>0</v>
      </c>
      <c r="AB5056" s="1838">
        <v>0</v>
      </c>
      <c r="AC5056" s="1838">
        <v>0</v>
      </c>
      <c r="AD5056" s="1838">
        <v>0</v>
      </c>
      <c r="AE5056" s="1838">
        <v>9354.9073110411136</v>
      </c>
      <c r="AF5056" s="1838"/>
      <c r="AG5056" s="1838"/>
      <c r="AH5056" s="1838"/>
      <c r="AI5056" s="1838">
        <v>0</v>
      </c>
      <c r="AJ5056" s="1838">
        <v>0</v>
      </c>
      <c r="AK5056" s="1838">
        <v>67.27349439544399</v>
      </c>
      <c r="AL5056" s="1838">
        <v>0</v>
      </c>
      <c r="AM5056" s="1838"/>
      <c r="AN5056" s="1838">
        <v>21.899977180697803</v>
      </c>
      <c r="AO5056" s="1838">
        <v>0</v>
      </c>
      <c r="AP5056" s="1838">
        <v>0</v>
      </c>
      <c r="AQ5056" s="1838">
        <v>0</v>
      </c>
      <c r="AR5056" s="1838">
        <v>0</v>
      </c>
      <c r="AS5056" s="1838"/>
      <c r="AT5056" s="1838"/>
      <c r="AU5056" s="1838">
        <v>0</v>
      </c>
      <c r="AV5056" s="1838">
        <v>0</v>
      </c>
      <c r="AW5056" s="1838">
        <v>0</v>
      </c>
      <c r="AX5056" s="1838"/>
      <c r="AY5056" s="1838"/>
      <c r="AZ5056" s="1838">
        <v>0</v>
      </c>
      <c r="BA5056" s="1838"/>
      <c r="BB5056" s="1838">
        <v>0.26352373392789386</v>
      </c>
      <c r="BC5056" s="1838">
        <v>0</v>
      </c>
      <c r="BD5056" s="1838">
        <v>0</v>
      </c>
      <c r="BE5056" s="1838">
        <v>0</v>
      </c>
      <c r="BF5056" s="1838"/>
      <c r="BG5056" s="1838">
        <v>1.9813749821012399</v>
      </c>
      <c r="BH5056" s="1838">
        <v>0</v>
      </c>
      <c r="BI5056" s="1838">
        <v>548.48</v>
      </c>
      <c r="BJ5056" s="1838">
        <v>0</v>
      </c>
      <c r="BK5056" s="1838">
        <v>0</v>
      </c>
      <c r="BL5056" s="1838">
        <v>0</v>
      </c>
      <c r="BM5056" s="1838"/>
      <c r="BN5056" s="1838"/>
      <c r="BO5056" s="1838">
        <v>4149.24</v>
      </c>
      <c r="BP5056" s="1838"/>
      <c r="BQ5056" s="1838"/>
      <c r="BR5056" s="1838"/>
      <c r="BS5056" s="1838"/>
      <c r="BT5056" s="1838"/>
      <c r="BU5056" s="1838"/>
      <c r="BV5056" s="1838">
        <v>1.9813749821012399</v>
      </c>
      <c r="BW5056" s="1838"/>
      <c r="BX5056" s="1838"/>
      <c r="BY5056" s="1838"/>
      <c r="BZ5056" s="1838"/>
      <c r="CA5056" s="1838"/>
      <c r="CB5056" s="1838"/>
      <c r="CC5056" s="1838"/>
      <c r="CD5056" s="1838"/>
      <c r="CE5056" s="1838"/>
      <c r="CF5056" s="1838"/>
      <c r="CG5056" s="1838"/>
      <c r="CH5056" s="1838"/>
      <c r="CI5056" s="1838">
        <v>4149.24</v>
      </c>
      <c r="CJ5056" s="3180">
        <v>-574.69000000000051</v>
      </c>
      <c r="CK5056" s="1838"/>
      <c r="CL5056" s="1838"/>
      <c r="CM5056" s="1838"/>
      <c r="CN5056" s="1838"/>
      <c r="CO5056" s="1838">
        <v>-1149.3199999999997</v>
      </c>
      <c r="CP5056" s="1838">
        <v>0</v>
      </c>
      <c r="CQ5056" s="1838">
        <v>29</v>
      </c>
      <c r="CR5056" s="1838">
        <v>-826.03343317211761</v>
      </c>
      <c r="CS5056" s="1838">
        <v>0</v>
      </c>
      <c r="CT5056" s="1838">
        <v>0</v>
      </c>
      <c r="CU5056" s="1838">
        <v>0</v>
      </c>
      <c r="CV5056" s="1838">
        <v>0</v>
      </c>
      <c r="CW5056" s="1838"/>
      <c r="CX5056" s="1838"/>
      <c r="CY5056" s="1838"/>
      <c r="CZ5056" s="1838">
        <v>0</v>
      </c>
      <c r="DA5056" s="1838">
        <v>0</v>
      </c>
      <c r="DB5056" s="1838">
        <v>0</v>
      </c>
      <c r="DC5056" s="1838"/>
      <c r="DD5056" s="1838"/>
      <c r="DE5056" s="1838">
        <v>0</v>
      </c>
      <c r="DF5056" s="1838">
        <v>0</v>
      </c>
      <c r="DG5056" s="1838">
        <v>-0.24363650568768391</v>
      </c>
      <c r="DH5056" s="1838">
        <v>0</v>
      </c>
      <c r="DI5056" s="1838">
        <v>0</v>
      </c>
      <c r="DJ5056" s="1838"/>
      <c r="DK5056" s="1838">
        <v>0</v>
      </c>
      <c r="DL5056" s="1838">
        <v>0</v>
      </c>
      <c r="DM5056" s="1838"/>
      <c r="DN5056" s="1838">
        <v>0.10638246211608759</v>
      </c>
      <c r="DO5056" s="1838">
        <v>0</v>
      </c>
      <c r="DP5056" s="1838">
        <v>-3.6611370541660193E-2</v>
      </c>
      <c r="DQ5056" s="1838">
        <v>0</v>
      </c>
      <c r="DR5056" s="1838">
        <v>-825.85956775800435</v>
      </c>
      <c r="DS5056" s="1838"/>
      <c r="DT5056" s="1838"/>
      <c r="DU5056" s="1838">
        <v>9354.9073110411136</v>
      </c>
      <c r="DV5056" s="1838"/>
      <c r="DW5056" s="1838">
        <v>0</v>
      </c>
      <c r="DX5056" s="1838">
        <v>0</v>
      </c>
      <c r="DY5056" s="1838">
        <v>-1149.3199999999997</v>
      </c>
      <c r="DZ5056" s="1838"/>
      <c r="EA5056" s="1838">
        <v>0</v>
      </c>
      <c r="EB5056" s="1838"/>
      <c r="EC5056" s="1838">
        <v>-317.48933823618972</v>
      </c>
      <c r="ED5056" s="1838"/>
      <c r="EE5056" s="1838">
        <v>0</v>
      </c>
      <c r="EF5056" s="1838">
        <v>0</v>
      </c>
      <c r="EG5056" s="1838"/>
      <c r="EH5056" s="1838">
        <v>0.26352373392789386</v>
      </c>
      <c r="EI5056" s="1838">
        <v>0</v>
      </c>
      <c r="EJ5056" s="1838">
        <v>0</v>
      </c>
      <c r="EK5056" s="1838">
        <v>0</v>
      </c>
      <c r="EL5056" s="1838">
        <v>0</v>
      </c>
      <c r="EM5056" s="1838"/>
      <c r="EN5056" s="1838"/>
      <c r="EO5056" s="1838">
        <v>0</v>
      </c>
      <c r="EP5056" s="1838">
        <v>0</v>
      </c>
      <c r="EQ5056" s="1838"/>
      <c r="ER5056" s="1838">
        <v>0</v>
      </c>
      <c r="ES5056" s="1838"/>
      <c r="ET5056" s="1838">
        <v>0</v>
      </c>
      <c r="EU5056" s="1838"/>
      <c r="EV5056" s="1838">
        <v>118</v>
      </c>
      <c r="EW5056" s="1838"/>
      <c r="EX5056" s="1838"/>
      <c r="EY5056" s="1838"/>
      <c r="EZ5056" s="1838"/>
      <c r="FA5056" s="1838">
        <v>0</v>
      </c>
      <c r="FB5056" s="1838">
        <v>-56.336957493119598</v>
      </c>
      <c r="FC5056" s="1838"/>
      <c r="FD5056" s="1838">
        <v>-56.336957493119598</v>
      </c>
      <c r="FE5056" s="1838"/>
      <c r="FF5056" s="1838">
        <v>0</v>
      </c>
      <c r="FG5056" s="1838">
        <v>0</v>
      </c>
      <c r="FH5056" s="1838">
        <v>0</v>
      </c>
      <c r="FI5056" s="1838">
        <v>0</v>
      </c>
    </row>
    <row r="5057" spans="1:165" s="607" customFormat="1" ht="14.45" customHeight="1">
      <c r="A5057" s="1838">
        <v>5064</v>
      </c>
      <c r="B5057" s="1838" t="s">
        <v>1106</v>
      </c>
      <c r="C5057" s="1838" t="s">
        <v>233</v>
      </c>
      <c r="D5057" s="1838" t="s">
        <v>1122</v>
      </c>
      <c r="E5057" s="1838" t="s">
        <v>2527</v>
      </c>
      <c r="F5057" s="1838" t="s">
        <v>2527</v>
      </c>
      <c r="G5057" s="1838" t="s">
        <v>2527</v>
      </c>
      <c r="H5057" s="1838" t="s">
        <v>2852</v>
      </c>
      <c r="I5057" s="1838" t="s">
        <v>2527</v>
      </c>
      <c r="J5057" s="1838" t="s">
        <v>2822</v>
      </c>
      <c r="K5057" s="1839">
        <v>44593</v>
      </c>
      <c r="L5057" s="1838">
        <v>1500</v>
      </c>
      <c r="M5057" s="1838">
        <v>750</v>
      </c>
      <c r="N5057" s="1838">
        <v>0</v>
      </c>
      <c r="O5057" s="1838">
        <v>0</v>
      </c>
      <c r="P5057" s="1838">
        <v>0</v>
      </c>
      <c r="Q5057" s="1838">
        <v>0</v>
      </c>
      <c r="R5057" s="1838">
        <v>9.6999999999999993</v>
      </c>
      <c r="S5057" s="1838"/>
      <c r="T5057" s="1838"/>
      <c r="U5057" s="1838">
        <v>14549.999999999998</v>
      </c>
      <c r="V5057" s="1838"/>
      <c r="W5057" s="1838">
        <v>14549.999999999998</v>
      </c>
      <c r="X5057" s="1838">
        <v>12780</v>
      </c>
      <c r="Y5057" s="1838">
        <v>0</v>
      </c>
      <c r="Z5057" s="1838">
        <v>0</v>
      </c>
      <c r="AA5057" s="1838">
        <v>0</v>
      </c>
      <c r="AB5057" s="1838">
        <v>0</v>
      </c>
      <c r="AC5057" s="1838">
        <v>0</v>
      </c>
      <c r="AD5057" s="1838">
        <v>0</v>
      </c>
      <c r="AE5057" s="1838">
        <v>14406.941444108492</v>
      </c>
      <c r="AF5057" s="1838"/>
      <c r="AG5057" s="1838"/>
      <c r="AH5057" s="1838"/>
      <c r="AI5057" s="1838">
        <v>0</v>
      </c>
      <c r="AJ5057" s="1838">
        <v>0</v>
      </c>
      <c r="AK5057" s="1838">
        <v>103.60394414082749</v>
      </c>
      <c r="AL5057" s="1838">
        <v>0</v>
      </c>
      <c r="AM5057" s="1838"/>
      <c r="AN5057" s="1838">
        <v>33.726864241321053</v>
      </c>
      <c r="AO5057" s="1838">
        <v>0</v>
      </c>
      <c r="AP5057" s="1838">
        <v>0</v>
      </c>
      <c r="AQ5057" s="1838">
        <v>0</v>
      </c>
      <c r="AR5057" s="1838">
        <v>0</v>
      </c>
      <c r="AS5057" s="1838"/>
      <c r="AT5057" s="1838"/>
      <c r="AU5057" s="1838">
        <v>0</v>
      </c>
      <c r="AV5057" s="1838">
        <v>0</v>
      </c>
      <c r="AW5057" s="1838">
        <v>0</v>
      </c>
      <c r="AX5057" s="1838"/>
      <c r="AY5057" s="1838"/>
      <c r="AZ5057" s="1838">
        <v>0</v>
      </c>
      <c r="BA5057" s="1838"/>
      <c r="BB5057" s="1838">
        <v>0.40583737257889196</v>
      </c>
      <c r="BC5057" s="1838">
        <v>0</v>
      </c>
      <c r="BD5057" s="1838">
        <v>0</v>
      </c>
      <c r="BE5057" s="1838">
        <v>0</v>
      </c>
      <c r="BF5057" s="1838"/>
      <c r="BG5057" s="1838">
        <v>3.0513988430717247</v>
      </c>
      <c r="BH5057" s="1838">
        <v>0</v>
      </c>
      <c r="BI5057" s="1838">
        <v>547.76</v>
      </c>
      <c r="BJ5057" s="1838">
        <v>0</v>
      </c>
      <c r="BK5057" s="1838">
        <v>0</v>
      </c>
      <c r="BL5057" s="1838">
        <v>0</v>
      </c>
      <c r="BM5057" s="1838"/>
      <c r="BN5057" s="1838"/>
      <c r="BO5057" s="1838">
        <v>6390</v>
      </c>
      <c r="BP5057" s="1838"/>
      <c r="BQ5057" s="1838"/>
      <c r="BR5057" s="1838"/>
      <c r="BS5057" s="1838"/>
      <c r="BT5057" s="1838"/>
      <c r="BU5057" s="1838"/>
      <c r="BV5057" s="1838">
        <v>3.0513988430717247</v>
      </c>
      <c r="BW5057" s="1838"/>
      <c r="BX5057" s="1838"/>
      <c r="BY5057" s="1838"/>
      <c r="BZ5057" s="1838"/>
      <c r="CA5057" s="1838"/>
      <c r="CB5057" s="1838"/>
      <c r="CC5057" s="1838"/>
      <c r="CD5057" s="1838"/>
      <c r="CE5057" s="1838"/>
      <c r="CF5057" s="1838"/>
      <c r="CG5057" s="1838"/>
      <c r="CH5057" s="1838"/>
      <c r="CI5057" s="1838">
        <v>6390</v>
      </c>
      <c r="CJ5057" s="3180">
        <v>-885.02999999999975</v>
      </c>
      <c r="CK5057" s="1838"/>
      <c r="CL5057" s="1838"/>
      <c r="CM5057" s="1838"/>
      <c r="CN5057" s="1838"/>
      <c r="CO5057" s="1838">
        <v>-1769.9999999999995</v>
      </c>
      <c r="CP5057" s="1838">
        <v>0</v>
      </c>
      <c r="CQ5057" s="1838">
        <v>29</v>
      </c>
      <c r="CR5057" s="1838">
        <v>-1272.1254104293394</v>
      </c>
      <c r="CS5057" s="1838">
        <v>0</v>
      </c>
      <c r="CT5057" s="1838">
        <v>0</v>
      </c>
      <c r="CU5057" s="1838">
        <v>0</v>
      </c>
      <c r="CV5057" s="1838">
        <v>0</v>
      </c>
      <c r="CW5057" s="1838"/>
      <c r="CX5057" s="1838"/>
      <c r="CY5057" s="1838"/>
      <c r="CZ5057" s="1838">
        <v>0</v>
      </c>
      <c r="DA5057" s="1838">
        <v>0</v>
      </c>
      <c r="DB5057" s="1838">
        <v>0</v>
      </c>
      <c r="DC5057" s="1838"/>
      <c r="DD5057" s="1838"/>
      <c r="DE5057" s="1838">
        <v>0</v>
      </c>
      <c r="DF5057" s="1838">
        <v>0</v>
      </c>
      <c r="DG5057" s="1838">
        <v>-0.37521022436501683</v>
      </c>
      <c r="DH5057" s="1838">
        <v>0</v>
      </c>
      <c r="DI5057" s="1838">
        <v>0</v>
      </c>
      <c r="DJ5057" s="1838"/>
      <c r="DK5057" s="1838">
        <v>0</v>
      </c>
      <c r="DL5057" s="1838">
        <v>0</v>
      </c>
      <c r="DM5057" s="1838"/>
      <c r="DN5057" s="1838">
        <v>0.16383336054839504</v>
      </c>
      <c r="DO5057" s="1838">
        <v>0</v>
      </c>
      <c r="DP5057" s="1838">
        <v>-5.6383014181200508E-2</v>
      </c>
      <c r="DQ5057" s="1838">
        <v>0</v>
      </c>
      <c r="DR5057" s="1838">
        <v>-1271.8576505513415</v>
      </c>
      <c r="DS5057" s="1838"/>
      <c r="DT5057" s="1838"/>
      <c r="DU5057" s="1838">
        <v>14406.941444108492</v>
      </c>
      <c r="DV5057" s="1838"/>
      <c r="DW5057" s="1838">
        <v>0</v>
      </c>
      <c r="DX5057" s="1838">
        <v>0</v>
      </c>
      <c r="DY5057" s="1838">
        <v>-1769.9999999999982</v>
      </c>
      <c r="DZ5057" s="1838"/>
      <c r="EA5057" s="1838">
        <v>0</v>
      </c>
      <c r="EB5057" s="1838"/>
      <c r="EC5057" s="1838">
        <v>-488.94661946025371</v>
      </c>
      <c r="ED5057" s="1838"/>
      <c r="EE5057" s="1838">
        <v>0</v>
      </c>
      <c r="EF5057" s="1838">
        <v>0</v>
      </c>
      <c r="EG5057" s="1838"/>
      <c r="EH5057" s="1838">
        <v>0.40583737257889196</v>
      </c>
      <c r="EI5057" s="1838">
        <v>0</v>
      </c>
      <c r="EJ5057" s="1838">
        <v>0</v>
      </c>
      <c r="EK5057" s="1838">
        <v>0</v>
      </c>
      <c r="EL5057" s="1838">
        <v>0</v>
      </c>
      <c r="EM5057" s="1838"/>
      <c r="EN5057" s="1838"/>
      <c r="EO5057" s="1838">
        <v>0</v>
      </c>
      <c r="EP5057" s="1838">
        <v>0</v>
      </c>
      <c r="EQ5057" s="1838"/>
      <c r="ER5057" s="1838">
        <v>0</v>
      </c>
      <c r="ES5057" s="1838"/>
      <c r="ET5057" s="1838">
        <v>0</v>
      </c>
      <c r="EU5057" s="1838"/>
      <c r="EV5057" s="1838">
        <v>118</v>
      </c>
      <c r="EW5057" s="1838"/>
      <c r="EX5057" s="1838"/>
      <c r="EY5057" s="1838"/>
      <c r="EZ5057" s="1838"/>
      <c r="FA5057" s="1838">
        <v>0</v>
      </c>
      <c r="FB5057" s="1838">
        <v>-56.336957493119598</v>
      </c>
      <c r="FC5057" s="1838"/>
      <c r="FD5057" s="1838">
        <v>-56.336957493119598</v>
      </c>
      <c r="FE5057" s="1838"/>
      <c r="FF5057" s="1838">
        <v>0</v>
      </c>
      <c r="FG5057" s="1838">
        <v>0</v>
      </c>
      <c r="FH5057" s="1838">
        <v>0</v>
      </c>
      <c r="FI5057" s="1838">
        <v>0</v>
      </c>
    </row>
    <row r="5058" spans="1:165" s="607" customFormat="1" ht="14.45" customHeight="1">
      <c r="A5058" s="1838">
        <v>5065</v>
      </c>
      <c r="B5058" s="1838" t="s">
        <v>1106</v>
      </c>
      <c r="C5058" s="1838" t="s">
        <v>233</v>
      </c>
      <c r="D5058" s="1838" t="s">
        <v>1122</v>
      </c>
      <c r="E5058" s="1838" t="s">
        <v>2527</v>
      </c>
      <c r="F5058" s="1838" t="s">
        <v>2527</v>
      </c>
      <c r="G5058" s="1838" t="s">
        <v>2527</v>
      </c>
      <c r="H5058" s="1838" t="s">
        <v>2853</v>
      </c>
      <c r="I5058" s="1838" t="s">
        <v>2527</v>
      </c>
      <c r="J5058" s="1838" t="s">
        <v>2822</v>
      </c>
      <c r="K5058" s="1839">
        <v>44593</v>
      </c>
      <c r="L5058" s="1838">
        <v>8380</v>
      </c>
      <c r="M5058" s="1838">
        <v>8380</v>
      </c>
      <c r="N5058" s="1838">
        <v>0</v>
      </c>
      <c r="O5058" s="1838">
        <v>0</v>
      </c>
      <c r="P5058" s="1838">
        <v>0</v>
      </c>
      <c r="Q5058" s="1838">
        <v>0</v>
      </c>
      <c r="R5058" s="1838">
        <v>9.6999999999999993</v>
      </c>
      <c r="S5058" s="1838"/>
      <c r="T5058" s="1838"/>
      <c r="U5058" s="1838">
        <v>81286</v>
      </c>
      <c r="V5058" s="1838"/>
      <c r="W5058" s="1838">
        <v>81286</v>
      </c>
      <c r="X5058" s="1838">
        <v>71397.599999999991</v>
      </c>
      <c r="Y5058" s="1838">
        <v>0</v>
      </c>
      <c r="Z5058" s="1838">
        <v>0</v>
      </c>
      <c r="AA5058" s="1838">
        <v>0</v>
      </c>
      <c r="AB5058" s="1838">
        <v>0</v>
      </c>
      <c r="AC5058" s="1838">
        <v>0</v>
      </c>
      <c r="AD5058" s="1838">
        <v>0</v>
      </c>
      <c r="AE5058" s="1838">
        <v>80486.779534419431</v>
      </c>
      <c r="AF5058" s="1838"/>
      <c r="AG5058" s="1838"/>
      <c r="AH5058" s="1838"/>
      <c r="AI5058" s="1838">
        <v>0</v>
      </c>
      <c r="AJ5058" s="1838">
        <v>0</v>
      </c>
      <c r="AK5058" s="1838">
        <v>578.80070126675628</v>
      </c>
      <c r="AL5058" s="1838">
        <v>0</v>
      </c>
      <c r="AM5058" s="1838"/>
      <c r="AN5058" s="1838">
        <v>188.42074822818026</v>
      </c>
      <c r="AO5058" s="1838">
        <v>0</v>
      </c>
      <c r="AP5058" s="1838">
        <v>0</v>
      </c>
      <c r="AQ5058" s="1838">
        <v>0</v>
      </c>
      <c r="AR5058" s="1838">
        <v>0</v>
      </c>
      <c r="AS5058" s="1838"/>
      <c r="AT5058" s="1838"/>
      <c r="AU5058" s="1838">
        <v>0</v>
      </c>
      <c r="AV5058" s="1838">
        <v>0</v>
      </c>
      <c r="AW5058" s="1838">
        <v>0</v>
      </c>
      <c r="AX5058" s="1838"/>
      <c r="AY5058" s="1838"/>
      <c r="AZ5058" s="1838">
        <v>0</v>
      </c>
      <c r="BA5058" s="1838"/>
      <c r="BB5058" s="1838">
        <v>2.2672781214740767</v>
      </c>
      <c r="BC5058" s="1838">
        <v>0</v>
      </c>
      <c r="BD5058" s="1838">
        <v>0</v>
      </c>
      <c r="BE5058" s="1838">
        <v>0</v>
      </c>
      <c r="BF5058" s="1838"/>
      <c r="BG5058" s="1838">
        <v>17.047148203294036</v>
      </c>
      <c r="BH5058" s="1838">
        <v>0</v>
      </c>
      <c r="BI5058" s="1838">
        <v>3060.21</v>
      </c>
      <c r="BJ5058" s="1838">
        <v>0</v>
      </c>
      <c r="BK5058" s="1838">
        <v>0</v>
      </c>
      <c r="BL5058" s="1838">
        <v>0</v>
      </c>
      <c r="BM5058" s="1838"/>
      <c r="BN5058" s="1838"/>
      <c r="BO5058" s="1838"/>
      <c r="BP5058" s="1838"/>
      <c r="BQ5058" s="1838"/>
      <c r="BR5058" s="1838"/>
      <c r="BS5058" s="1838"/>
      <c r="BT5058" s="1838"/>
      <c r="BU5058" s="1838"/>
      <c r="BV5058" s="1838">
        <v>17.047148203294036</v>
      </c>
      <c r="BW5058" s="1838"/>
      <c r="BX5058" s="1838"/>
      <c r="BY5058" s="1838"/>
      <c r="BZ5058" s="1838"/>
      <c r="CA5058" s="1838"/>
      <c r="CB5058" s="1838"/>
      <c r="CC5058" s="1838"/>
      <c r="CD5058" s="1838"/>
      <c r="CE5058" s="1838"/>
      <c r="CF5058" s="1838"/>
      <c r="CG5058" s="1838"/>
      <c r="CH5058" s="1838"/>
      <c r="CI5058" s="1838">
        <v>71397.599999999991</v>
      </c>
      <c r="CJ5058" s="3180">
        <v>-9888.429999999993</v>
      </c>
      <c r="CK5058" s="1838"/>
      <c r="CL5058" s="1838"/>
      <c r="CM5058" s="1838"/>
      <c r="CN5058" s="1838"/>
      <c r="CO5058" s="1838">
        <v>-9888.3999999999978</v>
      </c>
      <c r="CP5058" s="1838">
        <v>0</v>
      </c>
      <c r="CQ5058" s="1838">
        <v>29</v>
      </c>
      <c r="CR5058" s="1838">
        <v>-7106.940626265241</v>
      </c>
      <c r="CS5058" s="1838">
        <v>0</v>
      </c>
      <c r="CT5058" s="1838">
        <v>0</v>
      </c>
      <c r="CU5058" s="1838">
        <v>0</v>
      </c>
      <c r="CV5058" s="1838">
        <v>0</v>
      </c>
      <c r="CW5058" s="1838"/>
      <c r="CX5058" s="1838"/>
      <c r="CY5058" s="1838"/>
      <c r="CZ5058" s="1838">
        <v>0</v>
      </c>
      <c r="DA5058" s="1838">
        <v>0</v>
      </c>
      <c r="DB5058" s="1838">
        <v>0</v>
      </c>
      <c r="DC5058" s="1838"/>
      <c r="DD5058" s="1838"/>
      <c r="DE5058" s="1838">
        <v>0</v>
      </c>
      <c r="DF5058" s="1838">
        <v>0</v>
      </c>
      <c r="DG5058" s="1838">
        <v>-2.0961744534525604</v>
      </c>
      <c r="DH5058" s="1838">
        <v>0</v>
      </c>
      <c r="DI5058" s="1838">
        <v>0</v>
      </c>
      <c r="DJ5058" s="1838"/>
      <c r="DK5058" s="1838">
        <v>0</v>
      </c>
      <c r="DL5058" s="1838">
        <v>0</v>
      </c>
      <c r="DM5058" s="1838"/>
      <c r="DN5058" s="1838">
        <v>0.91528237426371106</v>
      </c>
      <c r="DO5058" s="1838">
        <v>0</v>
      </c>
      <c r="DP5058" s="1838">
        <v>-0.31499310589228458</v>
      </c>
      <c r="DQ5058" s="1838">
        <v>0</v>
      </c>
      <c r="DR5058" s="1838">
        <v>-7105.4447410801604</v>
      </c>
      <c r="DS5058" s="1838"/>
      <c r="DT5058" s="1838"/>
      <c r="DU5058" s="1838">
        <v>80486.779534419431</v>
      </c>
      <c r="DV5058" s="1838"/>
      <c r="DW5058" s="1838">
        <v>0</v>
      </c>
      <c r="DX5058" s="1838">
        <v>0</v>
      </c>
      <c r="DY5058" s="1838">
        <v>-9888.4000000000087</v>
      </c>
      <c r="DZ5058" s="1838"/>
      <c r="EA5058" s="1838">
        <v>0</v>
      </c>
      <c r="EB5058" s="1838"/>
      <c r="EC5058" s="1838">
        <v>-2731.581780717941</v>
      </c>
      <c r="ED5058" s="1838"/>
      <c r="EE5058" s="1838">
        <v>0</v>
      </c>
      <c r="EF5058" s="1838">
        <v>0</v>
      </c>
      <c r="EG5058" s="1838"/>
      <c r="EH5058" s="1838">
        <v>2.2672781214740767</v>
      </c>
      <c r="EI5058" s="1838">
        <v>0</v>
      </c>
      <c r="EJ5058" s="1838">
        <v>0</v>
      </c>
      <c r="EK5058" s="1838">
        <v>0</v>
      </c>
      <c r="EL5058" s="1838">
        <v>0</v>
      </c>
      <c r="EM5058" s="1838"/>
      <c r="EN5058" s="1838"/>
      <c r="EO5058" s="1838">
        <v>0</v>
      </c>
      <c r="EP5058" s="1838">
        <v>0</v>
      </c>
      <c r="EQ5058" s="1838"/>
      <c r="ER5058" s="1838">
        <v>0</v>
      </c>
      <c r="ES5058" s="1838"/>
      <c r="ET5058" s="1838">
        <v>0</v>
      </c>
      <c r="EU5058" s="1838"/>
      <c r="EV5058" s="1838">
        <v>118</v>
      </c>
      <c r="EW5058" s="1838"/>
      <c r="EX5058" s="1838"/>
      <c r="EY5058" s="1838"/>
      <c r="EZ5058" s="1838"/>
      <c r="FA5058" s="1838">
        <v>0</v>
      </c>
      <c r="FB5058" s="1838">
        <v>-56.336957493119598</v>
      </c>
      <c r="FC5058" s="1838"/>
      <c r="FD5058" s="1838">
        <v>-56.336957493119598</v>
      </c>
      <c r="FE5058" s="1838"/>
      <c r="FF5058" s="1838">
        <v>0</v>
      </c>
      <c r="FG5058" s="1838">
        <v>0</v>
      </c>
      <c r="FH5058" s="1838">
        <v>0</v>
      </c>
      <c r="FI5058" s="1838">
        <v>0</v>
      </c>
    </row>
    <row r="5059" spans="1:165" s="607" customFormat="1" ht="14.45" customHeight="1">
      <c r="A5059" s="1838">
        <v>5067</v>
      </c>
      <c r="B5059" s="1838" t="s">
        <v>1106</v>
      </c>
      <c r="C5059" s="1838" t="s">
        <v>233</v>
      </c>
      <c r="D5059" s="1838" t="s">
        <v>1122</v>
      </c>
      <c r="E5059" s="1838" t="s">
        <v>2527</v>
      </c>
      <c r="F5059" s="1838" t="s">
        <v>2527</v>
      </c>
      <c r="G5059" s="1838" t="s">
        <v>2527</v>
      </c>
      <c r="H5059" s="1838" t="s">
        <v>2854</v>
      </c>
      <c r="I5059" s="1838" t="s">
        <v>2527</v>
      </c>
      <c r="J5059" s="1838" t="s">
        <v>2822</v>
      </c>
      <c r="K5059" s="1839">
        <v>44593</v>
      </c>
      <c r="L5059" s="1838">
        <v>1610</v>
      </c>
      <c r="M5059" s="1838">
        <v>805</v>
      </c>
      <c r="N5059" s="1838">
        <v>0</v>
      </c>
      <c r="O5059" s="1838">
        <v>0</v>
      </c>
      <c r="P5059" s="1838">
        <v>0</v>
      </c>
      <c r="Q5059" s="1838">
        <v>0</v>
      </c>
      <c r="R5059" s="1838">
        <v>9.6999999999999993</v>
      </c>
      <c r="S5059" s="1838"/>
      <c r="T5059" s="1838"/>
      <c r="U5059" s="1838">
        <v>15616.999999999998</v>
      </c>
      <c r="V5059" s="1838"/>
      <c r="W5059" s="1838">
        <v>15616.999999999998</v>
      </c>
      <c r="X5059" s="1838">
        <v>13717.199999999999</v>
      </c>
      <c r="Y5059" s="1838">
        <v>0</v>
      </c>
      <c r="Z5059" s="1838">
        <v>0</v>
      </c>
      <c r="AA5059" s="1838">
        <v>0</v>
      </c>
      <c r="AB5059" s="1838">
        <v>0</v>
      </c>
      <c r="AC5059" s="1838">
        <v>0</v>
      </c>
      <c r="AD5059" s="1838">
        <v>0</v>
      </c>
      <c r="AE5059" s="1838">
        <v>15463.450483343113</v>
      </c>
      <c r="AF5059" s="1838"/>
      <c r="AG5059" s="1838"/>
      <c r="AH5059" s="1838"/>
      <c r="AI5059" s="1838">
        <v>0</v>
      </c>
      <c r="AJ5059" s="1838">
        <v>0</v>
      </c>
      <c r="AK5059" s="1838">
        <v>111.20156671115485</v>
      </c>
      <c r="AL5059" s="1838">
        <v>0</v>
      </c>
      <c r="AM5059" s="1838"/>
      <c r="AN5059" s="1838">
        <v>36.200167619017925</v>
      </c>
      <c r="AO5059" s="1838">
        <v>0</v>
      </c>
      <c r="AP5059" s="1838">
        <v>0</v>
      </c>
      <c r="AQ5059" s="1838">
        <v>0</v>
      </c>
      <c r="AR5059" s="1838">
        <v>0</v>
      </c>
      <c r="AS5059" s="1838"/>
      <c r="AT5059" s="1838"/>
      <c r="AU5059" s="1838">
        <v>0</v>
      </c>
      <c r="AV5059" s="1838">
        <v>0</v>
      </c>
      <c r="AW5059" s="1838">
        <v>0</v>
      </c>
      <c r="AX5059" s="1838"/>
      <c r="AY5059" s="1838"/>
      <c r="AZ5059" s="1838">
        <v>0</v>
      </c>
      <c r="BA5059" s="1838"/>
      <c r="BB5059" s="1838">
        <v>0.43559877990134405</v>
      </c>
      <c r="BC5059" s="1838">
        <v>0</v>
      </c>
      <c r="BD5059" s="1838">
        <v>0</v>
      </c>
      <c r="BE5059" s="1838">
        <v>0</v>
      </c>
      <c r="BF5059" s="1838"/>
      <c r="BG5059" s="1838">
        <v>3.2751680915636512</v>
      </c>
      <c r="BH5059" s="1838">
        <v>0</v>
      </c>
      <c r="BI5059" s="1838">
        <v>587.92999999999995</v>
      </c>
      <c r="BJ5059" s="1838">
        <v>0</v>
      </c>
      <c r="BK5059" s="1838">
        <v>0</v>
      </c>
      <c r="BL5059" s="1838">
        <v>0</v>
      </c>
      <c r="BM5059" s="1838"/>
      <c r="BN5059" s="1838"/>
      <c r="BO5059" s="1838">
        <v>6858.5999999999995</v>
      </c>
      <c r="BP5059" s="1838"/>
      <c r="BQ5059" s="1838"/>
      <c r="BR5059" s="1838"/>
      <c r="BS5059" s="1838"/>
      <c r="BT5059" s="1838"/>
      <c r="BU5059" s="1838"/>
      <c r="BV5059" s="1838">
        <v>3.2751680915636512</v>
      </c>
      <c r="BW5059" s="1838"/>
      <c r="BX5059" s="1838"/>
      <c r="BY5059" s="1838"/>
      <c r="BZ5059" s="1838"/>
      <c r="CA5059" s="1838"/>
      <c r="CB5059" s="1838"/>
      <c r="CC5059" s="1838"/>
      <c r="CD5059" s="1838"/>
      <c r="CE5059" s="1838"/>
      <c r="CF5059" s="1838"/>
      <c r="CG5059" s="1838"/>
      <c r="CH5059" s="1838"/>
      <c r="CI5059" s="1838">
        <v>6858.5999999999995</v>
      </c>
      <c r="CJ5059" s="3180">
        <v>-949.93000000000029</v>
      </c>
      <c r="CK5059" s="1838"/>
      <c r="CL5059" s="1838"/>
      <c r="CM5059" s="1838"/>
      <c r="CN5059" s="1838"/>
      <c r="CO5059" s="1838">
        <v>-1899.7999999999995</v>
      </c>
      <c r="CP5059" s="1838">
        <v>0</v>
      </c>
      <c r="CQ5059" s="1838">
        <v>29</v>
      </c>
      <c r="CR5059" s="1838">
        <v>-1365.4146071941575</v>
      </c>
      <c r="CS5059" s="1838">
        <v>0</v>
      </c>
      <c r="CT5059" s="1838">
        <v>0</v>
      </c>
      <c r="CU5059" s="1838">
        <v>0</v>
      </c>
      <c r="CV5059" s="1838">
        <v>0</v>
      </c>
      <c r="CW5059" s="1838"/>
      <c r="CX5059" s="1838"/>
      <c r="CY5059" s="1838"/>
      <c r="CZ5059" s="1838">
        <v>0</v>
      </c>
      <c r="DA5059" s="1838">
        <v>0</v>
      </c>
      <c r="DB5059" s="1838">
        <v>0</v>
      </c>
      <c r="DC5059" s="1838"/>
      <c r="DD5059" s="1838"/>
      <c r="DE5059" s="1838">
        <v>0</v>
      </c>
      <c r="DF5059" s="1838">
        <v>0</v>
      </c>
      <c r="DG5059" s="1838">
        <v>-0.40272564081845141</v>
      </c>
      <c r="DH5059" s="1838">
        <v>0</v>
      </c>
      <c r="DI5059" s="1838">
        <v>0</v>
      </c>
      <c r="DJ5059" s="1838"/>
      <c r="DK5059" s="1838">
        <v>0</v>
      </c>
      <c r="DL5059" s="1838">
        <v>0</v>
      </c>
      <c r="DM5059" s="1838"/>
      <c r="DN5059" s="1838">
        <v>0.17584780698859959</v>
      </c>
      <c r="DO5059" s="1838">
        <v>0</v>
      </c>
      <c r="DP5059" s="1838">
        <v>-6.0517768554483098E-2</v>
      </c>
      <c r="DQ5059" s="1838">
        <v>0</v>
      </c>
      <c r="DR5059" s="1838">
        <v>-1365.1272115917732</v>
      </c>
      <c r="DS5059" s="1838"/>
      <c r="DT5059" s="1838"/>
      <c r="DU5059" s="1838">
        <v>15463.450483343113</v>
      </c>
      <c r="DV5059" s="1838"/>
      <c r="DW5059" s="1838">
        <v>0</v>
      </c>
      <c r="DX5059" s="1838">
        <v>0</v>
      </c>
      <c r="DY5059" s="1838">
        <v>-1899.7999999999993</v>
      </c>
      <c r="DZ5059" s="1838"/>
      <c r="EA5059" s="1838">
        <v>0</v>
      </c>
      <c r="EB5059" s="1838"/>
      <c r="EC5059" s="1838">
        <v>-524.80270488733731</v>
      </c>
      <c r="ED5059" s="1838"/>
      <c r="EE5059" s="1838">
        <v>0</v>
      </c>
      <c r="EF5059" s="1838">
        <v>0</v>
      </c>
      <c r="EG5059" s="1838"/>
      <c r="EH5059" s="1838">
        <v>0.43559877990134405</v>
      </c>
      <c r="EI5059" s="1838">
        <v>0</v>
      </c>
      <c r="EJ5059" s="1838">
        <v>0</v>
      </c>
      <c r="EK5059" s="1838">
        <v>0</v>
      </c>
      <c r="EL5059" s="1838">
        <v>0</v>
      </c>
      <c r="EM5059" s="1838"/>
      <c r="EN5059" s="1838"/>
      <c r="EO5059" s="1838">
        <v>0</v>
      </c>
      <c r="EP5059" s="1838">
        <v>0</v>
      </c>
      <c r="EQ5059" s="1838"/>
      <c r="ER5059" s="1838">
        <v>0</v>
      </c>
      <c r="ES5059" s="1838"/>
      <c r="ET5059" s="1838">
        <v>0</v>
      </c>
      <c r="EU5059" s="1838"/>
      <c r="EV5059" s="1838">
        <v>118</v>
      </c>
      <c r="EW5059" s="1838"/>
      <c r="EX5059" s="1838"/>
      <c r="EY5059" s="1838"/>
      <c r="EZ5059" s="1838"/>
      <c r="FA5059" s="1838">
        <v>0</v>
      </c>
      <c r="FB5059" s="1838">
        <v>-56.336957493119598</v>
      </c>
      <c r="FC5059" s="1838"/>
      <c r="FD5059" s="1838">
        <v>-56.336957493119598</v>
      </c>
      <c r="FE5059" s="1838"/>
      <c r="FF5059" s="1838">
        <v>0</v>
      </c>
      <c r="FG5059" s="1838">
        <v>0</v>
      </c>
      <c r="FH5059" s="1838">
        <v>0</v>
      </c>
      <c r="FI5059" s="1838">
        <v>0</v>
      </c>
    </row>
    <row r="5060" spans="1:165" s="607" customFormat="1" ht="14.45" customHeight="1">
      <c r="A5060" s="1838">
        <v>5068</v>
      </c>
      <c r="B5060" s="1838" t="s">
        <v>1106</v>
      </c>
      <c r="C5060" s="1838" t="s">
        <v>233</v>
      </c>
      <c r="D5060" s="1838" t="s">
        <v>1122</v>
      </c>
      <c r="E5060" s="1838" t="s">
        <v>2527</v>
      </c>
      <c r="F5060" s="1838" t="s">
        <v>2527</v>
      </c>
      <c r="G5060" s="1838" t="s">
        <v>2527</v>
      </c>
      <c r="H5060" s="1838" t="s">
        <v>2855</v>
      </c>
      <c r="I5060" s="1838" t="s">
        <v>2527</v>
      </c>
      <c r="J5060" s="1838" t="s">
        <v>2822</v>
      </c>
      <c r="K5060" s="1839">
        <v>44593</v>
      </c>
      <c r="L5060" s="1838">
        <v>1720</v>
      </c>
      <c r="M5060" s="1838">
        <v>860</v>
      </c>
      <c r="N5060" s="1838">
        <v>0</v>
      </c>
      <c r="O5060" s="1838">
        <v>0</v>
      </c>
      <c r="P5060" s="1838">
        <v>0</v>
      </c>
      <c r="Q5060" s="1838">
        <v>0</v>
      </c>
      <c r="R5060" s="1838">
        <v>9.6999999999999993</v>
      </c>
      <c r="S5060" s="1838"/>
      <c r="T5060" s="1838"/>
      <c r="U5060" s="1838">
        <v>16684</v>
      </c>
      <c r="V5060" s="1838"/>
      <c r="W5060" s="1838">
        <v>16684</v>
      </c>
      <c r="X5060" s="1838">
        <v>14654.4</v>
      </c>
      <c r="Y5060" s="1838">
        <v>0</v>
      </c>
      <c r="Z5060" s="1838">
        <v>0</v>
      </c>
      <c r="AA5060" s="1838">
        <v>0</v>
      </c>
      <c r="AB5060" s="1838">
        <v>0</v>
      </c>
      <c r="AC5060" s="1838">
        <v>0</v>
      </c>
      <c r="AD5060" s="1838">
        <v>0</v>
      </c>
      <c r="AE5060" s="1838">
        <v>16519.959522577738</v>
      </c>
      <c r="AF5060" s="1838"/>
      <c r="AG5060" s="1838"/>
      <c r="AH5060" s="1838"/>
      <c r="AI5060" s="1838">
        <v>0</v>
      </c>
      <c r="AJ5060" s="1838">
        <v>0</v>
      </c>
      <c r="AK5060" s="1838">
        <v>118.7991892814822</v>
      </c>
      <c r="AL5060" s="1838">
        <v>0</v>
      </c>
      <c r="AM5060" s="1838"/>
      <c r="AN5060" s="1838">
        <v>38.673470996714805</v>
      </c>
      <c r="AO5060" s="1838">
        <v>0</v>
      </c>
      <c r="AP5060" s="1838">
        <v>0</v>
      </c>
      <c r="AQ5060" s="1838">
        <v>0</v>
      </c>
      <c r="AR5060" s="1838">
        <v>0</v>
      </c>
      <c r="AS5060" s="1838"/>
      <c r="AT5060" s="1838"/>
      <c r="AU5060" s="1838">
        <v>0</v>
      </c>
      <c r="AV5060" s="1838">
        <v>0</v>
      </c>
      <c r="AW5060" s="1838">
        <v>0</v>
      </c>
      <c r="AX5060" s="1838"/>
      <c r="AY5060" s="1838"/>
      <c r="AZ5060" s="1838">
        <v>0</v>
      </c>
      <c r="BA5060" s="1838"/>
      <c r="BB5060" s="1838">
        <v>0.46536018722379613</v>
      </c>
      <c r="BC5060" s="1838">
        <v>0</v>
      </c>
      <c r="BD5060" s="1838">
        <v>0</v>
      </c>
      <c r="BE5060" s="1838">
        <v>0</v>
      </c>
      <c r="BF5060" s="1838"/>
      <c r="BG5060" s="1838">
        <v>3.4989373400555777</v>
      </c>
      <c r="BH5060" s="1838">
        <v>0</v>
      </c>
      <c r="BI5060" s="1838">
        <v>628.1</v>
      </c>
      <c r="BJ5060" s="1838">
        <v>0</v>
      </c>
      <c r="BK5060" s="1838">
        <v>3354.69</v>
      </c>
      <c r="BL5060" s="1838">
        <v>0</v>
      </c>
      <c r="BM5060" s="1838"/>
      <c r="BN5060" s="1838"/>
      <c r="BO5060" s="1838">
        <v>7327.2</v>
      </c>
      <c r="BP5060" s="1838"/>
      <c r="BQ5060" s="1838"/>
      <c r="BR5060" s="1838"/>
      <c r="BS5060" s="1838"/>
      <c r="BT5060" s="1838"/>
      <c r="BU5060" s="1838"/>
      <c r="BV5060" s="1838">
        <v>3.4989373400555777</v>
      </c>
      <c r="BW5060" s="1838"/>
      <c r="BX5060" s="1838"/>
      <c r="BY5060" s="1838"/>
      <c r="BZ5060" s="1838"/>
      <c r="CA5060" s="1838"/>
      <c r="CB5060" s="1838"/>
      <c r="CC5060" s="1838"/>
      <c r="CD5060" s="1838"/>
      <c r="CE5060" s="1838"/>
      <c r="CF5060" s="1838"/>
      <c r="CG5060" s="1838"/>
      <c r="CH5060" s="1838"/>
      <c r="CI5060" s="1838">
        <v>7327.2</v>
      </c>
      <c r="CJ5060" s="3180">
        <v>-1014.8300000000008</v>
      </c>
      <c r="CK5060" s="1838"/>
      <c r="CL5060" s="1838"/>
      <c r="CM5060" s="1838"/>
      <c r="CN5060" s="1838"/>
      <c r="CO5060" s="1838">
        <v>-2029.5999999999995</v>
      </c>
      <c r="CP5060" s="1838">
        <v>0</v>
      </c>
      <c r="CQ5060" s="1838">
        <v>29</v>
      </c>
      <c r="CR5060" s="1838">
        <v>-1458.7038039589756</v>
      </c>
      <c r="CS5060" s="1838">
        <v>0</v>
      </c>
      <c r="CT5060" s="1838">
        <v>0</v>
      </c>
      <c r="CU5060" s="1838">
        <v>0</v>
      </c>
      <c r="CV5060" s="1838">
        <v>0</v>
      </c>
      <c r="CW5060" s="1838"/>
      <c r="CX5060" s="1838"/>
      <c r="CY5060" s="1838"/>
      <c r="CZ5060" s="1838">
        <v>0</v>
      </c>
      <c r="DA5060" s="1838">
        <v>0</v>
      </c>
      <c r="DB5060" s="1838">
        <v>0</v>
      </c>
      <c r="DC5060" s="1838"/>
      <c r="DD5060" s="1838"/>
      <c r="DE5060" s="1838">
        <v>0</v>
      </c>
      <c r="DF5060" s="1838">
        <v>0</v>
      </c>
      <c r="DG5060" s="1838">
        <v>-0.43024105727188555</v>
      </c>
      <c r="DH5060" s="1838">
        <v>0</v>
      </c>
      <c r="DI5060" s="1838">
        <v>0</v>
      </c>
      <c r="DJ5060" s="1838"/>
      <c r="DK5060" s="1838">
        <v>0</v>
      </c>
      <c r="DL5060" s="1838">
        <v>0</v>
      </c>
      <c r="DM5060" s="1838"/>
      <c r="DN5060" s="1838">
        <v>0.18786225342881835</v>
      </c>
      <c r="DO5060" s="1838">
        <v>0</v>
      </c>
      <c r="DP5060" s="1838">
        <v>-6.4652522927772793E-2</v>
      </c>
      <c r="DQ5060" s="1838">
        <v>0</v>
      </c>
      <c r="DR5060" s="1838">
        <v>-1458.3967726322048</v>
      </c>
      <c r="DS5060" s="1838"/>
      <c r="DT5060" s="1838"/>
      <c r="DU5060" s="1838">
        <v>16519.959522577738</v>
      </c>
      <c r="DV5060" s="1838"/>
      <c r="DW5060" s="1838">
        <v>0</v>
      </c>
      <c r="DX5060" s="1838">
        <v>0</v>
      </c>
      <c r="DY5060" s="1838">
        <v>-2029.6000000000004</v>
      </c>
      <c r="DZ5060" s="1838"/>
      <c r="EA5060" s="1838">
        <v>0</v>
      </c>
      <c r="EB5060" s="1838"/>
      <c r="EC5060" s="1838">
        <v>-560.65879031442455</v>
      </c>
      <c r="ED5060" s="1838"/>
      <c r="EE5060" s="1838">
        <v>0</v>
      </c>
      <c r="EF5060" s="1838">
        <v>0</v>
      </c>
      <c r="EG5060" s="1838"/>
      <c r="EH5060" s="1838">
        <v>0.46536018722379613</v>
      </c>
      <c r="EI5060" s="1838">
        <v>0</v>
      </c>
      <c r="EJ5060" s="1838">
        <v>0</v>
      </c>
      <c r="EK5060" s="1838">
        <v>0</v>
      </c>
      <c r="EL5060" s="1838">
        <v>0</v>
      </c>
      <c r="EM5060" s="1838"/>
      <c r="EN5060" s="1838"/>
      <c r="EO5060" s="1838">
        <v>0</v>
      </c>
      <c r="EP5060" s="1838">
        <v>0</v>
      </c>
      <c r="EQ5060" s="1838"/>
      <c r="ER5060" s="1838">
        <v>0</v>
      </c>
      <c r="ES5060" s="1838"/>
      <c r="ET5060" s="1838">
        <v>0</v>
      </c>
      <c r="EU5060" s="1838"/>
      <c r="EV5060" s="1838">
        <v>118</v>
      </c>
      <c r="EW5060" s="1838"/>
      <c r="EX5060" s="1838"/>
      <c r="EY5060" s="1838"/>
      <c r="EZ5060" s="1838"/>
      <c r="FA5060" s="1838">
        <v>0</v>
      </c>
      <c r="FB5060" s="1838">
        <v>-56.336957493119598</v>
      </c>
      <c r="FC5060" s="1838"/>
      <c r="FD5060" s="1838">
        <v>-56.336957493119598</v>
      </c>
      <c r="FE5060" s="1838"/>
      <c r="FF5060" s="1838">
        <v>0</v>
      </c>
      <c r="FG5060" s="1838">
        <v>0</v>
      </c>
      <c r="FH5060" s="1838">
        <v>0</v>
      </c>
      <c r="FI5060" s="1838">
        <v>0</v>
      </c>
    </row>
    <row r="5061" spans="1:165" s="607" customFormat="1" ht="14.45" customHeight="1">
      <c r="A5061" s="1838">
        <v>5069</v>
      </c>
      <c r="B5061" s="1838" t="s">
        <v>1106</v>
      </c>
      <c r="C5061" s="1838" t="s">
        <v>233</v>
      </c>
      <c r="D5061" s="1838" t="s">
        <v>1122</v>
      </c>
      <c r="E5061" s="1838" t="s">
        <v>2527</v>
      </c>
      <c r="F5061" s="1838" t="s">
        <v>2527</v>
      </c>
      <c r="G5061" s="1838" t="s">
        <v>2527</v>
      </c>
      <c r="H5061" s="1838" t="s">
        <v>2856</v>
      </c>
      <c r="I5061" s="1838" t="s">
        <v>2527</v>
      </c>
      <c r="J5061" s="1838" t="s">
        <v>2822</v>
      </c>
      <c r="K5061" s="1839">
        <v>44593</v>
      </c>
      <c r="L5061" s="1838">
        <v>3950</v>
      </c>
      <c r="M5061" s="1838">
        <v>3950</v>
      </c>
      <c r="N5061" s="1838">
        <v>0</v>
      </c>
      <c r="O5061" s="1838">
        <v>0</v>
      </c>
      <c r="P5061" s="1838">
        <v>0</v>
      </c>
      <c r="Q5061" s="1838">
        <v>0</v>
      </c>
      <c r="R5061" s="1838">
        <v>9.6999999999999993</v>
      </c>
      <c r="S5061" s="1838"/>
      <c r="T5061" s="1838"/>
      <c r="U5061" s="1838">
        <v>38315</v>
      </c>
      <c r="V5061" s="1838"/>
      <c r="W5061" s="1838">
        <v>38315</v>
      </c>
      <c r="X5061" s="1838">
        <v>33654</v>
      </c>
      <c r="Y5061" s="1838">
        <v>0</v>
      </c>
      <c r="Z5061" s="1838">
        <v>0</v>
      </c>
      <c r="AA5061" s="1838">
        <v>0</v>
      </c>
      <c r="AB5061" s="1838">
        <v>0</v>
      </c>
      <c r="AC5061" s="1838">
        <v>0</v>
      </c>
      <c r="AD5061" s="1838">
        <v>0</v>
      </c>
      <c r="AE5061" s="1838">
        <v>37938.279136152363</v>
      </c>
      <c r="AF5061" s="1838"/>
      <c r="AG5061" s="1838"/>
      <c r="AH5061" s="1838"/>
      <c r="AI5061" s="1838">
        <v>0</v>
      </c>
      <c r="AJ5061" s="1838">
        <v>0</v>
      </c>
      <c r="AK5061" s="1838">
        <v>272.82371957084575</v>
      </c>
      <c r="AL5061" s="1838">
        <v>0</v>
      </c>
      <c r="AM5061" s="1838"/>
      <c r="AN5061" s="1838">
        <v>88.814075835478761</v>
      </c>
      <c r="AO5061" s="1838">
        <v>0</v>
      </c>
      <c r="AP5061" s="1838">
        <v>0</v>
      </c>
      <c r="AQ5061" s="1838">
        <v>0</v>
      </c>
      <c r="AR5061" s="1838">
        <v>0</v>
      </c>
      <c r="AS5061" s="1838"/>
      <c r="AT5061" s="1838"/>
      <c r="AU5061" s="1838">
        <v>0</v>
      </c>
      <c r="AV5061" s="1838">
        <v>0</v>
      </c>
      <c r="AW5061" s="1838">
        <v>0</v>
      </c>
      <c r="AX5061" s="1838"/>
      <c r="AY5061" s="1838"/>
      <c r="AZ5061" s="1838">
        <v>0</v>
      </c>
      <c r="BA5061" s="1838"/>
      <c r="BB5061" s="1838">
        <v>1.0687050811244156</v>
      </c>
      <c r="BC5061" s="1838">
        <v>0</v>
      </c>
      <c r="BD5061" s="1838">
        <v>0</v>
      </c>
      <c r="BE5061" s="1838">
        <v>0</v>
      </c>
      <c r="BF5061" s="1838"/>
      <c r="BG5061" s="1838">
        <v>8.0353502867555413</v>
      </c>
      <c r="BH5061" s="1838">
        <v>0</v>
      </c>
      <c r="BI5061" s="1838">
        <v>1442.46</v>
      </c>
      <c r="BJ5061" s="1838">
        <v>0</v>
      </c>
      <c r="BK5061" s="1838">
        <v>0</v>
      </c>
      <c r="BL5061" s="1838">
        <v>0</v>
      </c>
      <c r="BM5061" s="1838"/>
      <c r="BN5061" s="1838"/>
      <c r="BO5061" s="1838"/>
      <c r="BP5061" s="1838"/>
      <c r="BQ5061" s="1838"/>
      <c r="BR5061" s="1838"/>
      <c r="BS5061" s="1838"/>
      <c r="BT5061" s="1838"/>
      <c r="BU5061" s="1838"/>
      <c r="BV5061" s="1838">
        <v>8.0353502867555413</v>
      </c>
      <c r="BW5061" s="1838"/>
      <c r="BX5061" s="1838"/>
      <c r="BY5061" s="1838"/>
      <c r="BZ5061" s="1838"/>
      <c r="CA5061" s="1838"/>
      <c r="CB5061" s="1838"/>
      <c r="CC5061" s="1838"/>
      <c r="CD5061" s="1838"/>
      <c r="CE5061" s="1838"/>
      <c r="CF5061" s="1838"/>
      <c r="CG5061" s="1838"/>
      <c r="CH5061" s="1838"/>
      <c r="CI5061" s="1838">
        <v>33654</v>
      </c>
      <c r="CJ5061" s="3180">
        <v>-4661.0300000000061</v>
      </c>
      <c r="CK5061" s="1838"/>
      <c r="CL5061" s="1838"/>
      <c r="CM5061" s="1838"/>
      <c r="CN5061" s="1838"/>
      <c r="CO5061" s="1838">
        <v>-4660.9999999999991</v>
      </c>
      <c r="CP5061" s="1838">
        <v>0</v>
      </c>
      <c r="CQ5061" s="1838">
        <v>29</v>
      </c>
      <c r="CR5061" s="1838">
        <v>-3349.9302474639267</v>
      </c>
      <c r="CS5061" s="1838">
        <v>0</v>
      </c>
      <c r="CT5061" s="1838">
        <v>0</v>
      </c>
      <c r="CU5061" s="1838">
        <v>0</v>
      </c>
      <c r="CV5061" s="1838">
        <v>0</v>
      </c>
      <c r="CW5061" s="1838"/>
      <c r="CX5061" s="1838"/>
      <c r="CY5061" s="1838"/>
      <c r="CZ5061" s="1838">
        <v>0</v>
      </c>
      <c r="DA5061" s="1838">
        <v>0</v>
      </c>
      <c r="DB5061" s="1838">
        <v>0</v>
      </c>
      <c r="DC5061" s="1838"/>
      <c r="DD5061" s="1838"/>
      <c r="DE5061" s="1838">
        <v>0</v>
      </c>
      <c r="DF5061" s="1838">
        <v>0</v>
      </c>
      <c r="DG5061" s="1838">
        <v>-0.98805359082787625</v>
      </c>
      <c r="DH5061" s="1838">
        <v>0</v>
      </c>
      <c r="DI5061" s="1838">
        <v>0</v>
      </c>
      <c r="DJ5061" s="1838"/>
      <c r="DK5061" s="1838">
        <v>0</v>
      </c>
      <c r="DL5061" s="1838">
        <v>0</v>
      </c>
      <c r="DM5061" s="1838"/>
      <c r="DN5061" s="1838">
        <v>0.4314278494441055</v>
      </c>
      <c r="DO5061" s="1838">
        <v>0</v>
      </c>
      <c r="DP5061" s="1838">
        <v>-0.14847527067715305</v>
      </c>
      <c r="DQ5061" s="1838">
        <v>0</v>
      </c>
      <c r="DR5061" s="1838">
        <v>-3349.2251464518658</v>
      </c>
      <c r="DS5061" s="1838"/>
      <c r="DT5061" s="1838"/>
      <c r="DU5061" s="1838">
        <v>37938.279136152363</v>
      </c>
      <c r="DV5061" s="1838"/>
      <c r="DW5061" s="1838">
        <v>0</v>
      </c>
      <c r="DX5061" s="1838">
        <v>0</v>
      </c>
      <c r="DY5061" s="1838">
        <v>-4661</v>
      </c>
      <c r="DZ5061" s="1838"/>
      <c r="EA5061" s="1838">
        <v>0</v>
      </c>
      <c r="EB5061" s="1838"/>
      <c r="EC5061" s="1838">
        <v>-1287.5594312453322</v>
      </c>
      <c r="ED5061" s="1838"/>
      <c r="EE5061" s="1838">
        <v>0</v>
      </c>
      <c r="EF5061" s="1838">
        <v>0</v>
      </c>
      <c r="EG5061" s="1838"/>
      <c r="EH5061" s="1838">
        <v>1.0687050811244156</v>
      </c>
      <c r="EI5061" s="1838">
        <v>0</v>
      </c>
      <c r="EJ5061" s="1838">
        <v>0</v>
      </c>
      <c r="EK5061" s="1838">
        <v>0</v>
      </c>
      <c r="EL5061" s="1838">
        <v>0</v>
      </c>
      <c r="EM5061" s="1838"/>
      <c r="EN5061" s="1838"/>
      <c r="EO5061" s="1838">
        <v>0</v>
      </c>
      <c r="EP5061" s="1838">
        <v>0</v>
      </c>
      <c r="EQ5061" s="1838"/>
      <c r="ER5061" s="1838">
        <v>0</v>
      </c>
      <c r="ES5061" s="1838"/>
      <c r="ET5061" s="1838">
        <v>0</v>
      </c>
      <c r="EU5061" s="1838"/>
      <c r="EV5061" s="1838">
        <v>118</v>
      </c>
      <c r="EW5061" s="1838"/>
      <c r="EX5061" s="1838"/>
      <c r="EY5061" s="1838"/>
      <c r="EZ5061" s="1838"/>
      <c r="FA5061" s="1838">
        <v>0</v>
      </c>
      <c r="FB5061" s="1838">
        <v>-56.336957493119598</v>
      </c>
      <c r="FC5061" s="1838"/>
      <c r="FD5061" s="1838">
        <v>-56.336957493119598</v>
      </c>
      <c r="FE5061" s="1838"/>
      <c r="FF5061" s="1838">
        <v>0</v>
      </c>
      <c r="FG5061" s="1838">
        <v>0</v>
      </c>
      <c r="FH5061" s="1838">
        <v>0</v>
      </c>
      <c r="FI5061" s="1838">
        <v>0</v>
      </c>
    </row>
    <row r="5062" spans="1:165" s="607" customFormat="1" ht="14.45" customHeight="1">
      <c r="A5062" s="1838">
        <v>5071</v>
      </c>
      <c r="B5062" s="1838" t="s">
        <v>1106</v>
      </c>
      <c r="C5062" s="1838" t="s">
        <v>233</v>
      </c>
      <c r="D5062" s="1838" t="s">
        <v>1117</v>
      </c>
      <c r="E5062" s="1838" t="s">
        <v>2527</v>
      </c>
      <c r="F5062" s="1838" t="s">
        <v>2527</v>
      </c>
      <c r="G5062" s="1838" t="s">
        <v>2527</v>
      </c>
      <c r="H5062" s="1838" t="s">
        <v>2842</v>
      </c>
      <c r="I5062" s="1838" t="s">
        <v>2527</v>
      </c>
      <c r="J5062" s="1838" t="s">
        <v>2822</v>
      </c>
      <c r="K5062" s="1839">
        <v>44593</v>
      </c>
      <c r="L5062" s="1838">
        <v>403713</v>
      </c>
      <c r="M5062" s="1838">
        <v>403713</v>
      </c>
      <c r="N5062" s="1838">
        <v>0</v>
      </c>
      <c r="O5062" s="1838">
        <v>0</v>
      </c>
      <c r="P5062" s="1838">
        <v>0</v>
      </c>
      <c r="Q5062" s="1838">
        <v>0</v>
      </c>
      <c r="R5062" s="1838">
        <v>9.1199999999999992</v>
      </c>
      <c r="S5062" s="1838"/>
      <c r="T5062" s="1838"/>
      <c r="U5062" s="1838">
        <v>3681862.5599999996</v>
      </c>
      <c r="V5062" s="1838"/>
      <c r="W5062" s="1838">
        <v>3681862.5599999996</v>
      </c>
      <c r="X5062" s="1838">
        <v>3399263.46</v>
      </c>
      <c r="Y5062" s="1838">
        <v>0</v>
      </c>
      <c r="Z5062" s="1838">
        <v>0</v>
      </c>
      <c r="AA5062" s="1838">
        <v>0</v>
      </c>
      <c r="AB5062" s="1838">
        <v>0</v>
      </c>
      <c r="AC5062" s="1838">
        <v>15865.920900000001</v>
      </c>
      <c r="AD5062" s="1838">
        <v>0</v>
      </c>
      <c r="AE5062" s="1838">
        <v>2824456.8906</v>
      </c>
      <c r="AF5062" s="1838"/>
      <c r="AG5062" s="1838"/>
      <c r="AH5062" s="1838"/>
      <c r="AI5062" s="1838">
        <v>0</v>
      </c>
      <c r="AJ5062" s="1838">
        <v>0</v>
      </c>
      <c r="AK5062" s="1838">
        <v>235364.67899999997</v>
      </c>
      <c r="AL5062" s="1838">
        <v>0</v>
      </c>
      <c r="AM5062" s="1838"/>
      <c r="AN5062" s="1838">
        <v>93217.331699999995</v>
      </c>
      <c r="AO5062" s="1838">
        <v>394710.20010000002</v>
      </c>
      <c r="AP5062" s="1838">
        <v>0</v>
      </c>
      <c r="AQ5062" s="1838">
        <v>116874.9135</v>
      </c>
      <c r="AR5062" s="1838">
        <v>0</v>
      </c>
      <c r="AS5062" s="1838"/>
      <c r="AT5062" s="1838"/>
      <c r="AU5062" s="1838">
        <v>0</v>
      </c>
      <c r="AV5062" s="1838">
        <v>0</v>
      </c>
      <c r="AW5062" s="1838">
        <v>0</v>
      </c>
      <c r="AX5062" s="1838"/>
      <c r="AY5062" s="1838"/>
      <c r="AZ5062" s="1838">
        <v>0</v>
      </c>
      <c r="BA5062" s="1838"/>
      <c r="BB5062" s="1838">
        <v>0</v>
      </c>
      <c r="BC5062" s="1838">
        <v>104209.51712669917</v>
      </c>
      <c r="BD5062" s="1838">
        <v>0</v>
      </c>
      <c r="BE5062" s="1838">
        <v>0</v>
      </c>
      <c r="BF5062" s="1838"/>
      <c r="BG5062" s="1838">
        <v>0</v>
      </c>
      <c r="BH5062" s="1838">
        <v>0</v>
      </c>
      <c r="BI5062" s="1838">
        <v>145697.9</v>
      </c>
      <c r="BJ5062" s="1838">
        <v>0</v>
      </c>
      <c r="BK5062" s="1838">
        <v>0</v>
      </c>
      <c r="BL5062" s="1838">
        <v>0</v>
      </c>
      <c r="BM5062" s="1838"/>
      <c r="BN5062" s="1838"/>
      <c r="BO5062" s="1838"/>
      <c r="BP5062" s="1838"/>
      <c r="BQ5062" s="1838"/>
      <c r="BR5062" s="1838"/>
      <c r="BS5062" s="1838"/>
      <c r="BT5062" s="1838"/>
      <c r="BU5062" s="1838"/>
      <c r="BV5062" s="1838">
        <v>0</v>
      </c>
      <c r="BW5062" s="1838"/>
      <c r="BX5062" s="1838"/>
      <c r="BY5062" s="1838"/>
      <c r="BZ5062" s="1838"/>
      <c r="CA5062" s="1838"/>
      <c r="CB5062" s="1838"/>
      <c r="CC5062" s="1838"/>
      <c r="CD5062" s="1838"/>
      <c r="CE5062" s="1838"/>
      <c r="CF5062" s="1838"/>
      <c r="CG5062" s="1838"/>
      <c r="CH5062" s="1838"/>
      <c r="CI5062" s="1838">
        <v>3399263.46</v>
      </c>
      <c r="CJ5062" s="3180">
        <v>-282599.12999999896</v>
      </c>
      <c r="CK5062" s="1838"/>
      <c r="CL5062" s="1838"/>
      <c r="CM5062" s="1838"/>
      <c r="CN5062" s="1838"/>
      <c r="CO5062" s="1838">
        <v>-282599.09999999969</v>
      </c>
      <c r="CP5062" s="1838">
        <v>0</v>
      </c>
      <c r="CQ5062" s="1838">
        <v>29</v>
      </c>
      <c r="CR5062" s="1838">
        <v>-291076.016397845</v>
      </c>
      <c r="CS5062" s="1838">
        <v>9092.9351973356097</v>
      </c>
      <c r="CT5062" s="1838">
        <v>0</v>
      </c>
      <c r="CU5062" s="1838">
        <v>21312.971045501414</v>
      </c>
      <c r="CV5062" s="1838">
        <v>0</v>
      </c>
      <c r="CW5062" s="1838"/>
      <c r="CX5062" s="1838"/>
      <c r="CY5062" s="1838"/>
      <c r="CZ5062" s="1838">
        <v>0</v>
      </c>
      <c r="DA5062" s="1838">
        <v>0</v>
      </c>
      <c r="DB5062" s="1838">
        <v>83.197957414960911</v>
      </c>
      <c r="DC5062" s="1838"/>
      <c r="DD5062" s="1838"/>
      <c r="DE5062" s="1838">
        <v>0</v>
      </c>
      <c r="DF5062" s="1838">
        <v>0</v>
      </c>
      <c r="DG5062" s="1838">
        <v>0</v>
      </c>
      <c r="DH5062" s="1838">
        <v>0</v>
      </c>
      <c r="DI5062" s="1838">
        <v>0</v>
      </c>
      <c r="DJ5062" s="1838"/>
      <c r="DK5062" s="1838">
        <v>0</v>
      </c>
      <c r="DL5062" s="1838">
        <v>0</v>
      </c>
      <c r="DM5062" s="1838"/>
      <c r="DN5062" s="1838">
        <v>372.1922619327961</v>
      </c>
      <c r="DO5062" s="1838">
        <v>0</v>
      </c>
      <c r="DP5062" s="1838">
        <v>-155.83643049532839</v>
      </c>
      <c r="DQ5062" s="1838">
        <v>0</v>
      </c>
      <c r="DR5062" s="1838">
        <v>-321781.47642953432</v>
      </c>
      <c r="DS5062" s="1838"/>
      <c r="DT5062" s="1838"/>
      <c r="DU5062" s="1838">
        <v>2824456.8906</v>
      </c>
      <c r="DV5062" s="1838"/>
      <c r="DW5062" s="1838">
        <v>0</v>
      </c>
      <c r="DX5062" s="1838">
        <v>0</v>
      </c>
      <c r="DY5062" s="1838">
        <v>-387564.47999999963</v>
      </c>
      <c r="DZ5062" s="1838"/>
      <c r="EA5062" s="1838">
        <v>104965.38</v>
      </c>
      <c r="EB5062" s="1838"/>
      <c r="EC5062" s="1838">
        <v>-95857.170921924524</v>
      </c>
      <c r="ED5062" s="1838"/>
      <c r="EE5062" s="1838">
        <v>0</v>
      </c>
      <c r="EF5062" s="1838">
        <v>0</v>
      </c>
      <c r="EG5062" s="1838"/>
      <c r="EH5062" s="1838">
        <v>0</v>
      </c>
      <c r="EI5062" s="1838">
        <v>0</v>
      </c>
      <c r="EJ5062" s="1838">
        <v>78826.145873810965</v>
      </c>
      <c r="EK5062" s="1838">
        <v>25383.371252888202</v>
      </c>
      <c r="EL5062" s="1838">
        <v>0</v>
      </c>
      <c r="EM5062" s="1838"/>
      <c r="EN5062" s="1838"/>
      <c r="EO5062" s="1838">
        <v>0</v>
      </c>
      <c r="EP5062" s="1838">
        <v>0</v>
      </c>
      <c r="EQ5062" s="1838"/>
      <c r="ER5062" s="1838">
        <v>0</v>
      </c>
      <c r="ES5062" s="1838"/>
      <c r="ET5062" s="1838">
        <v>0</v>
      </c>
      <c r="EU5062" s="1838"/>
      <c r="EV5062" s="1838">
        <v>118</v>
      </c>
      <c r="EW5062" s="1838"/>
      <c r="EX5062" s="1838"/>
      <c r="EY5062" s="1838"/>
      <c r="EZ5062" s="1838"/>
      <c r="FA5062" s="1838">
        <v>0</v>
      </c>
      <c r="FB5062" s="1838">
        <v>-56.336957493119598</v>
      </c>
      <c r="FC5062" s="1838"/>
      <c r="FD5062" s="1838">
        <v>-56.336957493119598</v>
      </c>
      <c r="FE5062" s="1838"/>
      <c r="FF5062" s="1838">
        <v>0</v>
      </c>
      <c r="FG5062" s="1838">
        <v>0</v>
      </c>
      <c r="FH5062" s="1838">
        <v>0</v>
      </c>
      <c r="FI5062" s="1838">
        <v>0</v>
      </c>
    </row>
    <row r="5063" spans="1:165" s="607" customFormat="1" ht="14.45" customHeight="1">
      <c r="A5063" s="1838">
        <v>5077</v>
      </c>
      <c r="B5063" s="1838" t="s">
        <v>1106</v>
      </c>
      <c r="C5063" s="1838" t="s">
        <v>233</v>
      </c>
      <c r="D5063" s="1838" t="s">
        <v>1117</v>
      </c>
      <c r="E5063" s="1838" t="s">
        <v>2527</v>
      </c>
      <c r="F5063" s="1838" t="s">
        <v>2527</v>
      </c>
      <c r="G5063" s="1838" t="s">
        <v>2527</v>
      </c>
      <c r="H5063" s="1838" t="s">
        <v>2843</v>
      </c>
      <c r="I5063" s="1838" t="s">
        <v>2527</v>
      </c>
      <c r="J5063" s="1838" t="s">
        <v>2822</v>
      </c>
      <c r="K5063" s="1839">
        <v>44593</v>
      </c>
      <c r="L5063" s="1838">
        <v>150000</v>
      </c>
      <c r="M5063" s="1838">
        <v>150000</v>
      </c>
      <c r="N5063" s="1838">
        <v>0</v>
      </c>
      <c r="O5063" s="1838">
        <v>0</v>
      </c>
      <c r="P5063" s="1838">
        <v>0</v>
      </c>
      <c r="Q5063" s="1838">
        <v>0</v>
      </c>
      <c r="R5063" s="1838">
        <v>6.84</v>
      </c>
      <c r="S5063" s="1838"/>
      <c r="T5063" s="1838"/>
      <c r="U5063" s="1838">
        <v>1026000</v>
      </c>
      <c r="V5063" s="1838"/>
      <c r="W5063" s="1838">
        <v>1026000</v>
      </c>
      <c r="X5063" s="1838">
        <v>952500</v>
      </c>
      <c r="Y5063" s="1838">
        <v>0</v>
      </c>
      <c r="Z5063" s="1838">
        <v>0</v>
      </c>
      <c r="AA5063" s="1838">
        <v>0</v>
      </c>
      <c r="AB5063" s="1838">
        <v>0</v>
      </c>
      <c r="AC5063" s="1838">
        <v>4365</v>
      </c>
      <c r="AD5063" s="1838">
        <v>0</v>
      </c>
      <c r="AE5063" s="1838">
        <v>776280</v>
      </c>
      <c r="AF5063" s="1838"/>
      <c r="AG5063" s="1838"/>
      <c r="AH5063" s="1838"/>
      <c r="AI5063" s="1838">
        <v>0</v>
      </c>
      <c r="AJ5063" s="1838">
        <v>0</v>
      </c>
      <c r="AK5063" s="1838">
        <v>64695</v>
      </c>
      <c r="AL5063" s="1838">
        <v>0</v>
      </c>
      <c r="AM5063" s="1838"/>
      <c r="AN5063" s="1838">
        <v>25620</v>
      </c>
      <c r="AO5063" s="1838">
        <v>108480</v>
      </c>
      <c r="AP5063" s="1838">
        <v>0</v>
      </c>
      <c r="AQ5063" s="1838">
        <v>46365</v>
      </c>
      <c r="AR5063" s="1838">
        <v>0</v>
      </c>
      <c r="AS5063" s="1838"/>
      <c r="AT5063" s="1838"/>
      <c r="AU5063" s="1838">
        <v>0</v>
      </c>
      <c r="AV5063" s="1838">
        <v>0</v>
      </c>
      <c r="AW5063" s="1838">
        <v>0</v>
      </c>
      <c r="AX5063" s="1838"/>
      <c r="AY5063" s="1838"/>
      <c r="AZ5063" s="1838">
        <v>0</v>
      </c>
      <c r="BA5063" s="1838"/>
      <c r="BB5063" s="1838">
        <v>0</v>
      </c>
      <c r="BC5063" s="1838">
        <v>31733.888427204525</v>
      </c>
      <c r="BD5063" s="1838">
        <v>0</v>
      </c>
      <c r="BE5063" s="1838">
        <v>0</v>
      </c>
      <c r="BF5063" s="1838"/>
      <c r="BG5063" s="1838">
        <v>0</v>
      </c>
      <c r="BH5063" s="1838">
        <v>0</v>
      </c>
      <c r="BI5063" s="1838">
        <v>40825.67</v>
      </c>
      <c r="BJ5063" s="1838">
        <v>0</v>
      </c>
      <c r="BK5063" s="1838">
        <v>0</v>
      </c>
      <c r="BL5063" s="1838">
        <v>0</v>
      </c>
      <c r="BM5063" s="1838"/>
      <c r="BN5063" s="1838"/>
      <c r="BO5063" s="1838"/>
      <c r="BP5063" s="1838"/>
      <c r="BQ5063" s="1838"/>
      <c r="BR5063" s="1838"/>
      <c r="BS5063" s="1838"/>
      <c r="BT5063" s="1838"/>
      <c r="BU5063" s="1838"/>
      <c r="BV5063" s="1838">
        <v>0</v>
      </c>
      <c r="BW5063" s="1838"/>
      <c r="BX5063" s="1838"/>
      <c r="BY5063" s="1838"/>
      <c r="BZ5063" s="1838"/>
      <c r="CA5063" s="1838"/>
      <c r="CB5063" s="1838"/>
      <c r="CC5063" s="1838"/>
      <c r="CD5063" s="1838"/>
      <c r="CE5063" s="1838"/>
      <c r="CF5063" s="1838"/>
      <c r="CG5063" s="1838"/>
      <c r="CH5063" s="1838"/>
      <c r="CI5063" s="1838">
        <v>952500</v>
      </c>
      <c r="CJ5063" s="3180">
        <v>-73500.030000000028</v>
      </c>
      <c r="CK5063" s="1838"/>
      <c r="CL5063" s="1838"/>
      <c r="CM5063" s="1838"/>
      <c r="CN5063" s="1838"/>
      <c r="CO5063" s="1838">
        <v>-73500.000000000029</v>
      </c>
      <c r="CP5063" s="1838">
        <v>0</v>
      </c>
      <c r="CQ5063" s="1838">
        <v>29</v>
      </c>
      <c r="CR5063" s="1838">
        <v>-78648.67967003386</v>
      </c>
      <c r="CS5063" s="1838">
        <v>2499.0527479582524</v>
      </c>
      <c r="CT5063" s="1838">
        <v>0</v>
      </c>
      <c r="CU5063" s="1838">
        <v>8454.9872417631777</v>
      </c>
      <c r="CV5063" s="1838">
        <v>0</v>
      </c>
      <c r="CW5063" s="1838"/>
      <c r="CX5063" s="1838"/>
      <c r="CY5063" s="1838"/>
      <c r="CZ5063" s="1838">
        <v>0</v>
      </c>
      <c r="DA5063" s="1838">
        <v>0</v>
      </c>
      <c r="DB5063" s="1838">
        <v>22.889253413354709</v>
      </c>
      <c r="DC5063" s="1838"/>
      <c r="DD5063" s="1838"/>
      <c r="DE5063" s="1838">
        <v>0</v>
      </c>
      <c r="DF5063" s="1838">
        <v>0</v>
      </c>
      <c r="DG5063" s="1838">
        <v>0</v>
      </c>
      <c r="DH5063" s="1838">
        <v>0</v>
      </c>
      <c r="DI5063" s="1838">
        <v>0</v>
      </c>
      <c r="DJ5063" s="1838"/>
      <c r="DK5063" s="1838">
        <v>0</v>
      </c>
      <c r="DL5063" s="1838">
        <v>0</v>
      </c>
      <c r="DM5063" s="1838"/>
      <c r="DN5063" s="1838">
        <v>102.30497833425034</v>
      </c>
      <c r="DO5063" s="1838">
        <v>0</v>
      </c>
      <c r="DP5063" s="1838">
        <v>-42.830332905748946</v>
      </c>
      <c r="DQ5063" s="1838">
        <v>0</v>
      </c>
      <c r="DR5063" s="1838">
        <v>-89685.083558597107</v>
      </c>
      <c r="DS5063" s="1838"/>
      <c r="DT5063" s="1838"/>
      <c r="DU5063" s="1838">
        <v>776280</v>
      </c>
      <c r="DV5063" s="1838"/>
      <c r="DW5063" s="1838">
        <v>0</v>
      </c>
      <c r="DX5063" s="1838">
        <v>0</v>
      </c>
      <c r="DY5063" s="1838">
        <v>-105000</v>
      </c>
      <c r="DZ5063" s="1838"/>
      <c r="EA5063" s="1838">
        <v>31500</v>
      </c>
      <c r="EB5063" s="1838"/>
      <c r="EC5063" s="1838">
        <v>-26345.597587600467</v>
      </c>
      <c r="ED5063" s="1838"/>
      <c r="EE5063" s="1838">
        <v>0</v>
      </c>
      <c r="EF5063" s="1838">
        <v>0</v>
      </c>
      <c r="EG5063" s="1838"/>
      <c r="EH5063" s="1838">
        <v>0</v>
      </c>
      <c r="EI5063" s="1838">
        <v>0</v>
      </c>
      <c r="EJ5063" s="1838">
        <v>21664.148284550549</v>
      </c>
      <c r="EK5063" s="1838">
        <v>10069.740142653975</v>
      </c>
      <c r="EL5063" s="1838">
        <v>0</v>
      </c>
      <c r="EM5063" s="1838"/>
      <c r="EN5063" s="1838"/>
      <c r="EO5063" s="1838">
        <v>0</v>
      </c>
      <c r="EP5063" s="1838">
        <v>0</v>
      </c>
      <c r="EQ5063" s="1838"/>
      <c r="ER5063" s="1838">
        <v>0</v>
      </c>
      <c r="ES5063" s="1838"/>
      <c r="ET5063" s="1838">
        <v>0</v>
      </c>
      <c r="EU5063" s="1838"/>
      <c r="EV5063" s="1838">
        <v>118</v>
      </c>
      <c r="EW5063" s="1838"/>
      <c r="EX5063" s="1838"/>
      <c r="EY5063" s="1838"/>
      <c r="EZ5063" s="1838"/>
      <c r="FA5063" s="1838">
        <v>0</v>
      </c>
      <c r="FB5063" s="1838">
        <v>-56.336957493119598</v>
      </c>
      <c r="FC5063" s="1838"/>
      <c r="FD5063" s="1838">
        <v>-56.336957493119598</v>
      </c>
      <c r="FE5063" s="1838"/>
      <c r="FF5063" s="1838">
        <v>0</v>
      </c>
      <c r="FG5063" s="1838">
        <v>0</v>
      </c>
      <c r="FH5063" s="1838">
        <v>0</v>
      </c>
      <c r="FI5063" s="1838">
        <v>0</v>
      </c>
    </row>
    <row r="5064" spans="1:165" s="607" customFormat="1" ht="14.45" customHeight="1">
      <c r="A5064" s="1838">
        <v>5080</v>
      </c>
      <c r="B5064" s="1838" t="s">
        <v>1106</v>
      </c>
      <c r="C5064" s="1838" t="s">
        <v>233</v>
      </c>
      <c r="D5064" s="1838" t="s">
        <v>1117</v>
      </c>
      <c r="E5064" s="1838" t="s">
        <v>2527</v>
      </c>
      <c r="F5064" s="1838" t="s">
        <v>2527</v>
      </c>
      <c r="G5064" s="1838" t="s">
        <v>2527</v>
      </c>
      <c r="H5064" s="1838" t="s">
        <v>2844</v>
      </c>
      <c r="I5064" s="1838" t="s">
        <v>2527</v>
      </c>
      <c r="J5064" s="1838" t="s">
        <v>2822</v>
      </c>
      <c r="K5064" s="1839">
        <v>44593</v>
      </c>
      <c r="L5064" s="1838">
        <v>49000</v>
      </c>
      <c r="M5064" s="1838">
        <v>34300</v>
      </c>
      <c r="N5064" s="1838">
        <v>0</v>
      </c>
      <c r="O5064" s="1838">
        <v>0</v>
      </c>
      <c r="P5064" s="1838">
        <v>0</v>
      </c>
      <c r="Q5064" s="1838">
        <v>0</v>
      </c>
      <c r="R5064" s="1838">
        <v>3</v>
      </c>
      <c r="S5064" s="1838"/>
      <c r="T5064" s="1838"/>
      <c r="U5064" s="1838">
        <v>147000</v>
      </c>
      <c r="V5064" s="1838"/>
      <c r="W5064" s="1838">
        <v>147000</v>
      </c>
      <c r="X5064" s="1838">
        <v>143080</v>
      </c>
      <c r="Y5064" s="1838">
        <v>0</v>
      </c>
      <c r="Z5064" s="1838">
        <v>0</v>
      </c>
      <c r="AA5064" s="1838">
        <v>0</v>
      </c>
      <c r="AB5064" s="1838">
        <v>0</v>
      </c>
      <c r="AC5064" s="1838">
        <v>0</v>
      </c>
      <c r="AD5064" s="1838">
        <v>0</v>
      </c>
      <c r="AE5064" s="1838">
        <v>94133.900000000009</v>
      </c>
      <c r="AF5064" s="1838"/>
      <c r="AG5064" s="1838"/>
      <c r="AH5064" s="1838"/>
      <c r="AI5064" s="1838">
        <v>0</v>
      </c>
      <c r="AJ5064" s="1838">
        <v>0</v>
      </c>
      <c r="AK5064" s="1838">
        <v>7844.9</v>
      </c>
      <c r="AL5064" s="1838">
        <v>0</v>
      </c>
      <c r="AM5064" s="1838"/>
      <c r="AN5064" s="1838">
        <v>3106.6</v>
      </c>
      <c r="AO5064" s="1838">
        <v>26974.5</v>
      </c>
      <c r="AP5064" s="1838">
        <v>0</v>
      </c>
      <c r="AQ5064" s="1838">
        <v>15145.9</v>
      </c>
      <c r="AR5064" s="1838">
        <v>0</v>
      </c>
      <c r="AS5064" s="1838"/>
      <c r="AT5064" s="1838"/>
      <c r="AU5064" s="1838">
        <v>0</v>
      </c>
      <c r="AV5064" s="1838">
        <v>0</v>
      </c>
      <c r="AW5064" s="1838">
        <v>0</v>
      </c>
      <c r="AX5064" s="1838"/>
      <c r="AY5064" s="1838"/>
      <c r="AZ5064" s="1838">
        <v>0</v>
      </c>
      <c r="BA5064" s="1838"/>
      <c r="BB5064" s="1838">
        <v>0</v>
      </c>
      <c r="BC5064" s="1838">
        <v>8676.4282392036439</v>
      </c>
      <c r="BD5064" s="1838">
        <v>0</v>
      </c>
      <c r="BE5064" s="1838">
        <v>0</v>
      </c>
      <c r="BF5064" s="1838"/>
      <c r="BG5064" s="1838">
        <v>0</v>
      </c>
      <c r="BH5064" s="1838">
        <v>0</v>
      </c>
      <c r="BI5064" s="1838">
        <v>6132.63</v>
      </c>
      <c r="BJ5064" s="1838">
        <v>0</v>
      </c>
      <c r="BK5064" s="1838">
        <v>32753.99</v>
      </c>
      <c r="BL5064" s="1838">
        <v>0</v>
      </c>
      <c r="BM5064" s="1838"/>
      <c r="BN5064" s="1838"/>
      <c r="BO5064" s="1838">
        <v>42924</v>
      </c>
      <c r="BP5064" s="1838"/>
      <c r="BQ5064" s="1838"/>
      <c r="BR5064" s="1838"/>
      <c r="BS5064" s="1838"/>
      <c r="BT5064" s="1838"/>
      <c r="BU5064" s="1838"/>
      <c r="BV5064" s="1838">
        <v>0</v>
      </c>
      <c r="BW5064" s="1838"/>
      <c r="BX5064" s="1838"/>
      <c r="BY5064" s="1838"/>
      <c r="BZ5064" s="1838"/>
      <c r="CA5064" s="1838"/>
      <c r="CB5064" s="1838"/>
      <c r="CC5064" s="1838"/>
      <c r="CD5064" s="1838"/>
      <c r="CE5064" s="1838"/>
      <c r="CF5064" s="1838"/>
      <c r="CG5064" s="1838"/>
      <c r="CH5064" s="1838"/>
      <c r="CI5064" s="1838">
        <v>100156</v>
      </c>
      <c r="CJ5064" s="3180">
        <v>-2744.0299999999843</v>
      </c>
      <c r="CK5064" s="1838"/>
      <c r="CL5064" s="1838"/>
      <c r="CM5064" s="1838"/>
      <c r="CN5064" s="1838"/>
      <c r="CO5064" s="1838">
        <v>-3920.0000000000036</v>
      </c>
      <c r="CP5064" s="1838">
        <v>0</v>
      </c>
      <c r="CQ5064" s="1838">
        <v>29</v>
      </c>
      <c r="CR5064" s="1838">
        <v>-9479.4669515451751</v>
      </c>
      <c r="CS5064" s="1838">
        <v>621.41130484692621</v>
      </c>
      <c r="CT5064" s="1838">
        <v>0</v>
      </c>
      <c r="CU5064" s="1838">
        <v>2761.9624989759704</v>
      </c>
      <c r="CV5064" s="1838">
        <v>0</v>
      </c>
      <c r="CW5064" s="1838"/>
      <c r="CX5064" s="1838"/>
      <c r="CY5064" s="1838"/>
      <c r="CZ5064" s="1838">
        <v>0</v>
      </c>
      <c r="DA5064" s="1838">
        <v>0</v>
      </c>
      <c r="DB5064" s="1838">
        <v>0</v>
      </c>
      <c r="DC5064" s="1838"/>
      <c r="DD5064" s="1838"/>
      <c r="DE5064" s="1838">
        <v>0</v>
      </c>
      <c r="DF5064" s="1838">
        <v>0</v>
      </c>
      <c r="DG5064" s="1838">
        <v>0</v>
      </c>
      <c r="DH5064" s="1838">
        <v>0</v>
      </c>
      <c r="DI5064" s="1838">
        <v>0</v>
      </c>
      <c r="DJ5064" s="1838"/>
      <c r="DK5064" s="1838">
        <v>0</v>
      </c>
      <c r="DL5064" s="1838">
        <v>0</v>
      </c>
      <c r="DM5064" s="1838"/>
      <c r="DN5064" s="1838">
        <v>12.405476845749035</v>
      </c>
      <c r="DO5064" s="1838">
        <v>0</v>
      </c>
      <c r="DP5064" s="1838">
        <v>-5.1934704217346734</v>
      </c>
      <c r="DQ5064" s="1838">
        <v>0</v>
      </c>
      <c r="DR5064" s="1838">
        <v>-12870.052761792092</v>
      </c>
      <c r="DS5064" s="1838"/>
      <c r="DT5064" s="1838"/>
      <c r="DU5064" s="1838">
        <v>94133.900000000009</v>
      </c>
      <c r="DV5064" s="1838"/>
      <c r="DW5064" s="1838">
        <v>0</v>
      </c>
      <c r="DX5064" s="1838">
        <v>0</v>
      </c>
      <c r="DY5064" s="1838">
        <v>-12740</v>
      </c>
      <c r="DZ5064" s="1838"/>
      <c r="EA5064" s="1838">
        <v>8820</v>
      </c>
      <c r="EB5064" s="1838"/>
      <c r="EC5064" s="1838">
        <v>-3194.7413932491472</v>
      </c>
      <c r="ED5064" s="1838"/>
      <c r="EE5064" s="1838">
        <v>0</v>
      </c>
      <c r="EF5064" s="1838">
        <v>0</v>
      </c>
      <c r="EG5064" s="1838"/>
      <c r="EH5064" s="1838">
        <v>0</v>
      </c>
      <c r="EI5064" s="1838">
        <v>0</v>
      </c>
      <c r="EJ5064" s="1838">
        <v>5386.9797926033461</v>
      </c>
      <c r="EK5064" s="1838">
        <v>3289.4484466002982</v>
      </c>
      <c r="EL5064" s="1838">
        <v>0</v>
      </c>
      <c r="EM5064" s="1838"/>
      <c r="EN5064" s="1838"/>
      <c r="EO5064" s="1838">
        <v>0</v>
      </c>
      <c r="EP5064" s="1838">
        <v>0</v>
      </c>
      <c r="EQ5064" s="1838"/>
      <c r="ER5064" s="1838">
        <v>0</v>
      </c>
      <c r="ES5064" s="1838"/>
      <c r="ET5064" s="1838">
        <v>0</v>
      </c>
      <c r="EU5064" s="1838"/>
      <c r="EV5064" s="1838">
        <v>118</v>
      </c>
      <c r="EW5064" s="1838"/>
      <c r="EX5064" s="1838"/>
      <c r="EY5064" s="1838"/>
      <c r="EZ5064" s="1838"/>
      <c r="FA5064" s="1838">
        <v>0</v>
      </c>
      <c r="FB5064" s="1838">
        <v>-56.336957493119598</v>
      </c>
      <c r="FC5064" s="1838"/>
      <c r="FD5064" s="1838">
        <v>-56.336957493119598</v>
      </c>
      <c r="FE5064" s="1838"/>
      <c r="FF5064" s="1838">
        <v>0</v>
      </c>
      <c r="FG5064" s="1838">
        <v>0</v>
      </c>
      <c r="FH5064" s="1838">
        <v>0</v>
      </c>
      <c r="FI5064" s="1838">
        <v>0</v>
      </c>
    </row>
    <row r="5065" spans="1:165" s="607" customFormat="1" ht="14.45" customHeight="1">
      <c r="A5065" s="1838">
        <v>5085</v>
      </c>
      <c r="B5065" s="1838" t="s">
        <v>1106</v>
      </c>
      <c r="C5065" s="1838" t="s">
        <v>233</v>
      </c>
      <c r="D5065" s="1838" t="s">
        <v>1117</v>
      </c>
      <c r="E5065" s="1838" t="s">
        <v>2527</v>
      </c>
      <c r="F5065" s="1838" t="s">
        <v>2527</v>
      </c>
      <c r="G5065" s="1838" t="s">
        <v>2527</v>
      </c>
      <c r="H5065" s="1838" t="s">
        <v>2845</v>
      </c>
      <c r="I5065" s="1838" t="s">
        <v>2527</v>
      </c>
      <c r="J5065" s="1838" t="s">
        <v>2822</v>
      </c>
      <c r="K5065" s="1839">
        <v>44593</v>
      </c>
      <c r="L5065" s="1838">
        <v>316000</v>
      </c>
      <c r="M5065" s="1838">
        <v>316000</v>
      </c>
      <c r="N5065" s="1838">
        <v>0</v>
      </c>
      <c r="O5065" s="1838">
        <v>0</v>
      </c>
      <c r="P5065" s="1838">
        <v>0</v>
      </c>
      <c r="Q5065" s="1838">
        <v>0</v>
      </c>
      <c r="R5065" s="1838">
        <v>7.05</v>
      </c>
      <c r="S5065" s="1838"/>
      <c r="T5065" s="1838"/>
      <c r="U5065" s="1838">
        <v>2227800</v>
      </c>
      <c r="V5065" s="1838"/>
      <c r="W5065" s="1838">
        <v>2227800</v>
      </c>
      <c r="X5065" s="1838">
        <v>2272040</v>
      </c>
      <c r="Y5065" s="1838">
        <v>0</v>
      </c>
      <c r="Z5065" s="1838">
        <v>0</v>
      </c>
      <c r="AA5065" s="1838">
        <v>0</v>
      </c>
      <c r="AB5065" s="1838">
        <v>0</v>
      </c>
      <c r="AC5065" s="1838">
        <v>21646</v>
      </c>
      <c r="AD5065" s="1838">
        <v>0</v>
      </c>
      <c r="AE5065" s="1838">
        <v>951096.79999999993</v>
      </c>
      <c r="AF5065" s="1838"/>
      <c r="AG5065" s="1838"/>
      <c r="AH5065" s="1838"/>
      <c r="AI5065" s="1838">
        <v>0</v>
      </c>
      <c r="AJ5065" s="1838">
        <v>0</v>
      </c>
      <c r="AK5065" s="1838">
        <v>79252.800000000003</v>
      </c>
      <c r="AL5065" s="1838">
        <v>0</v>
      </c>
      <c r="AM5065" s="1838"/>
      <c r="AN5065" s="1838">
        <v>31378.799999999999</v>
      </c>
      <c r="AO5065" s="1838">
        <v>1046023.2</v>
      </c>
      <c r="AP5065" s="1838">
        <v>0</v>
      </c>
      <c r="AQ5065" s="1838">
        <v>97675.599999999991</v>
      </c>
      <c r="AR5065" s="1838">
        <v>0</v>
      </c>
      <c r="AS5065" s="1838"/>
      <c r="AT5065" s="1838"/>
      <c r="AU5065" s="1838">
        <v>0</v>
      </c>
      <c r="AV5065" s="1838">
        <v>0</v>
      </c>
      <c r="AW5065" s="1838">
        <v>0</v>
      </c>
      <c r="AX5065" s="1838"/>
      <c r="AY5065" s="1838"/>
      <c r="AZ5065" s="1838">
        <v>0</v>
      </c>
      <c r="BA5065" s="1838"/>
      <c r="BB5065" s="1838">
        <v>0</v>
      </c>
      <c r="BC5065" s="1838">
        <v>230111.09432493502</v>
      </c>
      <c r="BD5065" s="1838">
        <v>0</v>
      </c>
      <c r="BE5065" s="1838">
        <v>0</v>
      </c>
      <c r="BF5065" s="1838"/>
      <c r="BG5065" s="1838">
        <v>0</v>
      </c>
      <c r="BH5065" s="1838">
        <v>0</v>
      </c>
      <c r="BI5065" s="1838">
        <v>97383.29</v>
      </c>
      <c r="BJ5065" s="1838">
        <v>0</v>
      </c>
      <c r="BK5065" s="1838">
        <v>0</v>
      </c>
      <c r="BL5065" s="1838">
        <v>0</v>
      </c>
      <c r="BM5065" s="1838"/>
      <c r="BN5065" s="1838"/>
      <c r="BO5065" s="1838"/>
      <c r="BP5065" s="1838"/>
      <c r="BQ5065" s="1838"/>
      <c r="BR5065" s="1838"/>
      <c r="BS5065" s="1838"/>
      <c r="BT5065" s="1838"/>
      <c r="BU5065" s="1838"/>
      <c r="BV5065" s="1838">
        <v>0</v>
      </c>
      <c r="BW5065" s="1838"/>
      <c r="BX5065" s="1838"/>
      <c r="BY5065" s="1838"/>
      <c r="BZ5065" s="1838"/>
      <c r="CA5065" s="1838"/>
      <c r="CB5065" s="1838"/>
      <c r="CC5065" s="1838"/>
      <c r="CD5065" s="1838"/>
      <c r="CE5065" s="1838"/>
      <c r="CF5065" s="1838"/>
      <c r="CG5065" s="1838"/>
      <c r="CH5065" s="1838"/>
      <c r="CI5065" s="1838">
        <v>2272040</v>
      </c>
      <c r="CJ5065" s="3180">
        <v>44239.970000000671</v>
      </c>
      <c r="CK5065" s="1838"/>
      <c r="CL5065" s="1838"/>
      <c r="CM5065" s="1838"/>
      <c r="CN5065" s="1838"/>
      <c r="CO5065" s="1838">
        <v>44240.000000000182</v>
      </c>
      <c r="CP5065" s="1838">
        <v>0</v>
      </c>
      <c r="CQ5065" s="1838">
        <v>29</v>
      </c>
      <c r="CR5065" s="1838">
        <v>-152615.2931671862</v>
      </c>
      <c r="CS5065" s="1838">
        <v>24097.226699741557</v>
      </c>
      <c r="CT5065" s="1838">
        <v>0</v>
      </c>
      <c r="CU5065" s="1838">
        <v>17811.839789314443</v>
      </c>
      <c r="CV5065" s="1838">
        <v>0</v>
      </c>
      <c r="CW5065" s="1838"/>
      <c r="CX5065" s="1838"/>
      <c r="CY5065" s="1838"/>
      <c r="CZ5065" s="1838">
        <v>0</v>
      </c>
      <c r="DA5065" s="1838">
        <v>0</v>
      </c>
      <c r="DB5065" s="1838">
        <v>113.50762414329074</v>
      </c>
      <c r="DC5065" s="1838"/>
      <c r="DD5065" s="1838"/>
      <c r="DE5065" s="1838">
        <v>0</v>
      </c>
      <c r="DF5065" s="1838">
        <v>0</v>
      </c>
      <c r="DG5065" s="1838">
        <v>0</v>
      </c>
      <c r="DH5065" s="1838">
        <v>0</v>
      </c>
      <c r="DI5065" s="1838">
        <v>0</v>
      </c>
      <c r="DJ5065" s="1838"/>
      <c r="DK5065" s="1838">
        <v>0</v>
      </c>
      <c r="DL5065" s="1838">
        <v>0</v>
      </c>
      <c r="DM5065" s="1838"/>
      <c r="DN5065" s="1838">
        <v>125.32585187317454</v>
      </c>
      <c r="DO5065" s="1838">
        <v>0</v>
      </c>
      <c r="DP5065" s="1838">
        <v>-52.457628812710027</v>
      </c>
      <c r="DQ5065" s="1838">
        <v>0</v>
      </c>
      <c r="DR5065" s="1838">
        <v>-194710.73550344567</v>
      </c>
      <c r="DS5065" s="1838"/>
      <c r="DT5065" s="1838"/>
      <c r="DU5065" s="1838">
        <v>951096.79999999993</v>
      </c>
      <c r="DV5065" s="1838"/>
      <c r="DW5065" s="1838">
        <v>0</v>
      </c>
      <c r="DX5065" s="1838">
        <v>0</v>
      </c>
      <c r="DY5065" s="1838">
        <v>-186440</v>
      </c>
      <c r="DZ5065" s="1838"/>
      <c r="EA5065" s="1838">
        <v>230680</v>
      </c>
      <c r="EB5065" s="1838"/>
      <c r="EC5065" s="1838">
        <v>-32278.576750211301</v>
      </c>
      <c r="ED5065" s="1838"/>
      <c r="EE5065" s="1838">
        <v>0</v>
      </c>
      <c r="EF5065" s="1838">
        <v>0</v>
      </c>
      <c r="EG5065" s="1838"/>
      <c r="EH5065" s="1838">
        <v>0</v>
      </c>
      <c r="EI5065" s="1838">
        <v>0</v>
      </c>
      <c r="EJ5065" s="1838">
        <v>208897.50842441065</v>
      </c>
      <c r="EK5065" s="1838">
        <v>21213.585900524373</v>
      </c>
      <c r="EL5065" s="1838">
        <v>0</v>
      </c>
      <c r="EM5065" s="1838"/>
      <c r="EN5065" s="1838"/>
      <c r="EO5065" s="1838">
        <v>0</v>
      </c>
      <c r="EP5065" s="1838">
        <v>0</v>
      </c>
      <c r="EQ5065" s="1838"/>
      <c r="ER5065" s="1838">
        <v>0</v>
      </c>
      <c r="ES5065" s="1838"/>
      <c r="ET5065" s="1838">
        <v>0</v>
      </c>
      <c r="EU5065" s="1838"/>
      <c r="EV5065" s="1838">
        <v>118</v>
      </c>
      <c r="EW5065" s="1838"/>
      <c r="EX5065" s="1838"/>
      <c r="EY5065" s="1838"/>
      <c r="EZ5065" s="1838"/>
      <c r="FA5065" s="1838">
        <v>0</v>
      </c>
      <c r="FB5065" s="1838">
        <v>-56.336957493119598</v>
      </c>
      <c r="FC5065" s="1838"/>
      <c r="FD5065" s="1838">
        <v>-56.336957493119598</v>
      </c>
      <c r="FE5065" s="1838"/>
      <c r="FF5065" s="1838">
        <v>0</v>
      </c>
      <c r="FG5065" s="1838">
        <v>0</v>
      </c>
      <c r="FH5065" s="1838">
        <v>0</v>
      </c>
      <c r="FI5065" s="1838">
        <v>0</v>
      </c>
    </row>
    <row r="5066" spans="1:165" s="607" customFormat="1" ht="14.45" customHeight="1">
      <c r="A5066" s="1838">
        <v>5086</v>
      </c>
      <c r="B5066" s="1838" t="s">
        <v>1106</v>
      </c>
      <c r="C5066" s="1838" t="s">
        <v>233</v>
      </c>
      <c r="D5066" s="1838" t="s">
        <v>1117</v>
      </c>
      <c r="E5066" s="1838" t="s">
        <v>2527</v>
      </c>
      <c r="F5066" s="1838" t="s">
        <v>2527</v>
      </c>
      <c r="G5066" s="1838" t="s">
        <v>2527</v>
      </c>
      <c r="H5066" s="1838" t="s">
        <v>2846</v>
      </c>
      <c r="I5066" s="1838" t="s">
        <v>2527</v>
      </c>
      <c r="J5066" s="1838" t="s">
        <v>2822</v>
      </c>
      <c r="K5066" s="1839">
        <v>44593</v>
      </c>
      <c r="L5066" s="1838">
        <v>105000</v>
      </c>
      <c r="M5066" s="1838">
        <v>105000</v>
      </c>
      <c r="N5066" s="1838">
        <v>0</v>
      </c>
      <c r="O5066" s="1838">
        <v>0</v>
      </c>
      <c r="P5066" s="1838">
        <v>0</v>
      </c>
      <c r="Q5066" s="1838">
        <v>0</v>
      </c>
      <c r="R5066" s="1838">
        <v>9.1199999999999992</v>
      </c>
      <c r="S5066" s="1838"/>
      <c r="T5066" s="1838"/>
      <c r="U5066" s="1838">
        <v>957599.99999999988</v>
      </c>
      <c r="V5066" s="1838"/>
      <c r="W5066" s="1838">
        <v>957599.99999999988</v>
      </c>
      <c r="X5066" s="1838">
        <v>882000</v>
      </c>
      <c r="Y5066" s="1838">
        <v>0</v>
      </c>
      <c r="Z5066" s="1838">
        <v>0</v>
      </c>
      <c r="AA5066" s="1838">
        <v>0</v>
      </c>
      <c r="AB5066" s="1838">
        <v>0</v>
      </c>
      <c r="AC5066" s="1838">
        <v>4147.5</v>
      </c>
      <c r="AD5066" s="1838">
        <v>0</v>
      </c>
      <c r="AE5066" s="1838">
        <v>737793</v>
      </c>
      <c r="AF5066" s="1838"/>
      <c r="AG5066" s="1838"/>
      <c r="AH5066" s="1838"/>
      <c r="AI5066" s="1838">
        <v>0</v>
      </c>
      <c r="AJ5066" s="1838">
        <v>0</v>
      </c>
      <c r="AK5066" s="1838">
        <v>61477.5</v>
      </c>
      <c r="AL5066" s="1838">
        <v>0</v>
      </c>
      <c r="AM5066" s="1838"/>
      <c r="AN5066" s="1838">
        <v>24349.5</v>
      </c>
      <c r="AO5066" s="1838">
        <v>103099.5</v>
      </c>
      <c r="AP5066" s="1838">
        <v>0</v>
      </c>
      <c r="AQ5066" s="1838">
        <v>26375.999999999996</v>
      </c>
      <c r="AR5066" s="1838">
        <v>0</v>
      </c>
      <c r="AS5066" s="1838"/>
      <c r="AT5066" s="1838"/>
      <c r="AU5066" s="1838">
        <v>0</v>
      </c>
      <c r="AV5066" s="1838">
        <v>0</v>
      </c>
      <c r="AW5066" s="1838">
        <v>0</v>
      </c>
      <c r="AX5066" s="1838"/>
      <c r="AY5066" s="1838"/>
      <c r="AZ5066" s="1838">
        <v>0</v>
      </c>
      <c r="BA5066" s="1838"/>
      <c r="BB5066" s="1838">
        <v>0</v>
      </c>
      <c r="BC5066" s="1838">
        <v>26318.075547567802</v>
      </c>
      <c r="BD5066" s="1838">
        <v>0</v>
      </c>
      <c r="BE5066" s="1838">
        <v>0</v>
      </c>
      <c r="BF5066" s="1838"/>
      <c r="BG5066" s="1838">
        <v>0</v>
      </c>
      <c r="BH5066" s="1838">
        <v>0</v>
      </c>
      <c r="BI5066" s="1838">
        <v>37803.910000000003</v>
      </c>
      <c r="BJ5066" s="1838">
        <v>0</v>
      </c>
      <c r="BK5066" s="1838">
        <v>0</v>
      </c>
      <c r="BL5066" s="1838">
        <v>0</v>
      </c>
      <c r="BM5066" s="1838"/>
      <c r="BN5066" s="1838"/>
      <c r="BO5066" s="1838"/>
      <c r="BP5066" s="1838"/>
      <c r="BQ5066" s="1838"/>
      <c r="BR5066" s="1838"/>
      <c r="BS5066" s="1838"/>
      <c r="BT5066" s="1838"/>
      <c r="BU5066" s="1838"/>
      <c r="BV5066" s="1838">
        <v>0</v>
      </c>
      <c r="BW5066" s="1838"/>
      <c r="BX5066" s="1838"/>
      <c r="BY5066" s="1838"/>
      <c r="BZ5066" s="1838"/>
      <c r="CA5066" s="1838"/>
      <c r="CB5066" s="1838"/>
      <c r="CC5066" s="1838"/>
      <c r="CD5066" s="1838"/>
      <c r="CE5066" s="1838"/>
      <c r="CF5066" s="1838"/>
      <c r="CG5066" s="1838"/>
      <c r="CH5066" s="1838"/>
      <c r="CI5066" s="1838">
        <v>882000</v>
      </c>
      <c r="CJ5066" s="3180">
        <v>-75600.029999999912</v>
      </c>
      <c r="CK5066" s="1838"/>
      <c r="CL5066" s="1838"/>
      <c r="CM5066" s="1838"/>
      <c r="CN5066" s="1838"/>
      <c r="CO5066" s="1838">
        <v>-75599.999999999884</v>
      </c>
      <c r="CP5066" s="1838">
        <v>0</v>
      </c>
      <c r="CQ5066" s="1838">
        <v>29</v>
      </c>
      <c r="CR5066" s="1838">
        <v>-76427.565295162378</v>
      </c>
      <c r="CS5066" s="1838">
        <v>2375.1022196544218</v>
      </c>
      <c r="CT5066" s="1838">
        <v>0</v>
      </c>
      <c r="CU5066" s="1838">
        <v>4809.851040412872</v>
      </c>
      <c r="CV5066" s="1838">
        <v>0</v>
      </c>
      <c r="CW5066" s="1838"/>
      <c r="CX5066" s="1838"/>
      <c r="CY5066" s="1838"/>
      <c r="CZ5066" s="1838">
        <v>0</v>
      </c>
      <c r="DA5066" s="1838">
        <v>0</v>
      </c>
      <c r="DB5066" s="1838">
        <v>21.748723604096995</v>
      </c>
      <c r="DC5066" s="1838"/>
      <c r="DD5066" s="1838"/>
      <c r="DE5066" s="1838">
        <v>0</v>
      </c>
      <c r="DF5066" s="1838">
        <v>0</v>
      </c>
      <c r="DG5066" s="1838">
        <v>0</v>
      </c>
      <c r="DH5066" s="1838">
        <v>0</v>
      </c>
      <c r="DI5066" s="1838">
        <v>0</v>
      </c>
      <c r="DJ5066" s="1838"/>
      <c r="DK5066" s="1838">
        <v>0</v>
      </c>
      <c r="DL5066" s="1838">
        <v>0</v>
      </c>
      <c r="DM5066" s="1838"/>
      <c r="DN5066" s="1838">
        <v>97.217007582454244</v>
      </c>
      <c r="DO5066" s="1838">
        <v>0</v>
      </c>
      <c r="DP5066" s="1838">
        <v>-40.706369675579481</v>
      </c>
      <c r="DQ5066" s="1838">
        <v>0</v>
      </c>
      <c r="DR5066" s="1838">
        <v>-83690.777916740612</v>
      </c>
      <c r="DS5066" s="1838"/>
      <c r="DT5066" s="1838"/>
      <c r="DU5066" s="1838">
        <v>737793</v>
      </c>
      <c r="DV5066" s="1838"/>
      <c r="DW5066" s="1838">
        <v>0</v>
      </c>
      <c r="DX5066" s="1838">
        <v>0</v>
      </c>
      <c r="DY5066" s="1838">
        <v>-101849.99999999988</v>
      </c>
      <c r="DZ5066" s="1838"/>
      <c r="EA5066" s="1838">
        <v>26250</v>
      </c>
      <c r="EB5066" s="1838"/>
      <c r="EC5066" s="1838">
        <v>-25039.415521394461</v>
      </c>
      <c r="ED5066" s="1838"/>
      <c r="EE5066" s="1838">
        <v>0</v>
      </c>
      <c r="EF5066" s="1838">
        <v>0</v>
      </c>
      <c r="EG5066" s="1838"/>
      <c r="EH5066" s="1838">
        <v>0</v>
      </c>
      <c r="EI5066" s="1838">
        <v>0</v>
      </c>
      <c r="EJ5066" s="1838">
        <v>20589.628097926019</v>
      </c>
      <c r="EK5066" s="1838">
        <v>5728.4474496417843</v>
      </c>
      <c r="EL5066" s="1838">
        <v>0</v>
      </c>
      <c r="EM5066" s="1838"/>
      <c r="EN5066" s="1838"/>
      <c r="EO5066" s="1838">
        <v>0</v>
      </c>
      <c r="EP5066" s="1838">
        <v>0</v>
      </c>
      <c r="EQ5066" s="1838"/>
      <c r="ER5066" s="1838">
        <v>0</v>
      </c>
      <c r="ES5066" s="1838"/>
      <c r="ET5066" s="1838">
        <v>0</v>
      </c>
      <c r="EU5066" s="1838"/>
      <c r="EV5066" s="1838">
        <v>118</v>
      </c>
      <c r="EW5066" s="1838"/>
      <c r="EX5066" s="1838"/>
      <c r="EY5066" s="1838"/>
      <c r="EZ5066" s="1838"/>
      <c r="FA5066" s="1838">
        <v>0</v>
      </c>
      <c r="FB5066" s="1838">
        <v>-56.336957493119598</v>
      </c>
      <c r="FC5066" s="1838"/>
      <c r="FD5066" s="1838">
        <v>-56.336957493119598</v>
      </c>
      <c r="FE5066" s="1838"/>
      <c r="FF5066" s="1838">
        <v>0</v>
      </c>
      <c r="FG5066" s="1838">
        <v>0</v>
      </c>
      <c r="FH5066" s="1838">
        <v>0</v>
      </c>
      <c r="FI5066" s="1838">
        <v>0</v>
      </c>
    </row>
    <row r="5067" spans="1:165" s="607" customFormat="1" ht="14.45" customHeight="1">
      <c r="A5067" s="1838">
        <v>5090</v>
      </c>
      <c r="B5067" s="1838" t="s">
        <v>1106</v>
      </c>
      <c r="C5067" s="1838" t="s">
        <v>233</v>
      </c>
      <c r="D5067" s="1838" t="s">
        <v>1117</v>
      </c>
      <c r="E5067" s="1838" t="s">
        <v>2527</v>
      </c>
      <c r="F5067" s="1838" t="s">
        <v>2527</v>
      </c>
      <c r="G5067" s="1838" t="s">
        <v>2527</v>
      </c>
      <c r="H5067" s="1838" t="s">
        <v>2864</v>
      </c>
      <c r="I5067" s="1838" t="s">
        <v>2527</v>
      </c>
      <c r="J5067" s="1838" t="s">
        <v>2822</v>
      </c>
      <c r="K5067" s="1839">
        <v>44593</v>
      </c>
      <c r="L5067" s="1838">
        <v>60000</v>
      </c>
      <c r="M5067" s="1838">
        <v>60000</v>
      </c>
      <c r="N5067" s="1838">
        <v>0</v>
      </c>
      <c r="O5067" s="1838">
        <v>0</v>
      </c>
      <c r="P5067" s="1838">
        <v>0</v>
      </c>
      <c r="Q5067" s="1838">
        <v>0</v>
      </c>
      <c r="R5067" s="1838">
        <v>5.61</v>
      </c>
      <c r="S5067" s="1838"/>
      <c r="T5067" s="1838"/>
      <c r="U5067" s="1838">
        <v>336600</v>
      </c>
      <c r="V5067" s="1838"/>
      <c r="W5067" s="1838">
        <v>336600</v>
      </c>
      <c r="X5067" s="1838">
        <v>314400</v>
      </c>
      <c r="Y5067" s="1838">
        <v>0</v>
      </c>
      <c r="Z5067" s="1838">
        <v>0</v>
      </c>
      <c r="AA5067" s="1838">
        <v>0</v>
      </c>
      <c r="AB5067" s="1838">
        <v>0</v>
      </c>
      <c r="AC5067" s="1838">
        <v>0</v>
      </c>
      <c r="AD5067" s="1838">
        <v>0</v>
      </c>
      <c r="AE5067" s="1838">
        <v>249863.99999999997</v>
      </c>
      <c r="AF5067" s="1838"/>
      <c r="AG5067" s="1838"/>
      <c r="AH5067" s="1838"/>
      <c r="AI5067" s="1838">
        <v>0</v>
      </c>
      <c r="AJ5067" s="1838">
        <v>0</v>
      </c>
      <c r="AK5067" s="1838">
        <v>20820</v>
      </c>
      <c r="AL5067" s="1838">
        <v>0</v>
      </c>
      <c r="AM5067" s="1838"/>
      <c r="AN5067" s="1838">
        <v>8244</v>
      </c>
      <c r="AO5067" s="1838">
        <v>38952</v>
      </c>
      <c r="AP5067" s="1838">
        <v>0</v>
      </c>
      <c r="AQ5067" s="1838">
        <v>18546</v>
      </c>
      <c r="AR5067" s="1838">
        <v>0</v>
      </c>
      <c r="AS5067" s="1838"/>
      <c r="AT5067" s="1838"/>
      <c r="AU5067" s="1838">
        <v>0</v>
      </c>
      <c r="AV5067" s="1838">
        <v>0</v>
      </c>
      <c r="AW5067" s="1838">
        <v>0</v>
      </c>
      <c r="AX5067" s="1838"/>
      <c r="AY5067" s="1838"/>
      <c r="AZ5067" s="1838">
        <v>0</v>
      </c>
      <c r="BA5067" s="1838"/>
      <c r="BB5067" s="1838">
        <v>0</v>
      </c>
      <c r="BC5067" s="1838">
        <v>11806.859036226509</v>
      </c>
      <c r="BD5067" s="1838">
        <v>0</v>
      </c>
      <c r="BE5067" s="1838">
        <v>0</v>
      </c>
      <c r="BF5067" s="1838"/>
      <c r="BG5067" s="1838">
        <v>0</v>
      </c>
      <c r="BH5067" s="1838">
        <v>0</v>
      </c>
      <c r="BI5067" s="1838">
        <v>13475.68</v>
      </c>
      <c r="BJ5067" s="1838">
        <v>0</v>
      </c>
      <c r="BK5067" s="1838">
        <v>0</v>
      </c>
      <c r="BL5067" s="1838">
        <v>0</v>
      </c>
      <c r="BM5067" s="1838"/>
      <c r="BN5067" s="1838"/>
      <c r="BO5067" s="1838"/>
      <c r="BP5067" s="1838"/>
      <c r="BQ5067" s="1838"/>
      <c r="BR5067" s="1838"/>
      <c r="BS5067" s="1838"/>
      <c r="BT5067" s="1838"/>
      <c r="BU5067" s="1838"/>
      <c r="BV5067" s="1838">
        <v>0</v>
      </c>
      <c r="BW5067" s="1838"/>
      <c r="BX5067" s="1838"/>
      <c r="BY5067" s="1838"/>
      <c r="BZ5067" s="1838"/>
      <c r="CA5067" s="1838"/>
      <c r="CB5067" s="1838"/>
      <c r="CC5067" s="1838"/>
      <c r="CD5067" s="1838"/>
      <c r="CE5067" s="1838"/>
      <c r="CF5067" s="1838"/>
      <c r="CG5067" s="1838"/>
      <c r="CH5067" s="1838"/>
      <c r="CI5067" s="1838">
        <v>314400</v>
      </c>
      <c r="CJ5067" s="3180">
        <v>-22200.030000000028</v>
      </c>
      <c r="CK5067" s="1838"/>
      <c r="CL5067" s="1838"/>
      <c r="CM5067" s="1838"/>
      <c r="CN5067" s="1838"/>
      <c r="CO5067" s="1838">
        <v>-22200.000000000007</v>
      </c>
      <c r="CP5067" s="1838">
        <v>0</v>
      </c>
      <c r="CQ5067" s="1838">
        <v>29</v>
      </c>
      <c r="CR5067" s="1838">
        <v>-25114.908231070163</v>
      </c>
      <c r="CS5067" s="1838">
        <v>897.33686060538457</v>
      </c>
      <c r="CT5067" s="1838">
        <v>0</v>
      </c>
      <c r="CU5067" s="1838">
        <v>3381.9948967052696</v>
      </c>
      <c r="CV5067" s="1838">
        <v>0</v>
      </c>
      <c r="CW5067" s="1838"/>
      <c r="CX5067" s="1838"/>
      <c r="CY5067" s="1838"/>
      <c r="CZ5067" s="1838">
        <v>0</v>
      </c>
      <c r="DA5067" s="1838">
        <v>0</v>
      </c>
      <c r="DB5067" s="1838">
        <v>0</v>
      </c>
      <c r="DC5067" s="1838"/>
      <c r="DD5067" s="1838"/>
      <c r="DE5067" s="1838">
        <v>0</v>
      </c>
      <c r="DF5067" s="1838">
        <v>0</v>
      </c>
      <c r="DG5067" s="1838">
        <v>0</v>
      </c>
      <c r="DH5067" s="1838">
        <v>0</v>
      </c>
      <c r="DI5067" s="1838">
        <v>0</v>
      </c>
      <c r="DJ5067" s="1838"/>
      <c r="DK5067" s="1838">
        <v>0</v>
      </c>
      <c r="DL5067" s="1838">
        <v>0</v>
      </c>
      <c r="DM5067" s="1838"/>
      <c r="DN5067" s="1838">
        <v>32.923558990980382</v>
      </c>
      <c r="DO5067" s="1838">
        <v>0</v>
      </c>
      <c r="DP5067" s="1838">
        <v>-13.781938504080244</v>
      </c>
      <c r="DQ5067" s="1838">
        <v>0</v>
      </c>
      <c r="DR5067" s="1838">
        <v>-29413.381608867719</v>
      </c>
      <c r="DS5067" s="1838"/>
      <c r="DT5067" s="1838"/>
      <c r="DU5067" s="1838">
        <v>249863.99999999997</v>
      </c>
      <c r="DV5067" s="1838"/>
      <c r="DW5067" s="1838">
        <v>0</v>
      </c>
      <c r="DX5067" s="1838">
        <v>0</v>
      </c>
      <c r="DY5067" s="1838">
        <v>-34200</v>
      </c>
      <c r="DZ5067" s="1838"/>
      <c r="EA5067" s="1838">
        <v>12000</v>
      </c>
      <c r="EB5067" s="1838"/>
      <c r="EC5067" s="1838">
        <v>-8479.9510429589718</v>
      </c>
      <c r="ED5067" s="1838"/>
      <c r="EE5067" s="1838">
        <v>0</v>
      </c>
      <c r="EF5067" s="1838">
        <v>0</v>
      </c>
      <c r="EG5067" s="1838"/>
      <c r="EH5067" s="1838">
        <v>0</v>
      </c>
      <c r="EI5067" s="1838">
        <v>0</v>
      </c>
      <c r="EJ5067" s="1838">
        <v>7778.9629791649204</v>
      </c>
      <c r="EK5067" s="1838">
        <v>4027.8960570615895</v>
      </c>
      <c r="EL5067" s="1838">
        <v>0</v>
      </c>
      <c r="EM5067" s="1838"/>
      <c r="EN5067" s="1838"/>
      <c r="EO5067" s="1838">
        <v>0</v>
      </c>
      <c r="EP5067" s="1838">
        <v>0</v>
      </c>
      <c r="EQ5067" s="1838"/>
      <c r="ER5067" s="1838">
        <v>0</v>
      </c>
      <c r="ES5067" s="1838"/>
      <c r="ET5067" s="1838">
        <v>0</v>
      </c>
      <c r="EU5067" s="1838"/>
      <c r="EV5067" s="1838">
        <v>118</v>
      </c>
      <c r="EW5067" s="1838"/>
      <c r="EX5067" s="1838"/>
      <c r="EY5067" s="1838"/>
      <c r="EZ5067" s="1838"/>
      <c r="FA5067" s="1838">
        <v>0</v>
      </c>
      <c r="FB5067" s="1838">
        <v>-56.336957493119598</v>
      </c>
      <c r="FC5067" s="1838"/>
      <c r="FD5067" s="1838">
        <v>-56.336957493119598</v>
      </c>
      <c r="FE5067" s="1838"/>
      <c r="FF5067" s="1838">
        <v>0</v>
      </c>
      <c r="FG5067" s="1838">
        <v>0</v>
      </c>
      <c r="FH5067" s="1838">
        <v>0</v>
      </c>
      <c r="FI5067" s="1838">
        <v>0</v>
      </c>
    </row>
    <row r="5068" spans="1:165" s="607" customFormat="1" ht="14.45" customHeight="1">
      <c r="A5068" s="1838">
        <v>5091</v>
      </c>
      <c r="B5068" s="1838" t="s">
        <v>1106</v>
      </c>
      <c r="C5068" s="1838" t="s">
        <v>233</v>
      </c>
      <c r="D5068" s="1838" t="s">
        <v>1117</v>
      </c>
      <c r="E5068" s="1838" t="s">
        <v>2527</v>
      </c>
      <c r="F5068" s="1838" t="s">
        <v>2527</v>
      </c>
      <c r="G5068" s="1838" t="s">
        <v>2527</v>
      </c>
      <c r="H5068" s="1838" t="s">
        <v>2865</v>
      </c>
      <c r="I5068" s="1838" t="s">
        <v>2527</v>
      </c>
      <c r="J5068" s="1838" t="s">
        <v>2822</v>
      </c>
      <c r="K5068" s="1839">
        <v>44593</v>
      </c>
      <c r="L5068" s="1838">
        <v>59500</v>
      </c>
      <c r="M5068" s="1838">
        <v>59500</v>
      </c>
      <c r="N5068" s="1838">
        <v>0</v>
      </c>
      <c r="O5068" s="1838">
        <v>0</v>
      </c>
      <c r="P5068" s="1838">
        <v>0</v>
      </c>
      <c r="Q5068" s="1838">
        <v>0</v>
      </c>
      <c r="R5068" s="1838">
        <v>3.62</v>
      </c>
      <c r="S5068" s="1838"/>
      <c r="T5068" s="1838"/>
      <c r="U5068" s="1838">
        <v>215390</v>
      </c>
      <c r="V5068" s="1838"/>
      <c r="W5068" s="1838">
        <v>215390</v>
      </c>
      <c r="X5068" s="1838">
        <v>208250</v>
      </c>
      <c r="Y5068" s="1838">
        <v>0</v>
      </c>
      <c r="Z5068" s="1838">
        <v>0</v>
      </c>
      <c r="AA5068" s="1838">
        <v>0</v>
      </c>
      <c r="AB5068" s="1838">
        <v>0</v>
      </c>
      <c r="AC5068" s="1838">
        <v>0</v>
      </c>
      <c r="AD5068" s="1838">
        <v>0</v>
      </c>
      <c r="AE5068" s="1838">
        <v>140467.59999999998</v>
      </c>
      <c r="AF5068" s="1838"/>
      <c r="AG5068" s="1838"/>
      <c r="AH5068" s="1838"/>
      <c r="AI5068" s="1838">
        <v>0</v>
      </c>
      <c r="AJ5068" s="1838">
        <v>0</v>
      </c>
      <c r="AK5068" s="1838">
        <v>11703.650000000001</v>
      </c>
      <c r="AL5068" s="1838">
        <v>0</v>
      </c>
      <c r="AM5068" s="1838"/>
      <c r="AN5068" s="1838">
        <v>4635.05</v>
      </c>
      <c r="AO5068" s="1838">
        <v>40251.75</v>
      </c>
      <c r="AP5068" s="1838">
        <v>0</v>
      </c>
      <c r="AQ5068" s="1838">
        <v>18391.45</v>
      </c>
      <c r="AR5068" s="1838">
        <v>0</v>
      </c>
      <c r="AS5068" s="1838"/>
      <c r="AT5068" s="1838"/>
      <c r="AU5068" s="1838">
        <v>0</v>
      </c>
      <c r="AV5068" s="1838">
        <v>0</v>
      </c>
      <c r="AW5068" s="1838">
        <v>0</v>
      </c>
      <c r="AX5068" s="1838"/>
      <c r="AY5068" s="1838"/>
      <c r="AZ5068" s="1838">
        <v>0</v>
      </c>
      <c r="BA5068" s="1838"/>
      <c r="BB5068" s="1838">
        <v>0</v>
      </c>
      <c r="BC5068" s="1838">
        <v>12032.861605338436</v>
      </c>
      <c r="BD5068" s="1838">
        <v>0</v>
      </c>
      <c r="BE5068" s="1838">
        <v>0</v>
      </c>
      <c r="BF5068" s="1838"/>
      <c r="BG5068" s="1838">
        <v>0</v>
      </c>
      <c r="BH5068" s="1838">
        <v>0</v>
      </c>
      <c r="BI5068" s="1838">
        <v>8925.92</v>
      </c>
      <c r="BJ5068" s="1838">
        <v>0</v>
      </c>
      <c r="BK5068" s="1838">
        <v>0</v>
      </c>
      <c r="BL5068" s="1838">
        <v>0</v>
      </c>
      <c r="BM5068" s="1838"/>
      <c r="BN5068" s="1838"/>
      <c r="BO5068" s="1838"/>
      <c r="BP5068" s="1838"/>
      <c r="BQ5068" s="1838"/>
      <c r="BR5068" s="1838"/>
      <c r="BS5068" s="1838"/>
      <c r="BT5068" s="1838"/>
      <c r="BU5068" s="1838"/>
      <c r="BV5068" s="1838">
        <v>0</v>
      </c>
      <c r="BW5068" s="1838"/>
      <c r="BX5068" s="1838"/>
      <c r="BY5068" s="1838"/>
      <c r="BZ5068" s="1838"/>
      <c r="CA5068" s="1838"/>
      <c r="CB5068" s="1838"/>
      <c r="CC5068" s="1838"/>
      <c r="CD5068" s="1838"/>
      <c r="CE5068" s="1838"/>
      <c r="CF5068" s="1838"/>
      <c r="CG5068" s="1838"/>
      <c r="CH5068" s="1838"/>
      <c r="CI5068" s="1838">
        <v>208250</v>
      </c>
      <c r="CJ5068" s="3180">
        <v>-7140.0300000000279</v>
      </c>
      <c r="CK5068" s="1838"/>
      <c r="CL5068" s="1838"/>
      <c r="CM5068" s="1838"/>
      <c r="CN5068" s="1838"/>
      <c r="CO5068" s="1838">
        <v>-7140.0000000000064</v>
      </c>
      <c r="CP5068" s="1838">
        <v>0</v>
      </c>
      <c r="CQ5068" s="1838">
        <v>29</v>
      </c>
      <c r="CR5068" s="1838">
        <v>-14544.680143403326</v>
      </c>
      <c r="CS5068" s="1838">
        <v>927.27918922961544</v>
      </c>
      <c r="CT5068" s="1838">
        <v>0</v>
      </c>
      <c r="CU5068" s="1838">
        <v>3353.811605899391</v>
      </c>
      <c r="CV5068" s="1838">
        <v>0</v>
      </c>
      <c r="CW5068" s="1838"/>
      <c r="CX5068" s="1838"/>
      <c r="CY5068" s="1838"/>
      <c r="CZ5068" s="1838">
        <v>0</v>
      </c>
      <c r="DA5068" s="1838">
        <v>0</v>
      </c>
      <c r="DB5068" s="1838">
        <v>0</v>
      </c>
      <c r="DC5068" s="1838"/>
      <c r="DD5068" s="1838"/>
      <c r="DE5068" s="1838">
        <v>0</v>
      </c>
      <c r="DF5068" s="1838">
        <v>0</v>
      </c>
      <c r="DG5068" s="1838">
        <v>0</v>
      </c>
      <c r="DH5068" s="1838">
        <v>0</v>
      </c>
      <c r="DI5068" s="1838">
        <v>0</v>
      </c>
      <c r="DJ5068" s="1838"/>
      <c r="DK5068" s="1838">
        <v>0</v>
      </c>
      <c r="DL5068" s="1838">
        <v>0</v>
      </c>
      <c r="DM5068" s="1838"/>
      <c r="DN5068" s="1838">
        <v>18.50748372644739</v>
      </c>
      <c r="DO5068" s="1838">
        <v>0</v>
      </c>
      <c r="DP5068" s="1838">
        <v>-7.7486625501378512</v>
      </c>
      <c r="DQ5068" s="1838">
        <v>0</v>
      </c>
      <c r="DR5068" s="1838">
        <v>-18836.529759708668</v>
      </c>
      <c r="DS5068" s="1838"/>
      <c r="DT5068" s="1838"/>
      <c r="DU5068" s="1838">
        <v>140467.59999999998</v>
      </c>
      <c r="DV5068" s="1838"/>
      <c r="DW5068" s="1838">
        <v>0</v>
      </c>
      <c r="DX5068" s="1838">
        <v>0</v>
      </c>
      <c r="DY5068" s="1838">
        <v>-19040</v>
      </c>
      <c r="DZ5068" s="1838"/>
      <c r="EA5068" s="1838">
        <v>11900</v>
      </c>
      <c r="EB5068" s="1838"/>
      <c r="EC5068" s="1838">
        <v>-4767.2268558972864</v>
      </c>
      <c r="ED5068" s="1838"/>
      <c r="EE5068" s="1838">
        <v>0</v>
      </c>
      <c r="EF5068" s="1838">
        <v>0</v>
      </c>
      <c r="EG5068" s="1838"/>
      <c r="EH5068" s="1838">
        <v>0</v>
      </c>
      <c r="EI5068" s="1838">
        <v>0</v>
      </c>
      <c r="EJ5068" s="1838">
        <v>8038.531348752359</v>
      </c>
      <c r="EK5068" s="1838">
        <v>3994.3302565860763</v>
      </c>
      <c r="EL5068" s="1838">
        <v>0</v>
      </c>
      <c r="EM5068" s="1838"/>
      <c r="EN5068" s="1838"/>
      <c r="EO5068" s="1838">
        <v>0</v>
      </c>
      <c r="EP5068" s="1838">
        <v>0</v>
      </c>
      <c r="EQ5068" s="1838"/>
      <c r="ER5068" s="1838">
        <v>0</v>
      </c>
      <c r="ES5068" s="1838"/>
      <c r="ET5068" s="1838">
        <v>0</v>
      </c>
      <c r="EU5068" s="1838"/>
      <c r="EV5068" s="1838">
        <v>118</v>
      </c>
      <c r="EW5068" s="1838"/>
      <c r="EX5068" s="1838"/>
      <c r="EY5068" s="1838"/>
      <c r="EZ5068" s="1838"/>
      <c r="FA5068" s="1838">
        <v>0</v>
      </c>
      <c r="FB5068" s="1838">
        <v>-56.336957493119598</v>
      </c>
      <c r="FC5068" s="1838"/>
      <c r="FD5068" s="1838">
        <v>-56.336957493119598</v>
      </c>
      <c r="FE5068" s="1838"/>
      <c r="FF5068" s="1838">
        <v>0</v>
      </c>
      <c r="FG5068" s="1838">
        <v>0</v>
      </c>
      <c r="FH5068" s="1838">
        <v>0</v>
      </c>
      <c r="FI5068" s="1838">
        <v>0</v>
      </c>
    </row>
    <row r="5069" spans="1:165" s="607" customFormat="1" ht="14.45" customHeight="1">
      <c r="A5069" s="1838">
        <v>5075</v>
      </c>
      <c r="B5069" s="1838" t="s">
        <v>1106</v>
      </c>
      <c r="C5069" s="1838" t="s">
        <v>233</v>
      </c>
      <c r="D5069" s="1838" t="s">
        <v>1118</v>
      </c>
      <c r="E5069" s="1838" t="s">
        <v>2527</v>
      </c>
      <c r="F5069" s="1838" t="s">
        <v>2527</v>
      </c>
      <c r="G5069" s="1838" t="s">
        <v>2527</v>
      </c>
      <c r="H5069" s="1838" t="s">
        <v>2847</v>
      </c>
      <c r="I5069" s="1838" t="s">
        <v>2527</v>
      </c>
      <c r="J5069" s="1838" t="s">
        <v>2822</v>
      </c>
      <c r="K5069" s="1839">
        <v>44593</v>
      </c>
      <c r="L5069" s="1838">
        <v>23000</v>
      </c>
      <c r="M5069" s="1838">
        <v>0</v>
      </c>
      <c r="N5069" s="1838">
        <v>0</v>
      </c>
      <c r="O5069" s="1838">
        <v>0</v>
      </c>
      <c r="P5069" s="1838">
        <v>0</v>
      </c>
      <c r="Q5069" s="1838">
        <v>0</v>
      </c>
      <c r="R5069" s="1838">
        <v>9.49</v>
      </c>
      <c r="S5069" s="1838"/>
      <c r="T5069" s="1838"/>
      <c r="U5069" s="1838">
        <v>218270</v>
      </c>
      <c r="V5069" s="1838"/>
      <c r="W5069" s="1838">
        <v>218270</v>
      </c>
      <c r="X5069" s="1838">
        <v>193430</v>
      </c>
      <c r="Y5069" s="1838">
        <v>0</v>
      </c>
      <c r="Z5069" s="1838">
        <v>0</v>
      </c>
      <c r="AA5069" s="1838">
        <v>0</v>
      </c>
      <c r="AB5069" s="1838">
        <v>0</v>
      </c>
      <c r="AC5069" s="1838">
        <v>4693.2650004056741</v>
      </c>
      <c r="AD5069" s="1838">
        <v>1471.4309564452446</v>
      </c>
      <c r="AE5069" s="1838">
        <v>178783.41036710265</v>
      </c>
      <c r="AF5069" s="1838"/>
      <c r="AG5069" s="1838"/>
      <c r="AH5069" s="1838"/>
      <c r="AI5069" s="1838">
        <v>79.666462962996107</v>
      </c>
      <c r="AJ5069" s="1838">
        <v>0</v>
      </c>
      <c r="AK5069" s="1838">
        <v>3499.6096671949417</v>
      </c>
      <c r="AL5069" s="1838">
        <v>0</v>
      </c>
      <c r="AM5069" s="1838"/>
      <c r="AN5069" s="1838">
        <v>0</v>
      </c>
      <c r="AO5069" s="1838">
        <v>0</v>
      </c>
      <c r="AP5069" s="1838">
        <v>0</v>
      </c>
      <c r="AQ5069" s="1838">
        <v>0</v>
      </c>
      <c r="AR5069" s="1838">
        <v>0</v>
      </c>
      <c r="AS5069" s="1838"/>
      <c r="AT5069" s="1838"/>
      <c r="AU5069" s="1838">
        <v>0</v>
      </c>
      <c r="AV5069" s="1838">
        <v>0</v>
      </c>
      <c r="AW5069" s="1838">
        <v>0</v>
      </c>
      <c r="AX5069" s="1838"/>
      <c r="AY5069" s="1838"/>
      <c r="AZ5069" s="1838">
        <v>0</v>
      </c>
      <c r="BA5069" s="1838"/>
      <c r="BB5069" s="1838">
        <v>3968.3720866070666</v>
      </c>
      <c r="BC5069" s="1838">
        <v>0</v>
      </c>
      <c r="BD5069" s="1838">
        <v>0</v>
      </c>
      <c r="BE5069" s="1838">
        <v>4952.7530107481134</v>
      </c>
      <c r="BF5069" s="1838"/>
      <c r="BG5069" s="1838">
        <v>24884.533577728849</v>
      </c>
      <c r="BH5069" s="1838">
        <v>0</v>
      </c>
      <c r="BI5069" s="1838">
        <v>8290.7199999999993</v>
      </c>
      <c r="BJ5069" s="1838">
        <v>0</v>
      </c>
      <c r="BK5069" s="1838">
        <v>44280.15</v>
      </c>
      <c r="BL5069" s="1838">
        <v>0</v>
      </c>
      <c r="BM5069" s="1838"/>
      <c r="BN5069" s="1838"/>
      <c r="BO5069" s="1838">
        <v>193430</v>
      </c>
      <c r="BP5069" s="1838"/>
      <c r="BQ5069" s="1838"/>
      <c r="BR5069" s="1838"/>
      <c r="BS5069" s="1838"/>
      <c r="BT5069" s="1838"/>
      <c r="BU5069" s="1838"/>
      <c r="BV5069" s="1838">
        <v>29837.286588476964</v>
      </c>
      <c r="BW5069" s="1838"/>
      <c r="BX5069" s="1838"/>
      <c r="BY5069" s="1838"/>
      <c r="BZ5069" s="1838"/>
      <c r="CA5069" s="1838"/>
      <c r="CB5069" s="1838"/>
      <c r="CC5069" s="1838"/>
      <c r="CD5069" s="1838"/>
      <c r="CE5069" s="1838"/>
      <c r="CF5069" s="1838"/>
      <c r="CG5069" s="1838"/>
      <c r="CH5069" s="1838"/>
      <c r="CI5069" s="1838">
        <v>0</v>
      </c>
      <c r="CJ5069" s="3180">
        <v>-0.03</v>
      </c>
      <c r="CK5069" s="1838"/>
      <c r="CL5069" s="1838"/>
      <c r="CM5069" s="1838"/>
      <c r="CN5069" s="1838"/>
      <c r="CO5069" s="1838">
        <v>-24840</v>
      </c>
      <c r="CP5069" s="1838">
        <v>0</v>
      </c>
      <c r="CQ5069" s="1838">
        <v>29</v>
      </c>
      <c r="CR5069" s="1838">
        <v>-22941.653586969387</v>
      </c>
      <c r="CS5069" s="1838">
        <v>0</v>
      </c>
      <c r="CT5069" s="1838">
        <v>0</v>
      </c>
      <c r="CU5069" s="1838">
        <v>0</v>
      </c>
      <c r="CV5069" s="1838">
        <v>0</v>
      </c>
      <c r="CW5069" s="1838"/>
      <c r="CX5069" s="1838"/>
      <c r="CY5069" s="1838"/>
      <c r="CZ5069" s="1838">
        <v>-211.50555415455051</v>
      </c>
      <c r="DA5069" s="1838">
        <v>0</v>
      </c>
      <c r="DB5069" s="1838">
        <v>24.610614417008946</v>
      </c>
      <c r="DC5069" s="1838"/>
      <c r="DD5069" s="1838"/>
      <c r="DE5069" s="1838">
        <v>-609.00710262987832</v>
      </c>
      <c r="DF5069" s="1838">
        <v>0</v>
      </c>
      <c r="DG5069" s="1838">
        <v>-3059.8856154507521</v>
      </c>
      <c r="DH5069" s="1838">
        <v>0</v>
      </c>
      <c r="DI5069" s="1838">
        <v>0</v>
      </c>
      <c r="DJ5069" s="1838"/>
      <c r="DK5069" s="1838">
        <v>0</v>
      </c>
      <c r="DL5069" s="1838">
        <v>0</v>
      </c>
      <c r="DM5069" s="1838"/>
      <c r="DN5069" s="1838">
        <v>5.5340828685589258</v>
      </c>
      <c r="DO5069" s="1838">
        <v>0</v>
      </c>
      <c r="DP5069" s="1838">
        <v>0</v>
      </c>
      <c r="DQ5069" s="1838">
        <v>0</v>
      </c>
      <c r="DR5069" s="1838">
        <v>-19091.400012019771</v>
      </c>
      <c r="DS5069" s="1838"/>
      <c r="DT5069" s="1838"/>
      <c r="DU5069" s="1838">
        <v>178783.41036710265</v>
      </c>
      <c r="DV5069" s="1838"/>
      <c r="DW5069" s="1838">
        <v>0</v>
      </c>
      <c r="DX5069" s="1838">
        <v>0</v>
      </c>
      <c r="DY5069" s="1838">
        <v>-28750</v>
      </c>
      <c r="DZ5069" s="1838"/>
      <c r="EA5069" s="1838">
        <v>3910.0000000000005</v>
      </c>
      <c r="EB5069" s="1838"/>
      <c r="EC5069" s="1838">
        <v>-6067.5990427042416</v>
      </c>
      <c r="ED5069" s="1838"/>
      <c r="EE5069" s="1838">
        <v>0</v>
      </c>
      <c r="EF5069" s="1838">
        <v>658.71830340304268</v>
      </c>
      <c r="EG5069" s="1838"/>
      <c r="EH5069" s="1838">
        <v>3309.653783204024</v>
      </c>
      <c r="EI5069" s="1838">
        <v>0</v>
      </c>
      <c r="EJ5069" s="1838">
        <v>0</v>
      </c>
      <c r="EK5069" s="1838">
        <v>0</v>
      </c>
      <c r="EL5069" s="1838">
        <v>0</v>
      </c>
      <c r="EM5069" s="1838"/>
      <c r="EN5069" s="1838"/>
      <c r="EO5069" s="1838">
        <v>0</v>
      </c>
      <c r="EP5069" s="1838">
        <v>0</v>
      </c>
      <c r="EQ5069" s="1838"/>
      <c r="ER5069" s="1838">
        <v>0</v>
      </c>
      <c r="ES5069" s="1838"/>
      <c r="ET5069" s="1838">
        <v>0</v>
      </c>
      <c r="EU5069" s="1838"/>
      <c r="EV5069" s="1838">
        <v>118</v>
      </c>
      <c r="EW5069" s="1838"/>
      <c r="EX5069" s="1838"/>
      <c r="EY5069" s="1838"/>
      <c r="EZ5069" s="1838"/>
      <c r="FA5069" s="1838">
        <v>0</v>
      </c>
      <c r="FB5069" s="1838">
        <v>-56.336957493119598</v>
      </c>
      <c r="FC5069" s="1838"/>
      <c r="FD5069" s="1838">
        <v>-56.336957493119598</v>
      </c>
      <c r="FE5069" s="1838"/>
      <c r="FF5069" s="1838">
        <v>0</v>
      </c>
      <c r="FG5069" s="1838">
        <v>0</v>
      </c>
      <c r="FH5069" s="1838">
        <v>0</v>
      </c>
      <c r="FI5069" s="1838">
        <v>0</v>
      </c>
    </row>
    <row r="5070" spans="1:165" s="607" customFormat="1" ht="14.45" customHeight="1">
      <c r="A5070" s="1838">
        <v>5082</v>
      </c>
      <c r="B5070" s="1838" t="s">
        <v>1106</v>
      </c>
      <c r="C5070" s="1838" t="s">
        <v>233</v>
      </c>
      <c r="D5070" s="1838" t="s">
        <v>1118</v>
      </c>
      <c r="E5070" s="1838" t="s">
        <v>2527</v>
      </c>
      <c r="F5070" s="1838" t="s">
        <v>2527</v>
      </c>
      <c r="G5070" s="1838" t="s">
        <v>2527</v>
      </c>
      <c r="H5070" s="1838" t="s">
        <v>2848</v>
      </c>
      <c r="I5070" s="1838" t="s">
        <v>2527</v>
      </c>
      <c r="J5070" s="1838" t="s">
        <v>2822</v>
      </c>
      <c r="K5070" s="1839">
        <v>44593</v>
      </c>
      <c r="L5070" s="1838">
        <v>19984</v>
      </c>
      <c r="M5070" s="1838">
        <v>9992</v>
      </c>
      <c r="N5070" s="1838">
        <v>0</v>
      </c>
      <c r="O5070" s="1838">
        <v>0</v>
      </c>
      <c r="P5070" s="1838">
        <v>0</v>
      </c>
      <c r="Q5070" s="1838">
        <v>0</v>
      </c>
      <c r="R5070" s="1838">
        <v>9.49</v>
      </c>
      <c r="S5070" s="1838"/>
      <c r="T5070" s="1838"/>
      <c r="U5070" s="1838">
        <v>189648.16</v>
      </c>
      <c r="V5070" s="1838"/>
      <c r="W5070" s="1838">
        <v>189648.16</v>
      </c>
      <c r="X5070" s="1838">
        <v>168065.44</v>
      </c>
      <c r="Y5070" s="1838">
        <v>0</v>
      </c>
      <c r="Z5070" s="1838">
        <v>0</v>
      </c>
      <c r="AA5070" s="1838">
        <v>0</v>
      </c>
      <c r="AB5070" s="1838">
        <v>0</v>
      </c>
      <c r="AC5070" s="1838">
        <v>4077.8351203524776</v>
      </c>
      <c r="AD5070" s="1838">
        <v>1278.4815753739899</v>
      </c>
      <c r="AE5070" s="1838">
        <v>155339.46403374695</v>
      </c>
      <c r="AF5070" s="1838"/>
      <c r="AG5070" s="1838"/>
      <c r="AH5070" s="1838"/>
      <c r="AI5070" s="1838">
        <v>69.219765037065827</v>
      </c>
      <c r="AJ5070" s="1838">
        <v>0</v>
      </c>
      <c r="AK5070" s="1838">
        <v>3040.7043299662487</v>
      </c>
      <c r="AL5070" s="1838">
        <v>0</v>
      </c>
      <c r="AM5070" s="1838"/>
      <c r="AN5070" s="1838">
        <v>0</v>
      </c>
      <c r="AO5070" s="1838">
        <v>0</v>
      </c>
      <c r="AP5070" s="1838">
        <v>0</v>
      </c>
      <c r="AQ5070" s="1838">
        <v>0</v>
      </c>
      <c r="AR5070" s="1838">
        <v>0</v>
      </c>
      <c r="AS5070" s="1838"/>
      <c r="AT5070" s="1838"/>
      <c r="AU5070" s="1838">
        <v>0</v>
      </c>
      <c r="AV5070" s="1838">
        <v>0</v>
      </c>
      <c r="AW5070" s="1838">
        <v>0</v>
      </c>
      <c r="AX5070" s="1838"/>
      <c r="AY5070" s="1838"/>
      <c r="AZ5070" s="1838">
        <v>0</v>
      </c>
      <c r="BA5070" s="1838"/>
      <c r="BB5070" s="1838">
        <v>3447.9977295111139</v>
      </c>
      <c r="BC5070" s="1838">
        <v>0</v>
      </c>
      <c r="BD5070" s="1838">
        <v>0</v>
      </c>
      <c r="BE5070" s="1838">
        <v>4303.2963550778386</v>
      </c>
      <c r="BF5070" s="1838"/>
      <c r="BG5070" s="1838">
        <v>21621.41387031884</v>
      </c>
      <c r="BH5070" s="1838">
        <v>0</v>
      </c>
      <c r="BI5070" s="1838">
        <v>7203.55</v>
      </c>
      <c r="BJ5070" s="1838">
        <v>0</v>
      </c>
      <c r="BK5070" s="1838">
        <v>38473.68</v>
      </c>
      <c r="BL5070" s="1838">
        <v>0</v>
      </c>
      <c r="BM5070" s="1838"/>
      <c r="BN5070" s="1838"/>
      <c r="BO5070" s="1838">
        <v>84032.72</v>
      </c>
      <c r="BP5070" s="1838"/>
      <c r="BQ5070" s="1838"/>
      <c r="BR5070" s="1838"/>
      <c r="BS5070" s="1838"/>
      <c r="BT5070" s="1838"/>
      <c r="BU5070" s="1838"/>
      <c r="BV5070" s="1838">
        <v>25924.71022539668</v>
      </c>
      <c r="BW5070" s="1838"/>
      <c r="BX5070" s="1838"/>
      <c r="BY5070" s="1838"/>
      <c r="BZ5070" s="1838"/>
      <c r="CA5070" s="1838"/>
      <c r="CB5070" s="1838"/>
      <c r="CC5070" s="1838"/>
      <c r="CD5070" s="1838"/>
      <c r="CE5070" s="1838"/>
      <c r="CF5070" s="1838"/>
      <c r="CG5070" s="1838"/>
      <c r="CH5070" s="1838"/>
      <c r="CI5070" s="1838">
        <v>84032.72</v>
      </c>
      <c r="CJ5070" s="3180">
        <v>-10791.389999999985</v>
      </c>
      <c r="CK5070" s="1838"/>
      <c r="CL5070" s="1838"/>
      <c r="CM5070" s="1838"/>
      <c r="CN5070" s="1838"/>
      <c r="CO5070" s="1838">
        <v>-21582.720000000001</v>
      </c>
      <c r="CP5070" s="1838">
        <v>0</v>
      </c>
      <c r="CQ5070" s="1838">
        <v>29</v>
      </c>
      <c r="CR5070" s="1838">
        <v>-19933.304577478102</v>
      </c>
      <c r="CS5070" s="1838">
        <v>0</v>
      </c>
      <c r="CT5070" s="1838">
        <v>0</v>
      </c>
      <c r="CU5070" s="1838">
        <v>0</v>
      </c>
      <c r="CV5070" s="1838">
        <v>0</v>
      </c>
      <c r="CW5070" s="1838"/>
      <c r="CX5070" s="1838"/>
      <c r="CY5070" s="1838"/>
      <c r="CZ5070" s="1838">
        <v>-183.77073887932784</v>
      </c>
      <c r="DA5070" s="1838">
        <v>0</v>
      </c>
      <c r="DB5070" s="1838">
        <v>21.383413848239343</v>
      </c>
      <c r="DC5070" s="1838"/>
      <c r="DD5070" s="1838"/>
      <c r="DE5070" s="1838">
        <v>-529.14773647632501</v>
      </c>
      <c r="DF5070" s="1838">
        <v>0</v>
      </c>
      <c r="DG5070" s="1838">
        <v>-2658.6414843116472</v>
      </c>
      <c r="DH5070" s="1838">
        <v>0</v>
      </c>
      <c r="DI5070" s="1838">
        <v>0</v>
      </c>
      <c r="DJ5070" s="1838"/>
      <c r="DK5070" s="1838">
        <v>0</v>
      </c>
      <c r="DL5070" s="1838">
        <v>0</v>
      </c>
      <c r="DM5070" s="1838"/>
      <c r="DN5070" s="1838">
        <v>4.8083961758816258</v>
      </c>
      <c r="DO5070" s="1838">
        <v>0</v>
      </c>
      <c r="DP5070" s="1838">
        <v>0</v>
      </c>
      <c r="DQ5070" s="1838">
        <v>0</v>
      </c>
      <c r="DR5070" s="1838">
        <v>-16587.936427834917</v>
      </c>
      <c r="DS5070" s="1838"/>
      <c r="DT5070" s="1838"/>
      <c r="DU5070" s="1838">
        <v>155339.46403374695</v>
      </c>
      <c r="DV5070" s="1838"/>
      <c r="DW5070" s="1838">
        <v>0</v>
      </c>
      <c r="DX5070" s="1838">
        <v>0</v>
      </c>
      <c r="DY5070" s="1838">
        <v>-24980</v>
      </c>
      <c r="DZ5070" s="1838"/>
      <c r="EA5070" s="1838">
        <v>3397.28</v>
      </c>
      <c r="EB5070" s="1838"/>
      <c r="EC5070" s="1838">
        <v>-5271.9521421479003</v>
      </c>
      <c r="ED5070" s="1838"/>
      <c r="EE5070" s="1838">
        <v>0</v>
      </c>
      <c r="EF5070" s="1838">
        <v>572.34028587853936</v>
      </c>
      <c r="EG5070" s="1838"/>
      <c r="EH5070" s="1838">
        <v>2875.6574436325745</v>
      </c>
      <c r="EI5070" s="1838">
        <v>0</v>
      </c>
      <c r="EJ5070" s="1838">
        <v>0</v>
      </c>
      <c r="EK5070" s="1838">
        <v>0</v>
      </c>
      <c r="EL5070" s="1838">
        <v>0</v>
      </c>
      <c r="EM5070" s="1838"/>
      <c r="EN5070" s="1838"/>
      <c r="EO5070" s="1838">
        <v>0</v>
      </c>
      <c r="EP5070" s="1838">
        <v>0</v>
      </c>
      <c r="EQ5070" s="1838"/>
      <c r="ER5070" s="1838">
        <v>0</v>
      </c>
      <c r="ES5070" s="1838"/>
      <c r="ET5070" s="1838">
        <v>0</v>
      </c>
      <c r="EU5070" s="1838"/>
      <c r="EV5070" s="1838">
        <v>118</v>
      </c>
      <c r="EW5070" s="1838"/>
      <c r="EX5070" s="1838"/>
      <c r="EY5070" s="1838"/>
      <c r="EZ5070" s="1838"/>
      <c r="FA5070" s="1838">
        <v>0</v>
      </c>
      <c r="FB5070" s="1838">
        <v>-56.336957493119598</v>
      </c>
      <c r="FC5070" s="1838"/>
      <c r="FD5070" s="1838">
        <v>-56.336957493119598</v>
      </c>
      <c r="FE5070" s="1838"/>
      <c r="FF5070" s="1838">
        <v>0</v>
      </c>
      <c r="FG5070" s="1838">
        <v>0</v>
      </c>
      <c r="FH5070" s="1838">
        <v>0</v>
      </c>
      <c r="FI5070" s="1838">
        <v>0</v>
      </c>
    </row>
    <row r="5071" spans="1:165" s="607" customFormat="1" ht="14.45" customHeight="1">
      <c r="A5071" s="1838">
        <v>5088</v>
      </c>
      <c r="B5071" s="1838" t="s">
        <v>1106</v>
      </c>
      <c r="C5071" s="1838" t="s">
        <v>233</v>
      </c>
      <c r="D5071" s="1838" t="s">
        <v>1118</v>
      </c>
      <c r="E5071" s="1838" t="s">
        <v>2527</v>
      </c>
      <c r="F5071" s="1838" t="s">
        <v>2527</v>
      </c>
      <c r="G5071" s="1838" t="s">
        <v>2527</v>
      </c>
      <c r="H5071" s="1838" t="s">
        <v>2869</v>
      </c>
      <c r="I5071" s="1838" t="s">
        <v>2527</v>
      </c>
      <c r="J5071" s="1838" t="s">
        <v>2822</v>
      </c>
      <c r="K5071" s="1839">
        <v>44593</v>
      </c>
      <c r="L5071" s="1838">
        <v>9200</v>
      </c>
      <c r="M5071" s="1838">
        <v>4600</v>
      </c>
      <c r="N5071" s="1838">
        <v>0</v>
      </c>
      <c r="O5071" s="1838">
        <v>0</v>
      </c>
      <c r="P5071" s="1838">
        <v>0</v>
      </c>
      <c r="Q5071" s="1838">
        <v>0</v>
      </c>
      <c r="R5071" s="1838">
        <v>9.49</v>
      </c>
      <c r="S5071" s="1838"/>
      <c r="T5071" s="1838"/>
      <c r="U5071" s="1838">
        <v>87308</v>
      </c>
      <c r="V5071" s="1838"/>
      <c r="W5071" s="1838">
        <v>87308</v>
      </c>
      <c r="X5071" s="1838">
        <v>77372</v>
      </c>
      <c r="Y5071" s="1838">
        <v>0</v>
      </c>
      <c r="Z5071" s="1838">
        <v>0</v>
      </c>
      <c r="AA5071" s="1838">
        <v>0</v>
      </c>
      <c r="AB5071" s="1838">
        <v>0</v>
      </c>
      <c r="AC5071" s="1838">
        <v>1877.3060001622696</v>
      </c>
      <c r="AD5071" s="1838">
        <v>588.57238257809786</v>
      </c>
      <c r="AE5071" s="1838">
        <v>71513.364146841064</v>
      </c>
      <c r="AF5071" s="1838"/>
      <c r="AG5071" s="1838"/>
      <c r="AH5071" s="1838"/>
      <c r="AI5071" s="1838">
        <v>31.866585185198439</v>
      </c>
      <c r="AJ5071" s="1838">
        <v>0</v>
      </c>
      <c r="AK5071" s="1838">
        <v>1399.8438668779768</v>
      </c>
      <c r="AL5071" s="1838">
        <v>0</v>
      </c>
      <c r="AM5071" s="1838"/>
      <c r="AN5071" s="1838">
        <v>0</v>
      </c>
      <c r="AO5071" s="1838">
        <v>0</v>
      </c>
      <c r="AP5071" s="1838">
        <v>0</v>
      </c>
      <c r="AQ5071" s="1838">
        <v>0</v>
      </c>
      <c r="AR5071" s="1838">
        <v>0</v>
      </c>
      <c r="AS5071" s="1838"/>
      <c r="AT5071" s="1838"/>
      <c r="AU5071" s="1838">
        <v>0</v>
      </c>
      <c r="AV5071" s="1838">
        <v>0</v>
      </c>
      <c r="AW5071" s="1838">
        <v>0</v>
      </c>
      <c r="AX5071" s="1838"/>
      <c r="AY5071" s="1838"/>
      <c r="AZ5071" s="1838">
        <v>0</v>
      </c>
      <c r="BA5071" s="1838"/>
      <c r="BB5071" s="1838">
        <v>1587.3488346428267</v>
      </c>
      <c r="BC5071" s="1838">
        <v>0</v>
      </c>
      <c r="BD5071" s="1838">
        <v>0</v>
      </c>
      <c r="BE5071" s="1838">
        <v>1981.1012042992452</v>
      </c>
      <c r="BF5071" s="1838"/>
      <c r="BG5071" s="1838">
        <v>9953.8134310915393</v>
      </c>
      <c r="BH5071" s="1838">
        <v>0</v>
      </c>
      <c r="BI5071" s="1838">
        <v>3316.28</v>
      </c>
      <c r="BJ5071" s="1838">
        <v>0</v>
      </c>
      <c r="BK5071" s="1838">
        <v>0</v>
      </c>
      <c r="BL5071" s="1838">
        <v>0</v>
      </c>
      <c r="BM5071" s="1838"/>
      <c r="BN5071" s="1838"/>
      <c r="BO5071" s="1838">
        <v>38686</v>
      </c>
      <c r="BP5071" s="1838"/>
      <c r="BQ5071" s="1838"/>
      <c r="BR5071" s="1838"/>
      <c r="BS5071" s="1838"/>
      <c r="BT5071" s="1838"/>
      <c r="BU5071" s="1838"/>
      <c r="BV5071" s="1838">
        <v>11934.914635390785</v>
      </c>
      <c r="BW5071" s="1838"/>
      <c r="BX5071" s="1838"/>
      <c r="BY5071" s="1838"/>
      <c r="BZ5071" s="1838"/>
      <c r="CA5071" s="1838"/>
      <c r="CB5071" s="1838"/>
      <c r="CC5071" s="1838"/>
      <c r="CD5071" s="1838"/>
      <c r="CE5071" s="1838"/>
      <c r="CF5071" s="1838"/>
      <c r="CG5071" s="1838"/>
      <c r="CH5071" s="1838"/>
      <c r="CI5071" s="1838">
        <v>38686</v>
      </c>
      <c r="CJ5071" s="3180">
        <v>-4968.0300000000061</v>
      </c>
      <c r="CK5071" s="1838"/>
      <c r="CL5071" s="1838"/>
      <c r="CM5071" s="1838"/>
      <c r="CN5071" s="1838"/>
      <c r="CO5071" s="1838">
        <v>-9936</v>
      </c>
      <c r="CP5071" s="1838">
        <v>0</v>
      </c>
      <c r="CQ5071" s="1838">
        <v>29</v>
      </c>
      <c r="CR5071" s="1838">
        <v>-9176.6614347877512</v>
      </c>
      <c r="CS5071" s="1838">
        <v>0</v>
      </c>
      <c r="CT5071" s="1838">
        <v>0</v>
      </c>
      <c r="CU5071" s="1838">
        <v>0</v>
      </c>
      <c r="CV5071" s="1838">
        <v>0</v>
      </c>
      <c r="CW5071" s="1838"/>
      <c r="CX5071" s="1838"/>
      <c r="CY5071" s="1838"/>
      <c r="CZ5071" s="1838">
        <v>-84.602221661820238</v>
      </c>
      <c r="DA5071" s="1838">
        <v>0</v>
      </c>
      <c r="DB5071" s="1838">
        <v>9.8442457668036241</v>
      </c>
      <c r="DC5071" s="1838"/>
      <c r="DD5071" s="1838"/>
      <c r="DE5071" s="1838">
        <v>-243.60284105195115</v>
      </c>
      <c r="DF5071" s="1838">
        <v>0</v>
      </c>
      <c r="DG5071" s="1838">
        <v>-1223.9542461803012</v>
      </c>
      <c r="DH5071" s="1838">
        <v>0</v>
      </c>
      <c r="DI5071" s="1838">
        <v>0</v>
      </c>
      <c r="DJ5071" s="1838"/>
      <c r="DK5071" s="1838">
        <v>0</v>
      </c>
      <c r="DL5071" s="1838">
        <v>0</v>
      </c>
      <c r="DM5071" s="1838"/>
      <c r="DN5071" s="1838">
        <v>2.2136331474234794</v>
      </c>
      <c r="DO5071" s="1838">
        <v>0</v>
      </c>
      <c r="DP5071" s="1838">
        <v>0</v>
      </c>
      <c r="DQ5071" s="1838">
        <v>0</v>
      </c>
      <c r="DR5071" s="1838">
        <v>-7636.5600048079077</v>
      </c>
      <c r="DS5071" s="1838"/>
      <c r="DT5071" s="1838"/>
      <c r="DU5071" s="1838">
        <v>71513.364146841064</v>
      </c>
      <c r="DV5071" s="1838"/>
      <c r="DW5071" s="1838">
        <v>0</v>
      </c>
      <c r="DX5071" s="1838">
        <v>0</v>
      </c>
      <c r="DY5071" s="1838">
        <v>-11500</v>
      </c>
      <c r="DZ5071" s="1838"/>
      <c r="EA5071" s="1838">
        <v>1564</v>
      </c>
      <c r="EB5071" s="1838"/>
      <c r="EC5071" s="1838">
        <v>-2427.0396170816966</v>
      </c>
      <c r="ED5071" s="1838"/>
      <c r="EE5071" s="1838">
        <v>0</v>
      </c>
      <c r="EF5071" s="1838">
        <v>263.48732136121708</v>
      </c>
      <c r="EG5071" s="1838"/>
      <c r="EH5071" s="1838">
        <v>1323.8615132816096</v>
      </c>
      <c r="EI5071" s="1838">
        <v>0</v>
      </c>
      <c r="EJ5071" s="1838">
        <v>0</v>
      </c>
      <c r="EK5071" s="1838">
        <v>0</v>
      </c>
      <c r="EL5071" s="1838">
        <v>0</v>
      </c>
      <c r="EM5071" s="1838"/>
      <c r="EN5071" s="1838"/>
      <c r="EO5071" s="1838">
        <v>0</v>
      </c>
      <c r="EP5071" s="1838">
        <v>0</v>
      </c>
      <c r="EQ5071" s="1838"/>
      <c r="ER5071" s="1838">
        <v>0</v>
      </c>
      <c r="ES5071" s="1838"/>
      <c r="ET5071" s="1838">
        <v>0</v>
      </c>
      <c r="EU5071" s="1838"/>
      <c r="EV5071" s="1838">
        <v>118</v>
      </c>
      <c r="EW5071" s="1838"/>
      <c r="EX5071" s="1838"/>
      <c r="EY5071" s="1838"/>
      <c r="EZ5071" s="1838"/>
      <c r="FA5071" s="1838">
        <v>0</v>
      </c>
      <c r="FB5071" s="1838">
        <v>-56.336957493119598</v>
      </c>
      <c r="FC5071" s="1838"/>
      <c r="FD5071" s="1838">
        <v>-56.336957493119598</v>
      </c>
      <c r="FE5071" s="1838"/>
      <c r="FF5071" s="1838">
        <v>0</v>
      </c>
      <c r="FG5071" s="1838">
        <v>0</v>
      </c>
      <c r="FH5071" s="1838">
        <v>0</v>
      </c>
      <c r="FI5071" s="1838">
        <v>0</v>
      </c>
    </row>
    <row r="5072" spans="1:165" s="607" customFormat="1" ht="14.45" customHeight="1">
      <c r="A5072" s="1838">
        <v>5076</v>
      </c>
      <c r="B5072" s="1838" t="s">
        <v>1106</v>
      </c>
      <c r="C5072" s="1838" t="s">
        <v>233</v>
      </c>
      <c r="D5072" s="1838" t="s">
        <v>1121</v>
      </c>
      <c r="E5072" s="1838" t="s">
        <v>2527</v>
      </c>
      <c r="F5072" s="1838" t="s">
        <v>2527</v>
      </c>
      <c r="G5072" s="1838" t="s">
        <v>2527</v>
      </c>
      <c r="H5072" s="1838" t="s">
        <v>2850</v>
      </c>
      <c r="I5072" s="1838" t="s">
        <v>2527</v>
      </c>
      <c r="J5072" s="1838" t="s">
        <v>2822</v>
      </c>
      <c r="K5072" s="1839">
        <v>44593</v>
      </c>
      <c r="L5072" s="1838">
        <v>4250</v>
      </c>
      <c r="M5072" s="1838">
        <v>4250</v>
      </c>
      <c r="N5072" s="1838">
        <v>0</v>
      </c>
      <c r="O5072" s="1838">
        <v>0</v>
      </c>
      <c r="P5072" s="1838">
        <v>0</v>
      </c>
      <c r="Q5072" s="1838">
        <v>0</v>
      </c>
      <c r="R5072" s="1838">
        <v>9.6999999999999993</v>
      </c>
      <c r="S5072" s="1838"/>
      <c r="T5072" s="1838"/>
      <c r="U5072" s="1838">
        <v>41225</v>
      </c>
      <c r="V5072" s="1838"/>
      <c r="W5072" s="1838">
        <v>41225</v>
      </c>
      <c r="X5072" s="1838">
        <v>36210</v>
      </c>
      <c r="Y5072" s="1838">
        <v>0</v>
      </c>
      <c r="Z5072" s="1838">
        <v>0</v>
      </c>
      <c r="AA5072" s="1838">
        <v>0</v>
      </c>
      <c r="AB5072" s="1838">
        <v>0</v>
      </c>
      <c r="AC5072" s="1838">
        <v>0</v>
      </c>
      <c r="AD5072" s="1838">
        <v>0</v>
      </c>
      <c r="AE5072" s="1838">
        <v>40819.667424974061</v>
      </c>
      <c r="AF5072" s="1838"/>
      <c r="AG5072" s="1838"/>
      <c r="AH5072" s="1838"/>
      <c r="AI5072" s="1838">
        <v>0</v>
      </c>
      <c r="AJ5072" s="1838">
        <v>0</v>
      </c>
      <c r="AK5072" s="1838">
        <v>293.54450839901125</v>
      </c>
      <c r="AL5072" s="1838">
        <v>0</v>
      </c>
      <c r="AM5072" s="1838"/>
      <c r="AN5072" s="1838">
        <v>95.559448683742971</v>
      </c>
      <c r="AO5072" s="1838">
        <v>0</v>
      </c>
      <c r="AP5072" s="1838">
        <v>0</v>
      </c>
      <c r="AQ5072" s="1838">
        <v>0</v>
      </c>
      <c r="AR5072" s="1838">
        <v>0</v>
      </c>
      <c r="AS5072" s="1838"/>
      <c r="AT5072" s="1838"/>
      <c r="AU5072" s="1838">
        <v>0</v>
      </c>
      <c r="AV5072" s="1838">
        <v>0</v>
      </c>
      <c r="AW5072" s="1838">
        <v>0</v>
      </c>
      <c r="AX5072" s="1838"/>
      <c r="AY5072" s="1838"/>
      <c r="AZ5072" s="1838">
        <v>0</v>
      </c>
      <c r="BA5072" s="1838"/>
      <c r="BB5072" s="1838">
        <v>1.1498725556401939</v>
      </c>
      <c r="BC5072" s="1838">
        <v>0</v>
      </c>
      <c r="BD5072" s="1838">
        <v>0</v>
      </c>
      <c r="BE5072" s="1838">
        <v>0</v>
      </c>
      <c r="BF5072" s="1838"/>
      <c r="BG5072" s="1838">
        <v>8.645630055369887</v>
      </c>
      <c r="BH5072" s="1838">
        <v>0</v>
      </c>
      <c r="BI5072" s="1838">
        <v>1552.01</v>
      </c>
      <c r="BJ5072" s="1838">
        <v>0</v>
      </c>
      <c r="BK5072" s="1838">
        <v>0</v>
      </c>
      <c r="BL5072" s="1838">
        <v>0</v>
      </c>
      <c r="BM5072" s="1838"/>
      <c r="BN5072" s="1838"/>
      <c r="BO5072" s="1838"/>
      <c r="BP5072" s="1838"/>
      <c r="BQ5072" s="1838"/>
      <c r="BR5072" s="1838"/>
      <c r="BS5072" s="1838"/>
      <c r="BT5072" s="1838"/>
      <c r="BU5072" s="1838"/>
      <c r="BV5072" s="1838">
        <v>8.645630055369887</v>
      </c>
      <c r="BW5072" s="1838"/>
      <c r="BX5072" s="1838"/>
      <c r="BY5072" s="1838"/>
      <c r="BZ5072" s="1838"/>
      <c r="CA5072" s="1838"/>
      <c r="CB5072" s="1838"/>
      <c r="CC5072" s="1838"/>
      <c r="CD5072" s="1838"/>
      <c r="CE5072" s="1838"/>
      <c r="CF5072" s="1838"/>
      <c r="CG5072" s="1838"/>
      <c r="CH5072" s="1838"/>
      <c r="CI5072" s="1838">
        <v>36210</v>
      </c>
      <c r="CJ5072" s="3180">
        <v>-5015.0300000000061</v>
      </c>
      <c r="CK5072" s="1838"/>
      <c r="CL5072" s="1838"/>
      <c r="CM5072" s="1838"/>
      <c r="CN5072" s="1838"/>
      <c r="CO5072" s="1838">
        <v>-5014.9999999999991</v>
      </c>
      <c r="CP5072" s="1838">
        <v>0</v>
      </c>
      <c r="CQ5072" s="1838">
        <v>29</v>
      </c>
      <c r="CR5072" s="1838">
        <v>-3604.355329549795</v>
      </c>
      <c r="CS5072" s="1838">
        <v>0</v>
      </c>
      <c r="CT5072" s="1838">
        <v>0</v>
      </c>
      <c r="CU5072" s="1838">
        <v>0</v>
      </c>
      <c r="CV5072" s="1838">
        <v>0</v>
      </c>
      <c r="CW5072" s="1838"/>
      <c r="CX5072" s="1838"/>
      <c r="CY5072" s="1838"/>
      <c r="CZ5072" s="1838">
        <v>0</v>
      </c>
      <c r="DA5072" s="1838">
        <v>0</v>
      </c>
      <c r="DB5072" s="1838">
        <v>0</v>
      </c>
      <c r="DC5072" s="1838"/>
      <c r="DD5072" s="1838"/>
      <c r="DE5072" s="1838">
        <v>0</v>
      </c>
      <c r="DF5072" s="1838">
        <v>0</v>
      </c>
      <c r="DG5072" s="1838">
        <v>-1.0630956357008809</v>
      </c>
      <c r="DH5072" s="1838">
        <v>0</v>
      </c>
      <c r="DI5072" s="1838">
        <v>0</v>
      </c>
      <c r="DJ5072" s="1838"/>
      <c r="DK5072" s="1838">
        <v>0</v>
      </c>
      <c r="DL5072" s="1838">
        <v>0</v>
      </c>
      <c r="DM5072" s="1838"/>
      <c r="DN5072" s="1838">
        <v>0.46419452155379304</v>
      </c>
      <c r="DO5072" s="1838">
        <v>0</v>
      </c>
      <c r="DP5072" s="1838">
        <v>-0.15975187351340026</v>
      </c>
      <c r="DQ5072" s="1838">
        <v>0</v>
      </c>
      <c r="DR5072" s="1838">
        <v>-3603.5966765621342</v>
      </c>
      <c r="DS5072" s="1838"/>
      <c r="DT5072" s="1838"/>
      <c r="DU5072" s="1838">
        <v>40819.667424974061</v>
      </c>
      <c r="DV5072" s="1838"/>
      <c r="DW5072" s="1838">
        <v>0</v>
      </c>
      <c r="DX5072" s="1838">
        <v>0</v>
      </c>
      <c r="DY5072" s="1838">
        <v>-5015</v>
      </c>
      <c r="DZ5072" s="1838"/>
      <c r="EA5072" s="1838">
        <v>0</v>
      </c>
      <c r="EB5072" s="1838"/>
      <c r="EC5072" s="1838">
        <v>-1385.3487551373837</v>
      </c>
      <c r="ED5072" s="1838"/>
      <c r="EE5072" s="1838">
        <v>0</v>
      </c>
      <c r="EF5072" s="1838">
        <v>0</v>
      </c>
      <c r="EG5072" s="1838"/>
      <c r="EH5072" s="1838">
        <v>1.1498725556401939</v>
      </c>
      <c r="EI5072" s="1838">
        <v>0</v>
      </c>
      <c r="EJ5072" s="1838">
        <v>0</v>
      </c>
      <c r="EK5072" s="1838">
        <v>0</v>
      </c>
      <c r="EL5072" s="1838">
        <v>0</v>
      </c>
      <c r="EM5072" s="1838"/>
      <c r="EN5072" s="1838"/>
      <c r="EO5072" s="1838">
        <v>0</v>
      </c>
      <c r="EP5072" s="1838">
        <v>0</v>
      </c>
      <c r="EQ5072" s="1838"/>
      <c r="ER5072" s="1838">
        <v>0</v>
      </c>
      <c r="ES5072" s="1838"/>
      <c r="ET5072" s="1838">
        <v>0</v>
      </c>
      <c r="EU5072" s="1838"/>
      <c r="EV5072" s="1838">
        <v>118</v>
      </c>
      <c r="EW5072" s="1838"/>
      <c r="EX5072" s="1838"/>
      <c r="EY5072" s="1838"/>
      <c r="EZ5072" s="1838"/>
      <c r="FA5072" s="1838">
        <v>0</v>
      </c>
      <c r="FB5072" s="1838">
        <v>-56.336957493119598</v>
      </c>
      <c r="FC5072" s="1838"/>
      <c r="FD5072" s="1838">
        <v>-56.336957493119598</v>
      </c>
      <c r="FE5072" s="1838"/>
      <c r="FF5072" s="1838">
        <v>0</v>
      </c>
      <c r="FG5072" s="1838">
        <v>0</v>
      </c>
      <c r="FH5072" s="1838">
        <v>0</v>
      </c>
      <c r="FI5072" s="1838">
        <v>0</v>
      </c>
    </row>
    <row r="5073" spans="1:165" s="607" customFormat="1" ht="14.45" customHeight="1">
      <c r="A5073" s="1838">
        <v>5084</v>
      </c>
      <c r="B5073" s="1838" t="s">
        <v>1106</v>
      </c>
      <c r="C5073" s="1838" t="s">
        <v>233</v>
      </c>
      <c r="D5073" s="1838" t="s">
        <v>1121</v>
      </c>
      <c r="E5073" s="1838" t="s">
        <v>2527</v>
      </c>
      <c r="F5073" s="1838" t="s">
        <v>2527</v>
      </c>
      <c r="G5073" s="1838" t="s">
        <v>2527</v>
      </c>
      <c r="H5073" s="1838" t="s">
        <v>2851</v>
      </c>
      <c r="I5073" s="1838" t="s">
        <v>2527</v>
      </c>
      <c r="J5073" s="1838" t="s">
        <v>2822</v>
      </c>
      <c r="K5073" s="1839">
        <v>44593</v>
      </c>
      <c r="L5073" s="1838">
        <v>29558</v>
      </c>
      <c r="M5073" s="1838">
        <v>14779</v>
      </c>
      <c r="N5073" s="1838">
        <v>0</v>
      </c>
      <c r="O5073" s="1838">
        <v>0</v>
      </c>
      <c r="P5073" s="1838">
        <v>0</v>
      </c>
      <c r="Q5073" s="1838">
        <v>0</v>
      </c>
      <c r="R5073" s="1838">
        <v>9.6999999999999993</v>
      </c>
      <c r="S5073" s="1838"/>
      <c r="T5073" s="1838"/>
      <c r="U5073" s="1838">
        <v>286712.59999999998</v>
      </c>
      <c r="V5073" s="1838"/>
      <c r="W5073" s="1838">
        <v>286712.59999999998</v>
      </c>
      <c r="X5073" s="1838">
        <v>251834.15999999997</v>
      </c>
      <c r="Y5073" s="1838">
        <v>0</v>
      </c>
      <c r="Z5073" s="1838">
        <v>0</v>
      </c>
      <c r="AA5073" s="1838">
        <v>0</v>
      </c>
      <c r="AB5073" s="1838">
        <v>0</v>
      </c>
      <c r="AC5073" s="1838">
        <v>0</v>
      </c>
      <c r="AD5073" s="1838">
        <v>0</v>
      </c>
      <c r="AE5073" s="1838">
        <v>283893.58346997254</v>
      </c>
      <c r="AF5073" s="1838"/>
      <c r="AG5073" s="1838"/>
      <c r="AH5073" s="1838"/>
      <c r="AI5073" s="1838">
        <v>0</v>
      </c>
      <c r="AJ5073" s="1838">
        <v>0</v>
      </c>
      <c r="AK5073" s="1838">
        <v>2041.5502539430529</v>
      </c>
      <c r="AL5073" s="1838">
        <v>0</v>
      </c>
      <c r="AM5073" s="1838"/>
      <c r="AN5073" s="1838">
        <v>664.59910216331173</v>
      </c>
      <c r="AO5073" s="1838">
        <v>0</v>
      </c>
      <c r="AP5073" s="1838">
        <v>0</v>
      </c>
      <c r="AQ5073" s="1838">
        <v>0</v>
      </c>
      <c r="AR5073" s="1838">
        <v>0</v>
      </c>
      <c r="AS5073" s="1838"/>
      <c r="AT5073" s="1838"/>
      <c r="AU5073" s="1838">
        <v>0</v>
      </c>
      <c r="AV5073" s="1838">
        <v>0</v>
      </c>
      <c r="AW5073" s="1838">
        <v>0</v>
      </c>
      <c r="AX5073" s="1838"/>
      <c r="AY5073" s="1838"/>
      <c r="AZ5073" s="1838">
        <v>0</v>
      </c>
      <c r="BA5073" s="1838"/>
      <c r="BB5073" s="1838">
        <v>7.9971607057912593</v>
      </c>
      <c r="BC5073" s="1838">
        <v>0</v>
      </c>
      <c r="BD5073" s="1838">
        <v>0</v>
      </c>
      <c r="BE5073" s="1838">
        <v>0</v>
      </c>
      <c r="BF5073" s="1838"/>
      <c r="BG5073" s="1838">
        <v>60.128831335676026</v>
      </c>
      <c r="BH5073" s="1838">
        <v>0</v>
      </c>
      <c r="BI5073" s="1838">
        <v>10794.01</v>
      </c>
      <c r="BJ5073" s="1838">
        <v>0</v>
      </c>
      <c r="BK5073" s="1838">
        <v>57650.080000000002</v>
      </c>
      <c r="BL5073" s="1838">
        <v>0</v>
      </c>
      <c r="BM5073" s="1838"/>
      <c r="BN5073" s="1838"/>
      <c r="BO5073" s="1838">
        <v>125917.07999999999</v>
      </c>
      <c r="BP5073" s="1838"/>
      <c r="BQ5073" s="1838"/>
      <c r="BR5073" s="1838"/>
      <c r="BS5073" s="1838"/>
      <c r="BT5073" s="1838"/>
      <c r="BU5073" s="1838"/>
      <c r="BV5073" s="1838">
        <v>60.128831335676026</v>
      </c>
      <c r="BW5073" s="1838"/>
      <c r="BX5073" s="1838"/>
      <c r="BY5073" s="1838"/>
      <c r="BZ5073" s="1838"/>
      <c r="CA5073" s="1838"/>
      <c r="CB5073" s="1838"/>
      <c r="CC5073" s="1838"/>
      <c r="CD5073" s="1838"/>
      <c r="CE5073" s="1838"/>
      <c r="CF5073" s="1838"/>
      <c r="CG5073" s="1838"/>
      <c r="CH5073" s="1838"/>
      <c r="CI5073" s="1838">
        <v>125917.07999999999</v>
      </c>
      <c r="CJ5073" s="3180">
        <v>-17439.250000000029</v>
      </c>
      <c r="CK5073" s="1838"/>
      <c r="CL5073" s="1838"/>
      <c r="CM5073" s="1838"/>
      <c r="CN5073" s="1838"/>
      <c r="CO5073" s="1838">
        <v>-34878.439999999995</v>
      </c>
      <c r="CP5073" s="1838">
        <v>0</v>
      </c>
      <c r="CQ5073" s="1838">
        <v>29</v>
      </c>
      <c r="CR5073" s="1838">
        <v>-25067.655254313609</v>
      </c>
      <c r="CS5073" s="1838">
        <v>0</v>
      </c>
      <c r="CT5073" s="1838">
        <v>0</v>
      </c>
      <c r="CU5073" s="1838">
        <v>0</v>
      </c>
      <c r="CV5073" s="1838">
        <v>0</v>
      </c>
      <c r="CW5073" s="1838"/>
      <c r="CX5073" s="1838"/>
      <c r="CY5073" s="1838"/>
      <c r="CZ5073" s="1838">
        <v>0</v>
      </c>
      <c r="DA5073" s="1838">
        <v>0</v>
      </c>
      <c r="DB5073" s="1838">
        <v>0</v>
      </c>
      <c r="DC5073" s="1838"/>
      <c r="DD5073" s="1838"/>
      <c r="DE5073" s="1838">
        <v>0</v>
      </c>
      <c r="DF5073" s="1838">
        <v>0</v>
      </c>
      <c r="DG5073" s="1838">
        <v>-7.3936425411874396</v>
      </c>
      <c r="DH5073" s="1838">
        <v>0</v>
      </c>
      <c r="DI5073" s="1838">
        <v>0</v>
      </c>
      <c r="DJ5073" s="1838"/>
      <c r="DK5073" s="1838">
        <v>0</v>
      </c>
      <c r="DL5073" s="1838">
        <v>0</v>
      </c>
      <c r="DM5073" s="1838"/>
      <c r="DN5073" s="1838">
        <v>3.2283909807260898</v>
      </c>
      <c r="DO5073" s="1838">
        <v>0</v>
      </c>
      <c r="DP5073" s="1838">
        <v>-1.1110460887786076</v>
      </c>
      <c r="DQ5073" s="1838">
        <v>0</v>
      </c>
      <c r="DR5073" s="1838">
        <v>-25062.378956664368</v>
      </c>
      <c r="DS5073" s="1838"/>
      <c r="DT5073" s="1838"/>
      <c r="DU5073" s="1838">
        <v>283893.58346997254</v>
      </c>
      <c r="DV5073" s="1838"/>
      <c r="DW5073" s="1838">
        <v>0</v>
      </c>
      <c r="DX5073" s="1838">
        <v>0</v>
      </c>
      <c r="DY5073" s="1838">
        <v>-34878.44</v>
      </c>
      <c r="DZ5073" s="1838"/>
      <c r="EA5073" s="1838">
        <v>0</v>
      </c>
      <c r="EB5073" s="1838"/>
      <c r="EC5073" s="1838">
        <v>-9634.8561186707811</v>
      </c>
      <c r="ED5073" s="1838"/>
      <c r="EE5073" s="1838">
        <v>0</v>
      </c>
      <c r="EF5073" s="1838">
        <v>0</v>
      </c>
      <c r="EG5073" s="1838"/>
      <c r="EH5073" s="1838">
        <v>7.9971607057912593</v>
      </c>
      <c r="EI5073" s="1838">
        <v>0</v>
      </c>
      <c r="EJ5073" s="1838">
        <v>0</v>
      </c>
      <c r="EK5073" s="1838">
        <v>0</v>
      </c>
      <c r="EL5073" s="1838">
        <v>0</v>
      </c>
      <c r="EM5073" s="1838"/>
      <c r="EN5073" s="1838"/>
      <c r="EO5073" s="1838">
        <v>0</v>
      </c>
      <c r="EP5073" s="1838">
        <v>0</v>
      </c>
      <c r="EQ5073" s="1838"/>
      <c r="ER5073" s="1838">
        <v>0</v>
      </c>
      <c r="ES5073" s="1838"/>
      <c r="ET5073" s="1838">
        <v>0</v>
      </c>
      <c r="EU5073" s="1838"/>
      <c r="EV5073" s="1838">
        <v>118</v>
      </c>
      <c r="EW5073" s="1838"/>
      <c r="EX5073" s="1838"/>
      <c r="EY5073" s="1838"/>
      <c r="EZ5073" s="1838"/>
      <c r="FA5073" s="1838">
        <v>0</v>
      </c>
      <c r="FB5073" s="1838">
        <v>-56.336957493119598</v>
      </c>
      <c r="FC5073" s="1838"/>
      <c r="FD5073" s="1838">
        <v>-56.336957493119598</v>
      </c>
      <c r="FE5073" s="1838"/>
      <c r="FF5073" s="1838">
        <v>0</v>
      </c>
      <c r="FG5073" s="1838">
        <v>0</v>
      </c>
      <c r="FH5073" s="1838">
        <v>0</v>
      </c>
      <c r="FI5073" s="1838">
        <v>0</v>
      </c>
    </row>
    <row r="5074" spans="1:165" s="607" customFormat="1" ht="14.45" customHeight="1">
      <c r="A5074" s="1838">
        <v>5089</v>
      </c>
      <c r="B5074" s="1838" t="s">
        <v>1106</v>
      </c>
      <c r="C5074" s="1838" t="s">
        <v>233</v>
      </c>
      <c r="D5074" s="1838" t="s">
        <v>1121</v>
      </c>
      <c r="E5074" s="1838" t="s">
        <v>2527</v>
      </c>
      <c r="F5074" s="1838" t="s">
        <v>2527</v>
      </c>
      <c r="G5074" s="1838" t="s">
        <v>2527</v>
      </c>
      <c r="H5074" s="1838" t="s">
        <v>2870</v>
      </c>
      <c r="I5074" s="1838" t="s">
        <v>2527</v>
      </c>
      <c r="J5074" s="1838" t="s">
        <v>2822</v>
      </c>
      <c r="K5074" s="1839">
        <v>44593</v>
      </c>
      <c r="L5074" s="1838">
        <v>2290</v>
      </c>
      <c r="M5074" s="1838">
        <v>1145</v>
      </c>
      <c r="N5074" s="1838">
        <v>0</v>
      </c>
      <c r="O5074" s="1838">
        <v>0</v>
      </c>
      <c r="P5074" s="1838">
        <v>0</v>
      </c>
      <c r="Q5074" s="1838">
        <v>0</v>
      </c>
      <c r="R5074" s="1838">
        <v>9.6999999999999993</v>
      </c>
      <c r="S5074" s="1838"/>
      <c r="T5074" s="1838"/>
      <c r="U5074" s="1838">
        <v>22213</v>
      </c>
      <c r="V5074" s="1838"/>
      <c r="W5074" s="1838">
        <v>22213</v>
      </c>
      <c r="X5074" s="1838">
        <v>19510.8</v>
      </c>
      <c r="Y5074" s="1838">
        <v>0</v>
      </c>
      <c r="Z5074" s="1838">
        <v>0</v>
      </c>
      <c r="AA5074" s="1838">
        <v>0</v>
      </c>
      <c r="AB5074" s="1838">
        <v>0</v>
      </c>
      <c r="AC5074" s="1838">
        <v>0</v>
      </c>
      <c r="AD5074" s="1838">
        <v>0</v>
      </c>
      <c r="AE5074" s="1838">
        <v>21994.597271338964</v>
      </c>
      <c r="AF5074" s="1838"/>
      <c r="AG5074" s="1838"/>
      <c r="AH5074" s="1838"/>
      <c r="AI5074" s="1838">
        <v>0</v>
      </c>
      <c r="AJ5074" s="1838">
        <v>0</v>
      </c>
      <c r="AK5074" s="1838">
        <v>158.16868805499664</v>
      </c>
      <c r="AL5074" s="1838">
        <v>0</v>
      </c>
      <c r="AM5074" s="1838"/>
      <c r="AN5074" s="1838">
        <v>51.489679408416805</v>
      </c>
      <c r="AO5074" s="1838">
        <v>0</v>
      </c>
      <c r="AP5074" s="1838">
        <v>0</v>
      </c>
      <c r="AQ5074" s="1838">
        <v>0</v>
      </c>
      <c r="AR5074" s="1838">
        <v>0</v>
      </c>
      <c r="AS5074" s="1838"/>
      <c r="AT5074" s="1838"/>
      <c r="AU5074" s="1838">
        <v>0</v>
      </c>
      <c r="AV5074" s="1838">
        <v>0</v>
      </c>
      <c r="AW5074" s="1838">
        <v>0</v>
      </c>
      <c r="AX5074" s="1838"/>
      <c r="AY5074" s="1838"/>
      <c r="AZ5074" s="1838">
        <v>0</v>
      </c>
      <c r="BA5074" s="1838"/>
      <c r="BB5074" s="1838">
        <v>0.61957838880377514</v>
      </c>
      <c r="BC5074" s="1838">
        <v>0</v>
      </c>
      <c r="BD5074" s="1838">
        <v>0</v>
      </c>
      <c r="BE5074" s="1838">
        <v>0</v>
      </c>
      <c r="BF5074" s="1838"/>
      <c r="BG5074" s="1838">
        <v>4.6584689004228332</v>
      </c>
      <c r="BH5074" s="1838">
        <v>0</v>
      </c>
      <c r="BI5074" s="1838">
        <v>836.26</v>
      </c>
      <c r="BJ5074" s="1838">
        <v>0</v>
      </c>
      <c r="BK5074" s="1838">
        <v>0</v>
      </c>
      <c r="BL5074" s="1838">
        <v>0</v>
      </c>
      <c r="BM5074" s="1838"/>
      <c r="BN5074" s="1838"/>
      <c r="BO5074" s="1838">
        <v>9755.4</v>
      </c>
      <c r="BP5074" s="1838"/>
      <c r="BQ5074" s="1838"/>
      <c r="BR5074" s="1838"/>
      <c r="BS5074" s="1838"/>
      <c r="BT5074" s="1838"/>
      <c r="BU5074" s="1838"/>
      <c r="BV5074" s="1838">
        <v>4.6584689004228332</v>
      </c>
      <c r="BW5074" s="1838"/>
      <c r="BX5074" s="1838"/>
      <c r="BY5074" s="1838"/>
      <c r="BZ5074" s="1838"/>
      <c r="CA5074" s="1838"/>
      <c r="CB5074" s="1838"/>
      <c r="CC5074" s="1838"/>
      <c r="CD5074" s="1838"/>
      <c r="CE5074" s="1838"/>
      <c r="CF5074" s="1838"/>
      <c r="CG5074" s="1838"/>
      <c r="CH5074" s="1838"/>
      <c r="CI5074" s="1838">
        <v>9755.4</v>
      </c>
      <c r="CJ5074" s="3180">
        <v>-1351.130000000001</v>
      </c>
      <c r="CK5074" s="1838"/>
      <c r="CL5074" s="1838"/>
      <c r="CM5074" s="1838"/>
      <c r="CN5074" s="1838"/>
      <c r="CO5074" s="1838">
        <v>-2702.1999999999994</v>
      </c>
      <c r="CP5074" s="1838">
        <v>0</v>
      </c>
      <c r="CQ5074" s="1838">
        <v>29</v>
      </c>
      <c r="CR5074" s="1838">
        <v>-1942.1114599221246</v>
      </c>
      <c r="CS5074" s="1838">
        <v>0</v>
      </c>
      <c r="CT5074" s="1838">
        <v>0</v>
      </c>
      <c r="CU5074" s="1838">
        <v>0</v>
      </c>
      <c r="CV5074" s="1838">
        <v>0</v>
      </c>
      <c r="CW5074" s="1838"/>
      <c r="CX5074" s="1838"/>
      <c r="CY5074" s="1838"/>
      <c r="CZ5074" s="1838">
        <v>0</v>
      </c>
      <c r="DA5074" s="1838">
        <v>0</v>
      </c>
      <c r="DB5074" s="1838">
        <v>0</v>
      </c>
      <c r="DC5074" s="1838"/>
      <c r="DD5074" s="1838"/>
      <c r="DE5074" s="1838">
        <v>0</v>
      </c>
      <c r="DF5074" s="1838">
        <v>0</v>
      </c>
      <c r="DG5074" s="1838">
        <v>-0.57282094253059324</v>
      </c>
      <c r="DH5074" s="1838">
        <v>0</v>
      </c>
      <c r="DI5074" s="1838">
        <v>0</v>
      </c>
      <c r="DJ5074" s="1838"/>
      <c r="DK5074" s="1838">
        <v>0</v>
      </c>
      <c r="DL5074" s="1838">
        <v>0</v>
      </c>
      <c r="DM5074" s="1838"/>
      <c r="DN5074" s="1838">
        <v>0.25011893043722466</v>
      </c>
      <c r="DO5074" s="1838">
        <v>0</v>
      </c>
      <c r="DP5074" s="1838">
        <v>-8.6078068316631118E-2</v>
      </c>
      <c r="DQ5074" s="1838">
        <v>0</v>
      </c>
      <c r="DR5074" s="1838">
        <v>-1941.7026798417146</v>
      </c>
      <c r="DS5074" s="1838"/>
      <c r="DT5074" s="1838"/>
      <c r="DU5074" s="1838">
        <v>21994.597271338964</v>
      </c>
      <c r="DV5074" s="1838"/>
      <c r="DW5074" s="1838">
        <v>0</v>
      </c>
      <c r="DX5074" s="1838">
        <v>0</v>
      </c>
      <c r="DY5074" s="1838">
        <v>-2702.2000000000007</v>
      </c>
      <c r="DZ5074" s="1838"/>
      <c r="EA5074" s="1838">
        <v>0</v>
      </c>
      <c r="EB5074" s="1838"/>
      <c r="EC5074" s="1838">
        <v>-746.45850570932089</v>
      </c>
      <c r="ED5074" s="1838"/>
      <c r="EE5074" s="1838">
        <v>0</v>
      </c>
      <c r="EF5074" s="1838">
        <v>0</v>
      </c>
      <c r="EG5074" s="1838"/>
      <c r="EH5074" s="1838">
        <v>0.61957838880377514</v>
      </c>
      <c r="EI5074" s="1838">
        <v>0</v>
      </c>
      <c r="EJ5074" s="1838">
        <v>0</v>
      </c>
      <c r="EK5074" s="1838">
        <v>0</v>
      </c>
      <c r="EL5074" s="1838">
        <v>0</v>
      </c>
      <c r="EM5074" s="1838"/>
      <c r="EN5074" s="1838"/>
      <c r="EO5074" s="1838">
        <v>0</v>
      </c>
      <c r="EP5074" s="1838">
        <v>0</v>
      </c>
      <c r="EQ5074" s="1838"/>
      <c r="ER5074" s="1838">
        <v>0</v>
      </c>
      <c r="ES5074" s="1838"/>
      <c r="ET5074" s="1838">
        <v>0</v>
      </c>
      <c r="EU5074" s="1838"/>
      <c r="EV5074" s="1838">
        <v>118</v>
      </c>
      <c r="EW5074" s="1838"/>
      <c r="EX5074" s="1838"/>
      <c r="EY5074" s="1838"/>
      <c r="EZ5074" s="1838"/>
      <c r="FA5074" s="1838">
        <v>0</v>
      </c>
      <c r="FB5074" s="1838">
        <v>-56.336957493119598</v>
      </c>
      <c r="FC5074" s="1838"/>
      <c r="FD5074" s="1838">
        <v>-56.336957493119598</v>
      </c>
      <c r="FE5074" s="1838"/>
      <c r="FF5074" s="1838">
        <v>0</v>
      </c>
      <c r="FG5074" s="1838">
        <v>0</v>
      </c>
      <c r="FH5074" s="1838">
        <v>0</v>
      </c>
      <c r="FI5074" s="1838">
        <v>0</v>
      </c>
    </row>
    <row r="5075" spans="1:165" s="607" customFormat="1" ht="14.45" customHeight="1">
      <c r="A5075" s="1838">
        <v>5093</v>
      </c>
      <c r="B5075" s="1838" t="s">
        <v>1106</v>
      </c>
      <c r="C5075" s="1838" t="s">
        <v>233</v>
      </c>
      <c r="D5075" s="1838" t="s">
        <v>1121</v>
      </c>
      <c r="E5075" s="1838" t="s">
        <v>2527</v>
      </c>
      <c r="F5075" s="1838" t="s">
        <v>2527</v>
      </c>
      <c r="G5075" s="1838" t="s">
        <v>2527</v>
      </c>
      <c r="H5075" s="1838" t="s">
        <v>2871</v>
      </c>
      <c r="I5075" s="1838" t="s">
        <v>2527</v>
      </c>
      <c r="J5075" s="1838" t="s">
        <v>2822</v>
      </c>
      <c r="K5075" s="1839">
        <v>44593</v>
      </c>
      <c r="L5075" s="1838">
        <v>8440</v>
      </c>
      <c r="M5075" s="1838">
        <v>8440</v>
      </c>
      <c r="N5075" s="1838">
        <v>0</v>
      </c>
      <c r="O5075" s="1838">
        <v>0</v>
      </c>
      <c r="P5075" s="1838">
        <v>0</v>
      </c>
      <c r="Q5075" s="1838">
        <v>0</v>
      </c>
      <c r="R5075" s="1838">
        <v>9.6999999999999993</v>
      </c>
      <c r="S5075" s="1838"/>
      <c r="T5075" s="1838"/>
      <c r="U5075" s="1838">
        <v>81868</v>
      </c>
      <c r="V5075" s="1838"/>
      <c r="W5075" s="1838">
        <v>81868</v>
      </c>
      <c r="X5075" s="1838">
        <v>71908.800000000003</v>
      </c>
      <c r="Y5075" s="1838">
        <v>0</v>
      </c>
      <c r="Z5075" s="1838">
        <v>0</v>
      </c>
      <c r="AA5075" s="1838">
        <v>0</v>
      </c>
      <c r="AB5075" s="1838">
        <v>0</v>
      </c>
      <c r="AC5075" s="1838">
        <v>0</v>
      </c>
      <c r="AD5075" s="1838">
        <v>0</v>
      </c>
      <c r="AE5075" s="1838">
        <v>81063.057192183784</v>
      </c>
      <c r="AF5075" s="1838"/>
      <c r="AG5075" s="1838"/>
      <c r="AH5075" s="1838"/>
      <c r="AI5075" s="1838">
        <v>0</v>
      </c>
      <c r="AJ5075" s="1838">
        <v>0</v>
      </c>
      <c r="AK5075" s="1838">
        <v>582.94485903238945</v>
      </c>
      <c r="AL5075" s="1838">
        <v>0</v>
      </c>
      <c r="AM5075" s="1838"/>
      <c r="AN5075" s="1838">
        <v>189.76982279783311</v>
      </c>
      <c r="AO5075" s="1838">
        <v>0</v>
      </c>
      <c r="AP5075" s="1838">
        <v>0</v>
      </c>
      <c r="AQ5075" s="1838">
        <v>0</v>
      </c>
      <c r="AR5075" s="1838">
        <v>0</v>
      </c>
      <c r="AS5075" s="1838"/>
      <c r="AT5075" s="1838"/>
      <c r="AU5075" s="1838">
        <v>0</v>
      </c>
      <c r="AV5075" s="1838">
        <v>0</v>
      </c>
      <c r="AW5075" s="1838">
        <v>0</v>
      </c>
      <c r="AX5075" s="1838"/>
      <c r="AY5075" s="1838"/>
      <c r="AZ5075" s="1838">
        <v>0</v>
      </c>
      <c r="BA5075" s="1838"/>
      <c r="BB5075" s="1838">
        <v>2.2835116163772322</v>
      </c>
      <c r="BC5075" s="1838">
        <v>0</v>
      </c>
      <c r="BD5075" s="1838">
        <v>0</v>
      </c>
      <c r="BE5075" s="1838">
        <v>0</v>
      </c>
      <c r="BF5075" s="1838"/>
      <c r="BG5075" s="1838">
        <v>17.169204157016903</v>
      </c>
      <c r="BH5075" s="1838">
        <v>0</v>
      </c>
      <c r="BI5075" s="1838">
        <v>3082.12</v>
      </c>
      <c r="BJ5075" s="1838">
        <v>0</v>
      </c>
      <c r="BK5075" s="1838">
        <v>0</v>
      </c>
      <c r="BL5075" s="1838">
        <v>0</v>
      </c>
      <c r="BM5075" s="1838"/>
      <c r="BN5075" s="1838"/>
      <c r="BO5075" s="1838"/>
      <c r="BP5075" s="1838"/>
      <c r="BQ5075" s="1838"/>
      <c r="BR5075" s="1838"/>
      <c r="BS5075" s="1838"/>
      <c r="BT5075" s="1838"/>
      <c r="BU5075" s="1838"/>
      <c r="BV5075" s="1838">
        <v>17.169204157016903</v>
      </c>
      <c r="BW5075" s="1838"/>
      <c r="BX5075" s="1838"/>
      <c r="BY5075" s="1838"/>
      <c r="BZ5075" s="1838"/>
      <c r="CA5075" s="1838"/>
      <c r="CB5075" s="1838"/>
      <c r="CC5075" s="1838"/>
      <c r="CD5075" s="1838"/>
      <c r="CE5075" s="1838"/>
      <c r="CF5075" s="1838"/>
      <c r="CG5075" s="1838"/>
      <c r="CH5075" s="1838"/>
      <c r="CI5075" s="1838">
        <v>71908.800000000003</v>
      </c>
      <c r="CJ5075" s="3180">
        <v>-9959.2299999999814</v>
      </c>
      <c r="CK5075" s="1838"/>
      <c r="CL5075" s="1838"/>
      <c r="CM5075" s="1838"/>
      <c r="CN5075" s="1838"/>
      <c r="CO5075" s="1838">
        <v>-9959.1999999999971</v>
      </c>
      <c r="CP5075" s="1838">
        <v>0</v>
      </c>
      <c r="CQ5075" s="1838">
        <v>29</v>
      </c>
      <c r="CR5075" s="1838">
        <v>-7157.8256426824155</v>
      </c>
      <c r="CS5075" s="1838">
        <v>0</v>
      </c>
      <c r="CT5075" s="1838">
        <v>0</v>
      </c>
      <c r="CU5075" s="1838">
        <v>0</v>
      </c>
      <c r="CV5075" s="1838">
        <v>0</v>
      </c>
      <c r="CW5075" s="1838"/>
      <c r="CX5075" s="1838"/>
      <c r="CY5075" s="1838"/>
      <c r="CZ5075" s="1838">
        <v>0</v>
      </c>
      <c r="DA5075" s="1838">
        <v>0</v>
      </c>
      <c r="DB5075" s="1838">
        <v>0</v>
      </c>
      <c r="DC5075" s="1838"/>
      <c r="DD5075" s="1838"/>
      <c r="DE5075" s="1838">
        <v>0</v>
      </c>
      <c r="DF5075" s="1838">
        <v>0</v>
      </c>
      <c r="DG5075" s="1838">
        <v>-2.1111828624271602</v>
      </c>
      <c r="DH5075" s="1838">
        <v>0</v>
      </c>
      <c r="DI5075" s="1838">
        <v>0</v>
      </c>
      <c r="DJ5075" s="1838"/>
      <c r="DK5075" s="1838">
        <v>0</v>
      </c>
      <c r="DL5075" s="1838">
        <v>0</v>
      </c>
      <c r="DM5075" s="1838"/>
      <c r="DN5075" s="1838">
        <v>0.92183570868553488</v>
      </c>
      <c r="DO5075" s="1838">
        <v>0</v>
      </c>
      <c r="DP5075" s="1838">
        <v>-0.31724842645954254</v>
      </c>
      <c r="DQ5075" s="1838">
        <v>0</v>
      </c>
      <c r="DR5075" s="1838">
        <v>-7156.3190471022144</v>
      </c>
      <c r="DS5075" s="1838"/>
      <c r="DT5075" s="1838"/>
      <c r="DU5075" s="1838">
        <v>81063.057192183784</v>
      </c>
      <c r="DV5075" s="1838"/>
      <c r="DW5075" s="1838">
        <v>0</v>
      </c>
      <c r="DX5075" s="1838">
        <v>0</v>
      </c>
      <c r="DY5075" s="1838">
        <v>-9959.1999999999971</v>
      </c>
      <c r="DZ5075" s="1838"/>
      <c r="EA5075" s="1838">
        <v>0</v>
      </c>
      <c r="EB5075" s="1838"/>
      <c r="EC5075" s="1838">
        <v>-2751.1396454963542</v>
      </c>
      <c r="ED5075" s="1838"/>
      <c r="EE5075" s="1838">
        <v>0</v>
      </c>
      <c r="EF5075" s="1838">
        <v>0</v>
      </c>
      <c r="EG5075" s="1838"/>
      <c r="EH5075" s="1838">
        <v>2.2835116163772322</v>
      </c>
      <c r="EI5075" s="1838">
        <v>0</v>
      </c>
      <c r="EJ5075" s="1838">
        <v>0</v>
      </c>
      <c r="EK5075" s="1838">
        <v>0</v>
      </c>
      <c r="EL5075" s="1838">
        <v>0</v>
      </c>
      <c r="EM5075" s="1838"/>
      <c r="EN5075" s="1838"/>
      <c r="EO5075" s="1838">
        <v>0</v>
      </c>
      <c r="EP5075" s="1838">
        <v>0</v>
      </c>
      <c r="EQ5075" s="1838"/>
      <c r="ER5075" s="1838">
        <v>0</v>
      </c>
      <c r="ES5075" s="1838"/>
      <c r="ET5075" s="1838">
        <v>0</v>
      </c>
      <c r="EU5075" s="1838"/>
      <c r="EV5075" s="1838">
        <v>118</v>
      </c>
      <c r="EW5075" s="1838"/>
      <c r="EX5075" s="1838"/>
      <c r="EY5075" s="1838"/>
      <c r="EZ5075" s="1838"/>
      <c r="FA5075" s="1838">
        <v>0</v>
      </c>
      <c r="FB5075" s="1838">
        <v>-56.336957493119598</v>
      </c>
      <c r="FC5075" s="1838"/>
      <c r="FD5075" s="1838">
        <v>-56.336957493119598</v>
      </c>
      <c r="FE5075" s="1838"/>
      <c r="FF5075" s="1838">
        <v>0</v>
      </c>
      <c r="FG5075" s="1838">
        <v>0</v>
      </c>
      <c r="FH5075" s="1838">
        <v>0</v>
      </c>
      <c r="FI5075" s="1838">
        <v>0</v>
      </c>
    </row>
    <row r="5076" spans="1:165" s="607" customFormat="1" ht="14.45" customHeight="1">
      <c r="A5076" s="1838">
        <v>5072</v>
      </c>
      <c r="B5076" s="1838" t="s">
        <v>1106</v>
      </c>
      <c r="C5076" s="1838" t="s">
        <v>233</v>
      </c>
      <c r="D5076" s="1838" t="s">
        <v>1122</v>
      </c>
      <c r="E5076" s="1838" t="s">
        <v>2527</v>
      </c>
      <c r="F5076" s="1838" t="s">
        <v>2527</v>
      </c>
      <c r="G5076" s="1838" t="s">
        <v>2527</v>
      </c>
      <c r="H5076" s="1838" t="s">
        <v>2857</v>
      </c>
      <c r="I5076" s="1838" t="s">
        <v>2527</v>
      </c>
      <c r="J5076" s="1838" t="s">
        <v>2822</v>
      </c>
      <c r="K5076" s="1839">
        <v>44593</v>
      </c>
      <c r="L5076" s="1838">
        <v>4020</v>
      </c>
      <c r="M5076" s="1838">
        <v>4020</v>
      </c>
      <c r="N5076" s="1838">
        <v>0</v>
      </c>
      <c r="O5076" s="1838">
        <v>0</v>
      </c>
      <c r="P5076" s="1838">
        <v>0</v>
      </c>
      <c r="Q5076" s="1838">
        <v>0</v>
      </c>
      <c r="R5076" s="1838">
        <v>9.6999999999999993</v>
      </c>
      <c r="S5076" s="1838"/>
      <c r="T5076" s="1838"/>
      <c r="U5076" s="1838">
        <v>38994</v>
      </c>
      <c r="V5076" s="1838"/>
      <c r="W5076" s="1838">
        <v>38994</v>
      </c>
      <c r="X5076" s="1838">
        <v>34250.400000000001</v>
      </c>
      <c r="Y5076" s="1838">
        <v>0</v>
      </c>
      <c r="Z5076" s="1838">
        <v>0</v>
      </c>
      <c r="AA5076" s="1838">
        <v>0</v>
      </c>
      <c r="AB5076" s="1838">
        <v>0</v>
      </c>
      <c r="AC5076" s="1838">
        <v>0</v>
      </c>
      <c r="AD5076" s="1838">
        <v>0</v>
      </c>
      <c r="AE5076" s="1838">
        <v>38610.603070210753</v>
      </c>
      <c r="AF5076" s="1838"/>
      <c r="AG5076" s="1838"/>
      <c r="AH5076" s="1838"/>
      <c r="AI5076" s="1838">
        <v>0</v>
      </c>
      <c r="AJ5076" s="1838">
        <v>0</v>
      </c>
      <c r="AK5076" s="1838">
        <v>277.65857029741773</v>
      </c>
      <c r="AL5076" s="1838">
        <v>0</v>
      </c>
      <c r="AM5076" s="1838"/>
      <c r="AN5076" s="1838">
        <v>90.387996166740422</v>
      </c>
      <c r="AO5076" s="1838">
        <v>0</v>
      </c>
      <c r="AP5076" s="1838">
        <v>0</v>
      </c>
      <c r="AQ5076" s="1838">
        <v>0</v>
      </c>
      <c r="AR5076" s="1838">
        <v>0</v>
      </c>
      <c r="AS5076" s="1838"/>
      <c r="AT5076" s="1838"/>
      <c r="AU5076" s="1838">
        <v>0</v>
      </c>
      <c r="AV5076" s="1838">
        <v>0</v>
      </c>
      <c r="AW5076" s="1838">
        <v>0</v>
      </c>
      <c r="AX5076" s="1838"/>
      <c r="AY5076" s="1838"/>
      <c r="AZ5076" s="1838">
        <v>0</v>
      </c>
      <c r="BA5076" s="1838"/>
      <c r="BB5076" s="1838">
        <v>1.0876441585114305</v>
      </c>
      <c r="BC5076" s="1838">
        <v>0</v>
      </c>
      <c r="BD5076" s="1838">
        <v>0</v>
      </c>
      <c r="BE5076" s="1838">
        <v>0</v>
      </c>
      <c r="BF5076" s="1838"/>
      <c r="BG5076" s="1838">
        <v>8.1777488994322223</v>
      </c>
      <c r="BH5076" s="1838">
        <v>0</v>
      </c>
      <c r="BI5076" s="1838">
        <v>1468.02</v>
      </c>
      <c r="BJ5076" s="1838">
        <v>0</v>
      </c>
      <c r="BK5076" s="1838">
        <v>0</v>
      </c>
      <c r="BL5076" s="1838">
        <v>0</v>
      </c>
      <c r="BM5076" s="1838"/>
      <c r="BN5076" s="1838"/>
      <c r="BO5076" s="1838"/>
      <c r="BP5076" s="1838"/>
      <c r="BQ5076" s="1838"/>
      <c r="BR5076" s="1838"/>
      <c r="BS5076" s="1838"/>
      <c r="BT5076" s="1838"/>
      <c r="BU5076" s="1838"/>
      <c r="BV5076" s="1838">
        <v>8.1777488994322223</v>
      </c>
      <c r="BW5076" s="1838"/>
      <c r="BX5076" s="1838"/>
      <c r="BY5076" s="1838"/>
      <c r="BZ5076" s="1838"/>
      <c r="CA5076" s="1838"/>
      <c r="CB5076" s="1838"/>
      <c r="CC5076" s="1838"/>
      <c r="CD5076" s="1838"/>
      <c r="CE5076" s="1838"/>
      <c r="CF5076" s="1838"/>
      <c r="CG5076" s="1838"/>
      <c r="CH5076" s="1838"/>
      <c r="CI5076" s="1838">
        <v>34250.400000000001</v>
      </c>
      <c r="CJ5076" s="3180">
        <v>-4743.6300000000047</v>
      </c>
      <c r="CK5076" s="1838"/>
      <c r="CL5076" s="1838"/>
      <c r="CM5076" s="1838"/>
      <c r="CN5076" s="1838"/>
      <c r="CO5076" s="1838">
        <v>-4743.5999999999985</v>
      </c>
      <c r="CP5076" s="1838">
        <v>0</v>
      </c>
      <c r="CQ5076" s="1838">
        <v>29</v>
      </c>
      <c r="CR5076" s="1838">
        <v>-3409.296099950629</v>
      </c>
      <c r="CS5076" s="1838">
        <v>0</v>
      </c>
      <c r="CT5076" s="1838">
        <v>0</v>
      </c>
      <c r="CU5076" s="1838">
        <v>0</v>
      </c>
      <c r="CV5076" s="1838">
        <v>0</v>
      </c>
      <c r="CW5076" s="1838"/>
      <c r="CX5076" s="1838"/>
      <c r="CY5076" s="1838"/>
      <c r="CZ5076" s="1838">
        <v>0</v>
      </c>
      <c r="DA5076" s="1838">
        <v>0</v>
      </c>
      <c r="DB5076" s="1838">
        <v>0</v>
      </c>
      <c r="DC5076" s="1838"/>
      <c r="DD5076" s="1838"/>
      <c r="DE5076" s="1838">
        <v>0</v>
      </c>
      <c r="DF5076" s="1838">
        <v>0</v>
      </c>
      <c r="DG5076" s="1838">
        <v>-1.0055634012982448</v>
      </c>
      <c r="DH5076" s="1838">
        <v>0</v>
      </c>
      <c r="DI5076" s="1838">
        <v>0</v>
      </c>
      <c r="DJ5076" s="1838"/>
      <c r="DK5076" s="1838">
        <v>0</v>
      </c>
      <c r="DL5076" s="1838">
        <v>0</v>
      </c>
      <c r="DM5076" s="1838"/>
      <c r="DN5076" s="1838">
        <v>0.43907340626964242</v>
      </c>
      <c r="DO5076" s="1838">
        <v>0</v>
      </c>
      <c r="DP5076" s="1838">
        <v>-0.15110647800561594</v>
      </c>
      <c r="DQ5076" s="1838">
        <v>0</v>
      </c>
      <c r="DR5076" s="1838">
        <v>-3408.5785034775949</v>
      </c>
      <c r="DS5076" s="1838"/>
      <c r="DT5076" s="1838"/>
      <c r="DU5076" s="1838">
        <v>38610.603070210753</v>
      </c>
      <c r="DV5076" s="1838"/>
      <c r="DW5076" s="1838">
        <v>0</v>
      </c>
      <c r="DX5076" s="1838">
        <v>0</v>
      </c>
      <c r="DY5076" s="1838">
        <v>-4743.5999999999985</v>
      </c>
      <c r="DZ5076" s="1838"/>
      <c r="EA5076" s="1838">
        <v>0</v>
      </c>
      <c r="EB5076" s="1838"/>
      <c r="EC5076" s="1838">
        <v>-1310.3769401534737</v>
      </c>
      <c r="ED5076" s="1838"/>
      <c r="EE5076" s="1838">
        <v>0</v>
      </c>
      <c r="EF5076" s="1838">
        <v>0</v>
      </c>
      <c r="EG5076" s="1838"/>
      <c r="EH5076" s="1838">
        <v>1.0876441585114305</v>
      </c>
      <c r="EI5076" s="1838">
        <v>0</v>
      </c>
      <c r="EJ5076" s="1838">
        <v>0</v>
      </c>
      <c r="EK5076" s="1838">
        <v>0</v>
      </c>
      <c r="EL5076" s="1838">
        <v>0</v>
      </c>
      <c r="EM5076" s="1838"/>
      <c r="EN5076" s="1838"/>
      <c r="EO5076" s="1838">
        <v>0</v>
      </c>
      <c r="EP5076" s="1838">
        <v>0</v>
      </c>
      <c r="EQ5076" s="1838"/>
      <c r="ER5076" s="1838">
        <v>0</v>
      </c>
      <c r="ES5076" s="1838"/>
      <c r="ET5076" s="1838">
        <v>0</v>
      </c>
      <c r="EU5076" s="1838"/>
      <c r="EV5076" s="1838">
        <v>118</v>
      </c>
      <c r="EW5076" s="1838"/>
      <c r="EX5076" s="1838"/>
      <c r="EY5076" s="1838"/>
      <c r="EZ5076" s="1838"/>
      <c r="FA5076" s="1838">
        <v>0</v>
      </c>
      <c r="FB5076" s="1838">
        <v>-56.336957493119598</v>
      </c>
      <c r="FC5076" s="1838"/>
      <c r="FD5076" s="1838">
        <v>-56.336957493119598</v>
      </c>
      <c r="FE5076" s="1838"/>
      <c r="FF5076" s="1838">
        <v>0</v>
      </c>
      <c r="FG5076" s="1838">
        <v>0</v>
      </c>
      <c r="FH5076" s="1838">
        <v>0</v>
      </c>
      <c r="FI5076" s="1838">
        <v>0</v>
      </c>
    </row>
    <row r="5077" spans="1:165" s="607" customFormat="1" ht="14.45" customHeight="1">
      <c r="A5077" s="1838">
        <v>5073</v>
      </c>
      <c r="B5077" s="1838" t="s">
        <v>1106</v>
      </c>
      <c r="C5077" s="1838" t="s">
        <v>233</v>
      </c>
      <c r="D5077" s="1838" t="s">
        <v>1122</v>
      </c>
      <c r="E5077" s="1838" t="s">
        <v>2527</v>
      </c>
      <c r="F5077" s="1838" t="s">
        <v>2527</v>
      </c>
      <c r="G5077" s="1838" t="s">
        <v>2527</v>
      </c>
      <c r="H5077" s="1838" t="s">
        <v>2858</v>
      </c>
      <c r="I5077" s="1838" t="s">
        <v>2527</v>
      </c>
      <c r="J5077" s="1838" t="s">
        <v>2822</v>
      </c>
      <c r="K5077" s="1839">
        <v>44593</v>
      </c>
      <c r="L5077" s="1838">
        <v>2640</v>
      </c>
      <c r="M5077" s="1838">
        <v>1320</v>
      </c>
      <c r="N5077" s="1838">
        <v>0</v>
      </c>
      <c r="O5077" s="1838">
        <v>0</v>
      </c>
      <c r="P5077" s="1838">
        <v>0</v>
      </c>
      <c r="Q5077" s="1838">
        <v>0</v>
      </c>
      <c r="R5077" s="1838">
        <v>9.6999999999999993</v>
      </c>
      <c r="S5077" s="1838"/>
      <c r="T5077" s="1838"/>
      <c r="U5077" s="1838">
        <v>25607.999999999996</v>
      </c>
      <c r="V5077" s="1838"/>
      <c r="W5077" s="1838">
        <v>25607.999999999996</v>
      </c>
      <c r="X5077" s="1838">
        <v>22492.799999999999</v>
      </c>
      <c r="Y5077" s="1838">
        <v>0</v>
      </c>
      <c r="Z5077" s="1838">
        <v>0</v>
      </c>
      <c r="AA5077" s="1838">
        <v>0</v>
      </c>
      <c r="AB5077" s="1838">
        <v>0</v>
      </c>
      <c r="AC5077" s="1838">
        <v>0</v>
      </c>
      <c r="AD5077" s="1838">
        <v>0</v>
      </c>
      <c r="AE5077" s="1838">
        <v>25356.216941630944</v>
      </c>
      <c r="AF5077" s="1838"/>
      <c r="AG5077" s="1838"/>
      <c r="AH5077" s="1838"/>
      <c r="AI5077" s="1838">
        <v>0</v>
      </c>
      <c r="AJ5077" s="1838">
        <v>0</v>
      </c>
      <c r="AK5077" s="1838">
        <v>182.34294168785641</v>
      </c>
      <c r="AL5077" s="1838">
        <v>0</v>
      </c>
      <c r="AM5077" s="1838"/>
      <c r="AN5077" s="1838">
        <v>59.359281064725046</v>
      </c>
      <c r="AO5077" s="1838">
        <v>0</v>
      </c>
      <c r="AP5077" s="1838">
        <v>0</v>
      </c>
      <c r="AQ5077" s="1838">
        <v>0</v>
      </c>
      <c r="AR5077" s="1838">
        <v>0</v>
      </c>
      <c r="AS5077" s="1838"/>
      <c r="AT5077" s="1838"/>
      <c r="AU5077" s="1838">
        <v>0</v>
      </c>
      <c r="AV5077" s="1838">
        <v>0</v>
      </c>
      <c r="AW5077" s="1838">
        <v>0</v>
      </c>
      <c r="AX5077" s="1838"/>
      <c r="AY5077" s="1838"/>
      <c r="AZ5077" s="1838">
        <v>0</v>
      </c>
      <c r="BA5077" s="1838"/>
      <c r="BB5077" s="1838">
        <v>0.71427377573884987</v>
      </c>
      <c r="BC5077" s="1838">
        <v>0</v>
      </c>
      <c r="BD5077" s="1838">
        <v>0</v>
      </c>
      <c r="BE5077" s="1838">
        <v>0</v>
      </c>
      <c r="BF5077" s="1838"/>
      <c r="BG5077" s="1838">
        <v>5.3704619638062354</v>
      </c>
      <c r="BH5077" s="1838">
        <v>0</v>
      </c>
      <c r="BI5077" s="1838">
        <v>964.07</v>
      </c>
      <c r="BJ5077" s="1838">
        <v>0</v>
      </c>
      <c r="BK5077" s="1838">
        <v>5149.0600000000004</v>
      </c>
      <c r="BL5077" s="1838">
        <v>0</v>
      </c>
      <c r="BM5077" s="1838"/>
      <c r="BN5077" s="1838"/>
      <c r="BO5077" s="1838">
        <v>11246.4</v>
      </c>
      <c r="BP5077" s="1838"/>
      <c r="BQ5077" s="1838"/>
      <c r="BR5077" s="1838"/>
      <c r="BS5077" s="1838"/>
      <c r="BT5077" s="1838"/>
      <c r="BU5077" s="1838"/>
      <c r="BV5077" s="1838">
        <v>5.3704619638062354</v>
      </c>
      <c r="BW5077" s="1838"/>
      <c r="BX5077" s="1838"/>
      <c r="BY5077" s="1838"/>
      <c r="BZ5077" s="1838"/>
      <c r="CA5077" s="1838"/>
      <c r="CB5077" s="1838"/>
      <c r="CC5077" s="1838"/>
      <c r="CD5077" s="1838"/>
      <c r="CE5077" s="1838"/>
      <c r="CF5077" s="1838"/>
      <c r="CG5077" s="1838"/>
      <c r="CH5077" s="1838"/>
      <c r="CI5077" s="1838">
        <v>11246.4</v>
      </c>
      <c r="CJ5077" s="3180">
        <v>-1557.6299999999992</v>
      </c>
      <c r="CK5077" s="1838"/>
      <c r="CL5077" s="1838"/>
      <c r="CM5077" s="1838"/>
      <c r="CN5077" s="1838"/>
      <c r="CO5077" s="1838">
        <v>-3115.1999999999994</v>
      </c>
      <c r="CP5077" s="1838">
        <v>0</v>
      </c>
      <c r="CQ5077" s="1838">
        <v>29</v>
      </c>
      <c r="CR5077" s="1838">
        <v>-2238.9407223556373</v>
      </c>
      <c r="CS5077" s="1838">
        <v>0</v>
      </c>
      <c r="CT5077" s="1838">
        <v>0</v>
      </c>
      <c r="CU5077" s="1838">
        <v>0</v>
      </c>
      <c r="CV5077" s="1838">
        <v>0</v>
      </c>
      <c r="CW5077" s="1838"/>
      <c r="CX5077" s="1838"/>
      <c r="CY5077" s="1838"/>
      <c r="CZ5077" s="1838">
        <v>0</v>
      </c>
      <c r="DA5077" s="1838">
        <v>0</v>
      </c>
      <c r="DB5077" s="1838">
        <v>0</v>
      </c>
      <c r="DC5077" s="1838"/>
      <c r="DD5077" s="1838"/>
      <c r="DE5077" s="1838">
        <v>0</v>
      </c>
      <c r="DF5077" s="1838">
        <v>0</v>
      </c>
      <c r="DG5077" s="1838">
        <v>-0.66036999488242909</v>
      </c>
      <c r="DH5077" s="1838">
        <v>0</v>
      </c>
      <c r="DI5077" s="1838">
        <v>0</v>
      </c>
      <c r="DJ5077" s="1838"/>
      <c r="DK5077" s="1838">
        <v>0</v>
      </c>
      <c r="DL5077" s="1838">
        <v>0</v>
      </c>
      <c r="DM5077" s="1838"/>
      <c r="DN5077" s="1838">
        <v>0.28834671456516503</v>
      </c>
      <c r="DO5077" s="1838">
        <v>0</v>
      </c>
      <c r="DP5077" s="1838">
        <v>-9.9234104958910052E-2</v>
      </c>
      <c r="DQ5077" s="1838">
        <v>0</v>
      </c>
      <c r="DR5077" s="1838">
        <v>-2238.4694649703611</v>
      </c>
      <c r="DS5077" s="1838"/>
      <c r="DT5077" s="1838"/>
      <c r="DU5077" s="1838">
        <v>25356.216941630944</v>
      </c>
      <c r="DV5077" s="1838"/>
      <c r="DW5077" s="1838">
        <v>0</v>
      </c>
      <c r="DX5077" s="1838">
        <v>0</v>
      </c>
      <c r="DY5077" s="1838">
        <v>-3115.1999999999971</v>
      </c>
      <c r="DZ5077" s="1838"/>
      <c r="EA5077" s="1838">
        <v>0</v>
      </c>
      <c r="EB5077" s="1838"/>
      <c r="EC5077" s="1838">
        <v>-860.54605025004275</v>
      </c>
      <c r="ED5077" s="1838"/>
      <c r="EE5077" s="1838">
        <v>0</v>
      </c>
      <c r="EF5077" s="1838">
        <v>0</v>
      </c>
      <c r="EG5077" s="1838"/>
      <c r="EH5077" s="1838">
        <v>0.71427377573884987</v>
      </c>
      <c r="EI5077" s="1838">
        <v>0</v>
      </c>
      <c r="EJ5077" s="1838">
        <v>0</v>
      </c>
      <c r="EK5077" s="1838">
        <v>0</v>
      </c>
      <c r="EL5077" s="1838">
        <v>0</v>
      </c>
      <c r="EM5077" s="1838"/>
      <c r="EN5077" s="1838"/>
      <c r="EO5077" s="1838">
        <v>0</v>
      </c>
      <c r="EP5077" s="1838">
        <v>0</v>
      </c>
      <c r="EQ5077" s="1838"/>
      <c r="ER5077" s="1838">
        <v>0</v>
      </c>
      <c r="ES5077" s="1838"/>
      <c r="ET5077" s="1838">
        <v>0</v>
      </c>
      <c r="EU5077" s="1838"/>
      <c r="EV5077" s="1838">
        <v>118</v>
      </c>
      <c r="EW5077" s="1838"/>
      <c r="EX5077" s="1838"/>
      <c r="EY5077" s="1838"/>
      <c r="EZ5077" s="1838"/>
      <c r="FA5077" s="1838">
        <v>0</v>
      </c>
      <c r="FB5077" s="1838">
        <v>-56.336957493119598</v>
      </c>
      <c r="FC5077" s="1838"/>
      <c r="FD5077" s="1838">
        <v>-56.336957493119598</v>
      </c>
      <c r="FE5077" s="1838"/>
      <c r="FF5077" s="1838">
        <v>0</v>
      </c>
      <c r="FG5077" s="1838">
        <v>0</v>
      </c>
      <c r="FH5077" s="1838">
        <v>0</v>
      </c>
      <c r="FI5077" s="1838">
        <v>0</v>
      </c>
    </row>
    <row r="5078" spans="1:165" s="607" customFormat="1" ht="14.45" customHeight="1">
      <c r="A5078" s="1838">
        <v>5074</v>
      </c>
      <c r="B5078" s="1838" t="s">
        <v>1106</v>
      </c>
      <c r="C5078" s="1838" t="s">
        <v>233</v>
      </c>
      <c r="D5078" s="1838" t="s">
        <v>1122</v>
      </c>
      <c r="E5078" s="1838" t="s">
        <v>2527</v>
      </c>
      <c r="F5078" s="1838" t="s">
        <v>2527</v>
      </c>
      <c r="G5078" s="1838" t="s">
        <v>2527</v>
      </c>
      <c r="H5078" s="1838" t="s">
        <v>2859</v>
      </c>
      <c r="I5078" s="1838" t="s">
        <v>2527</v>
      </c>
      <c r="J5078" s="1838" t="s">
        <v>2822</v>
      </c>
      <c r="K5078" s="1839">
        <v>44593</v>
      </c>
      <c r="L5078" s="1838">
        <v>1920</v>
      </c>
      <c r="M5078" s="1838">
        <v>0</v>
      </c>
      <c r="N5078" s="1838">
        <v>0</v>
      </c>
      <c r="O5078" s="1838">
        <v>0</v>
      </c>
      <c r="P5078" s="1838">
        <v>0</v>
      </c>
      <c r="Q5078" s="1838">
        <v>0</v>
      </c>
      <c r="R5078" s="1838">
        <v>9.6999999999999993</v>
      </c>
      <c r="S5078" s="1838"/>
      <c r="T5078" s="1838"/>
      <c r="U5078" s="1838">
        <v>18624</v>
      </c>
      <c r="V5078" s="1838"/>
      <c r="W5078" s="1838">
        <v>18624</v>
      </c>
      <c r="X5078" s="1838">
        <v>16358.4</v>
      </c>
      <c r="Y5078" s="1838">
        <v>0</v>
      </c>
      <c r="Z5078" s="1838">
        <v>0</v>
      </c>
      <c r="AA5078" s="1838">
        <v>0</v>
      </c>
      <c r="AB5078" s="1838">
        <v>0</v>
      </c>
      <c r="AC5078" s="1838">
        <v>0</v>
      </c>
      <c r="AD5078" s="1838">
        <v>0</v>
      </c>
      <c r="AE5078" s="1838">
        <v>18440.885048458869</v>
      </c>
      <c r="AF5078" s="1838"/>
      <c r="AG5078" s="1838"/>
      <c r="AH5078" s="1838"/>
      <c r="AI5078" s="1838">
        <v>0</v>
      </c>
      <c r="AJ5078" s="1838">
        <v>0</v>
      </c>
      <c r="AK5078" s="1838">
        <v>132.6130485002592</v>
      </c>
      <c r="AL5078" s="1838">
        <v>0</v>
      </c>
      <c r="AM5078" s="1838"/>
      <c r="AN5078" s="1838">
        <v>43.170386228890948</v>
      </c>
      <c r="AO5078" s="1838">
        <v>0</v>
      </c>
      <c r="AP5078" s="1838">
        <v>0</v>
      </c>
      <c r="AQ5078" s="1838">
        <v>0</v>
      </c>
      <c r="AR5078" s="1838">
        <v>0</v>
      </c>
      <c r="AS5078" s="1838"/>
      <c r="AT5078" s="1838"/>
      <c r="AU5078" s="1838">
        <v>0</v>
      </c>
      <c r="AV5078" s="1838">
        <v>0</v>
      </c>
      <c r="AW5078" s="1838">
        <v>0</v>
      </c>
      <c r="AX5078" s="1838"/>
      <c r="AY5078" s="1838"/>
      <c r="AZ5078" s="1838">
        <v>0</v>
      </c>
      <c r="BA5078" s="1838"/>
      <c r="BB5078" s="1838">
        <v>0.51947183690098175</v>
      </c>
      <c r="BC5078" s="1838">
        <v>0</v>
      </c>
      <c r="BD5078" s="1838">
        <v>0</v>
      </c>
      <c r="BE5078" s="1838">
        <v>0</v>
      </c>
      <c r="BF5078" s="1838"/>
      <c r="BG5078" s="1838">
        <v>3.9057905191318074</v>
      </c>
      <c r="BH5078" s="1838">
        <v>0</v>
      </c>
      <c r="BI5078" s="1838">
        <v>701.14</v>
      </c>
      <c r="BJ5078" s="1838">
        <v>0</v>
      </c>
      <c r="BK5078" s="1838">
        <v>0</v>
      </c>
      <c r="BL5078" s="1838">
        <v>0</v>
      </c>
      <c r="BM5078" s="1838"/>
      <c r="BN5078" s="1838"/>
      <c r="BO5078" s="1838">
        <v>16358.4</v>
      </c>
      <c r="BP5078" s="1838"/>
      <c r="BQ5078" s="1838"/>
      <c r="BR5078" s="1838"/>
      <c r="BS5078" s="1838"/>
      <c r="BT5078" s="1838"/>
      <c r="BU5078" s="1838"/>
      <c r="BV5078" s="1838">
        <v>3.9057905191318074</v>
      </c>
      <c r="BW5078" s="1838"/>
      <c r="BX5078" s="1838"/>
      <c r="BY5078" s="1838"/>
      <c r="BZ5078" s="1838"/>
      <c r="CA5078" s="1838"/>
      <c r="CB5078" s="1838"/>
      <c r="CC5078" s="1838"/>
      <c r="CD5078" s="1838"/>
      <c r="CE5078" s="1838"/>
      <c r="CF5078" s="1838"/>
      <c r="CG5078" s="1838"/>
      <c r="CH5078" s="1838"/>
      <c r="CI5078" s="1838">
        <v>0</v>
      </c>
      <c r="CJ5078" s="3180">
        <v>-0.03</v>
      </c>
      <c r="CK5078" s="1838"/>
      <c r="CL5078" s="1838"/>
      <c r="CM5078" s="1838"/>
      <c r="CN5078" s="1838"/>
      <c r="CO5078" s="1838">
        <v>-2265.5999999999995</v>
      </c>
      <c r="CP5078" s="1838">
        <v>0</v>
      </c>
      <c r="CQ5078" s="1838">
        <v>29</v>
      </c>
      <c r="CR5078" s="1838">
        <v>-1628.3205253495541</v>
      </c>
      <c r="CS5078" s="1838">
        <v>0</v>
      </c>
      <c r="CT5078" s="1838">
        <v>0</v>
      </c>
      <c r="CU5078" s="1838">
        <v>0</v>
      </c>
      <c r="CV5078" s="1838">
        <v>0</v>
      </c>
      <c r="CW5078" s="1838"/>
      <c r="CX5078" s="1838"/>
      <c r="CY5078" s="1838"/>
      <c r="CZ5078" s="1838">
        <v>0</v>
      </c>
      <c r="DA5078" s="1838">
        <v>0</v>
      </c>
      <c r="DB5078" s="1838">
        <v>0</v>
      </c>
      <c r="DC5078" s="1838"/>
      <c r="DD5078" s="1838"/>
      <c r="DE5078" s="1838">
        <v>0</v>
      </c>
      <c r="DF5078" s="1838">
        <v>0</v>
      </c>
      <c r="DG5078" s="1838">
        <v>-0.48026908718722083</v>
      </c>
      <c r="DH5078" s="1838">
        <v>0</v>
      </c>
      <c r="DI5078" s="1838">
        <v>0</v>
      </c>
      <c r="DJ5078" s="1838"/>
      <c r="DK5078" s="1838">
        <v>0</v>
      </c>
      <c r="DL5078" s="1838">
        <v>0</v>
      </c>
      <c r="DM5078" s="1838"/>
      <c r="DN5078" s="1838">
        <v>0.20970670150194337</v>
      </c>
      <c r="DO5078" s="1838">
        <v>0</v>
      </c>
      <c r="DP5078" s="1838">
        <v>-7.2170258151942335E-2</v>
      </c>
      <c r="DQ5078" s="1838">
        <v>0</v>
      </c>
      <c r="DR5078" s="1838">
        <v>-1627.9777927057171</v>
      </c>
      <c r="DS5078" s="1838"/>
      <c r="DT5078" s="1838"/>
      <c r="DU5078" s="1838">
        <v>18440.885048458869</v>
      </c>
      <c r="DV5078" s="1838"/>
      <c r="DW5078" s="1838">
        <v>0</v>
      </c>
      <c r="DX5078" s="1838">
        <v>0</v>
      </c>
      <c r="DY5078" s="1838">
        <v>-2265.6000000000004</v>
      </c>
      <c r="DZ5078" s="1838"/>
      <c r="EA5078" s="1838">
        <v>0</v>
      </c>
      <c r="EB5078" s="1838"/>
      <c r="EC5078" s="1838">
        <v>-625.85167290912432</v>
      </c>
      <c r="ED5078" s="1838"/>
      <c r="EE5078" s="1838">
        <v>0</v>
      </c>
      <c r="EF5078" s="1838">
        <v>0</v>
      </c>
      <c r="EG5078" s="1838"/>
      <c r="EH5078" s="1838">
        <v>0.51947183690098175</v>
      </c>
      <c r="EI5078" s="1838">
        <v>0</v>
      </c>
      <c r="EJ5078" s="1838">
        <v>0</v>
      </c>
      <c r="EK5078" s="1838">
        <v>0</v>
      </c>
      <c r="EL5078" s="1838">
        <v>0</v>
      </c>
      <c r="EM5078" s="1838"/>
      <c r="EN5078" s="1838"/>
      <c r="EO5078" s="1838">
        <v>0</v>
      </c>
      <c r="EP5078" s="1838">
        <v>0</v>
      </c>
      <c r="EQ5078" s="1838"/>
      <c r="ER5078" s="1838">
        <v>0</v>
      </c>
      <c r="ES5078" s="1838"/>
      <c r="ET5078" s="1838">
        <v>0</v>
      </c>
      <c r="EU5078" s="1838"/>
      <c r="EV5078" s="1838">
        <v>118</v>
      </c>
      <c r="EW5078" s="1838"/>
      <c r="EX5078" s="1838"/>
      <c r="EY5078" s="1838"/>
      <c r="EZ5078" s="1838"/>
      <c r="FA5078" s="1838">
        <v>0</v>
      </c>
      <c r="FB5078" s="1838">
        <v>-56.336957493119598</v>
      </c>
      <c r="FC5078" s="1838"/>
      <c r="FD5078" s="1838">
        <v>-56.336957493119598</v>
      </c>
      <c r="FE5078" s="1838"/>
      <c r="FF5078" s="1838">
        <v>0</v>
      </c>
      <c r="FG5078" s="1838">
        <v>0</v>
      </c>
      <c r="FH5078" s="1838">
        <v>0</v>
      </c>
      <c r="FI5078" s="1838">
        <v>0</v>
      </c>
    </row>
    <row r="5079" spans="1:165" s="607" customFormat="1" ht="14.45" customHeight="1">
      <c r="A5079" s="1838">
        <v>5078</v>
      </c>
      <c r="B5079" s="1838" t="s">
        <v>1106</v>
      </c>
      <c r="C5079" s="1838" t="s">
        <v>233</v>
      </c>
      <c r="D5079" s="1838" t="s">
        <v>1122</v>
      </c>
      <c r="E5079" s="1838" t="s">
        <v>2527</v>
      </c>
      <c r="F5079" s="1838" t="s">
        <v>2527</v>
      </c>
      <c r="G5079" s="1838" t="s">
        <v>2527</v>
      </c>
      <c r="H5079" s="1838" t="s">
        <v>2860</v>
      </c>
      <c r="I5079" s="1838" t="s">
        <v>2527</v>
      </c>
      <c r="J5079" s="1838" t="s">
        <v>2822</v>
      </c>
      <c r="K5079" s="1839">
        <v>44593</v>
      </c>
      <c r="L5079" s="1838">
        <v>9350</v>
      </c>
      <c r="M5079" s="1838">
        <v>9350</v>
      </c>
      <c r="N5079" s="1838">
        <v>0</v>
      </c>
      <c r="O5079" s="1838">
        <v>0</v>
      </c>
      <c r="P5079" s="1838">
        <v>0</v>
      </c>
      <c r="Q5079" s="1838">
        <v>0</v>
      </c>
      <c r="R5079" s="1838">
        <v>9.6999999999999993</v>
      </c>
      <c r="S5079" s="1838"/>
      <c r="T5079" s="1838"/>
      <c r="U5079" s="1838">
        <v>90695</v>
      </c>
      <c r="V5079" s="1838"/>
      <c r="W5079" s="1838">
        <v>90695</v>
      </c>
      <c r="X5079" s="1838">
        <v>79662</v>
      </c>
      <c r="Y5079" s="1838">
        <v>0</v>
      </c>
      <c r="Z5079" s="1838">
        <v>0</v>
      </c>
      <c r="AA5079" s="1838">
        <v>0</v>
      </c>
      <c r="AB5079" s="1838">
        <v>0</v>
      </c>
      <c r="AC5079" s="1838">
        <v>0</v>
      </c>
      <c r="AD5079" s="1838">
        <v>0</v>
      </c>
      <c r="AE5079" s="1838">
        <v>89803.268334942928</v>
      </c>
      <c r="AF5079" s="1838"/>
      <c r="AG5079" s="1838"/>
      <c r="AH5079" s="1838"/>
      <c r="AI5079" s="1838">
        <v>0</v>
      </c>
      <c r="AJ5079" s="1838">
        <v>0</v>
      </c>
      <c r="AK5079" s="1838">
        <v>645.79791847782474</v>
      </c>
      <c r="AL5079" s="1838">
        <v>0</v>
      </c>
      <c r="AM5079" s="1838"/>
      <c r="AN5079" s="1838">
        <v>210.23078710423454</v>
      </c>
      <c r="AO5079" s="1838">
        <v>0</v>
      </c>
      <c r="AP5079" s="1838">
        <v>0</v>
      </c>
      <c r="AQ5079" s="1838">
        <v>0</v>
      </c>
      <c r="AR5079" s="1838">
        <v>0</v>
      </c>
      <c r="AS5079" s="1838"/>
      <c r="AT5079" s="1838"/>
      <c r="AU5079" s="1838">
        <v>0</v>
      </c>
      <c r="AV5079" s="1838">
        <v>0</v>
      </c>
      <c r="AW5079" s="1838">
        <v>0</v>
      </c>
      <c r="AX5079" s="1838"/>
      <c r="AY5079" s="1838"/>
      <c r="AZ5079" s="1838">
        <v>0</v>
      </c>
      <c r="BA5079" s="1838"/>
      <c r="BB5079" s="1838">
        <v>2.5297196224084266</v>
      </c>
      <c r="BC5079" s="1838">
        <v>0</v>
      </c>
      <c r="BD5079" s="1838">
        <v>0</v>
      </c>
      <c r="BE5079" s="1838">
        <v>0</v>
      </c>
      <c r="BF5079" s="1838"/>
      <c r="BG5079" s="1838">
        <v>19.02038612181375</v>
      </c>
      <c r="BH5079" s="1838">
        <v>0</v>
      </c>
      <c r="BI5079" s="1838">
        <v>3414.43</v>
      </c>
      <c r="BJ5079" s="1838">
        <v>0</v>
      </c>
      <c r="BK5079" s="1838">
        <v>0</v>
      </c>
      <c r="BL5079" s="1838">
        <v>0</v>
      </c>
      <c r="BM5079" s="1838"/>
      <c r="BN5079" s="1838"/>
      <c r="BO5079" s="1838"/>
      <c r="BP5079" s="1838"/>
      <c r="BQ5079" s="1838"/>
      <c r="BR5079" s="1838"/>
      <c r="BS5079" s="1838"/>
      <c r="BT5079" s="1838"/>
      <c r="BU5079" s="1838"/>
      <c r="BV5079" s="1838">
        <v>19.02038612181375</v>
      </c>
      <c r="BW5079" s="1838"/>
      <c r="BX5079" s="1838"/>
      <c r="BY5079" s="1838"/>
      <c r="BZ5079" s="1838"/>
      <c r="CA5079" s="1838"/>
      <c r="CB5079" s="1838"/>
      <c r="CC5079" s="1838"/>
      <c r="CD5079" s="1838"/>
      <c r="CE5079" s="1838"/>
      <c r="CF5079" s="1838"/>
      <c r="CG5079" s="1838"/>
      <c r="CH5079" s="1838"/>
      <c r="CI5079" s="1838">
        <v>79662</v>
      </c>
      <c r="CJ5079" s="3180">
        <v>-11033.029999999984</v>
      </c>
      <c r="CK5079" s="1838"/>
      <c r="CL5079" s="1838"/>
      <c r="CM5079" s="1838"/>
      <c r="CN5079" s="1838"/>
      <c r="CO5079" s="1838">
        <v>-11032.999999999998</v>
      </c>
      <c r="CP5079" s="1838">
        <v>0</v>
      </c>
      <c r="CQ5079" s="1838">
        <v>29</v>
      </c>
      <c r="CR5079" s="1838">
        <v>-7929.5817250095488</v>
      </c>
      <c r="CS5079" s="1838">
        <v>0</v>
      </c>
      <c r="CT5079" s="1838">
        <v>0</v>
      </c>
      <c r="CU5079" s="1838">
        <v>0</v>
      </c>
      <c r="CV5079" s="1838">
        <v>0</v>
      </c>
      <c r="CW5079" s="1838"/>
      <c r="CX5079" s="1838"/>
      <c r="CY5079" s="1838"/>
      <c r="CZ5079" s="1838">
        <v>0</v>
      </c>
      <c r="DA5079" s="1838">
        <v>0</v>
      </c>
      <c r="DB5079" s="1838">
        <v>0</v>
      </c>
      <c r="DC5079" s="1838"/>
      <c r="DD5079" s="1838"/>
      <c r="DE5079" s="1838">
        <v>0</v>
      </c>
      <c r="DF5079" s="1838">
        <v>0</v>
      </c>
      <c r="DG5079" s="1838">
        <v>-2.3388103985419342</v>
      </c>
      <c r="DH5079" s="1838">
        <v>0</v>
      </c>
      <c r="DI5079" s="1838">
        <v>0</v>
      </c>
      <c r="DJ5079" s="1838"/>
      <c r="DK5079" s="1838">
        <v>0</v>
      </c>
      <c r="DL5079" s="1838">
        <v>0</v>
      </c>
      <c r="DM5079" s="1838"/>
      <c r="DN5079" s="1838">
        <v>1.0212279474183106</v>
      </c>
      <c r="DO5079" s="1838">
        <v>0</v>
      </c>
      <c r="DP5079" s="1838">
        <v>-0.35145412172946067</v>
      </c>
      <c r="DQ5079" s="1838">
        <v>0</v>
      </c>
      <c r="DR5079" s="1838">
        <v>-7927.9126884366951</v>
      </c>
      <c r="DS5079" s="1838"/>
      <c r="DT5079" s="1838"/>
      <c r="DU5079" s="1838">
        <v>89803.268334942928</v>
      </c>
      <c r="DV5079" s="1838"/>
      <c r="DW5079" s="1838">
        <v>0</v>
      </c>
      <c r="DX5079" s="1838">
        <v>0</v>
      </c>
      <c r="DY5079" s="1838">
        <v>-11033</v>
      </c>
      <c r="DZ5079" s="1838"/>
      <c r="EA5079" s="1838">
        <v>0</v>
      </c>
      <c r="EB5079" s="1838"/>
      <c r="EC5079" s="1838">
        <v>-3047.7672613022442</v>
      </c>
      <c r="ED5079" s="1838"/>
      <c r="EE5079" s="1838">
        <v>0</v>
      </c>
      <c r="EF5079" s="1838">
        <v>0</v>
      </c>
      <c r="EG5079" s="1838"/>
      <c r="EH5079" s="1838">
        <v>2.5297196224084266</v>
      </c>
      <c r="EI5079" s="1838">
        <v>0</v>
      </c>
      <c r="EJ5079" s="1838">
        <v>0</v>
      </c>
      <c r="EK5079" s="1838">
        <v>0</v>
      </c>
      <c r="EL5079" s="1838">
        <v>0</v>
      </c>
      <c r="EM5079" s="1838"/>
      <c r="EN5079" s="1838"/>
      <c r="EO5079" s="1838">
        <v>0</v>
      </c>
      <c r="EP5079" s="1838">
        <v>0</v>
      </c>
      <c r="EQ5079" s="1838"/>
      <c r="ER5079" s="1838">
        <v>0</v>
      </c>
      <c r="ES5079" s="1838"/>
      <c r="ET5079" s="1838">
        <v>0</v>
      </c>
      <c r="EU5079" s="1838"/>
      <c r="EV5079" s="1838">
        <v>118</v>
      </c>
      <c r="EW5079" s="1838"/>
      <c r="EX5079" s="1838"/>
      <c r="EY5079" s="1838"/>
      <c r="EZ5079" s="1838"/>
      <c r="FA5079" s="1838">
        <v>0</v>
      </c>
      <c r="FB5079" s="1838">
        <v>-56.336957493119598</v>
      </c>
      <c r="FC5079" s="1838"/>
      <c r="FD5079" s="1838">
        <v>-56.336957493119598</v>
      </c>
      <c r="FE5079" s="1838"/>
      <c r="FF5079" s="1838">
        <v>0</v>
      </c>
      <c r="FG5079" s="1838">
        <v>0</v>
      </c>
      <c r="FH5079" s="1838">
        <v>0</v>
      </c>
      <c r="FI5079" s="1838">
        <v>0</v>
      </c>
    </row>
    <row r="5080" spans="1:165" s="607" customFormat="1" ht="14.45" customHeight="1">
      <c r="A5080" s="1838">
        <v>5079</v>
      </c>
      <c r="B5080" s="1838" t="s">
        <v>1106</v>
      </c>
      <c r="C5080" s="1838" t="s">
        <v>233</v>
      </c>
      <c r="D5080" s="1838" t="s">
        <v>1122</v>
      </c>
      <c r="E5080" s="1838" t="s">
        <v>2527</v>
      </c>
      <c r="F5080" s="1838" t="s">
        <v>2527</v>
      </c>
      <c r="G5080" s="1838" t="s">
        <v>2527</v>
      </c>
      <c r="H5080" s="1838" t="s">
        <v>2861</v>
      </c>
      <c r="I5080" s="1838" t="s">
        <v>2527</v>
      </c>
      <c r="J5080" s="1838" t="s">
        <v>2822</v>
      </c>
      <c r="K5080" s="1839">
        <v>44593</v>
      </c>
      <c r="L5080" s="1838">
        <v>17980</v>
      </c>
      <c r="M5080" s="1838">
        <v>17980</v>
      </c>
      <c r="N5080" s="1838">
        <v>0</v>
      </c>
      <c r="O5080" s="1838">
        <v>0</v>
      </c>
      <c r="P5080" s="1838">
        <v>0</v>
      </c>
      <c r="Q5080" s="1838">
        <v>0</v>
      </c>
      <c r="R5080" s="1838">
        <v>9.6999999999999993</v>
      </c>
      <c r="S5080" s="1838"/>
      <c r="T5080" s="1838"/>
      <c r="U5080" s="1838">
        <v>174406</v>
      </c>
      <c r="V5080" s="1838"/>
      <c r="W5080" s="1838">
        <v>174406</v>
      </c>
      <c r="X5080" s="1838">
        <v>153189.6</v>
      </c>
      <c r="Y5080" s="1838">
        <v>0</v>
      </c>
      <c r="Z5080" s="1838">
        <v>0</v>
      </c>
      <c r="AA5080" s="1838">
        <v>0</v>
      </c>
      <c r="AB5080" s="1838">
        <v>0</v>
      </c>
      <c r="AC5080" s="1838">
        <v>0</v>
      </c>
      <c r="AD5080" s="1838">
        <v>0</v>
      </c>
      <c r="AE5080" s="1838">
        <v>172691.20477671377</v>
      </c>
      <c r="AF5080" s="1838"/>
      <c r="AG5080" s="1838"/>
      <c r="AH5080" s="1838"/>
      <c r="AI5080" s="1838">
        <v>0</v>
      </c>
      <c r="AJ5080" s="1838">
        <v>0</v>
      </c>
      <c r="AK5080" s="1838">
        <v>1241.8659437680524</v>
      </c>
      <c r="AL5080" s="1838">
        <v>0</v>
      </c>
      <c r="AM5080" s="1838"/>
      <c r="AN5080" s="1838">
        <v>404.27267937263497</v>
      </c>
      <c r="AO5080" s="1838">
        <v>0</v>
      </c>
      <c r="AP5080" s="1838">
        <v>0</v>
      </c>
      <c r="AQ5080" s="1838">
        <v>0</v>
      </c>
      <c r="AR5080" s="1838">
        <v>0</v>
      </c>
      <c r="AS5080" s="1838"/>
      <c r="AT5080" s="1838"/>
      <c r="AU5080" s="1838">
        <v>0</v>
      </c>
      <c r="AV5080" s="1838">
        <v>0</v>
      </c>
      <c r="AW5080" s="1838">
        <v>0</v>
      </c>
      <c r="AX5080" s="1838"/>
      <c r="AY5080" s="1838"/>
      <c r="AZ5080" s="1838">
        <v>0</v>
      </c>
      <c r="BA5080" s="1838"/>
      <c r="BB5080" s="1838">
        <v>4.8646373059789854</v>
      </c>
      <c r="BC5080" s="1838">
        <v>0</v>
      </c>
      <c r="BD5080" s="1838">
        <v>0</v>
      </c>
      <c r="BE5080" s="1838">
        <v>0</v>
      </c>
      <c r="BF5080" s="1838"/>
      <c r="BG5080" s="1838">
        <v>36.576100798953071</v>
      </c>
      <c r="BH5080" s="1838">
        <v>0</v>
      </c>
      <c r="BI5080" s="1838">
        <v>6565.94</v>
      </c>
      <c r="BJ5080" s="1838">
        <v>0</v>
      </c>
      <c r="BK5080" s="1838">
        <v>0</v>
      </c>
      <c r="BL5080" s="1838">
        <v>0</v>
      </c>
      <c r="BM5080" s="1838"/>
      <c r="BN5080" s="1838"/>
      <c r="BO5080" s="1838"/>
      <c r="BP5080" s="1838"/>
      <c r="BQ5080" s="1838"/>
      <c r="BR5080" s="1838"/>
      <c r="BS5080" s="1838"/>
      <c r="BT5080" s="1838"/>
      <c r="BU5080" s="1838"/>
      <c r="BV5080" s="1838">
        <v>36.576100798953071</v>
      </c>
      <c r="BW5080" s="1838"/>
      <c r="BX5080" s="1838"/>
      <c r="BY5080" s="1838"/>
      <c r="BZ5080" s="1838"/>
      <c r="CA5080" s="1838"/>
      <c r="CB5080" s="1838"/>
      <c r="CC5080" s="1838"/>
      <c r="CD5080" s="1838"/>
      <c r="CE5080" s="1838"/>
      <c r="CF5080" s="1838"/>
      <c r="CG5080" s="1838"/>
      <c r="CH5080" s="1838"/>
      <c r="CI5080" s="1838">
        <v>153189.6</v>
      </c>
      <c r="CJ5080" s="3180">
        <v>-21216.430000000022</v>
      </c>
      <c r="CK5080" s="1838"/>
      <c r="CL5080" s="1838"/>
      <c r="CM5080" s="1838"/>
      <c r="CN5080" s="1838"/>
      <c r="CO5080" s="1838">
        <v>-21216.399999999994</v>
      </c>
      <c r="CP5080" s="1838">
        <v>0</v>
      </c>
      <c r="CQ5080" s="1838">
        <v>29</v>
      </c>
      <c r="CR5080" s="1838">
        <v>-15248.543253013011</v>
      </c>
      <c r="CS5080" s="1838">
        <v>0</v>
      </c>
      <c r="CT5080" s="1838">
        <v>0</v>
      </c>
      <c r="CU5080" s="1838">
        <v>0</v>
      </c>
      <c r="CV5080" s="1838">
        <v>0</v>
      </c>
      <c r="CW5080" s="1838"/>
      <c r="CX5080" s="1838"/>
      <c r="CY5080" s="1838"/>
      <c r="CZ5080" s="1838">
        <v>0</v>
      </c>
      <c r="DA5080" s="1838">
        <v>0</v>
      </c>
      <c r="DB5080" s="1838">
        <v>0</v>
      </c>
      <c r="DC5080" s="1838"/>
      <c r="DD5080" s="1838"/>
      <c r="DE5080" s="1838">
        <v>0</v>
      </c>
      <c r="DF5080" s="1838">
        <v>0</v>
      </c>
      <c r="DG5080" s="1838">
        <v>-4.4975198893886699</v>
      </c>
      <c r="DH5080" s="1838">
        <v>0</v>
      </c>
      <c r="DI5080" s="1838">
        <v>0</v>
      </c>
      <c r="DJ5080" s="1838"/>
      <c r="DK5080" s="1838">
        <v>0</v>
      </c>
      <c r="DL5080" s="1838">
        <v>0</v>
      </c>
      <c r="DM5080" s="1838"/>
      <c r="DN5080" s="1838">
        <v>1.9638158817733711</v>
      </c>
      <c r="DO5080" s="1838">
        <v>0</v>
      </c>
      <c r="DP5080" s="1838">
        <v>-0.67584439665193941</v>
      </c>
      <c r="DQ5080" s="1838">
        <v>0</v>
      </c>
      <c r="DR5080" s="1838">
        <v>-15245.333704608745</v>
      </c>
      <c r="DS5080" s="1838"/>
      <c r="DT5080" s="1838"/>
      <c r="DU5080" s="1838">
        <v>172691.20477671377</v>
      </c>
      <c r="DV5080" s="1838"/>
      <c r="DW5080" s="1838">
        <v>0</v>
      </c>
      <c r="DX5080" s="1838">
        <v>0</v>
      </c>
      <c r="DY5080" s="1838">
        <v>-21216.399999999994</v>
      </c>
      <c r="DZ5080" s="1838"/>
      <c r="EA5080" s="1838">
        <v>0</v>
      </c>
      <c r="EB5080" s="1838"/>
      <c r="EC5080" s="1838">
        <v>-5860.840145263559</v>
      </c>
      <c r="ED5080" s="1838"/>
      <c r="EE5080" s="1838">
        <v>0</v>
      </c>
      <c r="EF5080" s="1838">
        <v>0</v>
      </c>
      <c r="EG5080" s="1838"/>
      <c r="EH5080" s="1838">
        <v>4.8646373059789854</v>
      </c>
      <c r="EI5080" s="1838">
        <v>0</v>
      </c>
      <c r="EJ5080" s="1838">
        <v>0</v>
      </c>
      <c r="EK5080" s="1838">
        <v>0</v>
      </c>
      <c r="EL5080" s="1838">
        <v>0</v>
      </c>
      <c r="EM5080" s="1838"/>
      <c r="EN5080" s="1838"/>
      <c r="EO5080" s="1838">
        <v>0</v>
      </c>
      <c r="EP5080" s="1838">
        <v>0</v>
      </c>
      <c r="EQ5080" s="1838"/>
      <c r="ER5080" s="1838">
        <v>0</v>
      </c>
      <c r="ES5080" s="1838"/>
      <c r="ET5080" s="1838">
        <v>0</v>
      </c>
      <c r="EU5080" s="1838"/>
      <c r="EV5080" s="1838">
        <v>118</v>
      </c>
      <c r="EW5080" s="1838"/>
      <c r="EX5080" s="1838"/>
      <c r="EY5080" s="1838"/>
      <c r="EZ5080" s="1838"/>
      <c r="FA5080" s="1838">
        <v>0</v>
      </c>
      <c r="FB5080" s="1838">
        <v>-56.336957493119598</v>
      </c>
      <c r="FC5080" s="1838"/>
      <c r="FD5080" s="1838">
        <v>-56.336957493119598</v>
      </c>
      <c r="FE5080" s="1838"/>
      <c r="FF5080" s="1838">
        <v>0</v>
      </c>
      <c r="FG5080" s="1838">
        <v>0</v>
      </c>
      <c r="FH5080" s="1838">
        <v>0</v>
      </c>
      <c r="FI5080" s="1838">
        <v>0</v>
      </c>
    </row>
    <row r="5081" spans="1:165" s="607" customFormat="1" ht="14.45" customHeight="1">
      <c r="A5081" s="1838">
        <v>5081</v>
      </c>
      <c r="B5081" s="1838" t="s">
        <v>1106</v>
      </c>
      <c r="C5081" s="1838" t="s">
        <v>233</v>
      </c>
      <c r="D5081" s="1838" t="s">
        <v>1122</v>
      </c>
      <c r="E5081" s="1838" t="s">
        <v>2527</v>
      </c>
      <c r="F5081" s="1838" t="s">
        <v>2527</v>
      </c>
      <c r="G5081" s="1838" t="s">
        <v>2527</v>
      </c>
      <c r="H5081" s="1838" t="s">
        <v>2862</v>
      </c>
      <c r="I5081" s="1838" t="s">
        <v>2527</v>
      </c>
      <c r="J5081" s="1838" t="s">
        <v>2822</v>
      </c>
      <c r="K5081" s="1839">
        <v>44593</v>
      </c>
      <c r="L5081" s="1838">
        <v>750</v>
      </c>
      <c r="M5081" s="1838">
        <v>375</v>
      </c>
      <c r="N5081" s="1838">
        <v>0</v>
      </c>
      <c r="O5081" s="1838">
        <v>0</v>
      </c>
      <c r="P5081" s="1838">
        <v>0</v>
      </c>
      <c r="Q5081" s="1838">
        <v>0</v>
      </c>
      <c r="R5081" s="1838">
        <v>9.6999999999999993</v>
      </c>
      <c r="S5081" s="1838"/>
      <c r="T5081" s="1838"/>
      <c r="U5081" s="1838">
        <v>7274.9999999999991</v>
      </c>
      <c r="V5081" s="1838"/>
      <c r="W5081" s="1838">
        <v>7274.9999999999991</v>
      </c>
      <c r="X5081" s="1838">
        <v>6390</v>
      </c>
      <c r="Y5081" s="1838">
        <v>0</v>
      </c>
      <c r="Z5081" s="1838">
        <v>0</v>
      </c>
      <c r="AA5081" s="1838">
        <v>0</v>
      </c>
      <c r="AB5081" s="1838">
        <v>0</v>
      </c>
      <c r="AC5081" s="1838">
        <v>0</v>
      </c>
      <c r="AD5081" s="1838">
        <v>0</v>
      </c>
      <c r="AE5081" s="1838">
        <v>7203.4707220542459</v>
      </c>
      <c r="AF5081" s="1838"/>
      <c r="AG5081" s="1838"/>
      <c r="AH5081" s="1838"/>
      <c r="AI5081" s="1838">
        <v>0</v>
      </c>
      <c r="AJ5081" s="1838">
        <v>0</v>
      </c>
      <c r="AK5081" s="1838">
        <v>51.801972070413747</v>
      </c>
      <c r="AL5081" s="1838">
        <v>0</v>
      </c>
      <c r="AM5081" s="1838"/>
      <c r="AN5081" s="1838">
        <v>16.863432120660526</v>
      </c>
      <c r="AO5081" s="1838">
        <v>0</v>
      </c>
      <c r="AP5081" s="1838">
        <v>0</v>
      </c>
      <c r="AQ5081" s="1838">
        <v>0</v>
      </c>
      <c r="AR5081" s="1838">
        <v>0</v>
      </c>
      <c r="AS5081" s="1838"/>
      <c r="AT5081" s="1838"/>
      <c r="AU5081" s="1838">
        <v>0</v>
      </c>
      <c r="AV5081" s="1838">
        <v>0</v>
      </c>
      <c r="AW5081" s="1838">
        <v>0</v>
      </c>
      <c r="AX5081" s="1838"/>
      <c r="AY5081" s="1838"/>
      <c r="AZ5081" s="1838">
        <v>0</v>
      </c>
      <c r="BA5081" s="1838"/>
      <c r="BB5081" s="1838">
        <v>0.20291868628944598</v>
      </c>
      <c r="BC5081" s="1838">
        <v>0</v>
      </c>
      <c r="BD5081" s="1838">
        <v>0</v>
      </c>
      <c r="BE5081" s="1838">
        <v>0</v>
      </c>
      <c r="BF5081" s="1838"/>
      <c r="BG5081" s="1838">
        <v>1.5256994215358624</v>
      </c>
      <c r="BH5081" s="1838">
        <v>0</v>
      </c>
      <c r="BI5081" s="1838">
        <v>273.87</v>
      </c>
      <c r="BJ5081" s="1838">
        <v>0</v>
      </c>
      <c r="BK5081" s="1838">
        <v>0</v>
      </c>
      <c r="BL5081" s="1838">
        <v>0</v>
      </c>
      <c r="BM5081" s="1838"/>
      <c r="BN5081" s="1838"/>
      <c r="BO5081" s="1838">
        <v>3195</v>
      </c>
      <c r="BP5081" s="1838"/>
      <c r="BQ5081" s="1838"/>
      <c r="BR5081" s="1838"/>
      <c r="BS5081" s="1838"/>
      <c r="BT5081" s="1838"/>
      <c r="BU5081" s="1838"/>
      <c r="BV5081" s="1838">
        <v>1.5256994215358624</v>
      </c>
      <c r="BW5081" s="1838"/>
      <c r="BX5081" s="1838"/>
      <c r="BY5081" s="1838"/>
      <c r="BZ5081" s="1838"/>
      <c r="CA5081" s="1838"/>
      <c r="CB5081" s="1838"/>
      <c r="CC5081" s="1838"/>
      <c r="CD5081" s="1838"/>
      <c r="CE5081" s="1838"/>
      <c r="CF5081" s="1838"/>
      <c r="CG5081" s="1838"/>
      <c r="CH5081" s="1838"/>
      <c r="CI5081" s="1838">
        <v>3195</v>
      </c>
      <c r="CJ5081" s="3180">
        <v>-442.5300000000002</v>
      </c>
      <c r="CK5081" s="1838"/>
      <c r="CL5081" s="1838"/>
      <c r="CM5081" s="1838"/>
      <c r="CN5081" s="1838"/>
      <c r="CO5081" s="1838">
        <v>-884.99999999999977</v>
      </c>
      <c r="CP5081" s="1838">
        <v>0</v>
      </c>
      <c r="CQ5081" s="1838">
        <v>29</v>
      </c>
      <c r="CR5081" s="1838">
        <v>-636.06270521466968</v>
      </c>
      <c r="CS5081" s="1838">
        <v>0</v>
      </c>
      <c r="CT5081" s="1838">
        <v>0</v>
      </c>
      <c r="CU5081" s="1838">
        <v>0</v>
      </c>
      <c r="CV5081" s="1838">
        <v>0</v>
      </c>
      <c r="CW5081" s="1838"/>
      <c r="CX5081" s="1838"/>
      <c r="CY5081" s="1838"/>
      <c r="CZ5081" s="1838">
        <v>0</v>
      </c>
      <c r="DA5081" s="1838">
        <v>0</v>
      </c>
      <c r="DB5081" s="1838">
        <v>0</v>
      </c>
      <c r="DC5081" s="1838"/>
      <c r="DD5081" s="1838"/>
      <c r="DE5081" s="1838">
        <v>0</v>
      </c>
      <c r="DF5081" s="1838">
        <v>0</v>
      </c>
      <c r="DG5081" s="1838">
        <v>-0.18760511218250842</v>
      </c>
      <c r="DH5081" s="1838">
        <v>0</v>
      </c>
      <c r="DI5081" s="1838">
        <v>0</v>
      </c>
      <c r="DJ5081" s="1838"/>
      <c r="DK5081" s="1838">
        <v>0</v>
      </c>
      <c r="DL5081" s="1838">
        <v>0</v>
      </c>
      <c r="DM5081" s="1838"/>
      <c r="DN5081" s="1838">
        <v>8.1916680274197518E-2</v>
      </c>
      <c r="DO5081" s="1838">
        <v>0</v>
      </c>
      <c r="DP5081" s="1838">
        <v>-2.8191507090600254E-2</v>
      </c>
      <c r="DQ5081" s="1838">
        <v>0</v>
      </c>
      <c r="DR5081" s="1838">
        <v>-635.92882527567076</v>
      </c>
      <c r="DS5081" s="1838"/>
      <c r="DT5081" s="1838"/>
      <c r="DU5081" s="1838">
        <v>7203.4707220542459</v>
      </c>
      <c r="DV5081" s="1838"/>
      <c r="DW5081" s="1838">
        <v>0</v>
      </c>
      <c r="DX5081" s="1838">
        <v>0</v>
      </c>
      <c r="DY5081" s="1838">
        <v>-884.99999999999909</v>
      </c>
      <c r="DZ5081" s="1838"/>
      <c r="EA5081" s="1838">
        <v>0</v>
      </c>
      <c r="EB5081" s="1838"/>
      <c r="EC5081" s="1838">
        <v>-244.47330973012686</v>
      </c>
      <c r="ED5081" s="1838"/>
      <c r="EE5081" s="1838">
        <v>0</v>
      </c>
      <c r="EF5081" s="1838">
        <v>0</v>
      </c>
      <c r="EG5081" s="1838"/>
      <c r="EH5081" s="1838">
        <v>0.20291868628944598</v>
      </c>
      <c r="EI5081" s="1838">
        <v>0</v>
      </c>
      <c r="EJ5081" s="1838">
        <v>0</v>
      </c>
      <c r="EK5081" s="1838">
        <v>0</v>
      </c>
      <c r="EL5081" s="1838">
        <v>0</v>
      </c>
      <c r="EM5081" s="1838"/>
      <c r="EN5081" s="1838"/>
      <c r="EO5081" s="1838">
        <v>0</v>
      </c>
      <c r="EP5081" s="1838">
        <v>0</v>
      </c>
      <c r="EQ5081" s="1838"/>
      <c r="ER5081" s="1838">
        <v>0</v>
      </c>
      <c r="ES5081" s="1838"/>
      <c r="ET5081" s="1838">
        <v>0</v>
      </c>
      <c r="EU5081" s="1838"/>
      <c r="EV5081" s="1838">
        <v>118</v>
      </c>
      <c r="EW5081" s="1838"/>
      <c r="EX5081" s="1838"/>
      <c r="EY5081" s="1838"/>
      <c r="EZ5081" s="1838"/>
      <c r="FA5081" s="1838">
        <v>0</v>
      </c>
      <c r="FB5081" s="1838">
        <v>-56.336957493119598</v>
      </c>
      <c r="FC5081" s="1838"/>
      <c r="FD5081" s="1838">
        <v>-56.336957493119598</v>
      </c>
      <c r="FE5081" s="1838"/>
      <c r="FF5081" s="1838">
        <v>0</v>
      </c>
      <c r="FG5081" s="1838">
        <v>0</v>
      </c>
      <c r="FH5081" s="1838">
        <v>0</v>
      </c>
      <c r="FI5081" s="1838">
        <v>0</v>
      </c>
    </row>
    <row r="5082" spans="1:165" s="607" customFormat="1" ht="14.45" customHeight="1">
      <c r="A5082" s="1838">
        <v>5083</v>
      </c>
      <c r="B5082" s="1838" t="s">
        <v>1106</v>
      </c>
      <c r="C5082" s="1838" t="s">
        <v>233</v>
      </c>
      <c r="D5082" s="1838" t="s">
        <v>1122</v>
      </c>
      <c r="E5082" s="1838" t="s">
        <v>2527</v>
      </c>
      <c r="F5082" s="1838" t="s">
        <v>2527</v>
      </c>
      <c r="G5082" s="1838" t="s">
        <v>2527</v>
      </c>
      <c r="H5082" s="1838" t="s">
        <v>2863</v>
      </c>
      <c r="I5082" s="1838" t="s">
        <v>2527</v>
      </c>
      <c r="J5082" s="1838" t="s">
        <v>2822</v>
      </c>
      <c r="K5082" s="1839">
        <v>44593</v>
      </c>
      <c r="L5082" s="1838">
        <v>1750</v>
      </c>
      <c r="M5082" s="1838">
        <v>875</v>
      </c>
      <c r="N5082" s="1838">
        <v>0</v>
      </c>
      <c r="O5082" s="1838">
        <v>0</v>
      </c>
      <c r="P5082" s="1838">
        <v>0</v>
      </c>
      <c r="Q5082" s="1838">
        <v>0</v>
      </c>
      <c r="R5082" s="1838">
        <v>9.6999999999999993</v>
      </c>
      <c r="S5082" s="1838"/>
      <c r="T5082" s="1838"/>
      <c r="U5082" s="1838">
        <v>16975</v>
      </c>
      <c r="V5082" s="1838"/>
      <c r="W5082" s="1838">
        <v>16975</v>
      </c>
      <c r="X5082" s="1838">
        <v>14910</v>
      </c>
      <c r="Y5082" s="1838">
        <v>0</v>
      </c>
      <c r="Z5082" s="1838">
        <v>0</v>
      </c>
      <c r="AA5082" s="1838">
        <v>0</v>
      </c>
      <c r="AB5082" s="1838">
        <v>0</v>
      </c>
      <c r="AC5082" s="1838">
        <v>0</v>
      </c>
      <c r="AD5082" s="1838">
        <v>0</v>
      </c>
      <c r="AE5082" s="1838">
        <v>16808.098351459907</v>
      </c>
      <c r="AF5082" s="1838"/>
      <c r="AG5082" s="1838"/>
      <c r="AH5082" s="1838"/>
      <c r="AI5082" s="1838">
        <v>0</v>
      </c>
      <c r="AJ5082" s="1838">
        <v>0</v>
      </c>
      <c r="AK5082" s="1838">
        <v>120.87126816429875</v>
      </c>
      <c r="AL5082" s="1838">
        <v>0</v>
      </c>
      <c r="AM5082" s="1838"/>
      <c r="AN5082" s="1838">
        <v>39.348008281541226</v>
      </c>
      <c r="AO5082" s="1838">
        <v>0</v>
      </c>
      <c r="AP5082" s="1838">
        <v>0</v>
      </c>
      <c r="AQ5082" s="1838">
        <v>0</v>
      </c>
      <c r="AR5082" s="1838">
        <v>0</v>
      </c>
      <c r="AS5082" s="1838"/>
      <c r="AT5082" s="1838"/>
      <c r="AU5082" s="1838">
        <v>0</v>
      </c>
      <c r="AV5082" s="1838">
        <v>0</v>
      </c>
      <c r="AW5082" s="1838">
        <v>0</v>
      </c>
      <c r="AX5082" s="1838"/>
      <c r="AY5082" s="1838"/>
      <c r="AZ5082" s="1838">
        <v>0</v>
      </c>
      <c r="BA5082" s="1838"/>
      <c r="BB5082" s="1838">
        <v>0.47347693467537399</v>
      </c>
      <c r="BC5082" s="1838">
        <v>0</v>
      </c>
      <c r="BD5082" s="1838">
        <v>0</v>
      </c>
      <c r="BE5082" s="1838">
        <v>0</v>
      </c>
      <c r="BF5082" s="1838"/>
      <c r="BG5082" s="1838">
        <v>3.5599653169170122</v>
      </c>
      <c r="BH5082" s="1838">
        <v>0</v>
      </c>
      <c r="BI5082" s="1838">
        <v>639.04999999999995</v>
      </c>
      <c r="BJ5082" s="1838">
        <v>0</v>
      </c>
      <c r="BK5082" s="1838">
        <v>3413.2</v>
      </c>
      <c r="BL5082" s="1838">
        <v>0</v>
      </c>
      <c r="BM5082" s="1838"/>
      <c r="BN5082" s="1838"/>
      <c r="BO5082" s="1838">
        <v>7455</v>
      </c>
      <c r="BP5082" s="1838"/>
      <c r="BQ5082" s="1838"/>
      <c r="BR5082" s="1838"/>
      <c r="BS5082" s="1838"/>
      <c r="BT5082" s="1838"/>
      <c r="BU5082" s="1838"/>
      <c r="BV5082" s="1838">
        <v>3.5599653169170122</v>
      </c>
      <c r="BW5082" s="1838"/>
      <c r="BX5082" s="1838"/>
      <c r="BY5082" s="1838"/>
      <c r="BZ5082" s="1838"/>
      <c r="CA5082" s="1838"/>
      <c r="CB5082" s="1838"/>
      <c r="CC5082" s="1838"/>
      <c r="CD5082" s="1838"/>
      <c r="CE5082" s="1838"/>
      <c r="CF5082" s="1838"/>
      <c r="CG5082" s="1838"/>
      <c r="CH5082" s="1838"/>
      <c r="CI5082" s="1838">
        <v>7455</v>
      </c>
      <c r="CJ5082" s="3180">
        <v>-1032.5300000000007</v>
      </c>
      <c r="CK5082" s="1838"/>
      <c r="CL5082" s="1838"/>
      <c r="CM5082" s="1838"/>
      <c r="CN5082" s="1838"/>
      <c r="CO5082" s="1838">
        <v>-2064.9999999999995</v>
      </c>
      <c r="CP5082" s="1838">
        <v>0</v>
      </c>
      <c r="CQ5082" s="1838">
        <v>29</v>
      </c>
      <c r="CR5082" s="1838">
        <v>-1484.1463121675624</v>
      </c>
      <c r="CS5082" s="1838">
        <v>0</v>
      </c>
      <c r="CT5082" s="1838">
        <v>0</v>
      </c>
      <c r="CU5082" s="1838">
        <v>0</v>
      </c>
      <c r="CV5082" s="1838">
        <v>0</v>
      </c>
      <c r="CW5082" s="1838"/>
      <c r="CX5082" s="1838"/>
      <c r="CY5082" s="1838"/>
      <c r="CZ5082" s="1838">
        <v>0</v>
      </c>
      <c r="DA5082" s="1838">
        <v>0</v>
      </c>
      <c r="DB5082" s="1838">
        <v>0</v>
      </c>
      <c r="DC5082" s="1838"/>
      <c r="DD5082" s="1838"/>
      <c r="DE5082" s="1838">
        <v>0</v>
      </c>
      <c r="DF5082" s="1838">
        <v>0</v>
      </c>
      <c r="DG5082" s="1838">
        <v>-0.43774526175918593</v>
      </c>
      <c r="DH5082" s="1838">
        <v>0</v>
      </c>
      <c r="DI5082" s="1838">
        <v>0</v>
      </c>
      <c r="DJ5082" s="1838"/>
      <c r="DK5082" s="1838">
        <v>0</v>
      </c>
      <c r="DL5082" s="1838">
        <v>0</v>
      </c>
      <c r="DM5082" s="1838"/>
      <c r="DN5082" s="1838">
        <v>0.1911389206397871</v>
      </c>
      <c r="DO5082" s="1838">
        <v>0</v>
      </c>
      <c r="DP5082" s="1838">
        <v>-6.5780183211401777E-2</v>
      </c>
      <c r="DQ5082" s="1838">
        <v>0</v>
      </c>
      <c r="DR5082" s="1838">
        <v>-1483.8339256432316</v>
      </c>
      <c r="DS5082" s="1838"/>
      <c r="DT5082" s="1838"/>
      <c r="DU5082" s="1838">
        <v>16808.098351459907</v>
      </c>
      <c r="DV5082" s="1838"/>
      <c r="DW5082" s="1838">
        <v>0</v>
      </c>
      <c r="DX5082" s="1838">
        <v>0</v>
      </c>
      <c r="DY5082" s="1838">
        <v>-2065</v>
      </c>
      <c r="DZ5082" s="1838"/>
      <c r="EA5082" s="1838">
        <v>0</v>
      </c>
      <c r="EB5082" s="1838"/>
      <c r="EC5082" s="1838">
        <v>-570.43772270362751</v>
      </c>
      <c r="ED5082" s="1838"/>
      <c r="EE5082" s="1838">
        <v>0</v>
      </c>
      <c r="EF5082" s="1838">
        <v>0</v>
      </c>
      <c r="EG5082" s="1838"/>
      <c r="EH5082" s="1838">
        <v>0.47347693467537399</v>
      </c>
      <c r="EI5082" s="1838">
        <v>0</v>
      </c>
      <c r="EJ5082" s="1838">
        <v>0</v>
      </c>
      <c r="EK5082" s="1838">
        <v>0</v>
      </c>
      <c r="EL5082" s="1838">
        <v>0</v>
      </c>
      <c r="EM5082" s="1838"/>
      <c r="EN5082" s="1838"/>
      <c r="EO5082" s="1838">
        <v>0</v>
      </c>
      <c r="EP5082" s="1838">
        <v>0</v>
      </c>
      <c r="EQ5082" s="1838"/>
      <c r="ER5082" s="1838">
        <v>0</v>
      </c>
      <c r="ES5082" s="1838"/>
      <c r="ET5082" s="1838">
        <v>0</v>
      </c>
      <c r="EU5082" s="1838"/>
      <c r="EV5082" s="1838">
        <v>118</v>
      </c>
      <c r="EW5082" s="1838"/>
      <c r="EX5082" s="1838"/>
      <c r="EY5082" s="1838"/>
      <c r="EZ5082" s="1838"/>
      <c r="FA5082" s="1838">
        <v>0</v>
      </c>
      <c r="FB5082" s="1838">
        <v>-56.336957493119598</v>
      </c>
      <c r="FC5082" s="1838"/>
      <c r="FD5082" s="1838">
        <v>-56.336957493119598</v>
      </c>
      <c r="FE5082" s="1838"/>
      <c r="FF5082" s="1838">
        <v>0</v>
      </c>
      <c r="FG5082" s="1838">
        <v>0</v>
      </c>
      <c r="FH5082" s="1838">
        <v>0</v>
      </c>
      <c r="FI5082" s="1838">
        <v>0</v>
      </c>
    </row>
    <row r="5083" spans="1:165" s="607" customFormat="1" ht="14.45" customHeight="1">
      <c r="A5083" s="1838">
        <v>5087</v>
      </c>
      <c r="B5083" s="1838" t="s">
        <v>1106</v>
      </c>
      <c r="C5083" s="1838" t="s">
        <v>233</v>
      </c>
      <c r="D5083" s="1838" t="s">
        <v>1122</v>
      </c>
      <c r="E5083" s="1838" t="s">
        <v>2527</v>
      </c>
      <c r="F5083" s="1838" t="s">
        <v>2527</v>
      </c>
      <c r="G5083" s="1838" t="s">
        <v>2527</v>
      </c>
      <c r="H5083" s="1838" t="s">
        <v>2873</v>
      </c>
      <c r="I5083" s="1838" t="s">
        <v>2527</v>
      </c>
      <c r="J5083" s="1838" t="s">
        <v>2822</v>
      </c>
      <c r="K5083" s="1839">
        <v>44593</v>
      </c>
      <c r="L5083" s="1838">
        <v>600</v>
      </c>
      <c r="M5083" s="1838">
        <v>600</v>
      </c>
      <c r="N5083" s="1838">
        <v>0</v>
      </c>
      <c r="O5083" s="1838">
        <v>0</v>
      </c>
      <c r="P5083" s="1838">
        <v>0</v>
      </c>
      <c r="Q5083" s="1838">
        <v>0</v>
      </c>
      <c r="R5083" s="1838">
        <v>9.6999999999999993</v>
      </c>
      <c r="S5083" s="1838"/>
      <c r="T5083" s="1838"/>
      <c r="U5083" s="1838">
        <v>5820</v>
      </c>
      <c r="V5083" s="1838"/>
      <c r="W5083" s="1838">
        <v>5820</v>
      </c>
      <c r="X5083" s="1838">
        <v>5112</v>
      </c>
      <c r="Y5083" s="1838">
        <v>0</v>
      </c>
      <c r="Z5083" s="1838">
        <v>0</v>
      </c>
      <c r="AA5083" s="1838">
        <v>0</v>
      </c>
      <c r="AB5083" s="1838">
        <v>0</v>
      </c>
      <c r="AC5083" s="1838">
        <v>0</v>
      </c>
      <c r="AD5083" s="1838">
        <v>0</v>
      </c>
      <c r="AE5083" s="1838">
        <v>5762.7765776433962</v>
      </c>
      <c r="AF5083" s="1838"/>
      <c r="AG5083" s="1838"/>
      <c r="AH5083" s="1838"/>
      <c r="AI5083" s="1838">
        <v>0</v>
      </c>
      <c r="AJ5083" s="1838">
        <v>0</v>
      </c>
      <c r="AK5083" s="1838">
        <v>41.441577656330999</v>
      </c>
      <c r="AL5083" s="1838">
        <v>0</v>
      </c>
      <c r="AM5083" s="1838"/>
      <c r="AN5083" s="1838">
        <v>13.490745696528419</v>
      </c>
      <c r="AO5083" s="1838">
        <v>0</v>
      </c>
      <c r="AP5083" s="1838">
        <v>0</v>
      </c>
      <c r="AQ5083" s="1838">
        <v>0</v>
      </c>
      <c r="AR5083" s="1838">
        <v>0</v>
      </c>
      <c r="AS5083" s="1838"/>
      <c r="AT5083" s="1838"/>
      <c r="AU5083" s="1838">
        <v>0</v>
      </c>
      <c r="AV5083" s="1838">
        <v>0</v>
      </c>
      <c r="AW5083" s="1838">
        <v>0</v>
      </c>
      <c r="AX5083" s="1838"/>
      <c r="AY5083" s="1838"/>
      <c r="AZ5083" s="1838">
        <v>0</v>
      </c>
      <c r="BA5083" s="1838"/>
      <c r="BB5083" s="1838">
        <v>0.16233494903155679</v>
      </c>
      <c r="BC5083" s="1838">
        <v>0</v>
      </c>
      <c r="BD5083" s="1838">
        <v>0</v>
      </c>
      <c r="BE5083" s="1838">
        <v>0</v>
      </c>
      <c r="BF5083" s="1838"/>
      <c r="BG5083" s="1838">
        <v>1.2205595372286899</v>
      </c>
      <c r="BH5083" s="1838">
        <v>0</v>
      </c>
      <c r="BI5083" s="1838">
        <v>219.1</v>
      </c>
      <c r="BJ5083" s="1838">
        <v>0</v>
      </c>
      <c r="BK5083" s="1838">
        <v>0</v>
      </c>
      <c r="BL5083" s="1838">
        <v>0</v>
      </c>
      <c r="BM5083" s="1838"/>
      <c r="BN5083" s="1838"/>
      <c r="BO5083" s="1838"/>
      <c r="BP5083" s="1838"/>
      <c r="BQ5083" s="1838"/>
      <c r="BR5083" s="1838"/>
      <c r="BS5083" s="1838"/>
      <c r="BT5083" s="1838"/>
      <c r="BU5083" s="1838"/>
      <c r="BV5083" s="1838">
        <v>1.2205595372286899</v>
      </c>
      <c r="BW5083" s="1838"/>
      <c r="BX5083" s="1838"/>
      <c r="BY5083" s="1838"/>
      <c r="BZ5083" s="1838"/>
      <c r="CA5083" s="1838"/>
      <c r="CB5083" s="1838"/>
      <c r="CC5083" s="1838"/>
      <c r="CD5083" s="1838"/>
      <c r="CE5083" s="1838"/>
      <c r="CF5083" s="1838"/>
      <c r="CG5083" s="1838"/>
      <c r="CH5083" s="1838"/>
      <c r="CI5083" s="1838">
        <v>5112</v>
      </c>
      <c r="CJ5083" s="3180">
        <v>-708.03000000000065</v>
      </c>
      <c r="CK5083" s="1838"/>
      <c r="CL5083" s="1838"/>
      <c r="CM5083" s="1838"/>
      <c r="CN5083" s="1838"/>
      <c r="CO5083" s="1838">
        <v>-707.99999999999977</v>
      </c>
      <c r="CP5083" s="1838">
        <v>0</v>
      </c>
      <c r="CQ5083" s="1838">
        <v>29</v>
      </c>
      <c r="CR5083" s="1838">
        <v>-508.85016417173568</v>
      </c>
      <c r="CS5083" s="1838">
        <v>0</v>
      </c>
      <c r="CT5083" s="1838">
        <v>0</v>
      </c>
      <c r="CU5083" s="1838">
        <v>0</v>
      </c>
      <c r="CV5083" s="1838">
        <v>0</v>
      </c>
      <c r="CW5083" s="1838"/>
      <c r="CX5083" s="1838"/>
      <c r="CY5083" s="1838"/>
      <c r="CZ5083" s="1838">
        <v>0</v>
      </c>
      <c r="DA5083" s="1838">
        <v>0</v>
      </c>
      <c r="DB5083" s="1838">
        <v>0</v>
      </c>
      <c r="DC5083" s="1838"/>
      <c r="DD5083" s="1838"/>
      <c r="DE5083" s="1838">
        <v>0</v>
      </c>
      <c r="DF5083" s="1838">
        <v>0</v>
      </c>
      <c r="DG5083" s="1838">
        <v>-0.15008408974600673</v>
      </c>
      <c r="DH5083" s="1838">
        <v>0</v>
      </c>
      <c r="DI5083" s="1838">
        <v>0</v>
      </c>
      <c r="DJ5083" s="1838"/>
      <c r="DK5083" s="1838">
        <v>0</v>
      </c>
      <c r="DL5083" s="1838">
        <v>0</v>
      </c>
      <c r="DM5083" s="1838"/>
      <c r="DN5083" s="1838">
        <v>6.5533344219353751E-2</v>
      </c>
      <c r="DO5083" s="1838">
        <v>0</v>
      </c>
      <c r="DP5083" s="1838">
        <v>-2.2553205672478427E-2</v>
      </c>
      <c r="DQ5083" s="1838">
        <v>0</v>
      </c>
      <c r="DR5083" s="1838">
        <v>-508.74306022053656</v>
      </c>
      <c r="DS5083" s="1838"/>
      <c r="DT5083" s="1838"/>
      <c r="DU5083" s="1838">
        <v>5762.7765776433962</v>
      </c>
      <c r="DV5083" s="1838"/>
      <c r="DW5083" s="1838">
        <v>0</v>
      </c>
      <c r="DX5083" s="1838">
        <v>0</v>
      </c>
      <c r="DY5083" s="1838">
        <v>-708</v>
      </c>
      <c r="DZ5083" s="1838"/>
      <c r="EA5083" s="1838">
        <v>0</v>
      </c>
      <c r="EB5083" s="1838"/>
      <c r="EC5083" s="1838">
        <v>-195.57864778410112</v>
      </c>
      <c r="ED5083" s="1838"/>
      <c r="EE5083" s="1838">
        <v>0</v>
      </c>
      <c r="EF5083" s="1838">
        <v>0</v>
      </c>
      <c r="EG5083" s="1838"/>
      <c r="EH5083" s="1838">
        <v>0.16233494903155679</v>
      </c>
      <c r="EI5083" s="1838">
        <v>0</v>
      </c>
      <c r="EJ5083" s="1838">
        <v>0</v>
      </c>
      <c r="EK5083" s="1838">
        <v>0</v>
      </c>
      <c r="EL5083" s="1838">
        <v>0</v>
      </c>
      <c r="EM5083" s="1838"/>
      <c r="EN5083" s="1838"/>
      <c r="EO5083" s="1838">
        <v>0</v>
      </c>
      <c r="EP5083" s="1838">
        <v>0</v>
      </c>
      <c r="EQ5083" s="1838"/>
      <c r="ER5083" s="1838">
        <v>0</v>
      </c>
      <c r="ES5083" s="1838"/>
      <c r="ET5083" s="1838">
        <v>0</v>
      </c>
      <c r="EU5083" s="1838"/>
      <c r="EV5083" s="1838">
        <v>118</v>
      </c>
      <c r="EW5083" s="1838"/>
      <c r="EX5083" s="1838"/>
      <c r="EY5083" s="1838"/>
      <c r="EZ5083" s="1838"/>
      <c r="FA5083" s="1838">
        <v>0</v>
      </c>
      <c r="FB5083" s="1838">
        <v>-56.336957493119598</v>
      </c>
      <c r="FC5083" s="1838"/>
      <c r="FD5083" s="1838">
        <v>-56.336957493119598</v>
      </c>
      <c r="FE5083" s="1838"/>
      <c r="FF5083" s="1838">
        <v>0</v>
      </c>
      <c r="FG5083" s="1838">
        <v>0</v>
      </c>
      <c r="FH5083" s="1838">
        <v>0</v>
      </c>
      <c r="FI5083" s="1838">
        <v>0</v>
      </c>
    </row>
    <row r="5084" spans="1:165" s="607" customFormat="1" ht="14.45" customHeight="1">
      <c r="A5084" s="1838">
        <v>5092</v>
      </c>
      <c r="B5084" s="1838" t="s">
        <v>1106</v>
      </c>
      <c r="C5084" s="1838" t="s">
        <v>233</v>
      </c>
      <c r="D5084" s="1838" t="s">
        <v>1122</v>
      </c>
      <c r="E5084" s="1838" t="s">
        <v>2527</v>
      </c>
      <c r="F5084" s="1838" t="s">
        <v>2527</v>
      </c>
      <c r="G5084" s="1838" t="s">
        <v>2527</v>
      </c>
      <c r="H5084" s="1838" t="s">
        <v>2874</v>
      </c>
      <c r="I5084" s="1838" t="s">
        <v>2527</v>
      </c>
      <c r="J5084" s="1838" t="s">
        <v>2822</v>
      </c>
      <c r="K5084" s="1839">
        <v>44593</v>
      </c>
      <c r="L5084" s="1838">
        <v>2080</v>
      </c>
      <c r="M5084" s="1838">
        <v>1040</v>
      </c>
      <c r="N5084" s="1838">
        <v>0</v>
      </c>
      <c r="O5084" s="1838">
        <v>0</v>
      </c>
      <c r="P5084" s="1838">
        <v>0</v>
      </c>
      <c r="Q5084" s="1838">
        <v>0</v>
      </c>
      <c r="R5084" s="1838">
        <v>9.6999999999999993</v>
      </c>
      <c r="S5084" s="1838"/>
      <c r="T5084" s="1838"/>
      <c r="U5084" s="1838">
        <v>20176</v>
      </c>
      <c r="V5084" s="1838"/>
      <c r="W5084" s="1838">
        <v>20176</v>
      </c>
      <c r="X5084" s="1838">
        <v>17721.599999999999</v>
      </c>
      <c r="Y5084" s="1838">
        <v>0</v>
      </c>
      <c r="Z5084" s="1838">
        <v>0</v>
      </c>
      <c r="AA5084" s="1838">
        <v>0</v>
      </c>
      <c r="AB5084" s="1838">
        <v>0</v>
      </c>
      <c r="AC5084" s="1838">
        <v>0</v>
      </c>
      <c r="AD5084" s="1838">
        <v>0</v>
      </c>
      <c r="AE5084" s="1838">
        <v>19977.625469163773</v>
      </c>
      <c r="AF5084" s="1838"/>
      <c r="AG5084" s="1838"/>
      <c r="AH5084" s="1838"/>
      <c r="AI5084" s="1838">
        <v>0</v>
      </c>
      <c r="AJ5084" s="1838">
        <v>0</v>
      </c>
      <c r="AK5084" s="1838">
        <v>143.66413587528081</v>
      </c>
      <c r="AL5084" s="1838">
        <v>0</v>
      </c>
      <c r="AM5084" s="1838"/>
      <c r="AN5084" s="1838">
        <v>46.767918414631858</v>
      </c>
      <c r="AO5084" s="1838">
        <v>0</v>
      </c>
      <c r="AP5084" s="1838">
        <v>0</v>
      </c>
      <c r="AQ5084" s="1838">
        <v>0</v>
      </c>
      <c r="AR5084" s="1838">
        <v>0</v>
      </c>
      <c r="AS5084" s="1838"/>
      <c r="AT5084" s="1838"/>
      <c r="AU5084" s="1838">
        <v>0</v>
      </c>
      <c r="AV5084" s="1838">
        <v>0</v>
      </c>
      <c r="AW5084" s="1838">
        <v>0</v>
      </c>
      <c r="AX5084" s="1838"/>
      <c r="AY5084" s="1838"/>
      <c r="AZ5084" s="1838">
        <v>0</v>
      </c>
      <c r="BA5084" s="1838"/>
      <c r="BB5084" s="1838">
        <v>0.56276115664273019</v>
      </c>
      <c r="BC5084" s="1838">
        <v>0</v>
      </c>
      <c r="BD5084" s="1838">
        <v>0</v>
      </c>
      <c r="BE5084" s="1838">
        <v>0</v>
      </c>
      <c r="BF5084" s="1838"/>
      <c r="BG5084" s="1838">
        <v>4.2312730623927912</v>
      </c>
      <c r="BH5084" s="1838">
        <v>0</v>
      </c>
      <c r="BI5084" s="1838">
        <v>759.57</v>
      </c>
      <c r="BJ5084" s="1838">
        <v>0</v>
      </c>
      <c r="BK5084" s="1838">
        <v>0</v>
      </c>
      <c r="BL5084" s="1838">
        <v>0</v>
      </c>
      <c r="BM5084" s="1838"/>
      <c r="BN5084" s="1838"/>
      <c r="BO5084" s="1838">
        <v>8860.7999999999993</v>
      </c>
      <c r="BP5084" s="1838"/>
      <c r="BQ5084" s="1838"/>
      <c r="BR5084" s="1838"/>
      <c r="BS5084" s="1838"/>
      <c r="BT5084" s="1838"/>
      <c r="BU5084" s="1838"/>
      <c r="BV5084" s="1838">
        <v>4.2312730623927912</v>
      </c>
      <c r="BW5084" s="1838"/>
      <c r="BX5084" s="1838"/>
      <c r="BY5084" s="1838"/>
      <c r="BZ5084" s="1838"/>
      <c r="CA5084" s="1838"/>
      <c r="CB5084" s="1838"/>
      <c r="CC5084" s="1838"/>
      <c r="CD5084" s="1838"/>
      <c r="CE5084" s="1838"/>
      <c r="CF5084" s="1838"/>
      <c r="CG5084" s="1838"/>
      <c r="CH5084" s="1838"/>
      <c r="CI5084" s="1838">
        <v>8860.7999999999993</v>
      </c>
      <c r="CJ5084" s="3180">
        <v>-1227.2300000000014</v>
      </c>
      <c r="CK5084" s="1838"/>
      <c r="CL5084" s="1838"/>
      <c r="CM5084" s="1838"/>
      <c r="CN5084" s="1838"/>
      <c r="CO5084" s="1838">
        <v>-2454.3999999999996</v>
      </c>
      <c r="CP5084" s="1838">
        <v>0</v>
      </c>
      <c r="CQ5084" s="1838">
        <v>29</v>
      </c>
      <c r="CR5084" s="1838">
        <v>-1764.0139024620171</v>
      </c>
      <c r="CS5084" s="1838">
        <v>0</v>
      </c>
      <c r="CT5084" s="1838">
        <v>0</v>
      </c>
      <c r="CU5084" s="1838">
        <v>0</v>
      </c>
      <c r="CV5084" s="1838">
        <v>0</v>
      </c>
      <c r="CW5084" s="1838"/>
      <c r="CX5084" s="1838"/>
      <c r="CY5084" s="1838"/>
      <c r="CZ5084" s="1838">
        <v>0</v>
      </c>
      <c r="DA5084" s="1838">
        <v>0</v>
      </c>
      <c r="DB5084" s="1838">
        <v>0</v>
      </c>
      <c r="DC5084" s="1838"/>
      <c r="DD5084" s="1838"/>
      <c r="DE5084" s="1838">
        <v>0</v>
      </c>
      <c r="DF5084" s="1838">
        <v>0</v>
      </c>
      <c r="DG5084" s="1838">
        <v>-0.52029151111948924</v>
      </c>
      <c r="DH5084" s="1838">
        <v>0</v>
      </c>
      <c r="DI5084" s="1838">
        <v>0</v>
      </c>
      <c r="DJ5084" s="1838"/>
      <c r="DK5084" s="1838">
        <v>0</v>
      </c>
      <c r="DL5084" s="1838">
        <v>0</v>
      </c>
      <c r="DM5084" s="1838"/>
      <c r="DN5084" s="1838">
        <v>0.22718225996044339</v>
      </c>
      <c r="DO5084" s="1838">
        <v>0</v>
      </c>
      <c r="DP5084" s="1838">
        <v>-7.8184446331263757E-2</v>
      </c>
      <c r="DQ5084" s="1838">
        <v>0</v>
      </c>
      <c r="DR5084" s="1838">
        <v>-1763.6426087645268</v>
      </c>
      <c r="DS5084" s="1838"/>
      <c r="DT5084" s="1838"/>
      <c r="DU5084" s="1838">
        <v>19977.625469163773</v>
      </c>
      <c r="DV5084" s="1838"/>
      <c r="DW5084" s="1838">
        <v>0</v>
      </c>
      <c r="DX5084" s="1838">
        <v>0</v>
      </c>
      <c r="DY5084" s="1838">
        <v>-2454.4000000000015</v>
      </c>
      <c r="DZ5084" s="1838"/>
      <c r="EA5084" s="1838">
        <v>0</v>
      </c>
      <c r="EB5084" s="1838"/>
      <c r="EC5084" s="1838">
        <v>-678.00597898488195</v>
      </c>
      <c r="ED5084" s="1838"/>
      <c r="EE5084" s="1838">
        <v>0</v>
      </c>
      <c r="EF5084" s="1838">
        <v>0</v>
      </c>
      <c r="EG5084" s="1838"/>
      <c r="EH5084" s="1838">
        <v>0.56276115664273019</v>
      </c>
      <c r="EI5084" s="1838">
        <v>0</v>
      </c>
      <c r="EJ5084" s="1838">
        <v>0</v>
      </c>
      <c r="EK5084" s="1838">
        <v>0</v>
      </c>
      <c r="EL5084" s="1838">
        <v>0</v>
      </c>
      <c r="EM5084" s="1838"/>
      <c r="EN5084" s="1838"/>
      <c r="EO5084" s="1838">
        <v>0</v>
      </c>
      <c r="EP5084" s="1838">
        <v>0</v>
      </c>
      <c r="EQ5084" s="1838"/>
      <c r="ER5084" s="1838">
        <v>0</v>
      </c>
      <c r="ES5084" s="1838"/>
      <c r="ET5084" s="1838">
        <v>0</v>
      </c>
      <c r="EU5084" s="1838"/>
      <c r="EV5084" s="1838">
        <v>118</v>
      </c>
      <c r="EW5084" s="1838"/>
      <c r="EX5084" s="1838"/>
      <c r="EY5084" s="1838"/>
      <c r="EZ5084" s="1838"/>
      <c r="FA5084" s="1838">
        <v>0</v>
      </c>
      <c r="FB5084" s="1838">
        <v>-56.336957493119598</v>
      </c>
      <c r="FC5084" s="1838"/>
      <c r="FD5084" s="1838">
        <v>-56.336957493119598</v>
      </c>
      <c r="FE5084" s="1838"/>
      <c r="FF5084" s="1838">
        <v>0</v>
      </c>
      <c r="FG5084" s="1838">
        <v>0</v>
      </c>
      <c r="FH5084" s="1838">
        <v>0</v>
      </c>
      <c r="FI5084" s="1838">
        <v>0</v>
      </c>
    </row>
    <row r="5085" spans="1:165" s="607" customFormat="1" ht="14.45" customHeight="1">
      <c r="A5085" s="1838">
        <v>5095</v>
      </c>
      <c r="B5085" s="1838" t="s">
        <v>1106</v>
      </c>
      <c r="C5085" s="1838" t="s">
        <v>234</v>
      </c>
      <c r="D5085" s="1838" t="s">
        <v>1117</v>
      </c>
      <c r="E5085" s="1838" t="s">
        <v>2527</v>
      </c>
      <c r="F5085" s="1838" t="s">
        <v>2527</v>
      </c>
      <c r="G5085" s="1838" t="s">
        <v>2527</v>
      </c>
      <c r="H5085" s="1838" t="s">
        <v>1069</v>
      </c>
      <c r="I5085" s="1838" t="s">
        <v>2791</v>
      </c>
      <c r="J5085" s="1838" t="s">
        <v>1129</v>
      </c>
      <c r="K5085" s="1839">
        <v>44593</v>
      </c>
      <c r="L5085" s="1838">
        <v>50800</v>
      </c>
      <c r="M5085" s="1838">
        <v>50800</v>
      </c>
      <c r="N5085" s="1838">
        <v>0</v>
      </c>
      <c r="O5085" s="1838">
        <v>0</v>
      </c>
      <c r="P5085" s="1838">
        <v>0</v>
      </c>
      <c r="Q5085" s="1838">
        <v>0</v>
      </c>
      <c r="R5085" s="1838">
        <v>16.07</v>
      </c>
      <c r="S5085" s="1838"/>
      <c r="T5085" s="1838"/>
      <c r="U5085" s="1838">
        <v>816356</v>
      </c>
      <c r="V5085" s="1838"/>
      <c r="W5085" s="1838">
        <v>816356</v>
      </c>
      <c r="X5085" s="1838">
        <v>781812</v>
      </c>
      <c r="Y5085" s="1838">
        <v>0</v>
      </c>
      <c r="Z5085" s="1838">
        <v>0</v>
      </c>
      <c r="AA5085" s="1838">
        <v>0</v>
      </c>
      <c r="AB5085" s="1838">
        <v>0</v>
      </c>
      <c r="AC5085" s="1838">
        <v>15912.381200469556</v>
      </c>
      <c r="AD5085" s="1838">
        <v>0</v>
      </c>
      <c r="AE5085" s="1838">
        <v>355770.35765850067</v>
      </c>
      <c r="AF5085" s="1838"/>
      <c r="AG5085" s="1838"/>
      <c r="AH5085" s="1838"/>
      <c r="AI5085" s="1838">
        <v>0</v>
      </c>
      <c r="AJ5085" s="1838">
        <v>0</v>
      </c>
      <c r="AK5085" s="1838">
        <v>0</v>
      </c>
      <c r="AL5085" s="1838">
        <v>0</v>
      </c>
      <c r="AM5085" s="1838"/>
      <c r="AN5085" s="1838">
        <v>0</v>
      </c>
      <c r="AO5085" s="1838">
        <v>37443.928024455083</v>
      </c>
      <c r="AP5085" s="1838">
        <v>407155.57346923609</v>
      </c>
      <c r="AQ5085" s="1838">
        <v>0</v>
      </c>
      <c r="AR5085" s="1838">
        <v>0</v>
      </c>
      <c r="AS5085" s="1838"/>
      <c r="AT5085" s="1838"/>
      <c r="AU5085" s="1838">
        <v>0</v>
      </c>
      <c r="AV5085" s="1838">
        <v>0</v>
      </c>
      <c r="AW5085" s="1838">
        <v>0</v>
      </c>
      <c r="AX5085" s="1838"/>
      <c r="AY5085" s="1838"/>
      <c r="AZ5085" s="1838">
        <v>0</v>
      </c>
      <c r="BA5085" s="1838"/>
      <c r="BB5085" s="1838">
        <v>0</v>
      </c>
      <c r="BC5085" s="1838">
        <v>85595.265767583784</v>
      </c>
      <c r="BD5085" s="1838">
        <v>0</v>
      </c>
      <c r="BE5085" s="1838">
        <v>0</v>
      </c>
      <c r="BF5085" s="1838"/>
      <c r="BG5085" s="1838">
        <v>0</v>
      </c>
      <c r="BH5085" s="1838">
        <v>0</v>
      </c>
      <c r="BI5085" s="1838">
        <v>0</v>
      </c>
      <c r="BJ5085" s="1838">
        <v>0</v>
      </c>
      <c r="BK5085" s="1838">
        <v>0</v>
      </c>
      <c r="BL5085" s="1838">
        <v>0</v>
      </c>
      <c r="BM5085" s="1838"/>
      <c r="BN5085" s="1838"/>
      <c r="BO5085" s="1838"/>
      <c r="BP5085" s="1838"/>
      <c r="BQ5085" s="1838"/>
      <c r="BR5085" s="1838"/>
      <c r="BS5085" s="1838"/>
      <c r="BT5085" s="1838"/>
      <c r="BU5085" s="1838"/>
      <c r="BV5085" s="1838">
        <v>0</v>
      </c>
      <c r="BW5085" s="1838"/>
      <c r="BX5085" s="1838"/>
      <c r="BY5085" s="1838"/>
      <c r="BZ5085" s="1838"/>
      <c r="CA5085" s="1838"/>
      <c r="CB5085" s="1838"/>
      <c r="CC5085" s="1838"/>
      <c r="CD5085" s="1838"/>
      <c r="CE5085" s="1838"/>
      <c r="CF5085" s="1838"/>
      <c r="CG5085" s="1838"/>
      <c r="CH5085" s="1838"/>
      <c r="CI5085" s="1838">
        <v>781812</v>
      </c>
      <c r="CJ5085" s="3180">
        <v>-34544.030000000028</v>
      </c>
      <c r="CK5085" s="1838"/>
      <c r="CL5085" s="1838"/>
      <c r="CM5085" s="1838"/>
      <c r="CN5085" s="1838"/>
      <c r="CO5085" s="1838">
        <v>-34543.999999999985</v>
      </c>
      <c r="CP5085" s="1838">
        <v>0</v>
      </c>
      <c r="CQ5085" s="1838">
        <v>29</v>
      </c>
      <c r="CR5085" s="1838">
        <v>-108168.43699695967</v>
      </c>
      <c r="CS5085" s="1838">
        <v>862.5954205740054</v>
      </c>
      <c r="CT5085" s="1838">
        <v>-109114.47400417912</v>
      </c>
      <c r="CU5085" s="1838">
        <v>0</v>
      </c>
      <c r="CV5085" s="1838">
        <v>0</v>
      </c>
      <c r="CW5085" s="1838"/>
      <c r="CX5085" s="1838"/>
      <c r="CY5085" s="1838"/>
      <c r="CZ5085" s="1838">
        <v>0</v>
      </c>
      <c r="DA5085" s="1838">
        <v>0</v>
      </c>
      <c r="DB5085" s="1838">
        <v>83.441586645474672</v>
      </c>
      <c r="DC5085" s="1838"/>
      <c r="DD5085" s="1838"/>
      <c r="DE5085" s="1838">
        <v>0</v>
      </c>
      <c r="DF5085" s="1838">
        <v>0</v>
      </c>
      <c r="DG5085" s="1838">
        <v>0</v>
      </c>
      <c r="DH5085" s="1838">
        <v>0</v>
      </c>
      <c r="DI5085" s="1838">
        <v>0</v>
      </c>
      <c r="DJ5085" s="1838"/>
      <c r="DK5085" s="1838">
        <v>0</v>
      </c>
      <c r="DL5085" s="1838">
        <v>0</v>
      </c>
      <c r="DM5085" s="1838"/>
      <c r="DN5085" s="1838">
        <v>0</v>
      </c>
      <c r="DO5085" s="1838">
        <v>0</v>
      </c>
      <c r="DP5085" s="1838">
        <v>0</v>
      </c>
      <c r="DQ5085" s="1838">
        <v>0</v>
      </c>
      <c r="DR5085" s="1838">
        <v>0</v>
      </c>
      <c r="DS5085" s="1838"/>
      <c r="DT5085" s="1838" t="s">
        <v>2830</v>
      </c>
      <c r="DU5085" s="1838">
        <v>355770.35765850067</v>
      </c>
      <c r="DV5085" s="1838"/>
      <c r="DW5085" s="1838">
        <v>0</v>
      </c>
      <c r="DX5085" s="1838">
        <v>0</v>
      </c>
      <c r="DY5085" s="1838">
        <v>-119888</v>
      </c>
      <c r="DZ5085" s="1838"/>
      <c r="EA5085" s="1838">
        <v>85344</v>
      </c>
      <c r="EB5085" s="1838"/>
      <c r="EC5085" s="1838">
        <v>-12074.229242628091</v>
      </c>
      <c r="ED5085" s="1838"/>
      <c r="EE5085" s="1838">
        <v>0</v>
      </c>
      <c r="EF5085" s="1838">
        <v>0</v>
      </c>
      <c r="EG5085" s="1838"/>
      <c r="EH5085" s="1838">
        <v>0</v>
      </c>
      <c r="EI5085" s="1838">
        <v>78117.47438596659</v>
      </c>
      <c r="EJ5085" s="1838">
        <v>7477.7913816171967</v>
      </c>
      <c r="EK5085" s="1838">
        <v>0</v>
      </c>
      <c r="EL5085" s="1838">
        <v>0</v>
      </c>
      <c r="EM5085" s="1838"/>
      <c r="EN5085" s="1838"/>
      <c r="EO5085" s="1838">
        <v>0</v>
      </c>
      <c r="EP5085" s="1838">
        <v>0</v>
      </c>
      <c r="EQ5085" s="1838"/>
      <c r="ER5085" s="1838">
        <v>0</v>
      </c>
      <c r="ES5085" s="1838"/>
      <c r="ET5085" s="1838">
        <v>0</v>
      </c>
      <c r="EU5085" s="1838"/>
      <c r="EV5085" s="1838">
        <v>118</v>
      </c>
      <c r="EW5085" s="1838"/>
      <c r="EX5085" s="1838"/>
      <c r="EY5085" s="1838"/>
      <c r="EZ5085" s="1838"/>
      <c r="FA5085" s="1838">
        <v>0</v>
      </c>
      <c r="FB5085" s="1838">
        <v>-56.336957493119598</v>
      </c>
      <c r="FC5085" s="1838"/>
      <c r="FD5085" s="1838">
        <v>-56.336957493119598</v>
      </c>
      <c r="FE5085" s="1838"/>
      <c r="FF5085" s="1838">
        <v>0</v>
      </c>
      <c r="FG5085" s="1838">
        <v>0</v>
      </c>
      <c r="FH5085" s="1838">
        <v>0</v>
      </c>
      <c r="FI5085" s="1838">
        <v>0</v>
      </c>
    </row>
    <row r="5086" spans="1:165" s="607" customFormat="1" ht="14.45" customHeight="1">
      <c r="A5086" s="1838">
        <v>5096</v>
      </c>
      <c r="B5086" s="1838" t="s">
        <v>1106</v>
      </c>
      <c r="C5086" s="1838" t="s">
        <v>234</v>
      </c>
      <c r="D5086" s="1838" t="s">
        <v>1117</v>
      </c>
      <c r="E5086" s="1838" t="s">
        <v>2527</v>
      </c>
      <c r="F5086" s="1838" t="s">
        <v>2527</v>
      </c>
      <c r="G5086" s="1838" t="s">
        <v>2527</v>
      </c>
      <c r="H5086" s="1838" t="s">
        <v>1069</v>
      </c>
      <c r="I5086" s="1838" t="s">
        <v>2794</v>
      </c>
      <c r="J5086" s="1838" t="s">
        <v>1129</v>
      </c>
      <c r="K5086" s="1839">
        <v>44593</v>
      </c>
      <c r="L5086" s="1838">
        <v>52300</v>
      </c>
      <c r="M5086" s="1838">
        <v>52300</v>
      </c>
      <c r="N5086" s="1838">
        <v>0</v>
      </c>
      <c r="O5086" s="1838">
        <v>0</v>
      </c>
      <c r="P5086" s="1838">
        <v>0</v>
      </c>
      <c r="Q5086" s="1838">
        <v>0</v>
      </c>
      <c r="R5086" s="1838">
        <v>7.01</v>
      </c>
      <c r="S5086" s="1838"/>
      <c r="T5086" s="1838"/>
      <c r="U5086" s="1838">
        <v>366623</v>
      </c>
      <c r="V5086" s="1838"/>
      <c r="W5086" s="1838">
        <v>366623</v>
      </c>
      <c r="X5086" s="1838">
        <v>349364</v>
      </c>
      <c r="Y5086" s="1838">
        <v>0</v>
      </c>
      <c r="Z5086" s="1838">
        <v>0</v>
      </c>
      <c r="AA5086" s="1838">
        <v>0</v>
      </c>
      <c r="AB5086" s="1838">
        <v>0</v>
      </c>
      <c r="AC5086" s="1838">
        <v>10902.307039112478</v>
      </c>
      <c r="AD5086" s="1838">
        <v>0</v>
      </c>
      <c r="AE5086" s="1838">
        <v>48129.801110021996</v>
      </c>
      <c r="AF5086" s="1838"/>
      <c r="AG5086" s="1838"/>
      <c r="AH5086" s="1838"/>
      <c r="AI5086" s="1838">
        <v>0</v>
      </c>
      <c r="AJ5086" s="1838">
        <v>0</v>
      </c>
      <c r="AK5086" s="1838">
        <v>0</v>
      </c>
      <c r="AL5086" s="1838">
        <v>0</v>
      </c>
      <c r="AM5086" s="1838"/>
      <c r="AN5086" s="1838">
        <v>0</v>
      </c>
      <c r="AO5086" s="1838">
        <v>26105.120118195631</v>
      </c>
      <c r="AP5086" s="1838">
        <v>281589.51722861984</v>
      </c>
      <c r="AQ5086" s="1838">
        <v>0</v>
      </c>
      <c r="AR5086" s="1838">
        <v>0</v>
      </c>
      <c r="AS5086" s="1838"/>
      <c r="AT5086" s="1838"/>
      <c r="AU5086" s="1838">
        <v>0</v>
      </c>
      <c r="AV5086" s="1838">
        <v>0</v>
      </c>
      <c r="AW5086" s="1838">
        <v>0</v>
      </c>
      <c r="AX5086" s="1838"/>
      <c r="AY5086" s="1838"/>
      <c r="AZ5086" s="1838">
        <v>0</v>
      </c>
      <c r="BA5086" s="1838"/>
      <c r="BB5086" s="1838">
        <v>0</v>
      </c>
      <c r="BC5086" s="1838">
        <v>59239.543009868095</v>
      </c>
      <c r="BD5086" s="1838">
        <v>0</v>
      </c>
      <c r="BE5086" s="1838">
        <v>0</v>
      </c>
      <c r="BF5086" s="1838"/>
      <c r="BG5086" s="1838">
        <v>0</v>
      </c>
      <c r="BH5086" s="1838">
        <v>0</v>
      </c>
      <c r="BI5086" s="1838">
        <v>0</v>
      </c>
      <c r="BJ5086" s="1838">
        <v>0</v>
      </c>
      <c r="BK5086" s="1838">
        <v>0</v>
      </c>
      <c r="BL5086" s="1838">
        <v>0</v>
      </c>
      <c r="BM5086" s="1838"/>
      <c r="BN5086" s="1838"/>
      <c r="BO5086" s="1838"/>
      <c r="BP5086" s="1838"/>
      <c r="BQ5086" s="1838"/>
      <c r="BR5086" s="1838"/>
      <c r="BS5086" s="1838"/>
      <c r="BT5086" s="1838"/>
      <c r="BU5086" s="1838"/>
      <c r="BV5086" s="1838">
        <v>0</v>
      </c>
      <c r="BW5086" s="1838"/>
      <c r="BX5086" s="1838"/>
      <c r="BY5086" s="1838"/>
      <c r="BZ5086" s="1838"/>
      <c r="CA5086" s="1838"/>
      <c r="CB5086" s="1838"/>
      <c r="CC5086" s="1838"/>
      <c r="CD5086" s="1838"/>
      <c r="CE5086" s="1838"/>
      <c r="CF5086" s="1838"/>
      <c r="CG5086" s="1838"/>
      <c r="CH5086" s="1838"/>
      <c r="CI5086" s="1838">
        <v>349364</v>
      </c>
      <c r="CJ5086" s="3180">
        <v>-17259.030000000028</v>
      </c>
      <c r="CK5086" s="1838"/>
      <c r="CL5086" s="1838"/>
      <c r="CM5086" s="1838"/>
      <c r="CN5086" s="1838"/>
      <c r="CO5086" s="1838">
        <v>-17259.000000000004</v>
      </c>
      <c r="CP5086" s="1838">
        <v>0</v>
      </c>
      <c r="CQ5086" s="1838">
        <v>29</v>
      </c>
      <c r="CR5086" s="1838">
        <v>-74805.210784861032</v>
      </c>
      <c r="CS5086" s="1838">
        <v>601.38340862054974</v>
      </c>
      <c r="CT5086" s="1838">
        <v>-75463.763877011545</v>
      </c>
      <c r="CU5086" s="1838">
        <v>0</v>
      </c>
      <c r="CV5086" s="1838">
        <v>0</v>
      </c>
      <c r="CW5086" s="1838"/>
      <c r="CX5086" s="1838"/>
      <c r="CY5086" s="1838"/>
      <c r="CZ5086" s="1838">
        <v>0</v>
      </c>
      <c r="DA5086" s="1838">
        <v>0</v>
      </c>
      <c r="DB5086" s="1838">
        <v>57.169683529969916</v>
      </c>
      <c r="DC5086" s="1838"/>
      <c r="DD5086" s="1838"/>
      <c r="DE5086" s="1838">
        <v>0</v>
      </c>
      <c r="DF5086" s="1838">
        <v>0</v>
      </c>
      <c r="DG5086" s="1838">
        <v>0</v>
      </c>
      <c r="DH5086" s="1838">
        <v>0</v>
      </c>
      <c r="DI5086" s="1838">
        <v>0</v>
      </c>
      <c r="DJ5086" s="1838"/>
      <c r="DK5086" s="1838">
        <v>0</v>
      </c>
      <c r="DL5086" s="1838">
        <v>0</v>
      </c>
      <c r="DM5086" s="1838"/>
      <c r="DN5086" s="1838">
        <v>0</v>
      </c>
      <c r="DO5086" s="1838">
        <v>0</v>
      </c>
      <c r="DP5086" s="1838">
        <v>0</v>
      </c>
      <c r="DQ5086" s="1838">
        <v>0</v>
      </c>
      <c r="DR5086" s="1838">
        <v>0</v>
      </c>
      <c r="DS5086" s="1838"/>
      <c r="DT5086" s="1838" t="s">
        <v>2830</v>
      </c>
      <c r="DU5086" s="1838">
        <v>48129.801110021996</v>
      </c>
      <c r="DV5086" s="1838"/>
      <c r="DW5086" s="1838">
        <v>0</v>
      </c>
      <c r="DX5086" s="1838">
        <v>0</v>
      </c>
      <c r="DY5086" s="1838">
        <v>-76358</v>
      </c>
      <c r="DZ5086" s="1838"/>
      <c r="EA5086" s="1838">
        <v>59098.999999999993</v>
      </c>
      <c r="EB5086" s="1838"/>
      <c r="EC5086" s="1838">
        <v>-1633.4420209407253</v>
      </c>
      <c r="ED5086" s="1838"/>
      <c r="EE5086" s="1838">
        <v>0</v>
      </c>
      <c r="EF5086" s="1838">
        <v>0</v>
      </c>
      <c r="EG5086" s="1838"/>
      <c r="EH5086" s="1838">
        <v>0</v>
      </c>
      <c r="EI5086" s="1838">
        <v>54026.183927764541</v>
      </c>
      <c r="EJ5086" s="1838">
        <v>5213.359082103555</v>
      </c>
      <c r="EK5086" s="1838">
        <v>0</v>
      </c>
      <c r="EL5086" s="1838">
        <v>0</v>
      </c>
      <c r="EM5086" s="1838"/>
      <c r="EN5086" s="1838"/>
      <c r="EO5086" s="1838">
        <v>0</v>
      </c>
      <c r="EP5086" s="1838">
        <v>0</v>
      </c>
      <c r="EQ5086" s="1838"/>
      <c r="ER5086" s="1838">
        <v>0</v>
      </c>
      <c r="ES5086" s="1838"/>
      <c r="ET5086" s="1838">
        <v>0</v>
      </c>
      <c r="EU5086" s="1838"/>
      <c r="EV5086" s="1838">
        <v>118</v>
      </c>
      <c r="EW5086" s="1838"/>
      <c r="EX5086" s="1838"/>
      <c r="EY5086" s="1838"/>
      <c r="EZ5086" s="1838"/>
      <c r="FA5086" s="1838">
        <v>0</v>
      </c>
      <c r="FB5086" s="1838">
        <v>-56.336957493119598</v>
      </c>
      <c r="FC5086" s="1838"/>
      <c r="FD5086" s="1838">
        <v>-56.336957493119598</v>
      </c>
      <c r="FE5086" s="1838"/>
      <c r="FF5086" s="1838">
        <v>0</v>
      </c>
      <c r="FG5086" s="1838">
        <v>0</v>
      </c>
      <c r="FH5086" s="1838">
        <v>0</v>
      </c>
      <c r="FI5086" s="1838">
        <v>0</v>
      </c>
    </row>
    <row r="5087" spans="1:165" s="607" customFormat="1" ht="14.45" customHeight="1">
      <c r="A5087" s="1838">
        <v>5097</v>
      </c>
      <c r="B5087" s="1838" t="s">
        <v>1106</v>
      </c>
      <c r="C5087" s="1838" t="s">
        <v>234</v>
      </c>
      <c r="D5087" s="1838" t="s">
        <v>1117</v>
      </c>
      <c r="E5087" s="1838" t="s">
        <v>2527</v>
      </c>
      <c r="F5087" s="1838" t="s">
        <v>2527</v>
      </c>
      <c r="G5087" s="1838" t="s">
        <v>2527</v>
      </c>
      <c r="H5087" s="1838" t="s">
        <v>1069</v>
      </c>
      <c r="I5087" s="1838" t="s">
        <v>2527</v>
      </c>
      <c r="J5087" s="1838" t="s">
        <v>1129</v>
      </c>
      <c r="K5087" s="1839">
        <v>44593</v>
      </c>
      <c r="L5087" s="1838">
        <v>0</v>
      </c>
      <c r="M5087" s="1838">
        <v>0</v>
      </c>
      <c r="N5087" s="1838">
        <v>19996.901000000002</v>
      </c>
      <c r="O5087" s="1838">
        <v>19996.901000000002</v>
      </c>
      <c r="P5087" s="1838">
        <v>0</v>
      </c>
      <c r="Q5087" s="1838">
        <v>0</v>
      </c>
      <c r="R5087" s="1838"/>
      <c r="S5087" s="1838">
        <v>7.5</v>
      </c>
      <c r="T5087" s="1838"/>
      <c r="U5087" s="1838"/>
      <c r="V5087" s="1838">
        <v>149976.75750000001</v>
      </c>
      <c r="W5087" s="1838">
        <v>149976.75750000001</v>
      </c>
      <c r="X5087" s="1838">
        <v>151376.54057000001</v>
      </c>
      <c r="Y5087" s="1838">
        <v>0</v>
      </c>
      <c r="Z5087" s="1838">
        <v>0</v>
      </c>
      <c r="AA5087" s="1838">
        <v>0</v>
      </c>
      <c r="AB5087" s="1838">
        <v>0</v>
      </c>
      <c r="AC5087" s="1838">
        <v>0</v>
      </c>
      <c r="AD5087" s="1838">
        <v>0</v>
      </c>
      <c r="AE5087" s="1838">
        <v>0</v>
      </c>
      <c r="AF5087" s="1838"/>
      <c r="AG5087" s="1838"/>
      <c r="AH5087" s="1838"/>
      <c r="AI5087" s="1838">
        <v>0</v>
      </c>
      <c r="AJ5087" s="1838">
        <v>0</v>
      </c>
      <c r="AK5087" s="1838">
        <v>0</v>
      </c>
      <c r="AL5087" s="1838">
        <v>0</v>
      </c>
      <c r="AM5087" s="1838"/>
      <c r="AN5087" s="1838">
        <v>0</v>
      </c>
      <c r="AO5087" s="1838">
        <v>0</v>
      </c>
      <c r="AP5087" s="1838">
        <v>0</v>
      </c>
      <c r="AQ5087" s="1838">
        <v>0</v>
      </c>
      <c r="AR5087" s="1838">
        <v>0</v>
      </c>
      <c r="AS5087" s="1838"/>
      <c r="AT5087" s="1838"/>
      <c r="AU5087" s="1838">
        <v>0</v>
      </c>
      <c r="AV5087" s="1838">
        <v>0</v>
      </c>
      <c r="AW5087" s="1838">
        <v>0</v>
      </c>
      <c r="AX5087" s="1838"/>
      <c r="AY5087" s="1838"/>
      <c r="AZ5087" s="1838">
        <v>0</v>
      </c>
      <c r="BA5087" s="1838"/>
      <c r="BB5087" s="1838">
        <v>19943.767501391216</v>
      </c>
      <c r="BC5087" s="1838">
        <v>0</v>
      </c>
      <c r="BD5087" s="1838">
        <v>0</v>
      </c>
      <c r="BE5087" s="1838">
        <v>2705.324342971659</v>
      </c>
      <c r="BF5087" s="1838"/>
      <c r="BG5087" s="1838">
        <v>147247.32465414997</v>
      </c>
      <c r="BH5087" s="1838">
        <v>0</v>
      </c>
      <c r="BI5087" s="1838">
        <v>54972.22</v>
      </c>
      <c r="BJ5087" s="1838">
        <v>0</v>
      </c>
      <c r="BK5087" s="1838">
        <v>0</v>
      </c>
      <c r="BL5087" s="1838">
        <v>0</v>
      </c>
      <c r="BM5087" s="1838"/>
      <c r="BN5087" s="1838"/>
      <c r="BO5087" s="1838"/>
      <c r="BP5087" s="1838"/>
      <c r="BQ5087" s="1838"/>
      <c r="BR5087" s="1838"/>
      <c r="BS5087" s="1838"/>
      <c r="BT5087" s="1838"/>
      <c r="BU5087" s="1838"/>
      <c r="BV5087" s="1838">
        <v>149952.64899712164</v>
      </c>
      <c r="BW5087" s="1838"/>
      <c r="BX5087" s="1838"/>
      <c r="BY5087" s="1838"/>
      <c r="BZ5087" s="1838"/>
      <c r="CA5087" s="1838"/>
      <c r="CB5087" s="1838"/>
      <c r="CC5087" s="1838"/>
      <c r="CD5087" s="1838"/>
      <c r="CE5087" s="1838"/>
      <c r="CF5087" s="1838"/>
      <c r="CG5087" s="1838"/>
      <c r="CH5087" s="1838"/>
      <c r="CI5087" s="1838">
        <v>151376.53300000002</v>
      </c>
      <c r="CJ5087" s="3180">
        <v>1399.74549999999</v>
      </c>
      <c r="CK5087" s="1838"/>
      <c r="CL5087" s="1838"/>
      <c r="CM5087" s="1838"/>
      <c r="CN5087" s="1838"/>
      <c r="CO5087" s="1838">
        <v>1399.7830700000059</v>
      </c>
      <c r="CP5087" s="1838">
        <v>0</v>
      </c>
      <c r="CQ5087" s="1838">
        <v>29</v>
      </c>
      <c r="CR5087" s="1838">
        <v>-18438.680083426705</v>
      </c>
      <c r="CS5087" s="1838">
        <v>0</v>
      </c>
      <c r="CT5087" s="1838">
        <v>0</v>
      </c>
      <c r="CU5087" s="1838">
        <v>0</v>
      </c>
      <c r="CV5087" s="1838">
        <v>0</v>
      </c>
      <c r="CW5087" s="1838"/>
      <c r="CX5087" s="1838"/>
      <c r="CY5087" s="1838"/>
      <c r="CZ5087" s="1838">
        <v>0</v>
      </c>
      <c r="DA5087" s="1838">
        <v>0</v>
      </c>
      <c r="DB5087" s="1838">
        <v>0</v>
      </c>
      <c r="DC5087" s="1838"/>
      <c r="DD5087" s="1838"/>
      <c r="DE5087" s="1838">
        <v>-332.6557444338232</v>
      </c>
      <c r="DF5087" s="1838">
        <v>0</v>
      </c>
      <c r="DG5087" s="1838">
        <v>-18106.02433899288</v>
      </c>
      <c r="DH5087" s="1838">
        <v>0</v>
      </c>
      <c r="DI5087" s="1838">
        <v>0</v>
      </c>
      <c r="DJ5087" s="1838"/>
      <c r="DK5087" s="1838">
        <v>0</v>
      </c>
      <c r="DL5087" s="1838">
        <v>0</v>
      </c>
      <c r="DM5087" s="1838"/>
      <c r="DN5087" s="1838">
        <v>0</v>
      </c>
      <c r="DO5087" s="1838">
        <v>0</v>
      </c>
      <c r="DP5087" s="1838">
        <v>0</v>
      </c>
      <c r="DQ5087" s="1838">
        <v>0</v>
      </c>
      <c r="DR5087" s="1838">
        <v>0</v>
      </c>
      <c r="DS5087" s="1838"/>
      <c r="DT5087" s="1838" t="s">
        <v>2830</v>
      </c>
      <c r="DU5087" s="1838"/>
      <c r="DV5087" s="1838">
        <v>0</v>
      </c>
      <c r="DW5087" s="1838">
        <v>0</v>
      </c>
      <c r="DX5087" s="1838">
        <v>0</v>
      </c>
      <c r="DY5087" s="1838">
        <v>-18597.117929999997</v>
      </c>
      <c r="DZ5087" s="1838"/>
      <c r="EA5087" s="1838">
        <v>19996.901000000002</v>
      </c>
      <c r="EB5087" s="1838"/>
      <c r="EC5087" s="1838">
        <v>0</v>
      </c>
      <c r="ED5087" s="1838"/>
      <c r="EE5087" s="1838">
        <v>0</v>
      </c>
      <c r="EF5087" s="1838">
        <v>359.80931362617224</v>
      </c>
      <c r="EG5087" s="1838"/>
      <c r="EH5087" s="1838">
        <v>19583.958187765045</v>
      </c>
      <c r="EI5087" s="1838">
        <v>0</v>
      </c>
      <c r="EJ5087" s="1838">
        <v>0</v>
      </c>
      <c r="EK5087" s="1838">
        <v>0</v>
      </c>
      <c r="EL5087" s="1838">
        <v>0</v>
      </c>
      <c r="EM5087" s="1838"/>
      <c r="EN5087" s="1838"/>
      <c r="EO5087" s="1838">
        <v>0</v>
      </c>
      <c r="EP5087" s="1838">
        <v>0</v>
      </c>
      <c r="EQ5087" s="1838"/>
      <c r="ER5087" s="1838">
        <v>0</v>
      </c>
      <c r="ES5087" s="1838"/>
      <c r="ET5087" s="1838">
        <v>0</v>
      </c>
      <c r="EU5087" s="1838"/>
      <c r="EV5087" s="1838">
        <v>118</v>
      </c>
      <c r="EW5087" s="1838"/>
      <c r="EX5087" s="1838"/>
      <c r="EY5087" s="1838"/>
      <c r="EZ5087" s="1838"/>
      <c r="FA5087" s="1838">
        <v>0</v>
      </c>
      <c r="FB5087" s="1838">
        <v>-56.336957493119598</v>
      </c>
      <c r="FC5087" s="1838"/>
      <c r="FD5087" s="1838">
        <v>-56.336957493119598</v>
      </c>
      <c r="FE5087" s="1838"/>
      <c r="FF5087" s="1838">
        <v>0</v>
      </c>
      <c r="FG5087" s="1838">
        <v>0</v>
      </c>
      <c r="FH5087" s="1838">
        <v>0</v>
      </c>
      <c r="FI5087" s="1838">
        <v>0</v>
      </c>
    </row>
    <row r="5088" spans="1:165" s="607" customFormat="1" ht="14.45" customHeight="1">
      <c r="A5088" s="1838">
        <v>5098</v>
      </c>
      <c r="B5088" s="1838" t="s">
        <v>1106</v>
      </c>
      <c r="C5088" s="1838" t="s">
        <v>2802</v>
      </c>
      <c r="D5088" s="1838" t="s">
        <v>1117</v>
      </c>
      <c r="E5088" s="1838" t="s">
        <v>2527</v>
      </c>
      <c r="F5088" s="1838" t="s">
        <v>2527</v>
      </c>
      <c r="G5088" s="1838" t="s">
        <v>2527</v>
      </c>
      <c r="H5088" s="1838" t="s">
        <v>2866</v>
      </c>
      <c r="I5088" s="1838" t="s">
        <v>2791</v>
      </c>
      <c r="J5088" s="1838" t="s">
        <v>2816</v>
      </c>
      <c r="K5088" s="1839">
        <v>44593</v>
      </c>
      <c r="L5088" s="1838">
        <v>94000</v>
      </c>
      <c r="M5088" s="1838">
        <v>94000</v>
      </c>
      <c r="N5088" s="1838">
        <v>0</v>
      </c>
      <c r="O5088" s="1838">
        <v>0</v>
      </c>
      <c r="P5088" s="1838">
        <v>0</v>
      </c>
      <c r="Q5088" s="1838">
        <v>0</v>
      </c>
      <c r="R5088" s="1838">
        <v>6</v>
      </c>
      <c r="S5088" s="1838"/>
      <c r="T5088" s="1838"/>
      <c r="U5088" s="1838">
        <v>564000</v>
      </c>
      <c r="V5088" s="1838"/>
      <c r="W5088" s="1838">
        <v>564000</v>
      </c>
      <c r="X5088" s="1838">
        <v>488800</v>
      </c>
      <c r="Y5088" s="1838">
        <v>0</v>
      </c>
      <c r="Z5088" s="1838">
        <v>0</v>
      </c>
      <c r="AA5088" s="1838">
        <v>0</v>
      </c>
      <c r="AB5088" s="1838">
        <v>0</v>
      </c>
      <c r="AC5088" s="1838">
        <v>0</v>
      </c>
      <c r="AD5088" s="1838">
        <v>0</v>
      </c>
      <c r="AE5088" s="1838">
        <v>0</v>
      </c>
      <c r="AF5088" s="1838"/>
      <c r="AG5088" s="1838"/>
      <c r="AH5088" s="1838"/>
      <c r="AI5088" s="1838">
        <v>0</v>
      </c>
      <c r="AJ5088" s="1838">
        <v>0</v>
      </c>
      <c r="AK5088" s="1838">
        <v>0</v>
      </c>
      <c r="AL5088" s="1838">
        <v>0</v>
      </c>
      <c r="AM5088" s="1838"/>
      <c r="AN5088" s="1838">
        <v>0</v>
      </c>
      <c r="AO5088" s="1838">
        <v>56682</v>
      </c>
      <c r="AP5088" s="1838">
        <v>507684.6</v>
      </c>
      <c r="AQ5088" s="1838">
        <v>0</v>
      </c>
      <c r="AR5088" s="1838">
        <v>0</v>
      </c>
      <c r="AS5088" s="1838"/>
      <c r="AT5088" s="1838"/>
      <c r="AU5088" s="1838">
        <v>0</v>
      </c>
      <c r="AV5088" s="1838">
        <v>0</v>
      </c>
      <c r="AW5088" s="1838">
        <v>0</v>
      </c>
      <c r="AX5088" s="1838"/>
      <c r="AY5088" s="1838"/>
      <c r="AZ5088" s="1838">
        <v>0</v>
      </c>
      <c r="BA5088" s="1838"/>
      <c r="BB5088" s="1838">
        <v>0</v>
      </c>
      <c r="BC5088" s="1838">
        <v>108724.88018219445</v>
      </c>
      <c r="BD5088" s="1838">
        <v>0</v>
      </c>
      <c r="BE5088" s="1838">
        <v>0</v>
      </c>
      <c r="BF5088" s="1838"/>
      <c r="BG5088" s="1838">
        <v>0</v>
      </c>
      <c r="BH5088" s="1838">
        <v>0</v>
      </c>
      <c r="BI5088" s="1838">
        <v>0</v>
      </c>
      <c r="BJ5088" s="1838">
        <v>0</v>
      </c>
      <c r="BK5088" s="1838">
        <v>0</v>
      </c>
      <c r="BL5088" s="1838">
        <v>0</v>
      </c>
      <c r="BM5088" s="1838"/>
      <c r="BN5088" s="1838"/>
      <c r="BO5088" s="1838"/>
      <c r="BP5088" s="1838"/>
      <c r="BQ5088" s="1838"/>
      <c r="BR5088" s="1838"/>
      <c r="BS5088" s="1838"/>
      <c r="BT5088" s="1838"/>
      <c r="BU5088" s="1838"/>
      <c r="BV5088" s="1838">
        <v>0</v>
      </c>
      <c r="BW5088" s="1838"/>
      <c r="BX5088" s="1838"/>
      <c r="BY5088" s="1838"/>
      <c r="BZ5088" s="1838"/>
      <c r="CA5088" s="1838"/>
      <c r="CB5088" s="1838"/>
      <c r="CC5088" s="1838"/>
      <c r="CD5088" s="1838"/>
      <c r="CE5088" s="1838"/>
      <c r="CF5088" s="1838"/>
      <c r="CG5088" s="1838"/>
      <c r="CH5088" s="1838"/>
      <c r="CI5088" s="1838">
        <v>488800</v>
      </c>
      <c r="CJ5088" s="3180">
        <v>-75200.030000000028</v>
      </c>
      <c r="CK5088" s="1838"/>
      <c r="CL5088" s="1838"/>
      <c r="CM5088" s="1838"/>
      <c r="CN5088" s="1838"/>
      <c r="CO5088" s="1838">
        <v>-75199.999999999985</v>
      </c>
      <c r="CP5088" s="1838">
        <v>0</v>
      </c>
      <c r="CQ5088" s="1838">
        <v>29</v>
      </c>
      <c r="CR5088" s="1838">
        <v>-184091.6709357347</v>
      </c>
      <c r="CS5088" s="1838">
        <v>1305.7827051969871</v>
      </c>
      <c r="CT5088" s="1838">
        <v>-136055.45815574564</v>
      </c>
      <c r="CU5088" s="1838">
        <v>0</v>
      </c>
      <c r="CV5088" s="1838">
        <v>0</v>
      </c>
      <c r="CW5088" s="1838"/>
      <c r="CX5088" s="1838"/>
      <c r="CY5088" s="1838"/>
      <c r="CZ5088" s="1838">
        <v>0</v>
      </c>
      <c r="DA5088" s="1838">
        <v>0</v>
      </c>
      <c r="DB5088" s="1838">
        <v>0</v>
      </c>
      <c r="DC5088" s="1838"/>
      <c r="DD5088" s="1838"/>
      <c r="DE5088" s="1838">
        <v>0</v>
      </c>
      <c r="DF5088" s="1838">
        <v>0</v>
      </c>
      <c r="DG5088" s="1838">
        <v>0</v>
      </c>
      <c r="DH5088" s="1838">
        <v>0</v>
      </c>
      <c r="DI5088" s="1838">
        <v>0</v>
      </c>
      <c r="DJ5088" s="1838"/>
      <c r="DK5088" s="1838">
        <v>0</v>
      </c>
      <c r="DL5088" s="1838">
        <v>0</v>
      </c>
      <c r="DM5088" s="1838"/>
      <c r="DN5088" s="1838">
        <v>0</v>
      </c>
      <c r="DO5088" s="1838">
        <v>0</v>
      </c>
      <c r="DP5088" s="1838">
        <v>0</v>
      </c>
      <c r="DQ5088" s="1838">
        <v>0</v>
      </c>
      <c r="DR5088" s="1838">
        <v>-49341.995485186082</v>
      </c>
      <c r="DS5088" s="1838"/>
      <c r="DT5088" s="1838"/>
      <c r="DU5088" s="1838">
        <v>0</v>
      </c>
      <c r="DV5088" s="1838"/>
      <c r="DW5088" s="1838">
        <v>0</v>
      </c>
      <c r="DX5088" s="1838">
        <v>0</v>
      </c>
      <c r="DY5088" s="1838">
        <v>-184240</v>
      </c>
      <c r="DZ5088" s="1838"/>
      <c r="EA5088" s="1838">
        <v>109039.99999999999</v>
      </c>
      <c r="EB5088" s="1838"/>
      <c r="EC5088" s="1838">
        <v>0</v>
      </c>
      <c r="ED5088" s="1838"/>
      <c r="EE5088" s="1838">
        <v>0</v>
      </c>
      <c r="EF5088" s="1838">
        <v>0</v>
      </c>
      <c r="EG5088" s="1838"/>
      <c r="EH5088" s="1838">
        <v>0</v>
      </c>
      <c r="EI5088" s="1838">
        <v>97405.123055858799</v>
      </c>
      <c r="EJ5088" s="1838">
        <v>11319.757126335657</v>
      </c>
      <c r="EK5088" s="1838">
        <v>0</v>
      </c>
      <c r="EL5088" s="1838">
        <v>0</v>
      </c>
      <c r="EM5088" s="1838"/>
      <c r="EN5088" s="1838"/>
      <c r="EO5088" s="1838">
        <v>0</v>
      </c>
      <c r="EP5088" s="1838">
        <v>0</v>
      </c>
      <c r="EQ5088" s="1838"/>
      <c r="ER5088" s="1838">
        <v>0</v>
      </c>
      <c r="ES5088" s="1838"/>
      <c r="ET5088" s="1838">
        <v>0</v>
      </c>
      <c r="EU5088" s="1838"/>
      <c r="EV5088" s="1838">
        <v>118</v>
      </c>
      <c r="EW5088" s="1838"/>
      <c r="EX5088" s="1838"/>
      <c r="EY5088" s="1838"/>
      <c r="EZ5088" s="1838"/>
      <c r="FA5088" s="1838">
        <v>0</v>
      </c>
      <c r="FB5088" s="1838">
        <v>-56.336957493119598</v>
      </c>
      <c r="FC5088" s="1838"/>
      <c r="FD5088" s="1838">
        <v>-56.336957493119598</v>
      </c>
      <c r="FE5088" s="1838"/>
      <c r="FF5088" s="1838">
        <v>0</v>
      </c>
      <c r="FG5088" s="1838">
        <v>0</v>
      </c>
      <c r="FH5088" s="1838">
        <v>0</v>
      </c>
      <c r="FI5088" s="1838">
        <v>0</v>
      </c>
    </row>
    <row r="5089" spans="1:165" s="607" customFormat="1" ht="14.45" customHeight="1">
      <c r="A5089" s="1838">
        <v>5099</v>
      </c>
      <c r="B5089" s="1838" t="s">
        <v>1106</v>
      </c>
      <c r="C5089" s="1838" t="s">
        <v>2802</v>
      </c>
      <c r="D5089" s="1838" t="s">
        <v>1117</v>
      </c>
      <c r="E5089" s="1838" t="s">
        <v>2527</v>
      </c>
      <c r="F5089" s="1838" t="s">
        <v>2527</v>
      </c>
      <c r="G5089" s="1838" t="s">
        <v>2527</v>
      </c>
      <c r="H5089" s="1838" t="s">
        <v>2866</v>
      </c>
      <c r="I5089" s="1838" t="s">
        <v>2794</v>
      </c>
      <c r="J5089" s="1838" t="s">
        <v>2816</v>
      </c>
      <c r="K5089" s="1839">
        <v>44593</v>
      </c>
      <c r="L5089" s="1838">
        <v>97000</v>
      </c>
      <c r="M5089" s="1838">
        <v>97000</v>
      </c>
      <c r="N5089" s="1838">
        <v>0</v>
      </c>
      <c r="O5089" s="1838">
        <v>0</v>
      </c>
      <c r="P5089" s="1838">
        <v>0</v>
      </c>
      <c r="Q5089" s="1838">
        <v>0</v>
      </c>
      <c r="R5089" s="1838">
        <v>5.89</v>
      </c>
      <c r="S5089" s="1838"/>
      <c r="T5089" s="1838"/>
      <c r="U5089" s="1838">
        <v>571330</v>
      </c>
      <c r="V5089" s="1838"/>
      <c r="W5089" s="1838">
        <v>571330</v>
      </c>
      <c r="X5089" s="1838">
        <v>495670.00000000006</v>
      </c>
      <c r="Y5089" s="1838">
        <v>0</v>
      </c>
      <c r="Z5089" s="1838">
        <v>0</v>
      </c>
      <c r="AA5089" s="1838">
        <v>0</v>
      </c>
      <c r="AB5089" s="1838">
        <v>0</v>
      </c>
      <c r="AC5089" s="1838">
        <v>0</v>
      </c>
      <c r="AD5089" s="1838">
        <v>0</v>
      </c>
      <c r="AE5089" s="1838">
        <v>0</v>
      </c>
      <c r="AF5089" s="1838"/>
      <c r="AG5089" s="1838"/>
      <c r="AH5089" s="1838"/>
      <c r="AI5089" s="1838">
        <v>0</v>
      </c>
      <c r="AJ5089" s="1838">
        <v>0</v>
      </c>
      <c r="AK5089" s="1838">
        <v>0</v>
      </c>
      <c r="AL5089" s="1838">
        <v>0</v>
      </c>
      <c r="AM5089" s="1838"/>
      <c r="AN5089" s="1838">
        <v>0</v>
      </c>
      <c r="AO5089" s="1838">
        <v>58491</v>
      </c>
      <c r="AP5089" s="1838">
        <v>513236.7</v>
      </c>
      <c r="AQ5089" s="1838">
        <v>0</v>
      </c>
      <c r="AR5089" s="1838">
        <v>0</v>
      </c>
      <c r="AS5089" s="1838"/>
      <c r="AT5089" s="1838"/>
      <c r="AU5089" s="1838">
        <v>0</v>
      </c>
      <c r="AV5089" s="1838">
        <v>0</v>
      </c>
      <c r="AW5089" s="1838">
        <v>0</v>
      </c>
      <c r="AX5089" s="1838"/>
      <c r="AY5089" s="1838"/>
      <c r="AZ5089" s="1838">
        <v>0</v>
      </c>
      <c r="BA5089" s="1838"/>
      <c r="BB5089" s="1838">
        <v>0</v>
      </c>
      <c r="BC5089" s="1838">
        <v>110151.38319707684</v>
      </c>
      <c r="BD5089" s="1838">
        <v>0</v>
      </c>
      <c r="BE5089" s="1838">
        <v>0</v>
      </c>
      <c r="BF5089" s="1838"/>
      <c r="BG5089" s="1838">
        <v>0</v>
      </c>
      <c r="BH5089" s="1838">
        <v>0</v>
      </c>
      <c r="BI5089" s="1838">
        <v>0</v>
      </c>
      <c r="BJ5089" s="1838">
        <v>0</v>
      </c>
      <c r="BK5089" s="1838">
        <v>0</v>
      </c>
      <c r="BL5089" s="1838">
        <v>0</v>
      </c>
      <c r="BM5089" s="1838"/>
      <c r="BN5089" s="1838"/>
      <c r="BO5089" s="1838"/>
      <c r="BP5089" s="1838"/>
      <c r="BQ5089" s="1838"/>
      <c r="BR5089" s="1838"/>
      <c r="BS5089" s="1838"/>
      <c r="BT5089" s="1838"/>
      <c r="BU5089" s="1838"/>
      <c r="BV5089" s="1838">
        <v>0</v>
      </c>
      <c r="BW5089" s="1838"/>
      <c r="BX5089" s="1838"/>
      <c r="BY5089" s="1838"/>
      <c r="BZ5089" s="1838"/>
      <c r="CA5089" s="1838"/>
      <c r="CB5089" s="1838"/>
      <c r="CC5089" s="1838"/>
      <c r="CD5089" s="1838"/>
      <c r="CE5089" s="1838"/>
      <c r="CF5089" s="1838"/>
      <c r="CG5089" s="1838"/>
      <c r="CH5089" s="1838"/>
      <c r="CI5089" s="1838">
        <v>495670.00000000006</v>
      </c>
      <c r="CJ5089" s="3180">
        <v>-75660.02999999997</v>
      </c>
      <c r="CK5089" s="1838"/>
      <c r="CL5089" s="1838"/>
      <c r="CM5089" s="1838"/>
      <c r="CN5089" s="1838"/>
      <c r="CO5089" s="1838">
        <v>-75659.999999999942</v>
      </c>
      <c r="CP5089" s="1838">
        <v>0</v>
      </c>
      <c r="CQ5089" s="1838">
        <v>29</v>
      </c>
      <c r="CR5089" s="1838">
        <v>-186181.48937053984</v>
      </c>
      <c r="CS5089" s="1838">
        <v>1347.4566213202997</v>
      </c>
      <c r="CT5089" s="1838">
        <v>-137543.3770511116</v>
      </c>
      <c r="CU5089" s="1838">
        <v>0</v>
      </c>
      <c r="CV5089" s="1838">
        <v>0</v>
      </c>
      <c r="CW5089" s="1838"/>
      <c r="CX5089" s="1838"/>
      <c r="CY5089" s="1838"/>
      <c r="CZ5089" s="1838">
        <v>0</v>
      </c>
      <c r="DA5089" s="1838">
        <v>0</v>
      </c>
      <c r="DB5089" s="1838">
        <v>0</v>
      </c>
      <c r="DC5089" s="1838"/>
      <c r="DD5089" s="1838"/>
      <c r="DE5089" s="1838">
        <v>0</v>
      </c>
      <c r="DF5089" s="1838">
        <v>0</v>
      </c>
      <c r="DG5089" s="1838">
        <v>0</v>
      </c>
      <c r="DH5089" s="1838">
        <v>0</v>
      </c>
      <c r="DI5089" s="1838">
        <v>0</v>
      </c>
      <c r="DJ5089" s="1838"/>
      <c r="DK5089" s="1838">
        <v>0</v>
      </c>
      <c r="DL5089" s="1838">
        <v>0</v>
      </c>
      <c r="DM5089" s="1838"/>
      <c r="DN5089" s="1838">
        <v>0</v>
      </c>
      <c r="DO5089" s="1838">
        <v>0</v>
      </c>
      <c r="DP5089" s="1838">
        <v>0</v>
      </c>
      <c r="DQ5089" s="1838">
        <v>0</v>
      </c>
      <c r="DR5089" s="1838">
        <v>-49985.568940748526</v>
      </c>
      <c r="DS5089" s="1838"/>
      <c r="DT5089" s="1838"/>
      <c r="DU5089" s="1838">
        <v>0</v>
      </c>
      <c r="DV5089" s="1838"/>
      <c r="DW5089" s="1838">
        <v>0</v>
      </c>
      <c r="DX5089" s="1838">
        <v>0</v>
      </c>
      <c r="DY5089" s="1838">
        <v>-186239.99999999994</v>
      </c>
      <c r="DZ5089" s="1838"/>
      <c r="EA5089" s="1838">
        <v>110579.99999999999</v>
      </c>
      <c r="EB5089" s="1838"/>
      <c r="EC5089" s="1838">
        <v>0</v>
      </c>
      <c r="ED5089" s="1838"/>
      <c r="EE5089" s="1838">
        <v>0</v>
      </c>
      <c r="EF5089" s="1838">
        <v>0</v>
      </c>
      <c r="EG5089" s="1838"/>
      <c r="EH5089" s="1838">
        <v>0</v>
      </c>
      <c r="EI5089" s="1838">
        <v>98470.357226283653</v>
      </c>
      <c r="EJ5089" s="1838">
        <v>11681.025970793178</v>
      </c>
      <c r="EK5089" s="1838">
        <v>0</v>
      </c>
      <c r="EL5089" s="1838">
        <v>0</v>
      </c>
      <c r="EM5089" s="1838"/>
      <c r="EN5089" s="1838"/>
      <c r="EO5089" s="1838">
        <v>0</v>
      </c>
      <c r="EP5089" s="1838">
        <v>0</v>
      </c>
      <c r="EQ5089" s="1838"/>
      <c r="ER5089" s="1838">
        <v>0</v>
      </c>
      <c r="ES5089" s="1838"/>
      <c r="ET5089" s="1838">
        <v>0</v>
      </c>
      <c r="EU5089" s="1838"/>
      <c r="EV5089" s="1838">
        <v>118</v>
      </c>
      <c r="EW5089" s="1838"/>
      <c r="EX5089" s="1838"/>
      <c r="EY5089" s="1838"/>
      <c r="EZ5089" s="1838"/>
      <c r="FA5089" s="1838">
        <v>0</v>
      </c>
      <c r="FB5089" s="1838">
        <v>-56.336957493119598</v>
      </c>
      <c r="FC5089" s="1838"/>
      <c r="FD5089" s="1838">
        <v>-56.336957493119598</v>
      </c>
      <c r="FE5089" s="1838"/>
      <c r="FF5089" s="1838">
        <v>0</v>
      </c>
      <c r="FG5089" s="1838">
        <v>0</v>
      </c>
      <c r="FH5089" s="1838">
        <v>0</v>
      </c>
      <c r="FI5089" s="1838">
        <v>0</v>
      </c>
    </row>
    <row r="5090" spans="1:165" s="607" customFormat="1" ht="14.45" customHeight="1">
      <c r="A5090" s="1838">
        <v>5100</v>
      </c>
      <c r="B5090" s="1838" t="s">
        <v>1106</v>
      </c>
      <c r="C5090" s="1838" t="s">
        <v>2802</v>
      </c>
      <c r="D5090" s="1838" t="s">
        <v>1117</v>
      </c>
      <c r="E5090" s="1838" t="s">
        <v>2527</v>
      </c>
      <c r="F5090" s="1838" t="s">
        <v>2527</v>
      </c>
      <c r="G5090" s="1838" t="s">
        <v>2527</v>
      </c>
      <c r="H5090" s="1838" t="s">
        <v>2866</v>
      </c>
      <c r="I5090" s="1838" t="s">
        <v>2527</v>
      </c>
      <c r="J5090" s="1838" t="s">
        <v>2816</v>
      </c>
      <c r="K5090" s="1839">
        <v>44593</v>
      </c>
      <c r="L5090" s="1838">
        <v>0</v>
      </c>
      <c r="M5090" s="1838">
        <v>0</v>
      </c>
      <c r="N5090" s="1838">
        <v>1449.866</v>
      </c>
      <c r="O5090" s="1838">
        <v>1449.866</v>
      </c>
      <c r="P5090" s="1838">
        <v>0</v>
      </c>
      <c r="Q5090" s="1838">
        <v>0</v>
      </c>
      <c r="R5090" s="1838"/>
      <c r="S5090" s="1838">
        <v>58.08</v>
      </c>
      <c r="T5090" s="1838"/>
      <c r="U5090" s="1838"/>
      <c r="V5090" s="1838">
        <v>84208.217279999997</v>
      </c>
      <c r="W5090" s="1838">
        <v>84208.217279999997</v>
      </c>
      <c r="X5090" s="1838">
        <v>76668.914080000002</v>
      </c>
      <c r="Y5090" s="1838">
        <v>0</v>
      </c>
      <c r="Z5090" s="1838">
        <v>56916.893320733936</v>
      </c>
      <c r="AA5090" s="1838">
        <v>0</v>
      </c>
      <c r="AB5090" s="1838">
        <v>0</v>
      </c>
      <c r="AC5090" s="1838">
        <v>0</v>
      </c>
      <c r="AD5090" s="1838">
        <v>0</v>
      </c>
      <c r="AE5090" s="1838">
        <v>0</v>
      </c>
      <c r="AF5090" s="1838"/>
      <c r="AG5090" s="1838"/>
      <c r="AH5090" s="1838"/>
      <c r="AI5090" s="1838">
        <v>-0.62672297753317141</v>
      </c>
      <c r="AJ5090" s="1838">
        <v>0</v>
      </c>
      <c r="AK5090" s="1838">
        <v>73.267773242037833</v>
      </c>
      <c r="AL5090" s="1838">
        <v>13659.194489537032</v>
      </c>
      <c r="AM5090" s="1838"/>
      <c r="AN5090" s="1838">
        <v>49.597416207246653</v>
      </c>
      <c r="AO5090" s="1838">
        <v>0</v>
      </c>
      <c r="AP5090" s="1838">
        <v>0</v>
      </c>
      <c r="AQ5090" s="1838">
        <v>0</v>
      </c>
      <c r="AR5090" s="1838">
        <v>0</v>
      </c>
      <c r="AS5090" s="1838"/>
      <c r="AT5090" s="1838"/>
      <c r="AU5090" s="1838">
        <v>0</v>
      </c>
      <c r="AV5090" s="1838">
        <v>2648.965673493472</v>
      </c>
      <c r="AW5090" s="1838">
        <v>1041.3132562954988</v>
      </c>
      <c r="AX5090" s="1838"/>
      <c r="AY5090" s="1838"/>
      <c r="AZ5090" s="1838">
        <v>0</v>
      </c>
      <c r="BA5090" s="1838"/>
      <c r="BB5090" s="1838">
        <v>487.68922326550376</v>
      </c>
      <c r="BC5090" s="1838">
        <v>0</v>
      </c>
      <c r="BD5090" s="1838">
        <v>3666.8242803627559</v>
      </c>
      <c r="BE5090" s="1838">
        <v>0</v>
      </c>
      <c r="BF5090" s="1838"/>
      <c r="BG5090" s="1838">
        <v>0</v>
      </c>
      <c r="BH5090" s="1838">
        <v>1145.2707999705003</v>
      </c>
      <c r="BI5090" s="1838">
        <v>43104.54</v>
      </c>
      <c r="BJ5090" s="1838">
        <v>0</v>
      </c>
      <c r="BK5090" s="1838">
        <v>0</v>
      </c>
      <c r="BL5090" s="1838">
        <v>0</v>
      </c>
      <c r="BM5090" s="1838"/>
      <c r="BN5090" s="1838"/>
      <c r="BO5090" s="1838"/>
      <c r="BP5090" s="1838"/>
      <c r="BQ5090" s="1838"/>
      <c r="BR5090" s="1838"/>
      <c r="BS5090" s="1838"/>
      <c r="BT5090" s="1838"/>
      <c r="BU5090" s="1838"/>
      <c r="BV5090" s="1838">
        <v>3666.8242803627559</v>
      </c>
      <c r="BW5090" s="1838"/>
      <c r="BX5090" s="1838"/>
      <c r="BY5090" s="1838"/>
      <c r="BZ5090" s="1838"/>
      <c r="CA5090" s="1838"/>
      <c r="CB5090" s="1838"/>
      <c r="CC5090" s="1838"/>
      <c r="CD5090" s="1838"/>
      <c r="CE5090" s="1838"/>
      <c r="CF5090" s="1838"/>
      <c r="CG5090" s="1838"/>
      <c r="CH5090" s="1838"/>
      <c r="CI5090" s="1838">
        <v>76669.125599999999</v>
      </c>
      <c r="CJ5090" s="3180">
        <v>-7539.121679999982</v>
      </c>
      <c r="CK5090" s="1838"/>
      <c r="CL5090" s="1838"/>
      <c r="CM5090" s="1838"/>
      <c r="CN5090" s="1838"/>
      <c r="CO5090" s="1838">
        <v>-7539.3031999999939</v>
      </c>
      <c r="CP5090" s="1838">
        <v>0</v>
      </c>
      <c r="CQ5090" s="1838">
        <v>29</v>
      </c>
      <c r="CR5090" s="1838">
        <v>-11699.823155718303</v>
      </c>
      <c r="CS5090" s="1838">
        <v>0</v>
      </c>
      <c r="CT5090" s="1838">
        <v>0</v>
      </c>
      <c r="CU5090" s="1838">
        <v>0</v>
      </c>
      <c r="CV5090" s="1838">
        <v>0</v>
      </c>
      <c r="CW5090" s="1838"/>
      <c r="CX5090" s="1838"/>
      <c r="CY5090" s="1838"/>
      <c r="CZ5090" s="1838">
        <v>0</v>
      </c>
      <c r="DA5090" s="1838">
        <v>0</v>
      </c>
      <c r="DB5090" s="1838">
        <v>0</v>
      </c>
      <c r="DC5090" s="1838"/>
      <c r="DD5090" s="1838"/>
      <c r="DE5090" s="1838">
        <v>0</v>
      </c>
      <c r="DF5090" s="1838">
        <v>-450.88499789722755</v>
      </c>
      <c r="DG5090" s="1838">
        <v>0</v>
      </c>
      <c r="DH5090" s="1838">
        <v>0</v>
      </c>
      <c r="DI5090" s="1838">
        <v>-4846.1142402704972</v>
      </c>
      <c r="DJ5090" s="1838"/>
      <c r="DK5090" s="1838">
        <v>0</v>
      </c>
      <c r="DL5090" s="1838">
        <v>0</v>
      </c>
      <c r="DM5090" s="1838"/>
      <c r="DN5090" s="1838">
        <v>0.11586147235695421</v>
      </c>
      <c r="DO5090" s="1838">
        <v>959.19117046078372</v>
      </c>
      <c r="DP5090" s="1838">
        <v>-8.2914670078757524E-2</v>
      </c>
      <c r="DQ5090" s="1838">
        <v>0</v>
      </c>
      <c r="DR5090" s="1838">
        <v>-7362.0480348136143</v>
      </c>
      <c r="DS5090" s="1838"/>
      <c r="DT5090" s="1838"/>
      <c r="DU5090" s="1838"/>
      <c r="DV5090" s="1838">
        <v>0</v>
      </c>
      <c r="DW5090" s="1838">
        <v>1133.0894824033583</v>
      </c>
      <c r="DX5090" s="1838">
        <v>-12.181317567142059</v>
      </c>
      <c r="DY5090" s="1838">
        <v>-11714.917279999994</v>
      </c>
      <c r="DZ5090" s="1838"/>
      <c r="EA5090" s="1838">
        <v>4175.6140799999994</v>
      </c>
      <c r="EB5090" s="1838"/>
      <c r="EC5090" s="1838">
        <v>0</v>
      </c>
      <c r="ED5090" s="1838"/>
      <c r="EE5090" s="1838">
        <v>487.68922326550376</v>
      </c>
      <c r="EF5090" s="1838">
        <v>0</v>
      </c>
      <c r="EG5090" s="1838"/>
      <c r="EH5090" s="1838">
        <v>0</v>
      </c>
      <c r="EI5090" s="1838">
        <v>0</v>
      </c>
      <c r="EJ5090" s="1838">
        <v>0</v>
      </c>
      <c r="EK5090" s="1838">
        <v>0</v>
      </c>
      <c r="EL5090" s="1838">
        <v>0</v>
      </c>
      <c r="EM5090" s="1838"/>
      <c r="EN5090" s="1838"/>
      <c r="EO5090" s="1838">
        <v>0</v>
      </c>
      <c r="EP5090" s="1838">
        <v>8695.6180944873231</v>
      </c>
      <c r="EQ5090" s="1838"/>
      <c r="ER5090" s="1838">
        <v>0</v>
      </c>
      <c r="ES5090" s="1838"/>
      <c r="ET5090" s="1838">
        <v>0</v>
      </c>
      <c r="EU5090" s="1838"/>
      <c r="EV5090" s="1838">
        <v>118</v>
      </c>
      <c r="EW5090" s="1838"/>
      <c r="EX5090" s="1838"/>
      <c r="EY5090" s="1838"/>
      <c r="EZ5090" s="1838"/>
      <c r="FA5090" s="1838">
        <v>0</v>
      </c>
      <c r="FB5090" s="1838">
        <v>-56.336957493119598</v>
      </c>
      <c r="FC5090" s="1838"/>
      <c r="FD5090" s="1838">
        <v>-56.336957493119598</v>
      </c>
      <c r="FE5090" s="1838"/>
      <c r="FF5090" s="1838">
        <v>0</v>
      </c>
      <c r="FG5090" s="1838">
        <v>0</v>
      </c>
      <c r="FH5090" s="1838">
        <v>0</v>
      </c>
      <c r="FI5090" s="1838">
        <v>0</v>
      </c>
    </row>
    <row r="5091" spans="1:165" s="607" customFormat="1" ht="14.45" customHeight="1">
      <c r="A5091" s="1838">
        <v>5101</v>
      </c>
      <c r="B5091" s="1838" t="s">
        <v>1106</v>
      </c>
      <c r="C5091" s="1838" t="s">
        <v>2802</v>
      </c>
      <c r="D5091" s="1838" t="s">
        <v>1117</v>
      </c>
      <c r="E5091" s="1838" t="s">
        <v>2527</v>
      </c>
      <c r="F5091" s="1838" t="s">
        <v>2527</v>
      </c>
      <c r="G5091" s="1838" t="s">
        <v>2817</v>
      </c>
      <c r="H5091" s="1838" t="s">
        <v>2866</v>
      </c>
      <c r="I5091" s="1838" t="s">
        <v>2527</v>
      </c>
      <c r="J5091" s="1838" t="s">
        <v>2818</v>
      </c>
      <c r="K5091" s="1839">
        <v>44593</v>
      </c>
      <c r="L5091" s="1838">
        <v>0</v>
      </c>
      <c r="M5091" s="1838">
        <v>0</v>
      </c>
      <c r="N5091" s="1838">
        <v>52572.902999999998</v>
      </c>
      <c r="O5091" s="1838">
        <v>52572.902999999998</v>
      </c>
      <c r="P5091" s="1838">
        <v>0</v>
      </c>
      <c r="Q5091" s="1838">
        <v>0</v>
      </c>
      <c r="R5091" s="1838"/>
      <c r="S5091" s="1838">
        <v>3.39</v>
      </c>
      <c r="T5091" s="1838"/>
      <c r="U5091" s="1838"/>
      <c r="V5091" s="1838">
        <v>178222.14116999999</v>
      </c>
      <c r="W5091" s="1838">
        <v>178222.14116999999</v>
      </c>
      <c r="X5091" s="1838">
        <v>164027.45736</v>
      </c>
      <c r="Y5091" s="1838">
        <v>0</v>
      </c>
      <c r="Z5091" s="1838">
        <v>0</v>
      </c>
      <c r="AA5091" s="1838">
        <v>0</v>
      </c>
      <c r="AB5091" s="1838">
        <v>0</v>
      </c>
      <c r="AC5091" s="1838">
        <v>0</v>
      </c>
      <c r="AD5091" s="1838">
        <v>0</v>
      </c>
      <c r="AE5091" s="1838">
        <v>0</v>
      </c>
      <c r="AF5091" s="1838"/>
      <c r="AG5091" s="1838"/>
      <c r="AH5091" s="1838"/>
      <c r="AI5091" s="1838">
        <v>-22.725304480360666</v>
      </c>
      <c r="AJ5091" s="1838">
        <v>0</v>
      </c>
      <c r="AK5091" s="1838">
        <v>2219.2371851626563</v>
      </c>
      <c r="AL5091" s="1838">
        <v>0</v>
      </c>
      <c r="AM5091" s="1838"/>
      <c r="AN5091" s="1838">
        <v>1798.4283729077074</v>
      </c>
      <c r="AO5091" s="1838">
        <v>0</v>
      </c>
      <c r="AP5091" s="1838">
        <v>0</v>
      </c>
      <c r="AQ5091" s="1838">
        <v>0</v>
      </c>
      <c r="AR5091" s="1838">
        <v>0</v>
      </c>
      <c r="AS5091" s="1838"/>
      <c r="AT5091" s="1838"/>
      <c r="AU5091" s="1838">
        <v>0</v>
      </c>
      <c r="AV5091" s="1838">
        <v>0</v>
      </c>
      <c r="AW5091" s="1838">
        <v>0</v>
      </c>
      <c r="AX5091" s="1838"/>
      <c r="AY5091" s="1838"/>
      <c r="AZ5091" s="1838">
        <v>0</v>
      </c>
      <c r="BA5091" s="1838"/>
      <c r="BB5091" s="1838">
        <v>17683.867494570306</v>
      </c>
      <c r="BC5091" s="1838">
        <v>0</v>
      </c>
      <c r="BD5091" s="1838">
        <v>132960.97515877741</v>
      </c>
      <c r="BE5091" s="1838">
        <v>0</v>
      </c>
      <c r="BF5091" s="1838"/>
      <c r="BG5091" s="1838">
        <v>0</v>
      </c>
      <c r="BH5091" s="1838">
        <v>41528.120995720645</v>
      </c>
      <c r="BI5091" s="1838">
        <v>7620.37</v>
      </c>
      <c r="BJ5091" s="1838">
        <v>0</v>
      </c>
      <c r="BK5091" s="1838">
        <v>0</v>
      </c>
      <c r="BL5091" s="1838">
        <v>0</v>
      </c>
      <c r="BM5091" s="1838"/>
      <c r="BN5091" s="1838"/>
      <c r="BO5091" s="1838"/>
      <c r="BP5091" s="1838"/>
      <c r="BQ5091" s="1838"/>
      <c r="BR5091" s="1838"/>
      <c r="BS5091" s="1838"/>
      <c r="BT5091" s="1838"/>
      <c r="BU5091" s="1838"/>
      <c r="BV5091" s="1838">
        <v>132960.97515877741</v>
      </c>
      <c r="BW5091" s="1838"/>
      <c r="BX5091" s="1838"/>
      <c r="BY5091" s="1838"/>
      <c r="BZ5091" s="1838"/>
      <c r="CA5091" s="1838"/>
      <c r="CB5091" s="1838"/>
      <c r="CC5091" s="1838"/>
      <c r="CD5091" s="1838"/>
      <c r="CE5091" s="1838"/>
      <c r="CF5091" s="1838"/>
      <c r="CG5091" s="1838"/>
      <c r="CH5091" s="1838"/>
      <c r="CI5091" s="1838">
        <v>164027.448</v>
      </c>
      <c r="CJ5091" s="3180">
        <v>-14194.723170000012</v>
      </c>
      <c r="CK5091" s="1838"/>
      <c r="CL5091" s="1838"/>
      <c r="CM5091" s="1838"/>
      <c r="CN5091" s="1838"/>
      <c r="CO5091" s="1838">
        <v>-14194.68381</v>
      </c>
      <c r="CP5091" s="1838">
        <v>0</v>
      </c>
      <c r="CQ5091" s="1838">
        <v>29</v>
      </c>
      <c r="CR5091" s="1838">
        <v>-31953.501126711126</v>
      </c>
      <c r="CS5091" s="1838">
        <v>0</v>
      </c>
      <c r="CT5091" s="1838">
        <v>0</v>
      </c>
      <c r="CU5091" s="1838">
        <v>0</v>
      </c>
      <c r="CV5091" s="1838">
        <v>0</v>
      </c>
      <c r="CW5091" s="1838"/>
      <c r="CX5091" s="1838"/>
      <c r="CY5091" s="1838"/>
      <c r="CZ5091" s="1838">
        <v>0</v>
      </c>
      <c r="DA5091" s="1838">
        <v>0</v>
      </c>
      <c r="DB5091" s="1838">
        <v>0</v>
      </c>
      <c r="DC5091" s="1838"/>
      <c r="DD5091" s="1838"/>
      <c r="DE5091" s="1838">
        <v>0</v>
      </c>
      <c r="DF5091" s="1838">
        <v>-16349.326943735607</v>
      </c>
      <c r="DG5091" s="1838">
        <v>0</v>
      </c>
      <c r="DH5091" s="1838">
        <v>0</v>
      </c>
      <c r="DI5091" s="1838">
        <v>0</v>
      </c>
      <c r="DJ5091" s="1838"/>
      <c r="DK5091" s="1838">
        <v>0</v>
      </c>
      <c r="DL5091" s="1838">
        <v>0</v>
      </c>
      <c r="DM5091" s="1838"/>
      <c r="DN5091" s="1838">
        <v>3.5093749462353117</v>
      </c>
      <c r="DO5091" s="1838">
        <v>0</v>
      </c>
      <c r="DP5091" s="1838">
        <v>-3.00652950502149</v>
      </c>
      <c r="DQ5091" s="1838">
        <v>0</v>
      </c>
      <c r="DR5091" s="1838">
        <v>-15604.677028416738</v>
      </c>
      <c r="DS5091" s="1838"/>
      <c r="DT5091" s="1838"/>
      <c r="DU5091" s="1838"/>
      <c r="DV5091" s="1838">
        <v>0</v>
      </c>
      <c r="DW5091" s="1838">
        <v>41086.420019996302</v>
      </c>
      <c r="DX5091" s="1838">
        <v>-441.70097572434315</v>
      </c>
      <c r="DY5091" s="1838">
        <v>-32069.470829999987</v>
      </c>
      <c r="DZ5091" s="1838"/>
      <c r="EA5091" s="1838">
        <v>17874.78702</v>
      </c>
      <c r="EB5091" s="1838"/>
      <c r="EC5091" s="1838">
        <v>0</v>
      </c>
      <c r="ED5091" s="1838"/>
      <c r="EE5091" s="1838">
        <v>17683.867494570306</v>
      </c>
      <c r="EF5091" s="1838">
        <v>0</v>
      </c>
      <c r="EG5091" s="1838"/>
      <c r="EH5091" s="1838">
        <v>0</v>
      </c>
      <c r="EI5091" s="1838">
        <v>0</v>
      </c>
      <c r="EJ5091" s="1838">
        <v>0</v>
      </c>
      <c r="EK5091" s="1838">
        <v>0</v>
      </c>
      <c r="EL5091" s="1838">
        <v>0</v>
      </c>
      <c r="EM5091" s="1838"/>
      <c r="EN5091" s="1838"/>
      <c r="EO5091" s="1838">
        <v>0</v>
      </c>
      <c r="EP5091" s="1838">
        <v>0</v>
      </c>
      <c r="EQ5091" s="1838"/>
      <c r="ER5091" s="1838">
        <v>0</v>
      </c>
      <c r="ES5091" s="1838"/>
      <c r="ET5091" s="1838">
        <v>0</v>
      </c>
      <c r="EU5091" s="1838"/>
      <c r="EV5091" s="1838">
        <v>118</v>
      </c>
      <c r="EW5091" s="1838"/>
      <c r="EX5091" s="1838"/>
      <c r="EY5091" s="1838"/>
      <c r="EZ5091" s="1838"/>
      <c r="FA5091" s="1838">
        <v>0</v>
      </c>
      <c r="FB5091" s="1838">
        <v>-56.336957493119598</v>
      </c>
      <c r="FC5091" s="1838"/>
      <c r="FD5091" s="1838">
        <v>-56.336957493119598</v>
      </c>
      <c r="FE5091" s="1838"/>
      <c r="FF5091" s="1838">
        <v>0</v>
      </c>
      <c r="FG5091" s="1838">
        <v>0</v>
      </c>
      <c r="FH5091" s="1838">
        <v>0</v>
      </c>
      <c r="FI5091" s="1838">
        <v>0</v>
      </c>
    </row>
    <row r="5092" spans="1:165" s="607" customFormat="1" ht="14.45" customHeight="1">
      <c r="A5092" s="1838">
        <v>5102</v>
      </c>
      <c r="B5092" s="1838" t="s">
        <v>1106</v>
      </c>
      <c r="C5092" s="1838" t="s">
        <v>234</v>
      </c>
      <c r="D5092" s="1838" t="s">
        <v>1117</v>
      </c>
      <c r="E5092" s="1838" t="s">
        <v>2527</v>
      </c>
      <c r="F5092" s="1838" t="s">
        <v>2527</v>
      </c>
      <c r="G5092" s="1838" t="s">
        <v>2527</v>
      </c>
      <c r="H5092" s="1838" t="s">
        <v>147</v>
      </c>
      <c r="I5092" s="1838" t="s">
        <v>2791</v>
      </c>
      <c r="J5092" s="1838" t="s">
        <v>1129</v>
      </c>
      <c r="K5092" s="1839">
        <v>44593</v>
      </c>
      <c r="L5092" s="1838">
        <v>34000</v>
      </c>
      <c r="M5092" s="1838">
        <v>34000</v>
      </c>
      <c r="N5092" s="1838">
        <v>0</v>
      </c>
      <c r="O5092" s="1838">
        <v>0</v>
      </c>
      <c r="P5092" s="1838">
        <v>0</v>
      </c>
      <c r="Q5092" s="1838">
        <v>0</v>
      </c>
      <c r="R5092" s="1838">
        <v>16.07</v>
      </c>
      <c r="S5092" s="1838"/>
      <c r="T5092" s="1838"/>
      <c r="U5092" s="1838">
        <v>546380</v>
      </c>
      <c r="V5092" s="1838"/>
      <c r="W5092" s="1838">
        <v>546380</v>
      </c>
      <c r="X5092" s="1838">
        <v>523260</v>
      </c>
      <c r="Y5092" s="1838">
        <v>0</v>
      </c>
      <c r="Z5092" s="1838">
        <v>0</v>
      </c>
      <c r="AA5092" s="1838">
        <v>0</v>
      </c>
      <c r="AB5092" s="1838">
        <v>0</v>
      </c>
      <c r="AC5092" s="1838">
        <v>10650.018913700096</v>
      </c>
      <c r="AD5092" s="1838">
        <v>0</v>
      </c>
      <c r="AE5092" s="1838">
        <v>238114.01890529573</v>
      </c>
      <c r="AF5092" s="1838"/>
      <c r="AG5092" s="1838"/>
      <c r="AH5092" s="1838"/>
      <c r="AI5092" s="1838">
        <v>0</v>
      </c>
      <c r="AJ5092" s="1838">
        <v>0</v>
      </c>
      <c r="AK5092" s="1838">
        <v>0</v>
      </c>
      <c r="AL5092" s="1838">
        <v>0</v>
      </c>
      <c r="AM5092" s="1838"/>
      <c r="AN5092" s="1838">
        <v>0</v>
      </c>
      <c r="AO5092" s="1838">
        <v>25060.896709280962</v>
      </c>
      <c r="AP5092" s="1838">
        <v>272505.69877862255</v>
      </c>
      <c r="AQ5092" s="1838">
        <v>0</v>
      </c>
      <c r="AR5092" s="1838">
        <v>0</v>
      </c>
      <c r="AS5092" s="1838"/>
      <c r="AT5092" s="1838"/>
      <c r="AU5092" s="1838">
        <v>0</v>
      </c>
      <c r="AV5092" s="1838">
        <v>0</v>
      </c>
      <c r="AW5092" s="1838">
        <v>0</v>
      </c>
      <c r="AX5092" s="1838"/>
      <c r="AY5092" s="1838"/>
      <c r="AZ5092" s="1838">
        <v>0</v>
      </c>
      <c r="BA5092" s="1838"/>
      <c r="BB5092" s="1838">
        <v>0</v>
      </c>
      <c r="BC5092" s="1838">
        <v>57288.170001926163</v>
      </c>
      <c r="BD5092" s="1838">
        <v>0</v>
      </c>
      <c r="BE5092" s="1838">
        <v>0</v>
      </c>
      <c r="BF5092" s="1838"/>
      <c r="BG5092" s="1838">
        <v>0</v>
      </c>
      <c r="BH5092" s="1838">
        <v>0</v>
      </c>
      <c r="BI5092" s="1838">
        <v>0</v>
      </c>
      <c r="BJ5092" s="1838">
        <v>0</v>
      </c>
      <c r="BK5092" s="1838">
        <v>0</v>
      </c>
      <c r="BL5092" s="1838">
        <v>0</v>
      </c>
      <c r="BM5092" s="1838"/>
      <c r="BN5092" s="1838"/>
      <c r="BO5092" s="1838"/>
      <c r="BP5092" s="1838"/>
      <c r="BQ5092" s="1838"/>
      <c r="BR5092" s="1838"/>
      <c r="BS5092" s="1838"/>
      <c r="BT5092" s="1838"/>
      <c r="BU5092" s="1838"/>
      <c r="BV5092" s="1838">
        <v>0</v>
      </c>
      <c r="BW5092" s="1838"/>
      <c r="BX5092" s="1838"/>
      <c r="BY5092" s="1838"/>
      <c r="BZ5092" s="1838"/>
      <c r="CA5092" s="1838"/>
      <c r="CB5092" s="1838"/>
      <c r="CC5092" s="1838"/>
      <c r="CD5092" s="1838"/>
      <c r="CE5092" s="1838"/>
      <c r="CF5092" s="1838"/>
      <c r="CG5092" s="1838"/>
      <c r="CH5092" s="1838"/>
      <c r="CI5092" s="1838">
        <v>523260</v>
      </c>
      <c r="CJ5092" s="3180">
        <v>-23120.030000000028</v>
      </c>
      <c r="CK5092" s="1838"/>
      <c r="CL5092" s="1838"/>
      <c r="CM5092" s="1838"/>
      <c r="CN5092" s="1838"/>
      <c r="CO5092" s="1838">
        <v>-23119.999999999989</v>
      </c>
      <c r="CP5092" s="1838">
        <v>0</v>
      </c>
      <c r="CQ5092" s="1838">
        <v>29</v>
      </c>
      <c r="CR5092" s="1838">
        <v>-72396.197990091081</v>
      </c>
      <c r="CS5092" s="1838">
        <v>577.3276436912638</v>
      </c>
      <c r="CT5092" s="1838">
        <v>-73029.372365001764</v>
      </c>
      <c r="CU5092" s="1838">
        <v>0</v>
      </c>
      <c r="CV5092" s="1838">
        <v>0</v>
      </c>
      <c r="CW5092" s="1838"/>
      <c r="CX5092" s="1838"/>
      <c r="CY5092" s="1838"/>
      <c r="CZ5092" s="1838">
        <v>0</v>
      </c>
      <c r="DA5092" s="1838">
        <v>0</v>
      </c>
      <c r="DB5092" s="1838">
        <v>55.846731219411595</v>
      </c>
      <c r="DC5092" s="1838"/>
      <c r="DD5092" s="1838"/>
      <c r="DE5092" s="1838">
        <v>0</v>
      </c>
      <c r="DF5092" s="1838">
        <v>0</v>
      </c>
      <c r="DG5092" s="1838">
        <v>0</v>
      </c>
      <c r="DH5092" s="1838">
        <v>0</v>
      </c>
      <c r="DI5092" s="1838">
        <v>0</v>
      </c>
      <c r="DJ5092" s="1838"/>
      <c r="DK5092" s="1838">
        <v>0</v>
      </c>
      <c r="DL5092" s="1838">
        <v>0</v>
      </c>
      <c r="DM5092" s="1838"/>
      <c r="DN5092" s="1838">
        <v>0</v>
      </c>
      <c r="DO5092" s="1838">
        <v>0</v>
      </c>
      <c r="DP5092" s="1838">
        <v>0</v>
      </c>
      <c r="DQ5092" s="1838">
        <v>0</v>
      </c>
      <c r="DR5092" s="1838">
        <v>0</v>
      </c>
      <c r="DS5092" s="1838"/>
      <c r="DT5092" s="1838" t="s">
        <v>2830</v>
      </c>
      <c r="DU5092" s="1838">
        <v>238114.01890529573</v>
      </c>
      <c r="DV5092" s="1838"/>
      <c r="DW5092" s="1838">
        <v>0</v>
      </c>
      <c r="DX5092" s="1838">
        <v>0</v>
      </c>
      <c r="DY5092" s="1838">
        <v>-80240</v>
      </c>
      <c r="DZ5092" s="1838"/>
      <c r="EA5092" s="1838">
        <v>57120</v>
      </c>
      <c r="EB5092" s="1838"/>
      <c r="EC5092" s="1838">
        <v>-8081.1770521526632</v>
      </c>
      <c r="ED5092" s="1838"/>
      <c r="EE5092" s="1838">
        <v>0</v>
      </c>
      <c r="EF5092" s="1838">
        <v>0</v>
      </c>
      <c r="EG5092" s="1838"/>
      <c r="EH5092" s="1838">
        <v>0</v>
      </c>
      <c r="EI5092" s="1838">
        <v>52283.348998481582</v>
      </c>
      <c r="EJ5092" s="1838">
        <v>5004.8210034445801</v>
      </c>
      <c r="EK5092" s="1838">
        <v>0</v>
      </c>
      <c r="EL5092" s="1838">
        <v>0</v>
      </c>
      <c r="EM5092" s="1838"/>
      <c r="EN5092" s="1838"/>
      <c r="EO5092" s="1838">
        <v>0</v>
      </c>
      <c r="EP5092" s="1838">
        <v>0</v>
      </c>
      <c r="EQ5092" s="1838"/>
      <c r="ER5092" s="1838">
        <v>0</v>
      </c>
      <c r="ES5092" s="1838"/>
      <c r="ET5092" s="1838">
        <v>0</v>
      </c>
      <c r="EU5092" s="1838"/>
      <c r="EV5092" s="1838">
        <v>118</v>
      </c>
      <c r="EW5092" s="1838"/>
      <c r="EX5092" s="1838"/>
      <c r="EY5092" s="1838"/>
      <c r="EZ5092" s="1838"/>
      <c r="FA5092" s="1838">
        <v>0</v>
      </c>
      <c r="FB5092" s="1838">
        <v>-56.336957493119598</v>
      </c>
      <c r="FC5092" s="1838"/>
      <c r="FD5092" s="1838">
        <v>-56.336957493119598</v>
      </c>
      <c r="FE5092" s="1838"/>
      <c r="FF5092" s="1838">
        <v>0</v>
      </c>
      <c r="FG5092" s="1838">
        <v>0</v>
      </c>
      <c r="FH5092" s="1838">
        <v>0</v>
      </c>
      <c r="FI5092" s="1838">
        <v>0</v>
      </c>
    </row>
    <row r="5093" spans="1:165" s="607" customFormat="1" ht="14.45" customHeight="1">
      <c r="A5093" s="1838">
        <v>5103</v>
      </c>
      <c r="B5093" s="1838" t="s">
        <v>1106</v>
      </c>
      <c r="C5093" s="1838" t="s">
        <v>234</v>
      </c>
      <c r="D5093" s="1838" t="s">
        <v>1117</v>
      </c>
      <c r="E5093" s="1838" t="s">
        <v>2527</v>
      </c>
      <c r="F5093" s="1838" t="s">
        <v>2527</v>
      </c>
      <c r="G5093" s="1838" t="s">
        <v>2527</v>
      </c>
      <c r="H5093" s="1838" t="s">
        <v>147</v>
      </c>
      <c r="I5093" s="1838" t="s">
        <v>2794</v>
      </c>
      <c r="J5093" s="1838" t="s">
        <v>1129</v>
      </c>
      <c r="K5093" s="1839">
        <v>44593</v>
      </c>
      <c r="L5093" s="1838">
        <v>33000</v>
      </c>
      <c r="M5093" s="1838">
        <v>33000</v>
      </c>
      <c r="N5093" s="1838">
        <v>0</v>
      </c>
      <c r="O5093" s="1838">
        <v>0</v>
      </c>
      <c r="P5093" s="1838">
        <v>0</v>
      </c>
      <c r="Q5093" s="1838">
        <v>0</v>
      </c>
      <c r="R5093" s="1838">
        <v>7.01</v>
      </c>
      <c r="S5093" s="1838"/>
      <c r="T5093" s="1838"/>
      <c r="U5093" s="1838">
        <v>231330</v>
      </c>
      <c r="V5093" s="1838"/>
      <c r="W5093" s="1838">
        <v>231330</v>
      </c>
      <c r="X5093" s="1838">
        <v>220440</v>
      </c>
      <c r="Y5093" s="1838">
        <v>0</v>
      </c>
      <c r="Z5093" s="1838">
        <v>0</v>
      </c>
      <c r="AA5093" s="1838">
        <v>0</v>
      </c>
      <c r="AB5093" s="1838">
        <v>0</v>
      </c>
      <c r="AC5093" s="1838">
        <v>6879.0847474323482</v>
      </c>
      <c r="AD5093" s="1838">
        <v>0</v>
      </c>
      <c r="AE5093" s="1838">
        <v>30368.708157375258</v>
      </c>
      <c r="AF5093" s="1838"/>
      <c r="AG5093" s="1838"/>
      <c r="AH5093" s="1838"/>
      <c r="AI5093" s="1838">
        <v>0</v>
      </c>
      <c r="AJ5093" s="1838">
        <v>0</v>
      </c>
      <c r="AK5093" s="1838">
        <v>0</v>
      </c>
      <c r="AL5093" s="1838">
        <v>0</v>
      </c>
      <c r="AM5093" s="1838"/>
      <c r="AN5093" s="1838">
        <v>0</v>
      </c>
      <c r="AO5093" s="1838">
        <v>16471.681910142557</v>
      </c>
      <c r="AP5093" s="1838">
        <v>177675.98601423431</v>
      </c>
      <c r="AQ5093" s="1838">
        <v>0</v>
      </c>
      <c r="AR5093" s="1838">
        <v>0</v>
      </c>
      <c r="AS5093" s="1838"/>
      <c r="AT5093" s="1838"/>
      <c r="AU5093" s="1838">
        <v>0</v>
      </c>
      <c r="AV5093" s="1838">
        <v>0</v>
      </c>
      <c r="AW5093" s="1838">
        <v>0</v>
      </c>
      <c r="AX5093" s="1838"/>
      <c r="AY5093" s="1838"/>
      <c r="AZ5093" s="1838">
        <v>0</v>
      </c>
      <c r="BA5093" s="1838"/>
      <c r="BB5093" s="1838">
        <v>0</v>
      </c>
      <c r="BC5093" s="1838">
        <v>37378.679145805872</v>
      </c>
      <c r="BD5093" s="1838">
        <v>0</v>
      </c>
      <c r="BE5093" s="1838">
        <v>0</v>
      </c>
      <c r="BF5093" s="1838"/>
      <c r="BG5093" s="1838">
        <v>0</v>
      </c>
      <c r="BH5093" s="1838">
        <v>0</v>
      </c>
      <c r="BI5093" s="1838">
        <v>0</v>
      </c>
      <c r="BJ5093" s="1838">
        <v>0</v>
      </c>
      <c r="BK5093" s="1838">
        <v>0</v>
      </c>
      <c r="BL5093" s="1838">
        <v>0</v>
      </c>
      <c r="BM5093" s="1838"/>
      <c r="BN5093" s="1838"/>
      <c r="BO5093" s="1838"/>
      <c r="BP5093" s="1838"/>
      <c r="BQ5093" s="1838"/>
      <c r="BR5093" s="1838"/>
      <c r="BS5093" s="1838"/>
      <c r="BT5093" s="1838"/>
      <c r="BU5093" s="1838"/>
      <c r="BV5093" s="1838">
        <v>0</v>
      </c>
      <c r="BW5093" s="1838"/>
      <c r="BX5093" s="1838"/>
      <c r="BY5093" s="1838"/>
      <c r="BZ5093" s="1838"/>
      <c r="CA5093" s="1838"/>
      <c r="CB5093" s="1838"/>
      <c r="CC5093" s="1838"/>
      <c r="CD5093" s="1838"/>
      <c r="CE5093" s="1838"/>
      <c r="CF5093" s="1838"/>
      <c r="CG5093" s="1838"/>
      <c r="CH5093" s="1838"/>
      <c r="CI5093" s="1838">
        <v>220440</v>
      </c>
      <c r="CJ5093" s="3180">
        <v>-10890.030000000028</v>
      </c>
      <c r="CK5093" s="1838"/>
      <c r="CL5093" s="1838"/>
      <c r="CM5093" s="1838"/>
      <c r="CN5093" s="1838"/>
      <c r="CO5093" s="1838">
        <v>-10890.000000000002</v>
      </c>
      <c r="CP5093" s="1838">
        <v>0</v>
      </c>
      <c r="CQ5093" s="1838">
        <v>29</v>
      </c>
      <c r="CR5093" s="1838">
        <v>-47200.228602302377</v>
      </c>
      <c r="CS5093" s="1838">
        <v>379.4579824948014</v>
      </c>
      <c r="CT5093" s="1838">
        <v>-47615.759234060824</v>
      </c>
      <c r="CU5093" s="1838">
        <v>0</v>
      </c>
      <c r="CV5093" s="1838">
        <v>0</v>
      </c>
      <c r="CW5093" s="1838"/>
      <c r="CX5093" s="1838"/>
      <c r="CY5093" s="1838"/>
      <c r="CZ5093" s="1838">
        <v>0</v>
      </c>
      <c r="DA5093" s="1838">
        <v>0</v>
      </c>
      <c r="DB5093" s="1838">
        <v>36.072649263651329</v>
      </c>
      <c r="DC5093" s="1838"/>
      <c r="DD5093" s="1838"/>
      <c r="DE5093" s="1838">
        <v>0</v>
      </c>
      <c r="DF5093" s="1838">
        <v>0</v>
      </c>
      <c r="DG5093" s="1838">
        <v>0</v>
      </c>
      <c r="DH5093" s="1838">
        <v>0</v>
      </c>
      <c r="DI5093" s="1838">
        <v>0</v>
      </c>
      <c r="DJ5093" s="1838"/>
      <c r="DK5093" s="1838">
        <v>0</v>
      </c>
      <c r="DL5093" s="1838">
        <v>0</v>
      </c>
      <c r="DM5093" s="1838"/>
      <c r="DN5093" s="1838">
        <v>0</v>
      </c>
      <c r="DO5093" s="1838">
        <v>0</v>
      </c>
      <c r="DP5093" s="1838">
        <v>0</v>
      </c>
      <c r="DQ5093" s="1838">
        <v>0</v>
      </c>
      <c r="DR5093" s="1838">
        <v>0</v>
      </c>
      <c r="DS5093" s="1838"/>
      <c r="DT5093" s="1838" t="s">
        <v>2830</v>
      </c>
      <c r="DU5093" s="1838">
        <v>30368.708157375258</v>
      </c>
      <c r="DV5093" s="1838"/>
      <c r="DW5093" s="1838">
        <v>0</v>
      </c>
      <c r="DX5093" s="1838">
        <v>0</v>
      </c>
      <c r="DY5093" s="1838">
        <v>-48180</v>
      </c>
      <c r="DZ5093" s="1838"/>
      <c r="EA5093" s="1838">
        <v>37290</v>
      </c>
      <c r="EB5093" s="1838"/>
      <c r="EC5093" s="1838">
        <v>-1030.6613134042855</v>
      </c>
      <c r="ED5093" s="1838"/>
      <c r="EE5093" s="1838">
        <v>0</v>
      </c>
      <c r="EF5093" s="1838">
        <v>0</v>
      </c>
      <c r="EG5093" s="1838"/>
      <c r="EH5093" s="1838">
        <v>0</v>
      </c>
      <c r="EI5093" s="1838">
        <v>34089.179151361946</v>
      </c>
      <c r="EJ5093" s="1838">
        <v>3289.499994443926</v>
      </c>
      <c r="EK5093" s="1838">
        <v>0</v>
      </c>
      <c r="EL5093" s="1838">
        <v>0</v>
      </c>
      <c r="EM5093" s="1838"/>
      <c r="EN5093" s="1838"/>
      <c r="EO5093" s="1838">
        <v>0</v>
      </c>
      <c r="EP5093" s="1838">
        <v>0</v>
      </c>
      <c r="EQ5093" s="1838"/>
      <c r="ER5093" s="1838">
        <v>0</v>
      </c>
      <c r="ES5093" s="1838"/>
      <c r="ET5093" s="1838">
        <v>0</v>
      </c>
      <c r="EU5093" s="1838"/>
      <c r="EV5093" s="1838">
        <v>118</v>
      </c>
      <c r="EW5093" s="1838"/>
      <c r="EX5093" s="1838"/>
      <c r="EY5093" s="1838"/>
      <c r="EZ5093" s="1838"/>
      <c r="FA5093" s="1838">
        <v>0</v>
      </c>
      <c r="FB5093" s="1838">
        <v>-56.336957493119598</v>
      </c>
      <c r="FC5093" s="1838"/>
      <c r="FD5093" s="1838">
        <v>-56.336957493119598</v>
      </c>
      <c r="FE5093" s="1838"/>
      <c r="FF5093" s="1838">
        <v>0</v>
      </c>
      <c r="FG5093" s="1838">
        <v>0</v>
      </c>
      <c r="FH5093" s="1838">
        <v>0</v>
      </c>
      <c r="FI5093" s="1838">
        <v>0</v>
      </c>
    </row>
    <row r="5094" spans="1:165" s="607" customFormat="1" ht="14.45" customHeight="1">
      <c r="A5094" s="1838">
        <v>5104</v>
      </c>
      <c r="B5094" s="1838" t="s">
        <v>1106</v>
      </c>
      <c r="C5094" s="1838" t="s">
        <v>234</v>
      </c>
      <c r="D5094" s="1838" t="s">
        <v>1117</v>
      </c>
      <c r="E5094" s="1838" t="s">
        <v>2527</v>
      </c>
      <c r="F5094" s="1838" t="s">
        <v>2527</v>
      </c>
      <c r="G5094" s="1838" t="s">
        <v>2527</v>
      </c>
      <c r="H5094" s="1838" t="s">
        <v>147</v>
      </c>
      <c r="I5094" s="1838" t="s">
        <v>2527</v>
      </c>
      <c r="J5094" s="1838" t="s">
        <v>1129</v>
      </c>
      <c r="K5094" s="1839">
        <v>44593</v>
      </c>
      <c r="L5094" s="1838">
        <v>0</v>
      </c>
      <c r="M5094" s="1838">
        <v>0</v>
      </c>
      <c r="N5094" s="1838">
        <v>1981.51</v>
      </c>
      <c r="O5094" s="1838">
        <v>1981.51</v>
      </c>
      <c r="P5094" s="1838">
        <v>0</v>
      </c>
      <c r="Q5094" s="1838">
        <v>0</v>
      </c>
      <c r="R5094" s="1838"/>
      <c r="S5094" s="1838">
        <v>7.5</v>
      </c>
      <c r="T5094" s="1838"/>
      <c r="U5094" s="1838"/>
      <c r="V5094" s="1838">
        <v>14861.325000000001</v>
      </c>
      <c r="W5094" s="1838">
        <v>14861.325000000001</v>
      </c>
      <c r="X5094" s="1838">
        <v>15000.030700000001</v>
      </c>
      <c r="Y5094" s="1838">
        <v>0</v>
      </c>
      <c r="Z5094" s="1838">
        <v>0</v>
      </c>
      <c r="AA5094" s="1838">
        <v>0</v>
      </c>
      <c r="AB5094" s="1838">
        <v>0</v>
      </c>
      <c r="AC5094" s="1838">
        <v>0</v>
      </c>
      <c r="AD5094" s="1838">
        <v>0</v>
      </c>
      <c r="AE5094" s="1838">
        <v>0</v>
      </c>
      <c r="AF5094" s="1838"/>
      <c r="AG5094" s="1838"/>
      <c r="AH5094" s="1838"/>
      <c r="AI5094" s="1838">
        <v>0</v>
      </c>
      <c r="AJ5094" s="1838">
        <v>0</v>
      </c>
      <c r="AK5094" s="1838">
        <v>0</v>
      </c>
      <c r="AL5094" s="1838">
        <v>0</v>
      </c>
      <c r="AM5094" s="1838"/>
      <c r="AN5094" s="1838">
        <v>0</v>
      </c>
      <c r="AO5094" s="1838">
        <v>0</v>
      </c>
      <c r="AP5094" s="1838">
        <v>0</v>
      </c>
      <c r="AQ5094" s="1838">
        <v>0</v>
      </c>
      <c r="AR5094" s="1838">
        <v>0</v>
      </c>
      <c r="AS5094" s="1838"/>
      <c r="AT5094" s="1838"/>
      <c r="AU5094" s="1838">
        <v>0</v>
      </c>
      <c r="AV5094" s="1838">
        <v>0</v>
      </c>
      <c r="AW5094" s="1838">
        <v>0</v>
      </c>
      <c r="AX5094" s="1838"/>
      <c r="AY5094" s="1838"/>
      <c r="AZ5094" s="1838">
        <v>0</v>
      </c>
      <c r="BA5094" s="1838"/>
      <c r="BB5094" s="1838">
        <v>1976.2449562400548</v>
      </c>
      <c r="BC5094" s="1838">
        <v>0</v>
      </c>
      <c r="BD5094" s="1838">
        <v>0</v>
      </c>
      <c r="BE5094" s="1838">
        <v>268.0728998379185</v>
      </c>
      <c r="BF5094" s="1838"/>
      <c r="BG5094" s="1838">
        <v>14590.863168020118</v>
      </c>
      <c r="BH5094" s="1838">
        <v>0</v>
      </c>
      <c r="BI5094" s="1838">
        <v>32519.06</v>
      </c>
      <c r="BJ5094" s="1838">
        <v>0</v>
      </c>
      <c r="BK5094" s="1838">
        <v>0</v>
      </c>
      <c r="BL5094" s="1838">
        <v>0</v>
      </c>
      <c r="BM5094" s="1838"/>
      <c r="BN5094" s="1838"/>
      <c r="BO5094" s="1838"/>
      <c r="BP5094" s="1838"/>
      <c r="BQ5094" s="1838"/>
      <c r="BR5094" s="1838"/>
      <c r="BS5094" s="1838"/>
      <c r="BT5094" s="1838"/>
      <c r="BU5094" s="1838"/>
      <c r="BV5094" s="1838">
        <v>14858.936067858036</v>
      </c>
      <c r="BW5094" s="1838"/>
      <c r="BX5094" s="1838"/>
      <c r="BY5094" s="1838"/>
      <c r="BZ5094" s="1838"/>
      <c r="CA5094" s="1838"/>
      <c r="CB5094" s="1838"/>
      <c r="CC5094" s="1838"/>
      <c r="CD5094" s="1838"/>
      <c r="CE5094" s="1838"/>
      <c r="CF5094" s="1838"/>
      <c r="CG5094" s="1838"/>
      <c r="CH5094" s="1838"/>
      <c r="CI5094" s="1838">
        <v>15000.030700000001</v>
      </c>
      <c r="CJ5094" s="3180">
        <v>138.67569999999978</v>
      </c>
      <c r="CK5094" s="1838"/>
      <c r="CL5094" s="1838"/>
      <c r="CM5094" s="1838"/>
      <c r="CN5094" s="1838"/>
      <c r="CO5094" s="1838">
        <v>138.70570000000058</v>
      </c>
      <c r="CP5094" s="1838">
        <v>0</v>
      </c>
      <c r="CQ5094" s="1838">
        <v>29</v>
      </c>
      <c r="CR5094" s="1838">
        <v>-1827.1045584568728</v>
      </c>
      <c r="CS5094" s="1838">
        <v>0</v>
      </c>
      <c r="CT5094" s="1838">
        <v>0</v>
      </c>
      <c r="CU5094" s="1838">
        <v>0</v>
      </c>
      <c r="CV5094" s="1838">
        <v>0</v>
      </c>
      <c r="CW5094" s="1838"/>
      <c r="CX5094" s="1838"/>
      <c r="CY5094" s="1838"/>
      <c r="CZ5094" s="1838">
        <v>0</v>
      </c>
      <c r="DA5094" s="1838">
        <v>0</v>
      </c>
      <c r="DB5094" s="1838">
        <v>0</v>
      </c>
      <c r="DC5094" s="1838"/>
      <c r="DD5094" s="1838"/>
      <c r="DE5094" s="1838">
        <v>-32.963141846482358</v>
      </c>
      <c r="DF5094" s="1838">
        <v>0</v>
      </c>
      <c r="DG5094" s="1838">
        <v>-1794.1414166103914</v>
      </c>
      <c r="DH5094" s="1838">
        <v>0</v>
      </c>
      <c r="DI5094" s="1838">
        <v>0</v>
      </c>
      <c r="DJ5094" s="1838"/>
      <c r="DK5094" s="1838">
        <v>0</v>
      </c>
      <c r="DL5094" s="1838">
        <v>0</v>
      </c>
      <c r="DM5094" s="1838"/>
      <c r="DN5094" s="1838">
        <v>0</v>
      </c>
      <c r="DO5094" s="1838">
        <v>0</v>
      </c>
      <c r="DP5094" s="1838">
        <v>0</v>
      </c>
      <c r="DQ5094" s="1838">
        <v>0</v>
      </c>
      <c r="DR5094" s="1838">
        <v>0</v>
      </c>
      <c r="DS5094" s="1838"/>
      <c r="DT5094" s="1838" t="s">
        <v>2830</v>
      </c>
      <c r="DU5094" s="1838"/>
      <c r="DV5094" s="1838">
        <v>0</v>
      </c>
      <c r="DW5094" s="1838">
        <v>0</v>
      </c>
      <c r="DX5094" s="1838">
        <v>0</v>
      </c>
      <c r="DY5094" s="1838">
        <v>-1842.8042999999996</v>
      </c>
      <c r="DZ5094" s="1838"/>
      <c r="EA5094" s="1838">
        <v>1981.51</v>
      </c>
      <c r="EB5094" s="1838"/>
      <c r="EC5094" s="1838">
        <v>0</v>
      </c>
      <c r="ED5094" s="1838"/>
      <c r="EE5094" s="1838">
        <v>0</v>
      </c>
      <c r="EF5094" s="1838">
        <v>35.653812210371825</v>
      </c>
      <c r="EG5094" s="1838"/>
      <c r="EH5094" s="1838">
        <v>1940.5911440296829</v>
      </c>
      <c r="EI5094" s="1838">
        <v>0</v>
      </c>
      <c r="EJ5094" s="1838">
        <v>0</v>
      </c>
      <c r="EK5094" s="1838">
        <v>0</v>
      </c>
      <c r="EL5094" s="1838">
        <v>0</v>
      </c>
      <c r="EM5094" s="1838"/>
      <c r="EN5094" s="1838"/>
      <c r="EO5094" s="1838">
        <v>0</v>
      </c>
      <c r="EP5094" s="1838">
        <v>0</v>
      </c>
      <c r="EQ5094" s="1838"/>
      <c r="ER5094" s="1838">
        <v>0</v>
      </c>
      <c r="ES5094" s="1838"/>
      <c r="ET5094" s="1838">
        <v>0</v>
      </c>
      <c r="EU5094" s="1838"/>
      <c r="EV5094" s="1838">
        <v>118</v>
      </c>
      <c r="EW5094" s="1838"/>
      <c r="EX5094" s="1838"/>
      <c r="EY5094" s="1838"/>
      <c r="EZ5094" s="1838"/>
      <c r="FA5094" s="1838">
        <v>0</v>
      </c>
      <c r="FB5094" s="1838">
        <v>-56.336957493119598</v>
      </c>
      <c r="FC5094" s="1838"/>
      <c r="FD5094" s="1838">
        <v>-56.336957493119598</v>
      </c>
      <c r="FE5094" s="1838"/>
      <c r="FF5094" s="1838">
        <v>0</v>
      </c>
      <c r="FG5094" s="1838">
        <v>0</v>
      </c>
      <c r="FH5094" s="1838">
        <v>0</v>
      </c>
      <c r="FI5094" s="1838">
        <v>0</v>
      </c>
    </row>
    <row r="5095" spans="1:165" s="607" customFormat="1" ht="14.45" customHeight="1">
      <c r="A5095" s="1838">
        <v>5107</v>
      </c>
      <c r="B5095" s="1838" t="s">
        <v>1106</v>
      </c>
      <c r="C5095" s="1838" t="s">
        <v>233</v>
      </c>
      <c r="D5095" s="1838" t="s">
        <v>1117</v>
      </c>
      <c r="E5095" s="1838" t="s">
        <v>2527</v>
      </c>
      <c r="F5095" s="1838" t="s">
        <v>2527</v>
      </c>
      <c r="G5095" s="1838" t="s">
        <v>2527</v>
      </c>
      <c r="H5095" s="1838" t="s">
        <v>2867</v>
      </c>
      <c r="I5095" s="1838" t="s">
        <v>2527</v>
      </c>
      <c r="J5095" s="1838" t="s">
        <v>2822</v>
      </c>
      <c r="K5095" s="1839">
        <v>44593</v>
      </c>
      <c r="L5095" s="1838">
        <v>3550</v>
      </c>
      <c r="M5095" s="1838">
        <v>1775</v>
      </c>
      <c r="N5095" s="1838">
        <v>0</v>
      </c>
      <c r="O5095" s="1838">
        <v>0</v>
      </c>
      <c r="P5095" s="1838">
        <v>0</v>
      </c>
      <c r="Q5095" s="1838">
        <v>0</v>
      </c>
      <c r="R5095" s="1838">
        <v>2.6</v>
      </c>
      <c r="S5095" s="1838"/>
      <c r="T5095" s="1838"/>
      <c r="U5095" s="1838">
        <v>9230</v>
      </c>
      <c r="V5095" s="1838"/>
      <c r="W5095" s="1838">
        <v>9230</v>
      </c>
      <c r="X5095" s="1838">
        <v>9017</v>
      </c>
      <c r="Y5095" s="1838">
        <v>0</v>
      </c>
      <c r="Z5095" s="1838">
        <v>0</v>
      </c>
      <c r="AA5095" s="1838">
        <v>0</v>
      </c>
      <c r="AB5095" s="1838">
        <v>0</v>
      </c>
      <c r="AC5095" s="1838">
        <v>0</v>
      </c>
      <c r="AD5095" s="1838">
        <v>0</v>
      </c>
      <c r="AE5095" s="1838">
        <v>5796.4400000000005</v>
      </c>
      <c r="AF5095" s="1838"/>
      <c r="AG5095" s="1838"/>
      <c r="AH5095" s="1838"/>
      <c r="AI5095" s="1838">
        <v>0</v>
      </c>
      <c r="AJ5095" s="1838">
        <v>0</v>
      </c>
      <c r="AK5095" s="1838">
        <v>483.15499999999997</v>
      </c>
      <c r="AL5095" s="1838">
        <v>0</v>
      </c>
      <c r="AM5095" s="1838"/>
      <c r="AN5095" s="1838">
        <v>191.345</v>
      </c>
      <c r="AO5095" s="1838">
        <v>1661.0449999999998</v>
      </c>
      <c r="AP5095" s="1838">
        <v>0</v>
      </c>
      <c r="AQ5095" s="1838">
        <v>1097.3049999999998</v>
      </c>
      <c r="AR5095" s="1838">
        <v>0</v>
      </c>
      <c r="AS5095" s="1838"/>
      <c r="AT5095" s="1838"/>
      <c r="AU5095" s="1838">
        <v>0</v>
      </c>
      <c r="AV5095" s="1838">
        <v>0</v>
      </c>
      <c r="AW5095" s="1838">
        <v>0</v>
      </c>
      <c r="AX5095" s="1838"/>
      <c r="AY5095" s="1838"/>
      <c r="AZ5095" s="1838">
        <v>0</v>
      </c>
      <c r="BA5095" s="1838"/>
      <c r="BB5095" s="1838">
        <v>0</v>
      </c>
      <c r="BC5095" s="1838">
        <v>570.03847013233167</v>
      </c>
      <c r="BD5095" s="1838">
        <v>0</v>
      </c>
      <c r="BE5095" s="1838">
        <v>0</v>
      </c>
      <c r="BF5095" s="1838"/>
      <c r="BG5095" s="1838">
        <v>0</v>
      </c>
      <c r="BH5095" s="1838">
        <v>0</v>
      </c>
      <c r="BI5095" s="1838">
        <v>386.47</v>
      </c>
      <c r="BJ5095" s="1838">
        <v>0</v>
      </c>
      <c r="BK5095" s="1838">
        <v>2064.17</v>
      </c>
      <c r="BL5095" s="1838">
        <v>0</v>
      </c>
      <c r="BM5095" s="1838"/>
      <c r="BN5095" s="1838"/>
      <c r="BO5095" s="1838">
        <v>4508.5</v>
      </c>
      <c r="BP5095" s="1838"/>
      <c r="BQ5095" s="1838"/>
      <c r="BR5095" s="1838"/>
      <c r="BS5095" s="1838"/>
      <c r="BT5095" s="1838"/>
      <c r="BU5095" s="1838"/>
      <c r="BV5095" s="1838">
        <v>0</v>
      </c>
      <c r="BW5095" s="1838"/>
      <c r="BX5095" s="1838"/>
      <c r="BY5095" s="1838"/>
      <c r="BZ5095" s="1838"/>
      <c r="CA5095" s="1838"/>
      <c r="CB5095" s="1838"/>
      <c r="CC5095" s="1838"/>
      <c r="CD5095" s="1838"/>
      <c r="CE5095" s="1838"/>
      <c r="CF5095" s="1838"/>
      <c r="CG5095" s="1838"/>
      <c r="CH5095" s="1838"/>
      <c r="CI5095" s="1838">
        <v>4508.5</v>
      </c>
      <c r="CJ5095" s="3180">
        <v>-106.53000000000065</v>
      </c>
      <c r="CK5095" s="1838"/>
      <c r="CL5095" s="1838"/>
      <c r="CM5095" s="1838"/>
      <c r="CN5095" s="1838"/>
      <c r="CO5095" s="1838">
        <v>-213.0000000000002</v>
      </c>
      <c r="CP5095" s="1838">
        <v>0</v>
      </c>
      <c r="CQ5095" s="1838">
        <v>29</v>
      </c>
      <c r="CR5095" s="1838">
        <v>-568.09640451523728</v>
      </c>
      <c r="CS5095" s="1838">
        <v>38.265478168623531</v>
      </c>
      <c r="CT5095" s="1838">
        <v>0</v>
      </c>
      <c r="CU5095" s="1838">
        <v>200.10136472172871</v>
      </c>
      <c r="CV5095" s="1838">
        <v>0</v>
      </c>
      <c r="CW5095" s="1838"/>
      <c r="CX5095" s="1838"/>
      <c r="CY5095" s="1838"/>
      <c r="CZ5095" s="1838">
        <v>0</v>
      </c>
      <c r="DA5095" s="1838">
        <v>0</v>
      </c>
      <c r="DB5095" s="1838">
        <v>0</v>
      </c>
      <c r="DC5095" s="1838"/>
      <c r="DD5095" s="1838"/>
      <c r="DE5095" s="1838">
        <v>0</v>
      </c>
      <c r="DF5095" s="1838">
        <v>0</v>
      </c>
      <c r="DG5095" s="1838">
        <v>0</v>
      </c>
      <c r="DH5095" s="1838">
        <v>0</v>
      </c>
      <c r="DI5095" s="1838">
        <v>0</v>
      </c>
      <c r="DJ5095" s="1838"/>
      <c r="DK5095" s="1838">
        <v>0</v>
      </c>
      <c r="DL5095" s="1838">
        <v>0</v>
      </c>
      <c r="DM5095" s="1838"/>
      <c r="DN5095" s="1838">
        <v>0.76403372450783991</v>
      </c>
      <c r="DO5095" s="1838">
        <v>0</v>
      </c>
      <c r="DP5095" s="1838">
        <v>-0.31988173496657168</v>
      </c>
      <c r="DQ5095" s="1838">
        <v>0</v>
      </c>
      <c r="DR5095" s="1838">
        <v>-806.90739939513116</v>
      </c>
      <c r="DS5095" s="1838"/>
      <c r="DT5095" s="1838"/>
      <c r="DU5095" s="1838">
        <v>5796.4400000000005</v>
      </c>
      <c r="DV5095" s="1838"/>
      <c r="DW5095" s="1838">
        <v>0</v>
      </c>
      <c r="DX5095" s="1838">
        <v>0</v>
      </c>
      <c r="DY5095" s="1838">
        <v>-781</v>
      </c>
      <c r="DZ5095" s="1838"/>
      <c r="EA5095" s="1838">
        <v>568</v>
      </c>
      <c r="EB5095" s="1838"/>
      <c r="EC5095" s="1838">
        <v>-196.72112598632975</v>
      </c>
      <c r="ED5095" s="1838"/>
      <c r="EE5095" s="1838">
        <v>0</v>
      </c>
      <c r="EF5095" s="1838">
        <v>0</v>
      </c>
      <c r="EG5095" s="1838"/>
      <c r="EH5095" s="1838">
        <v>0</v>
      </c>
      <c r="EI5095" s="1838">
        <v>0</v>
      </c>
      <c r="EJ5095" s="1838">
        <v>331.72128675618768</v>
      </c>
      <c r="EK5095" s="1838">
        <v>238.31718337614404</v>
      </c>
      <c r="EL5095" s="1838">
        <v>0</v>
      </c>
      <c r="EM5095" s="1838"/>
      <c r="EN5095" s="1838"/>
      <c r="EO5095" s="1838">
        <v>0</v>
      </c>
      <c r="EP5095" s="1838">
        <v>0</v>
      </c>
      <c r="EQ5095" s="1838"/>
      <c r="ER5095" s="1838">
        <v>0</v>
      </c>
      <c r="ES5095" s="1838"/>
      <c r="ET5095" s="1838">
        <v>0</v>
      </c>
      <c r="EU5095" s="1838"/>
      <c r="EV5095" s="1838">
        <v>118</v>
      </c>
      <c r="EW5095" s="1838"/>
      <c r="EX5095" s="1838"/>
      <c r="EY5095" s="1838"/>
      <c r="EZ5095" s="1838"/>
      <c r="FA5095" s="1838">
        <v>0</v>
      </c>
      <c r="FB5095" s="1838">
        <v>-56.336957493119598</v>
      </c>
      <c r="FC5095" s="1838"/>
      <c r="FD5095" s="1838">
        <v>-56.336957493119598</v>
      </c>
      <c r="FE5095" s="1838"/>
      <c r="FF5095" s="1838">
        <v>0</v>
      </c>
      <c r="FG5095" s="1838">
        <v>0</v>
      </c>
      <c r="FH5095" s="1838">
        <v>0</v>
      </c>
      <c r="FI5095" s="1838">
        <v>0</v>
      </c>
    </row>
    <row r="5096" spans="1:165" s="607" customFormat="1" ht="14.45" customHeight="1">
      <c r="A5096" s="1838">
        <v>5108</v>
      </c>
      <c r="B5096" s="1838" t="s">
        <v>1106</v>
      </c>
      <c r="C5096" s="1838" t="s">
        <v>233</v>
      </c>
      <c r="D5096" s="1838" t="s">
        <v>1117</v>
      </c>
      <c r="E5096" s="1838" t="s">
        <v>2527</v>
      </c>
      <c r="F5096" s="1838" t="s">
        <v>2527</v>
      </c>
      <c r="G5096" s="1838" t="s">
        <v>2527</v>
      </c>
      <c r="H5096" s="1838" t="s">
        <v>2868</v>
      </c>
      <c r="I5096" s="1838" t="s">
        <v>2527</v>
      </c>
      <c r="J5096" s="1838" t="s">
        <v>2822</v>
      </c>
      <c r="K5096" s="1839">
        <v>44593</v>
      </c>
      <c r="L5096" s="1838">
        <v>101004</v>
      </c>
      <c r="M5096" s="1838">
        <v>101004</v>
      </c>
      <c r="N5096" s="1838">
        <v>0</v>
      </c>
      <c r="O5096" s="1838">
        <v>0</v>
      </c>
      <c r="P5096" s="1838">
        <v>0</v>
      </c>
      <c r="Q5096" s="1838">
        <v>0</v>
      </c>
      <c r="R5096" s="1838">
        <v>3.93</v>
      </c>
      <c r="S5096" s="1838"/>
      <c r="T5096" s="1838"/>
      <c r="U5096" s="1838">
        <v>396945.72000000003</v>
      </c>
      <c r="V5096" s="1838"/>
      <c r="W5096" s="1838">
        <v>396945.72000000003</v>
      </c>
      <c r="X5096" s="1838">
        <v>368664.6</v>
      </c>
      <c r="Y5096" s="1838">
        <v>0</v>
      </c>
      <c r="Z5096" s="1838">
        <v>0</v>
      </c>
      <c r="AA5096" s="1838">
        <v>0</v>
      </c>
      <c r="AB5096" s="1838">
        <v>0</v>
      </c>
      <c r="AC5096" s="1838">
        <v>9049.9583999999995</v>
      </c>
      <c r="AD5096" s="1838">
        <v>0</v>
      </c>
      <c r="AE5096" s="1838">
        <v>302850.39360000001</v>
      </c>
      <c r="AF5096" s="1838"/>
      <c r="AG5096" s="1838"/>
      <c r="AH5096" s="1838"/>
      <c r="AI5096" s="1838">
        <v>0</v>
      </c>
      <c r="AJ5096" s="1838">
        <v>0</v>
      </c>
      <c r="AK5096" s="1838">
        <v>25240.899600000001</v>
      </c>
      <c r="AL5096" s="1838">
        <v>0</v>
      </c>
      <c r="AM5096" s="1838"/>
      <c r="AN5096" s="1838">
        <v>9989.2955999999995</v>
      </c>
      <c r="AO5096" s="1838">
        <v>18362.5272</v>
      </c>
      <c r="AP5096" s="1838">
        <v>0</v>
      </c>
      <c r="AQ5096" s="1838">
        <v>31220.3364</v>
      </c>
      <c r="AR5096" s="1838">
        <v>0</v>
      </c>
      <c r="AS5096" s="1838"/>
      <c r="AT5096" s="1838"/>
      <c r="AU5096" s="1838">
        <v>0</v>
      </c>
      <c r="AV5096" s="1838">
        <v>0</v>
      </c>
      <c r="AW5096" s="1838">
        <v>0</v>
      </c>
      <c r="AX5096" s="1838"/>
      <c r="AY5096" s="1838"/>
      <c r="AZ5096" s="1838">
        <v>0</v>
      </c>
      <c r="BA5096" s="1838"/>
      <c r="BB5096" s="1838">
        <v>0</v>
      </c>
      <c r="BC5096" s="1838">
        <v>10447.674088053829</v>
      </c>
      <c r="BD5096" s="1838">
        <v>0</v>
      </c>
      <c r="BE5096" s="1838">
        <v>0</v>
      </c>
      <c r="BF5096" s="1838"/>
      <c r="BG5096" s="1838">
        <v>0</v>
      </c>
      <c r="BH5096" s="1838">
        <v>0</v>
      </c>
      <c r="BI5096" s="1838">
        <v>15801.55</v>
      </c>
      <c r="BJ5096" s="1838">
        <v>0</v>
      </c>
      <c r="BK5096" s="1838">
        <v>0</v>
      </c>
      <c r="BL5096" s="1838">
        <v>0</v>
      </c>
      <c r="BM5096" s="1838"/>
      <c r="BN5096" s="1838"/>
      <c r="BO5096" s="1838"/>
      <c r="BP5096" s="1838"/>
      <c r="BQ5096" s="1838"/>
      <c r="BR5096" s="1838"/>
      <c r="BS5096" s="1838"/>
      <c r="BT5096" s="1838"/>
      <c r="BU5096" s="1838"/>
      <c r="BV5096" s="1838">
        <v>0</v>
      </c>
      <c r="BW5096" s="1838"/>
      <c r="BX5096" s="1838"/>
      <c r="BY5096" s="1838"/>
      <c r="BZ5096" s="1838"/>
      <c r="CA5096" s="1838"/>
      <c r="CB5096" s="1838"/>
      <c r="CC5096" s="1838"/>
      <c r="CD5096" s="1838"/>
      <c r="CE5096" s="1838"/>
      <c r="CF5096" s="1838"/>
      <c r="CG5096" s="1838"/>
      <c r="CH5096" s="1838"/>
      <c r="CI5096" s="1838">
        <v>368664.6</v>
      </c>
      <c r="CJ5096" s="3180">
        <v>-28281.150000000081</v>
      </c>
      <c r="CK5096" s="1838"/>
      <c r="CL5096" s="1838"/>
      <c r="CM5096" s="1838"/>
      <c r="CN5096" s="1838"/>
      <c r="CO5096" s="1838">
        <v>-28281.120000000024</v>
      </c>
      <c r="CP5096" s="1838">
        <v>0</v>
      </c>
      <c r="CQ5096" s="1838">
        <v>29</v>
      </c>
      <c r="CR5096" s="1838">
        <v>-28497.309606780167</v>
      </c>
      <c r="CS5096" s="1838">
        <v>423.01736779701969</v>
      </c>
      <c r="CT5096" s="1838">
        <v>0</v>
      </c>
      <c r="CU5096" s="1838">
        <v>5693.2502091136557</v>
      </c>
      <c r="CV5096" s="1838">
        <v>0</v>
      </c>
      <c r="CW5096" s="1838"/>
      <c r="CX5096" s="1838"/>
      <c r="CY5096" s="1838"/>
      <c r="CZ5096" s="1838">
        <v>0</v>
      </c>
      <c r="DA5096" s="1838">
        <v>0</v>
      </c>
      <c r="DB5096" s="1838">
        <v>47.45630955278466</v>
      </c>
      <c r="DC5096" s="1838"/>
      <c r="DD5096" s="1838"/>
      <c r="DE5096" s="1838">
        <v>0</v>
      </c>
      <c r="DF5096" s="1838">
        <v>0</v>
      </c>
      <c r="DG5096" s="1838">
        <v>0</v>
      </c>
      <c r="DH5096" s="1838">
        <v>0</v>
      </c>
      <c r="DI5096" s="1838">
        <v>0</v>
      </c>
      <c r="DJ5096" s="1838"/>
      <c r="DK5096" s="1838">
        <v>0</v>
      </c>
      <c r="DL5096" s="1838">
        <v>0</v>
      </c>
      <c r="DM5096" s="1838"/>
      <c r="DN5096" s="1838">
        <v>39.914517145316495</v>
      </c>
      <c r="DO5096" s="1838">
        <v>0</v>
      </c>
      <c r="DP5096" s="1838">
        <v>-16.69964309295392</v>
      </c>
      <c r="DQ5096" s="1838">
        <v>0</v>
      </c>
      <c r="DR5096" s="1838">
        <v>-34684.248367295972</v>
      </c>
      <c r="DS5096" s="1838"/>
      <c r="DT5096" s="1838"/>
      <c r="DU5096" s="1838">
        <v>302850.39360000001</v>
      </c>
      <c r="DV5096" s="1838"/>
      <c r="DW5096" s="1838">
        <v>0</v>
      </c>
      <c r="DX5096" s="1838">
        <v>0</v>
      </c>
      <c r="DY5096" s="1838">
        <v>-38381.520000000055</v>
      </c>
      <c r="DZ5096" s="1838"/>
      <c r="EA5096" s="1838">
        <v>10100.400000000001</v>
      </c>
      <c r="EB5096" s="1838"/>
      <c r="EC5096" s="1838">
        <v>-10278.217394538166</v>
      </c>
      <c r="ED5096" s="1838"/>
      <c r="EE5096" s="1838">
        <v>0</v>
      </c>
      <c r="EF5096" s="1838">
        <v>0</v>
      </c>
      <c r="EG5096" s="1838"/>
      <c r="EH5096" s="1838">
        <v>0</v>
      </c>
      <c r="EI5096" s="1838">
        <v>0</v>
      </c>
      <c r="EJ5096" s="1838">
        <v>3667.11386559635</v>
      </c>
      <c r="EK5096" s="1838">
        <v>6780.5602224574795</v>
      </c>
      <c r="EL5096" s="1838">
        <v>0</v>
      </c>
      <c r="EM5096" s="1838"/>
      <c r="EN5096" s="1838"/>
      <c r="EO5096" s="1838">
        <v>0</v>
      </c>
      <c r="EP5096" s="1838">
        <v>0</v>
      </c>
      <c r="EQ5096" s="1838"/>
      <c r="ER5096" s="1838">
        <v>0</v>
      </c>
      <c r="ES5096" s="1838"/>
      <c r="ET5096" s="1838">
        <v>0</v>
      </c>
      <c r="EU5096" s="1838"/>
      <c r="EV5096" s="1838">
        <v>118</v>
      </c>
      <c r="EW5096" s="1838"/>
      <c r="EX5096" s="1838"/>
      <c r="EY5096" s="1838"/>
      <c r="EZ5096" s="1838"/>
      <c r="FA5096" s="1838">
        <v>0</v>
      </c>
      <c r="FB5096" s="1838">
        <v>-56.336957493119598</v>
      </c>
      <c r="FC5096" s="1838"/>
      <c r="FD5096" s="1838">
        <v>-56.336957493119598</v>
      </c>
      <c r="FE5096" s="1838"/>
      <c r="FF5096" s="1838">
        <v>0</v>
      </c>
      <c r="FG5096" s="1838">
        <v>0</v>
      </c>
      <c r="FH5096" s="1838">
        <v>0</v>
      </c>
      <c r="FI5096" s="1838">
        <v>0</v>
      </c>
    </row>
    <row r="5097" spans="1:165" s="607" customFormat="1" ht="14.45" customHeight="1">
      <c r="A5097" s="1838">
        <v>5110</v>
      </c>
      <c r="B5097" s="1838" t="s">
        <v>1106</v>
      </c>
      <c r="C5097" s="1838" t="s">
        <v>233</v>
      </c>
      <c r="D5097" s="1838" t="s">
        <v>1117</v>
      </c>
      <c r="E5097" s="1838" t="s">
        <v>2527</v>
      </c>
      <c r="F5097" s="1838" t="s">
        <v>2527</v>
      </c>
      <c r="G5097" s="1838" t="s">
        <v>2527</v>
      </c>
      <c r="H5097" s="1838" t="s">
        <v>2878</v>
      </c>
      <c r="I5097" s="1838" t="s">
        <v>2527</v>
      </c>
      <c r="J5097" s="1838" t="s">
        <v>2822</v>
      </c>
      <c r="K5097" s="1839">
        <v>44593</v>
      </c>
      <c r="L5097" s="1838">
        <v>230800</v>
      </c>
      <c r="M5097" s="1838">
        <v>230800</v>
      </c>
      <c r="N5097" s="1838">
        <v>0</v>
      </c>
      <c r="O5097" s="1838">
        <v>0</v>
      </c>
      <c r="P5097" s="1838">
        <v>0</v>
      </c>
      <c r="Q5097" s="1838">
        <v>0</v>
      </c>
      <c r="R5097" s="1838">
        <v>7.16</v>
      </c>
      <c r="S5097" s="1838"/>
      <c r="T5097" s="1838"/>
      <c r="U5097" s="1838">
        <v>1652528</v>
      </c>
      <c r="V5097" s="1838"/>
      <c r="W5097" s="1838">
        <v>1652528</v>
      </c>
      <c r="X5097" s="1838">
        <v>1532512</v>
      </c>
      <c r="Y5097" s="1838">
        <v>0</v>
      </c>
      <c r="Z5097" s="1838">
        <v>0</v>
      </c>
      <c r="AA5097" s="1838">
        <v>0</v>
      </c>
      <c r="AB5097" s="1838">
        <v>0</v>
      </c>
      <c r="AC5097" s="1838">
        <v>7039.4</v>
      </c>
      <c r="AD5097" s="1838">
        <v>0</v>
      </c>
      <c r="AE5097" s="1838">
        <v>1253474.8</v>
      </c>
      <c r="AF5097" s="1838"/>
      <c r="AG5097" s="1838"/>
      <c r="AH5097" s="1838"/>
      <c r="AI5097" s="1838">
        <v>0</v>
      </c>
      <c r="AJ5097" s="1838">
        <v>0</v>
      </c>
      <c r="AK5097" s="1838">
        <v>104460.08</v>
      </c>
      <c r="AL5097" s="1838">
        <v>0</v>
      </c>
      <c r="AM5097" s="1838"/>
      <c r="AN5097" s="1838">
        <v>41359.360000000001</v>
      </c>
      <c r="AO5097" s="1838">
        <v>175177.2</v>
      </c>
      <c r="AP5097" s="1838">
        <v>0</v>
      </c>
      <c r="AQ5097" s="1838">
        <v>71340.28</v>
      </c>
      <c r="AR5097" s="1838">
        <v>0</v>
      </c>
      <c r="AS5097" s="1838"/>
      <c r="AT5097" s="1838"/>
      <c r="AU5097" s="1838">
        <v>0</v>
      </c>
      <c r="AV5097" s="1838">
        <v>0</v>
      </c>
      <c r="AW5097" s="1838">
        <v>0</v>
      </c>
      <c r="AX5097" s="1838"/>
      <c r="AY5097" s="1838"/>
      <c r="AZ5097" s="1838">
        <v>0</v>
      </c>
      <c r="BA5097" s="1838"/>
      <c r="BB5097" s="1838">
        <v>0</v>
      </c>
      <c r="BC5097" s="1838">
        <v>50477.978264175748</v>
      </c>
      <c r="BD5097" s="1838">
        <v>0</v>
      </c>
      <c r="BE5097" s="1838">
        <v>0</v>
      </c>
      <c r="BF5097" s="1838"/>
      <c r="BG5097" s="1838">
        <v>0</v>
      </c>
      <c r="BH5097" s="1838">
        <v>0</v>
      </c>
      <c r="BI5097" s="1838">
        <v>65685.919999999998</v>
      </c>
      <c r="BJ5097" s="1838">
        <v>0</v>
      </c>
      <c r="BK5097" s="1838">
        <v>0</v>
      </c>
      <c r="BL5097" s="1838">
        <v>0</v>
      </c>
      <c r="BM5097" s="1838"/>
      <c r="BN5097" s="1838"/>
      <c r="BO5097" s="1838"/>
      <c r="BP5097" s="1838"/>
      <c r="BQ5097" s="1838"/>
      <c r="BR5097" s="1838"/>
      <c r="BS5097" s="1838"/>
      <c r="BT5097" s="1838"/>
      <c r="BU5097" s="1838"/>
      <c r="BV5097" s="1838">
        <v>0</v>
      </c>
      <c r="BW5097" s="1838"/>
      <c r="BX5097" s="1838"/>
      <c r="BY5097" s="1838"/>
      <c r="BZ5097" s="1838"/>
      <c r="CA5097" s="1838"/>
      <c r="CB5097" s="1838"/>
      <c r="CC5097" s="1838"/>
      <c r="CD5097" s="1838"/>
      <c r="CE5097" s="1838"/>
      <c r="CF5097" s="1838"/>
      <c r="CG5097" s="1838"/>
      <c r="CH5097" s="1838"/>
      <c r="CI5097" s="1838">
        <v>1532512</v>
      </c>
      <c r="CJ5097" s="3180">
        <v>-120016.03000000003</v>
      </c>
      <c r="CK5097" s="1838"/>
      <c r="CL5097" s="1838"/>
      <c r="CM5097" s="1838"/>
      <c r="CN5097" s="1838"/>
      <c r="CO5097" s="1838">
        <v>-120016.0000000001</v>
      </c>
      <c r="CP5097" s="1838">
        <v>0</v>
      </c>
      <c r="CQ5097" s="1838">
        <v>29</v>
      </c>
      <c r="CR5097" s="1838">
        <v>-127329.16505894618</v>
      </c>
      <c r="CS5097" s="1838">
        <v>4035.5555221204122</v>
      </c>
      <c r="CT5097" s="1838">
        <v>0</v>
      </c>
      <c r="CU5097" s="1838">
        <v>13009.407035992932</v>
      </c>
      <c r="CV5097" s="1838">
        <v>0</v>
      </c>
      <c r="CW5097" s="1838"/>
      <c r="CX5097" s="1838"/>
      <c r="CY5097" s="1838"/>
      <c r="CZ5097" s="1838">
        <v>0</v>
      </c>
      <c r="DA5097" s="1838">
        <v>0</v>
      </c>
      <c r="DB5097" s="1838">
        <v>36.913312824263812</v>
      </c>
      <c r="DC5097" s="1838"/>
      <c r="DD5097" s="1838"/>
      <c r="DE5097" s="1838">
        <v>0</v>
      </c>
      <c r="DF5097" s="1838">
        <v>0</v>
      </c>
      <c r="DG5097" s="1838">
        <v>0</v>
      </c>
      <c r="DH5097" s="1838">
        <v>0</v>
      </c>
      <c r="DI5097" s="1838">
        <v>0</v>
      </c>
      <c r="DJ5097" s="1838"/>
      <c r="DK5097" s="1838">
        <v>0</v>
      </c>
      <c r="DL5097" s="1838">
        <v>0</v>
      </c>
      <c r="DM5097" s="1838"/>
      <c r="DN5097" s="1838">
        <v>165.18720490299165</v>
      </c>
      <c r="DO5097" s="1838">
        <v>0</v>
      </c>
      <c r="DP5097" s="1838">
        <v>-69.142668132997642</v>
      </c>
      <c r="DQ5097" s="1838">
        <v>0</v>
      </c>
      <c r="DR5097" s="1838">
        <v>-144507.08546665372</v>
      </c>
      <c r="DS5097" s="1838"/>
      <c r="DT5097" s="1838"/>
      <c r="DU5097" s="1838">
        <v>1253474.8</v>
      </c>
      <c r="DV5097" s="1838"/>
      <c r="DW5097" s="1838">
        <v>0</v>
      </c>
      <c r="DX5097" s="1838">
        <v>0</v>
      </c>
      <c r="DY5097" s="1838">
        <v>-170792</v>
      </c>
      <c r="DZ5097" s="1838"/>
      <c r="EA5097" s="1838">
        <v>50776</v>
      </c>
      <c r="EB5097" s="1838"/>
      <c r="EC5097" s="1838">
        <v>-42540.761924818158</v>
      </c>
      <c r="ED5097" s="1838"/>
      <c r="EE5097" s="1838">
        <v>0</v>
      </c>
      <c r="EF5097" s="1838">
        <v>0</v>
      </c>
      <c r="EG5097" s="1838"/>
      <c r="EH5097" s="1838">
        <v>0</v>
      </c>
      <c r="EI5097" s="1838">
        <v>0</v>
      </c>
      <c r="EJ5097" s="1838">
        <v>34984.00476467883</v>
      </c>
      <c r="EK5097" s="1838">
        <v>15493.973499496915</v>
      </c>
      <c r="EL5097" s="1838">
        <v>0</v>
      </c>
      <c r="EM5097" s="1838"/>
      <c r="EN5097" s="1838"/>
      <c r="EO5097" s="1838">
        <v>0</v>
      </c>
      <c r="EP5097" s="1838">
        <v>0</v>
      </c>
      <c r="EQ5097" s="1838"/>
      <c r="ER5097" s="1838">
        <v>0</v>
      </c>
      <c r="ES5097" s="1838"/>
      <c r="ET5097" s="1838">
        <v>0</v>
      </c>
      <c r="EU5097" s="1838"/>
      <c r="EV5097" s="1838">
        <v>118</v>
      </c>
      <c r="EW5097" s="1838"/>
      <c r="EX5097" s="1838"/>
      <c r="EY5097" s="1838"/>
      <c r="EZ5097" s="1838"/>
      <c r="FA5097" s="1838">
        <v>0</v>
      </c>
      <c r="FB5097" s="1838">
        <v>-56.336957493119598</v>
      </c>
      <c r="FC5097" s="1838"/>
      <c r="FD5097" s="1838">
        <v>-56.336957493119598</v>
      </c>
      <c r="FE5097" s="1838"/>
      <c r="FF5097" s="1838">
        <v>0</v>
      </c>
      <c r="FG5097" s="1838">
        <v>0</v>
      </c>
      <c r="FH5097" s="1838">
        <v>0</v>
      </c>
      <c r="FI5097" s="1838">
        <v>0</v>
      </c>
    </row>
    <row r="5098" spans="1:165" s="607" customFormat="1" ht="14.45" customHeight="1">
      <c r="A5098" s="1838">
        <v>5111</v>
      </c>
      <c r="B5098" s="1838" t="s">
        <v>1106</v>
      </c>
      <c r="C5098" s="1838" t="s">
        <v>233</v>
      </c>
      <c r="D5098" s="1838" t="s">
        <v>1117</v>
      </c>
      <c r="E5098" s="1838" t="s">
        <v>2527</v>
      </c>
      <c r="F5098" s="1838" t="s">
        <v>2527</v>
      </c>
      <c r="G5098" s="1838" t="s">
        <v>2527</v>
      </c>
      <c r="H5098" s="1838" t="s">
        <v>2879</v>
      </c>
      <c r="I5098" s="1838" t="s">
        <v>2527</v>
      </c>
      <c r="J5098" s="1838" t="s">
        <v>2822</v>
      </c>
      <c r="K5098" s="1839">
        <v>44593</v>
      </c>
      <c r="L5098" s="1838">
        <v>207201</v>
      </c>
      <c r="M5098" s="1838">
        <v>207201</v>
      </c>
      <c r="N5098" s="1838">
        <v>0</v>
      </c>
      <c r="O5098" s="1838">
        <v>0</v>
      </c>
      <c r="P5098" s="1838">
        <v>0</v>
      </c>
      <c r="Q5098" s="1838">
        <v>0</v>
      </c>
      <c r="R5098" s="1838">
        <v>9.0500000000000007</v>
      </c>
      <c r="S5098" s="1838"/>
      <c r="T5098" s="1838"/>
      <c r="U5098" s="1838">
        <v>1875169.05</v>
      </c>
      <c r="V5098" s="1838"/>
      <c r="W5098" s="1838">
        <v>1875169.05</v>
      </c>
      <c r="X5098" s="1838">
        <v>1734272.3699999999</v>
      </c>
      <c r="Y5098" s="1838">
        <v>0</v>
      </c>
      <c r="Z5098" s="1838">
        <v>0</v>
      </c>
      <c r="AA5098" s="1838">
        <v>0</v>
      </c>
      <c r="AB5098" s="1838">
        <v>0</v>
      </c>
      <c r="AC5098" s="1838">
        <v>8060.1188999999995</v>
      </c>
      <c r="AD5098" s="1838">
        <v>0</v>
      </c>
      <c r="AE5098" s="1838">
        <v>1435757.8892999999</v>
      </c>
      <c r="AF5098" s="1838"/>
      <c r="AG5098" s="1838"/>
      <c r="AH5098" s="1838"/>
      <c r="AI5098" s="1838">
        <v>0</v>
      </c>
      <c r="AJ5098" s="1838">
        <v>0</v>
      </c>
      <c r="AK5098" s="1838">
        <v>119637.85740000001</v>
      </c>
      <c r="AL5098" s="1838">
        <v>0</v>
      </c>
      <c r="AM5098" s="1838"/>
      <c r="AN5098" s="1838">
        <v>47386.868699999999</v>
      </c>
      <c r="AO5098" s="1838">
        <v>200632.72830000002</v>
      </c>
      <c r="AP5098" s="1838">
        <v>0</v>
      </c>
      <c r="AQ5098" s="1838">
        <v>64045.829099999995</v>
      </c>
      <c r="AR5098" s="1838">
        <v>0</v>
      </c>
      <c r="AS5098" s="1838"/>
      <c r="AT5098" s="1838"/>
      <c r="AU5098" s="1838">
        <v>0</v>
      </c>
      <c r="AV5098" s="1838">
        <v>0</v>
      </c>
      <c r="AW5098" s="1838">
        <v>0</v>
      </c>
      <c r="AX5098" s="1838"/>
      <c r="AY5098" s="1838"/>
      <c r="AZ5098" s="1838">
        <v>0</v>
      </c>
      <c r="BA5098" s="1838"/>
      <c r="BB5098" s="1838">
        <v>0</v>
      </c>
      <c r="BC5098" s="1838">
        <v>53977.371063855819</v>
      </c>
      <c r="BD5098" s="1838">
        <v>0</v>
      </c>
      <c r="BE5098" s="1838">
        <v>0</v>
      </c>
      <c r="BF5098" s="1838"/>
      <c r="BG5098" s="1838">
        <v>0</v>
      </c>
      <c r="BH5098" s="1838">
        <v>0</v>
      </c>
      <c r="BI5098" s="1838">
        <v>74333.69</v>
      </c>
      <c r="BJ5098" s="1838">
        <v>0</v>
      </c>
      <c r="BK5098" s="1838">
        <v>33540.75</v>
      </c>
      <c r="BL5098" s="1838">
        <v>0</v>
      </c>
      <c r="BM5098" s="1838"/>
      <c r="BN5098" s="1838"/>
      <c r="BO5098" s="1838"/>
      <c r="BP5098" s="1838"/>
      <c r="BQ5098" s="1838"/>
      <c r="BR5098" s="1838"/>
      <c r="BS5098" s="1838"/>
      <c r="BT5098" s="1838"/>
      <c r="BU5098" s="1838"/>
      <c r="BV5098" s="1838">
        <v>0</v>
      </c>
      <c r="BW5098" s="1838"/>
      <c r="BX5098" s="1838"/>
      <c r="BY5098" s="1838"/>
      <c r="BZ5098" s="1838"/>
      <c r="CA5098" s="1838"/>
      <c r="CB5098" s="1838"/>
      <c r="CC5098" s="1838"/>
      <c r="CD5098" s="1838"/>
      <c r="CE5098" s="1838"/>
      <c r="CF5098" s="1838"/>
      <c r="CG5098" s="1838"/>
      <c r="CH5098" s="1838"/>
      <c r="CI5098" s="1838">
        <v>1734272.3699999999</v>
      </c>
      <c r="CJ5098" s="3180">
        <v>-140896.7100000002</v>
      </c>
      <c r="CK5098" s="1838"/>
      <c r="CL5098" s="1838"/>
      <c r="CM5098" s="1838"/>
      <c r="CN5098" s="1838"/>
      <c r="CO5098" s="1838">
        <v>-140896.68000000031</v>
      </c>
      <c r="CP5098" s="1838">
        <v>0</v>
      </c>
      <c r="CQ5098" s="1838">
        <v>29</v>
      </c>
      <c r="CR5098" s="1838">
        <v>-147521.4897418624</v>
      </c>
      <c r="CS5098" s="1838">
        <v>4621.9742900848505</v>
      </c>
      <c r="CT5098" s="1838">
        <v>0</v>
      </c>
      <c r="CU5098" s="1838">
        <v>11679.212076537158</v>
      </c>
      <c r="CV5098" s="1838">
        <v>0</v>
      </c>
      <c r="CW5098" s="1838"/>
      <c r="CX5098" s="1838"/>
      <c r="CY5098" s="1838"/>
      <c r="CZ5098" s="1838">
        <v>0</v>
      </c>
      <c r="DA5098" s="1838">
        <v>0</v>
      </c>
      <c r="DB5098" s="1838">
        <v>42.265774122301991</v>
      </c>
      <c r="DC5098" s="1838"/>
      <c r="DD5098" s="1838"/>
      <c r="DE5098" s="1838">
        <v>0</v>
      </c>
      <c r="DF5098" s="1838">
        <v>0</v>
      </c>
      <c r="DG5098" s="1838">
        <v>0</v>
      </c>
      <c r="DH5098" s="1838">
        <v>0</v>
      </c>
      <c r="DI5098" s="1838">
        <v>0</v>
      </c>
      <c r="DJ5098" s="1838"/>
      <c r="DK5098" s="1838">
        <v>0</v>
      </c>
      <c r="DL5098" s="1838">
        <v>0</v>
      </c>
      <c r="DM5098" s="1838"/>
      <c r="DN5098" s="1838">
        <v>189.18847529594495</v>
      </c>
      <c r="DO5098" s="1838">
        <v>0</v>
      </c>
      <c r="DP5098" s="1838">
        <v>-79.219178836057836</v>
      </c>
      <c r="DQ5098" s="1838">
        <v>0</v>
      </c>
      <c r="DR5098" s="1838">
        <v>-163974.91117906658</v>
      </c>
      <c r="DS5098" s="1838"/>
      <c r="DT5098" s="1838"/>
      <c r="DU5098" s="1838">
        <v>1435757.8892999999</v>
      </c>
      <c r="DV5098" s="1838"/>
      <c r="DW5098" s="1838">
        <v>0</v>
      </c>
      <c r="DX5098" s="1838">
        <v>0</v>
      </c>
      <c r="DY5098" s="1838">
        <v>-194768.94000000018</v>
      </c>
      <c r="DZ5098" s="1838"/>
      <c r="EA5098" s="1838">
        <v>53872.26</v>
      </c>
      <c r="EB5098" s="1838"/>
      <c r="EC5098" s="1838">
        <v>-48727.13400412281</v>
      </c>
      <c r="ED5098" s="1838"/>
      <c r="EE5098" s="1838">
        <v>0</v>
      </c>
      <c r="EF5098" s="1838">
        <v>0</v>
      </c>
      <c r="EG5098" s="1838"/>
      <c r="EH5098" s="1838">
        <v>0</v>
      </c>
      <c r="EI5098" s="1838">
        <v>0</v>
      </c>
      <c r="EJ5098" s="1838">
        <v>40067.636215202176</v>
      </c>
      <c r="EK5098" s="1838">
        <v>13909.734848653641</v>
      </c>
      <c r="EL5098" s="1838">
        <v>0</v>
      </c>
      <c r="EM5098" s="1838"/>
      <c r="EN5098" s="1838"/>
      <c r="EO5098" s="1838">
        <v>0</v>
      </c>
      <c r="EP5098" s="1838">
        <v>0</v>
      </c>
      <c r="EQ5098" s="1838"/>
      <c r="ER5098" s="1838">
        <v>0</v>
      </c>
      <c r="ES5098" s="1838"/>
      <c r="ET5098" s="1838">
        <v>0</v>
      </c>
      <c r="EU5098" s="1838"/>
      <c r="EV5098" s="1838">
        <v>118</v>
      </c>
      <c r="EW5098" s="1838"/>
      <c r="EX5098" s="1838"/>
      <c r="EY5098" s="1838"/>
      <c r="EZ5098" s="1838"/>
      <c r="FA5098" s="1838">
        <v>0</v>
      </c>
      <c r="FB5098" s="1838">
        <v>-56.336957493119598</v>
      </c>
      <c r="FC5098" s="1838"/>
      <c r="FD5098" s="1838">
        <v>-56.336957493119598</v>
      </c>
      <c r="FE5098" s="1838"/>
      <c r="FF5098" s="1838">
        <v>0</v>
      </c>
      <c r="FG5098" s="1838">
        <v>0</v>
      </c>
      <c r="FH5098" s="1838">
        <v>0</v>
      </c>
      <c r="FI5098" s="1838">
        <v>0</v>
      </c>
    </row>
    <row r="5099" spans="1:165" s="607" customFormat="1" ht="14.45" customHeight="1">
      <c r="A5099" s="1838">
        <v>5114</v>
      </c>
      <c r="B5099" s="1838" t="s">
        <v>1106</v>
      </c>
      <c r="C5099" s="1838" t="s">
        <v>233</v>
      </c>
      <c r="D5099" s="1838" t="s">
        <v>1117</v>
      </c>
      <c r="E5099" s="1838" t="s">
        <v>2527</v>
      </c>
      <c r="F5099" s="1838" t="s">
        <v>2527</v>
      </c>
      <c r="G5099" s="1838" t="s">
        <v>2527</v>
      </c>
      <c r="H5099" s="1838" t="s">
        <v>2880</v>
      </c>
      <c r="I5099" s="1838" t="s">
        <v>2527</v>
      </c>
      <c r="J5099" s="1838" t="s">
        <v>2822</v>
      </c>
      <c r="K5099" s="1839">
        <v>44593</v>
      </c>
      <c r="L5099" s="1838">
        <v>10000</v>
      </c>
      <c r="M5099" s="1838">
        <v>5000</v>
      </c>
      <c r="N5099" s="1838">
        <v>0</v>
      </c>
      <c r="O5099" s="1838">
        <v>0</v>
      </c>
      <c r="P5099" s="1838">
        <v>0</v>
      </c>
      <c r="Q5099" s="1838">
        <v>0</v>
      </c>
      <c r="R5099" s="1838">
        <v>2.68</v>
      </c>
      <c r="S5099" s="1838"/>
      <c r="T5099" s="1838"/>
      <c r="U5099" s="1838">
        <v>26800</v>
      </c>
      <c r="V5099" s="1838"/>
      <c r="W5099" s="1838">
        <v>26800</v>
      </c>
      <c r="X5099" s="1838">
        <v>26200</v>
      </c>
      <c r="Y5099" s="1838">
        <v>0</v>
      </c>
      <c r="Z5099" s="1838">
        <v>0</v>
      </c>
      <c r="AA5099" s="1838">
        <v>0</v>
      </c>
      <c r="AB5099" s="1838">
        <v>0</v>
      </c>
      <c r="AC5099" s="1838">
        <v>0</v>
      </c>
      <c r="AD5099" s="1838">
        <v>0</v>
      </c>
      <c r="AE5099" s="1838">
        <v>16924</v>
      </c>
      <c r="AF5099" s="1838"/>
      <c r="AG5099" s="1838"/>
      <c r="AH5099" s="1838"/>
      <c r="AI5099" s="1838">
        <v>0</v>
      </c>
      <c r="AJ5099" s="1838">
        <v>0</v>
      </c>
      <c r="AK5099" s="1838">
        <v>1409.9999999999998</v>
      </c>
      <c r="AL5099" s="1838">
        <v>0</v>
      </c>
      <c r="AM5099" s="1838"/>
      <c r="AN5099" s="1838">
        <v>558</v>
      </c>
      <c r="AO5099" s="1838">
        <v>4850</v>
      </c>
      <c r="AP5099" s="1838">
        <v>0</v>
      </c>
      <c r="AQ5099" s="1838">
        <v>3091</v>
      </c>
      <c r="AR5099" s="1838">
        <v>0</v>
      </c>
      <c r="AS5099" s="1838"/>
      <c r="AT5099" s="1838"/>
      <c r="AU5099" s="1838">
        <v>0</v>
      </c>
      <c r="AV5099" s="1838">
        <v>0</v>
      </c>
      <c r="AW5099" s="1838">
        <v>0</v>
      </c>
      <c r="AX5099" s="1838"/>
      <c r="AY5099" s="1838"/>
      <c r="AZ5099" s="1838">
        <v>0</v>
      </c>
      <c r="BA5099" s="1838"/>
      <c r="BB5099" s="1838">
        <v>0</v>
      </c>
      <c r="BC5099" s="1838">
        <v>1639.8919606539789</v>
      </c>
      <c r="BD5099" s="1838">
        <v>0</v>
      </c>
      <c r="BE5099" s="1838">
        <v>0</v>
      </c>
      <c r="BF5099" s="1838"/>
      <c r="BG5099" s="1838">
        <v>0</v>
      </c>
      <c r="BH5099" s="1838">
        <v>0</v>
      </c>
      <c r="BI5099" s="1838">
        <v>1122.96</v>
      </c>
      <c r="BJ5099" s="1838">
        <v>0</v>
      </c>
      <c r="BK5099" s="1838">
        <v>0</v>
      </c>
      <c r="BL5099" s="1838">
        <v>0</v>
      </c>
      <c r="BM5099" s="1838"/>
      <c r="BN5099" s="1838"/>
      <c r="BO5099" s="1838">
        <v>13100</v>
      </c>
      <c r="BP5099" s="1838"/>
      <c r="BQ5099" s="1838"/>
      <c r="BR5099" s="1838"/>
      <c r="BS5099" s="1838"/>
      <c r="BT5099" s="1838"/>
      <c r="BU5099" s="1838"/>
      <c r="BV5099" s="1838">
        <v>0</v>
      </c>
      <c r="BW5099" s="1838"/>
      <c r="BX5099" s="1838"/>
      <c r="BY5099" s="1838"/>
      <c r="BZ5099" s="1838"/>
      <c r="CA5099" s="1838"/>
      <c r="CB5099" s="1838"/>
      <c r="CC5099" s="1838"/>
      <c r="CD5099" s="1838"/>
      <c r="CE5099" s="1838"/>
      <c r="CF5099" s="1838"/>
      <c r="CG5099" s="1838"/>
      <c r="CH5099" s="1838"/>
      <c r="CI5099" s="1838">
        <v>13100</v>
      </c>
      <c r="CJ5099" s="3180">
        <v>-300.03000000000065</v>
      </c>
      <c r="CK5099" s="1838"/>
      <c r="CL5099" s="1838"/>
      <c r="CM5099" s="1838"/>
      <c r="CN5099" s="1838"/>
      <c r="CO5099" s="1838">
        <v>-600.00000000000057</v>
      </c>
      <c r="CP5099" s="1838">
        <v>0</v>
      </c>
      <c r="CQ5099" s="1838">
        <v>29</v>
      </c>
      <c r="CR5099" s="1838">
        <v>-1669.2897113969921</v>
      </c>
      <c r="CS5099" s="1838">
        <v>111.72940475292671</v>
      </c>
      <c r="CT5099" s="1838">
        <v>0</v>
      </c>
      <c r="CU5099" s="1838">
        <v>563.66581611754464</v>
      </c>
      <c r="CV5099" s="1838">
        <v>0</v>
      </c>
      <c r="CW5099" s="1838"/>
      <c r="CX5099" s="1838"/>
      <c r="CY5099" s="1838"/>
      <c r="CZ5099" s="1838">
        <v>0</v>
      </c>
      <c r="DA5099" s="1838">
        <v>0</v>
      </c>
      <c r="DB5099" s="1838">
        <v>0</v>
      </c>
      <c r="DC5099" s="1838"/>
      <c r="DD5099" s="1838"/>
      <c r="DE5099" s="1838">
        <v>0</v>
      </c>
      <c r="DF5099" s="1838">
        <v>0</v>
      </c>
      <c r="DG5099" s="1838">
        <v>0</v>
      </c>
      <c r="DH5099" s="1838">
        <v>0</v>
      </c>
      <c r="DI5099" s="1838">
        <v>0</v>
      </c>
      <c r="DJ5099" s="1838"/>
      <c r="DK5099" s="1838">
        <v>0</v>
      </c>
      <c r="DL5099" s="1838">
        <v>0</v>
      </c>
      <c r="DM5099" s="1838"/>
      <c r="DN5099" s="1838">
        <v>2.2296934763303398</v>
      </c>
      <c r="DO5099" s="1838">
        <v>0</v>
      </c>
      <c r="DP5099" s="1838">
        <v>-0.93283863237206788</v>
      </c>
      <c r="DQ5099" s="1838">
        <v>0</v>
      </c>
      <c r="DR5099" s="1838">
        <v>-2345.9817871114201</v>
      </c>
      <c r="DS5099" s="1838"/>
      <c r="DT5099" s="1838"/>
      <c r="DU5099" s="1838">
        <v>16924</v>
      </c>
      <c r="DV5099" s="1838"/>
      <c r="DW5099" s="1838">
        <v>0</v>
      </c>
      <c r="DX5099" s="1838">
        <v>0</v>
      </c>
      <c r="DY5099" s="1838">
        <v>-2200</v>
      </c>
      <c r="DZ5099" s="1838"/>
      <c r="EA5099" s="1838">
        <v>1600</v>
      </c>
      <c r="EB5099" s="1838"/>
      <c r="EC5099" s="1838">
        <v>-574.37122374990031</v>
      </c>
      <c r="ED5099" s="1838"/>
      <c r="EE5099" s="1838">
        <v>0</v>
      </c>
      <c r="EF5099" s="1838">
        <v>0</v>
      </c>
      <c r="EG5099" s="1838"/>
      <c r="EH5099" s="1838">
        <v>0</v>
      </c>
      <c r="EI5099" s="1838">
        <v>0</v>
      </c>
      <c r="EJ5099" s="1838">
        <v>968.57595114371406</v>
      </c>
      <c r="EK5099" s="1838">
        <v>671.31600951026496</v>
      </c>
      <c r="EL5099" s="1838">
        <v>0</v>
      </c>
      <c r="EM5099" s="1838"/>
      <c r="EN5099" s="1838"/>
      <c r="EO5099" s="1838">
        <v>0</v>
      </c>
      <c r="EP5099" s="1838">
        <v>0</v>
      </c>
      <c r="EQ5099" s="1838"/>
      <c r="ER5099" s="1838">
        <v>0</v>
      </c>
      <c r="ES5099" s="1838"/>
      <c r="ET5099" s="1838">
        <v>0</v>
      </c>
      <c r="EU5099" s="1838"/>
      <c r="EV5099" s="1838">
        <v>118</v>
      </c>
      <c r="EW5099" s="1838"/>
      <c r="EX5099" s="1838"/>
      <c r="EY5099" s="1838"/>
      <c r="EZ5099" s="1838"/>
      <c r="FA5099" s="1838">
        <v>0</v>
      </c>
      <c r="FB5099" s="1838">
        <v>-56.336957493119598</v>
      </c>
      <c r="FC5099" s="1838"/>
      <c r="FD5099" s="1838">
        <v>-56.336957493119598</v>
      </c>
      <c r="FE5099" s="1838"/>
      <c r="FF5099" s="1838">
        <v>0</v>
      </c>
      <c r="FG5099" s="1838">
        <v>0</v>
      </c>
      <c r="FH5099" s="1838">
        <v>0</v>
      </c>
      <c r="FI5099" s="1838">
        <v>0</v>
      </c>
    </row>
    <row r="5100" spans="1:165" s="607" customFormat="1" ht="14.45" customHeight="1">
      <c r="A5100" s="1838">
        <v>5112</v>
      </c>
      <c r="B5100" s="1838" t="s">
        <v>1106</v>
      </c>
      <c r="C5100" s="1838" t="s">
        <v>233</v>
      </c>
      <c r="D5100" s="1838" t="s">
        <v>1118</v>
      </c>
      <c r="E5100" s="1838" t="s">
        <v>2527</v>
      </c>
      <c r="F5100" s="1838" t="s">
        <v>2527</v>
      </c>
      <c r="G5100" s="1838" t="s">
        <v>2527</v>
      </c>
      <c r="H5100" s="1838" t="s">
        <v>2884</v>
      </c>
      <c r="I5100" s="1838" t="s">
        <v>2527</v>
      </c>
      <c r="J5100" s="1838" t="s">
        <v>2822</v>
      </c>
      <c r="K5100" s="1839">
        <v>44593</v>
      </c>
      <c r="L5100" s="1838">
        <v>23000</v>
      </c>
      <c r="M5100" s="1838">
        <v>11500</v>
      </c>
      <c r="N5100" s="1838">
        <v>0</v>
      </c>
      <c r="O5100" s="1838">
        <v>0</v>
      </c>
      <c r="P5100" s="1838">
        <v>0</v>
      </c>
      <c r="Q5100" s="1838">
        <v>0</v>
      </c>
      <c r="R5100" s="1838">
        <v>9.49</v>
      </c>
      <c r="S5100" s="1838"/>
      <c r="T5100" s="1838"/>
      <c r="U5100" s="1838">
        <v>218270</v>
      </c>
      <c r="V5100" s="1838"/>
      <c r="W5100" s="1838">
        <v>218270</v>
      </c>
      <c r="X5100" s="1838">
        <v>193430</v>
      </c>
      <c r="Y5100" s="1838">
        <v>0</v>
      </c>
      <c r="Z5100" s="1838">
        <v>0</v>
      </c>
      <c r="AA5100" s="1838">
        <v>0</v>
      </c>
      <c r="AB5100" s="1838">
        <v>0</v>
      </c>
      <c r="AC5100" s="1838">
        <v>4693.2650004056741</v>
      </c>
      <c r="AD5100" s="1838">
        <v>1471.4309564452446</v>
      </c>
      <c r="AE5100" s="1838">
        <v>178783.41036710265</v>
      </c>
      <c r="AF5100" s="1838"/>
      <c r="AG5100" s="1838"/>
      <c r="AH5100" s="1838"/>
      <c r="AI5100" s="1838">
        <v>79.666462962996107</v>
      </c>
      <c r="AJ5100" s="1838">
        <v>0</v>
      </c>
      <c r="AK5100" s="1838">
        <v>3499.6096671949417</v>
      </c>
      <c r="AL5100" s="1838">
        <v>0</v>
      </c>
      <c r="AM5100" s="1838"/>
      <c r="AN5100" s="1838">
        <v>0</v>
      </c>
      <c r="AO5100" s="1838">
        <v>0</v>
      </c>
      <c r="AP5100" s="1838">
        <v>0</v>
      </c>
      <c r="AQ5100" s="1838">
        <v>0</v>
      </c>
      <c r="AR5100" s="1838">
        <v>0</v>
      </c>
      <c r="AS5100" s="1838"/>
      <c r="AT5100" s="1838"/>
      <c r="AU5100" s="1838">
        <v>0</v>
      </c>
      <c r="AV5100" s="1838">
        <v>0</v>
      </c>
      <c r="AW5100" s="1838">
        <v>0</v>
      </c>
      <c r="AX5100" s="1838"/>
      <c r="AY5100" s="1838"/>
      <c r="AZ5100" s="1838">
        <v>0</v>
      </c>
      <c r="BA5100" s="1838"/>
      <c r="BB5100" s="1838">
        <v>3968.3720866070666</v>
      </c>
      <c r="BC5100" s="1838">
        <v>0</v>
      </c>
      <c r="BD5100" s="1838">
        <v>0</v>
      </c>
      <c r="BE5100" s="1838">
        <v>4952.7530107481134</v>
      </c>
      <c r="BF5100" s="1838"/>
      <c r="BG5100" s="1838">
        <v>24884.533577728849</v>
      </c>
      <c r="BH5100" s="1838">
        <v>0</v>
      </c>
      <c r="BI5100" s="1838">
        <v>8290.7199999999993</v>
      </c>
      <c r="BJ5100" s="1838">
        <v>0</v>
      </c>
      <c r="BK5100" s="1838">
        <v>0</v>
      </c>
      <c r="BL5100" s="1838">
        <v>0</v>
      </c>
      <c r="BM5100" s="1838"/>
      <c r="BN5100" s="1838"/>
      <c r="BO5100" s="1838">
        <v>96715</v>
      </c>
      <c r="BP5100" s="1838"/>
      <c r="BQ5100" s="1838"/>
      <c r="BR5100" s="1838"/>
      <c r="BS5100" s="1838"/>
      <c r="BT5100" s="1838"/>
      <c r="BU5100" s="1838"/>
      <c r="BV5100" s="1838">
        <v>29837.286588476964</v>
      </c>
      <c r="BW5100" s="1838"/>
      <c r="BX5100" s="1838"/>
      <c r="BY5100" s="1838"/>
      <c r="BZ5100" s="1838"/>
      <c r="CA5100" s="1838"/>
      <c r="CB5100" s="1838"/>
      <c r="CC5100" s="1838"/>
      <c r="CD5100" s="1838"/>
      <c r="CE5100" s="1838"/>
      <c r="CF5100" s="1838"/>
      <c r="CG5100" s="1838"/>
      <c r="CH5100" s="1838"/>
      <c r="CI5100" s="1838">
        <v>96715</v>
      </c>
      <c r="CJ5100" s="3180">
        <v>-12420.029999999984</v>
      </c>
      <c r="CK5100" s="1838"/>
      <c r="CL5100" s="1838"/>
      <c r="CM5100" s="1838"/>
      <c r="CN5100" s="1838"/>
      <c r="CO5100" s="1838">
        <v>-24840</v>
      </c>
      <c r="CP5100" s="1838">
        <v>0</v>
      </c>
      <c r="CQ5100" s="1838">
        <v>29</v>
      </c>
      <c r="CR5100" s="1838">
        <v>-22941.653586969387</v>
      </c>
      <c r="CS5100" s="1838">
        <v>0</v>
      </c>
      <c r="CT5100" s="1838">
        <v>0</v>
      </c>
      <c r="CU5100" s="1838">
        <v>0</v>
      </c>
      <c r="CV5100" s="1838">
        <v>0</v>
      </c>
      <c r="CW5100" s="1838"/>
      <c r="CX5100" s="1838"/>
      <c r="CY5100" s="1838"/>
      <c r="CZ5100" s="1838">
        <v>-211.50555415455051</v>
      </c>
      <c r="DA5100" s="1838">
        <v>0</v>
      </c>
      <c r="DB5100" s="1838">
        <v>24.610614417008946</v>
      </c>
      <c r="DC5100" s="1838"/>
      <c r="DD5100" s="1838"/>
      <c r="DE5100" s="1838">
        <v>-609.00710262987832</v>
      </c>
      <c r="DF5100" s="1838">
        <v>0</v>
      </c>
      <c r="DG5100" s="1838">
        <v>-3059.8856154507521</v>
      </c>
      <c r="DH5100" s="1838">
        <v>0</v>
      </c>
      <c r="DI5100" s="1838">
        <v>0</v>
      </c>
      <c r="DJ5100" s="1838"/>
      <c r="DK5100" s="1838">
        <v>0</v>
      </c>
      <c r="DL5100" s="1838">
        <v>0</v>
      </c>
      <c r="DM5100" s="1838"/>
      <c r="DN5100" s="1838">
        <v>5.5340828685589258</v>
      </c>
      <c r="DO5100" s="1838">
        <v>0</v>
      </c>
      <c r="DP5100" s="1838">
        <v>0</v>
      </c>
      <c r="DQ5100" s="1838">
        <v>0</v>
      </c>
      <c r="DR5100" s="1838">
        <v>-19091.400012019771</v>
      </c>
      <c r="DS5100" s="1838"/>
      <c r="DT5100" s="1838"/>
      <c r="DU5100" s="1838">
        <v>178783.41036710265</v>
      </c>
      <c r="DV5100" s="1838"/>
      <c r="DW5100" s="1838">
        <v>0</v>
      </c>
      <c r="DX5100" s="1838">
        <v>0</v>
      </c>
      <c r="DY5100" s="1838">
        <v>-28750</v>
      </c>
      <c r="DZ5100" s="1838"/>
      <c r="EA5100" s="1838">
        <v>3910.0000000000005</v>
      </c>
      <c r="EB5100" s="1838"/>
      <c r="EC5100" s="1838">
        <v>-6067.5990427042416</v>
      </c>
      <c r="ED5100" s="1838"/>
      <c r="EE5100" s="1838">
        <v>0</v>
      </c>
      <c r="EF5100" s="1838">
        <v>658.71830340304268</v>
      </c>
      <c r="EG5100" s="1838"/>
      <c r="EH5100" s="1838">
        <v>3309.653783204024</v>
      </c>
      <c r="EI5100" s="1838">
        <v>0</v>
      </c>
      <c r="EJ5100" s="1838">
        <v>0</v>
      </c>
      <c r="EK5100" s="1838">
        <v>0</v>
      </c>
      <c r="EL5100" s="1838">
        <v>0</v>
      </c>
      <c r="EM5100" s="1838"/>
      <c r="EN5100" s="1838"/>
      <c r="EO5100" s="1838">
        <v>0</v>
      </c>
      <c r="EP5100" s="1838">
        <v>0</v>
      </c>
      <c r="EQ5100" s="1838"/>
      <c r="ER5100" s="1838">
        <v>0</v>
      </c>
      <c r="ES5100" s="1838"/>
      <c r="ET5100" s="1838">
        <v>0</v>
      </c>
      <c r="EU5100" s="1838"/>
      <c r="EV5100" s="1838">
        <v>118</v>
      </c>
      <c r="EW5100" s="1838"/>
      <c r="EX5100" s="1838"/>
      <c r="EY5100" s="1838"/>
      <c r="EZ5100" s="1838"/>
      <c r="FA5100" s="1838">
        <v>0</v>
      </c>
      <c r="FB5100" s="1838">
        <v>-56.336957493119598</v>
      </c>
      <c r="FC5100" s="1838"/>
      <c r="FD5100" s="1838">
        <v>-56.336957493119598</v>
      </c>
      <c r="FE5100" s="1838"/>
      <c r="FF5100" s="1838">
        <v>0</v>
      </c>
      <c r="FG5100" s="1838">
        <v>0</v>
      </c>
      <c r="FH5100" s="1838">
        <v>0</v>
      </c>
      <c r="FI5100" s="1838">
        <v>0</v>
      </c>
    </row>
    <row r="5101" spans="1:165" s="607" customFormat="1" ht="14.45" customHeight="1">
      <c r="A5101" s="1838">
        <v>5113</v>
      </c>
      <c r="B5101" s="1838" t="s">
        <v>1106</v>
      </c>
      <c r="C5101" s="1838" t="s">
        <v>233</v>
      </c>
      <c r="D5101" s="1838" t="s">
        <v>1118</v>
      </c>
      <c r="E5101" s="1838" t="s">
        <v>2527</v>
      </c>
      <c r="F5101" s="1838" t="s">
        <v>2527</v>
      </c>
      <c r="G5101" s="1838" t="s">
        <v>2527</v>
      </c>
      <c r="H5101" s="1838" t="s">
        <v>2885</v>
      </c>
      <c r="I5101" s="1838" t="s">
        <v>2527</v>
      </c>
      <c r="J5101" s="1838" t="s">
        <v>2822</v>
      </c>
      <c r="K5101" s="1839">
        <v>44593</v>
      </c>
      <c r="L5101" s="1838">
        <v>7500</v>
      </c>
      <c r="M5101" s="1838">
        <v>3750</v>
      </c>
      <c r="N5101" s="1838">
        <v>0</v>
      </c>
      <c r="O5101" s="1838">
        <v>0</v>
      </c>
      <c r="P5101" s="1838">
        <v>0</v>
      </c>
      <c r="Q5101" s="1838">
        <v>0</v>
      </c>
      <c r="R5101" s="1838">
        <v>9.49</v>
      </c>
      <c r="S5101" s="1838"/>
      <c r="T5101" s="1838"/>
      <c r="U5101" s="1838">
        <v>71175</v>
      </c>
      <c r="V5101" s="1838"/>
      <c r="W5101" s="1838">
        <v>71175</v>
      </c>
      <c r="X5101" s="1838">
        <v>63075</v>
      </c>
      <c r="Y5101" s="1838">
        <v>0</v>
      </c>
      <c r="Z5101" s="1838">
        <v>0</v>
      </c>
      <c r="AA5101" s="1838">
        <v>0</v>
      </c>
      <c r="AB5101" s="1838">
        <v>0</v>
      </c>
      <c r="AC5101" s="1838">
        <v>1530.412500132285</v>
      </c>
      <c r="AD5101" s="1838">
        <v>479.81444231910154</v>
      </c>
      <c r="AE5101" s="1838">
        <v>58298.938163185652</v>
      </c>
      <c r="AF5101" s="1838"/>
      <c r="AG5101" s="1838"/>
      <c r="AH5101" s="1838"/>
      <c r="AI5101" s="1838">
        <v>25.978194444455251</v>
      </c>
      <c r="AJ5101" s="1838">
        <v>0</v>
      </c>
      <c r="AK5101" s="1838">
        <v>1141.1770653896549</v>
      </c>
      <c r="AL5101" s="1838">
        <v>0</v>
      </c>
      <c r="AM5101" s="1838"/>
      <c r="AN5101" s="1838">
        <v>0</v>
      </c>
      <c r="AO5101" s="1838">
        <v>0</v>
      </c>
      <c r="AP5101" s="1838">
        <v>0</v>
      </c>
      <c r="AQ5101" s="1838">
        <v>0</v>
      </c>
      <c r="AR5101" s="1838">
        <v>0</v>
      </c>
      <c r="AS5101" s="1838"/>
      <c r="AT5101" s="1838"/>
      <c r="AU5101" s="1838">
        <v>0</v>
      </c>
      <c r="AV5101" s="1838">
        <v>0</v>
      </c>
      <c r="AW5101" s="1838">
        <v>0</v>
      </c>
      <c r="AX5101" s="1838"/>
      <c r="AY5101" s="1838"/>
      <c r="AZ5101" s="1838">
        <v>0</v>
      </c>
      <c r="BA5101" s="1838"/>
      <c r="BB5101" s="1838">
        <v>1294.0343760675219</v>
      </c>
      <c r="BC5101" s="1838">
        <v>0</v>
      </c>
      <c r="BD5101" s="1838">
        <v>0</v>
      </c>
      <c r="BE5101" s="1838">
        <v>1615.0281556787327</v>
      </c>
      <c r="BF5101" s="1838"/>
      <c r="BG5101" s="1838">
        <v>8114.5218188246245</v>
      </c>
      <c r="BH5101" s="1838">
        <v>0</v>
      </c>
      <c r="BI5101" s="1838">
        <v>2703.49</v>
      </c>
      <c r="BJ5101" s="1838">
        <v>0</v>
      </c>
      <c r="BK5101" s="1838">
        <v>0</v>
      </c>
      <c r="BL5101" s="1838">
        <v>0</v>
      </c>
      <c r="BM5101" s="1838"/>
      <c r="BN5101" s="1838"/>
      <c r="BO5101" s="1838">
        <v>31537.5</v>
      </c>
      <c r="BP5101" s="1838"/>
      <c r="BQ5101" s="1838"/>
      <c r="BR5101" s="1838"/>
      <c r="BS5101" s="1838"/>
      <c r="BT5101" s="1838"/>
      <c r="BU5101" s="1838"/>
      <c r="BV5101" s="1838">
        <v>9729.5499745033576</v>
      </c>
      <c r="BW5101" s="1838"/>
      <c r="BX5101" s="1838"/>
      <c r="BY5101" s="1838"/>
      <c r="BZ5101" s="1838"/>
      <c r="CA5101" s="1838"/>
      <c r="CB5101" s="1838"/>
      <c r="CC5101" s="1838"/>
      <c r="CD5101" s="1838"/>
      <c r="CE5101" s="1838"/>
      <c r="CF5101" s="1838"/>
      <c r="CG5101" s="1838"/>
      <c r="CH5101" s="1838"/>
      <c r="CI5101" s="1838">
        <v>31537.5</v>
      </c>
      <c r="CJ5101" s="3180">
        <v>-4050.0300000000061</v>
      </c>
      <c r="CK5101" s="1838"/>
      <c r="CL5101" s="1838"/>
      <c r="CM5101" s="1838"/>
      <c r="CN5101" s="1838"/>
      <c r="CO5101" s="1838">
        <v>-8100.0000000000009</v>
      </c>
      <c r="CP5101" s="1838">
        <v>0</v>
      </c>
      <c r="CQ5101" s="1838">
        <v>29</v>
      </c>
      <c r="CR5101" s="1838">
        <v>-7480.9739957508864</v>
      </c>
      <c r="CS5101" s="1838">
        <v>0</v>
      </c>
      <c r="CT5101" s="1838">
        <v>0</v>
      </c>
      <c r="CU5101" s="1838">
        <v>0</v>
      </c>
      <c r="CV5101" s="1838">
        <v>0</v>
      </c>
      <c r="CW5101" s="1838"/>
      <c r="CX5101" s="1838"/>
      <c r="CY5101" s="1838"/>
      <c r="CZ5101" s="1838">
        <v>-68.969202441701327</v>
      </c>
      <c r="DA5101" s="1838">
        <v>0</v>
      </c>
      <c r="DB5101" s="1838">
        <v>8.0252003533723837</v>
      </c>
      <c r="DC5101" s="1838"/>
      <c r="DD5101" s="1838"/>
      <c r="DE5101" s="1838">
        <v>-198.58927259669963</v>
      </c>
      <c r="DF5101" s="1838">
        <v>0</v>
      </c>
      <c r="DG5101" s="1838">
        <v>-997.78878764698402</v>
      </c>
      <c r="DH5101" s="1838">
        <v>0</v>
      </c>
      <c r="DI5101" s="1838">
        <v>0</v>
      </c>
      <c r="DJ5101" s="1838"/>
      <c r="DK5101" s="1838">
        <v>0</v>
      </c>
      <c r="DL5101" s="1838">
        <v>0</v>
      </c>
      <c r="DM5101" s="1838"/>
      <c r="DN5101" s="1838">
        <v>1.8045922397475351</v>
      </c>
      <c r="DO5101" s="1838">
        <v>0</v>
      </c>
      <c r="DP5101" s="1838">
        <v>0</v>
      </c>
      <c r="DQ5101" s="1838">
        <v>0</v>
      </c>
      <c r="DR5101" s="1838">
        <v>-6225.4565256586202</v>
      </c>
      <c r="DS5101" s="1838"/>
      <c r="DT5101" s="1838"/>
      <c r="DU5101" s="1838">
        <v>58298.938163185652</v>
      </c>
      <c r="DV5101" s="1838"/>
      <c r="DW5101" s="1838">
        <v>0</v>
      </c>
      <c r="DX5101" s="1838">
        <v>0</v>
      </c>
      <c r="DY5101" s="1838">
        <v>-9375</v>
      </c>
      <c r="DZ5101" s="1838"/>
      <c r="EA5101" s="1838">
        <v>1275</v>
      </c>
      <c r="EB5101" s="1838"/>
      <c r="EC5101" s="1838">
        <v>-1978.5649052296503</v>
      </c>
      <c r="ED5101" s="1838"/>
      <c r="EE5101" s="1838">
        <v>0</v>
      </c>
      <c r="EF5101" s="1838">
        <v>214.79944676186176</v>
      </c>
      <c r="EG5101" s="1838"/>
      <c r="EH5101" s="1838">
        <v>1079.23492930566</v>
      </c>
      <c r="EI5101" s="1838">
        <v>0</v>
      </c>
      <c r="EJ5101" s="1838">
        <v>0</v>
      </c>
      <c r="EK5101" s="1838">
        <v>0</v>
      </c>
      <c r="EL5101" s="1838">
        <v>0</v>
      </c>
      <c r="EM5101" s="1838"/>
      <c r="EN5101" s="1838"/>
      <c r="EO5101" s="1838">
        <v>0</v>
      </c>
      <c r="EP5101" s="1838">
        <v>0</v>
      </c>
      <c r="EQ5101" s="1838"/>
      <c r="ER5101" s="1838">
        <v>0</v>
      </c>
      <c r="ES5101" s="1838"/>
      <c r="ET5101" s="1838">
        <v>0</v>
      </c>
      <c r="EU5101" s="1838"/>
      <c r="EV5101" s="1838">
        <v>118</v>
      </c>
      <c r="EW5101" s="1838"/>
      <c r="EX5101" s="1838"/>
      <c r="EY5101" s="1838"/>
      <c r="EZ5101" s="1838"/>
      <c r="FA5101" s="1838">
        <v>0</v>
      </c>
      <c r="FB5101" s="1838">
        <v>-56.336957493119598</v>
      </c>
      <c r="FC5101" s="1838"/>
      <c r="FD5101" s="1838">
        <v>-56.336957493119598</v>
      </c>
      <c r="FE5101" s="1838"/>
      <c r="FF5101" s="1838">
        <v>0</v>
      </c>
      <c r="FG5101" s="1838">
        <v>0</v>
      </c>
      <c r="FH5101" s="1838">
        <v>0</v>
      </c>
      <c r="FI5101" s="1838">
        <v>0</v>
      </c>
    </row>
    <row r="5102" spans="1:165" s="607" customFormat="1" ht="14.45" customHeight="1">
      <c r="A5102" s="1838">
        <v>5115</v>
      </c>
      <c r="B5102" s="1838" t="s">
        <v>1106</v>
      </c>
      <c r="C5102" s="1838" t="s">
        <v>233</v>
      </c>
      <c r="D5102" s="1838" t="s">
        <v>1118</v>
      </c>
      <c r="E5102" s="1838" t="s">
        <v>2527</v>
      </c>
      <c r="F5102" s="1838" t="s">
        <v>2527</v>
      </c>
      <c r="G5102" s="1838" t="s">
        <v>2527</v>
      </c>
      <c r="H5102" s="1838" t="s">
        <v>2886</v>
      </c>
      <c r="I5102" s="1838" t="s">
        <v>2527</v>
      </c>
      <c r="J5102" s="1838" t="s">
        <v>2822</v>
      </c>
      <c r="K5102" s="1839">
        <v>44593</v>
      </c>
      <c r="L5102" s="1838">
        <v>22500</v>
      </c>
      <c r="M5102" s="1838">
        <v>11250</v>
      </c>
      <c r="N5102" s="1838">
        <v>0</v>
      </c>
      <c r="O5102" s="1838">
        <v>0</v>
      </c>
      <c r="P5102" s="1838">
        <v>0</v>
      </c>
      <c r="Q5102" s="1838">
        <v>0</v>
      </c>
      <c r="R5102" s="1838">
        <v>9.49</v>
      </c>
      <c r="S5102" s="1838"/>
      <c r="T5102" s="1838"/>
      <c r="U5102" s="1838">
        <v>213525</v>
      </c>
      <c r="V5102" s="1838"/>
      <c r="W5102" s="1838">
        <v>213525</v>
      </c>
      <c r="X5102" s="1838">
        <v>189225</v>
      </c>
      <c r="Y5102" s="1838">
        <v>0</v>
      </c>
      <c r="Z5102" s="1838">
        <v>0</v>
      </c>
      <c r="AA5102" s="1838">
        <v>0</v>
      </c>
      <c r="AB5102" s="1838">
        <v>0</v>
      </c>
      <c r="AC5102" s="1838">
        <v>4591.2375003968546</v>
      </c>
      <c r="AD5102" s="1838">
        <v>1439.4433269573046</v>
      </c>
      <c r="AE5102" s="1838">
        <v>174896.81448955694</v>
      </c>
      <c r="AF5102" s="1838"/>
      <c r="AG5102" s="1838"/>
      <c r="AH5102" s="1838"/>
      <c r="AI5102" s="1838">
        <v>77.934583333365751</v>
      </c>
      <c r="AJ5102" s="1838">
        <v>0</v>
      </c>
      <c r="AK5102" s="1838">
        <v>3423.5311961689645</v>
      </c>
      <c r="AL5102" s="1838">
        <v>0</v>
      </c>
      <c r="AM5102" s="1838"/>
      <c r="AN5102" s="1838">
        <v>0</v>
      </c>
      <c r="AO5102" s="1838">
        <v>0</v>
      </c>
      <c r="AP5102" s="1838">
        <v>0</v>
      </c>
      <c r="AQ5102" s="1838">
        <v>0</v>
      </c>
      <c r="AR5102" s="1838">
        <v>0</v>
      </c>
      <c r="AS5102" s="1838"/>
      <c r="AT5102" s="1838"/>
      <c r="AU5102" s="1838">
        <v>0</v>
      </c>
      <c r="AV5102" s="1838">
        <v>0</v>
      </c>
      <c r="AW5102" s="1838">
        <v>0</v>
      </c>
      <c r="AX5102" s="1838"/>
      <c r="AY5102" s="1838"/>
      <c r="AZ5102" s="1838">
        <v>0</v>
      </c>
      <c r="BA5102" s="1838"/>
      <c r="BB5102" s="1838">
        <v>3882.1031282025651</v>
      </c>
      <c r="BC5102" s="1838">
        <v>0</v>
      </c>
      <c r="BD5102" s="1838">
        <v>0</v>
      </c>
      <c r="BE5102" s="1838">
        <v>4845.0844670361976</v>
      </c>
      <c r="BF5102" s="1838"/>
      <c r="BG5102" s="1838">
        <v>24343.565456473872</v>
      </c>
      <c r="BH5102" s="1838">
        <v>0</v>
      </c>
      <c r="BI5102" s="1838">
        <v>8110.47</v>
      </c>
      <c r="BJ5102" s="1838">
        <v>0</v>
      </c>
      <c r="BK5102" s="1838">
        <v>0</v>
      </c>
      <c r="BL5102" s="1838">
        <v>0</v>
      </c>
      <c r="BM5102" s="1838"/>
      <c r="BN5102" s="1838"/>
      <c r="BO5102" s="1838">
        <v>94612.5</v>
      </c>
      <c r="BP5102" s="1838"/>
      <c r="BQ5102" s="1838"/>
      <c r="BR5102" s="1838"/>
      <c r="BS5102" s="1838"/>
      <c r="BT5102" s="1838"/>
      <c r="BU5102" s="1838"/>
      <c r="BV5102" s="1838">
        <v>29188.649923510071</v>
      </c>
      <c r="BW5102" s="1838"/>
      <c r="BX5102" s="1838"/>
      <c r="BY5102" s="1838"/>
      <c r="BZ5102" s="1838"/>
      <c r="CA5102" s="1838"/>
      <c r="CB5102" s="1838"/>
      <c r="CC5102" s="1838"/>
      <c r="CD5102" s="1838"/>
      <c r="CE5102" s="1838"/>
      <c r="CF5102" s="1838"/>
      <c r="CG5102" s="1838"/>
      <c r="CH5102" s="1838"/>
      <c r="CI5102" s="1838">
        <v>94612.5</v>
      </c>
      <c r="CJ5102" s="3180">
        <v>-12150.029999999984</v>
      </c>
      <c r="CK5102" s="1838"/>
      <c r="CL5102" s="1838"/>
      <c r="CM5102" s="1838"/>
      <c r="CN5102" s="1838"/>
      <c r="CO5102" s="1838">
        <v>-24300</v>
      </c>
      <c r="CP5102" s="1838">
        <v>0</v>
      </c>
      <c r="CQ5102" s="1838">
        <v>29</v>
      </c>
      <c r="CR5102" s="1838">
        <v>-22442.921987252656</v>
      </c>
      <c r="CS5102" s="1838">
        <v>0</v>
      </c>
      <c r="CT5102" s="1838">
        <v>0</v>
      </c>
      <c r="CU5102" s="1838">
        <v>0</v>
      </c>
      <c r="CV5102" s="1838">
        <v>0</v>
      </c>
      <c r="CW5102" s="1838"/>
      <c r="CX5102" s="1838"/>
      <c r="CY5102" s="1838"/>
      <c r="CZ5102" s="1838">
        <v>-206.90760732510398</v>
      </c>
      <c r="DA5102" s="1838">
        <v>0</v>
      </c>
      <c r="DB5102" s="1838">
        <v>24.075601060118061</v>
      </c>
      <c r="DC5102" s="1838"/>
      <c r="DD5102" s="1838"/>
      <c r="DE5102" s="1838">
        <v>-595.76781779009798</v>
      </c>
      <c r="DF5102" s="1838">
        <v>0</v>
      </c>
      <c r="DG5102" s="1838">
        <v>-2993.366362940953</v>
      </c>
      <c r="DH5102" s="1838">
        <v>0</v>
      </c>
      <c r="DI5102" s="1838">
        <v>0</v>
      </c>
      <c r="DJ5102" s="1838"/>
      <c r="DK5102" s="1838">
        <v>0</v>
      </c>
      <c r="DL5102" s="1838">
        <v>0</v>
      </c>
      <c r="DM5102" s="1838"/>
      <c r="DN5102" s="1838">
        <v>5.4137767192428328</v>
      </c>
      <c r="DO5102" s="1838">
        <v>0</v>
      </c>
      <c r="DP5102" s="1838">
        <v>0</v>
      </c>
      <c r="DQ5102" s="1838">
        <v>0</v>
      </c>
      <c r="DR5102" s="1838">
        <v>-18676.36957697586</v>
      </c>
      <c r="DS5102" s="1838"/>
      <c r="DT5102" s="1838"/>
      <c r="DU5102" s="1838">
        <v>174896.81448955694</v>
      </c>
      <c r="DV5102" s="1838"/>
      <c r="DW5102" s="1838">
        <v>0</v>
      </c>
      <c r="DX5102" s="1838">
        <v>0</v>
      </c>
      <c r="DY5102" s="1838">
        <v>-28125</v>
      </c>
      <c r="DZ5102" s="1838"/>
      <c r="EA5102" s="1838">
        <v>3825.0000000000005</v>
      </c>
      <c r="EB5102" s="1838"/>
      <c r="EC5102" s="1838">
        <v>-5935.6947156889364</v>
      </c>
      <c r="ED5102" s="1838"/>
      <c r="EE5102" s="1838">
        <v>0</v>
      </c>
      <c r="EF5102" s="1838">
        <v>644.39834028558528</v>
      </c>
      <c r="EG5102" s="1838"/>
      <c r="EH5102" s="1838">
        <v>3237.70478791698</v>
      </c>
      <c r="EI5102" s="1838">
        <v>0</v>
      </c>
      <c r="EJ5102" s="1838">
        <v>0</v>
      </c>
      <c r="EK5102" s="1838">
        <v>0</v>
      </c>
      <c r="EL5102" s="1838">
        <v>0</v>
      </c>
      <c r="EM5102" s="1838"/>
      <c r="EN5102" s="1838"/>
      <c r="EO5102" s="1838">
        <v>0</v>
      </c>
      <c r="EP5102" s="1838">
        <v>0</v>
      </c>
      <c r="EQ5102" s="1838"/>
      <c r="ER5102" s="1838">
        <v>0</v>
      </c>
      <c r="ES5102" s="1838"/>
      <c r="ET5102" s="1838">
        <v>0</v>
      </c>
      <c r="EU5102" s="1838"/>
      <c r="EV5102" s="1838">
        <v>118</v>
      </c>
      <c r="EW5102" s="1838"/>
      <c r="EX5102" s="1838"/>
      <c r="EY5102" s="1838"/>
      <c r="EZ5102" s="1838"/>
      <c r="FA5102" s="1838">
        <v>0</v>
      </c>
      <c r="FB5102" s="1838">
        <v>-56.336957493119598</v>
      </c>
      <c r="FC5102" s="1838"/>
      <c r="FD5102" s="1838">
        <v>-56.336957493119598</v>
      </c>
      <c r="FE5102" s="1838"/>
      <c r="FF5102" s="1838">
        <v>0</v>
      </c>
      <c r="FG5102" s="1838">
        <v>0</v>
      </c>
      <c r="FH5102" s="1838">
        <v>0</v>
      </c>
      <c r="FI5102" s="1838">
        <v>0</v>
      </c>
    </row>
    <row r="5103" spans="1:165" s="607" customFormat="1" ht="14.45" customHeight="1">
      <c r="A5103" s="1838">
        <v>5116</v>
      </c>
      <c r="B5103" s="1838" t="s">
        <v>1106</v>
      </c>
      <c r="C5103" s="1838" t="s">
        <v>233</v>
      </c>
      <c r="D5103" s="1838" t="s">
        <v>1118</v>
      </c>
      <c r="E5103" s="1838" t="s">
        <v>2527</v>
      </c>
      <c r="F5103" s="1838" t="s">
        <v>2527</v>
      </c>
      <c r="G5103" s="1838" t="s">
        <v>2527</v>
      </c>
      <c r="H5103" s="1838" t="s">
        <v>2887</v>
      </c>
      <c r="I5103" s="1838" t="s">
        <v>2527</v>
      </c>
      <c r="J5103" s="1838" t="s">
        <v>2822</v>
      </c>
      <c r="K5103" s="1839">
        <v>44593</v>
      </c>
      <c r="L5103" s="1838">
        <v>11000</v>
      </c>
      <c r="M5103" s="1838">
        <v>5500</v>
      </c>
      <c r="N5103" s="1838">
        <v>0</v>
      </c>
      <c r="O5103" s="1838">
        <v>0</v>
      </c>
      <c r="P5103" s="1838">
        <v>0</v>
      </c>
      <c r="Q5103" s="1838">
        <v>0</v>
      </c>
      <c r="R5103" s="1838">
        <v>9.49</v>
      </c>
      <c r="S5103" s="1838"/>
      <c r="T5103" s="1838"/>
      <c r="U5103" s="1838">
        <v>104390</v>
      </c>
      <c r="V5103" s="1838"/>
      <c r="W5103" s="1838">
        <v>104390</v>
      </c>
      <c r="X5103" s="1838">
        <v>92510</v>
      </c>
      <c r="Y5103" s="1838">
        <v>0</v>
      </c>
      <c r="Z5103" s="1838">
        <v>0</v>
      </c>
      <c r="AA5103" s="1838">
        <v>0</v>
      </c>
      <c r="AB5103" s="1838">
        <v>0</v>
      </c>
      <c r="AC5103" s="1838">
        <v>2244.605000194018</v>
      </c>
      <c r="AD5103" s="1838">
        <v>703.7278487346822</v>
      </c>
      <c r="AE5103" s="1838">
        <v>85505.109306005616</v>
      </c>
      <c r="AF5103" s="1838"/>
      <c r="AG5103" s="1838"/>
      <c r="AH5103" s="1838"/>
      <c r="AI5103" s="1838">
        <v>38.101351851867697</v>
      </c>
      <c r="AJ5103" s="1838">
        <v>0</v>
      </c>
      <c r="AK5103" s="1838">
        <v>1673.7263625714938</v>
      </c>
      <c r="AL5103" s="1838">
        <v>0</v>
      </c>
      <c r="AM5103" s="1838"/>
      <c r="AN5103" s="1838">
        <v>0</v>
      </c>
      <c r="AO5103" s="1838">
        <v>0</v>
      </c>
      <c r="AP5103" s="1838">
        <v>0</v>
      </c>
      <c r="AQ5103" s="1838">
        <v>0</v>
      </c>
      <c r="AR5103" s="1838">
        <v>0</v>
      </c>
      <c r="AS5103" s="1838"/>
      <c r="AT5103" s="1838"/>
      <c r="AU5103" s="1838">
        <v>0</v>
      </c>
      <c r="AV5103" s="1838">
        <v>0</v>
      </c>
      <c r="AW5103" s="1838">
        <v>0</v>
      </c>
      <c r="AX5103" s="1838"/>
      <c r="AY5103" s="1838"/>
      <c r="AZ5103" s="1838">
        <v>0</v>
      </c>
      <c r="BA5103" s="1838"/>
      <c r="BB5103" s="1838">
        <v>1897.9170848990318</v>
      </c>
      <c r="BC5103" s="1838">
        <v>0</v>
      </c>
      <c r="BD5103" s="1838">
        <v>0</v>
      </c>
      <c r="BE5103" s="1838">
        <v>2368.7079616621413</v>
      </c>
      <c r="BF5103" s="1838"/>
      <c r="BG5103" s="1838">
        <v>11901.29866760945</v>
      </c>
      <c r="BH5103" s="1838">
        <v>0</v>
      </c>
      <c r="BI5103" s="1838">
        <v>3965.11</v>
      </c>
      <c r="BJ5103" s="1838">
        <v>0</v>
      </c>
      <c r="BK5103" s="1838">
        <v>0</v>
      </c>
      <c r="BL5103" s="1838">
        <v>0</v>
      </c>
      <c r="BM5103" s="1838"/>
      <c r="BN5103" s="1838"/>
      <c r="BO5103" s="1838">
        <v>46255</v>
      </c>
      <c r="BP5103" s="1838"/>
      <c r="BQ5103" s="1838"/>
      <c r="BR5103" s="1838"/>
      <c r="BS5103" s="1838"/>
      <c r="BT5103" s="1838"/>
      <c r="BU5103" s="1838"/>
      <c r="BV5103" s="1838">
        <v>14270.006629271591</v>
      </c>
      <c r="BW5103" s="1838"/>
      <c r="BX5103" s="1838"/>
      <c r="BY5103" s="1838"/>
      <c r="BZ5103" s="1838"/>
      <c r="CA5103" s="1838"/>
      <c r="CB5103" s="1838"/>
      <c r="CC5103" s="1838"/>
      <c r="CD5103" s="1838"/>
      <c r="CE5103" s="1838"/>
      <c r="CF5103" s="1838"/>
      <c r="CG5103" s="1838"/>
      <c r="CH5103" s="1838"/>
      <c r="CI5103" s="1838">
        <v>46255</v>
      </c>
      <c r="CJ5103" s="3180">
        <v>-5940.0300000000061</v>
      </c>
      <c r="CK5103" s="1838"/>
      <c r="CL5103" s="1838"/>
      <c r="CM5103" s="1838"/>
      <c r="CN5103" s="1838"/>
      <c r="CO5103" s="1838">
        <v>-11880</v>
      </c>
      <c r="CP5103" s="1838">
        <v>0</v>
      </c>
      <c r="CQ5103" s="1838">
        <v>29</v>
      </c>
      <c r="CR5103" s="1838">
        <v>-10972.095193767964</v>
      </c>
      <c r="CS5103" s="1838">
        <v>0</v>
      </c>
      <c r="CT5103" s="1838">
        <v>0</v>
      </c>
      <c r="CU5103" s="1838">
        <v>0</v>
      </c>
      <c r="CV5103" s="1838">
        <v>0</v>
      </c>
      <c r="CW5103" s="1838"/>
      <c r="CX5103" s="1838"/>
      <c r="CY5103" s="1838"/>
      <c r="CZ5103" s="1838">
        <v>-101.1548302478285</v>
      </c>
      <c r="DA5103" s="1838">
        <v>0</v>
      </c>
      <c r="DB5103" s="1838">
        <v>11.770293851613133</v>
      </c>
      <c r="DC5103" s="1838"/>
      <c r="DD5103" s="1838"/>
      <c r="DE5103" s="1838">
        <v>-291.26426647515927</v>
      </c>
      <c r="DF5103" s="1838">
        <v>0</v>
      </c>
      <c r="DG5103" s="1838">
        <v>-1463.4235552155787</v>
      </c>
      <c r="DH5103" s="1838">
        <v>0</v>
      </c>
      <c r="DI5103" s="1838">
        <v>0</v>
      </c>
      <c r="DJ5103" s="1838"/>
      <c r="DK5103" s="1838">
        <v>0</v>
      </c>
      <c r="DL5103" s="1838">
        <v>0</v>
      </c>
      <c r="DM5103" s="1838"/>
      <c r="DN5103" s="1838">
        <v>2.6467352849631425</v>
      </c>
      <c r="DO5103" s="1838">
        <v>0</v>
      </c>
      <c r="DP5103" s="1838">
        <v>0</v>
      </c>
      <c r="DQ5103" s="1838">
        <v>0</v>
      </c>
      <c r="DR5103" s="1838">
        <v>-9130.6695709659762</v>
      </c>
      <c r="DS5103" s="1838"/>
      <c r="DT5103" s="1838"/>
      <c r="DU5103" s="1838">
        <v>85505.109306005616</v>
      </c>
      <c r="DV5103" s="1838"/>
      <c r="DW5103" s="1838">
        <v>0</v>
      </c>
      <c r="DX5103" s="1838">
        <v>0</v>
      </c>
      <c r="DY5103" s="1838">
        <v>-13750</v>
      </c>
      <c r="DZ5103" s="1838"/>
      <c r="EA5103" s="1838">
        <v>1870.0000000000002</v>
      </c>
      <c r="EB5103" s="1838"/>
      <c r="EC5103" s="1838">
        <v>-2901.8951943368156</v>
      </c>
      <c r="ED5103" s="1838"/>
      <c r="EE5103" s="1838">
        <v>0</v>
      </c>
      <c r="EF5103" s="1838">
        <v>315.03918858406388</v>
      </c>
      <c r="EG5103" s="1838"/>
      <c r="EH5103" s="1838">
        <v>1582.877896314968</v>
      </c>
      <c r="EI5103" s="1838">
        <v>0</v>
      </c>
      <c r="EJ5103" s="1838">
        <v>0</v>
      </c>
      <c r="EK5103" s="1838">
        <v>0</v>
      </c>
      <c r="EL5103" s="1838">
        <v>0</v>
      </c>
      <c r="EM5103" s="1838"/>
      <c r="EN5103" s="1838"/>
      <c r="EO5103" s="1838">
        <v>0</v>
      </c>
      <c r="EP5103" s="1838">
        <v>0</v>
      </c>
      <c r="EQ5103" s="1838"/>
      <c r="ER5103" s="1838">
        <v>0</v>
      </c>
      <c r="ES5103" s="1838"/>
      <c r="ET5103" s="1838">
        <v>0</v>
      </c>
      <c r="EU5103" s="1838"/>
      <c r="EV5103" s="1838">
        <v>118</v>
      </c>
      <c r="EW5103" s="1838"/>
      <c r="EX5103" s="1838"/>
      <c r="EY5103" s="1838"/>
      <c r="EZ5103" s="1838"/>
      <c r="FA5103" s="1838">
        <v>0</v>
      </c>
      <c r="FB5103" s="1838">
        <v>-56.336957493119598</v>
      </c>
      <c r="FC5103" s="1838"/>
      <c r="FD5103" s="1838">
        <v>-56.336957493119598</v>
      </c>
      <c r="FE5103" s="1838"/>
      <c r="FF5103" s="1838">
        <v>0</v>
      </c>
      <c r="FG5103" s="1838">
        <v>0</v>
      </c>
      <c r="FH5103" s="1838">
        <v>0</v>
      </c>
      <c r="FI5103" s="1838">
        <v>0</v>
      </c>
    </row>
    <row r="5104" spans="1:165" s="607" customFormat="1" ht="14.45" customHeight="1">
      <c r="A5104" s="1838">
        <v>5106</v>
      </c>
      <c r="B5104" s="1838" t="s">
        <v>1106</v>
      </c>
      <c r="C5104" s="1838" t="s">
        <v>233</v>
      </c>
      <c r="D5104" s="1838" t="s">
        <v>1121</v>
      </c>
      <c r="E5104" s="1838" t="s">
        <v>2527</v>
      </c>
      <c r="F5104" s="1838" t="s">
        <v>2527</v>
      </c>
      <c r="G5104" s="1838" t="s">
        <v>2527</v>
      </c>
      <c r="H5104" s="1838" t="s">
        <v>2872</v>
      </c>
      <c r="I5104" s="1838" t="s">
        <v>2527</v>
      </c>
      <c r="J5104" s="1838" t="s">
        <v>2822</v>
      </c>
      <c r="K5104" s="1839">
        <v>44593</v>
      </c>
      <c r="L5104" s="1838">
        <v>6750</v>
      </c>
      <c r="M5104" s="1838">
        <v>3375</v>
      </c>
      <c r="N5104" s="1838">
        <v>0</v>
      </c>
      <c r="O5104" s="1838">
        <v>0</v>
      </c>
      <c r="P5104" s="1838">
        <v>0</v>
      </c>
      <c r="Q5104" s="1838">
        <v>0</v>
      </c>
      <c r="R5104" s="1838">
        <v>9.6999999999999993</v>
      </c>
      <c r="S5104" s="1838"/>
      <c r="T5104" s="1838"/>
      <c r="U5104" s="1838">
        <v>65474.999999999993</v>
      </c>
      <c r="V5104" s="1838"/>
      <c r="W5104" s="1838">
        <v>65474.999999999993</v>
      </c>
      <c r="X5104" s="1838">
        <v>57510</v>
      </c>
      <c r="Y5104" s="1838">
        <v>0</v>
      </c>
      <c r="Z5104" s="1838">
        <v>0</v>
      </c>
      <c r="AA5104" s="1838">
        <v>0</v>
      </c>
      <c r="AB5104" s="1838">
        <v>0</v>
      </c>
      <c r="AC5104" s="1838">
        <v>0</v>
      </c>
      <c r="AD5104" s="1838">
        <v>0</v>
      </c>
      <c r="AE5104" s="1838">
        <v>64831.236498488208</v>
      </c>
      <c r="AF5104" s="1838"/>
      <c r="AG5104" s="1838"/>
      <c r="AH5104" s="1838"/>
      <c r="AI5104" s="1838">
        <v>0</v>
      </c>
      <c r="AJ5104" s="1838">
        <v>0</v>
      </c>
      <c r="AK5104" s="1838">
        <v>466.21774863372377</v>
      </c>
      <c r="AL5104" s="1838">
        <v>0</v>
      </c>
      <c r="AM5104" s="1838"/>
      <c r="AN5104" s="1838">
        <v>151.77088908594473</v>
      </c>
      <c r="AO5104" s="1838">
        <v>0</v>
      </c>
      <c r="AP5104" s="1838">
        <v>0</v>
      </c>
      <c r="AQ5104" s="1838">
        <v>0</v>
      </c>
      <c r="AR5104" s="1838">
        <v>0</v>
      </c>
      <c r="AS5104" s="1838"/>
      <c r="AT5104" s="1838"/>
      <c r="AU5104" s="1838">
        <v>0</v>
      </c>
      <c r="AV5104" s="1838">
        <v>0</v>
      </c>
      <c r="AW5104" s="1838">
        <v>0</v>
      </c>
      <c r="AX5104" s="1838"/>
      <c r="AY5104" s="1838"/>
      <c r="AZ5104" s="1838">
        <v>0</v>
      </c>
      <c r="BA5104" s="1838"/>
      <c r="BB5104" s="1838">
        <v>1.8262681766050139</v>
      </c>
      <c r="BC5104" s="1838">
        <v>0</v>
      </c>
      <c r="BD5104" s="1838">
        <v>0</v>
      </c>
      <c r="BE5104" s="1838">
        <v>0</v>
      </c>
      <c r="BF5104" s="1838"/>
      <c r="BG5104" s="1838">
        <v>13.731294793822761</v>
      </c>
      <c r="BH5104" s="1838">
        <v>0</v>
      </c>
      <c r="BI5104" s="1838">
        <v>2464.96</v>
      </c>
      <c r="BJ5104" s="1838">
        <v>0</v>
      </c>
      <c r="BK5104" s="1838">
        <v>0</v>
      </c>
      <c r="BL5104" s="1838">
        <v>0</v>
      </c>
      <c r="BM5104" s="1838"/>
      <c r="BN5104" s="1838"/>
      <c r="BO5104" s="1838">
        <v>28755</v>
      </c>
      <c r="BP5104" s="1838"/>
      <c r="BQ5104" s="1838"/>
      <c r="BR5104" s="1838"/>
      <c r="BS5104" s="1838"/>
      <c r="BT5104" s="1838"/>
      <c r="BU5104" s="1838"/>
      <c r="BV5104" s="1838">
        <v>13.731294793822761</v>
      </c>
      <c r="BW5104" s="1838"/>
      <c r="BX5104" s="1838"/>
      <c r="BY5104" s="1838"/>
      <c r="BZ5104" s="1838"/>
      <c r="CA5104" s="1838"/>
      <c r="CB5104" s="1838"/>
      <c r="CC5104" s="1838"/>
      <c r="CD5104" s="1838"/>
      <c r="CE5104" s="1838"/>
      <c r="CF5104" s="1838"/>
      <c r="CG5104" s="1838"/>
      <c r="CH5104" s="1838"/>
      <c r="CI5104" s="1838">
        <v>28755</v>
      </c>
      <c r="CJ5104" s="3180">
        <v>-3982.5299999999916</v>
      </c>
      <c r="CK5104" s="1838"/>
      <c r="CL5104" s="1838"/>
      <c r="CM5104" s="1838"/>
      <c r="CN5104" s="1838"/>
      <c r="CO5104" s="1838">
        <v>-7964.9999999999982</v>
      </c>
      <c r="CP5104" s="1838">
        <v>0</v>
      </c>
      <c r="CQ5104" s="1838">
        <v>29</v>
      </c>
      <c r="CR5104" s="1838">
        <v>-5724.5643469320266</v>
      </c>
      <c r="CS5104" s="1838">
        <v>0</v>
      </c>
      <c r="CT5104" s="1838">
        <v>0</v>
      </c>
      <c r="CU5104" s="1838">
        <v>0</v>
      </c>
      <c r="CV5104" s="1838">
        <v>0</v>
      </c>
      <c r="CW5104" s="1838"/>
      <c r="CX5104" s="1838"/>
      <c r="CY5104" s="1838"/>
      <c r="CZ5104" s="1838">
        <v>0</v>
      </c>
      <c r="DA5104" s="1838">
        <v>0</v>
      </c>
      <c r="DB5104" s="1838">
        <v>0</v>
      </c>
      <c r="DC5104" s="1838"/>
      <c r="DD5104" s="1838"/>
      <c r="DE5104" s="1838">
        <v>0</v>
      </c>
      <c r="DF5104" s="1838">
        <v>0</v>
      </c>
      <c r="DG5104" s="1838">
        <v>-1.6884460096425737</v>
      </c>
      <c r="DH5104" s="1838">
        <v>0</v>
      </c>
      <c r="DI5104" s="1838">
        <v>0</v>
      </c>
      <c r="DJ5104" s="1838"/>
      <c r="DK5104" s="1838">
        <v>0</v>
      </c>
      <c r="DL5104" s="1838">
        <v>0</v>
      </c>
      <c r="DM5104" s="1838"/>
      <c r="DN5104" s="1838">
        <v>0.73725012246774213</v>
      </c>
      <c r="DO5104" s="1838">
        <v>0</v>
      </c>
      <c r="DP5104" s="1838">
        <v>-0.25372356381541294</v>
      </c>
      <c r="DQ5104" s="1838">
        <v>0</v>
      </c>
      <c r="DR5104" s="1838">
        <v>-5723.3594274810366</v>
      </c>
      <c r="DS5104" s="1838"/>
      <c r="DT5104" s="1838"/>
      <c r="DU5104" s="1838">
        <v>64831.236498488208</v>
      </c>
      <c r="DV5104" s="1838"/>
      <c r="DW5104" s="1838">
        <v>0</v>
      </c>
      <c r="DX5104" s="1838">
        <v>0</v>
      </c>
      <c r="DY5104" s="1838">
        <v>-7964.9999999999927</v>
      </c>
      <c r="DZ5104" s="1838"/>
      <c r="EA5104" s="1838">
        <v>0</v>
      </c>
      <c r="EB5104" s="1838"/>
      <c r="EC5104" s="1838">
        <v>-2200.2597875711363</v>
      </c>
      <c r="ED5104" s="1838"/>
      <c r="EE5104" s="1838">
        <v>0</v>
      </c>
      <c r="EF5104" s="1838">
        <v>0</v>
      </c>
      <c r="EG5104" s="1838"/>
      <c r="EH5104" s="1838">
        <v>1.8262681766050139</v>
      </c>
      <c r="EI5104" s="1838">
        <v>0</v>
      </c>
      <c r="EJ5104" s="1838">
        <v>0</v>
      </c>
      <c r="EK5104" s="1838">
        <v>0</v>
      </c>
      <c r="EL5104" s="1838">
        <v>0</v>
      </c>
      <c r="EM5104" s="1838"/>
      <c r="EN5104" s="1838"/>
      <c r="EO5104" s="1838">
        <v>0</v>
      </c>
      <c r="EP5104" s="1838">
        <v>0</v>
      </c>
      <c r="EQ5104" s="1838"/>
      <c r="ER5104" s="1838">
        <v>0</v>
      </c>
      <c r="ES5104" s="1838"/>
      <c r="ET5104" s="1838">
        <v>0</v>
      </c>
      <c r="EU5104" s="1838"/>
      <c r="EV5104" s="1838">
        <v>118</v>
      </c>
      <c r="EW5104" s="1838"/>
      <c r="EX5104" s="1838"/>
      <c r="EY5104" s="1838"/>
      <c r="EZ5104" s="1838"/>
      <c r="FA5104" s="1838">
        <v>0</v>
      </c>
      <c r="FB5104" s="1838">
        <v>-56.336957493119598</v>
      </c>
      <c r="FC5104" s="1838"/>
      <c r="FD5104" s="1838">
        <v>-56.336957493119598</v>
      </c>
      <c r="FE5104" s="1838"/>
      <c r="FF5104" s="1838">
        <v>0</v>
      </c>
      <c r="FG5104" s="1838">
        <v>0</v>
      </c>
      <c r="FH5104" s="1838">
        <v>0</v>
      </c>
      <c r="FI5104" s="1838">
        <v>0</v>
      </c>
    </row>
    <row r="5105" spans="1:165" s="607" customFormat="1" ht="14.45" customHeight="1">
      <c r="A5105" s="1838">
        <v>5094</v>
      </c>
      <c r="B5105" s="1838" t="s">
        <v>1106</v>
      </c>
      <c r="C5105" s="1838" t="s">
        <v>233</v>
      </c>
      <c r="D5105" s="1838" t="s">
        <v>1122</v>
      </c>
      <c r="E5105" s="1838" t="s">
        <v>2527</v>
      </c>
      <c r="F5105" s="1838" t="s">
        <v>2527</v>
      </c>
      <c r="G5105" s="1838" t="s">
        <v>2527</v>
      </c>
      <c r="H5105" s="1838" t="s">
        <v>2875</v>
      </c>
      <c r="I5105" s="1838" t="s">
        <v>2527</v>
      </c>
      <c r="J5105" s="1838" t="s">
        <v>2822</v>
      </c>
      <c r="K5105" s="1839">
        <v>44593</v>
      </c>
      <c r="L5105" s="1838">
        <v>1790</v>
      </c>
      <c r="M5105" s="1838">
        <v>895</v>
      </c>
      <c r="N5105" s="1838">
        <v>0</v>
      </c>
      <c r="O5105" s="1838">
        <v>0</v>
      </c>
      <c r="P5105" s="1838">
        <v>0</v>
      </c>
      <c r="Q5105" s="1838">
        <v>0</v>
      </c>
      <c r="R5105" s="1838">
        <v>9.6999999999999993</v>
      </c>
      <c r="S5105" s="1838"/>
      <c r="T5105" s="1838"/>
      <c r="U5105" s="1838">
        <v>17363</v>
      </c>
      <c r="V5105" s="1838"/>
      <c r="W5105" s="1838">
        <v>17363</v>
      </c>
      <c r="X5105" s="1838">
        <v>15250.8</v>
      </c>
      <c r="Y5105" s="1838">
        <v>0</v>
      </c>
      <c r="Z5105" s="1838">
        <v>0</v>
      </c>
      <c r="AA5105" s="1838">
        <v>0</v>
      </c>
      <c r="AB5105" s="1838">
        <v>0</v>
      </c>
      <c r="AC5105" s="1838">
        <v>0</v>
      </c>
      <c r="AD5105" s="1838">
        <v>0</v>
      </c>
      <c r="AE5105" s="1838">
        <v>17192.283456636134</v>
      </c>
      <c r="AF5105" s="1838"/>
      <c r="AG5105" s="1838"/>
      <c r="AH5105" s="1838"/>
      <c r="AI5105" s="1838">
        <v>0</v>
      </c>
      <c r="AJ5105" s="1838">
        <v>0</v>
      </c>
      <c r="AK5105" s="1838">
        <v>123.63404000805414</v>
      </c>
      <c r="AL5105" s="1838">
        <v>0</v>
      </c>
      <c r="AM5105" s="1838"/>
      <c r="AN5105" s="1838">
        <v>40.247391327976452</v>
      </c>
      <c r="AO5105" s="1838">
        <v>0</v>
      </c>
      <c r="AP5105" s="1838">
        <v>0</v>
      </c>
      <c r="AQ5105" s="1838">
        <v>0</v>
      </c>
      <c r="AR5105" s="1838">
        <v>0</v>
      </c>
      <c r="AS5105" s="1838"/>
      <c r="AT5105" s="1838"/>
      <c r="AU5105" s="1838">
        <v>0</v>
      </c>
      <c r="AV5105" s="1838">
        <v>0</v>
      </c>
      <c r="AW5105" s="1838">
        <v>0</v>
      </c>
      <c r="AX5105" s="1838"/>
      <c r="AY5105" s="1838"/>
      <c r="AZ5105" s="1838">
        <v>0</v>
      </c>
      <c r="BA5105" s="1838"/>
      <c r="BB5105" s="1838">
        <v>0.48429926461081108</v>
      </c>
      <c r="BC5105" s="1838">
        <v>0</v>
      </c>
      <c r="BD5105" s="1838">
        <v>0</v>
      </c>
      <c r="BE5105" s="1838">
        <v>0</v>
      </c>
      <c r="BF5105" s="1838"/>
      <c r="BG5105" s="1838">
        <v>3.6413359527322582</v>
      </c>
      <c r="BH5105" s="1838">
        <v>0</v>
      </c>
      <c r="BI5105" s="1838">
        <v>653.66999999999996</v>
      </c>
      <c r="BJ5105" s="1838">
        <v>0</v>
      </c>
      <c r="BK5105" s="1838">
        <v>0</v>
      </c>
      <c r="BL5105" s="1838">
        <v>0</v>
      </c>
      <c r="BM5105" s="1838"/>
      <c r="BN5105" s="1838"/>
      <c r="BO5105" s="1838">
        <v>7625.4</v>
      </c>
      <c r="BP5105" s="1838"/>
      <c r="BQ5105" s="1838"/>
      <c r="BR5105" s="1838"/>
      <c r="BS5105" s="1838"/>
      <c r="BT5105" s="1838"/>
      <c r="BU5105" s="1838"/>
      <c r="BV5105" s="1838">
        <v>3.6413359527322582</v>
      </c>
      <c r="BW5105" s="1838"/>
      <c r="BX5105" s="1838"/>
      <c r="BY5105" s="1838"/>
      <c r="BZ5105" s="1838"/>
      <c r="CA5105" s="1838"/>
      <c r="CB5105" s="1838"/>
      <c r="CC5105" s="1838"/>
      <c r="CD5105" s="1838"/>
      <c r="CE5105" s="1838"/>
      <c r="CF5105" s="1838"/>
      <c r="CG5105" s="1838"/>
      <c r="CH5105" s="1838"/>
      <c r="CI5105" s="1838">
        <v>7625.4</v>
      </c>
      <c r="CJ5105" s="3180">
        <v>-1056.130000000001</v>
      </c>
      <c r="CK5105" s="1838"/>
      <c r="CL5105" s="1838"/>
      <c r="CM5105" s="1838"/>
      <c r="CN5105" s="1838"/>
      <c r="CO5105" s="1838">
        <v>-2112.1999999999994</v>
      </c>
      <c r="CP5105" s="1838">
        <v>0</v>
      </c>
      <c r="CQ5105" s="1838">
        <v>29</v>
      </c>
      <c r="CR5105" s="1838">
        <v>-1518.0696564456782</v>
      </c>
      <c r="CS5105" s="1838">
        <v>0</v>
      </c>
      <c r="CT5105" s="1838">
        <v>0</v>
      </c>
      <c r="CU5105" s="1838">
        <v>0</v>
      </c>
      <c r="CV5105" s="1838">
        <v>0</v>
      </c>
      <c r="CW5105" s="1838"/>
      <c r="CX5105" s="1838"/>
      <c r="CY5105" s="1838"/>
      <c r="CZ5105" s="1838">
        <v>0</v>
      </c>
      <c r="DA5105" s="1838">
        <v>0</v>
      </c>
      <c r="DB5105" s="1838">
        <v>0</v>
      </c>
      <c r="DC5105" s="1838"/>
      <c r="DD5105" s="1838"/>
      <c r="DE5105" s="1838">
        <v>0</v>
      </c>
      <c r="DF5105" s="1838">
        <v>0</v>
      </c>
      <c r="DG5105" s="1838">
        <v>-0.44775086774225326</v>
      </c>
      <c r="DH5105" s="1838">
        <v>0</v>
      </c>
      <c r="DI5105" s="1838">
        <v>0</v>
      </c>
      <c r="DJ5105" s="1838"/>
      <c r="DK5105" s="1838">
        <v>0</v>
      </c>
      <c r="DL5105" s="1838">
        <v>0</v>
      </c>
      <c r="DM5105" s="1838"/>
      <c r="DN5105" s="1838">
        <v>0.19550781025442632</v>
      </c>
      <c r="DO5105" s="1838">
        <v>0</v>
      </c>
      <c r="DP5105" s="1838">
        <v>-6.728373025622858E-2</v>
      </c>
      <c r="DQ5105" s="1838">
        <v>0</v>
      </c>
      <c r="DR5105" s="1838">
        <v>-1517.7501296579342</v>
      </c>
      <c r="DS5105" s="1838"/>
      <c r="DT5105" s="1838"/>
      <c r="DU5105" s="1838">
        <v>17192.283456636134</v>
      </c>
      <c r="DV5105" s="1838"/>
      <c r="DW5105" s="1838">
        <v>0</v>
      </c>
      <c r="DX5105" s="1838">
        <v>0</v>
      </c>
      <c r="DY5105" s="1838">
        <v>-2112.2000000000007</v>
      </c>
      <c r="DZ5105" s="1838"/>
      <c r="EA5105" s="1838">
        <v>0</v>
      </c>
      <c r="EB5105" s="1838"/>
      <c r="EC5105" s="1838">
        <v>-583.47629922256965</v>
      </c>
      <c r="ED5105" s="1838"/>
      <c r="EE5105" s="1838">
        <v>0</v>
      </c>
      <c r="EF5105" s="1838">
        <v>0</v>
      </c>
      <c r="EG5105" s="1838"/>
      <c r="EH5105" s="1838">
        <v>0.48429926461081108</v>
      </c>
      <c r="EI5105" s="1838">
        <v>0</v>
      </c>
      <c r="EJ5105" s="1838">
        <v>0</v>
      </c>
      <c r="EK5105" s="1838">
        <v>0</v>
      </c>
      <c r="EL5105" s="1838">
        <v>0</v>
      </c>
      <c r="EM5105" s="1838"/>
      <c r="EN5105" s="1838"/>
      <c r="EO5105" s="1838">
        <v>0</v>
      </c>
      <c r="EP5105" s="1838">
        <v>0</v>
      </c>
      <c r="EQ5105" s="1838"/>
      <c r="ER5105" s="1838">
        <v>0</v>
      </c>
      <c r="ES5105" s="1838"/>
      <c r="ET5105" s="1838">
        <v>0</v>
      </c>
      <c r="EU5105" s="1838"/>
      <c r="EV5105" s="1838">
        <v>118</v>
      </c>
      <c r="EW5105" s="1838"/>
      <c r="EX5105" s="1838"/>
      <c r="EY5105" s="1838"/>
      <c r="EZ5105" s="1838"/>
      <c r="FA5105" s="1838">
        <v>0</v>
      </c>
      <c r="FB5105" s="1838">
        <v>-56.336957493119598</v>
      </c>
      <c r="FC5105" s="1838"/>
      <c r="FD5105" s="1838">
        <v>-56.336957493119598</v>
      </c>
      <c r="FE5105" s="1838"/>
      <c r="FF5105" s="1838">
        <v>0</v>
      </c>
      <c r="FG5105" s="1838">
        <v>0</v>
      </c>
      <c r="FH5105" s="1838">
        <v>0</v>
      </c>
      <c r="FI5105" s="1838">
        <v>0</v>
      </c>
    </row>
    <row r="5106" spans="1:165" s="607" customFormat="1" ht="14.45" customHeight="1">
      <c r="A5106" s="1838">
        <v>5105</v>
      </c>
      <c r="B5106" s="1838" t="s">
        <v>1106</v>
      </c>
      <c r="C5106" s="1838" t="s">
        <v>233</v>
      </c>
      <c r="D5106" s="1838" t="s">
        <v>1122</v>
      </c>
      <c r="E5106" s="1838" t="s">
        <v>2527</v>
      </c>
      <c r="F5106" s="1838" t="s">
        <v>2527</v>
      </c>
      <c r="G5106" s="1838" t="s">
        <v>2527</v>
      </c>
      <c r="H5106" s="1838" t="s">
        <v>2876</v>
      </c>
      <c r="I5106" s="1838" t="s">
        <v>2527</v>
      </c>
      <c r="J5106" s="1838" t="s">
        <v>2822</v>
      </c>
      <c r="K5106" s="1839">
        <v>44593</v>
      </c>
      <c r="L5106" s="1838">
        <v>980</v>
      </c>
      <c r="M5106" s="1838">
        <v>490</v>
      </c>
      <c r="N5106" s="1838">
        <v>0</v>
      </c>
      <c r="O5106" s="1838">
        <v>0</v>
      </c>
      <c r="P5106" s="1838">
        <v>0</v>
      </c>
      <c r="Q5106" s="1838">
        <v>0</v>
      </c>
      <c r="R5106" s="1838">
        <v>9.6999999999999993</v>
      </c>
      <c r="S5106" s="1838"/>
      <c r="T5106" s="1838"/>
      <c r="U5106" s="1838">
        <v>9506</v>
      </c>
      <c r="V5106" s="1838"/>
      <c r="W5106" s="1838">
        <v>9506</v>
      </c>
      <c r="X5106" s="1838">
        <v>8349.6</v>
      </c>
      <c r="Y5106" s="1838">
        <v>0</v>
      </c>
      <c r="Z5106" s="1838">
        <v>0</v>
      </c>
      <c r="AA5106" s="1838">
        <v>0</v>
      </c>
      <c r="AB5106" s="1838">
        <v>0</v>
      </c>
      <c r="AC5106" s="1838">
        <v>0</v>
      </c>
      <c r="AD5106" s="1838">
        <v>0</v>
      </c>
      <c r="AE5106" s="1838">
        <v>9412.5350768175467</v>
      </c>
      <c r="AF5106" s="1838"/>
      <c r="AG5106" s="1838"/>
      <c r="AH5106" s="1838"/>
      <c r="AI5106" s="1838">
        <v>0</v>
      </c>
      <c r="AJ5106" s="1838">
        <v>0</v>
      </c>
      <c r="AK5106" s="1838">
        <v>67.687910172007292</v>
      </c>
      <c r="AL5106" s="1838">
        <v>0</v>
      </c>
      <c r="AM5106" s="1838"/>
      <c r="AN5106" s="1838">
        <v>22.034884637663087</v>
      </c>
      <c r="AO5106" s="1838">
        <v>0</v>
      </c>
      <c r="AP5106" s="1838">
        <v>0</v>
      </c>
      <c r="AQ5106" s="1838">
        <v>0</v>
      </c>
      <c r="AR5106" s="1838">
        <v>0</v>
      </c>
      <c r="AS5106" s="1838"/>
      <c r="AT5106" s="1838"/>
      <c r="AU5106" s="1838">
        <v>0</v>
      </c>
      <c r="AV5106" s="1838">
        <v>0</v>
      </c>
      <c r="AW5106" s="1838">
        <v>0</v>
      </c>
      <c r="AX5106" s="1838"/>
      <c r="AY5106" s="1838"/>
      <c r="AZ5106" s="1838">
        <v>0</v>
      </c>
      <c r="BA5106" s="1838"/>
      <c r="BB5106" s="1838">
        <v>0.26514708341820942</v>
      </c>
      <c r="BC5106" s="1838">
        <v>0</v>
      </c>
      <c r="BD5106" s="1838">
        <v>0</v>
      </c>
      <c r="BE5106" s="1838">
        <v>0</v>
      </c>
      <c r="BF5106" s="1838"/>
      <c r="BG5106" s="1838">
        <v>1.9935805774735269</v>
      </c>
      <c r="BH5106" s="1838">
        <v>0</v>
      </c>
      <c r="BI5106" s="1838">
        <v>357.87</v>
      </c>
      <c r="BJ5106" s="1838">
        <v>0</v>
      </c>
      <c r="BK5106" s="1838">
        <v>0</v>
      </c>
      <c r="BL5106" s="1838">
        <v>0</v>
      </c>
      <c r="BM5106" s="1838"/>
      <c r="BN5106" s="1838"/>
      <c r="BO5106" s="1838">
        <v>4174.8</v>
      </c>
      <c r="BP5106" s="1838"/>
      <c r="BQ5106" s="1838"/>
      <c r="BR5106" s="1838"/>
      <c r="BS5106" s="1838"/>
      <c r="BT5106" s="1838"/>
      <c r="BU5106" s="1838"/>
      <c r="BV5106" s="1838">
        <v>1.9935805774735269</v>
      </c>
      <c r="BW5106" s="1838"/>
      <c r="BX5106" s="1838"/>
      <c r="BY5106" s="1838"/>
      <c r="BZ5106" s="1838"/>
      <c r="CA5106" s="1838"/>
      <c r="CB5106" s="1838"/>
      <c r="CC5106" s="1838"/>
      <c r="CD5106" s="1838"/>
      <c r="CE5106" s="1838"/>
      <c r="CF5106" s="1838"/>
      <c r="CG5106" s="1838"/>
      <c r="CH5106" s="1838"/>
      <c r="CI5106" s="1838">
        <v>4174.8</v>
      </c>
      <c r="CJ5106" s="3180">
        <v>-578.23000000000047</v>
      </c>
      <c r="CK5106" s="1838"/>
      <c r="CL5106" s="1838"/>
      <c r="CM5106" s="1838"/>
      <c r="CN5106" s="1838"/>
      <c r="CO5106" s="1838">
        <v>-1156.3999999999996</v>
      </c>
      <c r="CP5106" s="1838">
        <v>0</v>
      </c>
      <c r="CQ5106" s="1838">
        <v>29</v>
      </c>
      <c r="CR5106" s="1838">
        <v>-831.12193481383497</v>
      </c>
      <c r="CS5106" s="1838">
        <v>0</v>
      </c>
      <c r="CT5106" s="1838">
        <v>0</v>
      </c>
      <c r="CU5106" s="1838">
        <v>0</v>
      </c>
      <c r="CV5106" s="1838">
        <v>0</v>
      </c>
      <c r="CW5106" s="1838"/>
      <c r="CX5106" s="1838"/>
      <c r="CY5106" s="1838"/>
      <c r="CZ5106" s="1838">
        <v>0</v>
      </c>
      <c r="DA5106" s="1838">
        <v>0</v>
      </c>
      <c r="DB5106" s="1838">
        <v>0</v>
      </c>
      <c r="DC5106" s="1838"/>
      <c r="DD5106" s="1838"/>
      <c r="DE5106" s="1838">
        <v>0</v>
      </c>
      <c r="DF5106" s="1838">
        <v>0</v>
      </c>
      <c r="DG5106" s="1838">
        <v>-0.2451373465851443</v>
      </c>
      <c r="DH5106" s="1838">
        <v>0</v>
      </c>
      <c r="DI5106" s="1838">
        <v>0</v>
      </c>
      <c r="DJ5106" s="1838"/>
      <c r="DK5106" s="1838">
        <v>0</v>
      </c>
      <c r="DL5106" s="1838">
        <v>0</v>
      </c>
      <c r="DM5106" s="1838"/>
      <c r="DN5106" s="1838">
        <v>0.10703779555828419</v>
      </c>
      <c r="DO5106" s="1838">
        <v>0</v>
      </c>
      <c r="DP5106" s="1838">
        <v>-3.6836902598384569E-2</v>
      </c>
      <c r="DQ5106" s="1838">
        <v>0</v>
      </c>
      <c r="DR5106" s="1838">
        <v>-830.9469983602097</v>
      </c>
      <c r="DS5106" s="1838"/>
      <c r="DT5106" s="1838"/>
      <c r="DU5106" s="1838">
        <v>9412.5350768175467</v>
      </c>
      <c r="DV5106" s="1838"/>
      <c r="DW5106" s="1838">
        <v>0</v>
      </c>
      <c r="DX5106" s="1838">
        <v>0</v>
      </c>
      <c r="DY5106" s="1838">
        <v>-1156.3999999999996</v>
      </c>
      <c r="DZ5106" s="1838"/>
      <c r="EA5106" s="1838">
        <v>0</v>
      </c>
      <c r="EB5106" s="1838"/>
      <c r="EC5106" s="1838">
        <v>-319.44512471403141</v>
      </c>
      <c r="ED5106" s="1838"/>
      <c r="EE5106" s="1838">
        <v>0</v>
      </c>
      <c r="EF5106" s="1838">
        <v>0</v>
      </c>
      <c r="EG5106" s="1838"/>
      <c r="EH5106" s="1838">
        <v>0.26514708341820942</v>
      </c>
      <c r="EI5106" s="1838">
        <v>0</v>
      </c>
      <c r="EJ5106" s="1838">
        <v>0</v>
      </c>
      <c r="EK5106" s="1838">
        <v>0</v>
      </c>
      <c r="EL5106" s="1838">
        <v>0</v>
      </c>
      <c r="EM5106" s="1838"/>
      <c r="EN5106" s="1838"/>
      <c r="EO5106" s="1838">
        <v>0</v>
      </c>
      <c r="EP5106" s="1838">
        <v>0</v>
      </c>
      <c r="EQ5106" s="1838"/>
      <c r="ER5106" s="1838">
        <v>0</v>
      </c>
      <c r="ES5106" s="1838"/>
      <c r="ET5106" s="1838">
        <v>0</v>
      </c>
      <c r="EU5106" s="1838"/>
      <c r="EV5106" s="1838">
        <v>118</v>
      </c>
      <c r="EW5106" s="1838"/>
      <c r="EX5106" s="1838"/>
      <c r="EY5106" s="1838"/>
      <c r="EZ5106" s="1838"/>
      <c r="FA5106" s="1838">
        <v>0</v>
      </c>
      <c r="FB5106" s="1838">
        <v>-56.336957493119598</v>
      </c>
      <c r="FC5106" s="1838"/>
      <c r="FD5106" s="1838">
        <v>-56.336957493119598</v>
      </c>
      <c r="FE5106" s="1838"/>
      <c r="FF5106" s="1838">
        <v>0</v>
      </c>
      <c r="FG5106" s="1838">
        <v>0</v>
      </c>
      <c r="FH5106" s="1838">
        <v>0</v>
      </c>
      <c r="FI5106" s="1838">
        <v>0</v>
      </c>
    </row>
    <row r="5107" spans="1:165" s="607" customFormat="1" ht="14.45" customHeight="1">
      <c r="A5107" s="1838">
        <v>5109</v>
      </c>
      <c r="B5107" s="1838" t="s">
        <v>1106</v>
      </c>
      <c r="C5107" s="1838" t="s">
        <v>233</v>
      </c>
      <c r="D5107" s="1838" t="s">
        <v>1122</v>
      </c>
      <c r="E5107" s="1838" t="s">
        <v>2527</v>
      </c>
      <c r="F5107" s="1838" t="s">
        <v>2527</v>
      </c>
      <c r="G5107" s="1838" t="s">
        <v>2527</v>
      </c>
      <c r="H5107" s="1838" t="s">
        <v>2877</v>
      </c>
      <c r="I5107" s="1838" t="s">
        <v>2527</v>
      </c>
      <c r="J5107" s="1838" t="s">
        <v>2822</v>
      </c>
      <c r="K5107" s="1839">
        <v>44593</v>
      </c>
      <c r="L5107" s="1838">
        <v>670</v>
      </c>
      <c r="M5107" s="1838">
        <v>335</v>
      </c>
      <c r="N5107" s="1838">
        <v>0</v>
      </c>
      <c r="O5107" s="1838">
        <v>0</v>
      </c>
      <c r="P5107" s="1838">
        <v>0</v>
      </c>
      <c r="Q5107" s="1838">
        <v>0</v>
      </c>
      <c r="R5107" s="1838">
        <v>9.6999999999999993</v>
      </c>
      <c r="S5107" s="1838"/>
      <c r="T5107" s="1838"/>
      <c r="U5107" s="1838">
        <v>6498.9999999999991</v>
      </c>
      <c r="V5107" s="1838"/>
      <c r="W5107" s="1838">
        <v>6498.9999999999991</v>
      </c>
      <c r="X5107" s="1838">
        <v>5708.4</v>
      </c>
      <c r="Y5107" s="1838">
        <v>0</v>
      </c>
      <c r="Z5107" s="1838">
        <v>0</v>
      </c>
      <c r="AA5107" s="1838">
        <v>0</v>
      </c>
      <c r="AB5107" s="1838">
        <v>0</v>
      </c>
      <c r="AC5107" s="1838">
        <v>0</v>
      </c>
      <c r="AD5107" s="1838">
        <v>0</v>
      </c>
      <c r="AE5107" s="1838">
        <v>6435.100511701793</v>
      </c>
      <c r="AF5107" s="1838"/>
      <c r="AG5107" s="1838"/>
      <c r="AH5107" s="1838"/>
      <c r="AI5107" s="1838">
        <v>0</v>
      </c>
      <c r="AJ5107" s="1838">
        <v>0</v>
      </c>
      <c r="AK5107" s="1838">
        <v>46.276428382902949</v>
      </c>
      <c r="AL5107" s="1838">
        <v>0</v>
      </c>
      <c r="AM5107" s="1838"/>
      <c r="AN5107" s="1838">
        <v>15.06466602779007</v>
      </c>
      <c r="AO5107" s="1838">
        <v>0</v>
      </c>
      <c r="AP5107" s="1838">
        <v>0</v>
      </c>
      <c r="AQ5107" s="1838">
        <v>0</v>
      </c>
      <c r="AR5107" s="1838">
        <v>0</v>
      </c>
      <c r="AS5107" s="1838"/>
      <c r="AT5107" s="1838"/>
      <c r="AU5107" s="1838">
        <v>0</v>
      </c>
      <c r="AV5107" s="1838">
        <v>0</v>
      </c>
      <c r="AW5107" s="1838">
        <v>0</v>
      </c>
      <c r="AX5107" s="1838"/>
      <c r="AY5107" s="1838"/>
      <c r="AZ5107" s="1838">
        <v>0</v>
      </c>
      <c r="BA5107" s="1838"/>
      <c r="BB5107" s="1838">
        <v>0.18127402641857177</v>
      </c>
      <c r="BC5107" s="1838">
        <v>0</v>
      </c>
      <c r="BD5107" s="1838">
        <v>0</v>
      </c>
      <c r="BE5107" s="1838">
        <v>0</v>
      </c>
      <c r="BF5107" s="1838"/>
      <c r="BG5107" s="1838">
        <v>1.3629581499053705</v>
      </c>
      <c r="BH5107" s="1838">
        <v>0</v>
      </c>
      <c r="BI5107" s="1838">
        <v>244.66</v>
      </c>
      <c r="BJ5107" s="1838">
        <v>0</v>
      </c>
      <c r="BK5107" s="1838">
        <v>0</v>
      </c>
      <c r="BL5107" s="1838">
        <v>0</v>
      </c>
      <c r="BM5107" s="1838"/>
      <c r="BN5107" s="1838"/>
      <c r="BO5107" s="1838">
        <v>2854.2</v>
      </c>
      <c r="BP5107" s="1838"/>
      <c r="BQ5107" s="1838"/>
      <c r="BR5107" s="1838"/>
      <c r="BS5107" s="1838"/>
      <c r="BT5107" s="1838"/>
      <c r="BU5107" s="1838"/>
      <c r="BV5107" s="1838">
        <v>1.3629581499053705</v>
      </c>
      <c r="BW5107" s="1838"/>
      <c r="BX5107" s="1838"/>
      <c r="BY5107" s="1838"/>
      <c r="BZ5107" s="1838"/>
      <c r="CA5107" s="1838"/>
      <c r="CB5107" s="1838"/>
      <c r="CC5107" s="1838"/>
      <c r="CD5107" s="1838"/>
      <c r="CE5107" s="1838"/>
      <c r="CF5107" s="1838"/>
      <c r="CG5107" s="1838"/>
      <c r="CH5107" s="1838"/>
      <c r="CI5107" s="1838">
        <v>2854.2</v>
      </c>
      <c r="CJ5107" s="3180">
        <v>-395.33000000000038</v>
      </c>
      <c r="CK5107" s="1838"/>
      <c r="CL5107" s="1838"/>
      <c r="CM5107" s="1838"/>
      <c r="CN5107" s="1838"/>
      <c r="CO5107" s="1838">
        <v>-790.5999999999998</v>
      </c>
      <c r="CP5107" s="1838">
        <v>0</v>
      </c>
      <c r="CQ5107" s="1838">
        <v>29</v>
      </c>
      <c r="CR5107" s="1838">
        <v>-568.21601665843821</v>
      </c>
      <c r="CS5107" s="1838">
        <v>0</v>
      </c>
      <c r="CT5107" s="1838">
        <v>0</v>
      </c>
      <c r="CU5107" s="1838">
        <v>0</v>
      </c>
      <c r="CV5107" s="1838">
        <v>0</v>
      </c>
      <c r="CW5107" s="1838"/>
      <c r="CX5107" s="1838"/>
      <c r="CY5107" s="1838"/>
      <c r="CZ5107" s="1838">
        <v>0</v>
      </c>
      <c r="DA5107" s="1838">
        <v>0</v>
      </c>
      <c r="DB5107" s="1838">
        <v>0</v>
      </c>
      <c r="DC5107" s="1838"/>
      <c r="DD5107" s="1838"/>
      <c r="DE5107" s="1838">
        <v>0</v>
      </c>
      <c r="DF5107" s="1838">
        <v>0</v>
      </c>
      <c r="DG5107" s="1838">
        <v>-0.16759390021637421</v>
      </c>
      <c r="DH5107" s="1838">
        <v>0</v>
      </c>
      <c r="DI5107" s="1838">
        <v>0</v>
      </c>
      <c r="DJ5107" s="1838"/>
      <c r="DK5107" s="1838">
        <v>0</v>
      </c>
      <c r="DL5107" s="1838">
        <v>0</v>
      </c>
      <c r="DM5107" s="1838"/>
      <c r="DN5107" s="1838">
        <v>7.3178901044947509E-2</v>
      </c>
      <c r="DO5107" s="1838">
        <v>0</v>
      </c>
      <c r="DP5107" s="1838">
        <v>-2.518441300093599E-2</v>
      </c>
      <c r="DQ5107" s="1838">
        <v>0</v>
      </c>
      <c r="DR5107" s="1838">
        <v>-568.09641724626579</v>
      </c>
      <c r="DS5107" s="1838"/>
      <c r="DT5107" s="1838"/>
      <c r="DU5107" s="1838">
        <v>6435.100511701793</v>
      </c>
      <c r="DV5107" s="1838"/>
      <c r="DW5107" s="1838">
        <v>0</v>
      </c>
      <c r="DX5107" s="1838">
        <v>0</v>
      </c>
      <c r="DY5107" s="1838">
        <v>-790.59999999999945</v>
      </c>
      <c r="DZ5107" s="1838"/>
      <c r="EA5107" s="1838">
        <v>0</v>
      </c>
      <c r="EB5107" s="1838"/>
      <c r="EC5107" s="1838">
        <v>-218.39615669224622</v>
      </c>
      <c r="ED5107" s="1838"/>
      <c r="EE5107" s="1838">
        <v>0</v>
      </c>
      <c r="EF5107" s="1838">
        <v>0</v>
      </c>
      <c r="EG5107" s="1838"/>
      <c r="EH5107" s="1838">
        <v>0.18127402641857177</v>
      </c>
      <c r="EI5107" s="1838">
        <v>0</v>
      </c>
      <c r="EJ5107" s="1838">
        <v>0</v>
      </c>
      <c r="EK5107" s="1838">
        <v>0</v>
      </c>
      <c r="EL5107" s="1838">
        <v>0</v>
      </c>
      <c r="EM5107" s="1838"/>
      <c r="EN5107" s="1838"/>
      <c r="EO5107" s="1838">
        <v>0</v>
      </c>
      <c r="EP5107" s="1838">
        <v>0</v>
      </c>
      <c r="EQ5107" s="1838"/>
      <c r="ER5107" s="1838">
        <v>0</v>
      </c>
      <c r="ES5107" s="1838"/>
      <c r="ET5107" s="1838">
        <v>0</v>
      </c>
      <c r="EU5107" s="1838"/>
      <c r="EV5107" s="1838">
        <v>118</v>
      </c>
      <c r="EW5107" s="1838"/>
      <c r="EX5107" s="1838"/>
      <c r="EY5107" s="1838"/>
      <c r="EZ5107" s="1838"/>
      <c r="FA5107" s="1838">
        <v>0</v>
      </c>
      <c r="FB5107" s="1838">
        <v>-56.336957493119598</v>
      </c>
      <c r="FC5107" s="1838"/>
      <c r="FD5107" s="1838">
        <v>-56.336957493119598</v>
      </c>
      <c r="FE5107" s="1838"/>
      <c r="FF5107" s="1838">
        <v>0</v>
      </c>
      <c r="FG5107" s="1838">
        <v>0</v>
      </c>
      <c r="FH5107" s="1838">
        <v>0</v>
      </c>
      <c r="FI5107" s="1838">
        <v>0</v>
      </c>
    </row>
    <row r="5108" spans="1:165" s="607" customFormat="1" ht="14.45" customHeight="1">
      <c r="A5108" s="1838">
        <v>5117</v>
      </c>
      <c r="B5108" s="1838" t="s">
        <v>1106</v>
      </c>
      <c r="C5108" s="1838" t="s">
        <v>233</v>
      </c>
      <c r="D5108" s="1838" t="s">
        <v>1117</v>
      </c>
      <c r="E5108" s="1838" t="s">
        <v>2527</v>
      </c>
      <c r="F5108" s="1838" t="s">
        <v>2527</v>
      </c>
      <c r="G5108" s="1838" t="s">
        <v>2527</v>
      </c>
      <c r="H5108" s="1838" t="s">
        <v>2881</v>
      </c>
      <c r="I5108" s="1838" t="s">
        <v>2527</v>
      </c>
      <c r="J5108" s="1838" t="s">
        <v>2822</v>
      </c>
      <c r="K5108" s="1839">
        <v>44593</v>
      </c>
      <c r="L5108" s="1838">
        <v>4210</v>
      </c>
      <c r="M5108" s="1838">
        <v>2105</v>
      </c>
      <c r="N5108" s="1838">
        <v>0</v>
      </c>
      <c r="O5108" s="1838">
        <v>0</v>
      </c>
      <c r="P5108" s="1838">
        <v>0</v>
      </c>
      <c r="Q5108" s="1838">
        <v>0</v>
      </c>
      <c r="R5108" s="1838">
        <v>2.6</v>
      </c>
      <c r="S5108" s="1838"/>
      <c r="T5108" s="1838"/>
      <c r="U5108" s="1838">
        <v>10946</v>
      </c>
      <c r="V5108" s="1838"/>
      <c r="W5108" s="1838">
        <v>10946</v>
      </c>
      <c r="X5108" s="1838">
        <v>10693.4</v>
      </c>
      <c r="Y5108" s="1838">
        <v>0</v>
      </c>
      <c r="Z5108" s="1838">
        <v>0</v>
      </c>
      <c r="AA5108" s="1838">
        <v>0</v>
      </c>
      <c r="AB5108" s="1838">
        <v>0</v>
      </c>
      <c r="AC5108" s="1838">
        <v>0</v>
      </c>
      <c r="AD5108" s="1838">
        <v>0</v>
      </c>
      <c r="AE5108" s="1838">
        <v>6874.0879999999997</v>
      </c>
      <c r="AF5108" s="1838"/>
      <c r="AG5108" s="1838"/>
      <c r="AH5108" s="1838"/>
      <c r="AI5108" s="1838">
        <v>0</v>
      </c>
      <c r="AJ5108" s="1838">
        <v>0</v>
      </c>
      <c r="AK5108" s="1838">
        <v>572.98099999999999</v>
      </c>
      <c r="AL5108" s="1838">
        <v>0</v>
      </c>
      <c r="AM5108" s="1838"/>
      <c r="AN5108" s="1838">
        <v>226.91900000000001</v>
      </c>
      <c r="AO5108" s="1838">
        <v>1969.8589999999999</v>
      </c>
      <c r="AP5108" s="1838">
        <v>0</v>
      </c>
      <c r="AQ5108" s="1838">
        <v>1301.3109999999999</v>
      </c>
      <c r="AR5108" s="1838">
        <v>0</v>
      </c>
      <c r="AS5108" s="1838"/>
      <c r="AT5108" s="1838"/>
      <c r="AU5108" s="1838">
        <v>0</v>
      </c>
      <c r="AV5108" s="1838">
        <v>0</v>
      </c>
      <c r="AW5108" s="1838">
        <v>0</v>
      </c>
      <c r="AX5108" s="1838"/>
      <c r="AY5108" s="1838"/>
      <c r="AZ5108" s="1838">
        <v>0</v>
      </c>
      <c r="BA5108" s="1838"/>
      <c r="BB5108" s="1838">
        <v>0</v>
      </c>
      <c r="BC5108" s="1838">
        <v>676.01745331186385</v>
      </c>
      <c r="BD5108" s="1838">
        <v>0</v>
      </c>
      <c r="BE5108" s="1838">
        <v>0</v>
      </c>
      <c r="BF5108" s="1838"/>
      <c r="BG5108" s="1838">
        <v>0</v>
      </c>
      <c r="BH5108" s="1838">
        <v>0</v>
      </c>
      <c r="BI5108" s="1838">
        <v>458.32</v>
      </c>
      <c r="BJ5108" s="1838">
        <v>0</v>
      </c>
      <c r="BK5108" s="1838">
        <v>2447.94</v>
      </c>
      <c r="BL5108" s="1838">
        <v>0</v>
      </c>
      <c r="BM5108" s="1838"/>
      <c r="BN5108" s="1838"/>
      <c r="BO5108" s="1838">
        <v>5346.7</v>
      </c>
      <c r="BP5108" s="1838"/>
      <c r="BQ5108" s="1838"/>
      <c r="BR5108" s="1838"/>
      <c r="BS5108" s="1838"/>
      <c r="BT5108" s="1838"/>
      <c r="BU5108" s="1838"/>
      <c r="BV5108" s="1838">
        <v>0</v>
      </c>
      <c r="BW5108" s="1838"/>
      <c r="BX5108" s="1838"/>
      <c r="BY5108" s="1838"/>
      <c r="BZ5108" s="1838"/>
      <c r="CA5108" s="1838"/>
      <c r="CB5108" s="1838"/>
      <c r="CC5108" s="1838"/>
      <c r="CD5108" s="1838"/>
      <c r="CE5108" s="1838"/>
      <c r="CF5108" s="1838"/>
      <c r="CG5108" s="1838"/>
      <c r="CH5108" s="1838"/>
      <c r="CI5108" s="1838">
        <v>5346.7</v>
      </c>
      <c r="CJ5108" s="3180">
        <v>-126.33000000000084</v>
      </c>
      <c r="CK5108" s="1838"/>
      <c r="CL5108" s="1838"/>
      <c r="CM5108" s="1838"/>
      <c r="CN5108" s="1838"/>
      <c r="CO5108" s="1838">
        <v>-252.60000000000022</v>
      </c>
      <c r="CP5108" s="1838">
        <v>0</v>
      </c>
      <c r="CQ5108" s="1838">
        <v>29</v>
      </c>
      <c r="CR5108" s="1838">
        <v>-673.71432760821199</v>
      </c>
      <c r="CS5108" s="1838">
        <v>45.379623405606935</v>
      </c>
      <c r="CT5108" s="1838">
        <v>0</v>
      </c>
      <c r="CU5108" s="1838">
        <v>237.30330858548632</v>
      </c>
      <c r="CV5108" s="1838">
        <v>0</v>
      </c>
      <c r="CW5108" s="1838"/>
      <c r="CX5108" s="1838"/>
      <c r="CY5108" s="1838"/>
      <c r="CZ5108" s="1838">
        <v>0</v>
      </c>
      <c r="DA5108" s="1838">
        <v>0</v>
      </c>
      <c r="DB5108" s="1838">
        <v>0</v>
      </c>
      <c r="DC5108" s="1838"/>
      <c r="DD5108" s="1838"/>
      <c r="DE5108" s="1838">
        <v>0</v>
      </c>
      <c r="DF5108" s="1838">
        <v>0</v>
      </c>
      <c r="DG5108" s="1838">
        <v>0</v>
      </c>
      <c r="DH5108" s="1838">
        <v>0</v>
      </c>
      <c r="DI5108" s="1838">
        <v>0</v>
      </c>
      <c r="DJ5108" s="1838"/>
      <c r="DK5108" s="1838">
        <v>0</v>
      </c>
      <c r="DL5108" s="1838">
        <v>0</v>
      </c>
      <c r="DM5108" s="1838"/>
      <c r="DN5108" s="1838">
        <v>0.90607943103600519</v>
      </c>
      <c r="DO5108" s="1838">
        <v>0</v>
      </c>
      <c r="DP5108" s="1838">
        <v>-0.37935270541109389</v>
      </c>
      <c r="DQ5108" s="1838">
        <v>0</v>
      </c>
      <c r="DR5108" s="1838">
        <v>-956.92398632493018</v>
      </c>
      <c r="DS5108" s="1838"/>
      <c r="DT5108" s="1838"/>
      <c r="DU5108" s="1838">
        <v>6874.0879999999997</v>
      </c>
      <c r="DV5108" s="1838"/>
      <c r="DW5108" s="1838">
        <v>0</v>
      </c>
      <c r="DX5108" s="1838">
        <v>0</v>
      </c>
      <c r="DY5108" s="1838">
        <v>-926.20000000000039</v>
      </c>
      <c r="DZ5108" s="1838"/>
      <c r="EA5108" s="1838">
        <v>673.6</v>
      </c>
      <c r="EB5108" s="1838"/>
      <c r="EC5108" s="1838">
        <v>-233.2946310992811</v>
      </c>
      <c r="ED5108" s="1838"/>
      <c r="EE5108" s="1838">
        <v>0</v>
      </c>
      <c r="EF5108" s="1838">
        <v>0</v>
      </c>
      <c r="EG5108" s="1838"/>
      <c r="EH5108" s="1838">
        <v>0</v>
      </c>
      <c r="EI5108" s="1838">
        <v>0</v>
      </c>
      <c r="EJ5108" s="1838">
        <v>393.39341330804228</v>
      </c>
      <c r="EK5108" s="1838">
        <v>282.62404000382156</v>
      </c>
      <c r="EL5108" s="1838">
        <v>0</v>
      </c>
      <c r="EM5108" s="1838"/>
      <c r="EN5108" s="1838"/>
      <c r="EO5108" s="1838">
        <v>0</v>
      </c>
      <c r="EP5108" s="1838">
        <v>0</v>
      </c>
      <c r="EQ5108" s="1838"/>
      <c r="ER5108" s="1838">
        <v>0</v>
      </c>
      <c r="ES5108" s="1838"/>
      <c r="ET5108" s="1838">
        <v>0</v>
      </c>
      <c r="EU5108" s="1838"/>
      <c r="EV5108" s="1838">
        <v>118</v>
      </c>
      <c r="EW5108" s="1838"/>
      <c r="EX5108" s="1838"/>
      <c r="EY5108" s="1838"/>
      <c r="EZ5108" s="1838"/>
      <c r="FA5108" s="1838">
        <v>0</v>
      </c>
      <c r="FB5108" s="1838">
        <v>-56.336957493119598</v>
      </c>
      <c r="FC5108" s="1838"/>
      <c r="FD5108" s="1838">
        <v>-56.336957493119598</v>
      </c>
      <c r="FE5108" s="1838"/>
      <c r="FF5108" s="1838">
        <v>0</v>
      </c>
      <c r="FG5108" s="1838">
        <v>0</v>
      </c>
      <c r="FH5108" s="1838">
        <v>0</v>
      </c>
      <c r="FI5108" s="1838">
        <v>0</v>
      </c>
    </row>
    <row r="5109" spans="1:165" s="607" customFormat="1" ht="14.45" customHeight="1">
      <c r="A5109" s="1838">
        <v>5121</v>
      </c>
      <c r="B5109" s="1838" t="s">
        <v>1106</v>
      </c>
      <c r="C5109" s="1838" t="s">
        <v>233</v>
      </c>
      <c r="D5109" s="1838" t="s">
        <v>1117</v>
      </c>
      <c r="E5109" s="1838" t="s">
        <v>2527</v>
      </c>
      <c r="F5109" s="1838" t="s">
        <v>2527</v>
      </c>
      <c r="G5109" s="1838" t="s">
        <v>2527</v>
      </c>
      <c r="H5109" s="1838" t="s">
        <v>2882</v>
      </c>
      <c r="I5109" s="1838" t="s">
        <v>2527</v>
      </c>
      <c r="J5109" s="1838" t="s">
        <v>2822</v>
      </c>
      <c r="K5109" s="1839">
        <v>44593</v>
      </c>
      <c r="L5109" s="1838">
        <v>15000</v>
      </c>
      <c r="M5109" s="1838">
        <v>7500</v>
      </c>
      <c r="N5109" s="1838">
        <v>0</v>
      </c>
      <c r="O5109" s="1838">
        <v>0</v>
      </c>
      <c r="P5109" s="1838">
        <v>0</v>
      </c>
      <c r="Q5109" s="1838">
        <v>0</v>
      </c>
      <c r="R5109" s="1838">
        <v>1.94</v>
      </c>
      <c r="S5109" s="1838"/>
      <c r="T5109" s="1838"/>
      <c r="U5109" s="1838">
        <v>29100</v>
      </c>
      <c r="V5109" s="1838"/>
      <c r="W5109" s="1838">
        <v>29100</v>
      </c>
      <c r="X5109" s="1838">
        <v>28050</v>
      </c>
      <c r="Y5109" s="1838">
        <v>0</v>
      </c>
      <c r="Z5109" s="1838">
        <v>0</v>
      </c>
      <c r="AA5109" s="1838">
        <v>0</v>
      </c>
      <c r="AB5109" s="1838">
        <v>0</v>
      </c>
      <c r="AC5109" s="1838">
        <v>606</v>
      </c>
      <c r="AD5109" s="1838">
        <v>0</v>
      </c>
      <c r="AE5109" s="1838">
        <v>20268</v>
      </c>
      <c r="AF5109" s="1838"/>
      <c r="AG5109" s="1838"/>
      <c r="AH5109" s="1838"/>
      <c r="AI5109" s="1838">
        <v>0</v>
      </c>
      <c r="AJ5109" s="1838">
        <v>0</v>
      </c>
      <c r="AK5109" s="1838">
        <v>1689</v>
      </c>
      <c r="AL5109" s="1838">
        <v>0</v>
      </c>
      <c r="AM5109" s="1838"/>
      <c r="AN5109" s="1838">
        <v>669</v>
      </c>
      <c r="AO5109" s="1838">
        <v>1228.5</v>
      </c>
      <c r="AP5109" s="1838">
        <v>0</v>
      </c>
      <c r="AQ5109" s="1838">
        <v>4636.5</v>
      </c>
      <c r="AR5109" s="1838">
        <v>0</v>
      </c>
      <c r="AS5109" s="1838"/>
      <c r="AT5109" s="1838"/>
      <c r="AU5109" s="1838">
        <v>0</v>
      </c>
      <c r="AV5109" s="1838">
        <v>0</v>
      </c>
      <c r="AW5109" s="1838">
        <v>0</v>
      </c>
      <c r="AX5109" s="1838"/>
      <c r="AY5109" s="1838"/>
      <c r="AZ5109" s="1838">
        <v>0</v>
      </c>
      <c r="BA5109" s="1838"/>
      <c r="BB5109" s="1838">
        <v>0</v>
      </c>
      <c r="BC5109" s="1838">
        <v>1252.3133041581914</v>
      </c>
      <c r="BD5109" s="1838">
        <v>0</v>
      </c>
      <c r="BE5109" s="1838">
        <v>0</v>
      </c>
      <c r="BF5109" s="1838"/>
      <c r="BG5109" s="1838">
        <v>0</v>
      </c>
      <c r="BH5109" s="1838">
        <v>0</v>
      </c>
      <c r="BI5109" s="1838">
        <v>1202.26</v>
      </c>
      <c r="BJ5109" s="1838">
        <v>0</v>
      </c>
      <c r="BK5109" s="1838">
        <v>0</v>
      </c>
      <c r="BL5109" s="1838">
        <v>0</v>
      </c>
      <c r="BM5109" s="1838"/>
      <c r="BN5109" s="1838"/>
      <c r="BO5109" s="1838">
        <v>14025</v>
      </c>
      <c r="BP5109" s="1838"/>
      <c r="BQ5109" s="1838"/>
      <c r="BR5109" s="1838"/>
      <c r="BS5109" s="1838"/>
      <c r="BT5109" s="1838"/>
      <c r="BU5109" s="1838"/>
      <c r="BV5109" s="1838">
        <v>0</v>
      </c>
      <c r="BW5109" s="1838"/>
      <c r="BX5109" s="1838"/>
      <c r="BY5109" s="1838"/>
      <c r="BZ5109" s="1838"/>
      <c r="CA5109" s="1838"/>
      <c r="CB5109" s="1838"/>
      <c r="CC5109" s="1838"/>
      <c r="CD5109" s="1838"/>
      <c r="CE5109" s="1838"/>
      <c r="CF5109" s="1838"/>
      <c r="CG5109" s="1838"/>
      <c r="CH5109" s="1838"/>
      <c r="CI5109" s="1838">
        <v>14025</v>
      </c>
      <c r="CJ5109" s="3180">
        <v>-525.03000000000065</v>
      </c>
      <c r="CK5109" s="1838"/>
      <c r="CL5109" s="1838"/>
      <c r="CM5109" s="1838"/>
      <c r="CN5109" s="1838"/>
      <c r="CO5109" s="1838">
        <v>-1049.9999999999975</v>
      </c>
      <c r="CP5109" s="1838">
        <v>0</v>
      </c>
      <c r="CQ5109" s="1838">
        <v>29</v>
      </c>
      <c r="CR5109" s="1838">
        <v>-1665.3910909558963</v>
      </c>
      <c r="CS5109" s="1838">
        <v>28.30094303895612</v>
      </c>
      <c r="CT5109" s="1838">
        <v>0</v>
      </c>
      <c r="CU5109" s="1838">
        <v>845.49872417631741</v>
      </c>
      <c r="CV5109" s="1838">
        <v>0</v>
      </c>
      <c r="CW5109" s="1838"/>
      <c r="CX5109" s="1838"/>
      <c r="CY5109" s="1838"/>
      <c r="CZ5109" s="1838">
        <v>0</v>
      </c>
      <c r="DA5109" s="1838">
        <v>0</v>
      </c>
      <c r="DB5109" s="1838">
        <v>3.1777520202734877</v>
      </c>
      <c r="DC5109" s="1838"/>
      <c r="DD5109" s="1838"/>
      <c r="DE5109" s="1838">
        <v>0</v>
      </c>
      <c r="DF5109" s="1838">
        <v>0</v>
      </c>
      <c r="DG5109" s="1838">
        <v>0</v>
      </c>
      <c r="DH5109" s="1838">
        <v>0</v>
      </c>
      <c r="DI5109" s="1838">
        <v>0</v>
      </c>
      <c r="DJ5109" s="1838"/>
      <c r="DK5109" s="1838">
        <v>0</v>
      </c>
      <c r="DL5109" s="1838">
        <v>0</v>
      </c>
      <c r="DM5109" s="1838"/>
      <c r="DN5109" s="1838">
        <v>2.6708881429201483</v>
      </c>
      <c r="DO5109" s="1838">
        <v>0</v>
      </c>
      <c r="DP5109" s="1838">
        <v>-1.1184033065534322</v>
      </c>
      <c r="DQ5109" s="1838">
        <v>0</v>
      </c>
      <c r="DR5109" s="1838">
        <v>-2543.92099502781</v>
      </c>
      <c r="DS5109" s="1838"/>
      <c r="DT5109" s="1838"/>
      <c r="DU5109" s="1838">
        <v>20268</v>
      </c>
      <c r="DV5109" s="1838"/>
      <c r="DW5109" s="1838">
        <v>0</v>
      </c>
      <c r="DX5109" s="1838">
        <v>0</v>
      </c>
      <c r="DY5109" s="1838">
        <v>-2250</v>
      </c>
      <c r="DZ5109" s="1838"/>
      <c r="EA5109" s="1838">
        <v>1200</v>
      </c>
      <c r="EB5109" s="1838"/>
      <c r="EC5109" s="1838">
        <v>-687.86078722304956</v>
      </c>
      <c r="ED5109" s="1838"/>
      <c r="EE5109" s="1838">
        <v>0</v>
      </c>
      <c r="EF5109" s="1838">
        <v>0</v>
      </c>
      <c r="EG5109" s="1838"/>
      <c r="EH5109" s="1838">
        <v>0</v>
      </c>
      <c r="EI5109" s="1838">
        <v>0</v>
      </c>
      <c r="EJ5109" s="1838">
        <v>245.33928989279397</v>
      </c>
      <c r="EK5109" s="1838">
        <v>1006.9740142653974</v>
      </c>
      <c r="EL5109" s="1838">
        <v>0</v>
      </c>
      <c r="EM5109" s="1838"/>
      <c r="EN5109" s="1838"/>
      <c r="EO5109" s="1838">
        <v>0</v>
      </c>
      <c r="EP5109" s="1838">
        <v>0</v>
      </c>
      <c r="EQ5109" s="1838"/>
      <c r="ER5109" s="1838">
        <v>0</v>
      </c>
      <c r="ES5109" s="1838"/>
      <c r="ET5109" s="1838">
        <v>0</v>
      </c>
      <c r="EU5109" s="1838"/>
      <c r="EV5109" s="1838">
        <v>118</v>
      </c>
      <c r="EW5109" s="1838"/>
      <c r="EX5109" s="1838"/>
      <c r="EY5109" s="1838"/>
      <c r="EZ5109" s="1838"/>
      <c r="FA5109" s="1838">
        <v>0</v>
      </c>
      <c r="FB5109" s="1838">
        <v>-56.336957493119598</v>
      </c>
      <c r="FC5109" s="1838"/>
      <c r="FD5109" s="1838">
        <v>-56.336957493119598</v>
      </c>
      <c r="FE5109" s="1838"/>
      <c r="FF5109" s="1838">
        <v>0</v>
      </c>
      <c r="FG5109" s="1838">
        <v>0</v>
      </c>
      <c r="FH5109" s="1838">
        <v>0</v>
      </c>
      <c r="FI5109" s="1838">
        <v>0</v>
      </c>
    </row>
    <row r="5110" spans="1:165" s="607" customFormat="1" ht="14.45" customHeight="1">
      <c r="A5110" s="1838">
        <v>5125</v>
      </c>
      <c r="B5110" s="1838" t="s">
        <v>1106</v>
      </c>
      <c r="C5110" s="1838" t="s">
        <v>233</v>
      </c>
      <c r="D5110" s="1838" t="s">
        <v>1117</v>
      </c>
      <c r="E5110" s="1838" t="s">
        <v>2527</v>
      </c>
      <c r="F5110" s="1838" t="s">
        <v>2527</v>
      </c>
      <c r="G5110" s="1838" t="s">
        <v>2527</v>
      </c>
      <c r="H5110" s="1838" t="s">
        <v>2883</v>
      </c>
      <c r="I5110" s="1838" t="s">
        <v>2527</v>
      </c>
      <c r="J5110" s="1838" t="s">
        <v>2822</v>
      </c>
      <c r="K5110" s="1839">
        <v>44593</v>
      </c>
      <c r="L5110" s="1838">
        <v>10738</v>
      </c>
      <c r="M5110" s="1838">
        <v>0</v>
      </c>
      <c r="N5110" s="1838">
        <v>0</v>
      </c>
      <c r="O5110" s="1838">
        <v>0</v>
      </c>
      <c r="P5110" s="1838">
        <v>0</v>
      </c>
      <c r="Q5110" s="1838">
        <v>0</v>
      </c>
      <c r="R5110" s="1838">
        <v>2.6</v>
      </c>
      <c r="S5110" s="1838"/>
      <c r="T5110" s="1838"/>
      <c r="U5110" s="1838">
        <v>27918.799999999999</v>
      </c>
      <c r="V5110" s="1838"/>
      <c r="W5110" s="1838">
        <v>27918.799999999999</v>
      </c>
      <c r="X5110" s="1838">
        <v>27274.52</v>
      </c>
      <c r="Y5110" s="1838">
        <v>0</v>
      </c>
      <c r="Z5110" s="1838">
        <v>0</v>
      </c>
      <c r="AA5110" s="1838">
        <v>0</v>
      </c>
      <c r="AB5110" s="1838">
        <v>0</v>
      </c>
      <c r="AC5110" s="1838">
        <v>0</v>
      </c>
      <c r="AD5110" s="1838">
        <v>0</v>
      </c>
      <c r="AE5110" s="1838">
        <v>17533.006400000002</v>
      </c>
      <c r="AF5110" s="1838"/>
      <c r="AG5110" s="1838"/>
      <c r="AH5110" s="1838"/>
      <c r="AI5110" s="1838">
        <v>0</v>
      </c>
      <c r="AJ5110" s="1838">
        <v>0</v>
      </c>
      <c r="AK5110" s="1838">
        <v>1461.4418000000001</v>
      </c>
      <c r="AL5110" s="1838">
        <v>0</v>
      </c>
      <c r="AM5110" s="1838"/>
      <c r="AN5110" s="1838">
        <v>578.77820000000008</v>
      </c>
      <c r="AO5110" s="1838">
        <v>5024.3101999999999</v>
      </c>
      <c r="AP5110" s="1838">
        <v>0</v>
      </c>
      <c r="AQ5110" s="1838">
        <v>3319.1158</v>
      </c>
      <c r="AR5110" s="1838">
        <v>0</v>
      </c>
      <c r="AS5110" s="1838"/>
      <c r="AT5110" s="1838"/>
      <c r="AU5110" s="1838">
        <v>0</v>
      </c>
      <c r="AV5110" s="1838">
        <v>0</v>
      </c>
      <c r="AW5110" s="1838">
        <v>0</v>
      </c>
      <c r="AX5110" s="1838"/>
      <c r="AY5110" s="1838"/>
      <c r="AZ5110" s="1838">
        <v>0</v>
      </c>
      <c r="BA5110" s="1838"/>
      <c r="BB5110" s="1838">
        <v>0</v>
      </c>
      <c r="BC5110" s="1838">
        <v>1724.2459414875993</v>
      </c>
      <c r="BD5110" s="1838">
        <v>0</v>
      </c>
      <c r="BE5110" s="1838">
        <v>0</v>
      </c>
      <c r="BF5110" s="1838"/>
      <c r="BG5110" s="1838">
        <v>0</v>
      </c>
      <c r="BH5110" s="1838">
        <v>0</v>
      </c>
      <c r="BI5110" s="1838">
        <v>1395.02</v>
      </c>
      <c r="BJ5110" s="1838">
        <v>0</v>
      </c>
      <c r="BK5110" s="1838">
        <v>7450.8</v>
      </c>
      <c r="BL5110" s="1838">
        <v>0</v>
      </c>
      <c r="BM5110" s="1838"/>
      <c r="BN5110" s="1838"/>
      <c r="BO5110" s="1838">
        <v>27274.52</v>
      </c>
      <c r="BP5110" s="1838"/>
      <c r="BQ5110" s="1838"/>
      <c r="BR5110" s="1838"/>
      <c r="BS5110" s="1838"/>
      <c r="BT5110" s="1838"/>
      <c r="BU5110" s="1838"/>
      <c r="BV5110" s="1838">
        <v>0</v>
      </c>
      <c r="BW5110" s="1838"/>
      <c r="BX5110" s="1838"/>
      <c r="BY5110" s="1838"/>
      <c r="BZ5110" s="1838"/>
      <c r="CA5110" s="1838"/>
      <c r="CB5110" s="1838"/>
      <c r="CC5110" s="1838"/>
      <c r="CD5110" s="1838"/>
      <c r="CE5110" s="1838"/>
      <c r="CF5110" s="1838"/>
      <c r="CG5110" s="1838"/>
      <c r="CH5110" s="1838"/>
      <c r="CI5110" s="1838">
        <v>0</v>
      </c>
      <c r="CJ5110" s="3180">
        <v>-0.03</v>
      </c>
      <c r="CK5110" s="1838"/>
      <c r="CL5110" s="1838"/>
      <c r="CM5110" s="1838"/>
      <c r="CN5110" s="1838"/>
      <c r="CO5110" s="1838">
        <v>-644.28000000000054</v>
      </c>
      <c r="CP5110" s="1838">
        <v>0</v>
      </c>
      <c r="CQ5110" s="1838">
        <v>29</v>
      </c>
      <c r="CR5110" s="1838">
        <v>-1718.3716032914454</v>
      </c>
      <c r="CS5110" s="1838">
        <v>115.7449872041343</v>
      </c>
      <c r="CT5110" s="1838">
        <v>0</v>
      </c>
      <c r="CU5110" s="1838">
        <v>605.26435334702001</v>
      </c>
      <c r="CV5110" s="1838">
        <v>0</v>
      </c>
      <c r="CW5110" s="1838"/>
      <c r="CX5110" s="1838"/>
      <c r="CY5110" s="1838"/>
      <c r="CZ5110" s="1838">
        <v>0</v>
      </c>
      <c r="DA5110" s="1838">
        <v>0</v>
      </c>
      <c r="DB5110" s="1838">
        <v>0</v>
      </c>
      <c r="DC5110" s="1838"/>
      <c r="DD5110" s="1838"/>
      <c r="DE5110" s="1838">
        <v>0</v>
      </c>
      <c r="DF5110" s="1838">
        <v>0</v>
      </c>
      <c r="DG5110" s="1838">
        <v>0</v>
      </c>
      <c r="DH5110" s="1838">
        <v>0</v>
      </c>
      <c r="DI5110" s="1838">
        <v>0</v>
      </c>
      <c r="DJ5110" s="1838"/>
      <c r="DK5110" s="1838">
        <v>0</v>
      </c>
      <c r="DL5110" s="1838">
        <v>0</v>
      </c>
      <c r="DM5110" s="1838"/>
      <c r="DN5110" s="1838">
        <v>2.3110406010605402</v>
      </c>
      <c r="DO5110" s="1838">
        <v>0</v>
      </c>
      <c r="DP5110" s="1838">
        <v>-0.9675746676257404</v>
      </c>
      <c r="DQ5110" s="1838">
        <v>0</v>
      </c>
      <c r="DR5110" s="1838">
        <v>-2440.7244097760336</v>
      </c>
      <c r="DS5110" s="1838"/>
      <c r="DT5110" s="1838"/>
      <c r="DU5110" s="1838">
        <v>17533.006400000002</v>
      </c>
      <c r="DV5110" s="1838"/>
      <c r="DW5110" s="1838">
        <v>0</v>
      </c>
      <c r="DX5110" s="1838">
        <v>0</v>
      </c>
      <c r="DY5110" s="1838">
        <v>-2362.3599999999988</v>
      </c>
      <c r="DZ5110" s="1838"/>
      <c r="EA5110" s="1838">
        <v>1718.08</v>
      </c>
      <c r="EB5110" s="1838"/>
      <c r="EC5110" s="1838">
        <v>-595.03984530738308</v>
      </c>
      <c r="ED5110" s="1838"/>
      <c r="EE5110" s="1838">
        <v>0</v>
      </c>
      <c r="EF5110" s="1838">
        <v>0</v>
      </c>
      <c r="EG5110" s="1838"/>
      <c r="EH5110" s="1838">
        <v>0</v>
      </c>
      <c r="EI5110" s="1838">
        <v>0</v>
      </c>
      <c r="EJ5110" s="1838">
        <v>1003.386810475477</v>
      </c>
      <c r="EK5110" s="1838">
        <v>720.85913101212248</v>
      </c>
      <c r="EL5110" s="1838">
        <v>0</v>
      </c>
      <c r="EM5110" s="1838"/>
      <c r="EN5110" s="1838"/>
      <c r="EO5110" s="1838">
        <v>0</v>
      </c>
      <c r="EP5110" s="1838">
        <v>0</v>
      </c>
      <c r="EQ5110" s="1838"/>
      <c r="ER5110" s="1838">
        <v>0</v>
      </c>
      <c r="ES5110" s="1838"/>
      <c r="ET5110" s="1838">
        <v>0</v>
      </c>
      <c r="EU5110" s="1838"/>
      <c r="EV5110" s="1838">
        <v>118</v>
      </c>
      <c r="EW5110" s="1838"/>
      <c r="EX5110" s="1838"/>
      <c r="EY5110" s="1838"/>
      <c r="EZ5110" s="1838"/>
      <c r="FA5110" s="1838">
        <v>0</v>
      </c>
      <c r="FB5110" s="1838">
        <v>-56.336957493119598</v>
      </c>
      <c r="FC5110" s="1838"/>
      <c r="FD5110" s="1838">
        <v>-56.336957493119598</v>
      </c>
      <c r="FE5110" s="1838"/>
      <c r="FF5110" s="1838">
        <v>0</v>
      </c>
      <c r="FG5110" s="1838">
        <v>0</v>
      </c>
      <c r="FH5110" s="1838">
        <v>0</v>
      </c>
      <c r="FI5110" s="1838">
        <v>0</v>
      </c>
    </row>
    <row r="5111" spans="1:165" s="607" customFormat="1" ht="14.45" customHeight="1">
      <c r="A5111" s="1838">
        <v>5133</v>
      </c>
      <c r="B5111" s="1838" t="s">
        <v>1106</v>
      </c>
      <c r="C5111" s="1838" t="s">
        <v>233</v>
      </c>
      <c r="D5111" s="1838" t="s">
        <v>1117</v>
      </c>
      <c r="E5111" s="1838" t="s">
        <v>2527</v>
      </c>
      <c r="F5111" s="1838" t="s">
        <v>2527</v>
      </c>
      <c r="G5111" s="1838" t="s">
        <v>2527</v>
      </c>
      <c r="H5111" s="1838" t="s">
        <v>2901</v>
      </c>
      <c r="I5111" s="1838" t="s">
        <v>2527</v>
      </c>
      <c r="J5111" s="1838" t="s">
        <v>2822</v>
      </c>
      <c r="K5111" s="1839">
        <v>44593</v>
      </c>
      <c r="L5111" s="1838">
        <v>5875</v>
      </c>
      <c r="M5111" s="1838">
        <v>0</v>
      </c>
      <c r="N5111" s="1838">
        <v>0</v>
      </c>
      <c r="O5111" s="1838">
        <v>0</v>
      </c>
      <c r="P5111" s="1838">
        <v>0</v>
      </c>
      <c r="Q5111" s="1838">
        <v>0</v>
      </c>
      <c r="R5111" s="1838">
        <v>2.6</v>
      </c>
      <c r="S5111" s="1838"/>
      <c r="T5111" s="1838"/>
      <c r="U5111" s="1838">
        <v>15275</v>
      </c>
      <c r="V5111" s="1838"/>
      <c r="W5111" s="1838">
        <v>15275</v>
      </c>
      <c r="X5111" s="1838">
        <v>14922.5</v>
      </c>
      <c r="Y5111" s="1838">
        <v>0</v>
      </c>
      <c r="Z5111" s="1838">
        <v>0</v>
      </c>
      <c r="AA5111" s="1838">
        <v>0</v>
      </c>
      <c r="AB5111" s="1838">
        <v>0</v>
      </c>
      <c r="AC5111" s="1838">
        <v>0</v>
      </c>
      <c r="AD5111" s="1838">
        <v>0</v>
      </c>
      <c r="AE5111" s="1838">
        <v>9592.7000000000007</v>
      </c>
      <c r="AF5111" s="1838"/>
      <c r="AG5111" s="1838"/>
      <c r="AH5111" s="1838"/>
      <c r="AI5111" s="1838">
        <v>0</v>
      </c>
      <c r="AJ5111" s="1838">
        <v>0</v>
      </c>
      <c r="AK5111" s="1838">
        <v>799.58749999999998</v>
      </c>
      <c r="AL5111" s="1838">
        <v>0</v>
      </c>
      <c r="AM5111" s="1838"/>
      <c r="AN5111" s="1838">
        <v>316.66250000000002</v>
      </c>
      <c r="AO5111" s="1838">
        <v>2748.9124999999999</v>
      </c>
      <c r="AP5111" s="1838">
        <v>0</v>
      </c>
      <c r="AQ5111" s="1838">
        <v>1815.9624999999999</v>
      </c>
      <c r="AR5111" s="1838">
        <v>0</v>
      </c>
      <c r="AS5111" s="1838"/>
      <c r="AT5111" s="1838"/>
      <c r="AU5111" s="1838">
        <v>0</v>
      </c>
      <c r="AV5111" s="1838">
        <v>0</v>
      </c>
      <c r="AW5111" s="1838">
        <v>0</v>
      </c>
      <c r="AX5111" s="1838"/>
      <c r="AY5111" s="1838"/>
      <c r="AZ5111" s="1838">
        <v>0</v>
      </c>
      <c r="BA5111" s="1838"/>
      <c r="BB5111" s="1838">
        <v>0</v>
      </c>
      <c r="BC5111" s="1838">
        <v>943.37352451477432</v>
      </c>
      <c r="BD5111" s="1838">
        <v>0</v>
      </c>
      <c r="BE5111" s="1838">
        <v>0</v>
      </c>
      <c r="BF5111" s="1838"/>
      <c r="BG5111" s="1838">
        <v>0</v>
      </c>
      <c r="BH5111" s="1838">
        <v>0</v>
      </c>
      <c r="BI5111" s="1838">
        <v>639.59</v>
      </c>
      <c r="BJ5111" s="1838">
        <v>0</v>
      </c>
      <c r="BK5111" s="1838">
        <v>3416.07</v>
      </c>
      <c r="BL5111" s="1838">
        <v>0</v>
      </c>
      <c r="BM5111" s="1838"/>
      <c r="BN5111" s="1838"/>
      <c r="BO5111" s="1838">
        <v>14922.5</v>
      </c>
      <c r="BP5111" s="1838"/>
      <c r="BQ5111" s="1838"/>
      <c r="BR5111" s="1838"/>
      <c r="BS5111" s="1838"/>
      <c r="BT5111" s="1838"/>
      <c r="BU5111" s="1838"/>
      <c r="BV5111" s="1838">
        <v>0</v>
      </c>
      <c r="BW5111" s="1838"/>
      <c r="BX5111" s="1838"/>
      <c r="BY5111" s="1838"/>
      <c r="BZ5111" s="1838"/>
      <c r="CA5111" s="1838"/>
      <c r="CB5111" s="1838"/>
      <c r="CC5111" s="1838"/>
      <c r="CD5111" s="1838"/>
      <c r="CE5111" s="1838"/>
      <c r="CF5111" s="1838"/>
      <c r="CG5111" s="1838"/>
      <c r="CH5111" s="1838"/>
      <c r="CI5111" s="1838">
        <v>0</v>
      </c>
      <c r="CJ5111" s="3180">
        <v>-0.03</v>
      </c>
      <c r="CK5111" s="1838"/>
      <c r="CL5111" s="1838"/>
      <c r="CM5111" s="1838"/>
      <c r="CN5111" s="1838"/>
      <c r="CO5111" s="1838">
        <v>-352.50000000000034</v>
      </c>
      <c r="CP5111" s="1838">
        <v>0</v>
      </c>
      <c r="CQ5111" s="1838">
        <v>29</v>
      </c>
      <c r="CR5111" s="1838">
        <v>-940.15954268366841</v>
      </c>
      <c r="CS5111" s="1838">
        <v>63.326671617087868</v>
      </c>
      <c r="CT5111" s="1838">
        <v>0</v>
      </c>
      <c r="CU5111" s="1838">
        <v>331.15366696905789</v>
      </c>
      <c r="CV5111" s="1838">
        <v>0</v>
      </c>
      <c r="CW5111" s="1838"/>
      <c r="CX5111" s="1838"/>
      <c r="CY5111" s="1838"/>
      <c r="CZ5111" s="1838">
        <v>0</v>
      </c>
      <c r="DA5111" s="1838">
        <v>0</v>
      </c>
      <c r="DB5111" s="1838">
        <v>0</v>
      </c>
      <c r="DC5111" s="1838"/>
      <c r="DD5111" s="1838"/>
      <c r="DE5111" s="1838">
        <v>0</v>
      </c>
      <c r="DF5111" s="1838">
        <v>0</v>
      </c>
      <c r="DG5111" s="1838">
        <v>0</v>
      </c>
      <c r="DH5111" s="1838">
        <v>0</v>
      </c>
      <c r="DI5111" s="1838">
        <v>0</v>
      </c>
      <c r="DJ5111" s="1838"/>
      <c r="DK5111" s="1838">
        <v>0</v>
      </c>
      <c r="DL5111" s="1838">
        <v>0</v>
      </c>
      <c r="DM5111" s="1838"/>
      <c r="DN5111" s="1838">
        <v>1.2644220088685643</v>
      </c>
      <c r="DO5111" s="1838">
        <v>0</v>
      </c>
      <c r="DP5111" s="1838">
        <v>-0.52938174448695463</v>
      </c>
      <c r="DQ5111" s="1838">
        <v>0</v>
      </c>
      <c r="DR5111" s="1838">
        <v>-1335.3749215341959</v>
      </c>
      <c r="DS5111" s="1838"/>
      <c r="DT5111" s="1838"/>
      <c r="DU5111" s="1838">
        <v>9592.7000000000007</v>
      </c>
      <c r="DV5111" s="1838"/>
      <c r="DW5111" s="1838">
        <v>0</v>
      </c>
      <c r="DX5111" s="1838">
        <v>0</v>
      </c>
      <c r="DY5111" s="1838">
        <v>-1292.5</v>
      </c>
      <c r="DZ5111" s="1838"/>
      <c r="EA5111" s="1838">
        <v>940</v>
      </c>
      <c r="EB5111" s="1838"/>
      <c r="EC5111" s="1838">
        <v>-325.5596099069553</v>
      </c>
      <c r="ED5111" s="1838"/>
      <c r="EE5111" s="1838">
        <v>0</v>
      </c>
      <c r="EF5111" s="1838">
        <v>0</v>
      </c>
      <c r="EG5111" s="1838"/>
      <c r="EH5111" s="1838">
        <v>0</v>
      </c>
      <c r="EI5111" s="1838">
        <v>0</v>
      </c>
      <c r="EJ5111" s="1838">
        <v>548.97536892749372</v>
      </c>
      <c r="EK5111" s="1838">
        <v>394.39815558728066</v>
      </c>
      <c r="EL5111" s="1838">
        <v>0</v>
      </c>
      <c r="EM5111" s="1838"/>
      <c r="EN5111" s="1838"/>
      <c r="EO5111" s="1838">
        <v>0</v>
      </c>
      <c r="EP5111" s="1838">
        <v>0</v>
      </c>
      <c r="EQ5111" s="1838"/>
      <c r="ER5111" s="1838">
        <v>0</v>
      </c>
      <c r="ES5111" s="1838"/>
      <c r="ET5111" s="1838">
        <v>0</v>
      </c>
      <c r="EU5111" s="1838"/>
      <c r="EV5111" s="1838">
        <v>118</v>
      </c>
      <c r="EW5111" s="1838"/>
      <c r="EX5111" s="1838"/>
      <c r="EY5111" s="1838"/>
      <c r="EZ5111" s="1838"/>
      <c r="FA5111" s="1838">
        <v>0</v>
      </c>
      <c r="FB5111" s="1838">
        <v>-56.336957493119598</v>
      </c>
      <c r="FC5111" s="1838"/>
      <c r="FD5111" s="1838">
        <v>-56.336957493119598</v>
      </c>
      <c r="FE5111" s="1838"/>
      <c r="FF5111" s="1838">
        <v>0</v>
      </c>
      <c r="FG5111" s="1838">
        <v>0</v>
      </c>
      <c r="FH5111" s="1838">
        <v>0</v>
      </c>
      <c r="FI5111" s="1838">
        <v>0</v>
      </c>
    </row>
    <row r="5112" spans="1:165" s="607" customFormat="1" ht="14.45" customHeight="1">
      <c r="A5112" s="1838">
        <v>5134</v>
      </c>
      <c r="B5112" s="1838" t="s">
        <v>1106</v>
      </c>
      <c r="C5112" s="1838" t="s">
        <v>233</v>
      </c>
      <c r="D5112" s="1838" t="s">
        <v>1117</v>
      </c>
      <c r="E5112" s="1838" t="s">
        <v>2527</v>
      </c>
      <c r="F5112" s="1838" t="s">
        <v>2527</v>
      </c>
      <c r="G5112" s="1838" t="s">
        <v>2836</v>
      </c>
      <c r="H5112" s="1838" t="s">
        <v>2902</v>
      </c>
      <c r="I5112" s="1838" t="s">
        <v>2527</v>
      </c>
      <c r="J5112" s="1838" t="s">
        <v>2822</v>
      </c>
      <c r="K5112" s="1839">
        <v>44593</v>
      </c>
      <c r="L5112" s="1838">
        <v>43585</v>
      </c>
      <c r="M5112" s="1838">
        <v>29201.95</v>
      </c>
      <c r="N5112" s="1838">
        <v>0</v>
      </c>
      <c r="O5112" s="1838">
        <v>0</v>
      </c>
      <c r="P5112" s="1838">
        <v>0</v>
      </c>
      <c r="Q5112" s="1838">
        <v>0</v>
      </c>
      <c r="R5112" s="1838">
        <v>9.1199999999999992</v>
      </c>
      <c r="S5112" s="1838"/>
      <c r="T5112" s="1838"/>
      <c r="U5112" s="1838">
        <v>397495.19999999995</v>
      </c>
      <c r="V5112" s="1838"/>
      <c r="W5112" s="1838">
        <v>397495.19999999995</v>
      </c>
      <c r="X5112" s="1838">
        <v>366985.7</v>
      </c>
      <c r="Y5112" s="1838">
        <v>0</v>
      </c>
      <c r="Z5112" s="1838">
        <v>0</v>
      </c>
      <c r="AA5112" s="1838">
        <v>0</v>
      </c>
      <c r="AB5112" s="1838">
        <v>0</v>
      </c>
      <c r="AC5112" s="1838">
        <v>1708.5319999999999</v>
      </c>
      <c r="AD5112" s="1838">
        <v>0</v>
      </c>
      <c r="AE5112" s="1838">
        <v>304423.79100000003</v>
      </c>
      <c r="AF5112" s="1838"/>
      <c r="AG5112" s="1838"/>
      <c r="AH5112" s="1838"/>
      <c r="AI5112" s="1838">
        <v>0</v>
      </c>
      <c r="AJ5112" s="1838">
        <v>0</v>
      </c>
      <c r="AK5112" s="1838">
        <v>25366.469999999998</v>
      </c>
      <c r="AL5112" s="1838">
        <v>0</v>
      </c>
      <c r="AM5112" s="1838"/>
      <c r="AN5112" s="1838">
        <v>10046.342500000001</v>
      </c>
      <c r="AO5112" s="1838">
        <v>42543.318500000001</v>
      </c>
      <c r="AP5112" s="1838">
        <v>0</v>
      </c>
      <c r="AQ5112" s="1838">
        <v>13258.557000000001</v>
      </c>
      <c r="AR5112" s="1838">
        <v>0</v>
      </c>
      <c r="AS5112" s="1838"/>
      <c r="AT5112" s="1838"/>
      <c r="AU5112" s="1838">
        <v>0</v>
      </c>
      <c r="AV5112" s="1838">
        <v>0</v>
      </c>
      <c r="AW5112" s="1838">
        <v>0</v>
      </c>
      <c r="AX5112" s="1838"/>
      <c r="AY5112" s="1838"/>
      <c r="AZ5112" s="1838">
        <v>0</v>
      </c>
      <c r="BA5112" s="1838"/>
      <c r="BB5112" s="1838">
        <v>0</v>
      </c>
      <c r="BC5112" s="1838">
        <v>11375.719784626775</v>
      </c>
      <c r="BD5112" s="1838">
        <v>0</v>
      </c>
      <c r="BE5112" s="1838">
        <v>0</v>
      </c>
      <c r="BF5112" s="1838"/>
      <c r="BG5112" s="1838">
        <v>0</v>
      </c>
      <c r="BH5112" s="1838">
        <v>0</v>
      </c>
      <c r="BI5112" s="1838">
        <v>18044.73</v>
      </c>
      <c r="BJ5112" s="1838">
        <v>0</v>
      </c>
      <c r="BK5112" s="1838">
        <v>0</v>
      </c>
      <c r="BL5112" s="1838">
        <v>0</v>
      </c>
      <c r="BM5112" s="1838"/>
      <c r="BN5112" s="1838"/>
      <c r="BO5112" s="1838">
        <v>121105.28099999999</v>
      </c>
      <c r="BP5112" s="1838"/>
      <c r="BQ5112" s="1838"/>
      <c r="BR5112" s="1838"/>
      <c r="BS5112" s="1838"/>
      <c r="BT5112" s="1838"/>
      <c r="BU5112" s="1838"/>
      <c r="BV5112" s="1838">
        <v>0</v>
      </c>
      <c r="BW5112" s="1838"/>
      <c r="BX5112" s="1838"/>
      <c r="BY5112" s="1838"/>
      <c r="BZ5112" s="1838"/>
      <c r="CA5112" s="1838"/>
      <c r="CB5112" s="1838"/>
      <c r="CC5112" s="1838"/>
      <c r="CD5112" s="1838"/>
      <c r="CE5112" s="1838"/>
      <c r="CF5112" s="1838"/>
      <c r="CG5112" s="1838"/>
      <c r="CH5112" s="1838"/>
      <c r="CI5112" s="1838">
        <v>245880.41899999999</v>
      </c>
      <c r="CJ5112" s="3180">
        <v>-20441.395000000019</v>
      </c>
      <c r="CK5112" s="1838"/>
      <c r="CL5112" s="1838"/>
      <c r="CM5112" s="1838"/>
      <c r="CN5112" s="1838"/>
      <c r="CO5112" s="1838">
        <v>-30509.499999999967</v>
      </c>
      <c r="CP5112" s="1838">
        <v>0</v>
      </c>
      <c r="CQ5112" s="1838">
        <v>29</v>
      </c>
      <c r="CR5112" s="1838">
        <v>-31309.503962136259</v>
      </c>
      <c r="CS5112" s="1838">
        <v>980.07003138532309</v>
      </c>
      <c r="CT5112" s="1838">
        <v>0</v>
      </c>
      <c r="CU5112" s="1838">
        <v>2417.7920905680658</v>
      </c>
      <c r="CV5112" s="1838">
        <v>0</v>
      </c>
      <c r="CW5112" s="1838"/>
      <c r="CX5112" s="1838"/>
      <c r="CY5112" s="1838"/>
      <c r="CZ5112" s="1838">
        <v>0</v>
      </c>
      <c r="DA5112" s="1838">
        <v>0</v>
      </c>
      <c r="DB5112" s="1838">
        <v>8.9592260968663595</v>
      </c>
      <c r="DC5112" s="1838"/>
      <c r="DD5112" s="1838"/>
      <c r="DE5112" s="1838">
        <v>0</v>
      </c>
      <c r="DF5112" s="1838">
        <v>0</v>
      </c>
      <c r="DG5112" s="1838">
        <v>0</v>
      </c>
      <c r="DH5112" s="1838">
        <v>0</v>
      </c>
      <c r="DI5112" s="1838">
        <v>0</v>
      </c>
      <c r="DJ5112" s="1838"/>
      <c r="DK5112" s="1838">
        <v>0</v>
      </c>
      <c r="DL5112" s="1838">
        <v>0</v>
      </c>
      <c r="DM5112" s="1838"/>
      <c r="DN5112" s="1838">
        <v>40.113087004658155</v>
      </c>
      <c r="DO5112" s="1838">
        <v>0</v>
      </c>
      <c r="DP5112" s="1838">
        <v>-16.795011466048891</v>
      </c>
      <c r="DQ5112" s="1838">
        <v>0</v>
      </c>
      <c r="DR5112" s="1838">
        <v>-34739.64338572514</v>
      </c>
      <c r="DS5112" s="1838"/>
      <c r="DT5112" s="1838"/>
      <c r="DU5112" s="1838">
        <v>304423.79100000003</v>
      </c>
      <c r="DV5112" s="1838"/>
      <c r="DW5112" s="1838">
        <v>0</v>
      </c>
      <c r="DX5112" s="1838">
        <v>0</v>
      </c>
      <c r="DY5112" s="1838">
        <v>-41841.59999999994</v>
      </c>
      <c r="DZ5112" s="1838"/>
      <c r="EA5112" s="1838">
        <v>11332.1</v>
      </c>
      <c r="EB5112" s="1838"/>
      <c r="EC5112" s="1838">
        <v>-10331.615774949372</v>
      </c>
      <c r="ED5112" s="1838"/>
      <c r="EE5112" s="1838">
        <v>0</v>
      </c>
      <c r="EF5112" s="1838">
        <v>0</v>
      </c>
      <c r="EG5112" s="1838"/>
      <c r="EH5112" s="1838">
        <v>0</v>
      </c>
      <c r="EI5112" s="1838">
        <v>0</v>
      </c>
      <c r="EJ5112" s="1838">
        <v>8496.1722022571903</v>
      </c>
      <c r="EK5112" s="1838">
        <v>2879.5475823695856</v>
      </c>
      <c r="EL5112" s="1838">
        <v>0</v>
      </c>
      <c r="EM5112" s="1838"/>
      <c r="EN5112" s="1838"/>
      <c r="EO5112" s="1838">
        <v>0</v>
      </c>
      <c r="EP5112" s="1838">
        <v>0</v>
      </c>
      <c r="EQ5112" s="1838"/>
      <c r="ER5112" s="1838">
        <v>0</v>
      </c>
      <c r="ES5112" s="1838"/>
      <c r="ET5112" s="1838">
        <v>0</v>
      </c>
      <c r="EU5112" s="1838"/>
      <c r="EV5112" s="1838">
        <v>118</v>
      </c>
      <c r="EW5112" s="1838"/>
      <c r="EX5112" s="1838"/>
      <c r="EY5112" s="1838"/>
      <c r="EZ5112" s="1838"/>
      <c r="FA5112" s="1838">
        <v>0</v>
      </c>
      <c r="FB5112" s="1838">
        <v>-56.336957493119598</v>
      </c>
      <c r="FC5112" s="1838"/>
      <c r="FD5112" s="1838">
        <v>-56.336957493119598</v>
      </c>
      <c r="FE5112" s="1838"/>
      <c r="FF5112" s="1838">
        <v>0</v>
      </c>
      <c r="FG5112" s="1838">
        <v>0</v>
      </c>
      <c r="FH5112" s="1838">
        <v>0</v>
      </c>
      <c r="FI5112" s="1838">
        <v>0</v>
      </c>
    </row>
    <row r="5113" spans="1:165" s="607" customFormat="1" ht="14.45" customHeight="1">
      <c r="A5113" s="1838">
        <v>5137</v>
      </c>
      <c r="B5113" s="1838" t="s">
        <v>1106</v>
      </c>
      <c r="C5113" s="1838" t="s">
        <v>233</v>
      </c>
      <c r="D5113" s="1838" t="s">
        <v>1117</v>
      </c>
      <c r="E5113" s="1838" t="s">
        <v>2527</v>
      </c>
      <c r="F5113" s="1838" t="s">
        <v>2527</v>
      </c>
      <c r="G5113" s="1838" t="s">
        <v>2527</v>
      </c>
      <c r="H5113" s="1838" t="s">
        <v>2903</v>
      </c>
      <c r="I5113" s="1838" t="s">
        <v>2527</v>
      </c>
      <c r="J5113" s="1838" t="s">
        <v>2822</v>
      </c>
      <c r="K5113" s="1839">
        <v>44593</v>
      </c>
      <c r="L5113" s="1838">
        <v>8456</v>
      </c>
      <c r="M5113" s="1838">
        <v>4228</v>
      </c>
      <c r="N5113" s="1838">
        <v>0</v>
      </c>
      <c r="O5113" s="1838">
        <v>0</v>
      </c>
      <c r="P5113" s="1838">
        <v>0</v>
      </c>
      <c r="Q5113" s="1838">
        <v>0</v>
      </c>
      <c r="R5113" s="1838">
        <v>4.25</v>
      </c>
      <c r="S5113" s="1838"/>
      <c r="T5113" s="1838"/>
      <c r="U5113" s="1838">
        <v>35938</v>
      </c>
      <c r="V5113" s="1838"/>
      <c r="W5113" s="1838">
        <v>35938</v>
      </c>
      <c r="X5113" s="1838">
        <v>35938</v>
      </c>
      <c r="Y5113" s="1838">
        <v>0</v>
      </c>
      <c r="Z5113" s="1838">
        <v>0</v>
      </c>
      <c r="AA5113" s="1838">
        <v>0</v>
      </c>
      <c r="AB5113" s="1838">
        <v>0</v>
      </c>
      <c r="AC5113" s="1838">
        <v>0</v>
      </c>
      <c r="AD5113" s="1838">
        <v>0</v>
      </c>
      <c r="AE5113" s="1838">
        <v>25641.974399999999</v>
      </c>
      <c r="AF5113" s="1838"/>
      <c r="AG5113" s="1838"/>
      <c r="AH5113" s="1838"/>
      <c r="AI5113" s="1838">
        <v>0</v>
      </c>
      <c r="AJ5113" s="1838">
        <v>0</v>
      </c>
      <c r="AK5113" s="1838">
        <v>2175.7287999999999</v>
      </c>
      <c r="AL5113" s="1838">
        <v>0</v>
      </c>
      <c r="AM5113" s="1838"/>
      <c r="AN5113" s="1838">
        <v>861.66640000000007</v>
      </c>
      <c r="AO5113" s="1838">
        <v>5415.2223999999997</v>
      </c>
      <c r="AP5113" s="1838">
        <v>0</v>
      </c>
      <c r="AQ5113" s="1838">
        <v>1865.3935999999999</v>
      </c>
      <c r="AR5113" s="1838">
        <v>0</v>
      </c>
      <c r="AS5113" s="1838"/>
      <c r="AT5113" s="1838"/>
      <c r="AU5113" s="1838">
        <v>0</v>
      </c>
      <c r="AV5113" s="1838">
        <v>0</v>
      </c>
      <c r="AW5113" s="1838">
        <v>0</v>
      </c>
      <c r="AX5113" s="1838"/>
      <c r="AY5113" s="1838"/>
      <c r="AZ5113" s="1838">
        <v>0</v>
      </c>
      <c r="BA5113" s="1838"/>
      <c r="BB5113" s="1838">
        <v>0</v>
      </c>
      <c r="BC5113" s="1838">
        <v>0</v>
      </c>
      <c r="BD5113" s="1838">
        <v>0</v>
      </c>
      <c r="BE5113" s="1838">
        <v>0</v>
      </c>
      <c r="BF5113" s="1838"/>
      <c r="BG5113" s="1838">
        <v>0</v>
      </c>
      <c r="BH5113" s="1838">
        <v>0</v>
      </c>
      <c r="BI5113" s="1838">
        <v>1540.35</v>
      </c>
      <c r="BJ5113" s="1838">
        <v>0</v>
      </c>
      <c r="BK5113" s="1838">
        <v>0</v>
      </c>
      <c r="BL5113" s="1838">
        <v>0</v>
      </c>
      <c r="BM5113" s="1838"/>
      <c r="BN5113" s="1838"/>
      <c r="BO5113" s="1838">
        <v>17969</v>
      </c>
      <c r="BP5113" s="1838"/>
      <c r="BQ5113" s="1838"/>
      <c r="BR5113" s="1838"/>
      <c r="BS5113" s="1838"/>
      <c r="BT5113" s="1838"/>
      <c r="BU5113" s="1838"/>
      <c r="BV5113" s="1838">
        <v>0</v>
      </c>
      <c r="BW5113" s="1838"/>
      <c r="BX5113" s="1838"/>
      <c r="BY5113" s="1838"/>
      <c r="BZ5113" s="1838"/>
      <c r="CA5113" s="1838"/>
      <c r="CB5113" s="1838"/>
      <c r="CC5113" s="1838"/>
      <c r="CD5113" s="1838"/>
      <c r="CE5113" s="1838"/>
      <c r="CF5113" s="1838"/>
      <c r="CG5113" s="1838"/>
      <c r="CH5113" s="1838"/>
      <c r="CI5113" s="1838">
        <v>17969</v>
      </c>
      <c r="CJ5113" s="3180">
        <v>-2.9999999995197868E-2</v>
      </c>
      <c r="CK5113" s="1838"/>
      <c r="CL5113" s="1838"/>
      <c r="CM5113" s="1838"/>
      <c r="CN5113" s="1838"/>
      <c r="CO5113" s="1838">
        <v>0</v>
      </c>
      <c r="CP5113" s="1838">
        <v>0</v>
      </c>
      <c r="CQ5113" s="1838">
        <v>29</v>
      </c>
      <c r="CR5113" s="1838">
        <v>0</v>
      </c>
      <c r="CS5113" s="1838">
        <v>0</v>
      </c>
      <c r="CT5113" s="1838">
        <v>0</v>
      </c>
      <c r="CU5113" s="1838">
        <v>0</v>
      </c>
      <c r="CV5113" s="1838">
        <v>0</v>
      </c>
      <c r="CW5113" s="1838"/>
      <c r="CX5113" s="1838"/>
      <c r="CY5113" s="1838"/>
      <c r="CZ5113" s="1838">
        <v>0</v>
      </c>
      <c r="DA5113" s="1838">
        <v>0</v>
      </c>
      <c r="DB5113" s="1838">
        <v>0</v>
      </c>
      <c r="DC5113" s="1838"/>
      <c r="DD5113" s="1838"/>
      <c r="DE5113" s="1838">
        <v>0</v>
      </c>
      <c r="DF5113" s="1838">
        <v>0</v>
      </c>
      <c r="DG5113" s="1838">
        <v>0</v>
      </c>
      <c r="DH5113" s="1838">
        <v>0</v>
      </c>
      <c r="DI5113" s="1838">
        <v>0</v>
      </c>
      <c r="DJ5113" s="1838"/>
      <c r="DK5113" s="1838">
        <v>0</v>
      </c>
      <c r="DL5113" s="1838">
        <v>0</v>
      </c>
      <c r="DM5113" s="1838"/>
      <c r="DN5113" s="1838">
        <v>0</v>
      </c>
      <c r="DO5113" s="1838">
        <v>0</v>
      </c>
      <c r="DP5113" s="1838">
        <v>0</v>
      </c>
      <c r="DQ5113" s="1838">
        <v>0</v>
      </c>
      <c r="DR5113" s="1838">
        <v>0</v>
      </c>
      <c r="DS5113" s="1838"/>
      <c r="DT5113" s="1838"/>
      <c r="DU5113" s="1838">
        <v>25641.974399999999</v>
      </c>
      <c r="DV5113" s="1838"/>
      <c r="DW5113" s="1838">
        <v>0</v>
      </c>
      <c r="DX5113" s="1838">
        <v>0</v>
      </c>
      <c r="DY5113" s="1838">
        <v>0</v>
      </c>
      <c r="DZ5113" s="1838"/>
      <c r="EA5113" s="1838">
        <v>0</v>
      </c>
      <c r="EB5113" s="1838"/>
      <c r="EC5113" s="1838">
        <v>0</v>
      </c>
      <c r="ED5113" s="1838"/>
      <c r="EE5113" s="1838">
        <v>0</v>
      </c>
      <c r="EF5113" s="1838">
        <v>0</v>
      </c>
      <c r="EG5113" s="1838"/>
      <c r="EH5113" s="1838">
        <v>0</v>
      </c>
      <c r="EI5113" s="1838">
        <v>0</v>
      </c>
      <c r="EJ5113" s="1838">
        <v>0</v>
      </c>
      <c r="EK5113" s="1838">
        <v>0</v>
      </c>
      <c r="EL5113" s="1838">
        <v>0</v>
      </c>
      <c r="EM5113" s="1838"/>
      <c r="EN5113" s="1838"/>
      <c r="EO5113" s="1838">
        <v>0</v>
      </c>
      <c r="EP5113" s="1838">
        <v>0</v>
      </c>
      <c r="EQ5113" s="1838"/>
      <c r="ER5113" s="1838">
        <v>0</v>
      </c>
      <c r="ES5113" s="1838"/>
      <c r="ET5113" s="1838">
        <v>0</v>
      </c>
      <c r="EU5113" s="1838"/>
      <c r="EV5113" s="1838">
        <v>118</v>
      </c>
      <c r="EW5113" s="1838"/>
      <c r="EX5113" s="1838"/>
      <c r="EY5113" s="1838"/>
      <c r="EZ5113" s="1838"/>
      <c r="FA5113" s="1838">
        <v>0</v>
      </c>
      <c r="FB5113" s="1838">
        <v>-56.336957493119598</v>
      </c>
      <c r="FC5113" s="1838"/>
      <c r="FD5113" s="1838">
        <v>-56.336957493119598</v>
      </c>
      <c r="FE5113" s="1838"/>
      <c r="FF5113" s="1838">
        <v>0</v>
      </c>
      <c r="FG5113" s="1838">
        <v>0</v>
      </c>
      <c r="FH5113" s="1838">
        <v>0</v>
      </c>
      <c r="FI5113" s="1838">
        <v>0</v>
      </c>
    </row>
    <row r="5114" spans="1:165" s="607" customFormat="1" ht="14.45" customHeight="1">
      <c r="A5114" s="1838">
        <v>5118</v>
      </c>
      <c r="B5114" s="1838" t="s">
        <v>1106</v>
      </c>
      <c r="C5114" s="1838" t="s">
        <v>233</v>
      </c>
      <c r="D5114" s="1838" t="s">
        <v>1118</v>
      </c>
      <c r="E5114" s="1838" t="s">
        <v>2527</v>
      </c>
      <c r="F5114" s="1838" t="s">
        <v>2527</v>
      </c>
      <c r="G5114" s="1838" t="s">
        <v>2527</v>
      </c>
      <c r="H5114" s="1838" t="s">
        <v>2888</v>
      </c>
      <c r="I5114" s="1838" t="s">
        <v>2527</v>
      </c>
      <c r="J5114" s="1838" t="s">
        <v>2822</v>
      </c>
      <c r="K5114" s="1839">
        <v>44593</v>
      </c>
      <c r="L5114" s="1838">
        <v>10000</v>
      </c>
      <c r="M5114" s="1838">
        <v>5000</v>
      </c>
      <c r="N5114" s="1838">
        <v>0</v>
      </c>
      <c r="O5114" s="1838">
        <v>0</v>
      </c>
      <c r="P5114" s="1838">
        <v>0</v>
      </c>
      <c r="Q5114" s="1838">
        <v>0</v>
      </c>
      <c r="R5114" s="1838">
        <v>9.49</v>
      </c>
      <c r="S5114" s="1838"/>
      <c r="T5114" s="1838"/>
      <c r="U5114" s="1838">
        <v>94900</v>
      </c>
      <c r="V5114" s="1838"/>
      <c r="W5114" s="1838">
        <v>94900</v>
      </c>
      <c r="X5114" s="1838">
        <v>84100</v>
      </c>
      <c r="Y5114" s="1838">
        <v>0</v>
      </c>
      <c r="Z5114" s="1838">
        <v>0</v>
      </c>
      <c r="AA5114" s="1838">
        <v>0</v>
      </c>
      <c r="AB5114" s="1838">
        <v>0</v>
      </c>
      <c r="AC5114" s="1838">
        <v>2040.5500001763799</v>
      </c>
      <c r="AD5114" s="1838">
        <v>639.75258975880206</v>
      </c>
      <c r="AE5114" s="1838">
        <v>77731.917550914208</v>
      </c>
      <c r="AF5114" s="1838"/>
      <c r="AG5114" s="1838"/>
      <c r="AH5114" s="1838"/>
      <c r="AI5114" s="1838">
        <v>34.637592592607</v>
      </c>
      <c r="AJ5114" s="1838">
        <v>0</v>
      </c>
      <c r="AK5114" s="1838">
        <v>1521.5694205195398</v>
      </c>
      <c r="AL5114" s="1838">
        <v>0</v>
      </c>
      <c r="AM5114" s="1838"/>
      <c r="AN5114" s="1838">
        <v>0</v>
      </c>
      <c r="AO5114" s="1838">
        <v>0</v>
      </c>
      <c r="AP5114" s="1838">
        <v>0</v>
      </c>
      <c r="AQ5114" s="1838">
        <v>0</v>
      </c>
      <c r="AR5114" s="1838">
        <v>0</v>
      </c>
      <c r="AS5114" s="1838"/>
      <c r="AT5114" s="1838"/>
      <c r="AU5114" s="1838">
        <v>0</v>
      </c>
      <c r="AV5114" s="1838">
        <v>0</v>
      </c>
      <c r="AW5114" s="1838">
        <v>0</v>
      </c>
      <c r="AX5114" s="1838"/>
      <c r="AY5114" s="1838"/>
      <c r="AZ5114" s="1838">
        <v>0</v>
      </c>
      <c r="BA5114" s="1838"/>
      <c r="BB5114" s="1838">
        <v>1725.379168090029</v>
      </c>
      <c r="BC5114" s="1838">
        <v>0</v>
      </c>
      <c r="BD5114" s="1838">
        <v>0</v>
      </c>
      <c r="BE5114" s="1838">
        <v>2153.3708742383101</v>
      </c>
      <c r="BF5114" s="1838"/>
      <c r="BG5114" s="1838">
        <v>10819.3624250995</v>
      </c>
      <c r="BH5114" s="1838">
        <v>0</v>
      </c>
      <c r="BI5114" s="1838">
        <v>3604.65</v>
      </c>
      <c r="BJ5114" s="1838">
        <v>0</v>
      </c>
      <c r="BK5114" s="1838">
        <v>0</v>
      </c>
      <c r="BL5114" s="1838">
        <v>0</v>
      </c>
      <c r="BM5114" s="1838"/>
      <c r="BN5114" s="1838"/>
      <c r="BO5114" s="1838">
        <v>42050</v>
      </c>
      <c r="BP5114" s="1838"/>
      <c r="BQ5114" s="1838"/>
      <c r="BR5114" s="1838"/>
      <c r="BS5114" s="1838"/>
      <c r="BT5114" s="1838"/>
      <c r="BU5114" s="1838"/>
      <c r="BV5114" s="1838">
        <v>12972.73329933781</v>
      </c>
      <c r="BW5114" s="1838"/>
      <c r="BX5114" s="1838"/>
      <c r="BY5114" s="1838"/>
      <c r="BZ5114" s="1838"/>
      <c r="CA5114" s="1838"/>
      <c r="CB5114" s="1838"/>
      <c r="CC5114" s="1838"/>
      <c r="CD5114" s="1838"/>
      <c r="CE5114" s="1838"/>
      <c r="CF5114" s="1838"/>
      <c r="CG5114" s="1838"/>
      <c r="CH5114" s="1838"/>
      <c r="CI5114" s="1838">
        <v>42050</v>
      </c>
      <c r="CJ5114" s="3180">
        <v>-5400.0300000000061</v>
      </c>
      <c r="CK5114" s="1838"/>
      <c r="CL5114" s="1838"/>
      <c r="CM5114" s="1838"/>
      <c r="CN5114" s="1838"/>
      <c r="CO5114" s="1838">
        <v>-10800</v>
      </c>
      <c r="CP5114" s="1838">
        <v>0</v>
      </c>
      <c r="CQ5114" s="1838">
        <v>29</v>
      </c>
      <c r="CR5114" s="1838">
        <v>-9974.6319943345097</v>
      </c>
      <c r="CS5114" s="1838">
        <v>0</v>
      </c>
      <c r="CT5114" s="1838">
        <v>0</v>
      </c>
      <c r="CU5114" s="1838">
        <v>0</v>
      </c>
      <c r="CV5114" s="1838">
        <v>0</v>
      </c>
      <c r="CW5114" s="1838"/>
      <c r="CX5114" s="1838"/>
      <c r="CY5114" s="1838"/>
      <c r="CZ5114" s="1838">
        <v>-91.958936588935103</v>
      </c>
      <c r="DA5114" s="1838">
        <v>0</v>
      </c>
      <c r="DB5114" s="1838">
        <v>10.700267137829996</v>
      </c>
      <c r="DC5114" s="1838"/>
      <c r="DD5114" s="1838"/>
      <c r="DE5114" s="1838">
        <v>-264.78569679559905</v>
      </c>
      <c r="DF5114" s="1838">
        <v>0</v>
      </c>
      <c r="DG5114" s="1838">
        <v>-1330.3850501959787</v>
      </c>
      <c r="DH5114" s="1838">
        <v>0</v>
      </c>
      <c r="DI5114" s="1838">
        <v>0</v>
      </c>
      <c r="DJ5114" s="1838"/>
      <c r="DK5114" s="1838">
        <v>0</v>
      </c>
      <c r="DL5114" s="1838">
        <v>0</v>
      </c>
      <c r="DM5114" s="1838"/>
      <c r="DN5114" s="1838">
        <v>2.4061229863300468</v>
      </c>
      <c r="DO5114" s="1838">
        <v>0</v>
      </c>
      <c r="DP5114" s="1838">
        <v>0</v>
      </c>
      <c r="DQ5114" s="1838">
        <v>0</v>
      </c>
      <c r="DR5114" s="1838">
        <v>-8300.6087008781597</v>
      </c>
      <c r="DS5114" s="1838"/>
      <c r="DT5114" s="1838"/>
      <c r="DU5114" s="1838">
        <v>77731.917550914208</v>
      </c>
      <c r="DV5114" s="1838"/>
      <c r="DW5114" s="1838">
        <v>0</v>
      </c>
      <c r="DX5114" s="1838">
        <v>0</v>
      </c>
      <c r="DY5114" s="1838">
        <v>-12500</v>
      </c>
      <c r="DZ5114" s="1838"/>
      <c r="EA5114" s="1838">
        <v>1700.0000000000002</v>
      </c>
      <c r="EB5114" s="1838"/>
      <c r="EC5114" s="1838">
        <v>-2638.0865403062053</v>
      </c>
      <c r="ED5114" s="1838"/>
      <c r="EE5114" s="1838">
        <v>0</v>
      </c>
      <c r="EF5114" s="1838">
        <v>286.39926234914901</v>
      </c>
      <c r="EG5114" s="1838"/>
      <c r="EH5114" s="1838">
        <v>1438.97990574088</v>
      </c>
      <c r="EI5114" s="1838">
        <v>0</v>
      </c>
      <c r="EJ5114" s="1838">
        <v>0</v>
      </c>
      <c r="EK5114" s="1838">
        <v>0</v>
      </c>
      <c r="EL5114" s="1838">
        <v>0</v>
      </c>
      <c r="EM5114" s="1838"/>
      <c r="EN5114" s="1838"/>
      <c r="EO5114" s="1838">
        <v>0</v>
      </c>
      <c r="EP5114" s="1838">
        <v>0</v>
      </c>
      <c r="EQ5114" s="1838"/>
      <c r="ER5114" s="1838">
        <v>0</v>
      </c>
      <c r="ES5114" s="1838"/>
      <c r="ET5114" s="1838">
        <v>0</v>
      </c>
      <c r="EU5114" s="1838"/>
      <c r="EV5114" s="1838">
        <v>118</v>
      </c>
      <c r="EW5114" s="1838"/>
      <c r="EX5114" s="1838"/>
      <c r="EY5114" s="1838"/>
      <c r="EZ5114" s="1838"/>
      <c r="FA5114" s="1838">
        <v>0</v>
      </c>
      <c r="FB5114" s="1838">
        <v>-56.336957493119598</v>
      </c>
      <c r="FC5114" s="1838"/>
      <c r="FD5114" s="1838">
        <v>-56.336957493119598</v>
      </c>
      <c r="FE5114" s="1838"/>
      <c r="FF5114" s="1838">
        <v>0</v>
      </c>
      <c r="FG5114" s="1838">
        <v>0</v>
      </c>
      <c r="FH5114" s="1838">
        <v>0</v>
      </c>
      <c r="FI5114" s="1838">
        <v>0</v>
      </c>
    </row>
    <row r="5115" spans="1:165" s="607" customFormat="1" ht="14.45" customHeight="1">
      <c r="A5115" s="1838">
        <v>5119</v>
      </c>
      <c r="B5115" s="1838" t="s">
        <v>1106</v>
      </c>
      <c r="C5115" s="1838" t="s">
        <v>233</v>
      </c>
      <c r="D5115" s="1838" t="s">
        <v>1118</v>
      </c>
      <c r="E5115" s="1838" t="s">
        <v>2527</v>
      </c>
      <c r="F5115" s="1838" t="s">
        <v>2527</v>
      </c>
      <c r="G5115" s="1838" t="s">
        <v>2527</v>
      </c>
      <c r="H5115" s="1838" t="s">
        <v>2889</v>
      </c>
      <c r="I5115" s="1838" t="s">
        <v>2527</v>
      </c>
      <c r="J5115" s="1838" t="s">
        <v>2822</v>
      </c>
      <c r="K5115" s="1839">
        <v>44593</v>
      </c>
      <c r="L5115" s="1838">
        <v>9000</v>
      </c>
      <c r="M5115" s="1838">
        <v>4500</v>
      </c>
      <c r="N5115" s="1838">
        <v>0</v>
      </c>
      <c r="O5115" s="1838">
        <v>0</v>
      </c>
      <c r="P5115" s="1838">
        <v>0</v>
      </c>
      <c r="Q5115" s="1838">
        <v>0</v>
      </c>
      <c r="R5115" s="1838">
        <v>9.49</v>
      </c>
      <c r="S5115" s="1838"/>
      <c r="T5115" s="1838"/>
      <c r="U5115" s="1838">
        <v>85410</v>
      </c>
      <c r="V5115" s="1838"/>
      <c r="W5115" s="1838">
        <v>85410</v>
      </c>
      <c r="X5115" s="1838">
        <v>75690</v>
      </c>
      <c r="Y5115" s="1838">
        <v>0</v>
      </c>
      <c r="Z5115" s="1838">
        <v>0</v>
      </c>
      <c r="AA5115" s="1838">
        <v>0</v>
      </c>
      <c r="AB5115" s="1838">
        <v>0</v>
      </c>
      <c r="AC5115" s="1838">
        <v>1836.495000158742</v>
      </c>
      <c r="AD5115" s="1838">
        <v>575.77733078292181</v>
      </c>
      <c r="AE5115" s="1838">
        <v>69958.725795822786</v>
      </c>
      <c r="AF5115" s="1838"/>
      <c r="AG5115" s="1838"/>
      <c r="AH5115" s="1838"/>
      <c r="AI5115" s="1838">
        <v>31.173833333346298</v>
      </c>
      <c r="AJ5115" s="1838">
        <v>0</v>
      </c>
      <c r="AK5115" s="1838">
        <v>1369.412478467586</v>
      </c>
      <c r="AL5115" s="1838">
        <v>0</v>
      </c>
      <c r="AM5115" s="1838"/>
      <c r="AN5115" s="1838">
        <v>0</v>
      </c>
      <c r="AO5115" s="1838">
        <v>0</v>
      </c>
      <c r="AP5115" s="1838">
        <v>0</v>
      </c>
      <c r="AQ5115" s="1838">
        <v>0</v>
      </c>
      <c r="AR5115" s="1838">
        <v>0</v>
      </c>
      <c r="AS5115" s="1838"/>
      <c r="AT5115" s="1838"/>
      <c r="AU5115" s="1838">
        <v>0</v>
      </c>
      <c r="AV5115" s="1838">
        <v>0</v>
      </c>
      <c r="AW5115" s="1838">
        <v>0</v>
      </c>
      <c r="AX5115" s="1838"/>
      <c r="AY5115" s="1838"/>
      <c r="AZ5115" s="1838">
        <v>0</v>
      </c>
      <c r="BA5115" s="1838"/>
      <c r="BB5115" s="1838">
        <v>1552.841251281026</v>
      </c>
      <c r="BC5115" s="1838">
        <v>0</v>
      </c>
      <c r="BD5115" s="1838">
        <v>0</v>
      </c>
      <c r="BE5115" s="1838">
        <v>1938.0337868144791</v>
      </c>
      <c r="BF5115" s="1838"/>
      <c r="BG5115" s="1838">
        <v>9737.4261825895501</v>
      </c>
      <c r="BH5115" s="1838">
        <v>0</v>
      </c>
      <c r="BI5115" s="1838">
        <v>3244.18</v>
      </c>
      <c r="BJ5115" s="1838">
        <v>0</v>
      </c>
      <c r="BK5115" s="1838">
        <v>0</v>
      </c>
      <c r="BL5115" s="1838">
        <v>0</v>
      </c>
      <c r="BM5115" s="1838"/>
      <c r="BN5115" s="1838"/>
      <c r="BO5115" s="1838">
        <v>37845</v>
      </c>
      <c r="BP5115" s="1838"/>
      <c r="BQ5115" s="1838"/>
      <c r="BR5115" s="1838"/>
      <c r="BS5115" s="1838"/>
      <c r="BT5115" s="1838"/>
      <c r="BU5115" s="1838"/>
      <c r="BV5115" s="1838">
        <v>11675.45996940403</v>
      </c>
      <c r="BW5115" s="1838"/>
      <c r="BX5115" s="1838"/>
      <c r="BY5115" s="1838"/>
      <c r="BZ5115" s="1838"/>
      <c r="CA5115" s="1838"/>
      <c r="CB5115" s="1838"/>
      <c r="CC5115" s="1838"/>
      <c r="CD5115" s="1838"/>
      <c r="CE5115" s="1838"/>
      <c r="CF5115" s="1838"/>
      <c r="CG5115" s="1838"/>
      <c r="CH5115" s="1838"/>
      <c r="CI5115" s="1838">
        <v>37845</v>
      </c>
      <c r="CJ5115" s="3180">
        <v>-4860.0300000000061</v>
      </c>
      <c r="CK5115" s="1838"/>
      <c r="CL5115" s="1838"/>
      <c r="CM5115" s="1838"/>
      <c r="CN5115" s="1838"/>
      <c r="CO5115" s="1838">
        <v>-9720</v>
      </c>
      <c r="CP5115" s="1838">
        <v>0</v>
      </c>
      <c r="CQ5115" s="1838">
        <v>29</v>
      </c>
      <c r="CR5115" s="1838">
        <v>-8977.1687949010611</v>
      </c>
      <c r="CS5115" s="1838">
        <v>0</v>
      </c>
      <c r="CT5115" s="1838">
        <v>0</v>
      </c>
      <c r="CU5115" s="1838">
        <v>0</v>
      </c>
      <c r="CV5115" s="1838">
        <v>0</v>
      </c>
      <c r="CW5115" s="1838"/>
      <c r="CX5115" s="1838"/>
      <c r="CY5115" s="1838"/>
      <c r="CZ5115" s="1838">
        <v>-82.763042930041536</v>
      </c>
      <c r="DA5115" s="1838">
        <v>0</v>
      </c>
      <c r="DB5115" s="1838">
        <v>9.6302404240470878</v>
      </c>
      <c r="DC5115" s="1838"/>
      <c r="DD5115" s="1838"/>
      <c r="DE5115" s="1838">
        <v>-238.30712711603906</v>
      </c>
      <c r="DF5115" s="1838">
        <v>0</v>
      </c>
      <c r="DG5115" s="1838">
        <v>-1197.3465451763823</v>
      </c>
      <c r="DH5115" s="1838">
        <v>0</v>
      </c>
      <c r="DI5115" s="1838">
        <v>0</v>
      </c>
      <c r="DJ5115" s="1838"/>
      <c r="DK5115" s="1838">
        <v>0</v>
      </c>
      <c r="DL5115" s="1838">
        <v>0</v>
      </c>
      <c r="DM5115" s="1838"/>
      <c r="DN5115" s="1838">
        <v>2.1655106876969512</v>
      </c>
      <c r="DO5115" s="1838">
        <v>0</v>
      </c>
      <c r="DP5115" s="1838">
        <v>0</v>
      </c>
      <c r="DQ5115" s="1838">
        <v>0</v>
      </c>
      <c r="DR5115" s="1838">
        <v>-7470.5478307903441</v>
      </c>
      <c r="DS5115" s="1838"/>
      <c r="DT5115" s="1838"/>
      <c r="DU5115" s="1838">
        <v>69958.725795822786</v>
      </c>
      <c r="DV5115" s="1838"/>
      <c r="DW5115" s="1838">
        <v>0</v>
      </c>
      <c r="DX5115" s="1838">
        <v>0</v>
      </c>
      <c r="DY5115" s="1838">
        <v>-11250</v>
      </c>
      <c r="DZ5115" s="1838"/>
      <c r="EA5115" s="1838">
        <v>1530</v>
      </c>
      <c r="EB5115" s="1838"/>
      <c r="EC5115" s="1838">
        <v>-2374.2778862755804</v>
      </c>
      <c r="ED5115" s="1838"/>
      <c r="EE5115" s="1838">
        <v>0</v>
      </c>
      <c r="EF5115" s="1838">
        <v>257.75933611423409</v>
      </c>
      <c r="EG5115" s="1838"/>
      <c r="EH5115" s="1838">
        <v>1295.081915166792</v>
      </c>
      <c r="EI5115" s="1838">
        <v>0</v>
      </c>
      <c r="EJ5115" s="1838">
        <v>0</v>
      </c>
      <c r="EK5115" s="1838">
        <v>0</v>
      </c>
      <c r="EL5115" s="1838">
        <v>0</v>
      </c>
      <c r="EM5115" s="1838"/>
      <c r="EN5115" s="1838"/>
      <c r="EO5115" s="1838">
        <v>0</v>
      </c>
      <c r="EP5115" s="1838">
        <v>0</v>
      </c>
      <c r="EQ5115" s="1838"/>
      <c r="ER5115" s="1838">
        <v>0</v>
      </c>
      <c r="ES5115" s="1838"/>
      <c r="ET5115" s="1838">
        <v>0</v>
      </c>
      <c r="EU5115" s="1838"/>
      <c r="EV5115" s="1838">
        <v>118</v>
      </c>
      <c r="EW5115" s="1838"/>
      <c r="EX5115" s="1838"/>
      <c r="EY5115" s="1838"/>
      <c r="EZ5115" s="1838"/>
      <c r="FA5115" s="1838">
        <v>0</v>
      </c>
      <c r="FB5115" s="1838">
        <v>-56.336957493119598</v>
      </c>
      <c r="FC5115" s="1838"/>
      <c r="FD5115" s="1838">
        <v>-56.336957493119598</v>
      </c>
      <c r="FE5115" s="1838"/>
      <c r="FF5115" s="1838">
        <v>0</v>
      </c>
      <c r="FG5115" s="1838">
        <v>0</v>
      </c>
      <c r="FH5115" s="1838">
        <v>0</v>
      </c>
      <c r="FI5115" s="1838">
        <v>0</v>
      </c>
    </row>
    <row r="5116" spans="1:165" s="607" customFormat="1" ht="14.45" customHeight="1">
      <c r="A5116" s="1838">
        <v>5122</v>
      </c>
      <c r="B5116" s="1838" t="s">
        <v>1106</v>
      </c>
      <c r="C5116" s="1838" t="s">
        <v>233</v>
      </c>
      <c r="D5116" s="1838" t="s">
        <v>1118</v>
      </c>
      <c r="E5116" s="1838" t="s">
        <v>2527</v>
      </c>
      <c r="F5116" s="1838" t="s">
        <v>2527</v>
      </c>
      <c r="G5116" s="1838" t="s">
        <v>2527</v>
      </c>
      <c r="H5116" s="1838" t="s">
        <v>2890</v>
      </c>
      <c r="I5116" s="1838" t="s">
        <v>2527</v>
      </c>
      <c r="J5116" s="1838" t="s">
        <v>2822</v>
      </c>
      <c r="K5116" s="1839">
        <v>44593</v>
      </c>
      <c r="L5116" s="1838">
        <v>14000</v>
      </c>
      <c r="M5116" s="1838">
        <v>7000</v>
      </c>
      <c r="N5116" s="1838">
        <v>0</v>
      </c>
      <c r="O5116" s="1838">
        <v>0</v>
      </c>
      <c r="P5116" s="1838">
        <v>0</v>
      </c>
      <c r="Q5116" s="1838">
        <v>0</v>
      </c>
      <c r="R5116" s="1838">
        <v>9.49</v>
      </c>
      <c r="S5116" s="1838"/>
      <c r="T5116" s="1838"/>
      <c r="U5116" s="1838">
        <v>132860</v>
      </c>
      <c r="V5116" s="1838"/>
      <c r="W5116" s="1838">
        <v>132860</v>
      </c>
      <c r="X5116" s="1838">
        <v>117740</v>
      </c>
      <c r="Y5116" s="1838">
        <v>0</v>
      </c>
      <c r="Z5116" s="1838">
        <v>0</v>
      </c>
      <c r="AA5116" s="1838">
        <v>0</v>
      </c>
      <c r="AB5116" s="1838">
        <v>0</v>
      </c>
      <c r="AC5116" s="1838">
        <v>2856.7700002469319</v>
      </c>
      <c r="AD5116" s="1838">
        <v>895.65362566232284</v>
      </c>
      <c r="AE5116" s="1838">
        <v>108824.68457127988</v>
      </c>
      <c r="AF5116" s="1838"/>
      <c r="AG5116" s="1838"/>
      <c r="AH5116" s="1838"/>
      <c r="AI5116" s="1838">
        <v>48.492629629649798</v>
      </c>
      <c r="AJ5116" s="1838">
        <v>0</v>
      </c>
      <c r="AK5116" s="1838">
        <v>2130.1971887273558</v>
      </c>
      <c r="AL5116" s="1838">
        <v>0</v>
      </c>
      <c r="AM5116" s="1838"/>
      <c r="AN5116" s="1838">
        <v>0</v>
      </c>
      <c r="AO5116" s="1838">
        <v>0</v>
      </c>
      <c r="AP5116" s="1838">
        <v>0</v>
      </c>
      <c r="AQ5116" s="1838">
        <v>0</v>
      </c>
      <c r="AR5116" s="1838">
        <v>0</v>
      </c>
      <c r="AS5116" s="1838"/>
      <c r="AT5116" s="1838"/>
      <c r="AU5116" s="1838">
        <v>0</v>
      </c>
      <c r="AV5116" s="1838">
        <v>0</v>
      </c>
      <c r="AW5116" s="1838">
        <v>0</v>
      </c>
      <c r="AX5116" s="1838"/>
      <c r="AY5116" s="1838"/>
      <c r="AZ5116" s="1838">
        <v>0</v>
      </c>
      <c r="BA5116" s="1838"/>
      <c r="BB5116" s="1838">
        <v>2415.5308353260407</v>
      </c>
      <c r="BC5116" s="1838">
        <v>0</v>
      </c>
      <c r="BD5116" s="1838">
        <v>0</v>
      </c>
      <c r="BE5116" s="1838">
        <v>3014.7192239336341</v>
      </c>
      <c r="BF5116" s="1838"/>
      <c r="BG5116" s="1838">
        <v>15147.107395139299</v>
      </c>
      <c r="BH5116" s="1838">
        <v>0</v>
      </c>
      <c r="BI5116" s="1838">
        <v>5046.5200000000004</v>
      </c>
      <c r="BJ5116" s="1838">
        <v>0</v>
      </c>
      <c r="BK5116" s="1838">
        <v>0</v>
      </c>
      <c r="BL5116" s="1838">
        <v>0</v>
      </c>
      <c r="BM5116" s="1838"/>
      <c r="BN5116" s="1838"/>
      <c r="BO5116" s="1838">
        <v>58870</v>
      </c>
      <c r="BP5116" s="1838"/>
      <c r="BQ5116" s="1838"/>
      <c r="BR5116" s="1838"/>
      <c r="BS5116" s="1838"/>
      <c r="BT5116" s="1838"/>
      <c r="BU5116" s="1838"/>
      <c r="BV5116" s="1838">
        <v>18161.826619072934</v>
      </c>
      <c r="BW5116" s="1838"/>
      <c r="BX5116" s="1838"/>
      <c r="BY5116" s="1838"/>
      <c r="BZ5116" s="1838"/>
      <c r="CA5116" s="1838"/>
      <c r="CB5116" s="1838"/>
      <c r="CC5116" s="1838"/>
      <c r="CD5116" s="1838"/>
      <c r="CE5116" s="1838"/>
      <c r="CF5116" s="1838"/>
      <c r="CG5116" s="1838"/>
      <c r="CH5116" s="1838"/>
      <c r="CI5116" s="1838">
        <v>58870</v>
      </c>
      <c r="CJ5116" s="3180">
        <v>-7560.0299999999843</v>
      </c>
      <c r="CK5116" s="1838"/>
      <c r="CL5116" s="1838"/>
      <c r="CM5116" s="1838"/>
      <c r="CN5116" s="1838"/>
      <c r="CO5116" s="1838">
        <v>-15120.000000000002</v>
      </c>
      <c r="CP5116" s="1838">
        <v>0</v>
      </c>
      <c r="CQ5116" s="1838">
        <v>29</v>
      </c>
      <c r="CR5116" s="1838">
        <v>-13964.484792068313</v>
      </c>
      <c r="CS5116" s="1838">
        <v>0</v>
      </c>
      <c r="CT5116" s="1838">
        <v>0</v>
      </c>
      <c r="CU5116" s="1838">
        <v>0</v>
      </c>
      <c r="CV5116" s="1838">
        <v>0</v>
      </c>
      <c r="CW5116" s="1838"/>
      <c r="CX5116" s="1838"/>
      <c r="CY5116" s="1838"/>
      <c r="CZ5116" s="1838">
        <v>-128.74251122450903</v>
      </c>
      <c r="DA5116" s="1838">
        <v>0</v>
      </c>
      <c r="DB5116" s="1838">
        <v>14.980373992962086</v>
      </c>
      <c r="DC5116" s="1838"/>
      <c r="DD5116" s="1838"/>
      <c r="DE5116" s="1838">
        <v>-370.69997551383904</v>
      </c>
      <c r="DF5116" s="1838">
        <v>0</v>
      </c>
      <c r="DG5116" s="1838">
        <v>-1862.5390702743698</v>
      </c>
      <c r="DH5116" s="1838">
        <v>0</v>
      </c>
      <c r="DI5116" s="1838">
        <v>0</v>
      </c>
      <c r="DJ5116" s="1838"/>
      <c r="DK5116" s="1838">
        <v>0</v>
      </c>
      <c r="DL5116" s="1838">
        <v>0</v>
      </c>
      <c r="DM5116" s="1838"/>
      <c r="DN5116" s="1838">
        <v>3.3685721808619746</v>
      </c>
      <c r="DO5116" s="1838">
        <v>0</v>
      </c>
      <c r="DP5116" s="1838">
        <v>0</v>
      </c>
      <c r="DQ5116" s="1838">
        <v>0</v>
      </c>
      <c r="DR5116" s="1838">
        <v>-11620.852181229424</v>
      </c>
      <c r="DS5116" s="1838"/>
      <c r="DT5116" s="1838"/>
      <c r="DU5116" s="1838">
        <v>108824.68457127988</v>
      </c>
      <c r="DV5116" s="1838"/>
      <c r="DW5116" s="1838">
        <v>0</v>
      </c>
      <c r="DX5116" s="1838">
        <v>0</v>
      </c>
      <c r="DY5116" s="1838">
        <v>-17500</v>
      </c>
      <c r="DZ5116" s="1838"/>
      <c r="EA5116" s="1838">
        <v>2380</v>
      </c>
      <c r="EB5116" s="1838"/>
      <c r="EC5116" s="1838">
        <v>-3693.3211564286757</v>
      </c>
      <c r="ED5116" s="1838"/>
      <c r="EE5116" s="1838">
        <v>0</v>
      </c>
      <c r="EF5116" s="1838">
        <v>400.95896728880859</v>
      </c>
      <c r="EG5116" s="1838"/>
      <c r="EH5116" s="1838">
        <v>2014.571868037232</v>
      </c>
      <c r="EI5116" s="1838">
        <v>0</v>
      </c>
      <c r="EJ5116" s="1838">
        <v>0</v>
      </c>
      <c r="EK5116" s="1838">
        <v>0</v>
      </c>
      <c r="EL5116" s="1838">
        <v>0</v>
      </c>
      <c r="EM5116" s="1838"/>
      <c r="EN5116" s="1838"/>
      <c r="EO5116" s="1838">
        <v>0</v>
      </c>
      <c r="EP5116" s="1838">
        <v>0</v>
      </c>
      <c r="EQ5116" s="1838"/>
      <c r="ER5116" s="1838">
        <v>0</v>
      </c>
      <c r="ES5116" s="1838"/>
      <c r="ET5116" s="1838">
        <v>0</v>
      </c>
      <c r="EU5116" s="1838"/>
      <c r="EV5116" s="1838">
        <v>118</v>
      </c>
      <c r="EW5116" s="1838"/>
      <c r="EX5116" s="1838"/>
      <c r="EY5116" s="1838"/>
      <c r="EZ5116" s="1838"/>
      <c r="FA5116" s="1838">
        <v>0</v>
      </c>
      <c r="FB5116" s="1838">
        <v>-56.336957493119598</v>
      </c>
      <c r="FC5116" s="1838"/>
      <c r="FD5116" s="1838">
        <v>-56.336957493119598</v>
      </c>
      <c r="FE5116" s="1838"/>
      <c r="FF5116" s="1838">
        <v>0</v>
      </c>
      <c r="FG5116" s="1838">
        <v>0</v>
      </c>
      <c r="FH5116" s="1838">
        <v>0</v>
      </c>
      <c r="FI5116" s="1838">
        <v>0</v>
      </c>
    </row>
    <row r="5117" spans="1:165" s="607" customFormat="1" ht="14.45" customHeight="1">
      <c r="A5117" s="1838">
        <v>5123</v>
      </c>
      <c r="B5117" s="1838" t="s">
        <v>1106</v>
      </c>
      <c r="C5117" s="1838" t="s">
        <v>233</v>
      </c>
      <c r="D5117" s="1838" t="s">
        <v>1118</v>
      </c>
      <c r="E5117" s="1838" t="s">
        <v>2527</v>
      </c>
      <c r="F5117" s="1838" t="s">
        <v>2527</v>
      </c>
      <c r="G5117" s="1838" t="s">
        <v>2527</v>
      </c>
      <c r="H5117" s="1838" t="s">
        <v>2891</v>
      </c>
      <c r="I5117" s="1838" t="s">
        <v>2527</v>
      </c>
      <c r="J5117" s="1838" t="s">
        <v>2822</v>
      </c>
      <c r="K5117" s="1839">
        <v>44593</v>
      </c>
      <c r="L5117" s="1838">
        <v>19800</v>
      </c>
      <c r="M5117" s="1838">
        <v>9900</v>
      </c>
      <c r="N5117" s="1838">
        <v>0</v>
      </c>
      <c r="O5117" s="1838">
        <v>0</v>
      </c>
      <c r="P5117" s="1838">
        <v>0</v>
      </c>
      <c r="Q5117" s="1838">
        <v>0</v>
      </c>
      <c r="R5117" s="1838">
        <v>9.49</v>
      </c>
      <c r="S5117" s="1838"/>
      <c r="T5117" s="1838"/>
      <c r="U5117" s="1838">
        <v>187902</v>
      </c>
      <c r="V5117" s="1838"/>
      <c r="W5117" s="1838">
        <v>187902</v>
      </c>
      <c r="X5117" s="1838">
        <v>166518</v>
      </c>
      <c r="Y5117" s="1838">
        <v>0</v>
      </c>
      <c r="Z5117" s="1838">
        <v>0</v>
      </c>
      <c r="AA5117" s="1838">
        <v>0</v>
      </c>
      <c r="AB5117" s="1838">
        <v>0</v>
      </c>
      <c r="AC5117" s="1838">
        <v>4040.2890003492321</v>
      </c>
      <c r="AD5117" s="1838">
        <v>1266.7101277224281</v>
      </c>
      <c r="AE5117" s="1838">
        <v>153909.19675081011</v>
      </c>
      <c r="AF5117" s="1838"/>
      <c r="AG5117" s="1838"/>
      <c r="AH5117" s="1838"/>
      <c r="AI5117" s="1838">
        <v>68.582433333361863</v>
      </c>
      <c r="AJ5117" s="1838">
        <v>0</v>
      </c>
      <c r="AK5117" s="1838">
        <v>3012.7074526286888</v>
      </c>
      <c r="AL5117" s="1838">
        <v>0</v>
      </c>
      <c r="AM5117" s="1838"/>
      <c r="AN5117" s="1838">
        <v>0</v>
      </c>
      <c r="AO5117" s="1838">
        <v>0</v>
      </c>
      <c r="AP5117" s="1838">
        <v>0</v>
      </c>
      <c r="AQ5117" s="1838">
        <v>0</v>
      </c>
      <c r="AR5117" s="1838">
        <v>0</v>
      </c>
      <c r="AS5117" s="1838"/>
      <c r="AT5117" s="1838"/>
      <c r="AU5117" s="1838">
        <v>0</v>
      </c>
      <c r="AV5117" s="1838">
        <v>0</v>
      </c>
      <c r="AW5117" s="1838">
        <v>0</v>
      </c>
      <c r="AX5117" s="1838"/>
      <c r="AY5117" s="1838"/>
      <c r="AZ5117" s="1838">
        <v>0</v>
      </c>
      <c r="BA5117" s="1838"/>
      <c r="BB5117" s="1838">
        <v>3416.2507528182578</v>
      </c>
      <c r="BC5117" s="1838">
        <v>0</v>
      </c>
      <c r="BD5117" s="1838">
        <v>0</v>
      </c>
      <c r="BE5117" s="1838">
        <v>4263.6743309918538</v>
      </c>
      <c r="BF5117" s="1838"/>
      <c r="BG5117" s="1838">
        <v>21422.337601697007</v>
      </c>
      <c r="BH5117" s="1838">
        <v>0</v>
      </c>
      <c r="BI5117" s="1838">
        <v>7137.22</v>
      </c>
      <c r="BJ5117" s="1838">
        <v>0</v>
      </c>
      <c r="BK5117" s="1838">
        <v>0</v>
      </c>
      <c r="BL5117" s="1838">
        <v>0</v>
      </c>
      <c r="BM5117" s="1838"/>
      <c r="BN5117" s="1838"/>
      <c r="BO5117" s="1838">
        <v>83259</v>
      </c>
      <c r="BP5117" s="1838"/>
      <c r="BQ5117" s="1838"/>
      <c r="BR5117" s="1838"/>
      <c r="BS5117" s="1838"/>
      <c r="BT5117" s="1838"/>
      <c r="BU5117" s="1838"/>
      <c r="BV5117" s="1838">
        <v>25686.01193268886</v>
      </c>
      <c r="BW5117" s="1838"/>
      <c r="BX5117" s="1838"/>
      <c r="BY5117" s="1838"/>
      <c r="BZ5117" s="1838"/>
      <c r="CA5117" s="1838"/>
      <c r="CB5117" s="1838"/>
      <c r="CC5117" s="1838"/>
      <c r="CD5117" s="1838"/>
      <c r="CE5117" s="1838"/>
      <c r="CF5117" s="1838"/>
      <c r="CG5117" s="1838"/>
      <c r="CH5117" s="1838"/>
      <c r="CI5117" s="1838">
        <v>83259</v>
      </c>
      <c r="CJ5117" s="3180">
        <v>-10692.029999999984</v>
      </c>
      <c r="CK5117" s="1838"/>
      <c r="CL5117" s="1838"/>
      <c r="CM5117" s="1838"/>
      <c r="CN5117" s="1838"/>
      <c r="CO5117" s="1838">
        <v>-21384</v>
      </c>
      <c r="CP5117" s="1838">
        <v>0</v>
      </c>
      <c r="CQ5117" s="1838">
        <v>29</v>
      </c>
      <c r="CR5117" s="1838">
        <v>-19749.771348782335</v>
      </c>
      <c r="CS5117" s="1838">
        <v>0</v>
      </c>
      <c r="CT5117" s="1838">
        <v>0</v>
      </c>
      <c r="CU5117" s="1838">
        <v>0</v>
      </c>
      <c r="CV5117" s="1838">
        <v>0</v>
      </c>
      <c r="CW5117" s="1838"/>
      <c r="CX5117" s="1838"/>
      <c r="CY5117" s="1838"/>
      <c r="CZ5117" s="1838">
        <v>-182.0786944460915</v>
      </c>
      <c r="DA5117" s="1838">
        <v>0</v>
      </c>
      <c r="DB5117" s="1838">
        <v>21.186528932903457</v>
      </c>
      <c r="DC5117" s="1838"/>
      <c r="DD5117" s="1838"/>
      <c r="DE5117" s="1838">
        <v>-524.27567965528669</v>
      </c>
      <c r="DF5117" s="1838">
        <v>0</v>
      </c>
      <c r="DG5117" s="1838">
        <v>-2634.1623993880348</v>
      </c>
      <c r="DH5117" s="1838">
        <v>0</v>
      </c>
      <c r="DI5117" s="1838">
        <v>0</v>
      </c>
      <c r="DJ5117" s="1838"/>
      <c r="DK5117" s="1838">
        <v>0</v>
      </c>
      <c r="DL5117" s="1838">
        <v>0</v>
      </c>
      <c r="DM5117" s="1838"/>
      <c r="DN5117" s="1838">
        <v>4.7641235129335655</v>
      </c>
      <c r="DO5117" s="1838">
        <v>0</v>
      </c>
      <c r="DP5117" s="1838">
        <v>0</v>
      </c>
      <c r="DQ5117" s="1838">
        <v>0</v>
      </c>
      <c r="DR5117" s="1838">
        <v>-16435.205227738759</v>
      </c>
      <c r="DS5117" s="1838"/>
      <c r="DT5117" s="1838"/>
      <c r="DU5117" s="1838">
        <v>153909.19675081011</v>
      </c>
      <c r="DV5117" s="1838"/>
      <c r="DW5117" s="1838">
        <v>0</v>
      </c>
      <c r="DX5117" s="1838">
        <v>0</v>
      </c>
      <c r="DY5117" s="1838">
        <v>-24750</v>
      </c>
      <c r="DZ5117" s="1838"/>
      <c r="EA5117" s="1838">
        <v>3366.0000000000005</v>
      </c>
      <c r="EB5117" s="1838"/>
      <c r="EC5117" s="1838">
        <v>-5223.4113498062652</v>
      </c>
      <c r="ED5117" s="1838"/>
      <c r="EE5117" s="1838">
        <v>0</v>
      </c>
      <c r="EF5117" s="1838">
        <v>567.07053945131497</v>
      </c>
      <c r="EG5117" s="1838"/>
      <c r="EH5117" s="1838">
        <v>2849.1802133669426</v>
      </c>
      <c r="EI5117" s="1838">
        <v>0</v>
      </c>
      <c r="EJ5117" s="1838">
        <v>0</v>
      </c>
      <c r="EK5117" s="1838">
        <v>0</v>
      </c>
      <c r="EL5117" s="1838">
        <v>0</v>
      </c>
      <c r="EM5117" s="1838"/>
      <c r="EN5117" s="1838"/>
      <c r="EO5117" s="1838">
        <v>0</v>
      </c>
      <c r="EP5117" s="1838">
        <v>0</v>
      </c>
      <c r="EQ5117" s="1838"/>
      <c r="ER5117" s="1838">
        <v>0</v>
      </c>
      <c r="ES5117" s="1838"/>
      <c r="ET5117" s="1838">
        <v>0</v>
      </c>
      <c r="EU5117" s="1838"/>
      <c r="EV5117" s="1838">
        <v>118</v>
      </c>
      <c r="EW5117" s="1838"/>
      <c r="EX5117" s="1838"/>
      <c r="EY5117" s="1838"/>
      <c r="EZ5117" s="1838"/>
      <c r="FA5117" s="1838">
        <v>0</v>
      </c>
      <c r="FB5117" s="1838">
        <v>-56.336957493119598</v>
      </c>
      <c r="FC5117" s="1838"/>
      <c r="FD5117" s="1838">
        <v>-56.336957493119598</v>
      </c>
      <c r="FE5117" s="1838"/>
      <c r="FF5117" s="1838">
        <v>0</v>
      </c>
      <c r="FG5117" s="1838">
        <v>0</v>
      </c>
      <c r="FH5117" s="1838">
        <v>0</v>
      </c>
      <c r="FI5117" s="1838">
        <v>0</v>
      </c>
    </row>
    <row r="5118" spans="1:165" s="607" customFormat="1" ht="14.45" customHeight="1">
      <c r="A5118" s="1838">
        <v>5124</v>
      </c>
      <c r="B5118" s="1838" t="s">
        <v>1106</v>
      </c>
      <c r="C5118" s="1838" t="s">
        <v>233</v>
      </c>
      <c r="D5118" s="1838" t="s">
        <v>1118</v>
      </c>
      <c r="E5118" s="1838" t="s">
        <v>2527</v>
      </c>
      <c r="F5118" s="1838" t="s">
        <v>2527</v>
      </c>
      <c r="G5118" s="1838" t="s">
        <v>2527</v>
      </c>
      <c r="H5118" s="1838" t="s">
        <v>2892</v>
      </c>
      <c r="I5118" s="1838" t="s">
        <v>2527</v>
      </c>
      <c r="J5118" s="1838" t="s">
        <v>2822</v>
      </c>
      <c r="K5118" s="1839">
        <v>44593</v>
      </c>
      <c r="L5118" s="1838">
        <v>27000</v>
      </c>
      <c r="M5118" s="1838">
        <v>13500</v>
      </c>
      <c r="N5118" s="1838">
        <v>0</v>
      </c>
      <c r="O5118" s="1838">
        <v>0</v>
      </c>
      <c r="P5118" s="1838">
        <v>0</v>
      </c>
      <c r="Q5118" s="1838">
        <v>0</v>
      </c>
      <c r="R5118" s="1838">
        <v>9.49</v>
      </c>
      <c r="S5118" s="1838"/>
      <c r="T5118" s="1838"/>
      <c r="U5118" s="1838">
        <v>256230</v>
      </c>
      <c r="V5118" s="1838"/>
      <c r="W5118" s="1838">
        <v>256230</v>
      </c>
      <c r="X5118" s="1838">
        <v>227070</v>
      </c>
      <c r="Y5118" s="1838">
        <v>0</v>
      </c>
      <c r="Z5118" s="1838">
        <v>0</v>
      </c>
      <c r="AA5118" s="1838">
        <v>0</v>
      </c>
      <c r="AB5118" s="1838">
        <v>0</v>
      </c>
      <c r="AC5118" s="1838">
        <v>5509.4850004762257</v>
      </c>
      <c r="AD5118" s="1838">
        <v>1727.3319923487654</v>
      </c>
      <c r="AE5118" s="1838">
        <v>209876.17738746834</v>
      </c>
      <c r="AF5118" s="1838"/>
      <c r="AG5118" s="1838"/>
      <c r="AH5118" s="1838"/>
      <c r="AI5118" s="1838">
        <v>93.521500000038898</v>
      </c>
      <c r="AJ5118" s="1838">
        <v>0</v>
      </c>
      <c r="AK5118" s="1838">
        <v>4108.2374354027579</v>
      </c>
      <c r="AL5118" s="1838">
        <v>0</v>
      </c>
      <c r="AM5118" s="1838"/>
      <c r="AN5118" s="1838">
        <v>0</v>
      </c>
      <c r="AO5118" s="1838">
        <v>0</v>
      </c>
      <c r="AP5118" s="1838">
        <v>0</v>
      </c>
      <c r="AQ5118" s="1838">
        <v>0</v>
      </c>
      <c r="AR5118" s="1838">
        <v>0</v>
      </c>
      <c r="AS5118" s="1838"/>
      <c r="AT5118" s="1838"/>
      <c r="AU5118" s="1838">
        <v>0</v>
      </c>
      <c r="AV5118" s="1838">
        <v>0</v>
      </c>
      <c r="AW5118" s="1838">
        <v>0</v>
      </c>
      <c r="AX5118" s="1838"/>
      <c r="AY5118" s="1838"/>
      <c r="AZ5118" s="1838">
        <v>0</v>
      </c>
      <c r="BA5118" s="1838"/>
      <c r="BB5118" s="1838">
        <v>4658.5237538430783</v>
      </c>
      <c r="BC5118" s="1838">
        <v>0</v>
      </c>
      <c r="BD5118" s="1838">
        <v>0</v>
      </c>
      <c r="BE5118" s="1838">
        <v>5814.1013604434374</v>
      </c>
      <c r="BF5118" s="1838"/>
      <c r="BG5118" s="1838">
        <v>29212.278547768648</v>
      </c>
      <c r="BH5118" s="1838">
        <v>0</v>
      </c>
      <c r="BI5118" s="1838">
        <v>9732.57</v>
      </c>
      <c r="BJ5118" s="1838">
        <v>0</v>
      </c>
      <c r="BK5118" s="1838">
        <v>51981.05</v>
      </c>
      <c r="BL5118" s="1838">
        <v>0</v>
      </c>
      <c r="BM5118" s="1838"/>
      <c r="BN5118" s="1838"/>
      <c r="BO5118" s="1838">
        <v>113535</v>
      </c>
      <c r="BP5118" s="1838"/>
      <c r="BQ5118" s="1838"/>
      <c r="BR5118" s="1838"/>
      <c r="BS5118" s="1838"/>
      <c r="BT5118" s="1838"/>
      <c r="BU5118" s="1838"/>
      <c r="BV5118" s="1838">
        <v>35026.379908212082</v>
      </c>
      <c r="BW5118" s="1838"/>
      <c r="BX5118" s="1838"/>
      <c r="BY5118" s="1838"/>
      <c r="BZ5118" s="1838"/>
      <c r="CA5118" s="1838"/>
      <c r="CB5118" s="1838"/>
      <c r="CC5118" s="1838"/>
      <c r="CD5118" s="1838"/>
      <c r="CE5118" s="1838"/>
      <c r="CF5118" s="1838"/>
      <c r="CG5118" s="1838"/>
      <c r="CH5118" s="1838"/>
      <c r="CI5118" s="1838">
        <v>113535</v>
      </c>
      <c r="CJ5118" s="3180">
        <v>-14580.029999999984</v>
      </c>
      <c r="CK5118" s="1838"/>
      <c r="CL5118" s="1838"/>
      <c r="CM5118" s="1838"/>
      <c r="CN5118" s="1838"/>
      <c r="CO5118" s="1838">
        <v>-29160.000000000004</v>
      </c>
      <c r="CP5118" s="1838">
        <v>0</v>
      </c>
      <c r="CQ5118" s="1838">
        <v>29</v>
      </c>
      <c r="CR5118" s="1838">
        <v>-26931.506384703182</v>
      </c>
      <c r="CS5118" s="1838">
        <v>0</v>
      </c>
      <c r="CT5118" s="1838">
        <v>0</v>
      </c>
      <c r="CU5118" s="1838">
        <v>0</v>
      </c>
      <c r="CV5118" s="1838">
        <v>0</v>
      </c>
      <c r="CW5118" s="1838"/>
      <c r="CX5118" s="1838"/>
      <c r="CY5118" s="1838"/>
      <c r="CZ5118" s="1838">
        <v>-248.28912879012455</v>
      </c>
      <c r="DA5118" s="1838">
        <v>0</v>
      </c>
      <c r="DB5118" s="1838">
        <v>28.890721272141491</v>
      </c>
      <c r="DC5118" s="1838"/>
      <c r="DD5118" s="1838"/>
      <c r="DE5118" s="1838">
        <v>-714.9213813481183</v>
      </c>
      <c r="DF5118" s="1838">
        <v>0</v>
      </c>
      <c r="DG5118" s="1838">
        <v>-3592.0396355291414</v>
      </c>
      <c r="DH5118" s="1838">
        <v>0</v>
      </c>
      <c r="DI5118" s="1838">
        <v>0</v>
      </c>
      <c r="DJ5118" s="1838"/>
      <c r="DK5118" s="1838">
        <v>0</v>
      </c>
      <c r="DL5118" s="1838">
        <v>0</v>
      </c>
      <c r="DM5118" s="1838"/>
      <c r="DN5118" s="1838">
        <v>6.4965320630908536</v>
      </c>
      <c r="DO5118" s="1838">
        <v>0</v>
      </c>
      <c r="DP5118" s="1838">
        <v>0</v>
      </c>
      <c r="DQ5118" s="1838">
        <v>0</v>
      </c>
      <c r="DR5118" s="1838">
        <v>-22411.643492371033</v>
      </c>
      <c r="DS5118" s="1838"/>
      <c r="DT5118" s="1838"/>
      <c r="DU5118" s="1838">
        <v>209876.17738746834</v>
      </c>
      <c r="DV5118" s="1838"/>
      <c r="DW5118" s="1838">
        <v>0</v>
      </c>
      <c r="DX5118" s="1838">
        <v>0</v>
      </c>
      <c r="DY5118" s="1838">
        <v>-33750</v>
      </c>
      <c r="DZ5118" s="1838"/>
      <c r="EA5118" s="1838">
        <v>4590</v>
      </c>
      <c r="EB5118" s="1838"/>
      <c r="EC5118" s="1838">
        <v>-7122.8336588267412</v>
      </c>
      <c r="ED5118" s="1838"/>
      <c r="EE5118" s="1838">
        <v>0</v>
      </c>
      <c r="EF5118" s="1838">
        <v>773.27800834270226</v>
      </c>
      <c r="EG5118" s="1838"/>
      <c r="EH5118" s="1838">
        <v>3885.245745500376</v>
      </c>
      <c r="EI5118" s="1838">
        <v>0</v>
      </c>
      <c r="EJ5118" s="1838">
        <v>0</v>
      </c>
      <c r="EK5118" s="1838">
        <v>0</v>
      </c>
      <c r="EL5118" s="1838">
        <v>0</v>
      </c>
      <c r="EM5118" s="1838"/>
      <c r="EN5118" s="1838"/>
      <c r="EO5118" s="1838">
        <v>0</v>
      </c>
      <c r="EP5118" s="1838">
        <v>0</v>
      </c>
      <c r="EQ5118" s="1838"/>
      <c r="ER5118" s="1838">
        <v>0</v>
      </c>
      <c r="ES5118" s="1838"/>
      <c r="ET5118" s="1838">
        <v>0</v>
      </c>
      <c r="EU5118" s="1838"/>
      <c r="EV5118" s="1838">
        <v>118</v>
      </c>
      <c r="EW5118" s="1838"/>
      <c r="EX5118" s="1838"/>
      <c r="EY5118" s="1838"/>
      <c r="EZ5118" s="1838"/>
      <c r="FA5118" s="1838">
        <v>0</v>
      </c>
      <c r="FB5118" s="1838">
        <v>-56.336957493119598</v>
      </c>
      <c r="FC5118" s="1838"/>
      <c r="FD5118" s="1838">
        <v>-56.336957493119598</v>
      </c>
      <c r="FE5118" s="1838"/>
      <c r="FF5118" s="1838">
        <v>0</v>
      </c>
      <c r="FG5118" s="1838">
        <v>0</v>
      </c>
      <c r="FH5118" s="1838">
        <v>0</v>
      </c>
      <c r="FI5118" s="1838">
        <v>0</v>
      </c>
    </row>
    <row r="5119" spans="1:165" s="607" customFormat="1" ht="14.45" customHeight="1">
      <c r="A5119" s="1838">
        <v>5138</v>
      </c>
      <c r="B5119" s="1838" t="s">
        <v>1106</v>
      </c>
      <c r="C5119" s="1838" t="s">
        <v>233</v>
      </c>
      <c r="D5119" s="1838" t="s">
        <v>1118</v>
      </c>
      <c r="E5119" s="1838" t="s">
        <v>2527</v>
      </c>
      <c r="F5119" s="1838" t="s">
        <v>2527</v>
      </c>
      <c r="G5119" s="1838" t="s">
        <v>2836</v>
      </c>
      <c r="H5119" s="1838" t="s">
        <v>2914</v>
      </c>
      <c r="I5119" s="1838" t="s">
        <v>2527</v>
      </c>
      <c r="J5119" s="1838" t="s">
        <v>2822</v>
      </c>
      <c r="K5119" s="1839">
        <v>44593</v>
      </c>
      <c r="L5119" s="1838">
        <v>13914</v>
      </c>
      <c r="M5119" s="1838">
        <v>6678.72</v>
      </c>
      <c r="N5119" s="1838">
        <v>0</v>
      </c>
      <c r="O5119" s="1838">
        <v>0</v>
      </c>
      <c r="P5119" s="1838">
        <v>0</v>
      </c>
      <c r="Q5119" s="1838">
        <v>0</v>
      </c>
      <c r="R5119" s="1838">
        <v>9.49</v>
      </c>
      <c r="S5119" s="1838"/>
      <c r="T5119" s="1838"/>
      <c r="U5119" s="1838">
        <v>132043.86000000002</v>
      </c>
      <c r="V5119" s="1838"/>
      <c r="W5119" s="1838">
        <v>132043.86000000002</v>
      </c>
      <c r="X5119" s="1838">
        <v>117016.74</v>
      </c>
      <c r="Y5119" s="1838">
        <v>0</v>
      </c>
      <c r="Z5119" s="1838">
        <v>0</v>
      </c>
      <c r="AA5119" s="1838">
        <v>0</v>
      </c>
      <c r="AB5119" s="1838">
        <v>0</v>
      </c>
      <c r="AC5119" s="1838">
        <v>2839.2212702454149</v>
      </c>
      <c r="AD5119" s="1838">
        <v>890.15175339039718</v>
      </c>
      <c r="AE5119" s="1838">
        <v>108156.19008034201</v>
      </c>
      <c r="AF5119" s="1838"/>
      <c r="AG5119" s="1838"/>
      <c r="AH5119" s="1838"/>
      <c r="AI5119" s="1838">
        <v>48.194746333353379</v>
      </c>
      <c r="AJ5119" s="1838">
        <v>0</v>
      </c>
      <c r="AK5119" s="1838">
        <v>2117.111691710888</v>
      </c>
      <c r="AL5119" s="1838">
        <v>0</v>
      </c>
      <c r="AM5119" s="1838"/>
      <c r="AN5119" s="1838">
        <v>0</v>
      </c>
      <c r="AO5119" s="1838">
        <v>0</v>
      </c>
      <c r="AP5119" s="1838">
        <v>0</v>
      </c>
      <c r="AQ5119" s="1838">
        <v>0</v>
      </c>
      <c r="AR5119" s="1838">
        <v>0</v>
      </c>
      <c r="AS5119" s="1838"/>
      <c r="AT5119" s="1838"/>
      <c r="AU5119" s="1838">
        <v>0</v>
      </c>
      <c r="AV5119" s="1838">
        <v>0</v>
      </c>
      <c r="AW5119" s="1838">
        <v>0</v>
      </c>
      <c r="AX5119" s="1838"/>
      <c r="AY5119" s="1838"/>
      <c r="AZ5119" s="1838">
        <v>0</v>
      </c>
      <c r="BA5119" s="1838"/>
      <c r="BB5119" s="1838">
        <v>2400.6925744804662</v>
      </c>
      <c r="BC5119" s="1838">
        <v>0</v>
      </c>
      <c r="BD5119" s="1838">
        <v>0</v>
      </c>
      <c r="BE5119" s="1838">
        <v>2996.2002344151847</v>
      </c>
      <c r="BF5119" s="1838"/>
      <c r="BG5119" s="1838">
        <v>15054.060878283442</v>
      </c>
      <c r="BH5119" s="1838">
        <v>0</v>
      </c>
      <c r="BI5119" s="1838">
        <v>5406.98</v>
      </c>
      <c r="BJ5119" s="1838">
        <v>0</v>
      </c>
      <c r="BK5119" s="1838">
        <v>0</v>
      </c>
      <c r="BL5119" s="1838">
        <v>0</v>
      </c>
      <c r="BM5119" s="1838"/>
      <c r="BN5119" s="1838"/>
      <c r="BO5119" s="1838">
        <v>60848.7048</v>
      </c>
      <c r="BP5119" s="1838"/>
      <c r="BQ5119" s="1838"/>
      <c r="BR5119" s="1838"/>
      <c r="BS5119" s="1838"/>
      <c r="BT5119" s="1838"/>
      <c r="BU5119" s="1838"/>
      <c r="BV5119" s="1838">
        <v>18050.261112698627</v>
      </c>
      <c r="BW5119" s="1838"/>
      <c r="BX5119" s="1838"/>
      <c r="BY5119" s="1838"/>
      <c r="BZ5119" s="1838"/>
      <c r="CA5119" s="1838"/>
      <c r="CB5119" s="1838"/>
      <c r="CC5119" s="1838"/>
      <c r="CD5119" s="1838"/>
      <c r="CE5119" s="1838"/>
      <c r="CF5119" s="1838"/>
      <c r="CG5119" s="1838"/>
      <c r="CH5119" s="1838"/>
      <c r="CI5119" s="1838">
        <v>56168.035200000006</v>
      </c>
      <c r="CJ5119" s="3180">
        <v>-7213.0476000000053</v>
      </c>
      <c r="CK5119" s="1838"/>
      <c r="CL5119" s="1838"/>
      <c r="CM5119" s="1838"/>
      <c r="CN5119" s="1838"/>
      <c r="CO5119" s="1838">
        <v>-15027.12</v>
      </c>
      <c r="CP5119" s="1838">
        <v>0</v>
      </c>
      <c r="CQ5119" s="1838">
        <v>29</v>
      </c>
      <c r="CR5119" s="1838">
        <v>-13878.702956917045</v>
      </c>
      <c r="CS5119" s="1838">
        <v>0</v>
      </c>
      <c r="CT5119" s="1838">
        <v>0</v>
      </c>
      <c r="CU5119" s="1838">
        <v>0</v>
      </c>
      <c r="CV5119" s="1838">
        <v>0</v>
      </c>
      <c r="CW5119" s="1838"/>
      <c r="CX5119" s="1838"/>
      <c r="CY5119" s="1838"/>
      <c r="CZ5119" s="1838">
        <v>-127.95166436984425</v>
      </c>
      <c r="DA5119" s="1838">
        <v>0</v>
      </c>
      <c r="DB5119" s="1838">
        <v>14.888351695577057</v>
      </c>
      <c r="DC5119" s="1838"/>
      <c r="DD5119" s="1838"/>
      <c r="DE5119" s="1838">
        <v>-368.42281852139695</v>
      </c>
      <c r="DF5119" s="1838">
        <v>0</v>
      </c>
      <c r="DG5119" s="1838">
        <v>-1851.0977588426849</v>
      </c>
      <c r="DH5119" s="1838">
        <v>0</v>
      </c>
      <c r="DI5119" s="1838">
        <v>0</v>
      </c>
      <c r="DJ5119" s="1838"/>
      <c r="DK5119" s="1838">
        <v>0</v>
      </c>
      <c r="DL5119" s="1838">
        <v>0</v>
      </c>
      <c r="DM5119" s="1838"/>
      <c r="DN5119" s="1838">
        <v>3.347879523179472</v>
      </c>
      <c r="DO5119" s="1838">
        <v>0</v>
      </c>
      <c r="DP5119" s="1838">
        <v>0</v>
      </c>
      <c r="DQ5119" s="1838">
        <v>0</v>
      </c>
      <c r="DR5119" s="1838">
        <v>-11549.466946401872</v>
      </c>
      <c r="DS5119" s="1838"/>
      <c r="DT5119" s="1838"/>
      <c r="DU5119" s="1838">
        <v>108156.19008034201</v>
      </c>
      <c r="DV5119" s="1838"/>
      <c r="DW5119" s="1838">
        <v>0</v>
      </c>
      <c r="DX5119" s="1838">
        <v>0</v>
      </c>
      <c r="DY5119" s="1838">
        <v>-17392.500000000011</v>
      </c>
      <c r="DZ5119" s="1838"/>
      <c r="EA5119" s="1838">
        <v>2365.38</v>
      </c>
      <c r="EB5119" s="1838"/>
      <c r="EC5119" s="1838">
        <v>-3670.633612182035</v>
      </c>
      <c r="ED5119" s="1838"/>
      <c r="EE5119" s="1838">
        <v>0</v>
      </c>
      <c r="EF5119" s="1838">
        <v>398.4959336326059</v>
      </c>
      <c r="EG5119" s="1838"/>
      <c r="EH5119" s="1838">
        <v>2002.1966408478604</v>
      </c>
      <c r="EI5119" s="1838">
        <v>0</v>
      </c>
      <c r="EJ5119" s="1838">
        <v>0</v>
      </c>
      <c r="EK5119" s="1838">
        <v>0</v>
      </c>
      <c r="EL5119" s="1838">
        <v>0</v>
      </c>
      <c r="EM5119" s="1838"/>
      <c r="EN5119" s="1838"/>
      <c r="EO5119" s="1838">
        <v>0</v>
      </c>
      <c r="EP5119" s="1838">
        <v>0</v>
      </c>
      <c r="EQ5119" s="1838"/>
      <c r="ER5119" s="1838">
        <v>0</v>
      </c>
      <c r="ES5119" s="1838"/>
      <c r="ET5119" s="1838">
        <v>0</v>
      </c>
      <c r="EU5119" s="1838"/>
      <c r="EV5119" s="1838">
        <v>118</v>
      </c>
      <c r="EW5119" s="1838"/>
      <c r="EX5119" s="1838"/>
      <c r="EY5119" s="1838"/>
      <c r="EZ5119" s="1838"/>
      <c r="FA5119" s="1838">
        <v>0</v>
      </c>
      <c r="FB5119" s="1838">
        <v>-56.336957493119598</v>
      </c>
      <c r="FC5119" s="1838"/>
      <c r="FD5119" s="1838">
        <v>-56.336957493119598</v>
      </c>
      <c r="FE5119" s="1838"/>
      <c r="FF5119" s="1838">
        <v>0</v>
      </c>
      <c r="FG5119" s="1838">
        <v>0</v>
      </c>
      <c r="FH5119" s="1838">
        <v>0</v>
      </c>
      <c r="FI5119" s="1838">
        <v>0</v>
      </c>
    </row>
    <row r="5120" spans="1:165" s="607" customFormat="1" ht="14.45" customHeight="1">
      <c r="A5120" s="1838">
        <v>5139</v>
      </c>
      <c r="B5120" s="1838" t="s">
        <v>1106</v>
      </c>
      <c r="C5120" s="1838" t="s">
        <v>233</v>
      </c>
      <c r="D5120" s="1838" t="s">
        <v>1118</v>
      </c>
      <c r="E5120" s="1838" t="s">
        <v>2527</v>
      </c>
      <c r="F5120" s="1838" t="s">
        <v>2527</v>
      </c>
      <c r="G5120" s="1838" t="s">
        <v>2527</v>
      </c>
      <c r="H5120" s="1838" t="s">
        <v>2915</v>
      </c>
      <c r="I5120" s="1838" t="s">
        <v>2527</v>
      </c>
      <c r="J5120" s="1838" t="s">
        <v>2822</v>
      </c>
      <c r="K5120" s="1839">
        <v>44593</v>
      </c>
      <c r="L5120" s="1838">
        <v>22000</v>
      </c>
      <c r="M5120" s="1838">
        <v>11000</v>
      </c>
      <c r="N5120" s="1838">
        <v>0</v>
      </c>
      <c r="O5120" s="1838">
        <v>0</v>
      </c>
      <c r="P5120" s="1838">
        <v>0</v>
      </c>
      <c r="Q5120" s="1838">
        <v>0</v>
      </c>
      <c r="R5120" s="1838">
        <v>9.49</v>
      </c>
      <c r="S5120" s="1838"/>
      <c r="T5120" s="1838"/>
      <c r="U5120" s="1838">
        <v>208780</v>
      </c>
      <c r="V5120" s="1838"/>
      <c r="W5120" s="1838">
        <v>208780</v>
      </c>
      <c r="X5120" s="1838">
        <v>185020</v>
      </c>
      <c r="Y5120" s="1838">
        <v>0</v>
      </c>
      <c r="Z5120" s="1838">
        <v>0</v>
      </c>
      <c r="AA5120" s="1838">
        <v>0</v>
      </c>
      <c r="AB5120" s="1838">
        <v>0</v>
      </c>
      <c r="AC5120" s="1838">
        <v>4489.210000388036</v>
      </c>
      <c r="AD5120" s="1838">
        <v>1407.4556974693644</v>
      </c>
      <c r="AE5120" s="1838">
        <v>171010.21861201123</v>
      </c>
      <c r="AF5120" s="1838"/>
      <c r="AG5120" s="1838"/>
      <c r="AH5120" s="1838"/>
      <c r="AI5120" s="1838">
        <v>76.202703703735395</v>
      </c>
      <c r="AJ5120" s="1838">
        <v>0</v>
      </c>
      <c r="AK5120" s="1838">
        <v>3347.4527251429877</v>
      </c>
      <c r="AL5120" s="1838">
        <v>0</v>
      </c>
      <c r="AM5120" s="1838"/>
      <c r="AN5120" s="1838">
        <v>0</v>
      </c>
      <c r="AO5120" s="1838">
        <v>0</v>
      </c>
      <c r="AP5120" s="1838">
        <v>0</v>
      </c>
      <c r="AQ5120" s="1838">
        <v>0</v>
      </c>
      <c r="AR5120" s="1838">
        <v>0</v>
      </c>
      <c r="AS5120" s="1838"/>
      <c r="AT5120" s="1838"/>
      <c r="AU5120" s="1838">
        <v>0</v>
      </c>
      <c r="AV5120" s="1838">
        <v>0</v>
      </c>
      <c r="AW5120" s="1838">
        <v>0</v>
      </c>
      <c r="AX5120" s="1838"/>
      <c r="AY5120" s="1838"/>
      <c r="AZ5120" s="1838">
        <v>0</v>
      </c>
      <c r="BA5120" s="1838"/>
      <c r="BB5120" s="1838">
        <v>3795.8341697980636</v>
      </c>
      <c r="BC5120" s="1838">
        <v>0</v>
      </c>
      <c r="BD5120" s="1838">
        <v>0</v>
      </c>
      <c r="BE5120" s="1838">
        <v>4737.4159233242826</v>
      </c>
      <c r="BF5120" s="1838"/>
      <c r="BG5120" s="1838">
        <v>23802.597335218899</v>
      </c>
      <c r="BH5120" s="1838">
        <v>0</v>
      </c>
      <c r="BI5120" s="1838">
        <v>7930.24</v>
      </c>
      <c r="BJ5120" s="1838">
        <v>0</v>
      </c>
      <c r="BK5120" s="1838">
        <v>0</v>
      </c>
      <c r="BL5120" s="1838">
        <v>0</v>
      </c>
      <c r="BM5120" s="1838"/>
      <c r="BN5120" s="1838"/>
      <c r="BO5120" s="1838">
        <v>92510</v>
      </c>
      <c r="BP5120" s="1838"/>
      <c r="BQ5120" s="1838"/>
      <c r="BR5120" s="1838"/>
      <c r="BS5120" s="1838"/>
      <c r="BT5120" s="1838"/>
      <c r="BU5120" s="1838"/>
      <c r="BV5120" s="1838">
        <v>28540.013258543182</v>
      </c>
      <c r="BW5120" s="1838"/>
      <c r="BX5120" s="1838"/>
      <c r="BY5120" s="1838"/>
      <c r="BZ5120" s="1838"/>
      <c r="CA5120" s="1838"/>
      <c r="CB5120" s="1838"/>
      <c r="CC5120" s="1838"/>
      <c r="CD5120" s="1838"/>
      <c r="CE5120" s="1838"/>
      <c r="CF5120" s="1838"/>
      <c r="CG5120" s="1838"/>
      <c r="CH5120" s="1838"/>
      <c r="CI5120" s="1838">
        <v>92510</v>
      </c>
      <c r="CJ5120" s="3180">
        <v>-11880.029999999984</v>
      </c>
      <c r="CK5120" s="1838"/>
      <c r="CL5120" s="1838"/>
      <c r="CM5120" s="1838"/>
      <c r="CN5120" s="1838"/>
      <c r="CO5120" s="1838">
        <v>-23760</v>
      </c>
      <c r="CP5120" s="1838">
        <v>0</v>
      </c>
      <c r="CQ5120" s="1838">
        <v>29</v>
      </c>
      <c r="CR5120" s="1838">
        <v>-21944.190387535928</v>
      </c>
      <c r="CS5120" s="1838">
        <v>0</v>
      </c>
      <c r="CT5120" s="1838">
        <v>0</v>
      </c>
      <c r="CU5120" s="1838">
        <v>0</v>
      </c>
      <c r="CV5120" s="1838">
        <v>0</v>
      </c>
      <c r="CW5120" s="1838"/>
      <c r="CX5120" s="1838"/>
      <c r="CY5120" s="1838"/>
      <c r="CZ5120" s="1838">
        <v>-202.309660495657</v>
      </c>
      <c r="DA5120" s="1838">
        <v>0</v>
      </c>
      <c r="DB5120" s="1838">
        <v>23.540587703226265</v>
      </c>
      <c r="DC5120" s="1838"/>
      <c r="DD5120" s="1838"/>
      <c r="DE5120" s="1838">
        <v>-582.52853295031855</v>
      </c>
      <c r="DF5120" s="1838">
        <v>0</v>
      </c>
      <c r="DG5120" s="1838">
        <v>-2926.8471104311575</v>
      </c>
      <c r="DH5120" s="1838">
        <v>0</v>
      </c>
      <c r="DI5120" s="1838">
        <v>0</v>
      </c>
      <c r="DJ5120" s="1838"/>
      <c r="DK5120" s="1838">
        <v>0</v>
      </c>
      <c r="DL5120" s="1838">
        <v>0</v>
      </c>
      <c r="DM5120" s="1838"/>
      <c r="DN5120" s="1838">
        <v>5.293470569926285</v>
      </c>
      <c r="DO5120" s="1838">
        <v>0</v>
      </c>
      <c r="DP5120" s="1838">
        <v>0</v>
      </c>
      <c r="DQ5120" s="1838">
        <v>0</v>
      </c>
      <c r="DR5120" s="1838">
        <v>-18261.339141931952</v>
      </c>
      <c r="DS5120" s="1838"/>
      <c r="DT5120" s="1838"/>
      <c r="DU5120" s="1838">
        <v>171010.21861201123</v>
      </c>
      <c r="DV5120" s="1838"/>
      <c r="DW5120" s="1838">
        <v>0</v>
      </c>
      <c r="DX5120" s="1838">
        <v>0</v>
      </c>
      <c r="DY5120" s="1838">
        <v>-27500</v>
      </c>
      <c r="DZ5120" s="1838"/>
      <c r="EA5120" s="1838">
        <v>3740.0000000000005</v>
      </c>
      <c r="EB5120" s="1838"/>
      <c r="EC5120" s="1838">
        <v>-5803.7903886736312</v>
      </c>
      <c r="ED5120" s="1838"/>
      <c r="EE5120" s="1838">
        <v>0</v>
      </c>
      <c r="EF5120" s="1838">
        <v>630.07837716812776</v>
      </c>
      <c r="EG5120" s="1838"/>
      <c r="EH5120" s="1838">
        <v>3165.755792629936</v>
      </c>
      <c r="EI5120" s="1838">
        <v>0</v>
      </c>
      <c r="EJ5120" s="1838">
        <v>0</v>
      </c>
      <c r="EK5120" s="1838">
        <v>0</v>
      </c>
      <c r="EL5120" s="1838">
        <v>0</v>
      </c>
      <c r="EM5120" s="1838"/>
      <c r="EN5120" s="1838"/>
      <c r="EO5120" s="1838">
        <v>0</v>
      </c>
      <c r="EP5120" s="1838">
        <v>0</v>
      </c>
      <c r="EQ5120" s="1838"/>
      <c r="ER5120" s="1838">
        <v>0</v>
      </c>
      <c r="ES5120" s="1838"/>
      <c r="ET5120" s="1838">
        <v>0</v>
      </c>
      <c r="EU5120" s="1838"/>
      <c r="EV5120" s="1838">
        <v>118</v>
      </c>
      <c r="EW5120" s="1838"/>
      <c r="EX5120" s="1838"/>
      <c r="EY5120" s="1838"/>
      <c r="EZ5120" s="1838"/>
      <c r="FA5120" s="1838">
        <v>0</v>
      </c>
      <c r="FB5120" s="1838">
        <v>-56.336957493119598</v>
      </c>
      <c r="FC5120" s="1838"/>
      <c r="FD5120" s="1838">
        <v>-56.336957493119598</v>
      </c>
      <c r="FE5120" s="1838"/>
      <c r="FF5120" s="1838">
        <v>0</v>
      </c>
      <c r="FG5120" s="1838">
        <v>0</v>
      </c>
      <c r="FH5120" s="1838">
        <v>0</v>
      </c>
      <c r="FI5120" s="1838">
        <v>0</v>
      </c>
    </row>
    <row r="5121" spans="1:165" s="607" customFormat="1" ht="14.45" customHeight="1">
      <c r="A5121" s="1838">
        <v>5120</v>
      </c>
      <c r="B5121" s="1838" t="s">
        <v>1106</v>
      </c>
      <c r="C5121" s="1838" t="s">
        <v>233</v>
      </c>
      <c r="D5121" s="1838" t="s">
        <v>1122</v>
      </c>
      <c r="E5121" s="1838" t="s">
        <v>2527</v>
      </c>
      <c r="F5121" s="1838" t="s">
        <v>2527</v>
      </c>
      <c r="G5121" s="1838" t="s">
        <v>2527</v>
      </c>
      <c r="H5121" s="1838" t="s">
        <v>2893</v>
      </c>
      <c r="I5121" s="1838" t="s">
        <v>2527</v>
      </c>
      <c r="J5121" s="1838" t="s">
        <v>2822</v>
      </c>
      <c r="K5121" s="1839">
        <v>44593</v>
      </c>
      <c r="L5121" s="1838">
        <v>3800</v>
      </c>
      <c r="M5121" s="1838">
        <v>1900</v>
      </c>
      <c r="N5121" s="1838">
        <v>0</v>
      </c>
      <c r="O5121" s="1838">
        <v>0</v>
      </c>
      <c r="P5121" s="1838">
        <v>0</v>
      </c>
      <c r="Q5121" s="1838">
        <v>0</v>
      </c>
      <c r="R5121" s="1838">
        <v>9.6999999999999993</v>
      </c>
      <c r="S5121" s="1838"/>
      <c r="T5121" s="1838"/>
      <c r="U5121" s="1838">
        <v>36860</v>
      </c>
      <c r="V5121" s="1838"/>
      <c r="W5121" s="1838">
        <v>36860</v>
      </c>
      <c r="X5121" s="1838">
        <v>32376</v>
      </c>
      <c r="Y5121" s="1838">
        <v>0</v>
      </c>
      <c r="Z5121" s="1838">
        <v>0</v>
      </c>
      <c r="AA5121" s="1838">
        <v>0</v>
      </c>
      <c r="AB5121" s="1838">
        <v>0</v>
      </c>
      <c r="AC5121" s="1838">
        <v>0</v>
      </c>
      <c r="AD5121" s="1838">
        <v>0</v>
      </c>
      <c r="AE5121" s="1838">
        <v>36497.584991741511</v>
      </c>
      <c r="AF5121" s="1838"/>
      <c r="AG5121" s="1838"/>
      <c r="AH5121" s="1838"/>
      <c r="AI5121" s="1838">
        <v>0</v>
      </c>
      <c r="AJ5121" s="1838">
        <v>0</v>
      </c>
      <c r="AK5121" s="1838">
        <v>262.46332515676301</v>
      </c>
      <c r="AL5121" s="1838">
        <v>0</v>
      </c>
      <c r="AM5121" s="1838"/>
      <c r="AN5121" s="1838">
        <v>85.441389411346663</v>
      </c>
      <c r="AO5121" s="1838">
        <v>0</v>
      </c>
      <c r="AP5121" s="1838">
        <v>0</v>
      </c>
      <c r="AQ5121" s="1838">
        <v>0</v>
      </c>
      <c r="AR5121" s="1838">
        <v>0</v>
      </c>
      <c r="AS5121" s="1838"/>
      <c r="AT5121" s="1838"/>
      <c r="AU5121" s="1838">
        <v>0</v>
      </c>
      <c r="AV5121" s="1838">
        <v>0</v>
      </c>
      <c r="AW5121" s="1838">
        <v>0</v>
      </c>
      <c r="AX5121" s="1838"/>
      <c r="AY5121" s="1838"/>
      <c r="AZ5121" s="1838">
        <v>0</v>
      </c>
      <c r="BA5121" s="1838"/>
      <c r="BB5121" s="1838">
        <v>1.0281213438665264</v>
      </c>
      <c r="BC5121" s="1838">
        <v>0</v>
      </c>
      <c r="BD5121" s="1838">
        <v>0</v>
      </c>
      <c r="BE5121" s="1838">
        <v>0</v>
      </c>
      <c r="BF5121" s="1838"/>
      <c r="BG5121" s="1838">
        <v>7.7302104024483693</v>
      </c>
      <c r="BH5121" s="1838">
        <v>0</v>
      </c>
      <c r="BI5121" s="1838">
        <v>1387.68</v>
      </c>
      <c r="BJ5121" s="1838">
        <v>0</v>
      </c>
      <c r="BK5121" s="1838">
        <v>7411.53</v>
      </c>
      <c r="BL5121" s="1838">
        <v>0</v>
      </c>
      <c r="BM5121" s="1838"/>
      <c r="BN5121" s="1838"/>
      <c r="BO5121" s="1838">
        <v>16188</v>
      </c>
      <c r="BP5121" s="1838"/>
      <c r="BQ5121" s="1838"/>
      <c r="BR5121" s="1838"/>
      <c r="BS5121" s="1838"/>
      <c r="BT5121" s="1838"/>
      <c r="BU5121" s="1838"/>
      <c r="BV5121" s="1838">
        <v>7.7302104024483693</v>
      </c>
      <c r="BW5121" s="1838"/>
      <c r="BX5121" s="1838"/>
      <c r="BY5121" s="1838"/>
      <c r="BZ5121" s="1838"/>
      <c r="CA5121" s="1838"/>
      <c r="CB5121" s="1838"/>
      <c r="CC5121" s="1838"/>
      <c r="CD5121" s="1838"/>
      <c r="CE5121" s="1838"/>
      <c r="CF5121" s="1838"/>
      <c r="CG5121" s="1838"/>
      <c r="CH5121" s="1838"/>
      <c r="CI5121" s="1838">
        <v>16188</v>
      </c>
      <c r="CJ5121" s="3180">
        <v>-2242.0299999999952</v>
      </c>
      <c r="CK5121" s="1838"/>
      <c r="CL5121" s="1838"/>
      <c r="CM5121" s="1838"/>
      <c r="CN5121" s="1838"/>
      <c r="CO5121" s="1838">
        <v>-4483.9999999999991</v>
      </c>
      <c r="CP5121" s="1838">
        <v>0</v>
      </c>
      <c r="CQ5121" s="1838">
        <v>29</v>
      </c>
      <c r="CR5121" s="1838">
        <v>-3222.7177064209927</v>
      </c>
      <c r="CS5121" s="1838">
        <v>0</v>
      </c>
      <c r="CT5121" s="1838">
        <v>0</v>
      </c>
      <c r="CU5121" s="1838">
        <v>0</v>
      </c>
      <c r="CV5121" s="1838">
        <v>0</v>
      </c>
      <c r="CW5121" s="1838"/>
      <c r="CX5121" s="1838"/>
      <c r="CY5121" s="1838"/>
      <c r="CZ5121" s="1838">
        <v>0</v>
      </c>
      <c r="DA5121" s="1838">
        <v>0</v>
      </c>
      <c r="DB5121" s="1838">
        <v>0</v>
      </c>
      <c r="DC5121" s="1838"/>
      <c r="DD5121" s="1838"/>
      <c r="DE5121" s="1838">
        <v>0</v>
      </c>
      <c r="DF5121" s="1838">
        <v>0</v>
      </c>
      <c r="DG5121" s="1838">
        <v>-0.95053256839137568</v>
      </c>
      <c r="DH5121" s="1838">
        <v>0</v>
      </c>
      <c r="DI5121" s="1838">
        <v>0</v>
      </c>
      <c r="DJ5121" s="1838"/>
      <c r="DK5121" s="1838">
        <v>0</v>
      </c>
      <c r="DL5121" s="1838">
        <v>0</v>
      </c>
      <c r="DM5121" s="1838"/>
      <c r="DN5121" s="1838">
        <v>0.41504451338926174</v>
      </c>
      <c r="DO5121" s="1838">
        <v>0</v>
      </c>
      <c r="DP5121" s="1838">
        <v>-0.14283696925903655</v>
      </c>
      <c r="DQ5121" s="1838">
        <v>0</v>
      </c>
      <c r="DR5121" s="1838">
        <v>-3222.0393813967316</v>
      </c>
      <c r="DS5121" s="1838"/>
      <c r="DT5121" s="1838"/>
      <c r="DU5121" s="1838">
        <v>36497.584991741511</v>
      </c>
      <c r="DV5121" s="1838"/>
      <c r="DW5121" s="1838">
        <v>0</v>
      </c>
      <c r="DX5121" s="1838">
        <v>0</v>
      </c>
      <c r="DY5121" s="1838">
        <v>-4484</v>
      </c>
      <c r="DZ5121" s="1838"/>
      <c r="EA5121" s="1838">
        <v>0</v>
      </c>
      <c r="EB5121" s="1838"/>
      <c r="EC5121" s="1838">
        <v>-1238.6647692993065</v>
      </c>
      <c r="ED5121" s="1838"/>
      <c r="EE5121" s="1838">
        <v>0</v>
      </c>
      <c r="EF5121" s="1838">
        <v>0</v>
      </c>
      <c r="EG5121" s="1838"/>
      <c r="EH5121" s="1838">
        <v>1.0281213438665264</v>
      </c>
      <c r="EI5121" s="1838">
        <v>0</v>
      </c>
      <c r="EJ5121" s="1838">
        <v>0</v>
      </c>
      <c r="EK5121" s="1838">
        <v>0</v>
      </c>
      <c r="EL5121" s="1838">
        <v>0</v>
      </c>
      <c r="EM5121" s="1838"/>
      <c r="EN5121" s="1838"/>
      <c r="EO5121" s="1838">
        <v>0</v>
      </c>
      <c r="EP5121" s="1838">
        <v>0</v>
      </c>
      <c r="EQ5121" s="1838"/>
      <c r="ER5121" s="1838">
        <v>0</v>
      </c>
      <c r="ES5121" s="1838"/>
      <c r="ET5121" s="1838">
        <v>0</v>
      </c>
      <c r="EU5121" s="1838"/>
      <c r="EV5121" s="1838">
        <v>118</v>
      </c>
      <c r="EW5121" s="1838"/>
      <c r="EX5121" s="1838"/>
      <c r="EY5121" s="1838"/>
      <c r="EZ5121" s="1838"/>
      <c r="FA5121" s="1838">
        <v>0</v>
      </c>
      <c r="FB5121" s="1838">
        <v>-56.336957493119598</v>
      </c>
      <c r="FC5121" s="1838"/>
      <c r="FD5121" s="1838">
        <v>-56.336957493119598</v>
      </c>
      <c r="FE5121" s="1838"/>
      <c r="FF5121" s="1838">
        <v>0</v>
      </c>
      <c r="FG5121" s="1838">
        <v>0</v>
      </c>
      <c r="FH5121" s="1838">
        <v>0</v>
      </c>
      <c r="FI5121" s="1838">
        <v>0</v>
      </c>
    </row>
    <row r="5122" spans="1:165" s="607" customFormat="1" ht="14.45" customHeight="1">
      <c r="A5122" s="1838">
        <v>5126</v>
      </c>
      <c r="B5122" s="1838" t="s">
        <v>1106</v>
      </c>
      <c r="C5122" s="1838" t="s">
        <v>233</v>
      </c>
      <c r="D5122" s="1838" t="s">
        <v>1122</v>
      </c>
      <c r="E5122" s="1838" t="s">
        <v>2527</v>
      </c>
      <c r="F5122" s="1838" t="s">
        <v>2527</v>
      </c>
      <c r="G5122" s="1838" t="s">
        <v>2527</v>
      </c>
      <c r="H5122" s="1838" t="s">
        <v>2894</v>
      </c>
      <c r="I5122" s="1838" t="s">
        <v>2527</v>
      </c>
      <c r="J5122" s="1838" t="s">
        <v>2822</v>
      </c>
      <c r="K5122" s="1839">
        <v>44593</v>
      </c>
      <c r="L5122" s="1838">
        <v>528</v>
      </c>
      <c r="M5122" s="1838">
        <v>264</v>
      </c>
      <c r="N5122" s="1838">
        <v>0</v>
      </c>
      <c r="O5122" s="1838">
        <v>0</v>
      </c>
      <c r="P5122" s="1838">
        <v>0</v>
      </c>
      <c r="Q5122" s="1838">
        <v>0</v>
      </c>
      <c r="R5122" s="1838">
        <v>9.6999999999999993</v>
      </c>
      <c r="S5122" s="1838"/>
      <c r="T5122" s="1838"/>
      <c r="U5122" s="1838">
        <v>5121.5999999999995</v>
      </c>
      <c r="V5122" s="1838"/>
      <c r="W5122" s="1838">
        <v>5121.5999999999995</v>
      </c>
      <c r="X5122" s="1838">
        <v>4498.5599999999995</v>
      </c>
      <c r="Y5122" s="1838">
        <v>0</v>
      </c>
      <c r="Z5122" s="1838">
        <v>0</v>
      </c>
      <c r="AA5122" s="1838">
        <v>0</v>
      </c>
      <c r="AB5122" s="1838">
        <v>0</v>
      </c>
      <c r="AC5122" s="1838">
        <v>0</v>
      </c>
      <c r="AD5122" s="1838">
        <v>0</v>
      </c>
      <c r="AE5122" s="1838">
        <v>5071.2433883261892</v>
      </c>
      <c r="AF5122" s="1838"/>
      <c r="AG5122" s="1838"/>
      <c r="AH5122" s="1838"/>
      <c r="AI5122" s="1838">
        <v>0</v>
      </c>
      <c r="AJ5122" s="1838">
        <v>0</v>
      </c>
      <c r="AK5122" s="1838">
        <v>36.468588337571276</v>
      </c>
      <c r="AL5122" s="1838">
        <v>0</v>
      </c>
      <c r="AM5122" s="1838"/>
      <c r="AN5122" s="1838">
        <v>11.87185621294501</v>
      </c>
      <c r="AO5122" s="1838">
        <v>0</v>
      </c>
      <c r="AP5122" s="1838">
        <v>0</v>
      </c>
      <c r="AQ5122" s="1838">
        <v>0</v>
      </c>
      <c r="AR5122" s="1838">
        <v>0</v>
      </c>
      <c r="AS5122" s="1838"/>
      <c r="AT5122" s="1838"/>
      <c r="AU5122" s="1838">
        <v>0</v>
      </c>
      <c r="AV5122" s="1838">
        <v>0</v>
      </c>
      <c r="AW5122" s="1838">
        <v>0</v>
      </c>
      <c r="AX5122" s="1838"/>
      <c r="AY5122" s="1838"/>
      <c r="AZ5122" s="1838">
        <v>0</v>
      </c>
      <c r="BA5122" s="1838"/>
      <c r="BB5122" s="1838">
        <v>0.14285475514776999</v>
      </c>
      <c r="BC5122" s="1838">
        <v>0</v>
      </c>
      <c r="BD5122" s="1838">
        <v>0</v>
      </c>
      <c r="BE5122" s="1838">
        <v>0</v>
      </c>
      <c r="BF5122" s="1838"/>
      <c r="BG5122" s="1838">
        <v>1.0740923927612471</v>
      </c>
      <c r="BH5122" s="1838">
        <v>0</v>
      </c>
      <c r="BI5122" s="1838">
        <v>192.8</v>
      </c>
      <c r="BJ5122" s="1838">
        <v>0</v>
      </c>
      <c r="BK5122" s="1838">
        <v>0</v>
      </c>
      <c r="BL5122" s="1838">
        <v>0</v>
      </c>
      <c r="BM5122" s="1838"/>
      <c r="BN5122" s="1838"/>
      <c r="BO5122" s="1838">
        <v>2249.2799999999997</v>
      </c>
      <c r="BP5122" s="1838"/>
      <c r="BQ5122" s="1838"/>
      <c r="BR5122" s="1838"/>
      <c r="BS5122" s="1838"/>
      <c r="BT5122" s="1838"/>
      <c r="BU5122" s="1838"/>
      <c r="BV5122" s="1838">
        <v>1.0740923927612471</v>
      </c>
      <c r="BW5122" s="1838"/>
      <c r="BX5122" s="1838"/>
      <c r="BY5122" s="1838"/>
      <c r="BZ5122" s="1838"/>
      <c r="CA5122" s="1838"/>
      <c r="CB5122" s="1838"/>
      <c r="CC5122" s="1838"/>
      <c r="CD5122" s="1838"/>
      <c r="CE5122" s="1838"/>
      <c r="CF5122" s="1838"/>
      <c r="CG5122" s="1838"/>
      <c r="CH5122" s="1838"/>
      <c r="CI5122" s="1838">
        <v>2249.2799999999997</v>
      </c>
      <c r="CJ5122" s="3180">
        <v>-311.55000000000064</v>
      </c>
      <c r="CK5122" s="1838"/>
      <c r="CL5122" s="1838"/>
      <c r="CM5122" s="1838"/>
      <c r="CN5122" s="1838"/>
      <c r="CO5122" s="1838">
        <v>-623.03999999999985</v>
      </c>
      <c r="CP5122" s="1838">
        <v>0</v>
      </c>
      <c r="CQ5122" s="1838">
        <v>29</v>
      </c>
      <c r="CR5122" s="1838">
        <v>-447.78814447112745</v>
      </c>
      <c r="CS5122" s="1838">
        <v>0</v>
      </c>
      <c r="CT5122" s="1838">
        <v>0</v>
      </c>
      <c r="CU5122" s="1838">
        <v>0</v>
      </c>
      <c r="CV5122" s="1838">
        <v>0</v>
      </c>
      <c r="CW5122" s="1838"/>
      <c r="CX5122" s="1838"/>
      <c r="CY5122" s="1838"/>
      <c r="CZ5122" s="1838">
        <v>0</v>
      </c>
      <c r="DA5122" s="1838">
        <v>0</v>
      </c>
      <c r="DB5122" s="1838">
        <v>0</v>
      </c>
      <c r="DC5122" s="1838"/>
      <c r="DD5122" s="1838"/>
      <c r="DE5122" s="1838">
        <v>0</v>
      </c>
      <c r="DF5122" s="1838">
        <v>0</v>
      </c>
      <c r="DG5122" s="1838">
        <v>-0.13207399897648597</v>
      </c>
      <c r="DH5122" s="1838">
        <v>0</v>
      </c>
      <c r="DI5122" s="1838">
        <v>0</v>
      </c>
      <c r="DJ5122" s="1838"/>
      <c r="DK5122" s="1838">
        <v>0</v>
      </c>
      <c r="DL5122" s="1838">
        <v>0</v>
      </c>
      <c r="DM5122" s="1838"/>
      <c r="DN5122" s="1838">
        <v>5.7669342913037269E-2</v>
      </c>
      <c r="DO5122" s="1838">
        <v>0</v>
      </c>
      <c r="DP5122" s="1838">
        <v>-1.9846820991782366E-2</v>
      </c>
      <c r="DQ5122" s="1838">
        <v>0</v>
      </c>
      <c r="DR5122" s="1838">
        <v>-447.6938929940722</v>
      </c>
      <c r="DS5122" s="1838"/>
      <c r="DT5122" s="1838"/>
      <c r="DU5122" s="1838">
        <v>5071.2433883261892</v>
      </c>
      <c r="DV5122" s="1838"/>
      <c r="DW5122" s="1838">
        <v>0</v>
      </c>
      <c r="DX5122" s="1838">
        <v>0</v>
      </c>
      <c r="DY5122" s="1838">
        <v>-623.04</v>
      </c>
      <c r="DZ5122" s="1838"/>
      <c r="EA5122" s="1838">
        <v>0</v>
      </c>
      <c r="EB5122" s="1838"/>
      <c r="EC5122" s="1838">
        <v>-172.1092100500091</v>
      </c>
      <c r="ED5122" s="1838"/>
      <c r="EE5122" s="1838">
        <v>0</v>
      </c>
      <c r="EF5122" s="1838">
        <v>0</v>
      </c>
      <c r="EG5122" s="1838"/>
      <c r="EH5122" s="1838">
        <v>0.14285475514776999</v>
      </c>
      <c r="EI5122" s="1838">
        <v>0</v>
      </c>
      <c r="EJ5122" s="1838">
        <v>0</v>
      </c>
      <c r="EK5122" s="1838">
        <v>0</v>
      </c>
      <c r="EL5122" s="1838">
        <v>0</v>
      </c>
      <c r="EM5122" s="1838"/>
      <c r="EN5122" s="1838"/>
      <c r="EO5122" s="1838">
        <v>0</v>
      </c>
      <c r="EP5122" s="1838">
        <v>0</v>
      </c>
      <c r="EQ5122" s="1838"/>
      <c r="ER5122" s="1838">
        <v>0</v>
      </c>
      <c r="ES5122" s="1838"/>
      <c r="ET5122" s="1838">
        <v>0</v>
      </c>
      <c r="EU5122" s="1838"/>
      <c r="EV5122" s="1838">
        <v>118</v>
      </c>
      <c r="EW5122" s="1838"/>
      <c r="EX5122" s="1838"/>
      <c r="EY5122" s="1838"/>
      <c r="EZ5122" s="1838"/>
      <c r="FA5122" s="1838">
        <v>0</v>
      </c>
      <c r="FB5122" s="1838">
        <v>-56.336957493119598</v>
      </c>
      <c r="FC5122" s="1838"/>
      <c r="FD5122" s="1838">
        <v>-56.336957493119598</v>
      </c>
      <c r="FE5122" s="1838"/>
      <c r="FF5122" s="1838">
        <v>0</v>
      </c>
      <c r="FG5122" s="1838">
        <v>0</v>
      </c>
      <c r="FH5122" s="1838">
        <v>0</v>
      </c>
      <c r="FI5122" s="1838">
        <v>0</v>
      </c>
    </row>
    <row r="5123" spans="1:165" s="607" customFormat="1" ht="14.45" customHeight="1">
      <c r="A5123" s="1838">
        <v>5127</v>
      </c>
      <c r="B5123" s="1838" t="s">
        <v>1106</v>
      </c>
      <c r="C5123" s="1838" t="s">
        <v>233</v>
      </c>
      <c r="D5123" s="1838" t="s">
        <v>1122</v>
      </c>
      <c r="E5123" s="1838" t="s">
        <v>2527</v>
      </c>
      <c r="F5123" s="1838" t="s">
        <v>2527</v>
      </c>
      <c r="G5123" s="1838" t="s">
        <v>2527</v>
      </c>
      <c r="H5123" s="1838" t="s">
        <v>2895</v>
      </c>
      <c r="I5123" s="1838" t="s">
        <v>2527</v>
      </c>
      <c r="J5123" s="1838" t="s">
        <v>2822</v>
      </c>
      <c r="K5123" s="1839">
        <v>44593</v>
      </c>
      <c r="L5123" s="1838">
        <v>180</v>
      </c>
      <c r="M5123" s="1838">
        <v>90</v>
      </c>
      <c r="N5123" s="1838">
        <v>0</v>
      </c>
      <c r="O5123" s="1838">
        <v>0</v>
      </c>
      <c r="P5123" s="1838">
        <v>0</v>
      </c>
      <c r="Q5123" s="1838">
        <v>0</v>
      </c>
      <c r="R5123" s="1838">
        <v>9.6999999999999993</v>
      </c>
      <c r="S5123" s="1838"/>
      <c r="T5123" s="1838"/>
      <c r="U5123" s="1838">
        <v>1745.9999999999998</v>
      </c>
      <c r="V5123" s="1838"/>
      <c r="W5123" s="1838">
        <v>1745.9999999999998</v>
      </c>
      <c r="X5123" s="1838">
        <v>1533.6</v>
      </c>
      <c r="Y5123" s="1838">
        <v>0</v>
      </c>
      <c r="Z5123" s="1838">
        <v>0</v>
      </c>
      <c r="AA5123" s="1838">
        <v>0</v>
      </c>
      <c r="AB5123" s="1838">
        <v>0</v>
      </c>
      <c r="AC5123" s="1838">
        <v>0</v>
      </c>
      <c r="AD5123" s="1838">
        <v>0</v>
      </c>
      <c r="AE5123" s="1838">
        <v>1728.832973293019</v>
      </c>
      <c r="AF5123" s="1838"/>
      <c r="AG5123" s="1838"/>
      <c r="AH5123" s="1838"/>
      <c r="AI5123" s="1838">
        <v>0</v>
      </c>
      <c r="AJ5123" s="1838">
        <v>0</v>
      </c>
      <c r="AK5123" s="1838">
        <v>12.4324732968993</v>
      </c>
      <c r="AL5123" s="1838">
        <v>0</v>
      </c>
      <c r="AM5123" s="1838"/>
      <c r="AN5123" s="1838">
        <v>4.0472237089585263</v>
      </c>
      <c r="AO5123" s="1838">
        <v>0</v>
      </c>
      <c r="AP5123" s="1838">
        <v>0</v>
      </c>
      <c r="AQ5123" s="1838">
        <v>0</v>
      </c>
      <c r="AR5123" s="1838">
        <v>0</v>
      </c>
      <c r="AS5123" s="1838"/>
      <c r="AT5123" s="1838"/>
      <c r="AU5123" s="1838">
        <v>0</v>
      </c>
      <c r="AV5123" s="1838">
        <v>0</v>
      </c>
      <c r="AW5123" s="1838">
        <v>0</v>
      </c>
      <c r="AX5123" s="1838"/>
      <c r="AY5123" s="1838"/>
      <c r="AZ5123" s="1838">
        <v>0</v>
      </c>
      <c r="BA5123" s="1838"/>
      <c r="BB5123" s="1838">
        <v>4.8700484709467036E-2</v>
      </c>
      <c r="BC5123" s="1838">
        <v>0</v>
      </c>
      <c r="BD5123" s="1838">
        <v>0</v>
      </c>
      <c r="BE5123" s="1838">
        <v>0</v>
      </c>
      <c r="BF5123" s="1838"/>
      <c r="BG5123" s="1838">
        <v>0.36616786116860695</v>
      </c>
      <c r="BH5123" s="1838">
        <v>0</v>
      </c>
      <c r="BI5123" s="1838">
        <v>65.72</v>
      </c>
      <c r="BJ5123" s="1838">
        <v>0</v>
      </c>
      <c r="BK5123" s="1838">
        <v>0</v>
      </c>
      <c r="BL5123" s="1838">
        <v>0</v>
      </c>
      <c r="BM5123" s="1838"/>
      <c r="BN5123" s="1838"/>
      <c r="BO5123" s="1838">
        <v>766.8</v>
      </c>
      <c r="BP5123" s="1838"/>
      <c r="BQ5123" s="1838"/>
      <c r="BR5123" s="1838"/>
      <c r="BS5123" s="1838"/>
      <c r="BT5123" s="1838"/>
      <c r="BU5123" s="1838"/>
      <c r="BV5123" s="1838">
        <v>0.36616786116860695</v>
      </c>
      <c r="BW5123" s="1838"/>
      <c r="BX5123" s="1838"/>
      <c r="BY5123" s="1838"/>
      <c r="BZ5123" s="1838"/>
      <c r="CA5123" s="1838"/>
      <c r="CB5123" s="1838"/>
      <c r="CC5123" s="1838"/>
      <c r="CD5123" s="1838"/>
      <c r="CE5123" s="1838"/>
      <c r="CF5123" s="1838"/>
      <c r="CG5123" s="1838"/>
      <c r="CH5123" s="1838"/>
      <c r="CI5123" s="1838">
        <v>766.8</v>
      </c>
      <c r="CJ5123" s="3180">
        <v>-106.2299999999999</v>
      </c>
      <c r="CK5123" s="1838"/>
      <c r="CL5123" s="1838"/>
      <c r="CM5123" s="1838"/>
      <c r="CN5123" s="1838"/>
      <c r="CO5123" s="1838">
        <v>-212.39999999999995</v>
      </c>
      <c r="CP5123" s="1838">
        <v>0</v>
      </c>
      <c r="CQ5123" s="1838">
        <v>29</v>
      </c>
      <c r="CR5123" s="1838">
        <v>-152.65504925152067</v>
      </c>
      <c r="CS5123" s="1838">
        <v>0</v>
      </c>
      <c r="CT5123" s="1838">
        <v>0</v>
      </c>
      <c r="CU5123" s="1838">
        <v>0</v>
      </c>
      <c r="CV5123" s="1838">
        <v>0</v>
      </c>
      <c r="CW5123" s="1838"/>
      <c r="CX5123" s="1838"/>
      <c r="CY5123" s="1838"/>
      <c r="CZ5123" s="1838">
        <v>0</v>
      </c>
      <c r="DA5123" s="1838">
        <v>0</v>
      </c>
      <c r="DB5123" s="1838">
        <v>0</v>
      </c>
      <c r="DC5123" s="1838"/>
      <c r="DD5123" s="1838"/>
      <c r="DE5123" s="1838">
        <v>0</v>
      </c>
      <c r="DF5123" s="1838">
        <v>0</v>
      </c>
      <c r="DG5123" s="1838">
        <v>-4.5025226923801953E-2</v>
      </c>
      <c r="DH5123" s="1838">
        <v>0</v>
      </c>
      <c r="DI5123" s="1838">
        <v>0</v>
      </c>
      <c r="DJ5123" s="1838"/>
      <c r="DK5123" s="1838">
        <v>0</v>
      </c>
      <c r="DL5123" s="1838">
        <v>0</v>
      </c>
      <c r="DM5123" s="1838"/>
      <c r="DN5123" s="1838">
        <v>1.9660003265807191E-2</v>
      </c>
      <c r="DO5123" s="1838">
        <v>0</v>
      </c>
      <c r="DP5123" s="1838">
        <v>-6.7659617017445939E-3</v>
      </c>
      <c r="DQ5123" s="1838">
        <v>0</v>
      </c>
      <c r="DR5123" s="1838">
        <v>-152.62291806616096</v>
      </c>
      <c r="DS5123" s="1838"/>
      <c r="DT5123" s="1838"/>
      <c r="DU5123" s="1838">
        <v>1728.832973293019</v>
      </c>
      <c r="DV5123" s="1838"/>
      <c r="DW5123" s="1838">
        <v>0</v>
      </c>
      <c r="DX5123" s="1838">
        <v>0</v>
      </c>
      <c r="DY5123" s="1838">
        <v>-212.39999999999986</v>
      </c>
      <c r="DZ5123" s="1838"/>
      <c r="EA5123" s="1838">
        <v>0</v>
      </c>
      <c r="EB5123" s="1838"/>
      <c r="EC5123" s="1838">
        <v>-58.673594335230291</v>
      </c>
      <c r="ED5123" s="1838"/>
      <c r="EE5123" s="1838">
        <v>0</v>
      </c>
      <c r="EF5123" s="1838">
        <v>0</v>
      </c>
      <c r="EG5123" s="1838"/>
      <c r="EH5123" s="1838">
        <v>4.8700484709467036E-2</v>
      </c>
      <c r="EI5123" s="1838">
        <v>0</v>
      </c>
      <c r="EJ5123" s="1838">
        <v>0</v>
      </c>
      <c r="EK5123" s="1838">
        <v>0</v>
      </c>
      <c r="EL5123" s="1838">
        <v>0</v>
      </c>
      <c r="EM5123" s="1838"/>
      <c r="EN5123" s="1838"/>
      <c r="EO5123" s="1838">
        <v>0</v>
      </c>
      <c r="EP5123" s="1838">
        <v>0</v>
      </c>
      <c r="EQ5123" s="1838"/>
      <c r="ER5123" s="1838">
        <v>0</v>
      </c>
      <c r="ES5123" s="1838"/>
      <c r="ET5123" s="1838">
        <v>0</v>
      </c>
      <c r="EU5123" s="1838"/>
      <c r="EV5123" s="1838">
        <v>118</v>
      </c>
      <c r="EW5123" s="1838"/>
      <c r="EX5123" s="1838"/>
      <c r="EY5123" s="1838"/>
      <c r="EZ5123" s="1838"/>
      <c r="FA5123" s="1838">
        <v>0</v>
      </c>
      <c r="FB5123" s="1838">
        <v>-56.336957493119598</v>
      </c>
      <c r="FC5123" s="1838"/>
      <c r="FD5123" s="1838">
        <v>-56.336957493119598</v>
      </c>
      <c r="FE5123" s="1838"/>
      <c r="FF5123" s="1838">
        <v>0</v>
      </c>
      <c r="FG5123" s="1838">
        <v>0</v>
      </c>
      <c r="FH5123" s="1838">
        <v>0</v>
      </c>
      <c r="FI5123" s="1838">
        <v>0</v>
      </c>
    </row>
    <row r="5124" spans="1:165" s="607" customFormat="1" ht="14.45" customHeight="1">
      <c r="A5124" s="1838">
        <v>5128</v>
      </c>
      <c r="B5124" s="1838" t="s">
        <v>1106</v>
      </c>
      <c r="C5124" s="1838" t="s">
        <v>233</v>
      </c>
      <c r="D5124" s="1838" t="s">
        <v>1122</v>
      </c>
      <c r="E5124" s="1838" t="s">
        <v>2527</v>
      </c>
      <c r="F5124" s="1838" t="s">
        <v>2527</v>
      </c>
      <c r="G5124" s="1838" t="s">
        <v>2527</v>
      </c>
      <c r="H5124" s="1838" t="s">
        <v>2896</v>
      </c>
      <c r="I5124" s="1838" t="s">
        <v>2527</v>
      </c>
      <c r="J5124" s="1838" t="s">
        <v>2822</v>
      </c>
      <c r="K5124" s="1839">
        <v>44593</v>
      </c>
      <c r="L5124" s="1838">
        <v>416</v>
      </c>
      <c r="M5124" s="1838">
        <v>208</v>
      </c>
      <c r="N5124" s="1838">
        <v>0</v>
      </c>
      <c r="O5124" s="1838">
        <v>0</v>
      </c>
      <c r="P5124" s="1838">
        <v>0</v>
      </c>
      <c r="Q5124" s="1838">
        <v>0</v>
      </c>
      <c r="R5124" s="1838">
        <v>9.6999999999999993</v>
      </c>
      <c r="S5124" s="1838"/>
      <c r="T5124" s="1838"/>
      <c r="U5124" s="1838">
        <v>4035.2</v>
      </c>
      <c r="V5124" s="1838"/>
      <c r="W5124" s="1838">
        <v>4035.2</v>
      </c>
      <c r="X5124" s="1838">
        <v>3544.3199999999997</v>
      </c>
      <c r="Y5124" s="1838">
        <v>0</v>
      </c>
      <c r="Z5124" s="1838">
        <v>0</v>
      </c>
      <c r="AA5124" s="1838">
        <v>0</v>
      </c>
      <c r="AB5124" s="1838">
        <v>0</v>
      </c>
      <c r="AC5124" s="1838">
        <v>0</v>
      </c>
      <c r="AD5124" s="1838">
        <v>0</v>
      </c>
      <c r="AE5124" s="1838">
        <v>3995.5250938327549</v>
      </c>
      <c r="AF5124" s="1838"/>
      <c r="AG5124" s="1838"/>
      <c r="AH5124" s="1838"/>
      <c r="AI5124" s="1838">
        <v>0</v>
      </c>
      <c r="AJ5124" s="1838">
        <v>0</v>
      </c>
      <c r="AK5124" s="1838">
        <v>28.732827175056158</v>
      </c>
      <c r="AL5124" s="1838">
        <v>0</v>
      </c>
      <c r="AM5124" s="1838"/>
      <c r="AN5124" s="1838">
        <v>9.3535836829263719</v>
      </c>
      <c r="AO5124" s="1838">
        <v>0</v>
      </c>
      <c r="AP5124" s="1838">
        <v>0</v>
      </c>
      <c r="AQ5124" s="1838">
        <v>0</v>
      </c>
      <c r="AR5124" s="1838">
        <v>0</v>
      </c>
      <c r="AS5124" s="1838"/>
      <c r="AT5124" s="1838"/>
      <c r="AU5124" s="1838">
        <v>0</v>
      </c>
      <c r="AV5124" s="1838">
        <v>0</v>
      </c>
      <c r="AW5124" s="1838">
        <v>0</v>
      </c>
      <c r="AX5124" s="1838"/>
      <c r="AY5124" s="1838"/>
      <c r="AZ5124" s="1838">
        <v>0</v>
      </c>
      <c r="BA5124" s="1838"/>
      <c r="BB5124" s="1838">
        <v>0.11255223132854604</v>
      </c>
      <c r="BC5124" s="1838">
        <v>0</v>
      </c>
      <c r="BD5124" s="1838">
        <v>0</v>
      </c>
      <c r="BE5124" s="1838">
        <v>0</v>
      </c>
      <c r="BF5124" s="1838"/>
      <c r="BG5124" s="1838">
        <v>0.84625461247855838</v>
      </c>
      <c r="BH5124" s="1838">
        <v>0</v>
      </c>
      <c r="BI5124" s="1838">
        <v>151.91</v>
      </c>
      <c r="BJ5124" s="1838">
        <v>0</v>
      </c>
      <c r="BK5124" s="1838">
        <v>0</v>
      </c>
      <c r="BL5124" s="1838">
        <v>0</v>
      </c>
      <c r="BM5124" s="1838"/>
      <c r="BN5124" s="1838"/>
      <c r="BO5124" s="1838">
        <v>1772.1599999999999</v>
      </c>
      <c r="BP5124" s="1838"/>
      <c r="BQ5124" s="1838"/>
      <c r="BR5124" s="1838"/>
      <c r="BS5124" s="1838"/>
      <c r="BT5124" s="1838"/>
      <c r="BU5124" s="1838"/>
      <c r="BV5124" s="1838">
        <v>0.84625461247855838</v>
      </c>
      <c r="BW5124" s="1838"/>
      <c r="BX5124" s="1838"/>
      <c r="BY5124" s="1838"/>
      <c r="BZ5124" s="1838"/>
      <c r="CA5124" s="1838"/>
      <c r="CB5124" s="1838"/>
      <c r="CC5124" s="1838"/>
      <c r="CD5124" s="1838"/>
      <c r="CE5124" s="1838"/>
      <c r="CF5124" s="1838"/>
      <c r="CG5124" s="1838"/>
      <c r="CH5124" s="1838"/>
      <c r="CI5124" s="1838">
        <v>1772.1599999999999</v>
      </c>
      <c r="CJ5124" s="3180">
        <v>-245.47000000000003</v>
      </c>
      <c r="CK5124" s="1838"/>
      <c r="CL5124" s="1838"/>
      <c r="CM5124" s="1838"/>
      <c r="CN5124" s="1838"/>
      <c r="CO5124" s="1838">
        <v>-490.87999999999988</v>
      </c>
      <c r="CP5124" s="1838">
        <v>0</v>
      </c>
      <c r="CQ5124" s="1838">
        <v>29</v>
      </c>
      <c r="CR5124" s="1838">
        <v>-352.80278049240337</v>
      </c>
      <c r="CS5124" s="1838">
        <v>0</v>
      </c>
      <c r="CT5124" s="1838">
        <v>0</v>
      </c>
      <c r="CU5124" s="1838">
        <v>0</v>
      </c>
      <c r="CV5124" s="1838">
        <v>0</v>
      </c>
      <c r="CW5124" s="1838"/>
      <c r="CX5124" s="1838"/>
      <c r="CY5124" s="1838"/>
      <c r="CZ5124" s="1838">
        <v>0</v>
      </c>
      <c r="DA5124" s="1838">
        <v>0</v>
      </c>
      <c r="DB5124" s="1838">
        <v>0</v>
      </c>
      <c r="DC5124" s="1838"/>
      <c r="DD5124" s="1838"/>
      <c r="DE5124" s="1838">
        <v>0</v>
      </c>
      <c r="DF5124" s="1838">
        <v>0</v>
      </c>
      <c r="DG5124" s="1838">
        <v>-0.10405830222389811</v>
      </c>
      <c r="DH5124" s="1838">
        <v>0</v>
      </c>
      <c r="DI5124" s="1838">
        <v>0</v>
      </c>
      <c r="DJ5124" s="1838"/>
      <c r="DK5124" s="1838">
        <v>0</v>
      </c>
      <c r="DL5124" s="1838">
        <v>0</v>
      </c>
      <c r="DM5124" s="1838"/>
      <c r="DN5124" s="1838">
        <v>4.5436451992088678E-2</v>
      </c>
      <c r="DO5124" s="1838">
        <v>0</v>
      </c>
      <c r="DP5124" s="1838">
        <v>-1.5636889266252396E-2</v>
      </c>
      <c r="DQ5124" s="1838">
        <v>0</v>
      </c>
      <c r="DR5124" s="1838">
        <v>-352.72852175290535</v>
      </c>
      <c r="DS5124" s="1838"/>
      <c r="DT5124" s="1838"/>
      <c r="DU5124" s="1838">
        <v>3995.5250938327549</v>
      </c>
      <c r="DV5124" s="1838"/>
      <c r="DW5124" s="1838">
        <v>0</v>
      </c>
      <c r="DX5124" s="1838">
        <v>0</v>
      </c>
      <c r="DY5124" s="1838">
        <v>-490.88000000000011</v>
      </c>
      <c r="DZ5124" s="1838"/>
      <c r="EA5124" s="1838">
        <v>0</v>
      </c>
      <c r="EB5124" s="1838"/>
      <c r="EC5124" s="1838">
        <v>-135.60119579697675</v>
      </c>
      <c r="ED5124" s="1838"/>
      <c r="EE5124" s="1838">
        <v>0</v>
      </c>
      <c r="EF5124" s="1838">
        <v>0</v>
      </c>
      <c r="EG5124" s="1838"/>
      <c r="EH5124" s="1838">
        <v>0.11255223132854604</v>
      </c>
      <c r="EI5124" s="1838">
        <v>0</v>
      </c>
      <c r="EJ5124" s="1838">
        <v>0</v>
      </c>
      <c r="EK5124" s="1838">
        <v>0</v>
      </c>
      <c r="EL5124" s="1838">
        <v>0</v>
      </c>
      <c r="EM5124" s="1838"/>
      <c r="EN5124" s="1838"/>
      <c r="EO5124" s="1838">
        <v>0</v>
      </c>
      <c r="EP5124" s="1838">
        <v>0</v>
      </c>
      <c r="EQ5124" s="1838"/>
      <c r="ER5124" s="1838">
        <v>0</v>
      </c>
      <c r="ES5124" s="1838"/>
      <c r="ET5124" s="1838">
        <v>0</v>
      </c>
      <c r="EU5124" s="1838"/>
      <c r="EV5124" s="1838">
        <v>118</v>
      </c>
      <c r="EW5124" s="1838"/>
      <c r="EX5124" s="1838"/>
      <c r="EY5124" s="1838"/>
      <c r="EZ5124" s="1838"/>
      <c r="FA5124" s="1838">
        <v>0</v>
      </c>
      <c r="FB5124" s="1838">
        <v>-56.336957493119598</v>
      </c>
      <c r="FC5124" s="1838"/>
      <c r="FD5124" s="1838">
        <v>-56.336957493119598</v>
      </c>
      <c r="FE5124" s="1838"/>
      <c r="FF5124" s="1838">
        <v>0</v>
      </c>
      <c r="FG5124" s="1838">
        <v>0</v>
      </c>
      <c r="FH5124" s="1838">
        <v>0</v>
      </c>
      <c r="FI5124" s="1838">
        <v>0</v>
      </c>
    </row>
    <row r="5125" spans="1:165" s="607" customFormat="1" ht="14.45" customHeight="1">
      <c r="A5125" s="1838">
        <v>5129</v>
      </c>
      <c r="B5125" s="1838" t="s">
        <v>1106</v>
      </c>
      <c r="C5125" s="1838" t="s">
        <v>233</v>
      </c>
      <c r="D5125" s="1838" t="s">
        <v>1122</v>
      </c>
      <c r="E5125" s="1838" t="s">
        <v>2527</v>
      </c>
      <c r="F5125" s="1838" t="s">
        <v>2527</v>
      </c>
      <c r="G5125" s="1838" t="s">
        <v>2527</v>
      </c>
      <c r="H5125" s="1838" t="s">
        <v>2897</v>
      </c>
      <c r="I5125" s="1838" t="s">
        <v>2527</v>
      </c>
      <c r="J5125" s="1838" t="s">
        <v>2822</v>
      </c>
      <c r="K5125" s="1839">
        <v>44593</v>
      </c>
      <c r="L5125" s="1838">
        <v>869</v>
      </c>
      <c r="M5125" s="1838">
        <v>434.5</v>
      </c>
      <c r="N5125" s="1838">
        <v>0</v>
      </c>
      <c r="O5125" s="1838">
        <v>0</v>
      </c>
      <c r="P5125" s="1838">
        <v>0</v>
      </c>
      <c r="Q5125" s="1838">
        <v>0</v>
      </c>
      <c r="R5125" s="1838">
        <v>9.6999999999999993</v>
      </c>
      <c r="S5125" s="1838"/>
      <c r="T5125" s="1838"/>
      <c r="U5125" s="1838">
        <v>8429.2999999999993</v>
      </c>
      <c r="V5125" s="1838"/>
      <c r="W5125" s="1838">
        <v>8429.2999999999993</v>
      </c>
      <c r="X5125" s="1838">
        <v>7403.8799999999992</v>
      </c>
      <c r="Y5125" s="1838">
        <v>0</v>
      </c>
      <c r="Z5125" s="1838">
        <v>0</v>
      </c>
      <c r="AA5125" s="1838">
        <v>0</v>
      </c>
      <c r="AB5125" s="1838">
        <v>0</v>
      </c>
      <c r="AC5125" s="1838">
        <v>0</v>
      </c>
      <c r="AD5125" s="1838">
        <v>0</v>
      </c>
      <c r="AE5125" s="1838">
        <v>8346.4214099535184</v>
      </c>
      <c r="AF5125" s="1838"/>
      <c r="AG5125" s="1838"/>
      <c r="AH5125" s="1838"/>
      <c r="AI5125" s="1838">
        <v>0</v>
      </c>
      <c r="AJ5125" s="1838">
        <v>0</v>
      </c>
      <c r="AK5125" s="1838">
        <v>60.021218305586068</v>
      </c>
      <c r="AL5125" s="1838">
        <v>0</v>
      </c>
      <c r="AM5125" s="1838"/>
      <c r="AN5125" s="1838">
        <v>19.539096683805329</v>
      </c>
      <c r="AO5125" s="1838">
        <v>0</v>
      </c>
      <c r="AP5125" s="1838">
        <v>0</v>
      </c>
      <c r="AQ5125" s="1838">
        <v>0</v>
      </c>
      <c r="AR5125" s="1838">
        <v>0</v>
      </c>
      <c r="AS5125" s="1838"/>
      <c r="AT5125" s="1838"/>
      <c r="AU5125" s="1838">
        <v>0</v>
      </c>
      <c r="AV5125" s="1838">
        <v>0</v>
      </c>
      <c r="AW5125" s="1838">
        <v>0</v>
      </c>
      <c r="AX5125" s="1838"/>
      <c r="AY5125" s="1838"/>
      <c r="AZ5125" s="1838">
        <v>0</v>
      </c>
      <c r="BA5125" s="1838"/>
      <c r="BB5125" s="1838">
        <v>0.23511511784737144</v>
      </c>
      <c r="BC5125" s="1838">
        <v>0</v>
      </c>
      <c r="BD5125" s="1838">
        <v>0</v>
      </c>
      <c r="BE5125" s="1838">
        <v>0</v>
      </c>
      <c r="BF5125" s="1838"/>
      <c r="BG5125" s="1838">
        <v>1.7677770630862193</v>
      </c>
      <c r="BH5125" s="1838">
        <v>0</v>
      </c>
      <c r="BI5125" s="1838">
        <v>367.72</v>
      </c>
      <c r="BJ5125" s="1838">
        <v>0</v>
      </c>
      <c r="BK5125" s="1838">
        <v>0</v>
      </c>
      <c r="BL5125" s="1838">
        <v>0</v>
      </c>
      <c r="BM5125" s="1838"/>
      <c r="BN5125" s="1838"/>
      <c r="BO5125" s="1838">
        <v>3701.9399999999996</v>
      </c>
      <c r="BP5125" s="1838"/>
      <c r="BQ5125" s="1838"/>
      <c r="BR5125" s="1838"/>
      <c r="BS5125" s="1838"/>
      <c r="BT5125" s="1838"/>
      <c r="BU5125" s="1838"/>
      <c r="BV5125" s="1838">
        <v>1.7677770630862193</v>
      </c>
      <c r="BW5125" s="1838"/>
      <c r="BX5125" s="1838"/>
      <c r="BY5125" s="1838"/>
      <c r="BZ5125" s="1838"/>
      <c r="CA5125" s="1838"/>
      <c r="CB5125" s="1838"/>
      <c r="CC5125" s="1838"/>
      <c r="CD5125" s="1838"/>
      <c r="CE5125" s="1838"/>
      <c r="CF5125" s="1838"/>
      <c r="CG5125" s="1838"/>
      <c r="CH5125" s="1838"/>
      <c r="CI5125" s="1838">
        <v>3701.9399999999996</v>
      </c>
      <c r="CJ5125" s="3180">
        <v>-512.74000000000069</v>
      </c>
      <c r="CK5125" s="1838"/>
      <c r="CL5125" s="1838"/>
      <c r="CM5125" s="1838"/>
      <c r="CN5125" s="1838"/>
      <c r="CO5125" s="1838">
        <v>-1025.4199999999998</v>
      </c>
      <c r="CP5125" s="1838">
        <v>0</v>
      </c>
      <c r="CQ5125" s="1838">
        <v>29</v>
      </c>
      <c r="CR5125" s="1838">
        <v>-736.98465444206386</v>
      </c>
      <c r="CS5125" s="1838">
        <v>0</v>
      </c>
      <c r="CT5125" s="1838">
        <v>0</v>
      </c>
      <c r="CU5125" s="1838">
        <v>0</v>
      </c>
      <c r="CV5125" s="1838">
        <v>0</v>
      </c>
      <c r="CW5125" s="1838"/>
      <c r="CX5125" s="1838"/>
      <c r="CY5125" s="1838"/>
      <c r="CZ5125" s="1838">
        <v>0</v>
      </c>
      <c r="DA5125" s="1838">
        <v>0</v>
      </c>
      <c r="DB5125" s="1838">
        <v>0</v>
      </c>
      <c r="DC5125" s="1838"/>
      <c r="DD5125" s="1838"/>
      <c r="DE5125" s="1838">
        <v>0</v>
      </c>
      <c r="DF5125" s="1838">
        <v>0</v>
      </c>
      <c r="DG5125" s="1838">
        <v>-0.21737178998213302</v>
      </c>
      <c r="DH5125" s="1838">
        <v>0</v>
      </c>
      <c r="DI5125" s="1838">
        <v>0</v>
      </c>
      <c r="DJ5125" s="1838"/>
      <c r="DK5125" s="1838">
        <v>0</v>
      </c>
      <c r="DL5125" s="1838">
        <v>0</v>
      </c>
      <c r="DM5125" s="1838"/>
      <c r="DN5125" s="1838">
        <v>9.4914126877696958E-2</v>
      </c>
      <c r="DO5125" s="1838">
        <v>0</v>
      </c>
      <c r="DP5125" s="1838">
        <v>-3.2664559548976513E-2</v>
      </c>
      <c r="DQ5125" s="1838">
        <v>0</v>
      </c>
      <c r="DR5125" s="1838">
        <v>-736.82953221941045</v>
      </c>
      <c r="DS5125" s="1838"/>
      <c r="DT5125" s="1838"/>
      <c r="DU5125" s="1838">
        <v>8346.4214099535184</v>
      </c>
      <c r="DV5125" s="1838"/>
      <c r="DW5125" s="1838">
        <v>0</v>
      </c>
      <c r="DX5125" s="1838">
        <v>0</v>
      </c>
      <c r="DY5125" s="1838">
        <v>-1025.42</v>
      </c>
      <c r="DZ5125" s="1838"/>
      <c r="EA5125" s="1838">
        <v>0</v>
      </c>
      <c r="EB5125" s="1838"/>
      <c r="EC5125" s="1838">
        <v>-283.26307487397207</v>
      </c>
      <c r="ED5125" s="1838"/>
      <c r="EE5125" s="1838">
        <v>0</v>
      </c>
      <c r="EF5125" s="1838">
        <v>0</v>
      </c>
      <c r="EG5125" s="1838"/>
      <c r="EH5125" s="1838">
        <v>0.23511511784737144</v>
      </c>
      <c r="EI5125" s="1838">
        <v>0</v>
      </c>
      <c r="EJ5125" s="1838">
        <v>0</v>
      </c>
      <c r="EK5125" s="1838">
        <v>0</v>
      </c>
      <c r="EL5125" s="1838">
        <v>0</v>
      </c>
      <c r="EM5125" s="1838"/>
      <c r="EN5125" s="1838"/>
      <c r="EO5125" s="1838">
        <v>0</v>
      </c>
      <c r="EP5125" s="1838">
        <v>0</v>
      </c>
      <c r="EQ5125" s="1838"/>
      <c r="ER5125" s="1838">
        <v>0</v>
      </c>
      <c r="ES5125" s="1838"/>
      <c r="ET5125" s="1838">
        <v>0</v>
      </c>
      <c r="EU5125" s="1838"/>
      <c r="EV5125" s="1838">
        <v>118</v>
      </c>
      <c r="EW5125" s="1838"/>
      <c r="EX5125" s="1838"/>
      <c r="EY5125" s="1838"/>
      <c r="EZ5125" s="1838"/>
      <c r="FA5125" s="1838">
        <v>0</v>
      </c>
      <c r="FB5125" s="1838">
        <v>-56.336957493119598</v>
      </c>
      <c r="FC5125" s="1838"/>
      <c r="FD5125" s="1838">
        <v>-56.336957493119598</v>
      </c>
      <c r="FE5125" s="1838"/>
      <c r="FF5125" s="1838">
        <v>0</v>
      </c>
      <c r="FG5125" s="1838">
        <v>0</v>
      </c>
      <c r="FH5125" s="1838">
        <v>0</v>
      </c>
      <c r="FI5125" s="1838">
        <v>0</v>
      </c>
    </row>
    <row r="5126" spans="1:165" s="607" customFormat="1" ht="14.45" customHeight="1">
      <c r="A5126" s="1838">
        <v>5130</v>
      </c>
      <c r="B5126" s="1838" t="s">
        <v>1106</v>
      </c>
      <c r="C5126" s="1838" t="s">
        <v>233</v>
      </c>
      <c r="D5126" s="1838" t="s">
        <v>1122</v>
      </c>
      <c r="E5126" s="1838" t="s">
        <v>2527</v>
      </c>
      <c r="F5126" s="1838" t="s">
        <v>2527</v>
      </c>
      <c r="G5126" s="1838" t="s">
        <v>2527</v>
      </c>
      <c r="H5126" s="1838" t="s">
        <v>2898</v>
      </c>
      <c r="I5126" s="1838" t="s">
        <v>2527</v>
      </c>
      <c r="J5126" s="1838" t="s">
        <v>2822</v>
      </c>
      <c r="K5126" s="1839">
        <v>44593</v>
      </c>
      <c r="L5126" s="1838">
        <v>1703</v>
      </c>
      <c r="M5126" s="1838">
        <v>0</v>
      </c>
      <c r="N5126" s="1838">
        <v>0</v>
      </c>
      <c r="O5126" s="1838">
        <v>0</v>
      </c>
      <c r="P5126" s="1838">
        <v>0</v>
      </c>
      <c r="Q5126" s="1838">
        <v>0</v>
      </c>
      <c r="R5126" s="1838">
        <v>9.6999999999999993</v>
      </c>
      <c r="S5126" s="1838"/>
      <c r="T5126" s="1838"/>
      <c r="U5126" s="1838">
        <v>16519.099999999999</v>
      </c>
      <c r="V5126" s="1838"/>
      <c r="W5126" s="1838">
        <v>16519.099999999999</v>
      </c>
      <c r="X5126" s="1838">
        <v>14509.56</v>
      </c>
      <c r="Y5126" s="1838">
        <v>0</v>
      </c>
      <c r="Z5126" s="1838">
        <v>0</v>
      </c>
      <c r="AA5126" s="1838">
        <v>0</v>
      </c>
      <c r="AB5126" s="1838">
        <v>0</v>
      </c>
      <c r="AC5126" s="1838">
        <v>0</v>
      </c>
      <c r="AD5126" s="1838">
        <v>0</v>
      </c>
      <c r="AE5126" s="1838">
        <v>16356.68085287784</v>
      </c>
      <c r="AF5126" s="1838"/>
      <c r="AG5126" s="1838"/>
      <c r="AH5126" s="1838"/>
      <c r="AI5126" s="1838">
        <v>0</v>
      </c>
      <c r="AJ5126" s="1838">
        <v>0</v>
      </c>
      <c r="AK5126" s="1838">
        <v>117.62501124788615</v>
      </c>
      <c r="AL5126" s="1838">
        <v>0</v>
      </c>
      <c r="AM5126" s="1838"/>
      <c r="AN5126" s="1838">
        <v>38.291233201979836</v>
      </c>
      <c r="AO5126" s="1838">
        <v>0</v>
      </c>
      <c r="AP5126" s="1838">
        <v>0</v>
      </c>
      <c r="AQ5126" s="1838">
        <v>0</v>
      </c>
      <c r="AR5126" s="1838">
        <v>0</v>
      </c>
      <c r="AS5126" s="1838"/>
      <c r="AT5126" s="1838"/>
      <c r="AU5126" s="1838">
        <v>0</v>
      </c>
      <c r="AV5126" s="1838">
        <v>0</v>
      </c>
      <c r="AW5126" s="1838">
        <v>0</v>
      </c>
      <c r="AX5126" s="1838"/>
      <c r="AY5126" s="1838"/>
      <c r="AZ5126" s="1838">
        <v>0</v>
      </c>
      <c r="BA5126" s="1838"/>
      <c r="BB5126" s="1838">
        <v>0.46076069700123534</v>
      </c>
      <c r="BC5126" s="1838">
        <v>0</v>
      </c>
      <c r="BD5126" s="1838">
        <v>0</v>
      </c>
      <c r="BE5126" s="1838">
        <v>0</v>
      </c>
      <c r="BF5126" s="1838"/>
      <c r="BG5126" s="1838">
        <v>3.4643548198340981</v>
      </c>
      <c r="BH5126" s="1838">
        <v>0</v>
      </c>
      <c r="BI5126" s="1838">
        <v>697.11</v>
      </c>
      <c r="BJ5126" s="1838">
        <v>0</v>
      </c>
      <c r="BK5126" s="1838">
        <v>0</v>
      </c>
      <c r="BL5126" s="1838">
        <v>0</v>
      </c>
      <c r="BM5126" s="1838"/>
      <c r="BN5126" s="1838"/>
      <c r="BO5126" s="1838">
        <v>14509.56</v>
      </c>
      <c r="BP5126" s="1838"/>
      <c r="BQ5126" s="1838"/>
      <c r="BR5126" s="1838"/>
      <c r="BS5126" s="1838"/>
      <c r="BT5126" s="1838"/>
      <c r="BU5126" s="1838"/>
      <c r="BV5126" s="1838">
        <v>3.4643548198340981</v>
      </c>
      <c r="BW5126" s="1838"/>
      <c r="BX5126" s="1838"/>
      <c r="BY5126" s="1838"/>
      <c r="BZ5126" s="1838"/>
      <c r="CA5126" s="1838"/>
      <c r="CB5126" s="1838"/>
      <c r="CC5126" s="1838"/>
      <c r="CD5126" s="1838"/>
      <c r="CE5126" s="1838"/>
      <c r="CF5126" s="1838"/>
      <c r="CG5126" s="1838"/>
      <c r="CH5126" s="1838"/>
      <c r="CI5126" s="1838">
        <v>0</v>
      </c>
      <c r="CJ5126" s="3180">
        <v>-0.03</v>
      </c>
      <c r="CK5126" s="1838"/>
      <c r="CL5126" s="1838"/>
      <c r="CM5126" s="1838"/>
      <c r="CN5126" s="1838"/>
      <c r="CO5126" s="1838">
        <v>-2009.5399999999995</v>
      </c>
      <c r="CP5126" s="1838">
        <v>0</v>
      </c>
      <c r="CQ5126" s="1838">
        <v>29</v>
      </c>
      <c r="CR5126" s="1838">
        <v>-1444.2863826407765</v>
      </c>
      <c r="CS5126" s="1838">
        <v>0</v>
      </c>
      <c r="CT5126" s="1838">
        <v>0</v>
      </c>
      <c r="CU5126" s="1838">
        <v>0</v>
      </c>
      <c r="CV5126" s="1838">
        <v>0</v>
      </c>
      <c r="CW5126" s="1838"/>
      <c r="CX5126" s="1838"/>
      <c r="CY5126" s="1838"/>
      <c r="CZ5126" s="1838">
        <v>0</v>
      </c>
      <c r="DA5126" s="1838">
        <v>0</v>
      </c>
      <c r="DB5126" s="1838">
        <v>0</v>
      </c>
      <c r="DC5126" s="1838"/>
      <c r="DD5126" s="1838"/>
      <c r="DE5126" s="1838">
        <v>0</v>
      </c>
      <c r="DF5126" s="1838">
        <v>0</v>
      </c>
      <c r="DG5126" s="1838">
        <v>-0.4259886747290822</v>
      </c>
      <c r="DH5126" s="1838">
        <v>0</v>
      </c>
      <c r="DI5126" s="1838">
        <v>0</v>
      </c>
      <c r="DJ5126" s="1838"/>
      <c r="DK5126" s="1838">
        <v>0</v>
      </c>
      <c r="DL5126" s="1838">
        <v>0</v>
      </c>
      <c r="DM5126" s="1838"/>
      <c r="DN5126" s="1838">
        <v>0.18600547534261125</v>
      </c>
      <c r="DO5126" s="1838">
        <v>0</v>
      </c>
      <c r="DP5126" s="1838">
        <v>-6.4013515433721579E-2</v>
      </c>
      <c r="DQ5126" s="1838">
        <v>0</v>
      </c>
      <c r="DR5126" s="1838">
        <v>-1443.9823859259564</v>
      </c>
      <c r="DS5126" s="1838"/>
      <c r="DT5126" s="1838"/>
      <c r="DU5126" s="1838">
        <v>16356.68085287784</v>
      </c>
      <c r="DV5126" s="1838"/>
      <c r="DW5126" s="1838">
        <v>0</v>
      </c>
      <c r="DX5126" s="1838">
        <v>0</v>
      </c>
      <c r="DY5126" s="1838">
        <v>-2009.5399999999991</v>
      </c>
      <c r="DZ5126" s="1838"/>
      <c r="EA5126" s="1838">
        <v>0</v>
      </c>
      <c r="EB5126" s="1838"/>
      <c r="EC5126" s="1838">
        <v>-555.11739529387341</v>
      </c>
      <c r="ED5126" s="1838"/>
      <c r="EE5126" s="1838">
        <v>0</v>
      </c>
      <c r="EF5126" s="1838">
        <v>0</v>
      </c>
      <c r="EG5126" s="1838"/>
      <c r="EH5126" s="1838">
        <v>0.46076069700123534</v>
      </c>
      <c r="EI5126" s="1838">
        <v>0</v>
      </c>
      <c r="EJ5126" s="1838">
        <v>0</v>
      </c>
      <c r="EK5126" s="1838">
        <v>0</v>
      </c>
      <c r="EL5126" s="1838">
        <v>0</v>
      </c>
      <c r="EM5126" s="1838"/>
      <c r="EN5126" s="1838"/>
      <c r="EO5126" s="1838">
        <v>0</v>
      </c>
      <c r="EP5126" s="1838">
        <v>0</v>
      </c>
      <c r="EQ5126" s="1838"/>
      <c r="ER5126" s="1838">
        <v>0</v>
      </c>
      <c r="ES5126" s="1838"/>
      <c r="ET5126" s="1838">
        <v>0</v>
      </c>
      <c r="EU5126" s="1838"/>
      <c r="EV5126" s="1838">
        <v>118</v>
      </c>
      <c r="EW5126" s="1838"/>
      <c r="EX5126" s="1838"/>
      <c r="EY5126" s="1838"/>
      <c r="EZ5126" s="1838"/>
      <c r="FA5126" s="1838">
        <v>0</v>
      </c>
      <c r="FB5126" s="1838">
        <v>-56.336957493119598</v>
      </c>
      <c r="FC5126" s="1838"/>
      <c r="FD5126" s="1838">
        <v>-56.336957493119598</v>
      </c>
      <c r="FE5126" s="1838"/>
      <c r="FF5126" s="1838">
        <v>0</v>
      </c>
      <c r="FG5126" s="1838">
        <v>0</v>
      </c>
      <c r="FH5126" s="1838">
        <v>0</v>
      </c>
      <c r="FI5126" s="1838">
        <v>0</v>
      </c>
    </row>
    <row r="5127" spans="1:165" s="607" customFormat="1" ht="14.45" customHeight="1">
      <c r="A5127" s="1838">
        <v>5131</v>
      </c>
      <c r="B5127" s="1838" t="s">
        <v>1106</v>
      </c>
      <c r="C5127" s="1838" t="s">
        <v>233</v>
      </c>
      <c r="D5127" s="1838" t="s">
        <v>1122</v>
      </c>
      <c r="E5127" s="1838" t="s">
        <v>2527</v>
      </c>
      <c r="F5127" s="1838" t="s">
        <v>2527</v>
      </c>
      <c r="G5127" s="1838" t="s">
        <v>2527</v>
      </c>
      <c r="H5127" s="1838" t="s">
        <v>2899</v>
      </c>
      <c r="I5127" s="1838" t="s">
        <v>2527</v>
      </c>
      <c r="J5127" s="1838" t="s">
        <v>2822</v>
      </c>
      <c r="K5127" s="1839">
        <v>44593</v>
      </c>
      <c r="L5127" s="1838">
        <v>2400</v>
      </c>
      <c r="M5127" s="1838">
        <v>2400</v>
      </c>
      <c r="N5127" s="1838">
        <v>0</v>
      </c>
      <c r="O5127" s="1838">
        <v>0</v>
      </c>
      <c r="P5127" s="1838">
        <v>0</v>
      </c>
      <c r="Q5127" s="1838">
        <v>0</v>
      </c>
      <c r="R5127" s="1838">
        <v>9.6999999999999993</v>
      </c>
      <c r="S5127" s="1838"/>
      <c r="T5127" s="1838"/>
      <c r="U5127" s="1838">
        <v>23280</v>
      </c>
      <c r="V5127" s="1838"/>
      <c r="W5127" s="1838">
        <v>23280</v>
      </c>
      <c r="X5127" s="1838">
        <v>20448</v>
      </c>
      <c r="Y5127" s="1838">
        <v>0</v>
      </c>
      <c r="Z5127" s="1838">
        <v>0</v>
      </c>
      <c r="AA5127" s="1838">
        <v>0</v>
      </c>
      <c r="AB5127" s="1838">
        <v>0</v>
      </c>
      <c r="AC5127" s="1838">
        <v>0</v>
      </c>
      <c r="AD5127" s="1838">
        <v>0</v>
      </c>
      <c r="AE5127" s="1838">
        <v>23051.106310573585</v>
      </c>
      <c r="AF5127" s="1838"/>
      <c r="AG5127" s="1838"/>
      <c r="AH5127" s="1838"/>
      <c r="AI5127" s="1838">
        <v>0</v>
      </c>
      <c r="AJ5127" s="1838">
        <v>0</v>
      </c>
      <c r="AK5127" s="1838">
        <v>165.766310625324</v>
      </c>
      <c r="AL5127" s="1838">
        <v>0</v>
      </c>
      <c r="AM5127" s="1838"/>
      <c r="AN5127" s="1838">
        <v>53.962982786113677</v>
      </c>
      <c r="AO5127" s="1838">
        <v>0</v>
      </c>
      <c r="AP5127" s="1838">
        <v>0</v>
      </c>
      <c r="AQ5127" s="1838">
        <v>0</v>
      </c>
      <c r="AR5127" s="1838">
        <v>0</v>
      </c>
      <c r="AS5127" s="1838"/>
      <c r="AT5127" s="1838"/>
      <c r="AU5127" s="1838">
        <v>0</v>
      </c>
      <c r="AV5127" s="1838">
        <v>0</v>
      </c>
      <c r="AW5127" s="1838">
        <v>0</v>
      </c>
      <c r="AX5127" s="1838"/>
      <c r="AY5127" s="1838"/>
      <c r="AZ5127" s="1838">
        <v>0</v>
      </c>
      <c r="BA5127" s="1838"/>
      <c r="BB5127" s="1838">
        <v>0.64933979612622716</v>
      </c>
      <c r="BC5127" s="1838">
        <v>0</v>
      </c>
      <c r="BD5127" s="1838">
        <v>0</v>
      </c>
      <c r="BE5127" s="1838">
        <v>0</v>
      </c>
      <c r="BF5127" s="1838"/>
      <c r="BG5127" s="1838">
        <v>4.8822381489147597</v>
      </c>
      <c r="BH5127" s="1838">
        <v>0</v>
      </c>
      <c r="BI5127" s="1838">
        <v>876.42</v>
      </c>
      <c r="BJ5127" s="1838">
        <v>0</v>
      </c>
      <c r="BK5127" s="1838">
        <v>0</v>
      </c>
      <c r="BL5127" s="1838">
        <v>0</v>
      </c>
      <c r="BM5127" s="1838"/>
      <c r="BN5127" s="1838"/>
      <c r="BO5127" s="1838"/>
      <c r="BP5127" s="1838"/>
      <c r="BQ5127" s="1838"/>
      <c r="BR5127" s="1838"/>
      <c r="BS5127" s="1838"/>
      <c r="BT5127" s="1838"/>
      <c r="BU5127" s="1838"/>
      <c r="BV5127" s="1838">
        <v>4.8822381489147597</v>
      </c>
      <c r="BW5127" s="1838"/>
      <c r="BX5127" s="1838"/>
      <c r="BY5127" s="1838"/>
      <c r="BZ5127" s="1838"/>
      <c r="CA5127" s="1838"/>
      <c r="CB5127" s="1838"/>
      <c r="CC5127" s="1838"/>
      <c r="CD5127" s="1838"/>
      <c r="CE5127" s="1838"/>
      <c r="CF5127" s="1838"/>
      <c r="CG5127" s="1838"/>
      <c r="CH5127" s="1838"/>
      <c r="CI5127" s="1838">
        <v>20448</v>
      </c>
      <c r="CJ5127" s="3180">
        <v>-2832.0299999999952</v>
      </c>
      <c r="CK5127" s="1838"/>
      <c r="CL5127" s="1838"/>
      <c r="CM5127" s="1838"/>
      <c r="CN5127" s="1838"/>
      <c r="CO5127" s="1838">
        <v>-2831.9999999999991</v>
      </c>
      <c r="CP5127" s="1838">
        <v>0</v>
      </c>
      <c r="CQ5127" s="1838">
        <v>29</v>
      </c>
      <c r="CR5127" s="1838">
        <v>-2035.4006566869427</v>
      </c>
      <c r="CS5127" s="1838">
        <v>0</v>
      </c>
      <c r="CT5127" s="1838">
        <v>0</v>
      </c>
      <c r="CU5127" s="1838">
        <v>0</v>
      </c>
      <c r="CV5127" s="1838">
        <v>0</v>
      </c>
      <c r="CW5127" s="1838"/>
      <c r="CX5127" s="1838"/>
      <c r="CY5127" s="1838"/>
      <c r="CZ5127" s="1838">
        <v>0</v>
      </c>
      <c r="DA5127" s="1838">
        <v>0</v>
      </c>
      <c r="DB5127" s="1838">
        <v>0</v>
      </c>
      <c r="DC5127" s="1838"/>
      <c r="DD5127" s="1838"/>
      <c r="DE5127" s="1838">
        <v>0</v>
      </c>
      <c r="DF5127" s="1838">
        <v>0</v>
      </c>
      <c r="DG5127" s="1838">
        <v>-0.60033635898402693</v>
      </c>
      <c r="DH5127" s="1838">
        <v>0</v>
      </c>
      <c r="DI5127" s="1838">
        <v>0</v>
      </c>
      <c r="DJ5127" s="1838"/>
      <c r="DK5127" s="1838">
        <v>0</v>
      </c>
      <c r="DL5127" s="1838">
        <v>0</v>
      </c>
      <c r="DM5127" s="1838"/>
      <c r="DN5127" s="1838">
        <v>0.262133376877415</v>
      </c>
      <c r="DO5127" s="1838">
        <v>0</v>
      </c>
      <c r="DP5127" s="1838">
        <v>-9.0212822689913708E-2</v>
      </c>
      <c r="DQ5127" s="1838">
        <v>0</v>
      </c>
      <c r="DR5127" s="1838">
        <v>-2034.9722408821463</v>
      </c>
      <c r="DS5127" s="1838"/>
      <c r="DT5127" s="1838"/>
      <c r="DU5127" s="1838">
        <v>23051.106310573585</v>
      </c>
      <c r="DV5127" s="1838"/>
      <c r="DW5127" s="1838">
        <v>0</v>
      </c>
      <c r="DX5127" s="1838">
        <v>0</v>
      </c>
      <c r="DY5127" s="1838">
        <v>-2832</v>
      </c>
      <c r="DZ5127" s="1838"/>
      <c r="EA5127" s="1838">
        <v>0</v>
      </c>
      <c r="EB5127" s="1838"/>
      <c r="EC5127" s="1838">
        <v>-782.31459113640449</v>
      </c>
      <c r="ED5127" s="1838"/>
      <c r="EE5127" s="1838">
        <v>0</v>
      </c>
      <c r="EF5127" s="1838">
        <v>0</v>
      </c>
      <c r="EG5127" s="1838"/>
      <c r="EH5127" s="1838">
        <v>0.64933979612622716</v>
      </c>
      <c r="EI5127" s="1838">
        <v>0</v>
      </c>
      <c r="EJ5127" s="1838">
        <v>0</v>
      </c>
      <c r="EK5127" s="1838">
        <v>0</v>
      </c>
      <c r="EL5127" s="1838">
        <v>0</v>
      </c>
      <c r="EM5127" s="1838"/>
      <c r="EN5127" s="1838"/>
      <c r="EO5127" s="1838">
        <v>0</v>
      </c>
      <c r="EP5127" s="1838">
        <v>0</v>
      </c>
      <c r="EQ5127" s="1838"/>
      <c r="ER5127" s="1838">
        <v>0</v>
      </c>
      <c r="ES5127" s="1838"/>
      <c r="ET5127" s="1838">
        <v>0</v>
      </c>
      <c r="EU5127" s="1838"/>
      <c r="EV5127" s="1838">
        <v>118</v>
      </c>
      <c r="EW5127" s="1838"/>
      <c r="EX5127" s="1838"/>
      <c r="EY5127" s="1838"/>
      <c r="EZ5127" s="1838"/>
      <c r="FA5127" s="1838">
        <v>0</v>
      </c>
      <c r="FB5127" s="1838">
        <v>-56.336957493119598</v>
      </c>
      <c r="FC5127" s="1838"/>
      <c r="FD5127" s="1838">
        <v>-56.336957493119598</v>
      </c>
      <c r="FE5127" s="1838"/>
      <c r="FF5127" s="1838">
        <v>0</v>
      </c>
      <c r="FG5127" s="1838">
        <v>0</v>
      </c>
      <c r="FH5127" s="1838">
        <v>0</v>
      </c>
      <c r="FI5127" s="1838">
        <v>0</v>
      </c>
    </row>
    <row r="5128" spans="1:165" s="607" customFormat="1" ht="14.45" customHeight="1">
      <c r="A5128" s="1838">
        <v>5132</v>
      </c>
      <c r="B5128" s="1838" t="s">
        <v>1106</v>
      </c>
      <c r="C5128" s="1838" t="s">
        <v>233</v>
      </c>
      <c r="D5128" s="1838" t="s">
        <v>1122</v>
      </c>
      <c r="E5128" s="1838" t="s">
        <v>2527</v>
      </c>
      <c r="F5128" s="1838" t="s">
        <v>2527</v>
      </c>
      <c r="G5128" s="1838" t="s">
        <v>2527</v>
      </c>
      <c r="H5128" s="1838" t="s">
        <v>2900</v>
      </c>
      <c r="I5128" s="1838" t="s">
        <v>2527</v>
      </c>
      <c r="J5128" s="1838" t="s">
        <v>2822</v>
      </c>
      <c r="K5128" s="1839">
        <v>44593</v>
      </c>
      <c r="L5128" s="1838">
        <v>2200</v>
      </c>
      <c r="M5128" s="1838">
        <v>1100</v>
      </c>
      <c r="N5128" s="1838">
        <v>0</v>
      </c>
      <c r="O5128" s="1838">
        <v>0</v>
      </c>
      <c r="P5128" s="1838">
        <v>0</v>
      </c>
      <c r="Q5128" s="1838">
        <v>0</v>
      </c>
      <c r="R5128" s="1838">
        <v>9.6999999999999993</v>
      </c>
      <c r="S5128" s="1838"/>
      <c r="T5128" s="1838"/>
      <c r="U5128" s="1838">
        <v>21340</v>
      </c>
      <c r="V5128" s="1838"/>
      <c r="W5128" s="1838">
        <v>21340</v>
      </c>
      <c r="X5128" s="1838">
        <v>18744</v>
      </c>
      <c r="Y5128" s="1838">
        <v>0</v>
      </c>
      <c r="Z5128" s="1838">
        <v>0</v>
      </c>
      <c r="AA5128" s="1838">
        <v>0</v>
      </c>
      <c r="AB5128" s="1838">
        <v>0</v>
      </c>
      <c r="AC5128" s="1838">
        <v>0</v>
      </c>
      <c r="AD5128" s="1838">
        <v>0</v>
      </c>
      <c r="AE5128" s="1838">
        <v>21130.180784692453</v>
      </c>
      <c r="AF5128" s="1838"/>
      <c r="AG5128" s="1838"/>
      <c r="AH5128" s="1838"/>
      <c r="AI5128" s="1838">
        <v>0</v>
      </c>
      <c r="AJ5128" s="1838">
        <v>0</v>
      </c>
      <c r="AK5128" s="1838">
        <v>151.952451406547</v>
      </c>
      <c r="AL5128" s="1838">
        <v>0</v>
      </c>
      <c r="AM5128" s="1838"/>
      <c r="AN5128" s="1838">
        <v>49.466067553937542</v>
      </c>
      <c r="AO5128" s="1838">
        <v>0</v>
      </c>
      <c r="AP5128" s="1838">
        <v>0</v>
      </c>
      <c r="AQ5128" s="1838">
        <v>0</v>
      </c>
      <c r="AR5128" s="1838">
        <v>0</v>
      </c>
      <c r="AS5128" s="1838"/>
      <c r="AT5128" s="1838"/>
      <c r="AU5128" s="1838">
        <v>0</v>
      </c>
      <c r="AV5128" s="1838">
        <v>0</v>
      </c>
      <c r="AW5128" s="1838">
        <v>0</v>
      </c>
      <c r="AX5128" s="1838"/>
      <c r="AY5128" s="1838"/>
      <c r="AZ5128" s="1838">
        <v>0</v>
      </c>
      <c r="BA5128" s="1838"/>
      <c r="BB5128" s="1838">
        <v>0.59522814644904154</v>
      </c>
      <c r="BC5128" s="1838">
        <v>0</v>
      </c>
      <c r="BD5128" s="1838">
        <v>0</v>
      </c>
      <c r="BE5128" s="1838">
        <v>0</v>
      </c>
      <c r="BF5128" s="1838"/>
      <c r="BG5128" s="1838">
        <v>4.4753849698385295</v>
      </c>
      <c r="BH5128" s="1838">
        <v>0</v>
      </c>
      <c r="BI5128" s="1838">
        <v>803.39</v>
      </c>
      <c r="BJ5128" s="1838">
        <v>0</v>
      </c>
      <c r="BK5128" s="1838">
        <v>0</v>
      </c>
      <c r="BL5128" s="1838">
        <v>0</v>
      </c>
      <c r="BM5128" s="1838"/>
      <c r="BN5128" s="1838"/>
      <c r="BO5128" s="1838">
        <v>9372</v>
      </c>
      <c r="BP5128" s="1838"/>
      <c r="BQ5128" s="1838"/>
      <c r="BR5128" s="1838"/>
      <c r="BS5128" s="1838"/>
      <c r="BT5128" s="1838"/>
      <c r="BU5128" s="1838"/>
      <c r="BV5128" s="1838">
        <v>4.4753849698385295</v>
      </c>
      <c r="BW5128" s="1838"/>
      <c r="BX5128" s="1838"/>
      <c r="BY5128" s="1838"/>
      <c r="BZ5128" s="1838"/>
      <c r="CA5128" s="1838"/>
      <c r="CB5128" s="1838"/>
      <c r="CC5128" s="1838"/>
      <c r="CD5128" s="1838"/>
      <c r="CE5128" s="1838"/>
      <c r="CF5128" s="1838"/>
      <c r="CG5128" s="1838"/>
      <c r="CH5128" s="1838"/>
      <c r="CI5128" s="1838">
        <v>9372</v>
      </c>
      <c r="CJ5128" s="3180">
        <v>-1298.0300000000007</v>
      </c>
      <c r="CK5128" s="1838"/>
      <c r="CL5128" s="1838"/>
      <c r="CM5128" s="1838"/>
      <c r="CN5128" s="1838"/>
      <c r="CO5128" s="1838">
        <v>-2595.9999999999995</v>
      </c>
      <c r="CP5128" s="1838">
        <v>0</v>
      </c>
      <c r="CQ5128" s="1838">
        <v>29</v>
      </c>
      <c r="CR5128" s="1838">
        <v>-1865.7839352963642</v>
      </c>
      <c r="CS5128" s="1838">
        <v>0</v>
      </c>
      <c r="CT5128" s="1838">
        <v>0</v>
      </c>
      <c r="CU5128" s="1838">
        <v>0</v>
      </c>
      <c r="CV5128" s="1838">
        <v>0</v>
      </c>
      <c r="CW5128" s="1838"/>
      <c r="CX5128" s="1838"/>
      <c r="CY5128" s="1838"/>
      <c r="CZ5128" s="1838">
        <v>0</v>
      </c>
      <c r="DA5128" s="1838">
        <v>0</v>
      </c>
      <c r="DB5128" s="1838">
        <v>0</v>
      </c>
      <c r="DC5128" s="1838"/>
      <c r="DD5128" s="1838"/>
      <c r="DE5128" s="1838">
        <v>0</v>
      </c>
      <c r="DF5128" s="1838">
        <v>0</v>
      </c>
      <c r="DG5128" s="1838">
        <v>-0.5503083290686912</v>
      </c>
      <c r="DH5128" s="1838">
        <v>0</v>
      </c>
      <c r="DI5128" s="1838">
        <v>0</v>
      </c>
      <c r="DJ5128" s="1838"/>
      <c r="DK5128" s="1838">
        <v>0</v>
      </c>
      <c r="DL5128" s="1838">
        <v>0</v>
      </c>
      <c r="DM5128" s="1838"/>
      <c r="DN5128" s="1838">
        <v>0.2402889288043184</v>
      </c>
      <c r="DO5128" s="1838">
        <v>0</v>
      </c>
      <c r="DP5128" s="1838">
        <v>-8.2695087465758377E-2</v>
      </c>
      <c r="DQ5128" s="1838">
        <v>0</v>
      </c>
      <c r="DR5128" s="1838">
        <v>-1865.391220808634</v>
      </c>
      <c r="DS5128" s="1838"/>
      <c r="DT5128" s="1838"/>
      <c r="DU5128" s="1838">
        <v>21130.180784692453</v>
      </c>
      <c r="DV5128" s="1838"/>
      <c r="DW5128" s="1838">
        <v>0</v>
      </c>
      <c r="DX5128" s="1838">
        <v>0</v>
      </c>
      <c r="DY5128" s="1838">
        <v>-2596</v>
      </c>
      <c r="DZ5128" s="1838"/>
      <c r="EA5128" s="1838">
        <v>0</v>
      </c>
      <c r="EB5128" s="1838"/>
      <c r="EC5128" s="1838">
        <v>-717.12170854170108</v>
      </c>
      <c r="ED5128" s="1838"/>
      <c r="EE5128" s="1838">
        <v>0</v>
      </c>
      <c r="EF5128" s="1838">
        <v>0</v>
      </c>
      <c r="EG5128" s="1838"/>
      <c r="EH5128" s="1838">
        <v>0.59522814644904154</v>
      </c>
      <c r="EI5128" s="1838">
        <v>0</v>
      </c>
      <c r="EJ5128" s="1838">
        <v>0</v>
      </c>
      <c r="EK5128" s="1838">
        <v>0</v>
      </c>
      <c r="EL5128" s="1838">
        <v>0</v>
      </c>
      <c r="EM5128" s="1838"/>
      <c r="EN5128" s="1838"/>
      <c r="EO5128" s="1838">
        <v>0</v>
      </c>
      <c r="EP5128" s="1838">
        <v>0</v>
      </c>
      <c r="EQ5128" s="1838"/>
      <c r="ER5128" s="1838">
        <v>0</v>
      </c>
      <c r="ES5128" s="1838"/>
      <c r="ET5128" s="1838">
        <v>0</v>
      </c>
      <c r="EU5128" s="1838"/>
      <c r="EV5128" s="1838">
        <v>118</v>
      </c>
      <c r="EW5128" s="1838"/>
      <c r="EX5128" s="1838"/>
      <c r="EY5128" s="1838"/>
      <c r="EZ5128" s="1838"/>
      <c r="FA5128" s="1838">
        <v>0</v>
      </c>
      <c r="FB5128" s="1838">
        <v>-56.336957493119598</v>
      </c>
      <c r="FC5128" s="1838"/>
      <c r="FD5128" s="1838">
        <v>-56.336957493119598</v>
      </c>
      <c r="FE5128" s="1838"/>
      <c r="FF5128" s="1838">
        <v>0</v>
      </c>
      <c r="FG5128" s="1838">
        <v>0</v>
      </c>
      <c r="FH5128" s="1838">
        <v>0</v>
      </c>
      <c r="FI5128" s="1838">
        <v>0</v>
      </c>
    </row>
    <row r="5129" spans="1:165" s="607" customFormat="1" ht="14.45" customHeight="1">
      <c r="A5129" s="1838">
        <v>5135</v>
      </c>
      <c r="B5129" s="1838" t="s">
        <v>1106</v>
      </c>
      <c r="C5129" s="1838" t="s">
        <v>233</v>
      </c>
      <c r="D5129" s="1838" t="s">
        <v>1122</v>
      </c>
      <c r="E5129" s="1838" t="s">
        <v>2527</v>
      </c>
      <c r="F5129" s="1838" t="s">
        <v>2527</v>
      </c>
      <c r="G5129" s="1838" t="s">
        <v>2527</v>
      </c>
      <c r="H5129" s="1838" t="s">
        <v>2918</v>
      </c>
      <c r="I5129" s="1838" t="s">
        <v>2527</v>
      </c>
      <c r="J5129" s="1838" t="s">
        <v>2822</v>
      </c>
      <c r="K5129" s="1839">
        <v>44593</v>
      </c>
      <c r="L5129" s="1838">
        <v>1000</v>
      </c>
      <c r="M5129" s="1838">
        <v>500</v>
      </c>
      <c r="N5129" s="1838">
        <v>0</v>
      </c>
      <c r="O5129" s="1838">
        <v>0</v>
      </c>
      <c r="P5129" s="1838">
        <v>0</v>
      </c>
      <c r="Q5129" s="1838">
        <v>0</v>
      </c>
      <c r="R5129" s="1838">
        <v>9.6999999999999993</v>
      </c>
      <c r="S5129" s="1838"/>
      <c r="T5129" s="1838"/>
      <c r="U5129" s="1838">
        <v>9700</v>
      </c>
      <c r="V5129" s="1838"/>
      <c r="W5129" s="1838">
        <v>9700</v>
      </c>
      <c r="X5129" s="1838">
        <v>8520</v>
      </c>
      <c r="Y5129" s="1838">
        <v>0</v>
      </c>
      <c r="Z5129" s="1838">
        <v>0</v>
      </c>
      <c r="AA5129" s="1838">
        <v>0</v>
      </c>
      <c r="AB5129" s="1838">
        <v>0</v>
      </c>
      <c r="AC5129" s="1838">
        <v>0</v>
      </c>
      <c r="AD5129" s="1838">
        <v>0</v>
      </c>
      <c r="AE5129" s="1838">
        <v>9604.6276294056606</v>
      </c>
      <c r="AF5129" s="1838"/>
      <c r="AG5129" s="1838"/>
      <c r="AH5129" s="1838"/>
      <c r="AI5129" s="1838">
        <v>0</v>
      </c>
      <c r="AJ5129" s="1838">
        <v>0</v>
      </c>
      <c r="AK5129" s="1838">
        <v>69.069296093885001</v>
      </c>
      <c r="AL5129" s="1838">
        <v>0</v>
      </c>
      <c r="AM5129" s="1838"/>
      <c r="AN5129" s="1838">
        <v>22.4845761608807</v>
      </c>
      <c r="AO5129" s="1838">
        <v>0</v>
      </c>
      <c r="AP5129" s="1838">
        <v>0</v>
      </c>
      <c r="AQ5129" s="1838">
        <v>0</v>
      </c>
      <c r="AR5129" s="1838">
        <v>0</v>
      </c>
      <c r="AS5129" s="1838"/>
      <c r="AT5129" s="1838"/>
      <c r="AU5129" s="1838">
        <v>0</v>
      </c>
      <c r="AV5129" s="1838">
        <v>0</v>
      </c>
      <c r="AW5129" s="1838">
        <v>0</v>
      </c>
      <c r="AX5129" s="1838"/>
      <c r="AY5129" s="1838"/>
      <c r="AZ5129" s="1838">
        <v>0</v>
      </c>
      <c r="BA5129" s="1838"/>
      <c r="BB5129" s="1838">
        <v>0.27055824838592801</v>
      </c>
      <c r="BC5129" s="1838">
        <v>0</v>
      </c>
      <c r="BD5129" s="1838">
        <v>0</v>
      </c>
      <c r="BE5129" s="1838">
        <v>0</v>
      </c>
      <c r="BF5129" s="1838"/>
      <c r="BG5129" s="1838">
        <v>2.0342658953811497</v>
      </c>
      <c r="BH5129" s="1838">
        <v>0</v>
      </c>
      <c r="BI5129" s="1838">
        <v>365.17</v>
      </c>
      <c r="BJ5129" s="1838">
        <v>0</v>
      </c>
      <c r="BK5129" s="1838">
        <v>1950.4</v>
      </c>
      <c r="BL5129" s="1838">
        <v>0</v>
      </c>
      <c r="BM5129" s="1838"/>
      <c r="BN5129" s="1838"/>
      <c r="BO5129" s="1838">
        <v>4260</v>
      </c>
      <c r="BP5129" s="1838"/>
      <c r="BQ5129" s="1838"/>
      <c r="BR5129" s="1838"/>
      <c r="BS5129" s="1838"/>
      <c r="BT5129" s="1838"/>
      <c r="BU5129" s="1838"/>
      <c r="BV5129" s="1838">
        <v>2.0342658953811497</v>
      </c>
      <c r="BW5129" s="1838"/>
      <c r="BX5129" s="1838"/>
      <c r="BY5129" s="1838"/>
      <c r="BZ5129" s="1838"/>
      <c r="CA5129" s="1838"/>
      <c r="CB5129" s="1838"/>
      <c r="CC5129" s="1838"/>
      <c r="CD5129" s="1838"/>
      <c r="CE5129" s="1838"/>
      <c r="CF5129" s="1838"/>
      <c r="CG5129" s="1838"/>
      <c r="CH5129" s="1838"/>
      <c r="CI5129" s="1838">
        <v>4260</v>
      </c>
      <c r="CJ5129" s="3180">
        <v>-590.03000000000065</v>
      </c>
      <c r="CK5129" s="1838"/>
      <c r="CL5129" s="1838"/>
      <c r="CM5129" s="1838"/>
      <c r="CN5129" s="1838"/>
      <c r="CO5129" s="1838">
        <v>-1179.9999999999998</v>
      </c>
      <c r="CP5129" s="1838">
        <v>0</v>
      </c>
      <c r="CQ5129" s="1838">
        <v>29</v>
      </c>
      <c r="CR5129" s="1838">
        <v>-848.08360695289286</v>
      </c>
      <c r="CS5129" s="1838">
        <v>0</v>
      </c>
      <c r="CT5129" s="1838">
        <v>0</v>
      </c>
      <c r="CU5129" s="1838">
        <v>0</v>
      </c>
      <c r="CV5129" s="1838">
        <v>0</v>
      </c>
      <c r="CW5129" s="1838"/>
      <c r="CX5129" s="1838"/>
      <c r="CY5129" s="1838"/>
      <c r="CZ5129" s="1838">
        <v>0</v>
      </c>
      <c r="DA5129" s="1838">
        <v>0</v>
      </c>
      <c r="DB5129" s="1838">
        <v>0</v>
      </c>
      <c r="DC5129" s="1838"/>
      <c r="DD5129" s="1838"/>
      <c r="DE5129" s="1838">
        <v>0</v>
      </c>
      <c r="DF5129" s="1838">
        <v>0</v>
      </c>
      <c r="DG5129" s="1838">
        <v>-0.25014014957667774</v>
      </c>
      <c r="DH5129" s="1838">
        <v>0</v>
      </c>
      <c r="DI5129" s="1838">
        <v>0</v>
      </c>
      <c r="DJ5129" s="1838"/>
      <c r="DK5129" s="1838">
        <v>0</v>
      </c>
      <c r="DL5129" s="1838">
        <v>0</v>
      </c>
      <c r="DM5129" s="1838"/>
      <c r="DN5129" s="1838">
        <v>0.10922224036559669</v>
      </c>
      <c r="DO5129" s="1838">
        <v>0</v>
      </c>
      <c r="DP5129" s="1838">
        <v>-3.758867612079797E-2</v>
      </c>
      <c r="DQ5129" s="1838">
        <v>0</v>
      </c>
      <c r="DR5129" s="1838">
        <v>-847.90510036756098</v>
      </c>
      <c r="DS5129" s="1838"/>
      <c r="DT5129" s="1838"/>
      <c r="DU5129" s="1838">
        <v>9604.6276294056606</v>
      </c>
      <c r="DV5129" s="1838"/>
      <c r="DW5129" s="1838">
        <v>0</v>
      </c>
      <c r="DX5129" s="1838">
        <v>0</v>
      </c>
      <c r="DY5129" s="1838">
        <v>-1180</v>
      </c>
      <c r="DZ5129" s="1838"/>
      <c r="EA5129" s="1838">
        <v>0</v>
      </c>
      <c r="EB5129" s="1838"/>
      <c r="EC5129" s="1838">
        <v>-325.96441297350066</v>
      </c>
      <c r="ED5129" s="1838"/>
      <c r="EE5129" s="1838">
        <v>0</v>
      </c>
      <c r="EF5129" s="1838">
        <v>0</v>
      </c>
      <c r="EG5129" s="1838"/>
      <c r="EH5129" s="1838">
        <v>0.27055824838592801</v>
      </c>
      <c r="EI5129" s="1838">
        <v>0</v>
      </c>
      <c r="EJ5129" s="1838">
        <v>0</v>
      </c>
      <c r="EK5129" s="1838">
        <v>0</v>
      </c>
      <c r="EL5129" s="1838">
        <v>0</v>
      </c>
      <c r="EM5129" s="1838"/>
      <c r="EN5129" s="1838"/>
      <c r="EO5129" s="1838">
        <v>0</v>
      </c>
      <c r="EP5129" s="1838">
        <v>0</v>
      </c>
      <c r="EQ5129" s="1838"/>
      <c r="ER5129" s="1838">
        <v>0</v>
      </c>
      <c r="ES5129" s="1838"/>
      <c r="ET5129" s="1838">
        <v>0</v>
      </c>
      <c r="EU5129" s="1838"/>
      <c r="EV5129" s="1838">
        <v>118</v>
      </c>
      <c r="EW5129" s="1838"/>
      <c r="EX5129" s="1838"/>
      <c r="EY5129" s="1838"/>
      <c r="EZ5129" s="1838"/>
      <c r="FA5129" s="1838">
        <v>0</v>
      </c>
      <c r="FB5129" s="1838">
        <v>-56.336957493119598</v>
      </c>
      <c r="FC5129" s="1838"/>
      <c r="FD5129" s="1838">
        <v>-56.336957493119598</v>
      </c>
      <c r="FE5129" s="1838"/>
      <c r="FF5129" s="1838">
        <v>0</v>
      </c>
      <c r="FG5129" s="1838">
        <v>0</v>
      </c>
      <c r="FH5129" s="1838">
        <v>0</v>
      </c>
      <c r="FI5129" s="1838">
        <v>0</v>
      </c>
    </row>
    <row r="5130" spans="1:165" s="607" customFormat="1" ht="14.45" customHeight="1">
      <c r="A5130" s="1838">
        <v>5136</v>
      </c>
      <c r="B5130" s="1838" t="s">
        <v>1106</v>
      </c>
      <c r="C5130" s="1838" t="s">
        <v>233</v>
      </c>
      <c r="D5130" s="1838" t="s">
        <v>1122</v>
      </c>
      <c r="E5130" s="1838" t="s">
        <v>2527</v>
      </c>
      <c r="F5130" s="1838" t="s">
        <v>2527</v>
      </c>
      <c r="G5130" s="1838" t="s">
        <v>2527</v>
      </c>
      <c r="H5130" s="1838" t="s">
        <v>2919</v>
      </c>
      <c r="I5130" s="1838" t="s">
        <v>2527</v>
      </c>
      <c r="J5130" s="1838" t="s">
        <v>2822</v>
      </c>
      <c r="K5130" s="1839">
        <v>44593</v>
      </c>
      <c r="L5130" s="1838">
        <v>3100</v>
      </c>
      <c r="M5130" s="1838">
        <v>1550</v>
      </c>
      <c r="N5130" s="1838">
        <v>0</v>
      </c>
      <c r="O5130" s="1838">
        <v>0</v>
      </c>
      <c r="P5130" s="1838">
        <v>0</v>
      </c>
      <c r="Q5130" s="1838">
        <v>0</v>
      </c>
      <c r="R5130" s="1838">
        <v>9.6999999999999993</v>
      </c>
      <c r="S5130" s="1838"/>
      <c r="T5130" s="1838"/>
      <c r="U5130" s="1838">
        <v>30069.999999999996</v>
      </c>
      <c r="V5130" s="1838"/>
      <c r="W5130" s="1838">
        <v>30069.999999999996</v>
      </c>
      <c r="X5130" s="1838">
        <v>26412</v>
      </c>
      <c r="Y5130" s="1838">
        <v>0</v>
      </c>
      <c r="Z5130" s="1838">
        <v>0</v>
      </c>
      <c r="AA5130" s="1838">
        <v>0</v>
      </c>
      <c r="AB5130" s="1838">
        <v>0</v>
      </c>
      <c r="AC5130" s="1838">
        <v>0</v>
      </c>
      <c r="AD5130" s="1838">
        <v>0</v>
      </c>
      <c r="AE5130" s="1838">
        <v>29774.34565115755</v>
      </c>
      <c r="AF5130" s="1838"/>
      <c r="AG5130" s="1838"/>
      <c r="AH5130" s="1838"/>
      <c r="AI5130" s="1838">
        <v>0</v>
      </c>
      <c r="AJ5130" s="1838">
        <v>0</v>
      </c>
      <c r="AK5130" s="1838">
        <v>214.11481789104349</v>
      </c>
      <c r="AL5130" s="1838">
        <v>0</v>
      </c>
      <c r="AM5130" s="1838"/>
      <c r="AN5130" s="1838">
        <v>69.702186098730166</v>
      </c>
      <c r="AO5130" s="1838">
        <v>0</v>
      </c>
      <c r="AP5130" s="1838">
        <v>0</v>
      </c>
      <c r="AQ5130" s="1838">
        <v>0</v>
      </c>
      <c r="AR5130" s="1838">
        <v>0</v>
      </c>
      <c r="AS5130" s="1838"/>
      <c r="AT5130" s="1838"/>
      <c r="AU5130" s="1838">
        <v>0</v>
      </c>
      <c r="AV5130" s="1838">
        <v>0</v>
      </c>
      <c r="AW5130" s="1838">
        <v>0</v>
      </c>
      <c r="AX5130" s="1838"/>
      <c r="AY5130" s="1838"/>
      <c r="AZ5130" s="1838">
        <v>0</v>
      </c>
      <c r="BA5130" s="1838"/>
      <c r="BB5130" s="1838">
        <v>0.83873056999637674</v>
      </c>
      <c r="BC5130" s="1838">
        <v>0</v>
      </c>
      <c r="BD5130" s="1838">
        <v>0</v>
      </c>
      <c r="BE5130" s="1838">
        <v>0</v>
      </c>
      <c r="BF5130" s="1838"/>
      <c r="BG5130" s="1838">
        <v>6.3062242756815641</v>
      </c>
      <c r="BH5130" s="1838">
        <v>0</v>
      </c>
      <c r="BI5130" s="1838">
        <v>1132.05</v>
      </c>
      <c r="BJ5130" s="1838">
        <v>0</v>
      </c>
      <c r="BK5130" s="1838">
        <v>0</v>
      </c>
      <c r="BL5130" s="1838">
        <v>0</v>
      </c>
      <c r="BM5130" s="1838"/>
      <c r="BN5130" s="1838"/>
      <c r="BO5130" s="1838">
        <v>13206</v>
      </c>
      <c r="BP5130" s="1838"/>
      <c r="BQ5130" s="1838"/>
      <c r="BR5130" s="1838"/>
      <c r="BS5130" s="1838"/>
      <c r="BT5130" s="1838"/>
      <c r="BU5130" s="1838"/>
      <c r="BV5130" s="1838">
        <v>6.3062242756815641</v>
      </c>
      <c r="BW5130" s="1838"/>
      <c r="BX5130" s="1838"/>
      <c r="BY5130" s="1838"/>
      <c r="BZ5130" s="1838"/>
      <c r="CA5130" s="1838"/>
      <c r="CB5130" s="1838"/>
      <c r="CC5130" s="1838"/>
      <c r="CD5130" s="1838"/>
      <c r="CE5130" s="1838"/>
      <c r="CF5130" s="1838"/>
      <c r="CG5130" s="1838"/>
      <c r="CH5130" s="1838"/>
      <c r="CI5130" s="1838">
        <v>13206</v>
      </c>
      <c r="CJ5130" s="3180">
        <v>-1829.0299999999988</v>
      </c>
      <c r="CK5130" s="1838"/>
      <c r="CL5130" s="1838"/>
      <c r="CM5130" s="1838"/>
      <c r="CN5130" s="1838"/>
      <c r="CO5130" s="1838">
        <v>-3657.9999999999991</v>
      </c>
      <c r="CP5130" s="1838">
        <v>0</v>
      </c>
      <c r="CQ5130" s="1838">
        <v>29</v>
      </c>
      <c r="CR5130" s="1838">
        <v>-2629.0591815539669</v>
      </c>
      <c r="CS5130" s="1838">
        <v>0</v>
      </c>
      <c r="CT5130" s="1838">
        <v>0</v>
      </c>
      <c r="CU5130" s="1838">
        <v>0</v>
      </c>
      <c r="CV5130" s="1838">
        <v>0</v>
      </c>
      <c r="CW5130" s="1838"/>
      <c r="CX5130" s="1838"/>
      <c r="CY5130" s="1838"/>
      <c r="CZ5130" s="1838">
        <v>0</v>
      </c>
      <c r="DA5130" s="1838">
        <v>0</v>
      </c>
      <c r="DB5130" s="1838">
        <v>0</v>
      </c>
      <c r="DC5130" s="1838"/>
      <c r="DD5130" s="1838"/>
      <c r="DE5130" s="1838">
        <v>0</v>
      </c>
      <c r="DF5130" s="1838">
        <v>0</v>
      </c>
      <c r="DG5130" s="1838">
        <v>-0.7754344636877013</v>
      </c>
      <c r="DH5130" s="1838">
        <v>0</v>
      </c>
      <c r="DI5130" s="1838">
        <v>0</v>
      </c>
      <c r="DJ5130" s="1838"/>
      <c r="DK5130" s="1838">
        <v>0</v>
      </c>
      <c r="DL5130" s="1838">
        <v>0</v>
      </c>
      <c r="DM5130" s="1838"/>
      <c r="DN5130" s="1838">
        <v>0.33858894513335258</v>
      </c>
      <c r="DO5130" s="1838">
        <v>0</v>
      </c>
      <c r="DP5130" s="1838">
        <v>-0.11652489597447868</v>
      </c>
      <c r="DQ5130" s="1838">
        <v>0</v>
      </c>
      <c r="DR5130" s="1838">
        <v>-2628.5058111394387</v>
      </c>
      <c r="DS5130" s="1838"/>
      <c r="DT5130" s="1838"/>
      <c r="DU5130" s="1838">
        <v>29774.34565115755</v>
      </c>
      <c r="DV5130" s="1838"/>
      <c r="DW5130" s="1838">
        <v>0</v>
      </c>
      <c r="DX5130" s="1838">
        <v>0</v>
      </c>
      <c r="DY5130" s="1838">
        <v>-3657.9999999999964</v>
      </c>
      <c r="DZ5130" s="1838"/>
      <c r="EA5130" s="1838">
        <v>0</v>
      </c>
      <c r="EB5130" s="1838"/>
      <c r="EC5130" s="1838">
        <v>-1010.4896802178555</v>
      </c>
      <c r="ED5130" s="1838"/>
      <c r="EE5130" s="1838">
        <v>0</v>
      </c>
      <c r="EF5130" s="1838">
        <v>0</v>
      </c>
      <c r="EG5130" s="1838"/>
      <c r="EH5130" s="1838">
        <v>0.83873056999637674</v>
      </c>
      <c r="EI5130" s="1838">
        <v>0</v>
      </c>
      <c r="EJ5130" s="1838">
        <v>0</v>
      </c>
      <c r="EK5130" s="1838">
        <v>0</v>
      </c>
      <c r="EL5130" s="1838">
        <v>0</v>
      </c>
      <c r="EM5130" s="1838"/>
      <c r="EN5130" s="1838"/>
      <c r="EO5130" s="1838">
        <v>0</v>
      </c>
      <c r="EP5130" s="1838">
        <v>0</v>
      </c>
      <c r="EQ5130" s="1838"/>
      <c r="ER5130" s="1838">
        <v>0</v>
      </c>
      <c r="ES5130" s="1838"/>
      <c r="ET5130" s="1838">
        <v>0</v>
      </c>
      <c r="EU5130" s="1838"/>
      <c r="EV5130" s="1838">
        <v>118</v>
      </c>
      <c r="EW5130" s="1838"/>
      <c r="EX5130" s="1838"/>
      <c r="EY5130" s="1838"/>
      <c r="EZ5130" s="1838"/>
      <c r="FA5130" s="1838">
        <v>0</v>
      </c>
      <c r="FB5130" s="1838">
        <v>-56.336957493119598</v>
      </c>
      <c r="FC5130" s="1838"/>
      <c r="FD5130" s="1838">
        <v>-56.336957493119598</v>
      </c>
      <c r="FE5130" s="1838"/>
      <c r="FF5130" s="1838">
        <v>0</v>
      </c>
      <c r="FG5130" s="1838">
        <v>0</v>
      </c>
      <c r="FH5130" s="1838">
        <v>0</v>
      </c>
      <c r="FI5130" s="1838">
        <v>0</v>
      </c>
    </row>
    <row r="5131" spans="1:165" s="607" customFormat="1" ht="14.45" customHeight="1">
      <c r="A5131" s="1838">
        <v>5142</v>
      </c>
      <c r="B5131" s="1838" t="s">
        <v>1106</v>
      </c>
      <c r="C5131" s="1838" t="s">
        <v>233</v>
      </c>
      <c r="D5131" s="1838" t="s">
        <v>1117</v>
      </c>
      <c r="E5131" s="1838" t="s">
        <v>2527</v>
      </c>
      <c r="F5131" s="1838" t="s">
        <v>2527</v>
      </c>
      <c r="G5131" s="1838" t="s">
        <v>2836</v>
      </c>
      <c r="H5131" s="1838" t="s">
        <v>2904</v>
      </c>
      <c r="I5131" s="1838" t="s">
        <v>2527</v>
      </c>
      <c r="J5131" s="1838" t="s">
        <v>2822</v>
      </c>
      <c r="K5131" s="1839">
        <v>44593</v>
      </c>
      <c r="L5131" s="1838">
        <v>0</v>
      </c>
      <c r="M5131" s="1838">
        <v>0</v>
      </c>
      <c r="N5131" s="1838">
        <v>0</v>
      </c>
      <c r="O5131" s="1838">
        <v>0</v>
      </c>
      <c r="P5131" s="1838">
        <v>0</v>
      </c>
      <c r="Q5131" s="1838">
        <v>0</v>
      </c>
      <c r="R5131" s="1838"/>
      <c r="S5131" s="1838"/>
      <c r="T5131" s="1838"/>
      <c r="U5131" s="1838"/>
      <c r="V5131" s="1838"/>
      <c r="W5131" s="1838"/>
      <c r="X5131" s="1838"/>
      <c r="Y5131" s="1838"/>
      <c r="Z5131" s="1838"/>
      <c r="AA5131" s="1838">
        <v>0</v>
      </c>
      <c r="AB5131" s="1838"/>
      <c r="AC5131" s="1838"/>
      <c r="AD5131" s="1838"/>
      <c r="AE5131" s="1838"/>
      <c r="AF5131" s="1838"/>
      <c r="AG5131" s="1838"/>
      <c r="AH5131" s="1838"/>
      <c r="AI5131" s="1838"/>
      <c r="AJ5131" s="1838"/>
      <c r="AK5131" s="1838"/>
      <c r="AL5131" s="1838"/>
      <c r="AM5131" s="1838"/>
      <c r="AN5131" s="1838"/>
      <c r="AO5131" s="1838"/>
      <c r="AP5131" s="1838"/>
      <c r="AQ5131" s="1838"/>
      <c r="AR5131" s="1838"/>
      <c r="AS5131" s="1838"/>
      <c r="AT5131" s="1838"/>
      <c r="AU5131" s="1838"/>
      <c r="AV5131" s="1838"/>
      <c r="AW5131" s="1838"/>
      <c r="AX5131" s="1838"/>
      <c r="AY5131" s="1838"/>
      <c r="AZ5131" s="1838">
        <v>0</v>
      </c>
      <c r="BA5131" s="1838"/>
      <c r="BB5131" s="1838"/>
      <c r="BC5131" s="1838"/>
      <c r="BD5131" s="1838"/>
      <c r="BE5131" s="1838"/>
      <c r="BF5131" s="1838"/>
      <c r="BG5131" s="1838"/>
      <c r="BH5131" s="1838"/>
      <c r="BI5131" s="1838">
        <v>947.23</v>
      </c>
      <c r="BJ5131" s="1838">
        <v>0</v>
      </c>
      <c r="BK5131" s="1838">
        <v>5059.1499999999996</v>
      </c>
      <c r="BL5131" s="1838">
        <v>0</v>
      </c>
      <c r="BM5131" s="1838"/>
      <c r="BN5131" s="1838"/>
      <c r="BO5131" s="1838"/>
      <c r="BP5131" s="1838"/>
      <c r="BQ5131" s="1838"/>
      <c r="BR5131" s="1838"/>
      <c r="BS5131" s="1838"/>
      <c r="BT5131" s="1838"/>
      <c r="BU5131" s="1838"/>
      <c r="BV5131" s="1838"/>
      <c r="BW5131" s="1838"/>
      <c r="BX5131" s="1838"/>
      <c r="BY5131" s="1838"/>
      <c r="BZ5131" s="1838"/>
      <c r="CA5131" s="1838"/>
      <c r="CB5131" s="1838"/>
      <c r="CC5131" s="1838"/>
      <c r="CD5131" s="1838"/>
      <c r="CE5131" s="1838"/>
      <c r="CF5131" s="1838"/>
      <c r="CG5131" s="1838"/>
      <c r="CH5131" s="1838"/>
      <c r="CI5131" s="1838"/>
      <c r="CJ5131" s="3180">
        <v>-0.03</v>
      </c>
      <c r="CK5131" s="1838"/>
      <c r="CL5131" s="1838"/>
      <c r="CM5131" s="1838"/>
      <c r="CN5131" s="1838"/>
      <c r="CO5131" s="1838">
        <v>0</v>
      </c>
      <c r="CP5131" s="1838">
        <v>0</v>
      </c>
      <c r="CQ5131" s="1838">
        <v>29</v>
      </c>
      <c r="CR5131" s="1838"/>
      <c r="CS5131" s="1838"/>
      <c r="CT5131" s="1838"/>
      <c r="CU5131" s="1838"/>
      <c r="CV5131" s="1838"/>
      <c r="CW5131" s="1838"/>
      <c r="CX5131" s="1838"/>
      <c r="CY5131" s="1838"/>
      <c r="CZ5131" s="1838"/>
      <c r="DA5131" s="1838"/>
      <c r="DB5131" s="1838"/>
      <c r="DC5131" s="1838"/>
      <c r="DD5131" s="1838"/>
      <c r="DE5131" s="1838"/>
      <c r="DF5131" s="1838"/>
      <c r="DG5131" s="1838"/>
      <c r="DH5131" s="1838"/>
      <c r="DI5131" s="1838"/>
      <c r="DJ5131" s="1838"/>
      <c r="DK5131" s="1838">
        <v>0</v>
      </c>
      <c r="DL5131" s="1838"/>
      <c r="DM5131" s="1838"/>
      <c r="DN5131" s="1838"/>
      <c r="DO5131" s="1838"/>
      <c r="DP5131" s="1838"/>
      <c r="DQ5131" s="1838"/>
      <c r="DR5131" s="1838"/>
      <c r="DS5131" s="1838"/>
      <c r="DT5131" s="1838"/>
      <c r="DU5131" s="1838"/>
      <c r="DV5131" s="1838"/>
      <c r="DW5131" s="1838"/>
      <c r="DX5131" s="1838"/>
      <c r="DY5131" s="1838"/>
      <c r="DZ5131" s="1838"/>
      <c r="EA5131" s="1838"/>
      <c r="EB5131" s="1838"/>
      <c r="EC5131" s="1838"/>
      <c r="ED5131" s="1838"/>
      <c r="EE5131" s="1838"/>
      <c r="EF5131" s="1838"/>
      <c r="EG5131" s="1838"/>
      <c r="EH5131" s="1838"/>
      <c r="EI5131" s="1838"/>
      <c r="EJ5131" s="1838"/>
      <c r="EK5131" s="1838"/>
      <c r="EL5131" s="1838"/>
      <c r="EM5131" s="1838"/>
      <c r="EN5131" s="1838"/>
      <c r="EO5131" s="1838"/>
      <c r="EP5131" s="1838"/>
      <c r="EQ5131" s="1838"/>
      <c r="ER5131" s="1838"/>
      <c r="ES5131" s="1838"/>
      <c r="ET5131" s="1838"/>
      <c r="EU5131" s="1838"/>
      <c r="EV5131" s="1838">
        <v>118</v>
      </c>
      <c r="EW5131" s="1838"/>
      <c r="EX5131" s="1838"/>
      <c r="EY5131" s="1838"/>
      <c r="EZ5131" s="1838"/>
      <c r="FA5131" s="1838">
        <v>0</v>
      </c>
      <c r="FB5131" s="1838">
        <v>-56.336957493119598</v>
      </c>
      <c r="FC5131" s="1838"/>
      <c r="FD5131" s="1838">
        <v>-56.336957493119598</v>
      </c>
      <c r="FE5131" s="1838"/>
      <c r="FF5131" s="1838">
        <v>0</v>
      </c>
      <c r="FG5131" s="1838">
        <v>0</v>
      </c>
      <c r="FH5131" s="1838">
        <v>0</v>
      </c>
      <c r="FI5131" s="1838">
        <v>0</v>
      </c>
    </row>
    <row r="5132" spans="1:165" s="607" customFormat="1" ht="14.45" customHeight="1">
      <c r="A5132" s="1838">
        <v>5143</v>
      </c>
      <c r="B5132" s="1838" t="s">
        <v>1106</v>
      </c>
      <c r="C5132" s="1838" t="s">
        <v>233</v>
      </c>
      <c r="D5132" s="1838" t="s">
        <v>1117</v>
      </c>
      <c r="E5132" s="1838" t="s">
        <v>2527</v>
      </c>
      <c r="F5132" s="1838" t="s">
        <v>2527</v>
      </c>
      <c r="G5132" s="1838" t="s">
        <v>2527</v>
      </c>
      <c r="H5132" s="1838" t="s">
        <v>2905</v>
      </c>
      <c r="I5132" s="1838" t="s">
        <v>2527</v>
      </c>
      <c r="J5132" s="1838" t="s">
        <v>2822</v>
      </c>
      <c r="K5132" s="1839">
        <v>44593</v>
      </c>
      <c r="L5132" s="1838">
        <v>24000</v>
      </c>
      <c r="M5132" s="1838">
        <v>12000</v>
      </c>
      <c r="N5132" s="1838">
        <v>0</v>
      </c>
      <c r="O5132" s="1838">
        <v>0</v>
      </c>
      <c r="P5132" s="1838">
        <v>0</v>
      </c>
      <c r="Q5132" s="1838">
        <v>0</v>
      </c>
      <c r="R5132" s="1838">
        <v>4.17</v>
      </c>
      <c r="S5132" s="1838"/>
      <c r="T5132" s="1838"/>
      <c r="U5132" s="1838">
        <v>100080</v>
      </c>
      <c r="V5132" s="1838"/>
      <c r="W5132" s="1838">
        <v>100080</v>
      </c>
      <c r="X5132" s="1838">
        <v>100080</v>
      </c>
      <c r="Y5132" s="1838">
        <v>0</v>
      </c>
      <c r="Z5132" s="1838">
        <v>0</v>
      </c>
      <c r="AA5132" s="1838">
        <v>0</v>
      </c>
      <c r="AB5132" s="1838">
        <v>0</v>
      </c>
      <c r="AC5132" s="1838">
        <v>220.79999999999998</v>
      </c>
      <c r="AD5132" s="1838">
        <v>0</v>
      </c>
      <c r="AE5132" s="1838">
        <v>75124.800000000003</v>
      </c>
      <c r="AF5132" s="1838"/>
      <c r="AG5132" s="1838"/>
      <c r="AH5132" s="1838"/>
      <c r="AI5132" s="1838">
        <v>0</v>
      </c>
      <c r="AJ5132" s="1838">
        <v>0</v>
      </c>
      <c r="AK5132" s="1838">
        <v>6374.4</v>
      </c>
      <c r="AL5132" s="1838">
        <v>0</v>
      </c>
      <c r="AM5132" s="1838"/>
      <c r="AN5132" s="1838">
        <v>2524.8000000000002</v>
      </c>
      <c r="AO5132" s="1838">
        <v>7161.6</v>
      </c>
      <c r="AP5132" s="1838">
        <v>0</v>
      </c>
      <c r="AQ5132" s="1838">
        <v>8606.4</v>
      </c>
      <c r="AR5132" s="1838">
        <v>0</v>
      </c>
      <c r="AS5132" s="1838"/>
      <c r="AT5132" s="1838"/>
      <c r="AU5132" s="1838">
        <v>0</v>
      </c>
      <c r="AV5132" s="1838">
        <v>0</v>
      </c>
      <c r="AW5132" s="1838">
        <v>0</v>
      </c>
      <c r="AX5132" s="1838"/>
      <c r="AY5132" s="1838"/>
      <c r="AZ5132" s="1838">
        <v>0</v>
      </c>
      <c r="BA5132" s="1838"/>
      <c r="BB5132" s="1838">
        <v>0</v>
      </c>
      <c r="BC5132" s="1838">
        <v>0</v>
      </c>
      <c r="BD5132" s="1838">
        <v>0</v>
      </c>
      <c r="BE5132" s="1838">
        <v>0</v>
      </c>
      <c r="BF5132" s="1838"/>
      <c r="BG5132" s="1838">
        <v>0</v>
      </c>
      <c r="BH5132" s="1838">
        <v>0</v>
      </c>
      <c r="BI5132" s="1838">
        <v>4289.58</v>
      </c>
      <c r="BJ5132" s="1838">
        <v>0</v>
      </c>
      <c r="BK5132" s="1838">
        <v>0</v>
      </c>
      <c r="BL5132" s="1838">
        <v>0</v>
      </c>
      <c r="BM5132" s="1838"/>
      <c r="BN5132" s="1838"/>
      <c r="BO5132" s="1838">
        <v>50040</v>
      </c>
      <c r="BP5132" s="1838"/>
      <c r="BQ5132" s="1838"/>
      <c r="BR5132" s="1838"/>
      <c r="BS5132" s="1838"/>
      <c r="BT5132" s="1838"/>
      <c r="BU5132" s="1838"/>
      <c r="BV5132" s="1838">
        <v>0</v>
      </c>
      <c r="BW5132" s="1838"/>
      <c r="BX5132" s="1838"/>
      <c r="BY5132" s="1838"/>
      <c r="BZ5132" s="1838"/>
      <c r="CA5132" s="1838"/>
      <c r="CB5132" s="1838"/>
      <c r="CC5132" s="1838"/>
      <c r="CD5132" s="1838"/>
      <c r="CE5132" s="1838"/>
      <c r="CF5132" s="1838"/>
      <c r="CG5132" s="1838"/>
      <c r="CH5132" s="1838"/>
      <c r="CI5132" s="1838">
        <v>50040</v>
      </c>
      <c r="CJ5132" s="3180">
        <v>-3.0000000006111804E-2</v>
      </c>
      <c r="CK5132" s="1838"/>
      <c r="CL5132" s="1838"/>
      <c r="CM5132" s="1838"/>
      <c r="CN5132" s="1838"/>
      <c r="CO5132" s="1838">
        <v>0</v>
      </c>
      <c r="CP5132" s="1838">
        <v>0</v>
      </c>
      <c r="CQ5132" s="1838">
        <v>29</v>
      </c>
      <c r="CR5132" s="1838">
        <v>0</v>
      </c>
      <c r="CS5132" s="1838">
        <v>0</v>
      </c>
      <c r="CT5132" s="1838">
        <v>0</v>
      </c>
      <c r="CU5132" s="1838">
        <v>0</v>
      </c>
      <c r="CV5132" s="1838">
        <v>0</v>
      </c>
      <c r="CW5132" s="1838"/>
      <c r="CX5132" s="1838"/>
      <c r="CY5132" s="1838"/>
      <c r="CZ5132" s="1838">
        <v>0</v>
      </c>
      <c r="DA5132" s="1838">
        <v>0</v>
      </c>
      <c r="DB5132" s="1838">
        <v>0</v>
      </c>
      <c r="DC5132" s="1838"/>
      <c r="DD5132" s="1838"/>
      <c r="DE5132" s="1838">
        <v>0</v>
      </c>
      <c r="DF5132" s="1838">
        <v>0</v>
      </c>
      <c r="DG5132" s="1838">
        <v>0</v>
      </c>
      <c r="DH5132" s="1838">
        <v>0</v>
      </c>
      <c r="DI5132" s="1838">
        <v>0</v>
      </c>
      <c r="DJ5132" s="1838"/>
      <c r="DK5132" s="1838">
        <v>0</v>
      </c>
      <c r="DL5132" s="1838">
        <v>0</v>
      </c>
      <c r="DM5132" s="1838"/>
      <c r="DN5132" s="1838">
        <v>0</v>
      </c>
      <c r="DO5132" s="1838">
        <v>0</v>
      </c>
      <c r="DP5132" s="1838">
        <v>0</v>
      </c>
      <c r="DQ5132" s="1838">
        <v>0</v>
      </c>
      <c r="DR5132" s="1838">
        <v>0</v>
      </c>
      <c r="DS5132" s="1838"/>
      <c r="DT5132" s="1838"/>
      <c r="DU5132" s="1838">
        <v>75124.800000000003</v>
      </c>
      <c r="DV5132" s="1838"/>
      <c r="DW5132" s="1838">
        <v>0</v>
      </c>
      <c r="DX5132" s="1838">
        <v>0</v>
      </c>
      <c r="DY5132" s="1838">
        <v>0</v>
      </c>
      <c r="DZ5132" s="1838"/>
      <c r="EA5132" s="1838">
        <v>0</v>
      </c>
      <c r="EB5132" s="1838"/>
      <c r="EC5132" s="1838">
        <v>0</v>
      </c>
      <c r="ED5132" s="1838"/>
      <c r="EE5132" s="1838">
        <v>0</v>
      </c>
      <c r="EF5132" s="1838">
        <v>0</v>
      </c>
      <c r="EG5132" s="1838"/>
      <c r="EH5132" s="1838">
        <v>0</v>
      </c>
      <c r="EI5132" s="1838">
        <v>0</v>
      </c>
      <c r="EJ5132" s="1838">
        <v>0</v>
      </c>
      <c r="EK5132" s="1838">
        <v>0</v>
      </c>
      <c r="EL5132" s="1838">
        <v>0</v>
      </c>
      <c r="EM5132" s="1838"/>
      <c r="EN5132" s="1838"/>
      <c r="EO5132" s="1838">
        <v>0</v>
      </c>
      <c r="EP5132" s="1838">
        <v>0</v>
      </c>
      <c r="EQ5132" s="1838"/>
      <c r="ER5132" s="1838">
        <v>0</v>
      </c>
      <c r="ES5132" s="1838"/>
      <c r="ET5132" s="1838">
        <v>0</v>
      </c>
      <c r="EU5132" s="1838"/>
      <c r="EV5132" s="1838">
        <v>118</v>
      </c>
      <c r="EW5132" s="1838"/>
      <c r="EX5132" s="1838"/>
      <c r="EY5132" s="1838"/>
      <c r="EZ5132" s="1838"/>
      <c r="FA5132" s="1838">
        <v>0</v>
      </c>
      <c r="FB5132" s="1838">
        <v>-56.336957493119598</v>
      </c>
      <c r="FC5132" s="1838"/>
      <c r="FD5132" s="1838">
        <v>-56.336957493119598</v>
      </c>
      <c r="FE5132" s="1838"/>
      <c r="FF5132" s="1838">
        <v>0</v>
      </c>
      <c r="FG5132" s="1838">
        <v>0</v>
      </c>
      <c r="FH5132" s="1838">
        <v>0</v>
      </c>
      <c r="FI5132" s="1838">
        <v>0</v>
      </c>
    </row>
    <row r="5133" spans="1:165" s="607" customFormat="1" ht="14.45" customHeight="1">
      <c r="A5133" s="1838">
        <v>5144</v>
      </c>
      <c r="B5133" s="1838" t="s">
        <v>1106</v>
      </c>
      <c r="C5133" s="1838" t="s">
        <v>233</v>
      </c>
      <c r="D5133" s="1838" t="s">
        <v>1117</v>
      </c>
      <c r="E5133" s="1838" t="s">
        <v>2527</v>
      </c>
      <c r="F5133" s="1838" t="s">
        <v>2527</v>
      </c>
      <c r="G5133" s="1838" t="s">
        <v>2527</v>
      </c>
      <c r="H5133" s="1838" t="s">
        <v>2906</v>
      </c>
      <c r="I5133" s="1838" t="s">
        <v>2527</v>
      </c>
      <c r="J5133" s="1838" t="s">
        <v>2822</v>
      </c>
      <c r="K5133" s="1839">
        <v>44593</v>
      </c>
      <c r="L5133" s="1838">
        <v>20000</v>
      </c>
      <c r="M5133" s="1838">
        <v>10000</v>
      </c>
      <c r="N5133" s="1838">
        <v>0</v>
      </c>
      <c r="O5133" s="1838">
        <v>0</v>
      </c>
      <c r="P5133" s="1838">
        <v>0</v>
      </c>
      <c r="Q5133" s="1838">
        <v>0</v>
      </c>
      <c r="R5133" s="1838">
        <v>5.68</v>
      </c>
      <c r="S5133" s="1838"/>
      <c r="T5133" s="1838"/>
      <c r="U5133" s="1838">
        <v>113600</v>
      </c>
      <c r="V5133" s="1838"/>
      <c r="W5133" s="1838">
        <v>113600</v>
      </c>
      <c r="X5133" s="1838">
        <v>106199.99999999999</v>
      </c>
      <c r="Y5133" s="1838">
        <v>0</v>
      </c>
      <c r="Z5133" s="1838">
        <v>0</v>
      </c>
      <c r="AA5133" s="1838">
        <v>0</v>
      </c>
      <c r="AB5133" s="1838">
        <v>0</v>
      </c>
      <c r="AC5133" s="1838">
        <v>0</v>
      </c>
      <c r="AD5133" s="1838">
        <v>0</v>
      </c>
      <c r="AE5133" s="1838">
        <v>84362</v>
      </c>
      <c r="AF5133" s="1838"/>
      <c r="AG5133" s="1838"/>
      <c r="AH5133" s="1838"/>
      <c r="AI5133" s="1838">
        <v>0</v>
      </c>
      <c r="AJ5133" s="1838">
        <v>0</v>
      </c>
      <c r="AK5133" s="1838">
        <v>7030</v>
      </c>
      <c r="AL5133" s="1838">
        <v>0</v>
      </c>
      <c r="AM5133" s="1838"/>
      <c r="AN5133" s="1838">
        <v>2784</v>
      </c>
      <c r="AO5133" s="1838">
        <v>13152</v>
      </c>
      <c r="AP5133" s="1838">
        <v>0</v>
      </c>
      <c r="AQ5133" s="1838">
        <v>6182</v>
      </c>
      <c r="AR5133" s="1838">
        <v>0</v>
      </c>
      <c r="AS5133" s="1838"/>
      <c r="AT5133" s="1838"/>
      <c r="AU5133" s="1838">
        <v>0</v>
      </c>
      <c r="AV5133" s="1838">
        <v>0</v>
      </c>
      <c r="AW5133" s="1838">
        <v>0</v>
      </c>
      <c r="AX5133" s="1838"/>
      <c r="AY5133" s="1838"/>
      <c r="AZ5133" s="1838">
        <v>0</v>
      </c>
      <c r="BA5133" s="1838"/>
      <c r="BB5133" s="1838">
        <v>0</v>
      </c>
      <c r="BC5133" s="1838">
        <v>3969.1703508642704</v>
      </c>
      <c r="BD5133" s="1838">
        <v>0</v>
      </c>
      <c r="BE5133" s="1838">
        <v>0</v>
      </c>
      <c r="BF5133" s="1838"/>
      <c r="BG5133" s="1838">
        <v>0</v>
      </c>
      <c r="BH5133" s="1838">
        <v>0</v>
      </c>
      <c r="BI5133" s="1838">
        <v>4551.8900000000003</v>
      </c>
      <c r="BJ5133" s="1838">
        <v>0</v>
      </c>
      <c r="BK5133" s="1838">
        <v>0</v>
      </c>
      <c r="BL5133" s="1838">
        <v>0</v>
      </c>
      <c r="BM5133" s="1838"/>
      <c r="BN5133" s="1838"/>
      <c r="BO5133" s="1838">
        <v>53099.999999999993</v>
      </c>
      <c r="BP5133" s="1838"/>
      <c r="BQ5133" s="1838"/>
      <c r="BR5133" s="1838"/>
      <c r="BS5133" s="1838"/>
      <c r="BT5133" s="1838"/>
      <c r="BU5133" s="1838"/>
      <c r="BV5133" s="1838">
        <v>0</v>
      </c>
      <c r="BW5133" s="1838"/>
      <c r="BX5133" s="1838"/>
      <c r="BY5133" s="1838"/>
      <c r="BZ5133" s="1838"/>
      <c r="CA5133" s="1838"/>
      <c r="CB5133" s="1838"/>
      <c r="CC5133" s="1838"/>
      <c r="CD5133" s="1838"/>
      <c r="CE5133" s="1838"/>
      <c r="CF5133" s="1838"/>
      <c r="CG5133" s="1838"/>
      <c r="CH5133" s="1838"/>
      <c r="CI5133" s="1838">
        <v>53099.999999999993</v>
      </c>
      <c r="CJ5133" s="3180">
        <v>-3700.0300000000134</v>
      </c>
      <c r="CK5133" s="1838"/>
      <c r="CL5133" s="1838"/>
      <c r="CM5133" s="1838"/>
      <c r="CN5133" s="1838"/>
      <c r="CO5133" s="1838">
        <v>-7400.0000000000018</v>
      </c>
      <c r="CP5133" s="1838">
        <v>0</v>
      </c>
      <c r="CQ5133" s="1838">
        <v>29</v>
      </c>
      <c r="CR5133" s="1838">
        <v>-8487.2865678140697</v>
      </c>
      <c r="CS5133" s="1838">
        <v>302.98250130111956</v>
      </c>
      <c r="CT5133" s="1838">
        <v>0</v>
      </c>
      <c r="CU5133" s="1838">
        <v>1127.3316322350893</v>
      </c>
      <c r="CV5133" s="1838">
        <v>0</v>
      </c>
      <c r="CW5133" s="1838"/>
      <c r="CX5133" s="1838"/>
      <c r="CY5133" s="1838"/>
      <c r="CZ5133" s="1838">
        <v>0</v>
      </c>
      <c r="DA5133" s="1838">
        <v>0</v>
      </c>
      <c r="DB5133" s="1838">
        <v>0</v>
      </c>
      <c r="DC5133" s="1838"/>
      <c r="DD5133" s="1838"/>
      <c r="DE5133" s="1838">
        <v>0</v>
      </c>
      <c r="DF5133" s="1838">
        <v>0</v>
      </c>
      <c r="DG5133" s="1838">
        <v>0</v>
      </c>
      <c r="DH5133" s="1838">
        <v>0</v>
      </c>
      <c r="DI5133" s="1838">
        <v>0</v>
      </c>
      <c r="DJ5133" s="1838"/>
      <c r="DK5133" s="1838">
        <v>0</v>
      </c>
      <c r="DL5133" s="1838">
        <v>0</v>
      </c>
      <c r="DM5133" s="1838"/>
      <c r="DN5133" s="1838">
        <v>11.116840523840438</v>
      </c>
      <c r="DO5133" s="1838">
        <v>0</v>
      </c>
      <c r="DP5133" s="1838">
        <v>-4.6541626389398516</v>
      </c>
      <c r="DQ5133" s="1838">
        <v>0</v>
      </c>
      <c r="DR5133" s="1838">
        <v>-9924.06337923518</v>
      </c>
      <c r="DS5133" s="1838"/>
      <c r="DT5133" s="1838"/>
      <c r="DU5133" s="1838">
        <v>84362</v>
      </c>
      <c r="DV5133" s="1838"/>
      <c r="DW5133" s="1838">
        <v>0</v>
      </c>
      <c r="DX5133" s="1838">
        <v>0</v>
      </c>
      <c r="DY5133" s="1838">
        <v>-11400.000000000015</v>
      </c>
      <c r="DZ5133" s="1838"/>
      <c r="EA5133" s="1838">
        <v>4000</v>
      </c>
      <c r="EB5133" s="1838"/>
      <c r="EC5133" s="1838">
        <v>-2863.1000459694042</v>
      </c>
      <c r="ED5133" s="1838"/>
      <c r="EE5133" s="1838">
        <v>0</v>
      </c>
      <c r="EF5133" s="1838">
        <v>0</v>
      </c>
      <c r="EG5133" s="1838"/>
      <c r="EH5133" s="1838">
        <v>0</v>
      </c>
      <c r="EI5133" s="1838">
        <v>0</v>
      </c>
      <c r="EJ5133" s="1838">
        <v>2626.5383318437403</v>
      </c>
      <c r="EK5133" s="1838">
        <v>1342.6320190205299</v>
      </c>
      <c r="EL5133" s="1838">
        <v>0</v>
      </c>
      <c r="EM5133" s="1838"/>
      <c r="EN5133" s="1838"/>
      <c r="EO5133" s="1838">
        <v>0</v>
      </c>
      <c r="EP5133" s="1838">
        <v>0</v>
      </c>
      <c r="EQ5133" s="1838"/>
      <c r="ER5133" s="1838">
        <v>0</v>
      </c>
      <c r="ES5133" s="1838"/>
      <c r="ET5133" s="1838">
        <v>0</v>
      </c>
      <c r="EU5133" s="1838"/>
      <c r="EV5133" s="1838">
        <v>118</v>
      </c>
      <c r="EW5133" s="1838"/>
      <c r="EX5133" s="1838"/>
      <c r="EY5133" s="1838"/>
      <c r="EZ5133" s="1838"/>
      <c r="FA5133" s="1838">
        <v>0</v>
      </c>
      <c r="FB5133" s="1838">
        <v>-56.336957493119598</v>
      </c>
      <c r="FC5133" s="1838"/>
      <c r="FD5133" s="1838">
        <v>-56.336957493119598</v>
      </c>
      <c r="FE5133" s="1838"/>
      <c r="FF5133" s="1838">
        <v>0</v>
      </c>
      <c r="FG5133" s="1838">
        <v>0</v>
      </c>
      <c r="FH5133" s="1838">
        <v>0</v>
      </c>
      <c r="FI5133" s="1838">
        <v>0</v>
      </c>
    </row>
    <row r="5134" spans="1:165" s="607" customFormat="1" ht="14.45" customHeight="1">
      <c r="A5134" s="1838">
        <v>5145</v>
      </c>
      <c r="B5134" s="1838" t="s">
        <v>1106</v>
      </c>
      <c r="C5134" s="1838" t="s">
        <v>233</v>
      </c>
      <c r="D5134" s="1838" t="s">
        <v>1117</v>
      </c>
      <c r="E5134" s="1838" t="s">
        <v>2527</v>
      </c>
      <c r="F5134" s="1838" t="s">
        <v>2527</v>
      </c>
      <c r="G5134" s="1838" t="s">
        <v>2527</v>
      </c>
      <c r="H5134" s="1838" t="s">
        <v>2907</v>
      </c>
      <c r="I5134" s="1838" t="s">
        <v>2527</v>
      </c>
      <c r="J5134" s="1838" t="s">
        <v>2822</v>
      </c>
      <c r="K5134" s="1839">
        <v>44593</v>
      </c>
      <c r="L5134" s="1838">
        <v>26000</v>
      </c>
      <c r="M5134" s="1838">
        <v>13000</v>
      </c>
      <c r="N5134" s="1838">
        <v>0</v>
      </c>
      <c r="O5134" s="1838">
        <v>0</v>
      </c>
      <c r="P5134" s="1838">
        <v>0</v>
      </c>
      <c r="Q5134" s="1838">
        <v>0</v>
      </c>
      <c r="R5134" s="1838">
        <v>9.1199999999999992</v>
      </c>
      <c r="S5134" s="1838"/>
      <c r="T5134" s="1838"/>
      <c r="U5134" s="1838">
        <v>237119.99999999997</v>
      </c>
      <c r="V5134" s="1838"/>
      <c r="W5134" s="1838">
        <v>237119.99999999997</v>
      </c>
      <c r="X5134" s="1838">
        <v>218920</v>
      </c>
      <c r="Y5134" s="1838">
        <v>0</v>
      </c>
      <c r="Z5134" s="1838">
        <v>0</v>
      </c>
      <c r="AA5134" s="1838">
        <v>0</v>
      </c>
      <c r="AB5134" s="1838">
        <v>0</v>
      </c>
      <c r="AC5134" s="1838">
        <v>1019.1999999999999</v>
      </c>
      <c r="AD5134" s="1838">
        <v>0</v>
      </c>
      <c r="AE5134" s="1838">
        <v>181664.6</v>
      </c>
      <c r="AF5134" s="1838"/>
      <c r="AG5134" s="1838"/>
      <c r="AH5134" s="1838"/>
      <c r="AI5134" s="1838">
        <v>0</v>
      </c>
      <c r="AJ5134" s="1838">
        <v>0</v>
      </c>
      <c r="AK5134" s="1838">
        <v>15139.800000000001</v>
      </c>
      <c r="AL5134" s="1838">
        <v>0</v>
      </c>
      <c r="AM5134" s="1838"/>
      <c r="AN5134" s="1838">
        <v>5995.6</v>
      </c>
      <c r="AO5134" s="1838">
        <v>25386.400000000001</v>
      </c>
      <c r="AP5134" s="1838">
        <v>0</v>
      </c>
      <c r="AQ5134" s="1838">
        <v>7823.4</v>
      </c>
      <c r="AR5134" s="1838">
        <v>0</v>
      </c>
      <c r="AS5134" s="1838"/>
      <c r="AT5134" s="1838"/>
      <c r="AU5134" s="1838">
        <v>0</v>
      </c>
      <c r="AV5134" s="1838">
        <v>0</v>
      </c>
      <c r="AW5134" s="1838">
        <v>0</v>
      </c>
      <c r="AX5134" s="1838"/>
      <c r="AY5134" s="1838"/>
      <c r="AZ5134" s="1838">
        <v>0</v>
      </c>
      <c r="BA5134" s="1838"/>
      <c r="BB5134" s="1838">
        <v>0</v>
      </c>
      <c r="BC5134" s="1838">
        <v>6768.944065471981</v>
      </c>
      <c r="BD5134" s="1838">
        <v>0</v>
      </c>
      <c r="BE5134" s="1838">
        <v>0</v>
      </c>
      <c r="BF5134" s="1838"/>
      <c r="BG5134" s="1838">
        <v>0</v>
      </c>
      <c r="BH5134" s="1838">
        <v>0</v>
      </c>
      <c r="BI5134" s="1838">
        <v>9383.26</v>
      </c>
      <c r="BJ5134" s="1838">
        <v>0</v>
      </c>
      <c r="BK5134" s="1838">
        <v>0</v>
      </c>
      <c r="BL5134" s="1838">
        <v>0</v>
      </c>
      <c r="BM5134" s="1838"/>
      <c r="BN5134" s="1838"/>
      <c r="BO5134" s="1838">
        <v>109460</v>
      </c>
      <c r="BP5134" s="1838"/>
      <c r="BQ5134" s="1838"/>
      <c r="BR5134" s="1838"/>
      <c r="BS5134" s="1838"/>
      <c r="BT5134" s="1838"/>
      <c r="BU5134" s="1838"/>
      <c r="BV5134" s="1838">
        <v>0</v>
      </c>
      <c r="BW5134" s="1838"/>
      <c r="BX5134" s="1838"/>
      <c r="BY5134" s="1838"/>
      <c r="BZ5134" s="1838"/>
      <c r="CA5134" s="1838"/>
      <c r="CB5134" s="1838"/>
      <c r="CC5134" s="1838"/>
      <c r="CD5134" s="1838"/>
      <c r="CE5134" s="1838"/>
      <c r="CF5134" s="1838"/>
      <c r="CG5134" s="1838"/>
      <c r="CH5134" s="1838"/>
      <c r="CI5134" s="1838">
        <v>109460</v>
      </c>
      <c r="CJ5134" s="3180">
        <v>-9100.0299999999697</v>
      </c>
      <c r="CK5134" s="1838"/>
      <c r="CL5134" s="1838"/>
      <c r="CM5134" s="1838"/>
      <c r="CN5134" s="1838"/>
      <c r="CO5134" s="1838">
        <v>-18199.999999999982</v>
      </c>
      <c r="CP5134" s="1838">
        <v>0</v>
      </c>
      <c r="CQ5134" s="1838">
        <v>29</v>
      </c>
      <c r="CR5134" s="1838">
        <v>-18692.462015771373</v>
      </c>
      <c r="CS5134" s="1838">
        <v>584.82625996290517</v>
      </c>
      <c r="CT5134" s="1838">
        <v>0</v>
      </c>
      <c r="CU5134" s="1838">
        <v>1426.6525868048975</v>
      </c>
      <c r="CV5134" s="1838">
        <v>0</v>
      </c>
      <c r="CW5134" s="1838"/>
      <c r="CX5134" s="1838"/>
      <c r="CY5134" s="1838"/>
      <c r="CZ5134" s="1838">
        <v>0</v>
      </c>
      <c r="DA5134" s="1838">
        <v>0</v>
      </c>
      <c r="DB5134" s="1838">
        <v>5.344496467099475</v>
      </c>
      <c r="DC5134" s="1838"/>
      <c r="DD5134" s="1838"/>
      <c r="DE5134" s="1838">
        <v>0</v>
      </c>
      <c r="DF5134" s="1838">
        <v>0</v>
      </c>
      <c r="DG5134" s="1838">
        <v>0</v>
      </c>
      <c r="DH5134" s="1838">
        <v>0</v>
      </c>
      <c r="DI5134" s="1838">
        <v>0</v>
      </c>
      <c r="DJ5134" s="1838"/>
      <c r="DK5134" s="1838">
        <v>0</v>
      </c>
      <c r="DL5134" s="1838">
        <v>0</v>
      </c>
      <c r="DM5134" s="1838"/>
      <c r="DN5134" s="1838">
        <v>23.941215101411217</v>
      </c>
      <c r="DO5134" s="1838">
        <v>0</v>
      </c>
      <c r="DP5134" s="1838">
        <v>-10.023167211928921</v>
      </c>
      <c r="DQ5134" s="1838">
        <v>0</v>
      </c>
      <c r="DR5134" s="1838">
        <v>-20723.203406895758</v>
      </c>
      <c r="DS5134" s="1838"/>
      <c r="DT5134" s="1838"/>
      <c r="DU5134" s="1838">
        <v>181664.6</v>
      </c>
      <c r="DV5134" s="1838"/>
      <c r="DW5134" s="1838">
        <v>0</v>
      </c>
      <c r="DX5134" s="1838">
        <v>0</v>
      </c>
      <c r="DY5134" s="1838">
        <v>-24959.999999999971</v>
      </c>
      <c r="DZ5134" s="1838"/>
      <c r="EA5134" s="1838">
        <v>6760</v>
      </c>
      <c r="EB5134" s="1838"/>
      <c r="EC5134" s="1838">
        <v>-6165.3816245585331</v>
      </c>
      <c r="ED5134" s="1838"/>
      <c r="EE5134" s="1838">
        <v>0</v>
      </c>
      <c r="EF5134" s="1838">
        <v>0</v>
      </c>
      <c r="EG5134" s="1838"/>
      <c r="EH5134" s="1838">
        <v>0</v>
      </c>
      <c r="EI5134" s="1838">
        <v>0</v>
      </c>
      <c r="EJ5134" s="1838">
        <v>5069.8260878587143</v>
      </c>
      <c r="EK5134" s="1838">
        <v>1699.1179776132665</v>
      </c>
      <c r="EL5134" s="1838">
        <v>0</v>
      </c>
      <c r="EM5134" s="1838"/>
      <c r="EN5134" s="1838"/>
      <c r="EO5134" s="1838">
        <v>0</v>
      </c>
      <c r="EP5134" s="1838">
        <v>0</v>
      </c>
      <c r="EQ5134" s="1838"/>
      <c r="ER5134" s="1838">
        <v>0</v>
      </c>
      <c r="ES5134" s="1838"/>
      <c r="ET5134" s="1838">
        <v>0</v>
      </c>
      <c r="EU5134" s="1838"/>
      <c r="EV5134" s="1838">
        <v>118</v>
      </c>
      <c r="EW5134" s="1838"/>
      <c r="EX5134" s="1838"/>
      <c r="EY5134" s="1838"/>
      <c r="EZ5134" s="1838"/>
      <c r="FA5134" s="1838">
        <v>0</v>
      </c>
      <c r="FB5134" s="1838">
        <v>-56.336957493119598</v>
      </c>
      <c r="FC5134" s="1838"/>
      <c r="FD5134" s="1838">
        <v>-56.336957493119598</v>
      </c>
      <c r="FE5134" s="1838"/>
      <c r="FF5134" s="1838">
        <v>0</v>
      </c>
      <c r="FG5134" s="1838">
        <v>0</v>
      </c>
      <c r="FH5134" s="1838">
        <v>0</v>
      </c>
      <c r="FI5134" s="1838">
        <v>0</v>
      </c>
    </row>
    <row r="5135" spans="1:165" s="607" customFormat="1" ht="14.45" customHeight="1">
      <c r="A5135" s="1838">
        <v>5146</v>
      </c>
      <c r="B5135" s="1838" t="s">
        <v>1106</v>
      </c>
      <c r="C5135" s="1838" t="s">
        <v>233</v>
      </c>
      <c r="D5135" s="1838" t="s">
        <v>1117</v>
      </c>
      <c r="E5135" s="1838" t="s">
        <v>2527</v>
      </c>
      <c r="F5135" s="1838" t="s">
        <v>2527</v>
      </c>
      <c r="G5135" s="1838" t="s">
        <v>2527</v>
      </c>
      <c r="H5135" s="1838" t="s">
        <v>2908</v>
      </c>
      <c r="I5135" s="1838" t="s">
        <v>2527</v>
      </c>
      <c r="J5135" s="1838" t="s">
        <v>2822</v>
      </c>
      <c r="K5135" s="1839">
        <v>44593</v>
      </c>
      <c r="L5135" s="1838">
        <v>11616</v>
      </c>
      <c r="M5135" s="1838">
        <v>5808</v>
      </c>
      <c r="N5135" s="1838">
        <v>0</v>
      </c>
      <c r="O5135" s="1838">
        <v>0</v>
      </c>
      <c r="P5135" s="1838">
        <v>0</v>
      </c>
      <c r="Q5135" s="1838">
        <v>0</v>
      </c>
      <c r="R5135" s="1838">
        <v>4.25</v>
      </c>
      <c r="S5135" s="1838"/>
      <c r="T5135" s="1838"/>
      <c r="U5135" s="1838">
        <v>49368</v>
      </c>
      <c r="V5135" s="1838"/>
      <c r="W5135" s="1838">
        <v>49368</v>
      </c>
      <c r="X5135" s="1838">
        <v>49368</v>
      </c>
      <c r="Y5135" s="1838">
        <v>0</v>
      </c>
      <c r="Z5135" s="1838">
        <v>0</v>
      </c>
      <c r="AA5135" s="1838">
        <v>0</v>
      </c>
      <c r="AB5135" s="1838">
        <v>0</v>
      </c>
      <c r="AC5135" s="1838">
        <v>0</v>
      </c>
      <c r="AD5135" s="1838">
        <v>0</v>
      </c>
      <c r="AE5135" s="1838">
        <v>35263.852800000001</v>
      </c>
      <c r="AF5135" s="1838"/>
      <c r="AG5135" s="1838"/>
      <c r="AH5135" s="1838"/>
      <c r="AI5135" s="1838">
        <v>0</v>
      </c>
      <c r="AJ5135" s="1838">
        <v>0</v>
      </c>
      <c r="AK5135" s="1838">
        <v>2992.2815999999998</v>
      </c>
      <c r="AL5135" s="1838">
        <v>0</v>
      </c>
      <c r="AM5135" s="1838"/>
      <c r="AN5135" s="1838">
        <v>1184.8319999999999</v>
      </c>
      <c r="AO5135" s="1838">
        <v>7447.0176000000001</v>
      </c>
      <c r="AP5135" s="1838">
        <v>0</v>
      </c>
      <c r="AQ5135" s="1838">
        <v>2510.2175999999999</v>
      </c>
      <c r="AR5135" s="1838">
        <v>0</v>
      </c>
      <c r="AS5135" s="1838"/>
      <c r="AT5135" s="1838"/>
      <c r="AU5135" s="1838">
        <v>0</v>
      </c>
      <c r="AV5135" s="1838">
        <v>0</v>
      </c>
      <c r="AW5135" s="1838">
        <v>0</v>
      </c>
      <c r="AX5135" s="1838"/>
      <c r="AY5135" s="1838"/>
      <c r="AZ5135" s="1838">
        <v>0</v>
      </c>
      <c r="BA5135" s="1838"/>
      <c r="BB5135" s="1838">
        <v>0</v>
      </c>
      <c r="BC5135" s="1838">
        <v>0</v>
      </c>
      <c r="BD5135" s="1838">
        <v>0</v>
      </c>
      <c r="BE5135" s="1838">
        <v>0</v>
      </c>
      <c r="BF5135" s="1838"/>
      <c r="BG5135" s="1838">
        <v>0</v>
      </c>
      <c r="BH5135" s="1838">
        <v>0</v>
      </c>
      <c r="BI5135" s="1838">
        <v>2115.98</v>
      </c>
      <c r="BJ5135" s="1838">
        <v>0</v>
      </c>
      <c r="BK5135" s="1838">
        <v>0</v>
      </c>
      <c r="BL5135" s="1838">
        <v>0</v>
      </c>
      <c r="BM5135" s="1838"/>
      <c r="BN5135" s="1838"/>
      <c r="BO5135" s="1838">
        <v>24684</v>
      </c>
      <c r="BP5135" s="1838"/>
      <c r="BQ5135" s="1838"/>
      <c r="BR5135" s="1838"/>
      <c r="BS5135" s="1838"/>
      <c r="BT5135" s="1838"/>
      <c r="BU5135" s="1838"/>
      <c r="BV5135" s="1838">
        <v>0</v>
      </c>
      <c r="BW5135" s="1838"/>
      <c r="BX5135" s="1838"/>
      <c r="BY5135" s="1838"/>
      <c r="BZ5135" s="1838"/>
      <c r="CA5135" s="1838"/>
      <c r="CB5135" s="1838"/>
      <c r="CC5135" s="1838"/>
      <c r="CD5135" s="1838"/>
      <c r="CE5135" s="1838"/>
      <c r="CF5135" s="1838"/>
      <c r="CG5135" s="1838"/>
      <c r="CH5135" s="1838"/>
      <c r="CI5135" s="1838">
        <v>24684</v>
      </c>
      <c r="CJ5135" s="3180">
        <v>-2.9999999995197868E-2</v>
      </c>
      <c r="CK5135" s="1838"/>
      <c r="CL5135" s="1838"/>
      <c r="CM5135" s="1838"/>
      <c r="CN5135" s="1838"/>
      <c r="CO5135" s="1838">
        <v>0</v>
      </c>
      <c r="CP5135" s="1838">
        <v>0</v>
      </c>
      <c r="CQ5135" s="1838">
        <v>29</v>
      </c>
      <c r="CR5135" s="1838">
        <v>0</v>
      </c>
      <c r="CS5135" s="1838">
        <v>0</v>
      </c>
      <c r="CT5135" s="1838">
        <v>0</v>
      </c>
      <c r="CU5135" s="1838">
        <v>0</v>
      </c>
      <c r="CV5135" s="1838">
        <v>0</v>
      </c>
      <c r="CW5135" s="1838"/>
      <c r="CX5135" s="1838"/>
      <c r="CY5135" s="1838"/>
      <c r="CZ5135" s="1838">
        <v>0</v>
      </c>
      <c r="DA5135" s="1838">
        <v>0</v>
      </c>
      <c r="DB5135" s="1838">
        <v>0</v>
      </c>
      <c r="DC5135" s="1838"/>
      <c r="DD5135" s="1838"/>
      <c r="DE5135" s="1838">
        <v>0</v>
      </c>
      <c r="DF5135" s="1838">
        <v>0</v>
      </c>
      <c r="DG5135" s="1838">
        <v>0</v>
      </c>
      <c r="DH5135" s="1838">
        <v>0</v>
      </c>
      <c r="DI5135" s="1838">
        <v>0</v>
      </c>
      <c r="DJ5135" s="1838"/>
      <c r="DK5135" s="1838">
        <v>0</v>
      </c>
      <c r="DL5135" s="1838">
        <v>0</v>
      </c>
      <c r="DM5135" s="1838"/>
      <c r="DN5135" s="1838">
        <v>0</v>
      </c>
      <c r="DO5135" s="1838">
        <v>0</v>
      </c>
      <c r="DP5135" s="1838">
        <v>0</v>
      </c>
      <c r="DQ5135" s="1838">
        <v>0</v>
      </c>
      <c r="DR5135" s="1838">
        <v>0</v>
      </c>
      <c r="DS5135" s="1838"/>
      <c r="DT5135" s="1838"/>
      <c r="DU5135" s="1838">
        <v>35263.852800000001</v>
      </c>
      <c r="DV5135" s="1838"/>
      <c r="DW5135" s="1838">
        <v>0</v>
      </c>
      <c r="DX5135" s="1838">
        <v>0</v>
      </c>
      <c r="DY5135" s="1838">
        <v>0</v>
      </c>
      <c r="DZ5135" s="1838"/>
      <c r="EA5135" s="1838">
        <v>0</v>
      </c>
      <c r="EB5135" s="1838"/>
      <c r="EC5135" s="1838">
        <v>0</v>
      </c>
      <c r="ED5135" s="1838"/>
      <c r="EE5135" s="1838">
        <v>0</v>
      </c>
      <c r="EF5135" s="1838">
        <v>0</v>
      </c>
      <c r="EG5135" s="1838"/>
      <c r="EH5135" s="1838">
        <v>0</v>
      </c>
      <c r="EI5135" s="1838">
        <v>0</v>
      </c>
      <c r="EJ5135" s="1838">
        <v>0</v>
      </c>
      <c r="EK5135" s="1838">
        <v>0</v>
      </c>
      <c r="EL5135" s="1838">
        <v>0</v>
      </c>
      <c r="EM5135" s="1838"/>
      <c r="EN5135" s="1838"/>
      <c r="EO5135" s="1838">
        <v>0</v>
      </c>
      <c r="EP5135" s="1838">
        <v>0</v>
      </c>
      <c r="EQ5135" s="1838"/>
      <c r="ER5135" s="1838">
        <v>0</v>
      </c>
      <c r="ES5135" s="1838"/>
      <c r="ET5135" s="1838">
        <v>0</v>
      </c>
      <c r="EU5135" s="1838"/>
      <c r="EV5135" s="1838">
        <v>118</v>
      </c>
      <c r="EW5135" s="1838"/>
      <c r="EX5135" s="1838"/>
      <c r="EY5135" s="1838"/>
      <c r="EZ5135" s="1838"/>
      <c r="FA5135" s="1838">
        <v>0</v>
      </c>
      <c r="FB5135" s="1838">
        <v>-56.336957493119598</v>
      </c>
      <c r="FC5135" s="1838"/>
      <c r="FD5135" s="1838">
        <v>-56.336957493119598</v>
      </c>
      <c r="FE5135" s="1838"/>
      <c r="FF5135" s="1838">
        <v>0</v>
      </c>
      <c r="FG5135" s="1838">
        <v>0</v>
      </c>
      <c r="FH5135" s="1838">
        <v>0</v>
      </c>
      <c r="FI5135" s="1838">
        <v>0</v>
      </c>
    </row>
    <row r="5136" spans="1:165" s="607" customFormat="1" ht="14.45" customHeight="1">
      <c r="A5136" s="1838">
        <v>5147</v>
      </c>
      <c r="B5136" s="1838" t="s">
        <v>1106</v>
      </c>
      <c r="C5136" s="1838" t="s">
        <v>233</v>
      </c>
      <c r="D5136" s="1838" t="s">
        <v>1117</v>
      </c>
      <c r="E5136" s="1838" t="s">
        <v>2527</v>
      </c>
      <c r="F5136" s="1838" t="s">
        <v>2527</v>
      </c>
      <c r="G5136" s="1838" t="s">
        <v>2527</v>
      </c>
      <c r="H5136" s="1838" t="s">
        <v>2909</v>
      </c>
      <c r="I5136" s="1838" t="s">
        <v>2527</v>
      </c>
      <c r="J5136" s="1838" t="s">
        <v>2822</v>
      </c>
      <c r="K5136" s="1839">
        <v>44593</v>
      </c>
      <c r="L5136" s="1838">
        <v>8856</v>
      </c>
      <c r="M5136" s="1838">
        <v>4428</v>
      </c>
      <c r="N5136" s="1838">
        <v>0</v>
      </c>
      <c r="O5136" s="1838">
        <v>0</v>
      </c>
      <c r="P5136" s="1838">
        <v>0</v>
      </c>
      <c r="Q5136" s="1838">
        <v>0</v>
      </c>
      <c r="R5136" s="1838">
        <v>4.25</v>
      </c>
      <c r="S5136" s="1838"/>
      <c r="T5136" s="1838"/>
      <c r="U5136" s="1838">
        <v>37638</v>
      </c>
      <c r="V5136" s="1838"/>
      <c r="W5136" s="1838">
        <v>37638</v>
      </c>
      <c r="X5136" s="1838">
        <v>37638</v>
      </c>
      <c r="Y5136" s="1838">
        <v>0</v>
      </c>
      <c r="Z5136" s="1838">
        <v>0</v>
      </c>
      <c r="AA5136" s="1838">
        <v>0</v>
      </c>
      <c r="AB5136" s="1838">
        <v>0</v>
      </c>
      <c r="AC5136" s="1838">
        <v>0</v>
      </c>
      <c r="AD5136" s="1838">
        <v>0</v>
      </c>
      <c r="AE5136" s="1838">
        <v>26854.934399999998</v>
      </c>
      <c r="AF5136" s="1838"/>
      <c r="AG5136" s="1838"/>
      <c r="AH5136" s="1838"/>
      <c r="AI5136" s="1838">
        <v>0</v>
      </c>
      <c r="AJ5136" s="1838">
        <v>0</v>
      </c>
      <c r="AK5136" s="1838">
        <v>2278.6487999999999</v>
      </c>
      <c r="AL5136" s="1838">
        <v>0</v>
      </c>
      <c r="AM5136" s="1838"/>
      <c r="AN5136" s="1838">
        <v>902.42640000000006</v>
      </c>
      <c r="AO5136" s="1838">
        <v>5671.3823999999995</v>
      </c>
      <c r="AP5136" s="1838">
        <v>0</v>
      </c>
      <c r="AQ5136" s="1838">
        <v>1953.6335999999999</v>
      </c>
      <c r="AR5136" s="1838">
        <v>0</v>
      </c>
      <c r="AS5136" s="1838"/>
      <c r="AT5136" s="1838"/>
      <c r="AU5136" s="1838">
        <v>0</v>
      </c>
      <c r="AV5136" s="1838">
        <v>0</v>
      </c>
      <c r="AW5136" s="1838">
        <v>0</v>
      </c>
      <c r="AX5136" s="1838"/>
      <c r="AY5136" s="1838"/>
      <c r="AZ5136" s="1838">
        <v>0</v>
      </c>
      <c r="BA5136" s="1838"/>
      <c r="BB5136" s="1838">
        <v>0</v>
      </c>
      <c r="BC5136" s="1838">
        <v>0</v>
      </c>
      <c r="BD5136" s="1838">
        <v>0</v>
      </c>
      <c r="BE5136" s="1838">
        <v>0</v>
      </c>
      <c r="BF5136" s="1838"/>
      <c r="BG5136" s="1838">
        <v>0</v>
      </c>
      <c r="BH5136" s="1838">
        <v>0</v>
      </c>
      <c r="BI5136" s="1838">
        <v>1613.22</v>
      </c>
      <c r="BJ5136" s="1838">
        <v>0</v>
      </c>
      <c r="BK5136" s="1838">
        <v>0</v>
      </c>
      <c r="BL5136" s="1838">
        <v>0</v>
      </c>
      <c r="BM5136" s="1838"/>
      <c r="BN5136" s="1838"/>
      <c r="BO5136" s="1838">
        <v>18819</v>
      </c>
      <c r="BP5136" s="1838"/>
      <c r="BQ5136" s="1838"/>
      <c r="BR5136" s="1838"/>
      <c r="BS5136" s="1838"/>
      <c r="BT5136" s="1838"/>
      <c r="BU5136" s="1838"/>
      <c r="BV5136" s="1838">
        <v>0</v>
      </c>
      <c r="BW5136" s="1838"/>
      <c r="BX5136" s="1838"/>
      <c r="BY5136" s="1838"/>
      <c r="BZ5136" s="1838"/>
      <c r="CA5136" s="1838"/>
      <c r="CB5136" s="1838"/>
      <c r="CC5136" s="1838"/>
      <c r="CD5136" s="1838"/>
      <c r="CE5136" s="1838"/>
      <c r="CF5136" s="1838"/>
      <c r="CG5136" s="1838"/>
      <c r="CH5136" s="1838"/>
      <c r="CI5136" s="1838">
        <v>18819</v>
      </c>
      <c r="CJ5136" s="3180">
        <v>-2.9999999995197868E-2</v>
      </c>
      <c r="CK5136" s="1838"/>
      <c r="CL5136" s="1838"/>
      <c r="CM5136" s="1838"/>
      <c r="CN5136" s="1838"/>
      <c r="CO5136" s="1838">
        <v>0</v>
      </c>
      <c r="CP5136" s="1838">
        <v>0</v>
      </c>
      <c r="CQ5136" s="1838">
        <v>29</v>
      </c>
      <c r="CR5136" s="1838">
        <v>0</v>
      </c>
      <c r="CS5136" s="1838">
        <v>0</v>
      </c>
      <c r="CT5136" s="1838">
        <v>0</v>
      </c>
      <c r="CU5136" s="1838">
        <v>0</v>
      </c>
      <c r="CV5136" s="1838">
        <v>0</v>
      </c>
      <c r="CW5136" s="1838"/>
      <c r="CX5136" s="1838"/>
      <c r="CY5136" s="1838"/>
      <c r="CZ5136" s="1838">
        <v>0</v>
      </c>
      <c r="DA5136" s="1838">
        <v>0</v>
      </c>
      <c r="DB5136" s="1838">
        <v>0</v>
      </c>
      <c r="DC5136" s="1838"/>
      <c r="DD5136" s="1838"/>
      <c r="DE5136" s="1838">
        <v>0</v>
      </c>
      <c r="DF5136" s="1838">
        <v>0</v>
      </c>
      <c r="DG5136" s="1838">
        <v>0</v>
      </c>
      <c r="DH5136" s="1838">
        <v>0</v>
      </c>
      <c r="DI5136" s="1838">
        <v>0</v>
      </c>
      <c r="DJ5136" s="1838"/>
      <c r="DK5136" s="1838">
        <v>0</v>
      </c>
      <c r="DL5136" s="1838">
        <v>0</v>
      </c>
      <c r="DM5136" s="1838"/>
      <c r="DN5136" s="1838">
        <v>0</v>
      </c>
      <c r="DO5136" s="1838">
        <v>0</v>
      </c>
      <c r="DP5136" s="1838">
        <v>0</v>
      </c>
      <c r="DQ5136" s="1838">
        <v>0</v>
      </c>
      <c r="DR5136" s="1838">
        <v>0</v>
      </c>
      <c r="DS5136" s="1838"/>
      <c r="DT5136" s="1838"/>
      <c r="DU5136" s="1838">
        <v>26854.934399999998</v>
      </c>
      <c r="DV5136" s="1838"/>
      <c r="DW5136" s="1838">
        <v>0</v>
      </c>
      <c r="DX5136" s="1838">
        <v>0</v>
      </c>
      <c r="DY5136" s="1838">
        <v>0</v>
      </c>
      <c r="DZ5136" s="1838"/>
      <c r="EA5136" s="1838">
        <v>0</v>
      </c>
      <c r="EB5136" s="1838"/>
      <c r="EC5136" s="1838">
        <v>0</v>
      </c>
      <c r="ED5136" s="1838"/>
      <c r="EE5136" s="1838">
        <v>0</v>
      </c>
      <c r="EF5136" s="1838">
        <v>0</v>
      </c>
      <c r="EG5136" s="1838"/>
      <c r="EH5136" s="1838">
        <v>0</v>
      </c>
      <c r="EI5136" s="1838">
        <v>0</v>
      </c>
      <c r="EJ5136" s="1838">
        <v>0</v>
      </c>
      <c r="EK5136" s="1838">
        <v>0</v>
      </c>
      <c r="EL5136" s="1838">
        <v>0</v>
      </c>
      <c r="EM5136" s="1838"/>
      <c r="EN5136" s="1838"/>
      <c r="EO5136" s="1838">
        <v>0</v>
      </c>
      <c r="EP5136" s="1838">
        <v>0</v>
      </c>
      <c r="EQ5136" s="1838"/>
      <c r="ER5136" s="1838">
        <v>0</v>
      </c>
      <c r="ES5136" s="1838"/>
      <c r="ET5136" s="1838">
        <v>0</v>
      </c>
      <c r="EU5136" s="1838"/>
      <c r="EV5136" s="1838">
        <v>118</v>
      </c>
      <c r="EW5136" s="1838"/>
      <c r="EX5136" s="1838"/>
      <c r="EY5136" s="1838"/>
      <c r="EZ5136" s="1838"/>
      <c r="FA5136" s="1838">
        <v>0</v>
      </c>
      <c r="FB5136" s="1838">
        <v>-56.336957493119598</v>
      </c>
      <c r="FC5136" s="1838"/>
      <c r="FD5136" s="1838">
        <v>-56.336957493119598</v>
      </c>
      <c r="FE5136" s="1838"/>
      <c r="FF5136" s="1838">
        <v>0</v>
      </c>
      <c r="FG5136" s="1838">
        <v>0</v>
      </c>
      <c r="FH5136" s="1838">
        <v>0</v>
      </c>
      <c r="FI5136" s="1838">
        <v>0</v>
      </c>
    </row>
    <row r="5137" spans="1:165" s="607" customFormat="1" ht="14.45" customHeight="1">
      <c r="A5137" s="1838">
        <v>5148</v>
      </c>
      <c r="B5137" s="1838" t="s">
        <v>1106</v>
      </c>
      <c r="C5137" s="1838" t="s">
        <v>233</v>
      </c>
      <c r="D5137" s="1838" t="s">
        <v>1117</v>
      </c>
      <c r="E5137" s="1838" t="s">
        <v>2527</v>
      </c>
      <c r="F5137" s="1838" t="s">
        <v>2527</v>
      </c>
      <c r="G5137" s="1838" t="s">
        <v>2527</v>
      </c>
      <c r="H5137" s="1838" t="s">
        <v>2910</v>
      </c>
      <c r="I5137" s="1838" t="s">
        <v>2527</v>
      </c>
      <c r="J5137" s="1838" t="s">
        <v>2822</v>
      </c>
      <c r="K5137" s="1839">
        <v>44593</v>
      </c>
      <c r="L5137" s="1838">
        <v>13181</v>
      </c>
      <c r="M5137" s="1838">
        <v>6590.5</v>
      </c>
      <c r="N5137" s="1838">
        <v>0</v>
      </c>
      <c r="O5137" s="1838">
        <v>0</v>
      </c>
      <c r="P5137" s="1838">
        <v>0</v>
      </c>
      <c r="Q5137" s="1838">
        <v>0</v>
      </c>
      <c r="R5137" s="1838">
        <v>4.25</v>
      </c>
      <c r="S5137" s="1838"/>
      <c r="T5137" s="1838"/>
      <c r="U5137" s="1838">
        <v>56019.25</v>
      </c>
      <c r="V5137" s="1838"/>
      <c r="W5137" s="1838">
        <v>56019.25</v>
      </c>
      <c r="X5137" s="1838">
        <v>56019.25</v>
      </c>
      <c r="Y5137" s="1838">
        <v>0</v>
      </c>
      <c r="Z5137" s="1838">
        <v>0</v>
      </c>
      <c r="AA5137" s="1838">
        <v>0</v>
      </c>
      <c r="AB5137" s="1838">
        <v>0</v>
      </c>
      <c r="AC5137" s="1838">
        <v>0</v>
      </c>
      <c r="AD5137" s="1838">
        <v>0</v>
      </c>
      <c r="AE5137" s="1838">
        <v>40042.5599</v>
      </c>
      <c r="AF5137" s="1838"/>
      <c r="AG5137" s="1838"/>
      <c r="AH5137" s="1838"/>
      <c r="AI5137" s="1838">
        <v>0</v>
      </c>
      <c r="AJ5137" s="1838">
        <v>0</v>
      </c>
      <c r="AK5137" s="1838">
        <v>3396.7437</v>
      </c>
      <c r="AL5137" s="1838">
        <v>0</v>
      </c>
      <c r="AM5137" s="1838"/>
      <c r="AN5137" s="1838">
        <v>1345.7800999999999</v>
      </c>
      <c r="AO5137" s="1838">
        <v>8456.9295999999995</v>
      </c>
      <c r="AP5137" s="1838">
        <v>0</v>
      </c>
      <c r="AQ5137" s="1838">
        <v>2811.5072999999998</v>
      </c>
      <c r="AR5137" s="1838">
        <v>0</v>
      </c>
      <c r="AS5137" s="1838"/>
      <c r="AT5137" s="1838"/>
      <c r="AU5137" s="1838">
        <v>0</v>
      </c>
      <c r="AV5137" s="1838">
        <v>0</v>
      </c>
      <c r="AW5137" s="1838">
        <v>0</v>
      </c>
      <c r="AX5137" s="1838"/>
      <c r="AY5137" s="1838"/>
      <c r="AZ5137" s="1838">
        <v>0</v>
      </c>
      <c r="BA5137" s="1838"/>
      <c r="BB5137" s="1838">
        <v>0</v>
      </c>
      <c r="BC5137" s="1838">
        <v>0</v>
      </c>
      <c r="BD5137" s="1838">
        <v>0</v>
      </c>
      <c r="BE5137" s="1838">
        <v>0</v>
      </c>
      <c r="BF5137" s="1838"/>
      <c r="BG5137" s="1838">
        <v>0</v>
      </c>
      <c r="BH5137" s="1838">
        <v>0</v>
      </c>
      <c r="BI5137" s="1838">
        <v>2401.06</v>
      </c>
      <c r="BJ5137" s="1838">
        <v>0</v>
      </c>
      <c r="BK5137" s="1838">
        <v>0</v>
      </c>
      <c r="BL5137" s="1838">
        <v>0</v>
      </c>
      <c r="BM5137" s="1838"/>
      <c r="BN5137" s="1838"/>
      <c r="BO5137" s="1838">
        <v>28009.625</v>
      </c>
      <c r="BP5137" s="1838"/>
      <c r="BQ5137" s="1838"/>
      <c r="BR5137" s="1838"/>
      <c r="BS5137" s="1838"/>
      <c r="BT5137" s="1838"/>
      <c r="BU5137" s="1838"/>
      <c r="BV5137" s="1838">
        <v>0</v>
      </c>
      <c r="BW5137" s="1838"/>
      <c r="BX5137" s="1838"/>
      <c r="BY5137" s="1838"/>
      <c r="BZ5137" s="1838"/>
      <c r="CA5137" s="1838"/>
      <c r="CB5137" s="1838"/>
      <c r="CC5137" s="1838"/>
      <c r="CD5137" s="1838"/>
      <c r="CE5137" s="1838"/>
      <c r="CF5137" s="1838"/>
      <c r="CG5137" s="1838"/>
      <c r="CH5137" s="1838"/>
      <c r="CI5137" s="1838">
        <v>28009.625</v>
      </c>
      <c r="CJ5137" s="3180">
        <v>-2.9999999995197868E-2</v>
      </c>
      <c r="CK5137" s="1838"/>
      <c r="CL5137" s="1838"/>
      <c r="CM5137" s="1838"/>
      <c r="CN5137" s="1838"/>
      <c r="CO5137" s="1838">
        <v>0</v>
      </c>
      <c r="CP5137" s="1838">
        <v>0</v>
      </c>
      <c r="CQ5137" s="1838">
        <v>29</v>
      </c>
      <c r="CR5137" s="1838">
        <v>0</v>
      </c>
      <c r="CS5137" s="1838">
        <v>0</v>
      </c>
      <c r="CT5137" s="1838">
        <v>0</v>
      </c>
      <c r="CU5137" s="1838">
        <v>0</v>
      </c>
      <c r="CV5137" s="1838">
        <v>0</v>
      </c>
      <c r="CW5137" s="1838"/>
      <c r="CX5137" s="1838"/>
      <c r="CY5137" s="1838"/>
      <c r="CZ5137" s="1838">
        <v>0</v>
      </c>
      <c r="DA5137" s="1838">
        <v>0</v>
      </c>
      <c r="DB5137" s="1838">
        <v>0</v>
      </c>
      <c r="DC5137" s="1838"/>
      <c r="DD5137" s="1838"/>
      <c r="DE5137" s="1838">
        <v>0</v>
      </c>
      <c r="DF5137" s="1838">
        <v>0</v>
      </c>
      <c r="DG5137" s="1838">
        <v>0</v>
      </c>
      <c r="DH5137" s="1838">
        <v>0</v>
      </c>
      <c r="DI5137" s="1838">
        <v>0</v>
      </c>
      <c r="DJ5137" s="1838"/>
      <c r="DK5137" s="1838">
        <v>0</v>
      </c>
      <c r="DL5137" s="1838">
        <v>0</v>
      </c>
      <c r="DM5137" s="1838"/>
      <c r="DN5137" s="1838">
        <v>0</v>
      </c>
      <c r="DO5137" s="1838">
        <v>0</v>
      </c>
      <c r="DP5137" s="1838">
        <v>0</v>
      </c>
      <c r="DQ5137" s="1838">
        <v>0</v>
      </c>
      <c r="DR5137" s="1838">
        <v>0</v>
      </c>
      <c r="DS5137" s="1838"/>
      <c r="DT5137" s="1838"/>
      <c r="DU5137" s="1838">
        <v>40042.5599</v>
      </c>
      <c r="DV5137" s="1838"/>
      <c r="DW5137" s="1838">
        <v>0</v>
      </c>
      <c r="DX5137" s="1838">
        <v>0</v>
      </c>
      <c r="DY5137" s="1838">
        <v>0</v>
      </c>
      <c r="DZ5137" s="1838"/>
      <c r="EA5137" s="1838">
        <v>0</v>
      </c>
      <c r="EB5137" s="1838"/>
      <c r="EC5137" s="1838">
        <v>0</v>
      </c>
      <c r="ED5137" s="1838"/>
      <c r="EE5137" s="1838">
        <v>0</v>
      </c>
      <c r="EF5137" s="1838">
        <v>0</v>
      </c>
      <c r="EG5137" s="1838"/>
      <c r="EH5137" s="1838">
        <v>0</v>
      </c>
      <c r="EI5137" s="1838">
        <v>0</v>
      </c>
      <c r="EJ5137" s="1838">
        <v>0</v>
      </c>
      <c r="EK5137" s="1838">
        <v>0</v>
      </c>
      <c r="EL5137" s="1838">
        <v>0</v>
      </c>
      <c r="EM5137" s="1838"/>
      <c r="EN5137" s="1838"/>
      <c r="EO5137" s="1838">
        <v>0</v>
      </c>
      <c r="EP5137" s="1838">
        <v>0</v>
      </c>
      <c r="EQ5137" s="1838"/>
      <c r="ER5137" s="1838">
        <v>0</v>
      </c>
      <c r="ES5137" s="1838"/>
      <c r="ET5137" s="1838">
        <v>0</v>
      </c>
      <c r="EU5137" s="1838"/>
      <c r="EV5137" s="1838">
        <v>118</v>
      </c>
      <c r="EW5137" s="1838"/>
      <c r="EX5137" s="1838"/>
      <c r="EY5137" s="1838"/>
      <c r="EZ5137" s="1838"/>
      <c r="FA5137" s="1838">
        <v>0</v>
      </c>
      <c r="FB5137" s="1838">
        <v>-56.336957493119598</v>
      </c>
      <c r="FC5137" s="1838"/>
      <c r="FD5137" s="1838">
        <v>-56.336957493119598</v>
      </c>
      <c r="FE5137" s="1838"/>
      <c r="FF5137" s="1838">
        <v>0</v>
      </c>
      <c r="FG5137" s="1838">
        <v>0</v>
      </c>
      <c r="FH5137" s="1838">
        <v>0</v>
      </c>
      <c r="FI5137" s="1838">
        <v>0</v>
      </c>
    </row>
    <row r="5138" spans="1:165" s="607" customFormat="1" ht="14.45" customHeight="1">
      <c r="A5138" s="1838">
        <v>5150</v>
      </c>
      <c r="B5138" s="1838" t="s">
        <v>1106</v>
      </c>
      <c r="C5138" s="1838" t="s">
        <v>233</v>
      </c>
      <c r="D5138" s="1838" t="s">
        <v>1117</v>
      </c>
      <c r="E5138" s="1838" t="s">
        <v>2527</v>
      </c>
      <c r="F5138" s="1838" t="s">
        <v>2527</v>
      </c>
      <c r="G5138" s="1838" t="s">
        <v>2527</v>
      </c>
      <c r="H5138" s="1838" t="s">
        <v>2911</v>
      </c>
      <c r="I5138" s="1838" t="s">
        <v>2527</v>
      </c>
      <c r="J5138" s="1838" t="s">
        <v>2822</v>
      </c>
      <c r="K5138" s="1839">
        <v>44593</v>
      </c>
      <c r="L5138" s="1838">
        <v>18810</v>
      </c>
      <c r="M5138" s="1838">
        <v>9405</v>
      </c>
      <c r="N5138" s="1838">
        <v>0</v>
      </c>
      <c r="O5138" s="1838">
        <v>0</v>
      </c>
      <c r="P5138" s="1838">
        <v>0</v>
      </c>
      <c r="Q5138" s="1838">
        <v>0</v>
      </c>
      <c r="R5138" s="1838">
        <v>5.62</v>
      </c>
      <c r="S5138" s="1838"/>
      <c r="T5138" s="1838"/>
      <c r="U5138" s="1838">
        <v>105712.2</v>
      </c>
      <c r="V5138" s="1838"/>
      <c r="W5138" s="1838">
        <v>105712.2</v>
      </c>
      <c r="X5138" s="1838">
        <v>98940.599999999991</v>
      </c>
      <c r="Y5138" s="1838">
        <v>0</v>
      </c>
      <c r="Z5138" s="1838">
        <v>0</v>
      </c>
      <c r="AA5138" s="1838">
        <v>0</v>
      </c>
      <c r="AB5138" s="1838">
        <v>0</v>
      </c>
      <c r="AC5138" s="1838">
        <v>0</v>
      </c>
      <c r="AD5138" s="1838">
        <v>0</v>
      </c>
      <c r="AE5138" s="1838">
        <v>78539.27399999999</v>
      </c>
      <c r="AF5138" s="1838"/>
      <c r="AG5138" s="1838"/>
      <c r="AH5138" s="1838"/>
      <c r="AI5138" s="1838">
        <v>0</v>
      </c>
      <c r="AJ5138" s="1838">
        <v>0</v>
      </c>
      <c r="AK5138" s="1838">
        <v>6543.9989999999998</v>
      </c>
      <c r="AL5138" s="1838">
        <v>0</v>
      </c>
      <c r="AM5138" s="1838"/>
      <c r="AN5138" s="1838">
        <v>2592.018</v>
      </c>
      <c r="AO5138" s="1838">
        <v>12243.429</v>
      </c>
      <c r="AP5138" s="1838">
        <v>0</v>
      </c>
      <c r="AQ5138" s="1838">
        <v>5814.1709999999994</v>
      </c>
      <c r="AR5138" s="1838">
        <v>0</v>
      </c>
      <c r="AS5138" s="1838"/>
      <c r="AT5138" s="1838"/>
      <c r="AU5138" s="1838">
        <v>0</v>
      </c>
      <c r="AV5138" s="1838">
        <v>0</v>
      </c>
      <c r="AW5138" s="1838">
        <v>0</v>
      </c>
      <c r="AX5138" s="1838"/>
      <c r="AY5138" s="1838"/>
      <c r="AZ5138" s="1838">
        <v>0</v>
      </c>
      <c r="BA5138" s="1838"/>
      <c r="BB5138" s="1838">
        <v>0</v>
      </c>
      <c r="BC5138" s="1838">
        <v>3707.8363188239737</v>
      </c>
      <c r="BD5138" s="1838">
        <v>0</v>
      </c>
      <c r="BE5138" s="1838">
        <v>0</v>
      </c>
      <c r="BF5138" s="1838"/>
      <c r="BG5138" s="1838">
        <v>0</v>
      </c>
      <c r="BH5138" s="1838">
        <v>0</v>
      </c>
      <c r="BI5138" s="1838">
        <v>4240.74</v>
      </c>
      <c r="BJ5138" s="1838">
        <v>0</v>
      </c>
      <c r="BK5138" s="1838">
        <v>0</v>
      </c>
      <c r="BL5138" s="1838">
        <v>0</v>
      </c>
      <c r="BM5138" s="1838"/>
      <c r="BN5138" s="1838"/>
      <c r="BO5138" s="1838">
        <v>49470.299999999996</v>
      </c>
      <c r="BP5138" s="1838"/>
      <c r="BQ5138" s="1838"/>
      <c r="BR5138" s="1838"/>
      <c r="BS5138" s="1838"/>
      <c r="BT5138" s="1838"/>
      <c r="BU5138" s="1838"/>
      <c r="BV5138" s="1838">
        <v>0</v>
      </c>
      <c r="BW5138" s="1838"/>
      <c r="BX5138" s="1838"/>
      <c r="BY5138" s="1838"/>
      <c r="BZ5138" s="1838"/>
      <c r="CA5138" s="1838"/>
      <c r="CB5138" s="1838"/>
      <c r="CC5138" s="1838"/>
      <c r="CD5138" s="1838"/>
      <c r="CE5138" s="1838"/>
      <c r="CF5138" s="1838"/>
      <c r="CG5138" s="1838"/>
      <c r="CH5138" s="1838"/>
      <c r="CI5138" s="1838">
        <v>49470.299999999996</v>
      </c>
      <c r="CJ5138" s="3180">
        <v>-3385.830000000009</v>
      </c>
      <c r="CK5138" s="1838"/>
      <c r="CL5138" s="1838"/>
      <c r="CM5138" s="1838"/>
      <c r="CN5138" s="1838"/>
      <c r="CO5138" s="1838">
        <v>-6771.6000000000058</v>
      </c>
      <c r="CP5138" s="1838">
        <v>0</v>
      </c>
      <c r="CQ5138" s="1838">
        <v>29</v>
      </c>
      <c r="CR5138" s="1838">
        <v>-7895.7964315788922</v>
      </c>
      <c r="CS5138" s="1838">
        <v>282.05175965045964</v>
      </c>
      <c r="CT5138" s="1838">
        <v>0</v>
      </c>
      <c r="CU5138" s="1838">
        <v>1060.255400117102</v>
      </c>
      <c r="CV5138" s="1838">
        <v>0</v>
      </c>
      <c r="CW5138" s="1838"/>
      <c r="CX5138" s="1838"/>
      <c r="CY5138" s="1838"/>
      <c r="CZ5138" s="1838">
        <v>0</v>
      </c>
      <c r="DA5138" s="1838">
        <v>0</v>
      </c>
      <c r="DB5138" s="1838">
        <v>0</v>
      </c>
      <c r="DC5138" s="1838"/>
      <c r="DD5138" s="1838"/>
      <c r="DE5138" s="1838">
        <v>0</v>
      </c>
      <c r="DF5138" s="1838">
        <v>0</v>
      </c>
      <c r="DG5138" s="1838">
        <v>0</v>
      </c>
      <c r="DH5138" s="1838">
        <v>0</v>
      </c>
      <c r="DI5138" s="1838">
        <v>0</v>
      </c>
      <c r="DJ5138" s="1838"/>
      <c r="DK5138" s="1838">
        <v>0</v>
      </c>
      <c r="DL5138" s="1838">
        <v>0</v>
      </c>
      <c r="DM5138" s="1838"/>
      <c r="DN5138" s="1838">
        <v>10.348306297476483</v>
      </c>
      <c r="DO5138" s="1838">
        <v>0</v>
      </c>
      <c r="DP5138" s="1838">
        <v>-4.3332159967894768</v>
      </c>
      <c r="DQ5138" s="1838">
        <v>0</v>
      </c>
      <c r="DR5138" s="1838">
        <v>-9244.11868164714</v>
      </c>
      <c r="DS5138" s="1838"/>
      <c r="DT5138" s="1838"/>
      <c r="DU5138" s="1838">
        <v>78539.27399999999</v>
      </c>
      <c r="DV5138" s="1838"/>
      <c r="DW5138" s="1838">
        <v>0</v>
      </c>
      <c r="DX5138" s="1838">
        <v>0</v>
      </c>
      <c r="DY5138" s="1838">
        <v>-10533.600000000006</v>
      </c>
      <c r="DZ5138" s="1838"/>
      <c r="EA5138" s="1838">
        <v>3762</v>
      </c>
      <c r="EB5138" s="1838"/>
      <c r="EC5138" s="1838">
        <v>-2665.4868187075917</v>
      </c>
      <c r="ED5138" s="1838"/>
      <c r="EE5138" s="1838">
        <v>0</v>
      </c>
      <c r="EF5138" s="1838">
        <v>0</v>
      </c>
      <c r="EG5138" s="1838"/>
      <c r="EH5138" s="1838">
        <v>0</v>
      </c>
      <c r="EI5138" s="1838">
        <v>0</v>
      </c>
      <c r="EJ5138" s="1838">
        <v>2445.0909049351653</v>
      </c>
      <c r="EK5138" s="1838">
        <v>1262.7454138888083</v>
      </c>
      <c r="EL5138" s="1838">
        <v>0</v>
      </c>
      <c r="EM5138" s="1838"/>
      <c r="EN5138" s="1838"/>
      <c r="EO5138" s="1838">
        <v>0</v>
      </c>
      <c r="EP5138" s="1838">
        <v>0</v>
      </c>
      <c r="EQ5138" s="1838"/>
      <c r="ER5138" s="1838">
        <v>0</v>
      </c>
      <c r="ES5138" s="1838"/>
      <c r="ET5138" s="1838">
        <v>0</v>
      </c>
      <c r="EU5138" s="1838"/>
      <c r="EV5138" s="1838">
        <v>118</v>
      </c>
      <c r="EW5138" s="1838"/>
      <c r="EX5138" s="1838"/>
      <c r="EY5138" s="1838"/>
      <c r="EZ5138" s="1838"/>
      <c r="FA5138" s="1838">
        <v>0</v>
      </c>
      <c r="FB5138" s="1838">
        <v>-56.336957493119598</v>
      </c>
      <c r="FC5138" s="1838"/>
      <c r="FD5138" s="1838">
        <v>-56.336957493119598</v>
      </c>
      <c r="FE5138" s="1838"/>
      <c r="FF5138" s="1838">
        <v>0</v>
      </c>
      <c r="FG5138" s="1838">
        <v>0</v>
      </c>
      <c r="FH5138" s="1838">
        <v>0</v>
      </c>
      <c r="FI5138" s="1838">
        <v>0</v>
      </c>
    </row>
    <row r="5139" spans="1:165" s="607" customFormat="1" ht="14.45" customHeight="1">
      <c r="A5139" s="1838">
        <v>5153</v>
      </c>
      <c r="B5139" s="1838" t="s">
        <v>1106</v>
      </c>
      <c r="C5139" s="1838" t="s">
        <v>233</v>
      </c>
      <c r="D5139" s="1838" t="s">
        <v>1117</v>
      </c>
      <c r="E5139" s="1838" t="s">
        <v>2527</v>
      </c>
      <c r="F5139" s="1838" t="s">
        <v>2527</v>
      </c>
      <c r="G5139" s="1838" t="s">
        <v>2836</v>
      </c>
      <c r="H5139" s="1838" t="s">
        <v>2912</v>
      </c>
      <c r="I5139" s="1838" t="s">
        <v>2527</v>
      </c>
      <c r="J5139" s="1838" t="s">
        <v>2822</v>
      </c>
      <c r="K5139" s="1839">
        <v>44593</v>
      </c>
      <c r="L5139" s="1838">
        <v>29471</v>
      </c>
      <c r="M5139" s="1838">
        <v>14735.5</v>
      </c>
      <c r="N5139" s="1838">
        <v>0</v>
      </c>
      <c r="O5139" s="1838">
        <v>0</v>
      </c>
      <c r="P5139" s="1838">
        <v>0</v>
      </c>
      <c r="Q5139" s="1838">
        <v>0</v>
      </c>
      <c r="R5139" s="1838">
        <v>5.52</v>
      </c>
      <c r="S5139" s="1838"/>
      <c r="T5139" s="1838"/>
      <c r="U5139" s="1838">
        <v>162679.91999999998</v>
      </c>
      <c r="V5139" s="1838"/>
      <c r="W5139" s="1838">
        <v>162679.91999999998</v>
      </c>
      <c r="X5139" s="1838">
        <v>162679.91999999998</v>
      </c>
      <c r="Y5139" s="1838">
        <v>0</v>
      </c>
      <c r="Z5139" s="1838">
        <v>0</v>
      </c>
      <c r="AA5139" s="1838">
        <v>0</v>
      </c>
      <c r="AB5139" s="1838">
        <v>0</v>
      </c>
      <c r="AC5139" s="1838">
        <v>1361.5601999999999</v>
      </c>
      <c r="AD5139" s="1838">
        <v>0</v>
      </c>
      <c r="AE5139" s="1838">
        <v>92253.071299999996</v>
      </c>
      <c r="AF5139" s="1838"/>
      <c r="AG5139" s="1838"/>
      <c r="AH5139" s="1838"/>
      <c r="AI5139" s="1838">
        <v>0</v>
      </c>
      <c r="AJ5139" s="1838">
        <v>0</v>
      </c>
      <c r="AK5139" s="1838">
        <v>7827.4975999999997</v>
      </c>
      <c r="AL5139" s="1838">
        <v>0</v>
      </c>
      <c r="AM5139" s="1838"/>
      <c r="AN5139" s="1838">
        <v>3100.3492000000001</v>
      </c>
      <c r="AO5139" s="1838">
        <v>47628.083100000003</v>
      </c>
      <c r="AP5139" s="1838">
        <v>0</v>
      </c>
      <c r="AQ5139" s="1838">
        <v>10521.146999999999</v>
      </c>
      <c r="AR5139" s="1838">
        <v>0</v>
      </c>
      <c r="AS5139" s="1838"/>
      <c r="AT5139" s="1838"/>
      <c r="AU5139" s="1838">
        <v>0</v>
      </c>
      <c r="AV5139" s="1838">
        <v>0</v>
      </c>
      <c r="AW5139" s="1838">
        <v>0</v>
      </c>
      <c r="AX5139" s="1838"/>
      <c r="AY5139" s="1838"/>
      <c r="AZ5139" s="1838">
        <v>0</v>
      </c>
      <c r="BA5139" s="1838"/>
      <c r="BB5139" s="1838">
        <v>0</v>
      </c>
      <c r="BC5139" s="1838">
        <v>0</v>
      </c>
      <c r="BD5139" s="1838">
        <v>0</v>
      </c>
      <c r="BE5139" s="1838">
        <v>0</v>
      </c>
      <c r="BF5139" s="1838"/>
      <c r="BG5139" s="1838">
        <v>0</v>
      </c>
      <c r="BH5139" s="1838">
        <v>0</v>
      </c>
      <c r="BI5139" s="1838">
        <v>7097.87</v>
      </c>
      <c r="BJ5139" s="1838">
        <v>0</v>
      </c>
      <c r="BK5139" s="1838">
        <v>0</v>
      </c>
      <c r="BL5139" s="1838">
        <v>0</v>
      </c>
      <c r="BM5139" s="1838"/>
      <c r="BN5139" s="1838"/>
      <c r="BO5139" s="1838">
        <v>81339.959999999992</v>
      </c>
      <c r="BP5139" s="1838"/>
      <c r="BQ5139" s="1838"/>
      <c r="BR5139" s="1838"/>
      <c r="BS5139" s="1838"/>
      <c r="BT5139" s="1838"/>
      <c r="BU5139" s="1838"/>
      <c r="BV5139" s="1838">
        <v>0</v>
      </c>
      <c r="BW5139" s="1838"/>
      <c r="BX5139" s="1838"/>
      <c r="BY5139" s="1838"/>
      <c r="BZ5139" s="1838"/>
      <c r="CA5139" s="1838"/>
      <c r="CB5139" s="1838"/>
      <c r="CC5139" s="1838"/>
      <c r="CD5139" s="1838"/>
      <c r="CE5139" s="1838"/>
      <c r="CF5139" s="1838"/>
      <c r="CG5139" s="1838"/>
      <c r="CH5139" s="1838"/>
      <c r="CI5139" s="1838">
        <v>81339.959999999992</v>
      </c>
      <c r="CJ5139" s="3180">
        <v>-2.9999999984283932E-2</v>
      </c>
      <c r="CK5139" s="1838"/>
      <c r="CL5139" s="1838"/>
      <c r="CM5139" s="1838"/>
      <c r="CN5139" s="1838"/>
      <c r="CO5139" s="1838">
        <v>0</v>
      </c>
      <c r="CP5139" s="1838">
        <v>0</v>
      </c>
      <c r="CQ5139" s="1838">
        <v>29</v>
      </c>
      <c r="CR5139" s="1838">
        <v>0</v>
      </c>
      <c r="CS5139" s="1838">
        <v>0</v>
      </c>
      <c r="CT5139" s="1838">
        <v>0</v>
      </c>
      <c r="CU5139" s="1838">
        <v>0</v>
      </c>
      <c r="CV5139" s="1838">
        <v>0</v>
      </c>
      <c r="CW5139" s="1838"/>
      <c r="CX5139" s="1838"/>
      <c r="CY5139" s="1838"/>
      <c r="CZ5139" s="1838">
        <v>0</v>
      </c>
      <c r="DA5139" s="1838">
        <v>0</v>
      </c>
      <c r="DB5139" s="1838">
        <v>0</v>
      </c>
      <c r="DC5139" s="1838"/>
      <c r="DD5139" s="1838"/>
      <c r="DE5139" s="1838">
        <v>0</v>
      </c>
      <c r="DF5139" s="1838">
        <v>0</v>
      </c>
      <c r="DG5139" s="1838">
        <v>0</v>
      </c>
      <c r="DH5139" s="1838">
        <v>0</v>
      </c>
      <c r="DI5139" s="1838">
        <v>0</v>
      </c>
      <c r="DJ5139" s="1838"/>
      <c r="DK5139" s="1838">
        <v>0</v>
      </c>
      <c r="DL5139" s="1838">
        <v>0</v>
      </c>
      <c r="DM5139" s="1838"/>
      <c r="DN5139" s="1838">
        <v>0</v>
      </c>
      <c r="DO5139" s="1838">
        <v>0</v>
      </c>
      <c r="DP5139" s="1838">
        <v>0</v>
      </c>
      <c r="DQ5139" s="1838">
        <v>0</v>
      </c>
      <c r="DR5139" s="1838">
        <v>0</v>
      </c>
      <c r="DS5139" s="1838"/>
      <c r="DT5139" s="1838"/>
      <c r="DU5139" s="1838">
        <v>92253.071299999996</v>
      </c>
      <c r="DV5139" s="1838"/>
      <c r="DW5139" s="1838">
        <v>0</v>
      </c>
      <c r="DX5139" s="1838">
        <v>0</v>
      </c>
      <c r="DY5139" s="1838">
        <v>0</v>
      </c>
      <c r="DZ5139" s="1838"/>
      <c r="EA5139" s="1838">
        <v>0</v>
      </c>
      <c r="EB5139" s="1838"/>
      <c r="EC5139" s="1838">
        <v>0</v>
      </c>
      <c r="ED5139" s="1838"/>
      <c r="EE5139" s="1838">
        <v>0</v>
      </c>
      <c r="EF5139" s="1838">
        <v>0</v>
      </c>
      <c r="EG5139" s="1838"/>
      <c r="EH5139" s="1838">
        <v>0</v>
      </c>
      <c r="EI5139" s="1838">
        <v>0</v>
      </c>
      <c r="EJ5139" s="1838">
        <v>0</v>
      </c>
      <c r="EK5139" s="1838">
        <v>0</v>
      </c>
      <c r="EL5139" s="1838">
        <v>0</v>
      </c>
      <c r="EM5139" s="1838"/>
      <c r="EN5139" s="1838"/>
      <c r="EO5139" s="1838">
        <v>0</v>
      </c>
      <c r="EP5139" s="1838">
        <v>0</v>
      </c>
      <c r="EQ5139" s="1838"/>
      <c r="ER5139" s="1838">
        <v>0</v>
      </c>
      <c r="ES5139" s="1838"/>
      <c r="ET5139" s="1838">
        <v>0</v>
      </c>
      <c r="EU5139" s="1838"/>
      <c r="EV5139" s="1838">
        <v>118</v>
      </c>
      <c r="EW5139" s="1838"/>
      <c r="EX5139" s="1838"/>
      <c r="EY5139" s="1838"/>
      <c r="EZ5139" s="1838"/>
      <c r="FA5139" s="1838">
        <v>0</v>
      </c>
      <c r="FB5139" s="1838">
        <v>-56.336957493119598</v>
      </c>
      <c r="FC5139" s="1838"/>
      <c r="FD5139" s="1838">
        <v>-56.336957493119598</v>
      </c>
      <c r="FE5139" s="1838"/>
      <c r="FF5139" s="1838">
        <v>0</v>
      </c>
      <c r="FG5139" s="1838">
        <v>0</v>
      </c>
      <c r="FH5139" s="1838">
        <v>0</v>
      </c>
      <c r="FI5139" s="1838">
        <v>0</v>
      </c>
    </row>
    <row r="5140" spans="1:165" s="607" customFormat="1" ht="14.45" customHeight="1">
      <c r="A5140" s="1838">
        <v>5154</v>
      </c>
      <c r="B5140" s="1838" t="s">
        <v>1106</v>
      </c>
      <c r="C5140" s="1838" t="s">
        <v>233</v>
      </c>
      <c r="D5140" s="1838" t="s">
        <v>1117</v>
      </c>
      <c r="E5140" s="1838" t="s">
        <v>2527</v>
      </c>
      <c r="F5140" s="1838" t="s">
        <v>2527</v>
      </c>
      <c r="G5140" s="1838" t="s">
        <v>2836</v>
      </c>
      <c r="H5140" s="1838" t="s">
        <v>2913</v>
      </c>
      <c r="I5140" s="1838" t="s">
        <v>2527</v>
      </c>
      <c r="J5140" s="1838" t="s">
        <v>2822</v>
      </c>
      <c r="K5140" s="1839">
        <v>44593</v>
      </c>
      <c r="L5140" s="1838">
        <v>33673</v>
      </c>
      <c r="M5140" s="1838">
        <v>18856.88</v>
      </c>
      <c r="N5140" s="1838">
        <v>0</v>
      </c>
      <c r="O5140" s="1838">
        <v>0</v>
      </c>
      <c r="P5140" s="1838">
        <v>0</v>
      </c>
      <c r="Q5140" s="1838">
        <v>0</v>
      </c>
      <c r="R5140" s="1838">
        <v>4.33</v>
      </c>
      <c r="S5140" s="1838"/>
      <c r="T5140" s="1838"/>
      <c r="U5140" s="1838">
        <v>145804.09</v>
      </c>
      <c r="V5140" s="1838"/>
      <c r="W5140" s="1838">
        <v>145804.09</v>
      </c>
      <c r="X5140" s="1838">
        <v>136375.65</v>
      </c>
      <c r="Y5140" s="1838">
        <v>0</v>
      </c>
      <c r="Z5140" s="1838">
        <v>0</v>
      </c>
      <c r="AA5140" s="1838">
        <v>0</v>
      </c>
      <c r="AB5140" s="1838">
        <v>0</v>
      </c>
      <c r="AC5140" s="1838">
        <v>653.25620000000004</v>
      </c>
      <c r="AD5140" s="1838">
        <v>0</v>
      </c>
      <c r="AE5140" s="1838">
        <v>108187.98169999999</v>
      </c>
      <c r="AF5140" s="1838"/>
      <c r="AG5140" s="1838"/>
      <c r="AH5140" s="1838"/>
      <c r="AI5140" s="1838">
        <v>0</v>
      </c>
      <c r="AJ5140" s="1838">
        <v>0</v>
      </c>
      <c r="AK5140" s="1838">
        <v>9401.5015999999996</v>
      </c>
      <c r="AL5140" s="1838">
        <v>0</v>
      </c>
      <c r="AM5140" s="1838"/>
      <c r="AN5140" s="1838">
        <v>3724.2338</v>
      </c>
      <c r="AO5140" s="1838">
        <v>14704.999099999999</v>
      </c>
      <c r="AP5140" s="1838">
        <v>0</v>
      </c>
      <c r="AQ5140" s="1838">
        <v>9246.6058000000012</v>
      </c>
      <c r="AR5140" s="1838">
        <v>0</v>
      </c>
      <c r="AS5140" s="1838"/>
      <c r="AT5140" s="1838"/>
      <c r="AU5140" s="1838">
        <v>0</v>
      </c>
      <c r="AV5140" s="1838">
        <v>0</v>
      </c>
      <c r="AW5140" s="1838">
        <v>0</v>
      </c>
      <c r="AX5140" s="1838"/>
      <c r="AY5140" s="1838"/>
      <c r="AZ5140" s="1838">
        <v>0</v>
      </c>
      <c r="BA5140" s="1838"/>
      <c r="BB5140" s="1838">
        <v>0</v>
      </c>
      <c r="BC5140" s="1838">
        <v>4944.8977911864531</v>
      </c>
      <c r="BD5140" s="1838">
        <v>0</v>
      </c>
      <c r="BE5140" s="1838">
        <v>0</v>
      </c>
      <c r="BF5140" s="1838"/>
      <c r="BG5140" s="1838">
        <v>0</v>
      </c>
      <c r="BH5140" s="1838">
        <v>0</v>
      </c>
      <c r="BI5140" s="1838">
        <v>6075.62</v>
      </c>
      <c r="BJ5140" s="1838">
        <v>0</v>
      </c>
      <c r="BK5140" s="1838">
        <v>0</v>
      </c>
      <c r="BL5140" s="1838">
        <v>0</v>
      </c>
      <c r="BM5140" s="1838"/>
      <c r="BN5140" s="1838"/>
      <c r="BO5140" s="1838">
        <v>60005.285999999993</v>
      </c>
      <c r="BP5140" s="1838"/>
      <c r="BQ5140" s="1838"/>
      <c r="BR5140" s="1838"/>
      <c r="BS5140" s="1838"/>
      <c r="BT5140" s="1838"/>
      <c r="BU5140" s="1838"/>
      <c r="BV5140" s="1838">
        <v>0</v>
      </c>
      <c r="BW5140" s="1838"/>
      <c r="BX5140" s="1838"/>
      <c r="BY5140" s="1838"/>
      <c r="BZ5140" s="1838"/>
      <c r="CA5140" s="1838"/>
      <c r="CB5140" s="1838"/>
      <c r="CC5140" s="1838"/>
      <c r="CD5140" s="1838"/>
      <c r="CE5140" s="1838"/>
      <c r="CF5140" s="1838"/>
      <c r="CG5140" s="1838"/>
      <c r="CH5140" s="1838"/>
      <c r="CI5140" s="1838">
        <v>76370.364000000001</v>
      </c>
      <c r="CJ5140" s="3180">
        <v>-5279.9563999999955</v>
      </c>
      <c r="CK5140" s="1838"/>
      <c r="CL5140" s="1838"/>
      <c r="CM5140" s="1838"/>
      <c r="CN5140" s="1838"/>
      <c r="CO5140" s="1838">
        <v>-9428.4400000000078</v>
      </c>
      <c r="CP5140" s="1838">
        <v>0</v>
      </c>
      <c r="CQ5140" s="1838">
        <v>29</v>
      </c>
      <c r="CR5140" s="1838">
        <v>-10720.502518452264</v>
      </c>
      <c r="CS5140" s="1838">
        <v>338.75892707945968</v>
      </c>
      <c r="CT5140" s="1838">
        <v>0</v>
      </c>
      <c r="CU5140" s="1838">
        <v>1686.1842784128639</v>
      </c>
      <c r="CV5140" s="1838">
        <v>0</v>
      </c>
      <c r="CW5140" s="1838"/>
      <c r="CX5140" s="1838"/>
      <c r="CY5140" s="1838"/>
      <c r="CZ5140" s="1838">
        <v>0</v>
      </c>
      <c r="DA5140" s="1838">
        <v>0</v>
      </c>
      <c r="DB5140" s="1838">
        <v>3.4255548008361529</v>
      </c>
      <c r="DC5140" s="1838"/>
      <c r="DD5140" s="1838"/>
      <c r="DE5140" s="1838">
        <v>0</v>
      </c>
      <c r="DF5140" s="1838">
        <v>0</v>
      </c>
      <c r="DG5140" s="1838">
        <v>0</v>
      </c>
      <c r="DH5140" s="1838">
        <v>0</v>
      </c>
      <c r="DI5140" s="1838">
        <v>0</v>
      </c>
      <c r="DJ5140" s="1838"/>
      <c r="DK5140" s="1838">
        <v>0</v>
      </c>
      <c r="DL5140" s="1838">
        <v>0</v>
      </c>
      <c r="DM5140" s="1838"/>
      <c r="DN5140" s="1838">
        <v>14.866997720046129</v>
      </c>
      <c r="DO5140" s="1838">
        <v>0</v>
      </c>
      <c r="DP5140" s="1838">
        <v>-6.2260020871444794</v>
      </c>
      <c r="DQ5140" s="1838">
        <v>0</v>
      </c>
      <c r="DR5140" s="1838">
        <v>-12757.51227437833</v>
      </c>
      <c r="DS5140" s="1838"/>
      <c r="DT5140" s="1838"/>
      <c r="DU5140" s="1838">
        <v>108187.98169999999</v>
      </c>
      <c r="DV5140" s="1838"/>
      <c r="DW5140" s="1838">
        <v>0</v>
      </c>
      <c r="DX5140" s="1838">
        <v>0</v>
      </c>
      <c r="DY5140" s="1838">
        <v>-14479.390000000003</v>
      </c>
      <c r="DZ5140" s="1838"/>
      <c r="EA5140" s="1838">
        <v>5050.95</v>
      </c>
      <c r="EB5140" s="1838"/>
      <c r="EC5140" s="1838">
        <v>-3671.7125646453496</v>
      </c>
      <c r="ED5140" s="1838"/>
      <c r="EE5140" s="1838">
        <v>0</v>
      </c>
      <c r="EF5140" s="1838">
        <v>0</v>
      </c>
      <c r="EG5140" s="1838"/>
      <c r="EH5140" s="1838">
        <v>0</v>
      </c>
      <c r="EI5140" s="1838">
        <v>0</v>
      </c>
      <c r="EJ5140" s="1838">
        <v>2936.6821628556622</v>
      </c>
      <c r="EK5140" s="1838">
        <v>2008.2156283307913</v>
      </c>
      <c r="EL5140" s="1838">
        <v>0</v>
      </c>
      <c r="EM5140" s="1838"/>
      <c r="EN5140" s="1838"/>
      <c r="EO5140" s="1838">
        <v>0</v>
      </c>
      <c r="EP5140" s="1838">
        <v>0</v>
      </c>
      <c r="EQ5140" s="1838"/>
      <c r="ER5140" s="1838">
        <v>0</v>
      </c>
      <c r="ES5140" s="1838"/>
      <c r="ET5140" s="1838">
        <v>0</v>
      </c>
      <c r="EU5140" s="1838"/>
      <c r="EV5140" s="1838">
        <v>118</v>
      </c>
      <c r="EW5140" s="1838"/>
      <c r="EX5140" s="1838"/>
      <c r="EY5140" s="1838"/>
      <c r="EZ5140" s="1838"/>
      <c r="FA5140" s="1838">
        <v>0</v>
      </c>
      <c r="FB5140" s="1838">
        <v>-56.336957493119598</v>
      </c>
      <c r="FC5140" s="1838"/>
      <c r="FD5140" s="1838">
        <v>-56.336957493119598</v>
      </c>
      <c r="FE5140" s="1838"/>
      <c r="FF5140" s="1838">
        <v>0</v>
      </c>
      <c r="FG5140" s="1838">
        <v>0</v>
      </c>
      <c r="FH5140" s="1838">
        <v>0</v>
      </c>
      <c r="FI5140" s="1838">
        <v>0</v>
      </c>
    </row>
    <row r="5141" spans="1:165" s="607" customFormat="1" ht="14.45" customHeight="1">
      <c r="A5141" s="1838">
        <v>5161</v>
      </c>
      <c r="B5141" s="1838" t="s">
        <v>1106</v>
      </c>
      <c r="C5141" s="1838" t="s">
        <v>233</v>
      </c>
      <c r="D5141" s="1838" t="s">
        <v>1117</v>
      </c>
      <c r="E5141" s="1838" t="s">
        <v>2527</v>
      </c>
      <c r="F5141" s="1838" t="s">
        <v>2527</v>
      </c>
      <c r="G5141" s="1838" t="s">
        <v>2527</v>
      </c>
      <c r="H5141" s="1838" t="s">
        <v>2924</v>
      </c>
      <c r="I5141" s="1838" t="s">
        <v>2527</v>
      </c>
      <c r="J5141" s="1838" t="s">
        <v>2822</v>
      </c>
      <c r="K5141" s="1839">
        <v>44593</v>
      </c>
      <c r="L5141" s="1838">
        <v>49450</v>
      </c>
      <c r="M5141" s="1838">
        <v>49450</v>
      </c>
      <c r="N5141" s="1838">
        <v>0</v>
      </c>
      <c r="O5141" s="1838">
        <v>0</v>
      </c>
      <c r="P5141" s="1838">
        <v>0</v>
      </c>
      <c r="Q5141" s="1838">
        <v>0</v>
      </c>
      <c r="R5141" s="1838">
        <v>7.01</v>
      </c>
      <c r="S5141" s="1838"/>
      <c r="T5141" s="1838"/>
      <c r="U5141" s="1838">
        <v>346644.5</v>
      </c>
      <c r="V5141" s="1838"/>
      <c r="W5141" s="1838">
        <v>346644.5</v>
      </c>
      <c r="X5141" s="1838">
        <v>321919.5</v>
      </c>
      <c r="Y5141" s="1838">
        <v>0</v>
      </c>
      <c r="Z5141" s="1838">
        <v>0</v>
      </c>
      <c r="AA5141" s="1838">
        <v>0</v>
      </c>
      <c r="AB5141" s="1838">
        <v>0</v>
      </c>
      <c r="AC5141" s="1838">
        <v>1473.61</v>
      </c>
      <c r="AD5141" s="1838">
        <v>0</v>
      </c>
      <c r="AE5141" s="1838">
        <v>262722.90499999997</v>
      </c>
      <c r="AF5141" s="1838"/>
      <c r="AG5141" s="1838"/>
      <c r="AH5141" s="1838"/>
      <c r="AI5141" s="1838">
        <v>0</v>
      </c>
      <c r="AJ5141" s="1838">
        <v>0</v>
      </c>
      <c r="AK5141" s="1838">
        <v>21891.514999999999</v>
      </c>
      <c r="AL5141" s="1838">
        <v>0</v>
      </c>
      <c r="AM5141" s="1838"/>
      <c r="AN5141" s="1838">
        <v>8668.5850000000009</v>
      </c>
      <c r="AO5141" s="1838">
        <v>36716.625</v>
      </c>
      <c r="AP5141" s="1838">
        <v>0</v>
      </c>
      <c r="AQ5141" s="1838">
        <v>15284.994999999999</v>
      </c>
      <c r="AR5141" s="1838">
        <v>0</v>
      </c>
      <c r="AS5141" s="1838"/>
      <c r="AT5141" s="1838"/>
      <c r="AU5141" s="1838">
        <v>0</v>
      </c>
      <c r="AV5141" s="1838">
        <v>0</v>
      </c>
      <c r="AW5141" s="1838">
        <v>0</v>
      </c>
      <c r="AX5141" s="1838"/>
      <c r="AY5141" s="1838"/>
      <c r="AZ5141" s="1838">
        <v>0</v>
      </c>
      <c r="BA5141" s="1838"/>
      <c r="BB5141" s="1838">
        <v>0</v>
      </c>
      <c r="BC5141" s="1838">
        <v>10652.20199324725</v>
      </c>
      <c r="BD5141" s="1838">
        <v>0</v>
      </c>
      <c r="BE5141" s="1838">
        <v>0</v>
      </c>
      <c r="BF5141" s="1838"/>
      <c r="BG5141" s="1838">
        <v>0</v>
      </c>
      <c r="BH5141" s="1838">
        <v>0</v>
      </c>
      <c r="BI5141" s="1838">
        <v>13797.98</v>
      </c>
      <c r="BJ5141" s="1838">
        <v>0</v>
      </c>
      <c r="BK5141" s="1838">
        <v>0</v>
      </c>
      <c r="BL5141" s="1838">
        <v>0</v>
      </c>
      <c r="BM5141" s="1838"/>
      <c r="BN5141" s="1838"/>
      <c r="BO5141" s="1838"/>
      <c r="BP5141" s="1838"/>
      <c r="BQ5141" s="1838"/>
      <c r="BR5141" s="1838"/>
      <c r="BS5141" s="1838"/>
      <c r="BT5141" s="1838"/>
      <c r="BU5141" s="1838"/>
      <c r="BV5141" s="1838">
        <v>0</v>
      </c>
      <c r="BW5141" s="1838"/>
      <c r="BX5141" s="1838"/>
      <c r="BY5141" s="1838"/>
      <c r="BZ5141" s="1838"/>
      <c r="CA5141" s="1838"/>
      <c r="CB5141" s="1838"/>
      <c r="CC5141" s="1838"/>
      <c r="CD5141" s="1838"/>
      <c r="CE5141" s="1838"/>
      <c r="CF5141" s="1838"/>
      <c r="CG5141" s="1838"/>
      <c r="CH5141" s="1838"/>
      <c r="CI5141" s="1838">
        <v>321919.5</v>
      </c>
      <c r="CJ5141" s="3180">
        <v>-24725.030000000028</v>
      </c>
      <c r="CK5141" s="1838"/>
      <c r="CL5141" s="1838"/>
      <c r="CM5141" s="1838"/>
      <c r="CN5141" s="1838"/>
      <c r="CO5141" s="1838">
        <v>-24725</v>
      </c>
      <c r="CP5141" s="1838">
        <v>0</v>
      </c>
      <c r="CQ5141" s="1838">
        <v>29</v>
      </c>
      <c r="CR5141" s="1838">
        <v>-26655.696764899636</v>
      </c>
      <c r="CS5141" s="1838">
        <v>845.84054758484126</v>
      </c>
      <c r="CT5141" s="1838">
        <v>0</v>
      </c>
      <c r="CU5141" s="1838">
        <v>2787.3274607012609</v>
      </c>
      <c r="CV5141" s="1838">
        <v>0</v>
      </c>
      <c r="CW5141" s="1838"/>
      <c r="CX5141" s="1838"/>
      <c r="CY5141" s="1838"/>
      <c r="CZ5141" s="1838">
        <v>0</v>
      </c>
      <c r="DA5141" s="1838">
        <v>0</v>
      </c>
      <c r="DB5141" s="1838">
        <v>7.7273385389366922</v>
      </c>
      <c r="DC5141" s="1838"/>
      <c r="DD5141" s="1838"/>
      <c r="DE5141" s="1838">
        <v>0</v>
      </c>
      <c r="DF5141" s="1838">
        <v>0</v>
      </c>
      <c r="DG5141" s="1838">
        <v>0</v>
      </c>
      <c r="DH5141" s="1838">
        <v>0</v>
      </c>
      <c r="DI5141" s="1838">
        <v>0</v>
      </c>
      <c r="DJ5141" s="1838"/>
      <c r="DK5141" s="1838">
        <v>0</v>
      </c>
      <c r="DL5141" s="1838">
        <v>0</v>
      </c>
      <c r="DM5141" s="1838"/>
      <c r="DN5141" s="1838">
        <v>34.617991618833912</v>
      </c>
      <c r="DO5141" s="1838">
        <v>0</v>
      </c>
      <c r="DP5141" s="1838">
        <v>-14.491740100354946</v>
      </c>
      <c r="DQ5141" s="1838">
        <v>0</v>
      </c>
      <c r="DR5141" s="1838">
        <v>-30316.718363243166</v>
      </c>
      <c r="DS5141" s="1838"/>
      <c r="DT5141" s="1838"/>
      <c r="DU5141" s="1838">
        <v>262722.90499999997</v>
      </c>
      <c r="DV5141" s="1838"/>
      <c r="DW5141" s="1838">
        <v>0</v>
      </c>
      <c r="DX5141" s="1838">
        <v>0</v>
      </c>
      <c r="DY5141" s="1838">
        <v>-35604</v>
      </c>
      <c r="DZ5141" s="1838"/>
      <c r="EA5141" s="1838">
        <v>10879</v>
      </c>
      <c r="EB5141" s="1838"/>
      <c r="EC5141" s="1838">
        <v>-8916.3599888895114</v>
      </c>
      <c r="ED5141" s="1838"/>
      <c r="EE5141" s="1838">
        <v>0</v>
      </c>
      <c r="EF5141" s="1838">
        <v>0</v>
      </c>
      <c r="EG5141" s="1838"/>
      <c r="EH5141" s="1838">
        <v>0</v>
      </c>
      <c r="EI5141" s="1838">
        <v>0</v>
      </c>
      <c r="EJ5141" s="1838">
        <v>7332.544326218991</v>
      </c>
      <c r="EK5141" s="1838">
        <v>3319.6576670282602</v>
      </c>
      <c r="EL5141" s="1838">
        <v>0</v>
      </c>
      <c r="EM5141" s="1838"/>
      <c r="EN5141" s="1838"/>
      <c r="EO5141" s="1838">
        <v>0</v>
      </c>
      <c r="EP5141" s="1838">
        <v>0</v>
      </c>
      <c r="EQ5141" s="1838"/>
      <c r="ER5141" s="1838">
        <v>0</v>
      </c>
      <c r="ES5141" s="1838"/>
      <c r="ET5141" s="1838">
        <v>0</v>
      </c>
      <c r="EU5141" s="1838"/>
      <c r="EV5141" s="1838">
        <v>118</v>
      </c>
      <c r="EW5141" s="1838"/>
      <c r="EX5141" s="1838"/>
      <c r="EY5141" s="1838"/>
      <c r="EZ5141" s="1838"/>
      <c r="FA5141" s="1838">
        <v>0</v>
      </c>
      <c r="FB5141" s="1838">
        <v>-56.336957493119598</v>
      </c>
      <c r="FC5141" s="1838"/>
      <c r="FD5141" s="1838">
        <v>-56.336957493119598</v>
      </c>
      <c r="FE5141" s="1838"/>
      <c r="FF5141" s="1838">
        <v>0</v>
      </c>
      <c r="FG5141" s="1838">
        <v>0</v>
      </c>
      <c r="FH5141" s="1838">
        <v>0</v>
      </c>
      <c r="FI5141" s="1838">
        <v>0</v>
      </c>
    </row>
    <row r="5142" spans="1:165" s="607" customFormat="1" ht="14.45" customHeight="1">
      <c r="A5142" s="1838">
        <v>5162</v>
      </c>
      <c r="B5142" s="1838" t="s">
        <v>1106</v>
      </c>
      <c r="C5142" s="1838" t="s">
        <v>233</v>
      </c>
      <c r="D5142" s="1838" t="s">
        <v>1117</v>
      </c>
      <c r="E5142" s="1838" t="s">
        <v>2527</v>
      </c>
      <c r="F5142" s="1838" t="s">
        <v>2527</v>
      </c>
      <c r="G5142" s="1838" t="s">
        <v>2527</v>
      </c>
      <c r="H5142" s="1838" t="s">
        <v>2925</v>
      </c>
      <c r="I5142" s="1838" t="s">
        <v>2527</v>
      </c>
      <c r="J5142" s="1838" t="s">
        <v>2822</v>
      </c>
      <c r="K5142" s="1839">
        <v>44593</v>
      </c>
      <c r="L5142" s="1838">
        <v>79000</v>
      </c>
      <c r="M5142" s="1838">
        <v>79000</v>
      </c>
      <c r="N5142" s="1838">
        <v>0</v>
      </c>
      <c r="O5142" s="1838">
        <v>0</v>
      </c>
      <c r="P5142" s="1838">
        <v>0</v>
      </c>
      <c r="Q5142" s="1838">
        <v>0</v>
      </c>
      <c r="R5142" s="1838">
        <v>7.53</v>
      </c>
      <c r="S5142" s="1838"/>
      <c r="T5142" s="1838"/>
      <c r="U5142" s="1838">
        <v>594870</v>
      </c>
      <c r="V5142" s="1838"/>
      <c r="W5142" s="1838">
        <v>594870</v>
      </c>
      <c r="X5142" s="1838">
        <v>551420</v>
      </c>
      <c r="Y5142" s="1838">
        <v>0</v>
      </c>
      <c r="Z5142" s="1838">
        <v>0</v>
      </c>
      <c r="AA5142" s="1838">
        <v>0</v>
      </c>
      <c r="AB5142" s="1838">
        <v>0</v>
      </c>
      <c r="AC5142" s="1838">
        <v>2543.8000000000002</v>
      </c>
      <c r="AD5142" s="1838">
        <v>0</v>
      </c>
      <c r="AE5142" s="1838">
        <v>452377.7</v>
      </c>
      <c r="AF5142" s="1838"/>
      <c r="AG5142" s="1838"/>
      <c r="AH5142" s="1838"/>
      <c r="AI5142" s="1838">
        <v>0</v>
      </c>
      <c r="AJ5142" s="1838">
        <v>0</v>
      </c>
      <c r="AK5142" s="1838">
        <v>37698.800000000003</v>
      </c>
      <c r="AL5142" s="1838">
        <v>0</v>
      </c>
      <c r="AM5142" s="1838"/>
      <c r="AN5142" s="1838">
        <v>14931</v>
      </c>
      <c r="AO5142" s="1838">
        <v>63215.8</v>
      </c>
      <c r="AP5142" s="1838">
        <v>0</v>
      </c>
      <c r="AQ5142" s="1838">
        <v>24418.899999999998</v>
      </c>
      <c r="AR5142" s="1838">
        <v>0</v>
      </c>
      <c r="AS5142" s="1838"/>
      <c r="AT5142" s="1838"/>
      <c r="AU5142" s="1838">
        <v>0</v>
      </c>
      <c r="AV5142" s="1838">
        <v>0</v>
      </c>
      <c r="AW5142" s="1838">
        <v>0</v>
      </c>
      <c r="AX5142" s="1838"/>
      <c r="AY5142" s="1838"/>
      <c r="AZ5142" s="1838">
        <v>0</v>
      </c>
      <c r="BA5142" s="1838"/>
      <c r="BB5142" s="1838">
        <v>0</v>
      </c>
      <c r="BC5142" s="1838">
        <v>17927.995158081783</v>
      </c>
      <c r="BD5142" s="1838">
        <v>0</v>
      </c>
      <c r="BE5142" s="1838">
        <v>0</v>
      </c>
      <c r="BF5142" s="1838"/>
      <c r="BG5142" s="1838">
        <v>0</v>
      </c>
      <c r="BH5142" s="1838">
        <v>0</v>
      </c>
      <c r="BI5142" s="1838">
        <v>23634.74</v>
      </c>
      <c r="BJ5142" s="1838">
        <v>0</v>
      </c>
      <c r="BK5142" s="1838">
        <v>0</v>
      </c>
      <c r="BL5142" s="1838">
        <v>0</v>
      </c>
      <c r="BM5142" s="1838"/>
      <c r="BN5142" s="1838"/>
      <c r="BO5142" s="1838"/>
      <c r="BP5142" s="1838"/>
      <c r="BQ5142" s="1838"/>
      <c r="BR5142" s="1838"/>
      <c r="BS5142" s="1838"/>
      <c r="BT5142" s="1838"/>
      <c r="BU5142" s="1838"/>
      <c r="BV5142" s="1838">
        <v>0</v>
      </c>
      <c r="BW5142" s="1838"/>
      <c r="BX5142" s="1838"/>
      <c r="BY5142" s="1838"/>
      <c r="BZ5142" s="1838"/>
      <c r="CA5142" s="1838"/>
      <c r="CB5142" s="1838"/>
      <c r="CC5142" s="1838"/>
      <c r="CD5142" s="1838"/>
      <c r="CE5142" s="1838"/>
      <c r="CF5142" s="1838"/>
      <c r="CG5142" s="1838"/>
      <c r="CH5142" s="1838"/>
      <c r="CI5142" s="1838">
        <v>551420</v>
      </c>
      <c r="CJ5142" s="3180">
        <v>-43450.030000000028</v>
      </c>
      <c r="CK5142" s="1838"/>
      <c r="CL5142" s="1838"/>
      <c r="CM5142" s="1838"/>
      <c r="CN5142" s="1838"/>
      <c r="CO5142" s="1838">
        <v>-43449.999999999985</v>
      </c>
      <c r="CP5142" s="1838">
        <v>0</v>
      </c>
      <c r="CQ5142" s="1838">
        <v>29</v>
      </c>
      <c r="CR5142" s="1838">
        <v>-46079.249420847627</v>
      </c>
      <c r="CS5142" s="1838">
        <v>1456.3017948412162</v>
      </c>
      <c r="CT5142" s="1838">
        <v>0</v>
      </c>
      <c r="CU5142" s="1838">
        <v>4452.9599473286107</v>
      </c>
      <c r="CV5142" s="1838">
        <v>0</v>
      </c>
      <c r="CW5142" s="1838"/>
      <c r="CX5142" s="1838"/>
      <c r="CY5142" s="1838"/>
      <c r="CZ5142" s="1838">
        <v>0</v>
      </c>
      <c r="DA5142" s="1838">
        <v>0</v>
      </c>
      <c r="DB5142" s="1838">
        <v>13.339217143845872</v>
      </c>
      <c r="DC5142" s="1838"/>
      <c r="DD5142" s="1838"/>
      <c r="DE5142" s="1838">
        <v>0</v>
      </c>
      <c r="DF5142" s="1838">
        <v>0</v>
      </c>
      <c r="DG5142" s="1838">
        <v>0</v>
      </c>
      <c r="DH5142" s="1838">
        <v>0</v>
      </c>
      <c r="DI5142" s="1838">
        <v>0</v>
      </c>
      <c r="DJ5142" s="1838"/>
      <c r="DK5142" s="1838">
        <v>0</v>
      </c>
      <c r="DL5142" s="1838">
        <v>0</v>
      </c>
      <c r="DM5142" s="1838"/>
      <c r="DN5142" s="1838">
        <v>59.614729379842174</v>
      </c>
      <c r="DO5142" s="1838">
        <v>0</v>
      </c>
      <c r="DP5142" s="1838">
        <v>-24.960956308144887</v>
      </c>
      <c r="DQ5142" s="1838">
        <v>0</v>
      </c>
      <c r="DR5142" s="1838">
        <v>-52036.504153232985</v>
      </c>
      <c r="DS5142" s="1838"/>
      <c r="DT5142" s="1838"/>
      <c r="DU5142" s="1838">
        <v>452377.7</v>
      </c>
      <c r="DV5142" s="1838"/>
      <c r="DW5142" s="1838">
        <v>0</v>
      </c>
      <c r="DX5142" s="1838">
        <v>0</v>
      </c>
      <c r="DY5142" s="1838">
        <v>-61620</v>
      </c>
      <c r="DZ5142" s="1838"/>
      <c r="EA5142" s="1838">
        <v>18170</v>
      </c>
      <c r="EB5142" s="1838"/>
      <c r="EC5142" s="1838">
        <v>-15352.914981455426</v>
      </c>
      <c r="ED5142" s="1838"/>
      <c r="EE5142" s="1838">
        <v>0</v>
      </c>
      <c r="EF5142" s="1838">
        <v>0</v>
      </c>
      <c r="EG5142" s="1838"/>
      <c r="EH5142" s="1838">
        <v>0</v>
      </c>
      <c r="EI5142" s="1838">
        <v>0</v>
      </c>
      <c r="EJ5142" s="1838">
        <v>12624.598682950691</v>
      </c>
      <c r="EK5142" s="1838">
        <v>5303.3964751310932</v>
      </c>
      <c r="EL5142" s="1838">
        <v>0</v>
      </c>
      <c r="EM5142" s="1838"/>
      <c r="EN5142" s="1838"/>
      <c r="EO5142" s="1838">
        <v>0</v>
      </c>
      <c r="EP5142" s="1838">
        <v>0</v>
      </c>
      <c r="EQ5142" s="1838"/>
      <c r="ER5142" s="1838">
        <v>0</v>
      </c>
      <c r="ES5142" s="1838"/>
      <c r="ET5142" s="1838">
        <v>0</v>
      </c>
      <c r="EU5142" s="1838"/>
      <c r="EV5142" s="1838">
        <v>118</v>
      </c>
      <c r="EW5142" s="1838"/>
      <c r="EX5142" s="1838"/>
      <c r="EY5142" s="1838"/>
      <c r="EZ5142" s="1838"/>
      <c r="FA5142" s="1838">
        <v>0</v>
      </c>
      <c r="FB5142" s="1838">
        <v>-56.336957493119598</v>
      </c>
      <c r="FC5142" s="1838"/>
      <c r="FD5142" s="1838">
        <v>-56.336957493119598</v>
      </c>
      <c r="FE5142" s="1838"/>
      <c r="FF5142" s="1838">
        <v>0</v>
      </c>
      <c r="FG5142" s="1838">
        <v>0</v>
      </c>
      <c r="FH5142" s="1838">
        <v>0</v>
      </c>
      <c r="FI5142" s="1838">
        <v>0</v>
      </c>
    </row>
    <row r="5143" spans="1:165" s="607" customFormat="1" ht="14.45" customHeight="1">
      <c r="A5143" s="1838">
        <v>5140</v>
      </c>
      <c r="B5143" s="1838" t="s">
        <v>1106</v>
      </c>
      <c r="C5143" s="1838" t="s">
        <v>233</v>
      </c>
      <c r="D5143" s="1838" t="s">
        <v>1118</v>
      </c>
      <c r="E5143" s="1838" t="s">
        <v>2527</v>
      </c>
      <c r="F5143" s="1838" t="s">
        <v>2527</v>
      </c>
      <c r="G5143" s="1838" t="s">
        <v>2836</v>
      </c>
      <c r="H5143" s="1838" t="s">
        <v>2916</v>
      </c>
      <c r="I5143" s="1838" t="s">
        <v>2527</v>
      </c>
      <c r="J5143" s="1838" t="s">
        <v>2822</v>
      </c>
      <c r="K5143" s="1839">
        <v>44593</v>
      </c>
      <c r="L5143" s="1838">
        <v>28621</v>
      </c>
      <c r="M5143" s="1838">
        <v>14310.5</v>
      </c>
      <c r="N5143" s="1838">
        <v>0</v>
      </c>
      <c r="O5143" s="1838">
        <v>0</v>
      </c>
      <c r="P5143" s="1838">
        <v>0</v>
      </c>
      <c r="Q5143" s="1838">
        <v>0</v>
      </c>
      <c r="R5143" s="1838">
        <v>9.49</v>
      </c>
      <c r="S5143" s="1838"/>
      <c r="T5143" s="1838"/>
      <c r="U5143" s="1838">
        <v>271613.28999999998</v>
      </c>
      <c r="V5143" s="1838"/>
      <c r="W5143" s="1838">
        <v>271613.28999999998</v>
      </c>
      <c r="X5143" s="1838">
        <v>240702.61000000002</v>
      </c>
      <c r="Y5143" s="1838">
        <v>0</v>
      </c>
      <c r="Z5143" s="1838">
        <v>0</v>
      </c>
      <c r="AA5143" s="1838">
        <v>0</v>
      </c>
      <c r="AB5143" s="1838">
        <v>0</v>
      </c>
      <c r="AC5143" s="1838">
        <v>5840.2581555048173</v>
      </c>
      <c r="AD5143" s="1838">
        <v>1831.0358871486674</v>
      </c>
      <c r="AE5143" s="1838">
        <v>222476.52122247155</v>
      </c>
      <c r="AF5143" s="1838"/>
      <c r="AG5143" s="1838"/>
      <c r="AH5143" s="1838"/>
      <c r="AI5143" s="1838">
        <v>99.136253759300502</v>
      </c>
      <c r="AJ5143" s="1838">
        <v>0</v>
      </c>
      <c r="AK5143" s="1838">
        <v>4354.8838384689752</v>
      </c>
      <c r="AL5143" s="1838">
        <v>0</v>
      </c>
      <c r="AM5143" s="1838"/>
      <c r="AN5143" s="1838">
        <v>0</v>
      </c>
      <c r="AO5143" s="1838">
        <v>0</v>
      </c>
      <c r="AP5143" s="1838">
        <v>0</v>
      </c>
      <c r="AQ5143" s="1838">
        <v>0</v>
      </c>
      <c r="AR5143" s="1838">
        <v>0</v>
      </c>
      <c r="AS5143" s="1838"/>
      <c r="AT5143" s="1838"/>
      <c r="AU5143" s="1838">
        <v>0</v>
      </c>
      <c r="AV5143" s="1838">
        <v>0</v>
      </c>
      <c r="AW5143" s="1838">
        <v>0</v>
      </c>
      <c r="AX5143" s="1838"/>
      <c r="AY5143" s="1838"/>
      <c r="AZ5143" s="1838">
        <v>0</v>
      </c>
      <c r="BA5143" s="1838"/>
      <c r="BB5143" s="1838">
        <v>4938.2077169904724</v>
      </c>
      <c r="BC5143" s="1838">
        <v>0</v>
      </c>
      <c r="BD5143" s="1838">
        <v>0</v>
      </c>
      <c r="BE5143" s="1838">
        <v>6163.1627791574674</v>
      </c>
      <c r="BF5143" s="1838"/>
      <c r="BG5143" s="1838">
        <v>30966.097196877276</v>
      </c>
      <c r="BH5143" s="1838">
        <v>0</v>
      </c>
      <c r="BI5143" s="1838">
        <v>10813.98</v>
      </c>
      <c r="BJ5143" s="1838">
        <v>0</v>
      </c>
      <c r="BK5143" s="1838">
        <v>0</v>
      </c>
      <c r="BL5143" s="1838">
        <v>0</v>
      </c>
      <c r="BM5143" s="1838"/>
      <c r="BN5143" s="1838"/>
      <c r="BO5143" s="1838">
        <v>120351.30500000001</v>
      </c>
      <c r="BP5143" s="1838"/>
      <c r="BQ5143" s="1838"/>
      <c r="BR5143" s="1838"/>
      <c r="BS5143" s="1838"/>
      <c r="BT5143" s="1838"/>
      <c r="BU5143" s="1838"/>
      <c r="BV5143" s="1838">
        <v>37129.259976034744</v>
      </c>
      <c r="BW5143" s="1838"/>
      <c r="BX5143" s="1838"/>
      <c r="BY5143" s="1838"/>
      <c r="BZ5143" s="1838"/>
      <c r="CA5143" s="1838"/>
      <c r="CB5143" s="1838"/>
      <c r="CC5143" s="1838"/>
      <c r="CD5143" s="1838"/>
      <c r="CE5143" s="1838"/>
      <c r="CF5143" s="1838"/>
      <c r="CG5143" s="1838"/>
      <c r="CH5143" s="1838"/>
      <c r="CI5143" s="1838">
        <v>120351.30500000001</v>
      </c>
      <c r="CJ5143" s="3180">
        <v>-15455.37000000001</v>
      </c>
      <c r="CK5143" s="1838"/>
      <c r="CL5143" s="1838"/>
      <c r="CM5143" s="1838"/>
      <c r="CN5143" s="1838"/>
      <c r="CO5143" s="1838">
        <v>-30910.68</v>
      </c>
      <c r="CP5143" s="1838">
        <v>0</v>
      </c>
      <c r="CQ5143" s="1838">
        <v>29</v>
      </c>
      <c r="CR5143" s="1838">
        <v>-28548.394230984813</v>
      </c>
      <c r="CS5143" s="1838">
        <v>0</v>
      </c>
      <c r="CT5143" s="1838">
        <v>0</v>
      </c>
      <c r="CU5143" s="1838">
        <v>0</v>
      </c>
      <c r="CV5143" s="1838">
        <v>0</v>
      </c>
      <c r="CW5143" s="1838"/>
      <c r="CX5143" s="1838"/>
      <c r="CY5143" s="1838"/>
      <c r="CZ5143" s="1838">
        <v>-263.19567241119103</v>
      </c>
      <c r="DA5143" s="1838">
        <v>0</v>
      </c>
      <c r="DB5143" s="1838">
        <v>30.625234575182731</v>
      </c>
      <c r="DC5143" s="1838"/>
      <c r="DD5143" s="1838"/>
      <c r="DE5143" s="1838">
        <v>-757.84314279868431</v>
      </c>
      <c r="DF5143" s="1838">
        <v>0</v>
      </c>
      <c r="DG5143" s="1838">
        <v>-3807.6950521659091</v>
      </c>
      <c r="DH5143" s="1838">
        <v>0</v>
      </c>
      <c r="DI5143" s="1838">
        <v>0</v>
      </c>
      <c r="DJ5143" s="1838"/>
      <c r="DK5143" s="1838">
        <v>0</v>
      </c>
      <c r="DL5143" s="1838">
        <v>0</v>
      </c>
      <c r="DM5143" s="1838"/>
      <c r="DN5143" s="1838">
        <v>6.8865645991754718</v>
      </c>
      <c r="DO5143" s="1838">
        <v>0</v>
      </c>
      <c r="DP5143" s="1838">
        <v>0</v>
      </c>
      <c r="DQ5143" s="1838">
        <v>0</v>
      </c>
      <c r="DR5143" s="1838">
        <v>-23757.172162783383</v>
      </c>
      <c r="DS5143" s="1838"/>
      <c r="DT5143" s="1838"/>
      <c r="DU5143" s="1838">
        <v>222476.52122247155</v>
      </c>
      <c r="DV5143" s="1838"/>
      <c r="DW5143" s="1838">
        <v>0</v>
      </c>
      <c r="DX5143" s="1838">
        <v>0</v>
      </c>
      <c r="DY5143" s="1838">
        <v>-35776.249999999964</v>
      </c>
      <c r="DZ5143" s="1838"/>
      <c r="EA5143" s="1838">
        <v>4865.5700000000006</v>
      </c>
      <c r="EB5143" s="1838"/>
      <c r="EC5143" s="1838">
        <v>-7550.4674870103772</v>
      </c>
      <c r="ED5143" s="1838"/>
      <c r="EE5143" s="1838">
        <v>0</v>
      </c>
      <c r="EF5143" s="1838">
        <v>819.70332876949931</v>
      </c>
      <c r="EG5143" s="1838"/>
      <c r="EH5143" s="1838">
        <v>4118.5043882209729</v>
      </c>
      <c r="EI5143" s="1838">
        <v>0</v>
      </c>
      <c r="EJ5143" s="1838">
        <v>0</v>
      </c>
      <c r="EK5143" s="1838">
        <v>0</v>
      </c>
      <c r="EL5143" s="1838">
        <v>0</v>
      </c>
      <c r="EM5143" s="1838"/>
      <c r="EN5143" s="1838"/>
      <c r="EO5143" s="1838">
        <v>0</v>
      </c>
      <c r="EP5143" s="1838">
        <v>0</v>
      </c>
      <c r="EQ5143" s="1838"/>
      <c r="ER5143" s="1838">
        <v>0</v>
      </c>
      <c r="ES5143" s="1838"/>
      <c r="ET5143" s="1838">
        <v>0</v>
      </c>
      <c r="EU5143" s="1838"/>
      <c r="EV5143" s="1838">
        <v>118</v>
      </c>
      <c r="EW5143" s="1838"/>
      <c r="EX5143" s="1838"/>
      <c r="EY5143" s="1838"/>
      <c r="EZ5143" s="1838"/>
      <c r="FA5143" s="1838">
        <v>0</v>
      </c>
      <c r="FB5143" s="1838">
        <v>-56.336957493119598</v>
      </c>
      <c r="FC5143" s="1838"/>
      <c r="FD5143" s="1838">
        <v>-56.336957493119598</v>
      </c>
      <c r="FE5143" s="1838"/>
      <c r="FF5143" s="1838">
        <v>0</v>
      </c>
      <c r="FG5143" s="1838">
        <v>0</v>
      </c>
      <c r="FH5143" s="1838">
        <v>0</v>
      </c>
      <c r="FI5143" s="1838">
        <v>0</v>
      </c>
    </row>
    <row r="5144" spans="1:165" s="607" customFormat="1" ht="14.45" customHeight="1">
      <c r="A5144" s="1838">
        <v>5149</v>
      </c>
      <c r="B5144" s="1838" t="s">
        <v>1106</v>
      </c>
      <c r="C5144" s="1838" t="s">
        <v>233</v>
      </c>
      <c r="D5144" s="1838" t="s">
        <v>1118</v>
      </c>
      <c r="E5144" s="1838" t="s">
        <v>2527</v>
      </c>
      <c r="F5144" s="1838" t="s">
        <v>2527</v>
      </c>
      <c r="G5144" s="1838" t="s">
        <v>2527</v>
      </c>
      <c r="H5144" s="1838" t="s">
        <v>2917</v>
      </c>
      <c r="I5144" s="1838" t="s">
        <v>2527</v>
      </c>
      <c r="J5144" s="1838" t="s">
        <v>2822</v>
      </c>
      <c r="K5144" s="1839">
        <v>44593</v>
      </c>
      <c r="L5144" s="1838">
        <v>21826</v>
      </c>
      <c r="M5144" s="1838">
        <v>10913</v>
      </c>
      <c r="N5144" s="1838">
        <v>0</v>
      </c>
      <c r="O5144" s="1838">
        <v>0</v>
      </c>
      <c r="P5144" s="1838">
        <v>0</v>
      </c>
      <c r="Q5144" s="1838">
        <v>0</v>
      </c>
      <c r="R5144" s="1838">
        <v>9.49</v>
      </c>
      <c r="S5144" s="1838"/>
      <c r="T5144" s="1838"/>
      <c r="U5144" s="1838">
        <v>207128.74</v>
      </c>
      <c r="V5144" s="1838"/>
      <c r="W5144" s="1838">
        <v>207128.74</v>
      </c>
      <c r="X5144" s="1838">
        <v>183556.66</v>
      </c>
      <c r="Y5144" s="1838">
        <v>0</v>
      </c>
      <c r="Z5144" s="1838">
        <v>0</v>
      </c>
      <c r="AA5144" s="1838">
        <v>0</v>
      </c>
      <c r="AB5144" s="1838">
        <v>0</v>
      </c>
      <c r="AC5144" s="1838">
        <v>4453.7044303849671</v>
      </c>
      <c r="AD5144" s="1838">
        <v>1396.3240024075612</v>
      </c>
      <c r="AE5144" s="1838">
        <v>169657.68324662533</v>
      </c>
      <c r="AF5144" s="1838"/>
      <c r="AG5144" s="1838"/>
      <c r="AH5144" s="1838"/>
      <c r="AI5144" s="1838">
        <v>75.600009592624033</v>
      </c>
      <c r="AJ5144" s="1838">
        <v>0</v>
      </c>
      <c r="AK5144" s="1838">
        <v>3320.9774172259476</v>
      </c>
      <c r="AL5144" s="1838">
        <v>0</v>
      </c>
      <c r="AM5144" s="1838"/>
      <c r="AN5144" s="1838">
        <v>0</v>
      </c>
      <c r="AO5144" s="1838">
        <v>0</v>
      </c>
      <c r="AP5144" s="1838">
        <v>0</v>
      </c>
      <c r="AQ5144" s="1838">
        <v>0</v>
      </c>
      <c r="AR5144" s="1838">
        <v>0</v>
      </c>
      <c r="AS5144" s="1838"/>
      <c r="AT5144" s="1838"/>
      <c r="AU5144" s="1838">
        <v>0</v>
      </c>
      <c r="AV5144" s="1838">
        <v>0</v>
      </c>
      <c r="AW5144" s="1838">
        <v>0</v>
      </c>
      <c r="AX5144" s="1838"/>
      <c r="AY5144" s="1838"/>
      <c r="AZ5144" s="1838">
        <v>0</v>
      </c>
      <c r="BA5144" s="1838"/>
      <c r="BB5144" s="1838">
        <v>3765.8125722732975</v>
      </c>
      <c r="BC5144" s="1838">
        <v>0</v>
      </c>
      <c r="BD5144" s="1838">
        <v>0</v>
      </c>
      <c r="BE5144" s="1838">
        <v>4699.947270112536</v>
      </c>
      <c r="BF5144" s="1838"/>
      <c r="BG5144" s="1838">
        <v>23614.340429022166</v>
      </c>
      <c r="BH5144" s="1838">
        <v>0</v>
      </c>
      <c r="BI5144" s="1838">
        <v>8823.4699999999993</v>
      </c>
      <c r="BJ5144" s="1838">
        <v>0</v>
      </c>
      <c r="BK5144" s="1838">
        <v>0</v>
      </c>
      <c r="BL5144" s="1838">
        <v>0</v>
      </c>
      <c r="BM5144" s="1838"/>
      <c r="BN5144" s="1838"/>
      <c r="BO5144" s="1838">
        <v>91778.33</v>
      </c>
      <c r="BP5144" s="1838"/>
      <c r="BQ5144" s="1838"/>
      <c r="BR5144" s="1838"/>
      <c r="BS5144" s="1838"/>
      <c r="BT5144" s="1838"/>
      <c r="BU5144" s="1838"/>
      <c r="BV5144" s="1838">
        <v>28314.2876991347</v>
      </c>
      <c r="BW5144" s="1838"/>
      <c r="BX5144" s="1838"/>
      <c r="BY5144" s="1838"/>
      <c r="BZ5144" s="1838"/>
      <c r="CA5144" s="1838"/>
      <c r="CB5144" s="1838"/>
      <c r="CC5144" s="1838"/>
      <c r="CD5144" s="1838"/>
      <c r="CE5144" s="1838"/>
      <c r="CF5144" s="1838"/>
      <c r="CG5144" s="1838"/>
      <c r="CH5144" s="1838"/>
      <c r="CI5144" s="1838">
        <v>91778.33</v>
      </c>
      <c r="CJ5144" s="3180">
        <v>-11786.069999999978</v>
      </c>
      <c r="CK5144" s="1838"/>
      <c r="CL5144" s="1838"/>
      <c r="CM5144" s="1838"/>
      <c r="CN5144" s="1838"/>
      <c r="CO5144" s="1838">
        <v>-23572.080000000002</v>
      </c>
      <c r="CP5144" s="1838">
        <v>0</v>
      </c>
      <c r="CQ5144" s="1838">
        <v>29</v>
      </c>
      <c r="CR5144" s="1838">
        <v>-21770.631790834508</v>
      </c>
      <c r="CS5144" s="1838">
        <v>0</v>
      </c>
      <c r="CT5144" s="1838">
        <v>0</v>
      </c>
      <c r="CU5144" s="1838">
        <v>0</v>
      </c>
      <c r="CV5144" s="1838">
        <v>0</v>
      </c>
      <c r="CW5144" s="1838"/>
      <c r="CX5144" s="1838"/>
      <c r="CY5144" s="1838"/>
      <c r="CZ5144" s="1838">
        <v>-200.70957499900965</v>
      </c>
      <c r="DA5144" s="1838">
        <v>0</v>
      </c>
      <c r="DB5144" s="1838">
        <v>23.354403055027433</v>
      </c>
      <c r="DC5144" s="1838"/>
      <c r="DD5144" s="1838"/>
      <c r="DE5144" s="1838">
        <v>-577.92126182607535</v>
      </c>
      <c r="DF5144" s="1838">
        <v>0</v>
      </c>
      <c r="DG5144" s="1838">
        <v>-2903.698410557743</v>
      </c>
      <c r="DH5144" s="1838">
        <v>0</v>
      </c>
      <c r="DI5144" s="1838">
        <v>0</v>
      </c>
      <c r="DJ5144" s="1838"/>
      <c r="DK5144" s="1838">
        <v>0</v>
      </c>
      <c r="DL5144" s="1838">
        <v>0</v>
      </c>
      <c r="DM5144" s="1838"/>
      <c r="DN5144" s="1838">
        <v>5.2516040299642555</v>
      </c>
      <c r="DO5144" s="1838">
        <v>0</v>
      </c>
      <c r="DP5144" s="1838">
        <v>0</v>
      </c>
      <c r="DQ5144" s="1838">
        <v>0</v>
      </c>
      <c r="DR5144" s="1838">
        <v>-18116.908550536671</v>
      </c>
      <c r="DS5144" s="1838"/>
      <c r="DT5144" s="1838"/>
      <c r="DU5144" s="1838">
        <v>169657.68324662533</v>
      </c>
      <c r="DV5144" s="1838"/>
      <c r="DW5144" s="1838">
        <v>0</v>
      </c>
      <c r="DX5144" s="1838">
        <v>0</v>
      </c>
      <c r="DY5144" s="1838">
        <v>-27282.499999999985</v>
      </c>
      <c r="DZ5144" s="1838"/>
      <c r="EA5144" s="1838">
        <v>3710.42</v>
      </c>
      <c r="EB5144" s="1838"/>
      <c r="EC5144" s="1838">
        <v>-5757.8876828723005</v>
      </c>
      <c r="ED5144" s="1838"/>
      <c r="EE5144" s="1838">
        <v>0</v>
      </c>
      <c r="EF5144" s="1838">
        <v>625.09503000325265</v>
      </c>
      <c r="EG5144" s="1838"/>
      <c r="EH5144" s="1838">
        <v>3140.7175422700448</v>
      </c>
      <c r="EI5144" s="1838">
        <v>0</v>
      </c>
      <c r="EJ5144" s="1838">
        <v>0</v>
      </c>
      <c r="EK5144" s="1838">
        <v>0</v>
      </c>
      <c r="EL5144" s="1838">
        <v>0</v>
      </c>
      <c r="EM5144" s="1838"/>
      <c r="EN5144" s="1838"/>
      <c r="EO5144" s="1838">
        <v>0</v>
      </c>
      <c r="EP5144" s="1838">
        <v>0</v>
      </c>
      <c r="EQ5144" s="1838"/>
      <c r="ER5144" s="1838">
        <v>0</v>
      </c>
      <c r="ES5144" s="1838"/>
      <c r="ET5144" s="1838">
        <v>0</v>
      </c>
      <c r="EU5144" s="1838"/>
      <c r="EV5144" s="1838">
        <v>118</v>
      </c>
      <c r="EW5144" s="1838"/>
      <c r="EX5144" s="1838"/>
      <c r="EY5144" s="1838"/>
      <c r="EZ5144" s="1838"/>
      <c r="FA5144" s="1838">
        <v>0</v>
      </c>
      <c r="FB5144" s="1838">
        <v>-56.336957493119598</v>
      </c>
      <c r="FC5144" s="1838"/>
      <c r="FD5144" s="1838">
        <v>-56.336957493119598</v>
      </c>
      <c r="FE5144" s="1838"/>
      <c r="FF5144" s="1838">
        <v>0</v>
      </c>
      <c r="FG5144" s="1838">
        <v>0</v>
      </c>
      <c r="FH5144" s="1838">
        <v>0</v>
      </c>
      <c r="FI5144" s="1838">
        <v>0</v>
      </c>
    </row>
    <row r="5145" spans="1:165" s="607" customFormat="1" ht="14.45" customHeight="1">
      <c r="A5145" s="1838">
        <v>5141</v>
      </c>
      <c r="B5145" s="1838" t="s">
        <v>1106</v>
      </c>
      <c r="C5145" s="1838" t="s">
        <v>233</v>
      </c>
      <c r="D5145" s="1838" t="s">
        <v>1122</v>
      </c>
      <c r="E5145" s="1838" t="s">
        <v>2527</v>
      </c>
      <c r="F5145" s="1838" t="s">
        <v>2527</v>
      </c>
      <c r="G5145" s="1838" t="s">
        <v>2527</v>
      </c>
      <c r="H5145" s="1838" t="s">
        <v>2921</v>
      </c>
      <c r="I5145" s="1838" t="s">
        <v>2527</v>
      </c>
      <c r="J5145" s="1838" t="s">
        <v>2822</v>
      </c>
      <c r="K5145" s="1839">
        <v>44593</v>
      </c>
      <c r="L5145" s="1838">
        <v>2959</v>
      </c>
      <c r="M5145" s="1838">
        <v>1479.5</v>
      </c>
      <c r="N5145" s="1838">
        <v>0</v>
      </c>
      <c r="O5145" s="1838">
        <v>0</v>
      </c>
      <c r="P5145" s="1838">
        <v>0</v>
      </c>
      <c r="Q5145" s="1838">
        <v>0</v>
      </c>
      <c r="R5145" s="1838">
        <v>9.6999999999999993</v>
      </c>
      <c r="S5145" s="1838"/>
      <c r="T5145" s="1838"/>
      <c r="U5145" s="1838">
        <v>28702.3</v>
      </c>
      <c r="V5145" s="1838"/>
      <c r="W5145" s="1838">
        <v>28702.3</v>
      </c>
      <c r="X5145" s="1838">
        <v>25210.68</v>
      </c>
      <c r="Y5145" s="1838">
        <v>0</v>
      </c>
      <c r="Z5145" s="1838">
        <v>0</v>
      </c>
      <c r="AA5145" s="1838">
        <v>0</v>
      </c>
      <c r="AB5145" s="1838">
        <v>0</v>
      </c>
      <c r="AC5145" s="1838">
        <v>0</v>
      </c>
      <c r="AD5145" s="1838">
        <v>0</v>
      </c>
      <c r="AE5145" s="1838">
        <v>28420.093155411349</v>
      </c>
      <c r="AF5145" s="1838"/>
      <c r="AG5145" s="1838"/>
      <c r="AH5145" s="1838"/>
      <c r="AI5145" s="1838">
        <v>0</v>
      </c>
      <c r="AJ5145" s="1838">
        <v>0</v>
      </c>
      <c r="AK5145" s="1838">
        <v>204.37604714180571</v>
      </c>
      <c r="AL5145" s="1838">
        <v>0</v>
      </c>
      <c r="AM5145" s="1838"/>
      <c r="AN5145" s="1838">
        <v>66.531860860045995</v>
      </c>
      <c r="AO5145" s="1838">
        <v>0</v>
      </c>
      <c r="AP5145" s="1838">
        <v>0</v>
      </c>
      <c r="AQ5145" s="1838">
        <v>0</v>
      </c>
      <c r="AR5145" s="1838">
        <v>0</v>
      </c>
      <c r="AS5145" s="1838"/>
      <c r="AT5145" s="1838"/>
      <c r="AU5145" s="1838">
        <v>0</v>
      </c>
      <c r="AV5145" s="1838">
        <v>0</v>
      </c>
      <c r="AW5145" s="1838">
        <v>0</v>
      </c>
      <c r="AX5145" s="1838"/>
      <c r="AY5145" s="1838"/>
      <c r="AZ5145" s="1838">
        <v>0</v>
      </c>
      <c r="BA5145" s="1838"/>
      <c r="BB5145" s="1838">
        <v>0.80058185697396089</v>
      </c>
      <c r="BC5145" s="1838">
        <v>0</v>
      </c>
      <c r="BD5145" s="1838">
        <v>0</v>
      </c>
      <c r="BE5145" s="1838">
        <v>0</v>
      </c>
      <c r="BF5145" s="1838"/>
      <c r="BG5145" s="1838">
        <v>6.0193927844328226</v>
      </c>
      <c r="BH5145" s="1838">
        <v>0</v>
      </c>
      <c r="BI5145" s="1838">
        <v>1080.56</v>
      </c>
      <c r="BJ5145" s="1838">
        <v>0</v>
      </c>
      <c r="BK5145" s="1838">
        <v>0</v>
      </c>
      <c r="BL5145" s="1838">
        <v>0</v>
      </c>
      <c r="BM5145" s="1838"/>
      <c r="BN5145" s="1838"/>
      <c r="BO5145" s="1838">
        <v>12605.34</v>
      </c>
      <c r="BP5145" s="1838"/>
      <c r="BQ5145" s="1838"/>
      <c r="BR5145" s="1838"/>
      <c r="BS5145" s="1838"/>
      <c r="BT5145" s="1838"/>
      <c r="BU5145" s="1838"/>
      <c r="BV5145" s="1838">
        <v>6.0193927844328226</v>
      </c>
      <c r="BW5145" s="1838"/>
      <c r="BX5145" s="1838"/>
      <c r="BY5145" s="1838"/>
      <c r="BZ5145" s="1838"/>
      <c r="CA5145" s="1838"/>
      <c r="CB5145" s="1838"/>
      <c r="CC5145" s="1838"/>
      <c r="CD5145" s="1838"/>
      <c r="CE5145" s="1838"/>
      <c r="CF5145" s="1838"/>
      <c r="CG5145" s="1838"/>
      <c r="CH5145" s="1838"/>
      <c r="CI5145" s="1838">
        <v>12605.34</v>
      </c>
      <c r="CJ5145" s="3180">
        <v>-1745.8400000000001</v>
      </c>
      <c r="CK5145" s="1838"/>
      <c r="CL5145" s="1838"/>
      <c r="CM5145" s="1838"/>
      <c r="CN5145" s="1838"/>
      <c r="CO5145" s="1838">
        <v>-3491.619999999999</v>
      </c>
      <c r="CP5145" s="1838">
        <v>0</v>
      </c>
      <c r="CQ5145" s="1838">
        <v>29</v>
      </c>
      <c r="CR5145" s="1838">
        <v>-2509.4793929736097</v>
      </c>
      <c r="CS5145" s="1838">
        <v>0</v>
      </c>
      <c r="CT5145" s="1838">
        <v>0</v>
      </c>
      <c r="CU5145" s="1838">
        <v>0</v>
      </c>
      <c r="CV5145" s="1838">
        <v>0</v>
      </c>
      <c r="CW5145" s="1838"/>
      <c r="CX5145" s="1838"/>
      <c r="CY5145" s="1838"/>
      <c r="CZ5145" s="1838">
        <v>0</v>
      </c>
      <c r="DA5145" s="1838">
        <v>0</v>
      </c>
      <c r="DB5145" s="1838">
        <v>0</v>
      </c>
      <c r="DC5145" s="1838"/>
      <c r="DD5145" s="1838"/>
      <c r="DE5145" s="1838">
        <v>0</v>
      </c>
      <c r="DF5145" s="1838">
        <v>0</v>
      </c>
      <c r="DG5145" s="1838">
        <v>-0.74016470259739009</v>
      </c>
      <c r="DH5145" s="1838">
        <v>0</v>
      </c>
      <c r="DI5145" s="1838">
        <v>0</v>
      </c>
      <c r="DJ5145" s="1838"/>
      <c r="DK5145" s="1838">
        <v>0</v>
      </c>
      <c r="DL5145" s="1838">
        <v>0</v>
      </c>
      <c r="DM5145" s="1838"/>
      <c r="DN5145" s="1838">
        <v>0.32318860924178239</v>
      </c>
      <c r="DO5145" s="1838">
        <v>0</v>
      </c>
      <c r="DP5145" s="1838">
        <v>-0.11122489264144519</v>
      </c>
      <c r="DQ5145" s="1838">
        <v>0</v>
      </c>
      <c r="DR5145" s="1838">
        <v>-2508.9511919876127</v>
      </c>
      <c r="DS5145" s="1838"/>
      <c r="DT5145" s="1838"/>
      <c r="DU5145" s="1838">
        <v>28420.093155411349</v>
      </c>
      <c r="DV5145" s="1838"/>
      <c r="DW5145" s="1838">
        <v>0</v>
      </c>
      <c r="DX5145" s="1838">
        <v>0</v>
      </c>
      <c r="DY5145" s="1838">
        <v>-3491.619999999999</v>
      </c>
      <c r="DZ5145" s="1838"/>
      <c r="EA5145" s="1838">
        <v>0</v>
      </c>
      <c r="EB5145" s="1838"/>
      <c r="EC5145" s="1838">
        <v>-964.52869798858956</v>
      </c>
      <c r="ED5145" s="1838"/>
      <c r="EE5145" s="1838">
        <v>0</v>
      </c>
      <c r="EF5145" s="1838">
        <v>0</v>
      </c>
      <c r="EG5145" s="1838"/>
      <c r="EH5145" s="1838">
        <v>0.80058185697396089</v>
      </c>
      <c r="EI5145" s="1838">
        <v>0</v>
      </c>
      <c r="EJ5145" s="1838">
        <v>0</v>
      </c>
      <c r="EK5145" s="1838">
        <v>0</v>
      </c>
      <c r="EL5145" s="1838">
        <v>0</v>
      </c>
      <c r="EM5145" s="1838"/>
      <c r="EN5145" s="1838"/>
      <c r="EO5145" s="1838">
        <v>0</v>
      </c>
      <c r="EP5145" s="1838">
        <v>0</v>
      </c>
      <c r="EQ5145" s="1838"/>
      <c r="ER5145" s="1838">
        <v>0</v>
      </c>
      <c r="ES5145" s="1838"/>
      <c r="ET5145" s="1838">
        <v>0</v>
      </c>
      <c r="EU5145" s="1838"/>
      <c r="EV5145" s="1838">
        <v>118</v>
      </c>
      <c r="EW5145" s="1838"/>
      <c r="EX5145" s="1838"/>
      <c r="EY5145" s="1838"/>
      <c r="EZ5145" s="1838"/>
      <c r="FA5145" s="1838">
        <v>0</v>
      </c>
      <c r="FB5145" s="1838">
        <v>-56.336957493119598</v>
      </c>
      <c r="FC5145" s="1838"/>
      <c r="FD5145" s="1838">
        <v>-56.336957493119598</v>
      </c>
      <c r="FE5145" s="1838"/>
      <c r="FF5145" s="1838">
        <v>0</v>
      </c>
      <c r="FG5145" s="1838">
        <v>0</v>
      </c>
      <c r="FH5145" s="1838">
        <v>0</v>
      </c>
      <c r="FI5145" s="1838">
        <v>0</v>
      </c>
    </row>
    <row r="5146" spans="1:165" s="607" customFormat="1" ht="14.45" customHeight="1">
      <c r="A5146" s="1838">
        <v>5151</v>
      </c>
      <c r="B5146" s="1838" t="s">
        <v>1106</v>
      </c>
      <c r="C5146" s="1838" t="s">
        <v>233</v>
      </c>
      <c r="D5146" s="1838" t="s">
        <v>1122</v>
      </c>
      <c r="E5146" s="1838" t="s">
        <v>2527</v>
      </c>
      <c r="F5146" s="1838" t="s">
        <v>2527</v>
      </c>
      <c r="G5146" s="1838" t="s">
        <v>2527</v>
      </c>
      <c r="H5146" s="1838" t="s">
        <v>2922</v>
      </c>
      <c r="I5146" s="1838" t="s">
        <v>2527</v>
      </c>
      <c r="J5146" s="1838" t="s">
        <v>2822</v>
      </c>
      <c r="K5146" s="1839">
        <v>44593</v>
      </c>
      <c r="L5146" s="1838">
        <v>1500</v>
      </c>
      <c r="M5146" s="1838">
        <v>750</v>
      </c>
      <c r="N5146" s="1838">
        <v>0</v>
      </c>
      <c r="O5146" s="1838">
        <v>0</v>
      </c>
      <c r="P5146" s="1838">
        <v>0</v>
      </c>
      <c r="Q5146" s="1838">
        <v>0</v>
      </c>
      <c r="R5146" s="1838">
        <v>9.6999999999999993</v>
      </c>
      <c r="S5146" s="1838"/>
      <c r="T5146" s="1838"/>
      <c r="U5146" s="1838">
        <v>14549.999999999998</v>
      </c>
      <c r="V5146" s="1838"/>
      <c r="W5146" s="1838">
        <v>14549.999999999998</v>
      </c>
      <c r="X5146" s="1838">
        <v>12780</v>
      </c>
      <c r="Y5146" s="1838">
        <v>0</v>
      </c>
      <c r="Z5146" s="1838">
        <v>0</v>
      </c>
      <c r="AA5146" s="1838">
        <v>0</v>
      </c>
      <c r="AB5146" s="1838">
        <v>0</v>
      </c>
      <c r="AC5146" s="1838">
        <v>0</v>
      </c>
      <c r="AD5146" s="1838">
        <v>0</v>
      </c>
      <c r="AE5146" s="1838">
        <v>14406.941444108492</v>
      </c>
      <c r="AF5146" s="1838"/>
      <c r="AG5146" s="1838"/>
      <c r="AH5146" s="1838"/>
      <c r="AI5146" s="1838">
        <v>0</v>
      </c>
      <c r="AJ5146" s="1838">
        <v>0</v>
      </c>
      <c r="AK5146" s="1838">
        <v>103.60394414082749</v>
      </c>
      <c r="AL5146" s="1838">
        <v>0</v>
      </c>
      <c r="AM5146" s="1838"/>
      <c r="AN5146" s="1838">
        <v>33.726864241321053</v>
      </c>
      <c r="AO5146" s="1838">
        <v>0</v>
      </c>
      <c r="AP5146" s="1838">
        <v>0</v>
      </c>
      <c r="AQ5146" s="1838">
        <v>0</v>
      </c>
      <c r="AR5146" s="1838">
        <v>0</v>
      </c>
      <c r="AS5146" s="1838"/>
      <c r="AT5146" s="1838"/>
      <c r="AU5146" s="1838">
        <v>0</v>
      </c>
      <c r="AV5146" s="1838">
        <v>0</v>
      </c>
      <c r="AW5146" s="1838">
        <v>0</v>
      </c>
      <c r="AX5146" s="1838"/>
      <c r="AY5146" s="1838"/>
      <c r="AZ5146" s="1838">
        <v>0</v>
      </c>
      <c r="BA5146" s="1838"/>
      <c r="BB5146" s="1838">
        <v>0.40583737257889196</v>
      </c>
      <c r="BC5146" s="1838">
        <v>0</v>
      </c>
      <c r="BD5146" s="1838">
        <v>0</v>
      </c>
      <c r="BE5146" s="1838">
        <v>0</v>
      </c>
      <c r="BF5146" s="1838"/>
      <c r="BG5146" s="1838">
        <v>3.0513988430717247</v>
      </c>
      <c r="BH5146" s="1838">
        <v>0</v>
      </c>
      <c r="BI5146" s="1838">
        <v>547.76</v>
      </c>
      <c r="BJ5146" s="1838">
        <v>0</v>
      </c>
      <c r="BK5146" s="1838">
        <v>2925.6</v>
      </c>
      <c r="BL5146" s="1838">
        <v>0</v>
      </c>
      <c r="BM5146" s="1838"/>
      <c r="BN5146" s="1838"/>
      <c r="BO5146" s="1838">
        <v>6390</v>
      </c>
      <c r="BP5146" s="1838"/>
      <c r="BQ5146" s="1838"/>
      <c r="BR5146" s="1838"/>
      <c r="BS5146" s="1838"/>
      <c r="BT5146" s="1838"/>
      <c r="BU5146" s="1838"/>
      <c r="BV5146" s="1838">
        <v>3.0513988430717247</v>
      </c>
      <c r="BW5146" s="1838"/>
      <c r="BX5146" s="1838"/>
      <c r="BY5146" s="1838"/>
      <c r="BZ5146" s="1838"/>
      <c r="CA5146" s="1838"/>
      <c r="CB5146" s="1838"/>
      <c r="CC5146" s="1838"/>
      <c r="CD5146" s="1838"/>
      <c r="CE5146" s="1838"/>
      <c r="CF5146" s="1838"/>
      <c r="CG5146" s="1838"/>
      <c r="CH5146" s="1838"/>
      <c r="CI5146" s="1838">
        <v>6390</v>
      </c>
      <c r="CJ5146" s="3180">
        <v>-885.02999999999975</v>
      </c>
      <c r="CK5146" s="1838"/>
      <c r="CL5146" s="1838"/>
      <c r="CM5146" s="1838"/>
      <c r="CN5146" s="1838"/>
      <c r="CO5146" s="1838">
        <v>-1769.9999999999995</v>
      </c>
      <c r="CP5146" s="1838">
        <v>0</v>
      </c>
      <c r="CQ5146" s="1838">
        <v>29</v>
      </c>
      <c r="CR5146" s="1838">
        <v>-1272.1254104293394</v>
      </c>
      <c r="CS5146" s="1838">
        <v>0</v>
      </c>
      <c r="CT5146" s="1838">
        <v>0</v>
      </c>
      <c r="CU5146" s="1838">
        <v>0</v>
      </c>
      <c r="CV5146" s="1838">
        <v>0</v>
      </c>
      <c r="CW5146" s="1838"/>
      <c r="CX5146" s="1838"/>
      <c r="CY5146" s="1838"/>
      <c r="CZ5146" s="1838">
        <v>0</v>
      </c>
      <c r="DA5146" s="1838">
        <v>0</v>
      </c>
      <c r="DB5146" s="1838">
        <v>0</v>
      </c>
      <c r="DC5146" s="1838"/>
      <c r="DD5146" s="1838"/>
      <c r="DE5146" s="1838">
        <v>0</v>
      </c>
      <c r="DF5146" s="1838">
        <v>0</v>
      </c>
      <c r="DG5146" s="1838">
        <v>-0.37521022436501683</v>
      </c>
      <c r="DH5146" s="1838">
        <v>0</v>
      </c>
      <c r="DI5146" s="1838">
        <v>0</v>
      </c>
      <c r="DJ5146" s="1838"/>
      <c r="DK5146" s="1838">
        <v>0</v>
      </c>
      <c r="DL5146" s="1838">
        <v>0</v>
      </c>
      <c r="DM5146" s="1838"/>
      <c r="DN5146" s="1838">
        <v>0.16383336054839504</v>
      </c>
      <c r="DO5146" s="1838">
        <v>0</v>
      </c>
      <c r="DP5146" s="1838">
        <v>-5.6383014181200508E-2</v>
      </c>
      <c r="DQ5146" s="1838">
        <v>0</v>
      </c>
      <c r="DR5146" s="1838">
        <v>-1271.8576505513415</v>
      </c>
      <c r="DS5146" s="1838"/>
      <c r="DT5146" s="1838"/>
      <c r="DU5146" s="1838">
        <v>14406.941444108492</v>
      </c>
      <c r="DV5146" s="1838"/>
      <c r="DW5146" s="1838">
        <v>0</v>
      </c>
      <c r="DX5146" s="1838">
        <v>0</v>
      </c>
      <c r="DY5146" s="1838">
        <v>-1769.9999999999982</v>
      </c>
      <c r="DZ5146" s="1838"/>
      <c r="EA5146" s="1838">
        <v>0</v>
      </c>
      <c r="EB5146" s="1838"/>
      <c r="EC5146" s="1838">
        <v>-488.94661946025371</v>
      </c>
      <c r="ED5146" s="1838"/>
      <c r="EE5146" s="1838">
        <v>0</v>
      </c>
      <c r="EF5146" s="1838">
        <v>0</v>
      </c>
      <c r="EG5146" s="1838"/>
      <c r="EH5146" s="1838">
        <v>0.40583737257889196</v>
      </c>
      <c r="EI5146" s="1838">
        <v>0</v>
      </c>
      <c r="EJ5146" s="1838">
        <v>0</v>
      </c>
      <c r="EK5146" s="1838">
        <v>0</v>
      </c>
      <c r="EL5146" s="1838">
        <v>0</v>
      </c>
      <c r="EM5146" s="1838"/>
      <c r="EN5146" s="1838"/>
      <c r="EO5146" s="1838">
        <v>0</v>
      </c>
      <c r="EP5146" s="1838">
        <v>0</v>
      </c>
      <c r="EQ5146" s="1838"/>
      <c r="ER5146" s="1838">
        <v>0</v>
      </c>
      <c r="ES5146" s="1838"/>
      <c r="ET5146" s="1838">
        <v>0</v>
      </c>
      <c r="EU5146" s="1838"/>
      <c r="EV5146" s="1838">
        <v>118</v>
      </c>
      <c r="EW5146" s="1838"/>
      <c r="EX5146" s="1838"/>
      <c r="EY5146" s="1838"/>
      <c r="EZ5146" s="1838"/>
      <c r="FA5146" s="1838">
        <v>0</v>
      </c>
      <c r="FB5146" s="1838">
        <v>-56.336957493119598</v>
      </c>
      <c r="FC5146" s="1838"/>
      <c r="FD5146" s="1838">
        <v>-56.336957493119598</v>
      </c>
      <c r="FE5146" s="1838"/>
      <c r="FF5146" s="1838">
        <v>0</v>
      </c>
      <c r="FG5146" s="1838">
        <v>0</v>
      </c>
      <c r="FH5146" s="1838">
        <v>0</v>
      </c>
      <c r="FI5146" s="1838">
        <v>0</v>
      </c>
    </row>
    <row r="5147" spans="1:165" s="607" customFormat="1" ht="14.45" customHeight="1">
      <c r="A5147" s="1838">
        <v>5152</v>
      </c>
      <c r="B5147" s="1838" t="s">
        <v>1106</v>
      </c>
      <c r="C5147" s="1838" t="s">
        <v>233</v>
      </c>
      <c r="D5147" s="1838" t="s">
        <v>1122</v>
      </c>
      <c r="E5147" s="1838" t="s">
        <v>2527</v>
      </c>
      <c r="F5147" s="1838" t="s">
        <v>2527</v>
      </c>
      <c r="G5147" s="1838" t="s">
        <v>2527</v>
      </c>
      <c r="H5147" s="1838" t="s">
        <v>2923</v>
      </c>
      <c r="I5147" s="1838" t="s">
        <v>2527</v>
      </c>
      <c r="J5147" s="1838" t="s">
        <v>2822</v>
      </c>
      <c r="K5147" s="1839">
        <v>44593</v>
      </c>
      <c r="L5147" s="1838">
        <v>5958</v>
      </c>
      <c r="M5147" s="1838">
        <v>2979</v>
      </c>
      <c r="N5147" s="1838">
        <v>0</v>
      </c>
      <c r="O5147" s="1838">
        <v>0</v>
      </c>
      <c r="P5147" s="1838">
        <v>0</v>
      </c>
      <c r="Q5147" s="1838">
        <v>0</v>
      </c>
      <c r="R5147" s="1838">
        <v>9.6999999999999993</v>
      </c>
      <c r="S5147" s="1838"/>
      <c r="T5147" s="1838"/>
      <c r="U5147" s="1838">
        <v>57792.6</v>
      </c>
      <c r="V5147" s="1838"/>
      <c r="W5147" s="1838">
        <v>57792.6</v>
      </c>
      <c r="X5147" s="1838">
        <v>50762.159999999996</v>
      </c>
      <c r="Y5147" s="1838">
        <v>0</v>
      </c>
      <c r="Z5147" s="1838">
        <v>0</v>
      </c>
      <c r="AA5147" s="1838">
        <v>0</v>
      </c>
      <c r="AB5147" s="1838">
        <v>0</v>
      </c>
      <c r="AC5147" s="1838">
        <v>0</v>
      </c>
      <c r="AD5147" s="1838">
        <v>0</v>
      </c>
      <c r="AE5147" s="1838">
        <v>57224.371415998925</v>
      </c>
      <c r="AF5147" s="1838"/>
      <c r="AG5147" s="1838"/>
      <c r="AH5147" s="1838"/>
      <c r="AI5147" s="1838">
        <v>0</v>
      </c>
      <c r="AJ5147" s="1838">
        <v>0</v>
      </c>
      <c r="AK5147" s="1838">
        <v>411.51486612736682</v>
      </c>
      <c r="AL5147" s="1838">
        <v>0</v>
      </c>
      <c r="AM5147" s="1838"/>
      <c r="AN5147" s="1838">
        <v>133.96310476652721</v>
      </c>
      <c r="AO5147" s="1838">
        <v>0</v>
      </c>
      <c r="AP5147" s="1838">
        <v>0</v>
      </c>
      <c r="AQ5147" s="1838">
        <v>0</v>
      </c>
      <c r="AR5147" s="1838">
        <v>0</v>
      </c>
      <c r="AS5147" s="1838"/>
      <c r="AT5147" s="1838"/>
      <c r="AU5147" s="1838">
        <v>0</v>
      </c>
      <c r="AV5147" s="1838">
        <v>0</v>
      </c>
      <c r="AW5147" s="1838">
        <v>0</v>
      </c>
      <c r="AX5147" s="1838"/>
      <c r="AY5147" s="1838"/>
      <c r="AZ5147" s="1838">
        <v>0</v>
      </c>
      <c r="BA5147" s="1838"/>
      <c r="BB5147" s="1838">
        <v>1.6119860438833589</v>
      </c>
      <c r="BC5147" s="1838">
        <v>0</v>
      </c>
      <c r="BD5147" s="1838">
        <v>0</v>
      </c>
      <c r="BE5147" s="1838">
        <v>0</v>
      </c>
      <c r="BF5147" s="1838"/>
      <c r="BG5147" s="1838">
        <v>12.120156204680891</v>
      </c>
      <c r="BH5147" s="1838">
        <v>0</v>
      </c>
      <c r="BI5147" s="1838">
        <v>2175.7399999999998</v>
      </c>
      <c r="BJ5147" s="1838">
        <v>0</v>
      </c>
      <c r="BK5147" s="1838">
        <v>11620.51</v>
      </c>
      <c r="BL5147" s="1838">
        <v>0</v>
      </c>
      <c r="BM5147" s="1838"/>
      <c r="BN5147" s="1838"/>
      <c r="BO5147" s="1838">
        <v>25381.079999999998</v>
      </c>
      <c r="BP5147" s="1838"/>
      <c r="BQ5147" s="1838"/>
      <c r="BR5147" s="1838"/>
      <c r="BS5147" s="1838"/>
      <c r="BT5147" s="1838"/>
      <c r="BU5147" s="1838"/>
      <c r="BV5147" s="1838">
        <v>12.120156204680891</v>
      </c>
      <c r="BW5147" s="1838"/>
      <c r="BX5147" s="1838"/>
      <c r="BY5147" s="1838"/>
      <c r="BZ5147" s="1838"/>
      <c r="CA5147" s="1838"/>
      <c r="CB5147" s="1838"/>
      <c r="CC5147" s="1838"/>
      <c r="CD5147" s="1838"/>
      <c r="CE5147" s="1838"/>
      <c r="CF5147" s="1838"/>
      <c r="CG5147" s="1838"/>
      <c r="CH5147" s="1838"/>
      <c r="CI5147" s="1838">
        <v>25381.079999999998</v>
      </c>
      <c r="CJ5147" s="3180">
        <v>-3515.2499999999964</v>
      </c>
      <c r="CK5147" s="1838"/>
      <c r="CL5147" s="1838"/>
      <c r="CM5147" s="1838"/>
      <c r="CN5147" s="1838"/>
      <c r="CO5147" s="1838">
        <v>-7030.4399999999987</v>
      </c>
      <c r="CP5147" s="1838">
        <v>0</v>
      </c>
      <c r="CQ5147" s="1838">
        <v>29</v>
      </c>
      <c r="CR5147" s="1838">
        <v>-5052.8821302253355</v>
      </c>
      <c r="CS5147" s="1838">
        <v>0</v>
      </c>
      <c r="CT5147" s="1838">
        <v>0</v>
      </c>
      <c r="CU5147" s="1838">
        <v>0</v>
      </c>
      <c r="CV5147" s="1838">
        <v>0</v>
      </c>
      <c r="CW5147" s="1838"/>
      <c r="CX5147" s="1838"/>
      <c r="CY5147" s="1838"/>
      <c r="CZ5147" s="1838">
        <v>0</v>
      </c>
      <c r="DA5147" s="1838">
        <v>0</v>
      </c>
      <c r="DB5147" s="1838">
        <v>0</v>
      </c>
      <c r="DC5147" s="1838"/>
      <c r="DD5147" s="1838"/>
      <c r="DE5147" s="1838">
        <v>0</v>
      </c>
      <c r="DF5147" s="1838">
        <v>0</v>
      </c>
      <c r="DG5147" s="1838">
        <v>-1.4903350111778462</v>
      </c>
      <c r="DH5147" s="1838">
        <v>0</v>
      </c>
      <c r="DI5147" s="1838">
        <v>0</v>
      </c>
      <c r="DJ5147" s="1838"/>
      <c r="DK5147" s="1838">
        <v>0</v>
      </c>
      <c r="DL5147" s="1838">
        <v>0</v>
      </c>
      <c r="DM5147" s="1838"/>
      <c r="DN5147" s="1838">
        <v>0.65074610809824662</v>
      </c>
      <c r="DO5147" s="1838">
        <v>0</v>
      </c>
      <c r="DP5147" s="1838">
        <v>-0.22395333232771009</v>
      </c>
      <c r="DQ5147" s="1838">
        <v>0</v>
      </c>
      <c r="DR5147" s="1838">
        <v>-5051.8185879899283</v>
      </c>
      <c r="DS5147" s="1838"/>
      <c r="DT5147" s="1838"/>
      <c r="DU5147" s="1838">
        <v>57224.371415998925</v>
      </c>
      <c r="DV5147" s="1838"/>
      <c r="DW5147" s="1838">
        <v>0</v>
      </c>
      <c r="DX5147" s="1838">
        <v>0</v>
      </c>
      <c r="DY5147" s="1838">
        <v>-7030.4400000000023</v>
      </c>
      <c r="DZ5147" s="1838"/>
      <c r="EA5147" s="1838">
        <v>0</v>
      </c>
      <c r="EB5147" s="1838"/>
      <c r="EC5147" s="1838">
        <v>-1942.0959724961212</v>
      </c>
      <c r="ED5147" s="1838"/>
      <c r="EE5147" s="1838">
        <v>0</v>
      </c>
      <c r="EF5147" s="1838">
        <v>0</v>
      </c>
      <c r="EG5147" s="1838"/>
      <c r="EH5147" s="1838">
        <v>1.6119860438833589</v>
      </c>
      <c r="EI5147" s="1838">
        <v>0</v>
      </c>
      <c r="EJ5147" s="1838">
        <v>0</v>
      </c>
      <c r="EK5147" s="1838">
        <v>0</v>
      </c>
      <c r="EL5147" s="1838">
        <v>0</v>
      </c>
      <c r="EM5147" s="1838"/>
      <c r="EN5147" s="1838"/>
      <c r="EO5147" s="1838">
        <v>0</v>
      </c>
      <c r="EP5147" s="1838">
        <v>0</v>
      </c>
      <c r="EQ5147" s="1838"/>
      <c r="ER5147" s="1838">
        <v>0</v>
      </c>
      <c r="ES5147" s="1838"/>
      <c r="ET5147" s="1838">
        <v>0</v>
      </c>
      <c r="EU5147" s="1838"/>
      <c r="EV5147" s="1838">
        <v>118</v>
      </c>
      <c r="EW5147" s="1838"/>
      <c r="EX5147" s="1838"/>
      <c r="EY5147" s="1838"/>
      <c r="EZ5147" s="1838"/>
      <c r="FA5147" s="1838">
        <v>0</v>
      </c>
      <c r="FB5147" s="1838">
        <v>-56.336957493119598</v>
      </c>
      <c r="FC5147" s="1838"/>
      <c r="FD5147" s="1838">
        <v>-56.336957493119598</v>
      </c>
      <c r="FE5147" s="1838"/>
      <c r="FF5147" s="1838">
        <v>0</v>
      </c>
      <c r="FG5147" s="1838">
        <v>0</v>
      </c>
      <c r="FH5147" s="1838">
        <v>0</v>
      </c>
      <c r="FI5147" s="1838">
        <v>0</v>
      </c>
    </row>
    <row r="5148" spans="1:165" s="607" customFormat="1" ht="14.45" customHeight="1">
      <c r="A5148" s="1838">
        <v>5155</v>
      </c>
      <c r="B5148" s="1838" t="s">
        <v>1106</v>
      </c>
      <c r="C5148" s="1838" t="s">
        <v>233</v>
      </c>
      <c r="D5148" s="1838" t="s">
        <v>1122</v>
      </c>
      <c r="E5148" s="1838" t="s">
        <v>2527</v>
      </c>
      <c r="F5148" s="1838" t="s">
        <v>2527</v>
      </c>
      <c r="G5148" s="1838" t="s">
        <v>2527</v>
      </c>
      <c r="H5148" s="1838" t="s">
        <v>2934</v>
      </c>
      <c r="I5148" s="1838" t="s">
        <v>2527</v>
      </c>
      <c r="J5148" s="1838" t="s">
        <v>2822</v>
      </c>
      <c r="K5148" s="1839">
        <v>44593</v>
      </c>
      <c r="L5148" s="1838">
        <v>440</v>
      </c>
      <c r="M5148" s="1838">
        <v>220</v>
      </c>
      <c r="N5148" s="1838">
        <v>0</v>
      </c>
      <c r="O5148" s="1838">
        <v>0</v>
      </c>
      <c r="P5148" s="1838">
        <v>0</v>
      </c>
      <c r="Q5148" s="1838">
        <v>0</v>
      </c>
      <c r="R5148" s="1838">
        <v>9.6999999999999993</v>
      </c>
      <c r="S5148" s="1838"/>
      <c r="T5148" s="1838"/>
      <c r="U5148" s="1838">
        <v>4268</v>
      </c>
      <c r="V5148" s="1838"/>
      <c r="W5148" s="1838">
        <v>4268</v>
      </c>
      <c r="X5148" s="1838">
        <v>3748.7999999999997</v>
      </c>
      <c r="Y5148" s="1838">
        <v>0</v>
      </c>
      <c r="Z5148" s="1838">
        <v>0</v>
      </c>
      <c r="AA5148" s="1838">
        <v>0</v>
      </c>
      <c r="AB5148" s="1838">
        <v>0</v>
      </c>
      <c r="AC5148" s="1838">
        <v>0</v>
      </c>
      <c r="AD5148" s="1838">
        <v>0</v>
      </c>
      <c r="AE5148" s="1838">
        <v>4226.0361569384904</v>
      </c>
      <c r="AF5148" s="1838"/>
      <c r="AG5148" s="1838"/>
      <c r="AH5148" s="1838"/>
      <c r="AI5148" s="1838">
        <v>0</v>
      </c>
      <c r="AJ5148" s="1838">
        <v>0</v>
      </c>
      <c r="AK5148" s="1838">
        <v>30.3904902813094</v>
      </c>
      <c r="AL5148" s="1838">
        <v>0</v>
      </c>
      <c r="AM5148" s="1838"/>
      <c r="AN5148" s="1838">
        <v>9.8932135107875077</v>
      </c>
      <c r="AO5148" s="1838">
        <v>0</v>
      </c>
      <c r="AP5148" s="1838">
        <v>0</v>
      </c>
      <c r="AQ5148" s="1838">
        <v>0</v>
      </c>
      <c r="AR5148" s="1838">
        <v>0</v>
      </c>
      <c r="AS5148" s="1838"/>
      <c r="AT5148" s="1838"/>
      <c r="AU5148" s="1838">
        <v>0</v>
      </c>
      <c r="AV5148" s="1838">
        <v>0</v>
      </c>
      <c r="AW5148" s="1838">
        <v>0</v>
      </c>
      <c r="AX5148" s="1838"/>
      <c r="AY5148" s="1838"/>
      <c r="AZ5148" s="1838">
        <v>0</v>
      </c>
      <c r="BA5148" s="1838"/>
      <c r="BB5148" s="1838">
        <v>0.11904562928980832</v>
      </c>
      <c r="BC5148" s="1838">
        <v>0</v>
      </c>
      <c r="BD5148" s="1838">
        <v>0</v>
      </c>
      <c r="BE5148" s="1838">
        <v>0</v>
      </c>
      <c r="BF5148" s="1838"/>
      <c r="BG5148" s="1838">
        <v>0.8950769939677059</v>
      </c>
      <c r="BH5148" s="1838">
        <v>0</v>
      </c>
      <c r="BI5148" s="1838">
        <v>160.66999999999999</v>
      </c>
      <c r="BJ5148" s="1838">
        <v>0</v>
      </c>
      <c r="BK5148" s="1838">
        <v>0</v>
      </c>
      <c r="BL5148" s="1838">
        <v>0</v>
      </c>
      <c r="BM5148" s="1838"/>
      <c r="BN5148" s="1838"/>
      <c r="BO5148" s="1838">
        <v>1874.3999999999999</v>
      </c>
      <c r="BP5148" s="1838"/>
      <c r="BQ5148" s="1838"/>
      <c r="BR5148" s="1838"/>
      <c r="BS5148" s="1838"/>
      <c r="BT5148" s="1838"/>
      <c r="BU5148" s="1838"/>
      <c r="BV5148" s="1838">
        <v>0.8950769939677059</v>
      </c>
      <c r="BW5148" s="1838"/>
      <c r="BX5148" s="1838"/>
      <c r="BY5148" s="1838"/>
      <c r="BZ5148" s="1838"/>
      <c r="CA5148" s="1838"/>
      <c r="CB5148" s="1838"/>
      <c r="CC5148" s="1838"/>
      <c r="CD5148" s="1838"/>
      <c r="CE5148" s="1838"/>
      <c r="CF5148" s="1838"/>
      <c r="CG5148" s="1838"/>
      <c r="CH5148" s="1838"/>
      <c r="CI5148" s="1838">
        <v>1874.3999999999999</v>
      </c>
      <c r="CJ5148" s="3180">
        <v>-259.63000000000079</v>
      </c>
      <c r="CK5148" s="1838"/>
      <c r="CL5148" s="1838"/>
      <c r="CM5148" s="1838"/>
      <c r="CN5148" s="1838"/>
      <c r="CO5148" s="1838">
        <v>-519.19999999999982</v>
      </c>
      <c r="CP5148" s="1838">
        <v>0</v>
      </c>
      <c r="CQ5148" s="1838">
        <v>29</v>
      </c>
      <c r="CR5148" s="1838">
        <v>-373.15678705927292</v>
      </c>
      <c r="CS5148" s="1838">
        <v>0</v>
      </c>
      <c r="CT5148" s="1838">
        <v>0</v>
      </c>
      <c r="CU5148" s="1838">
        <v>0</v>
      </c>
      <c r="CV5148" s="1838">
        <v>0</v>
      </c>
      <c r="CW5148" s="1838"/>
      <c r="CX5148" s="1838"/>
      <c r="CY5148" s="1838"/>
      <c r="CZ5148" s="1838">
        <v>0</v>
      </c>
      <c r="DA5148" s="1838">
        <v>0</v>
      </c>
      <c r="DB5148" s="1838">
        <v>0</v>
      </c>
      <c r="DC5148" s="1838"/>
      <c r="DD5148" s="1838"/>
      <c r="DE5148" s="1838">
        <v>0</v>
      </c>
      <c r="DF5148" s="1838">
        <v>0</v>
      </c>
      <c r="DG5148" s="1838">
        <v>-0.11006166581373822</v>
      </c>
      <c r="DH5148" s="1838">
        <v>0</v>
      </c>
      <c r="DI5148" s="1838">
        <v>0</v>
      </c>
      <c r="DJ5148" s="1838"/>
      <c r="DK5148" s="1838">
        <v>0</v>
      </c>
      <c r="DL5148" s="1838">
        <v>0</v>
      </c>
      <c r="DM5148" s="1838"/>
      <c r="DN5148" s="1838">
        <v>4.8057785760860838E-2</v>
      </c>
      <c r="DO5148" s="1838">
        <v>0</v>
      </c>
      <c r="DP5148" s="1838">
        <v>-1.6539017493151675E-2</v>
      </c>
      <c r="DQ5148" s="1838">
        <v>0</v>
      </c>
      <c r="DR5148" s="1838">
        <v>-373.07824416172684</v>
      </c>
      <c r="DS5148" s="1838"/>
      <c r="DT5148" s="1838"/>
      <c r="DU5148" s="1838">
        <v>4226.0361569384904</v>
      </c>
      <c r="DV5148" s="1838"/>
      <c r="DW5148" s="1838">
        <v>0</v>
      </c>
      <c r="DX5148" s="1838">
        <v>0</v>
      </c>
      <c r="DY5148" s="1838">
        <v>-519.20000000000027</v>
      </c>
      <c r="DZ5148" s="1838"/>
      <c r="EA5148" s="1838">
        <v>0</v>
      </c>
      <c r="EB5148" s="1838"/>
      <c r="EC5148" s="1838">
        <v>-143.42434170834031</v>
      </c>
      <c r="ED5148" s="1838"/>
      <c r="EE5148" s="1838">
        <v>0</v>
      </c>
      <c r="EF5148" s="1838">
        <v>0</v>
      </c>
      <c r="EG5148" s="1838"/>
      <c r="EH5148" s="1838">
        <v>0.11904562928980832</v>
      </c>
      <c r="EI5148" s="1838">
        <v>0</v>
      </c>
      <c r="EJ5148" s="1838">
        <v>0</v>
      </c>
      <c r="EK5148" s="1838">
        <v>0</v>
      </c>
      <c r="EL5148" s="1838">
        <v>0</v>
      </c>
      <c r="EM5148" s="1838"/>
      <c r="EN5148" s="1838"/>
      <c r="EO5148" s="1838">
        <v>0</v>
      </c>
      <c r="EP5148" s="1838">
        <v>0</v>
      </c>
      <c r="EQ5148" s="1838"/>
      <c r="ER5148" s="1838">
        <v>0</v>
      </c>
      <c r="ES5148" s="1838"/>
      <c r="ET5148" s="1838">
        <v>0</v>
      </c>
      <c r="EU5148" s="1838"/>
      <c r="EV5148" s="1838">
        <v>118</v>
      </c>
      <c r="EW5148" s="1838"/>
      <c r="EX5148" s="1838"/>
      <c r="EY5148" s="1838"/>
      <c r="EZ5148" s="1838"/>
      <c r="FA5148" s="1838">
        <v>0</v>
      </c>
      <c r="FB5148" s="1838">
        <v>-56.336957493119598</v>
      </c>
      <c r="FC5148" s="1838"/>
      <c r="FD5148" s="1838">
        <v>-56.336957493119598</v>
      </c>
      <c r="FE5148" s="1838"/>
      <c r="FF5148" s="1838">
        <v>0</v>
      </c>
      <c r="FG5148" s="1838">
        <v>0</v>
      </c>
      <c r="FH5148" s="1838">
        <v>0</v>
      </c>
      <c r="FI5148" s="1838">
        <v>0</v>
      </c>
    </row>
    <row r="5149" spans="1:165" s="607" customFormat="1" ht="14.45" customHeight="1">
      <c r="A5149" s="1838">
        <v>5156</v>
      </c>
      <c r="B5149" s="1838" t="s">
        <v>1106</v>
      </c>
      <c r="C5149" s="1838" t="s">
        <v>233</v>
      </c>
      <c r="D5149" s="1838" t="s">
        <v>1122</v>
      </c>
      <c r="E5149" s="1838" t="s">
        <v>2527</v>
      </c>
      <c r="F5149" s="1838" t="s">
        <v>2527</v>
      </c>
      <c r="G5149" s="1838" t="s">
        <v>2527</v>
      </c>
      <c r="H5149" s="1838" t="s">
        <v>2935</v>
      </c>
      <c r="I5149" s="1838" t="s">
        <v>2527</v>
      </c>
      <c r="J5149" s="1838" t="s">
        <v>2822</v>
      </c>
      <c r="K5149" s="1839">
        <v>44593</v>
      </c>
      <c r="L5149" s="1838">
        <v>520</v>
      </c>
      <c r="M5149" s="1838">
        <v>260</v>
      </c>
      <c r="N5149" s="1838">
        <v>0</v>
      </c>
      <c r="O5149" s="1838">
        <v>0</v>
      </c>
      <c r="P5149" s="1838">
        <v>0</v>
      </c>
      <c r="Q5149" s="1838">
        <v>0</v>
      </c>
      <c r="R5149" s="1838">
        <v>9.6999999999999993</v>
      </c>
      <c r="S5149" s="1838"/>
      <c r="T5149" s="1838"/>
      <c r="U5149" s="1838">
        <v>5044</v>
      </c>
      <c r="V5149" s="1838"/>
      <c r="W5149" s="1838">
        <v>5044</v>
      </c>
      <c r="X5149" s="1838">
        <v>4430.3999999999996</v>
      </c>
      <c r="Y5149" s="1838">
        <v>0</v>
      </c>
      <c r="Z5149" s="1838">
        <v>0</v>
      </c>
      <c r="AA5149" s="1838">
        <v>0</v>
      </c>
      <c r="AB5149" s="1838">
        <v>0</v>
      </c>
      <c r="AC5149" s="1838">
        <v>0</v>
      </c>
      <c r="AD5149" s="1838">
        <v>0</v>
      </c>
      <c r="AE5149" s="1838">
        <v>4994.4063672909433</v>
      </c>
      <c r="AF5149" s="1838"/>
      <c r="AG5149" s="1838"/>
      <c r="AH5149" s="1838"/>
      <c r="AI5149" s="1838">
        <v>0</v>
      </c>
      <c r="AJ5149" s="1838">
        <v>0</v>
      </c>
      <c r="AK5149" s="1838">
        <v>35.916033968820201</v>
      </c>
      <c r="AL5149" s="1838">
        <v>0</v>
      </c>
      <c r="AM5149" s="1838"/>
      <c r="AN5149" s="1838">
        <v>11.691979603657964</v>
      </c>
      <c r="AO5149" s="1838">
        <v>0</v>
      </c>
      <c r="AP5149" s="1838">
        <v>0</v>
      </c>
      <c r="AQ5149" s="1838">
        <v>0</v>
      </c>
      <c r="AR5149" s="1838">
        <v>0</v>
      </c>
      <c r="AS5149" s="1838"/>
      <c r="AT5149" s="1838"/>
      <c r="AU5149" s="1838">
        <v>0</v>
      </c>
      <c r="AV5149" s="1838">
        <v>0</v>
      </c>
      <c r="AW5149" s="1838">
        <v>0</v>
      </c>
      <c r="AX5149" s="1838"/>
      <c r="AY5149" s="1838"/>
      <c r="AZ5149" s="1838">
        <v>0</v>
      </c>
      <c r="BA5149" s="1838"/>
      <c r="BB5149" s="1838">
        <v>0.14069028916068255</v>
      </c>
      <c r="BC5149" s="1838">
        <v>0</v>
      </c>
      <c r="BD5149" s="1838">
        <v>0</v>
      </c>
      <c r="BE5149" s="1838">
        <v>0</v>
      </c>
      <c r="BF5149" s="1838"/>
      <c r="BG5149" s="1838">
        <v>1.0578182655981978</v>
      </c>
      <c r="BH5149" s="1838">
        <v>0</v>
      </c>
      <c r="BI5149" s="1838">
        <v>189.88</v>
      </c>
      <c r="BJ5149" s="1838">
        <v>0</v>
      </c>
      <c r="BK5149" s="1838">
        <v>1014.21</v>
      </c>
      <c r="BL5149" s="1838">
        <v>0</v>
      </c>
      <c r="BM5149" s="1838"/>
      <c r="BN5149" s="1838"/>
      <c r="BO5149" s="1838">
        <v>2215.1999999999998</v>
      </c>
      <c r="BP5149" s="1838"/>
      <c r="BQ5149" s="1838"/>
      <c r="BR5149" s="1838"/>
      <c r="BS5149" s="1838"/>
      <c r="BT5149" s="1838"/>
      <c r="BU5149" s="1838"/>
      <c r="BV5149" s="1838">
        <v>1.0578182655981978</v>
      </c>
      <c r="BW5149" s="1838"/>
      <c r="BX5149" s="1838"/>
      <c r="BY5149" s="1838"/>
      <c r="BZ5149" s="1838"/>
      <c r="CA5149" s="1838"/>
      <c r="CB5149" s="1838"/>
      <c r="CC5149" s="1838"/>
      <c r="CD5149" s="1838"/>
      <c r="CE5149" s="1838"/>
      <c r="CF5149" s="1838"/>
      <c r="CG5149" s="1838"/>
      <c r="CH5149" s="1838"/>
      <c r="CI5149" s="1838">
        <v>2215.1999999999998</v>
      </c>
      <c r="CJ5149" s="3180">
        <v>-306.83000000000084</v>
      </c>
      <c r="CK5149" s="1838"/>
      <c r="CL5149" s="1838"/>
      <c r="CM5149" s="1838"/>
      <c r="CN5149" s="1838"/>
      <c r="CO5149" s="1838">
        <v>-613.59999999999991</v>
      </c>
      <c r="CP5149" s="1838">
        <v>0</v>
      </c>
      <c r="CQ5149" s="1838">
        <v>29</v>
      </c>
      <c r="CR5149" s="1838">
        <v>-441.00347561550427</v>
      </c>
      <c r="CS5149" s="1838">
        <v>0</v>
      </c>
      <c r="CT5149" s="1838">
        <v>0</v>
      </c>
      <c r="CU5149" s="1838">
        <v>0</v>
      </c>
      <c r="CV5149" s="1838">
        <v>0</v>
      </c>
      <c r="CW5149" s="1838"/>
      <c r="CX5149" s="1838"/>
      <c r="CY5149" s="1838"/>
      <c r="CZ5149" s="1838">
        <v>0</v>
      </c>
      <c r="DA5149" s="1838">
        <v>0</v>
      </c>
      <c r="DB5149" s="1838">
        <v>0</v>
      </c>
      <c r="DC5149" s="1838"/>
      <c r="DD5149" s="1838"/>
      <c r="DE5149" s="1838">
        <v>0</v>
      </c>
      <c r="DF5149" s="1838">
        <v>0</v>
      </c>
      <c r="DG5149" s="1838">
        <v>-0.13007287777987231</v>
      </c>
      <c r="DH5149" s="1838">
        <v>0</v>
      </c>
      <c r="DI5149" s="1838">
        <v>0</v>
      </c>
      <c r="DJ5149" s="1838"/>
      <c r="DK5149" s="1838">
        <v>0</v>
      </c>
      <c r="DL5149" s="1838">
        <v>0</v>
      </c>
      <c r="DM5149" s="1838"/>
      <c r="DN5149" s="1838">
        <v>5.6795564990110847E-2</v>
      </c>
      <c r="DO5149" s="1838">
        <v>0</v>
      </c>
      <c r="DP5149" s="1838">
        <v>-1.9546111582815939E-2</v>
      </c>
      <c r="DQ5149" s="1838">
        <v>0</v>
      </c>
      <c r="DR5149" s="1838">
        <v>-440.9106521911317</v>
      </c>
      <c r="DS5149" s="1838"/>
      <c r="DT5149" s="1838"/>
      <c r="DU5149" s="1838">
        <v>4994.4063672909433</v>
      </c>
      <c r="DV5149" s="1838"/>
      <c r="DW5149" s="1838">
        <v>0</v>
      </c>
      <c r="DX5149" s="1838">
        <v>0</v>
      </c>
      <c r="DY5149" s="1838">
        <v>-613.60000000000036</v>
      </c>
      <c r="DZ5149" s="1838"/>
      <c r="EA5149" s="1838">
        <v>0</v>
      </c>
      <c r="EB5149" s="1838"/>
      <c r="EC5149" s="1838">
        <v>-169.50149474622049</v>
      </c>
      <c r="ED5149" s="1838"/>
      <c r="EE5149" s="1838">
        <v>0</v>
      </c>
      <c r="EF5149" s="1838">
        <v>0</v>
      </c>
      <c r="EG5149" s="1838"/>
      <c r="EH5149" s="1838">
        <v>0.14069028916068255</v>
      </c>
      <c r="EI5149" s="1838">
        <v>0</v>
      </c>
      <c r="EJ5149" s="1838">
        <v>0</v>
      </c>
      <c r="EK5149" s="1838">
        <v>0</v>
      </c>
      <c r="EL5149" s="1838">
        <v>0</v>
      </c>
      <c r="EM5149" s="1838"/>
      <c r="EN5149" s="1838"/>
      <c r="EO5149" s="1838">
        <v>0</v>
      </c>
      <c r="EP5149" s="1838">
        <v>0</v>
      </c>
      <c r="EQ5149" s="1838"/>
      <c r="ER5149" s="1838">
        <v>0</v>
      </c>
      <c r="ES5149" s="1838"/>
      <c r="ET5149" s="1838">
        <v>0</v>
      </c>
      <c r="EU5149" s="1838"/>
      <c r="EV5149" s="1838">
        <v>118</v>
      </c>
      <c r="EW5149" s="1838"/>
      <c r="EX5149" s="1838"/>
      <c r="EY5149" s="1838"/>
      <c r="EZ5149" s="1838"/>
      <c r="FA5149" s="1838">
        <v>0</v>
      </c>
      <c r="FB5149" s="1838">
        <v>-56.336957493119598</v>
      </c>
      <c r="FC5149" s="1838"/>
      <c r="FD5149" s="1838">
        <v>-56.336957493119598</v>
      </c>
      <c r="FE5149" s="1838"/>
      <c r="FF5149" s="1838">
        <v>0</v>
      </c>
      <c r="FG5149" s="1838">
        <v>0</v>
      </c>
      <c r="FH5149" s="1838">
        <v>0</v>
      </c>
      <c r="FI5149" s="1838">
        <v>0</v>
      </c>
    </row>
    <row r="5150" spans="1:165" s="607" customFormat="1" ht="14.45" customHeight="1">
      <c r="A5150" s="1838">
        <v>5157</v>
      </c>
      <c r="B5150" s="1838" t="s">
        <v>1106</v>
      </c>
      <c r="C5150" s="1838" t="s">
        <v>233</v>
      </c>
      <c r="D5150" s="1838" t="s">
        <v>1122</v>
      </c>
      <c r="E5150" s="1838" t="s">
        <v>2527</v>
      </c>
      <c r="F5150" s="1838" t="s">
        <v>2527</v>
      </c>
      <c r="G5150" s="1838" t="s">
        <v>2527</v>
      </c>
      <c r="H5150" s="1838" t="s">
        <v>2936</v>
      </c>
      <c r="I5150" s="1838" t="s">
        <v>2527</v>
      </c>
      <c r="J5150" s="1838" t="s">
        <v>2822</v>
      </c>
      <c r="K5150" s="1839">
        <v>44593</v>
      </c>
      <c r="L5150" s="1838">
        <v>908</v>
      </c>
      <c r="M5150" s="1838">
        <v>454</v>
      </c>
      <c r="N5150" s="1838">
        <v>0</v>
      </c>
      <c r="O5150" s="1838">
        <v>0</v>
      </c>
      <c r="P5150" s="1838">
        <v>0</v>
      </c>
      <c r="Q5150" s="1838">
        <v>0</v>
      </c>
      <c r="R5150" s="1838">
        <v>9.6999999999999993</v>
      </c>
      <c r="S5150" s="1838"/>
      <c r="T5150" s="1838"/>
      <c r="U5150" s="1838">
        <v>8807.5999999999985</v>
      </c>
      <c r="V5150" s="1838"/>
      <c r="W5150" s="1838">
        <v>8807.5999999999985</v>
      </c>
      <c r="X5150" s="1838">
        <v>7736.16</v>
      </c>
      <c r="Y5150" s="1838">
        <v>0</v>
      </c>
      <c r="Z5150" s="1838">
        <v>0</v>
      </c>
      <c r="AA5150" s="1838">
        <v>0</v>
      </c>
      <c r="AB5150" s="1838">
        <v>0</v>
      </c>
      <c r="AC5150" s="1838">
        <v>0</v>
      </c>
      <c r="AD5150" s="1838">
        <v>0</v>
      </c>
      <c r="AE5150" s="1838">
        <v>8721.0018875003407</v>
      </c>
      <c r="AF5150" s="1838"/>
      <c r="AG5150" s="1838"/>
      <c r="AH5150" s="1838"/>
      <c r="AI5150" s="1838">
        <v>0</v>
      </c>
      <c r="AJ5150" s="1838">
        <v>0</v>
      </c>
      <c r="AK5150" s="1838">
        <v>62.714920853247577</v>
      </c>
      <c r="AL5150" s="1838">
        <v>0</v>
      </c>
      <c r="AM5150" s="1838"/>
      <c r="AN5150" s="1838">
        <v>20.415995154079678</v>
      </c>
      <c r="AO5150" s="1838">
        <v>0</v>
      </c>
      <c r="AP5150" s="1838">
        <v>0</v>
      </c>
      <c r="AQ5150" s="1838">
        <v>0</v>
      </c>
      <c r="AR5150" s="1838">
        <v>0</v>
      </c>
      <c r="AS5150" s="1838"/>
      <c r="AT5150" s="1838"/>
      <c r="AU5150" s="1838">
        <v>0</v>
      </c>
      <c r="AV5150" s="1838">
        <v>0</v>
      </c>
      <c r="AW5150" s="1838">
        <v>0</v>
      </c>
      <c r="AX5150" s="1838"/>
      <c r="AY5150" s="1838"/>
      <c r="AZ5150" s="1838">
        <v>0</v>
      </c>
      <c r="BA5150" s="1838"/>
      <c r="BB5150" s="1838">
        <v>0.24566688953442262</v>
      </c>
      <c r="BC5150" s="1838">
        <v>0</v>
      </c>
      <c r="BD5150" s="1838">
        <v>0</v>
      </c>
      <c r="BE5150" s="1838">
        <v>0</v>
      </c>
      <c r="BF5150" s="1838"/>
      <c r="BG5150" s="1838">
        <v>1.8471134330060841</v>
      </c>
      <c r="BH5150" s="1838">
        <v>0</v>
      </c>
      <c r="BI5150" s="1838">
        <v>331.57</v>
      </c>
      <c r="BJ5150" s="1838">
        <v>0</v>
      </c>
      <c r="BK5150" s="1838">
        <v>0</v>
      </c>
      <c r="BL5150" s="1838">
        <v>0</v>
      </c>
      <c r="BM5150" s="1838"/>
      <c r="BN5150" s="1838"/>
      <c r="BO5150" s="1838">
        <v>3868.08</v>
      </c>
      <c r="BP5150" s="1838"/>
      <c r="BQ5150" s="1838"/>
      <c r="BR5150" s="1838"/>
      <c r="BS5150" s="1838"/>
      <c r="BT5150" s="1838"/>
      <c r="BU5150" s="1838"/>
      <c r="BV5150" s="1838">
        <v>1.8471134330060841</v>
      </c>
      <c r="BW5150" s="1838"/>
      <c r="BX5150" s="1838"/>
      <c r="BY5150" s="1838"/>
      <c r="BZ5150" s="1838"/>
      <c r="CA5150" s="1838"/>
      <c r="CB5150" s="1838"/>
      <c r="CC5150" s="1838"/>
      <c r="CD5150" s="1838"/>
      <c r="CE5150" s="1838"/>
      <c r="CF5150" s="1838"/>
      <c r="CG5150" s="1838"/>
      <c r="CH5150" s="1838"/>
      <c r="CI5150" s="1838">
        <v>3868.08</v>
      </c>
      <c r="CJ5150" s="3180">
        <v>-535.75</v>
      </c>
      <c r="CK5150" s="1838"/>
      <c r="CL5150" s="1838"/>
      <c r="CM5150" s="1838"/>
      <c r="CN5150" s="1838"/>
      <c r="CO5150" s="1838">
        <v>-1071.4399999999998</v>
      </c>
      <c r="CP5150" s="1838">
        <v>0</v>
      </c>
      <c r="CQ5150" s="1838">
        <v>29</v>
      </c>
      <c r="CR5150" s="1838">
        <v>-770.05991511322657</v>
      </c>
      <c r="CS5150" s="1838">
        <v>0</v>
      </c>
      <c r="CT5150" s="1838">
        <v>0</v>
      </c>
      <c r="CU5150" s="1838">
        <v>0</v>
      </c>
      <c r="CV5150" s="1838">
        <v>0</v>
      </c>
      <c r="CW5150" s="1838"/>
      <c r="CX5150" s="1838"/>
      <c r="CY5150" s="1838"/>
      <c r="CZ5150" s="1838">
        <v>0</v>
      </c>
      <c r="DA5150" s="1838">
        <v>0</v>
      </c>
      <c r="DB5150" s="1838">
        <v>0</v>
      </c>
      <c r="DC5150" s="1838"/>
      <c r="DD5150" s="1838"/>
      <c r="DE5150" s="1838">
        <v>0</v>
      </c>
      <c r="DF5150" s="1838">
        <v>0</v>
      </c>
      <c r="DG5150" s="1838">
        <v>-0.22712725581562365</v>
      </c>
      <c r="DH5150" s="1838">
        <v>0</v>
      </c>
      <c r="DI5150" s="1838">
        <v>0</v>
      </c>
      <c r="DJ5150" s="1838"/>
      <c r="DK5150" s="1838">
        <v>0</v>
      </c>
      <c r="DL5150" s="1838">
        <v>0</v>
      </c>
      <c r="DM5150" s="1838"/>
      <c r="DN5150" s="1838">
        <v>9.9173794251960601E-2</v>
      </c>
      <c r="DO5150" s="1838">
        <v>0</v>
      </c>
      <c r="DP5150" s="1838">
        <v>-3.4130517917688508E-2</v>
      </c>
      <c r="DQ5150" s="1838">
        <v>0</v>
      </c>
      <c r="DR5150" s="1838">
        <v>-769.89783113374529</v>
      </c>
      <c r="DS5150" s="1838"/>
      <c r="DT5150" s="1838"/>
      <c r="DU5150" s="1838">
        <v>8721.0018875003407</v>
      </c>
      <c r="DV5150" s="1838"/>
      <c r="DW5150" s="1838">
        <v>0</v>
      </c>
      <c r="DX5150" s="1838">
        <v>0</v>
      </c>
      <c r="DY5150" s="1838">
        <v>-1071.4399999999987</v>
      </c>
      <c r="DZ5150" s="1838"/>
      <c r="EA5150" s="1838">
        <v>0</v>
      </c>
      <c r="EB5150" s="1838"/>
      <c r="EC5150" s="1838">
        <v>-295.97568697994029</v>
      </c>
      <c r="ED5150" s="1838"/>
      <c r="EE5150" s="1838">
        <v>0</v>
      </c>
      <c r="EF5150" s="1838">
        <v>0</v>
      </c>
      <c r="EG5150" s="1838"/>
      <c r="EH5150" s="1838">
        <v>0.24566688953442262</v>
      </c>
      <c r="EI5150" s="1838">
        <v>0</v>
      </c>
      <c r="EJ5150" s="1838">
        <v>0</v>
      </c>
      <c r="EK5150" s="1838">
        <v>0</v>
      </c>
      <c r="EL5150" s="1838">
        <v>0</v>
      </c>
      <c r="EM5150" s="1838"/>
      <c r="EN5150" s="1838"/>
      <c r="EO5150" s="1838">
        <v>0</v>
      </c>
      <c r="EP5150" s="1838">
        <v>0</v>
      </c>
      <c r="EQ5150" s="1838"/>
      <c r="ER5150" s="1838">
        <v>0</v>
      </c>
      <c r="ES5150" s="1838"/>
      <c r="ET5150" s="1838">
        <v>0</v>
      </c>
      <c r="EU5150" s="1838"/>
      <c r="EV5150" s="1838">
        <v>118</v>
      </c>
      <c r="EW5150" s="1838"/>
      <c r="EX5150" s="1838"/>
      <c r="EY5150" s="1838"/>
      <c r="EZ5150" s="1838"/>
      <c r="FA5150" s="1838">
        <v>0</v>
      </c>
      <c r="FB5150" s="1838">
        <v>-56.336957493119598</v>
      </c>
      <c r="FC5150" s="1838"/>
      <c r="FD5150" s="1838">
        <v>-56.336957493119598</v>
      </c>
      <c r="FE5150" s="1838"/>
      <c r="FF5150" s="1838">
        <v>0</v>
      </c>
      <c r="FG5150" s="1838">
        <v>0</v>
      </c>
      <c r="FH5150" s="1838">
        <v>0</v>
      </c>
      <c r="FI5150" s="1838">
        <v>0</v>
      </c>
    </row>
    <row r="5151" spans="1:165" s="607" customFormat="1" ht="14.45" customHeight="1">
      <c r="A5151" s="1838">
        <v>5158</v>
      </c>
      <c r="B5151" s="1838" t="s">
        <v>1106</v>
      </c>
      <c r="C5151" s="1838" t="s">
        <v>233</v>
      </c>
      <c r="D5151" s="1838" t="s">
        <v>1122</v>
      </c>
      <c r="E5151" s="1838" t="s">
        <v>2527</v>
      </c>
      <c r="F5151" s="1838" t="s">
        <v>2527</v>
      </c>
      <c r="G5151" s="1838" t="s">
        <v>2527</v>
      </c>
      <c r="H5151" s="1838" t="s">
        <v>2937</v>
      </c>
      <c r="I5151" s="1838" t="s">
        <v>2527</v>
      </c>
      <c r="J5151" s="1838" t="s">
        <v>2822</v>
      </c>
      <c r="K5151" s="1839">
        <v>44593</v>
      </c>
      <c r="L5151" s="1838">
        <v>990</v>
      </c>
      <c r="M5151" s="1838">
        <v>495</v>
      </c>
      <c r="N5151" s="1838">
        <v>0</v>
      </c>
      <c r="O5151" s="1838">
        <v>0</v>
      </c>
      <c r="P5151" s="1838">
        <v>0</v>
      </c>
      <c r="Q5151" s="1838">
        <v>0</v>
      </c>
      <c r="R5151" s="1838">
        <v>9.6999999999999993</v>
      </c>
      <c r="S5151" s="1838"/>
      <c r="T5151" s="1838"/>
      <c r="U5151" s="1838">
        <v>9603</v>
      </c>
      <c r="V5151" s="1838"/>
      <c r="W5151" s="1838">
        <v>9603</v>
      </c>
      <c r="X5151" s="1838">
        <v>8434.7999999999993</v>
      </c>
      <c r="Y5151" s="1838">
        <v>0</v>
      </c>
      <c r="Z5151" s="1838">
        <v>0</v>
      </c>
      <c r="AA5151" s="1838">
        <v>0</v>
      </c>
      <c r="AB5151" s="1838">
        <v>0</v>
      </c>
      <c r="AC5151" s="1838">
        <v>0</v>
      </c>
      <c r="AD5151" s="1838">
        <v>0</v>
      </c>
      <c r="AE5151" s="1838">
        <v>9508.5813531116037</v>
      </c>
      <c r="AF5151" s="1838"/>
      <c r="AG5151" s="1838"/>
      <c r="AH5151" s="1838"/>
      <c r="AI5151" s="1838">
        <v>0</v>
      </c>
      <c r="AJ5151" s="1838">
        <v>0</v>
      </c>
      <c r="AK5151" s="1838">
        <v>68.378603132946154</v>
      </c>
      <c r="AL5151" s="1838">
        <v>0</v>
      </c>
      <c r="AM5151" s="1838"/>
      <c r="AN5151" s="1838">
        <v>22.259730399271895</v>
      </c>
      <c r="AO5151" s="1838">
        <v>0</v>
      </c>
      <c r="AP5151" s="1838">
        <v>0</v>
      </c>
      <c r="AQ5151" s="1838">
        <v>0</v>
      </c>
      <c r="AR5151" s="1838">
        <v>0</v>
      </c>
      <c r="AS5151" s="1838"/>
      <c r="AT5151" s="1838"/>
      <c r="AU5151" s="1838">
        <v>0</v>
      </c>
      <c r="AV5151" s="1838">
        <v>0</v>
      </c>
      <c r="AW5151" s="1838">
        <v>0</v>
      </c>
      <c r="AX5151" s="1838"/>
      <c r="AY5151" s="1838"/>
      <c r="AZ5151" s="1838">
        <v>0</v>
      </c>
      <c r="BA5151" s="1838"/>
      <c r="BB5151" s="1838">
        <v>0.26785266590206869</v>
      </c>
      <c r="BC5151" s="1838">
        <v>0</v>
      </c>
      <c r="BD5151" s="1838">
        <v>0</v>
      </c>
      <c r="BE5151" s="1838">
        <v>0</v>
      </c>
      <c r="BF5151" s="1838"/>
      <c r="BG5151" s="1838">
        <v>2.0139232364273383</v>
      </c>
      <c r="BH5151" s="1838">
        <v>0</v>
      </c>
      <c r="BI5151" s="1838">
        <v>361.52</v>
      </c>
      <c r="BJ5151" s="1838">
        <v>0</v>
      </c>
      <c r="BK5151" s="1838">
        <v>1930.9</v>
      </c>
      <c r="BL5151" s="1838">
        <v>0</v>
      </c>
      <c r="BM5151" s="1838"/>
      <c r="BN5151" s="1838"/>
      <c r="BO5151" s="1838">
        <v>4217.3999999999996</v>
      </c>
      <c r="BP5151" s="1838"/>
      <c r="BQ5151" s="1838"/>
      <c r="BR5151" s="1838"/>
      <c r="BS5151" s="1838"/>
      <c r="BT5151" s="1838"/>
      <c r="BU5151" s="1838"/>
      <c r="BV5151" s="1838">
        <v>2.0139232364273383</v>
      </c>
      <c r="BW5151" s="1838"/>
      <c r="BX5151" s="1838"/>
      <c r="BY5151" s="1838"/>
      <c r="BZ5151" s="1838"/>
      <c r="CA5151" s="1838"/>
      <c r="CB5151" s="1838"/>
      <c r="CC5151" s="1838"/>
      <c r="CD5151" s="1838"/>
      <c r="CE5151" s="1838"/>
      <c r="CF5151" s="1838"/>
      <c r="CG5151" s="1838"/>
      <c r="CH5151" s="1838"/>
      <c r="CI5151" s="1838">
        <v>4217.3999999999996</v>
      </c>
      <c r="CJ5151" s="3180">
        <v>-584.13000000000102</v>
      </c>
      <c r="CK5151" s="1838"/>
      <c r="CL5151" s="1838"/>
      <c r="CM5151" s="1838"/>
      <c r="CN5151" s="1838"/>
      <c r="CO5151" s="1838">
        <v>-1168.1999999999998</v>
      </c>
      <c r="CP5151" s="1838">
        <v>0</v>
      </c>
      <c r="CQ5151" s="1838">
        <v>29</v>
      </c>
      <c r="CR5151" s="1838">
        <v>-839.60277088336397</v>
      </c>
      <c r="CS5151" s="1838">
        <v>0</v>
      </c>
      <c r="CT5151" s="1838">
        <v>0</v>
      </c>
      <c r="CU5151" s="1838">
        <v>0</v>
      </c>
      <c r="CV5151" s="1838">
        <v>0</v>
      </c>
      <c r="CW5151" s="1838"/>
      <c r="CX5151" s="1838"/>
      <c r="CY5151" s="1838"/>
      <c r="CZ5151" s="1838">
        <v>0</v>
      </c>
      <c r="DA5151" s="1838">
        <v>0</v>
      </c>
      <c r="DB5151" s="1838">
        <v>0</v>
      </c>
      <c r="DC5151" s="1838"/>
      <c r="DD5151" s="1838"/>
      <c r="DE5151" s="1838">
        <v>0</v>
      </c>
      <c r="DF5151" s="1838">
        <v>0</v>
      </c>
      <c r="DG5151" s="1838">
        <v>-0.2476387480809108</v>
      </c>
      <c r="DH5151" s="1838">
        <v>0</v>
      </c>
      <c r="DI5151" s="1838">
        <v>0</v>
      </c>
      <c r="DJ5151" s="1838"/>
      <c r="DK5151" s="1838">
        <v>0</v>
      </c>
      <c r="DL5151" s="1838">
        <v>0</v>
      </c>
      <c r="DM5151" s="1838"/>
      <c r="DN5151" s="1838">
        <v>0.10813001796194044</v>
      </c>
      <c r="DO5151" s="1838">
        <v>0</v>
      </c>
      <c r="DP5151" s="1838">
        <v>-3.7212789359593046E-2</v>
      </c>
      <c r="DQ5151" s="1838">
        <v>0</v>
      </c>
      <c r="DR5151" s="1838">
        <v>-839.42604936388534</v>
      </c>
      <c r="DS5151" s="1838"/>
      <c r="DT5151" s="1838"/>
      <c r="DU5151" s="1838">
        <v>9508.5813531116037</v>
      </c>
      <c r="DV5151" s="1838"/>
      <c r="DW5151" s="1838">
        <v>0</v>
      </c>
      <c r="DX5151" s="1838">
        <v>0</v>
      </c>
      <c r="DY5151" s="1838">
        <v>-1168.2000000000007</v>
      </c>
      <c r="DZ5151" s="1838"/>
      <c r="EA5151" s="1838">
        <v>0</v>
      </c>
      <c r="EB5151" s="1838"/>
      <c r="EC5151" s="1838">
        <v>-322.70476884376694</v>
      </c>
      <c r="ED5151" s="1838"/>
      <c r="EE5151" s="1838">
        <v>0</v>
      </c>
      <c r="EF5151" s="1838">
        <v>0</v>
      </c>
      <c r="EG5151" s="1838"/>
      <c r="EH5151" s="1838">
        <v>0.26785266590206869</v>
      </c>
      <c r="EI5151" s="1838">
        <v>0</v>
      </c>
      <c r="EJ5151" s="1838">
        <v>0</v>
      </c>
      <c r="EK5151" s="1838">
        <v>0</v>
      </c>
      <c r="EL5151" s="1838">
        <v>0</v>
      </c>
      <c r="EM5151" s="1838"/>
      <c r="EN5151" s="1838"/>
      <c r="EO5151" s="1838">
        <v>0</v>
      </c>
      <c r="EP5151" s="1838">
        <v>0</v>
      </c>
      <c r="EQ5151" s="1838"/>
      <c r="ER5151" s="1838">
        <v>0</v>
      </c>
      <c r="ES5151" s="1838"/>
      <c r="ET5151" s="1838">
        <v>0</v>
      </c>
      <c r="EU5151" s="1838"/>
      <c r="EV5151" s="1838">
        <v>118</v>
      </c>
      <c r="EW5151" s="1838"/>
      <c r="EX5151" s="1838"/>
      <c r="EY5151" s="1838"/>
      <c r="EZ5151" s="1838"/>
      <c r="FA5151" s="1838">
        <v>0</v>
      </c>
      <c r="FB5151" s="1838">
        <v>-56.336957493119598</v>
      </c>
      <c r="FC5151" s="1838"/>
      <c r="FD5151" s="1838">
        <v>-56.336957493119598</v>
      </c>
      <c r="FE5151" s="1838"/>
      <c r="FF5151" s="1838">
        <v>0</v>
      </c>
      <c r="FG5151" s="1838">
        <v>0</v>
      </c>
      <c r="FH5151" s="1838">
        <v>0</v>
      </c>
      <c r="FI5151" s="1838">
        <v>0</v>
      </c>
    </row>
    <row r="5152" spans="1:165" s="607" customFormat="1" ht="14.45" customHeight="1">
      <c r="A5152" s="1838">
        <v>5159</v>
      </c>
      <c r="B5152" s="1838" t="s">
        <v>1106</v>
      </c>
      <c r="C5152" s="1838" t="s">
        <v>233</v>
      </c>
      <c r="D5152" s="1838" t="s">
        <v>1122</v>
      </c>
      <c r="E5152" s="1838" t="s">
        <v>2527</v>
      </c>
      <c r="F5152" s="1838" t="s">
        <v>2527</v>
      </c>
      <c r="G5152" s="1838" t="s">
        <v>2836</v>
      </c>
      <c r="H5152" s="1838" t="s">
        <v>2938</v>
      </c>
      <c r="I5152" s="1838" t="s">
        <v>2527</v>
      </c>
      <c r="J5152" s="1838" t="s">
        <v>2822</v>
      </c>
      <c r="K5152" s="1839">
        <v>44593</v>
      </c>
      <c r="L5152" s="1838">
        <v>5709</v>
      </c>
      <c r="M5152" s="1838">
        <v>2683.23</v>
      </c>
      <c r="N5152" s="1838">
        <v>0</v>
      </c>
      <c r="O5152" s="1838">
        <v>0</v>
      </c>
      <c r="P5152" s="1838">
        <v>0</v>
      </c>
      <c r="Q5152" s="1838">
        <v>0</v>
      </c>
      <c r="R5152" s="1838">
        <v>9.6999999999999993</v>
      </c>
      <c r="S5152" s="1838"/>
      <c r="T5152" s="1838"/>
      <c r="U5152" s="1838">
        <v>55377.299999999996</v>
      </c>
      <c r="V5152" s="1838"/>
      <c r="W5152" s="1838">
        <v>55377.299999999996</v>
      </c>
      <c r="X5152" s="1838">
        <v>48640.68</v>
      </c>
      <c r="Y5152" s="1838">
        <v>0</v>
      </c>
      <c r="Z5152" s="1838">
        <v>0</v>
      </c>
      <c r="AA5152" s="1838">
        <v>0</v>
      </c>
      <c r="AB5152" s="1838">
        <v>0</v>
      </c>
      <c r="AC5152" s="1838">
        <v>0</v>
      </c>
      <c r="AD5152" s="1838">
        <v>0</v>
      </c>
      <c r="AE5152" s="1838">
        <v>54832.819136276914</v>
      </c>
      <c r="AF5152" s="1838"/>
      <c r="AG5152" s="1838"/>
      <c r="AH5152" s="1838"/>
      <c r="AI5152" s="1838">
        <v>0</v>
      </c>
      <c r="AJ5152" s="1838">
        <v>0</v>
      </c>
      <c r="AK5152" s="1838">
        <v>394.31661139998948</v>
      </c>
      <c r="AL5152" s="1838">
        <v>0</v>
      </c>
      <c r="AM5152" s="1838"/>
      <c r="AN5152" s="1838">
        <v>128.36444530246791</v>
      </c>
      <c r="AO5152" s="1838">
        <v>0</v>
      </c>
      <c r="AP5152" s="1838">
        <v>0</v>
      </c>
      <c r="AQ5152" s="1838">
        <v>0</v>
      </c>
      <c r="AR5152" s="1838">
        <v>0</v>
      </c>
      <c r="AS5152" s="1838"/>
      <c r="AT5152" s="1838"/>
      <c r="AU5152" s="1838">
        <v>0</v>
      </c>
      <c r="AV5152" s="1838">
        <v>0</v>
      </c>
      <c r="AW5152" s="1838">
        <v>0</v>
      </c>
      <c r="AX5152" s="1838"/>
      <c r="AY5152" s="1838"/>
      <c r="AZ5152" s="1838">
        <v>0</v>
      </c>
      <c r="BA5152" s="1838"/>
      <c r="BB5152" s="1838">
        <v>1.5446170400352628</v>
      </c>
      <c r="BC5152" s="1838">
        <v>0</v>
      </c>
      <c r="BD5152" s="1838">
        <v>0</v>
      </c>
      <c r="BE5152" s="1838">
        <v>0</v>
      </c>
      <c r="BF5152" s="1838"/>
      <c r="BG5152" s="1838">
        <v>11.613623996730984</v>
      </c>
      <c r="BH5152" s="1838">
        <v>0</v>
      </c>
      <c r="BI5152" s="1838">
        <v>2337.15</v>
      </c>
      <c r="BJ5152" s="1838">
        <v>0</v>
      </c>
      <c r="BK5152" s="1838">
        <v>0</v>
      </c>
      <c r="BL5152" s="1838">
        <v>0</v>
      </c>
      <c r="BM5152" s="1838"/>
      <c r="BN5152" s="1838"/>
      <c r="BO5152" s="1838">
        <v>25779.560399999998</v>
      </c>
      <c r="BP5152" s="1838"/>
      <c r="BQ5152" s="1838"/>
      <c r="BR5152" s="1838"/>
      <c r="BS5152" s="1838"/>
      <c r="BT5152" s="1838"/>
      <c r="BU5152" s="1838"/>
      <c r="BV5152" s="1838">
        <v>11.613623996730984</v>
      </c>
      <c r="BW5152" s="1838"/>
      <c r="BX5152" s="1838"/>
      <c r="BY5152" s="1838"/>
      <c r="BZ5152" s="1838"/>
      <c r="CA5152" s="1838"/>
      <c r="CB5152" s="1838"/>
      <c r="CC5152" s="1838"/>
      <c r="CD5152" s="1838"/>
      <c r="CE5152" s="1838"/>
      <c r="CF5152" s="1838"/>
      <c r="CG5152" s="1838"/>
      <c r="CH5152" s="1838"/>
      <c r="CI5152" s="1838">
        <v>22861.119599999998</v>
      </c>
      <c r="CJ5152" s="3180">
        <v>-3166.2413999999953</v>
      </c>
      <c r="CK5152" s="1838"/>
      <c r="CL5152" s="1838"/>
      <c r="CM5152" s="1838"/>
      <c r="CN5152" s="1838"/>
      <c r="CO5152" s="1838">
        <v>-6736.6199999999981</v>
      </c>
      <c r="CP5152" s="1838">
        <v>0</v>
      </c>
      <c r="CQ5152" s="1838">
        <v>29</v>
      </c>
      <c r="CR5152" s="1838">
        <v>-4841.7093120940654</v>
      </c>
      <c r="CS5152" s="1838">
        <v>0</v>
      </c>
      <c r="CT5152" s="1838">
        <v>0</v>
      </c>
      <c r="CU5152" s="1838">
        <v>0</v>
      </c>
      <c r="CV5152" s="1838">
        <v>0</v>
      </c>
      <c r="CW5152" s="1838"/>
      <c r="CX5152" s="1838"/>
      <c r="CY5152" s="1838"/>
      <c r="CZ5152" s="1838">
        <v>0</v>
      </c>
      <c r="DA5152" s="1838">
        <v>0</v>
      </c>
      <c r="DB5152" s="1838">
        <v>0</v>
      </c>
      <c r="DC5152" s="1838"/>
      <c r="DD5152" s="1838"/>
      <c r="DE5152" s="1838">
        <v>0</v>
      </c>
      <c r="DF5152" s="1838">
        <v>0</v>
      </c>
      <c r="DG5152" s="1838">
        <v>-1.4280501139332529</v>
      </c>
      <c r="DH5152" s="1838">
        <v>0</v>
      </c>
      <c r="DI5152" s="1838">
        <v>0</v>
      </c>
      <c r="DJ5152" s="1838"/>
      <c r="DK5152" s="1838">
        <v>0</v>
      </c>
      <c r="DL5152" s="1838">
        <v>0</v>
      </c>
      <c r="DM5152" s="1838"/>
      <c r="DN5152" s="1838">
        <v>0.62354977024716618</v>
      </c>
      <c r="DO5152" s="1838">
        <v>0</v>
      </c>
      <c r="DP5152" s="1838">
        <v>-0.21459375197363784</v>
      </c>
      <c r="DQ5152" s="1838">
        <v>0</v>
      </c>
      <c r="DR5152" s="1838">
        <v>-4840.6902179984054</v>
      </c>
      <c r="DS5152" s="1838"/>
      <c r="DT5152" s="1838"/>
      <c r="DU5152" s="1838">
        <v>54832.819136276914</v>
      </c>
      <c r="DV5152" s="1838"/>
      <c r="DW5152" s="1838">
        <v>0</v>
      </c>
      <c r="DX5152" s="1838">
        <v>0</v>
      </c>
      <c r="DY5152" s="1838">
        <v>-6736.6199999999953</v>
      </c>
      <c r="DZ5152" s="1838"/>
      <c r="EA5152" s="1838">
        <v>0</v>
      </c>
      <c r="EB5152" s="1838"/>
      <c r="EC5152" s="1838">
        <v>-1860.9308336657195</v>
      </c>
      <c r="ED5152" s="1838"/>
      <c r="EE5152" s="1838">
        <v>0</v>
      </c>
      <c r="EF5152" s="1838">
        <v>0</v>
      </c>
      <c r="EG5152" s="1838"/>
      <c r="EH5152" s="1838">
        <v>1.5446170400352628</v>
      </c>
      <c r="EI5152" s="1838">
        <v>0</v>
      </c>
      <c r="EJ5152" s="1838">
        <v>0</v>
      </c>
      <c r="EK5152" s="1838">
        <v>0</v>
      </c>
      <c r="EL5152" s="1838">
        <v>0</v>
      </c>
      <c r="EM5152" s="1838"/>
      <c r="EN5152" s="1838"/>
      <c r="EO5152" s="1838">
        <v>0</v>
      </c>
      <c r="EP5152" s="1838">
        <v>0</v>
      </c>
      <c r="EQ5152" s="1838"/>
      <c r="ER5152" s="1838">
        <v>0</v>
      </c>
      <c r="ES5152" s="1838"/>
      <c r="ET5152" s="1838">
        <v>0</v>
      </c>
      <c r="EU5152" s="1838"/>
      <c r="EV5152" s="1838">
        <v>118</v>
      </c>
      <c r="EW5152" s="1838"/>
      <c r="EX5152" s="1838"/>
      <c r="EY5152" s="1838"/>
      <c r="EZ5152" s="1838"/>
      <c r="FA5152" s="1838">
        <v>0</v>
      </c>
      <c r="FB5152" s="1838">
        <v>-56.336957493119598</v>
      </c>
      <c r="FC5152" s="1838"/>
      <c r="FD5152" s="1838">
        <v>-56.336957493119598</v>
      </c>
      <c r="FE5152" s="1838"/>
      <c r="FF5152" s="1838">
        <v>0</v>
      </c>
      <c r="FG5152" s="1838">
        <v>0</v>
      </c>
      <c r="FH5152" s="1838">
        <v>0</v>
      </c>
      <c r="FI5152" s="1838">
        <v>0</v>
      </c>
    </row>
    <row r="5153" spans="1:165" s="607" customFormat="1" ht="14.45" customHeight="1">
      <c r="A5153" s="1838">
        <v>5160</v>
      </c>
      <c r="B5153" s="1838" t="s">
        <v>1106</v>
      </c>
      <c r="C5153" s="1838" t="s">
        <v>233</v>
      </c>
      <c r="D5153" s="1838" t="s">
        <v>1122</v>
      </c>
      <c r="E5153" s="1838" t="s">
        <v>2527</v>
      </c>
      <c r="F5153" s="1838" t="s">
        <v>2527</v>
      </c>
      <c r="G5153" s="1838" t="s">
        <v>2527</v>
      </c>
      <c r="H5153" s="1838" t="s">
        <v>2939</v>
      </c>
      <c r="I5153" s="1838" t="s">
        <v>2527</v>
      </c>
      <c r="J5153" s="1838" t="s">
        <v>2822</v>
      </c>
      <c r="K5153" s="1839">
        <v>44593</v>
      </c>
      <c r="L5153" s="1838">
        <v>560</v>
      </c>
      <c r="M5153" s="1838">
        <v>280</v>
      </c>
      <c r="N5153" s="1838">
        <v>0</v>
      </c>
      <c r="O5153" s="1838">
        <v>0</v>
      </c>
      <c r="P5153" s="1838">
        <v>0</v>
      </c>
      <c r="Q5153" s="1838">
        <v>0</v>
      </c>
      <c r="R5153" s="1838">
        <v>9.6999999999999993</v>
      </c>
      <c r="S5153" s="1838"/>
      <c r="T5153" s="1838"/>
      <c r="U5153" s="1838">
        <v>5432</v>
      </c>
      <c r="V5153" s="1838"/>
      <c r="W5153" s="1838">
        <v>5432</v>
      </c>
      <c r="X5153" s="1838">
        <v>4771.2</v>
      </c>
      <c r="Y5153" s="1838">
        <v>0</v>
      </c>
      <c r="Z5153" s="1838">
        <v>0</v>
      </c>
      <c r="AA5153" s="1838">
        <v>0</v>
      </c>
      <c r="AB5153" s="1838">
        <v>0</v>
      </c>
      <c r="AC5153" s="1838">
        <v>0</v>
      </c>
      <c r="AD5153" s="1838">
        <v>0</v>
      </c>
      <c r="AE5153" s="1838">
        <v>5378.5914724671702</v>
      </c>
      <c r="AF5153" s="1838"/>
      <c r="AG5153" s="1838"/>
      <c r="AH5153" s="1838"/>
      <c r="AI5153" s="1838">
        <v>0</v>
      </c>
      <c r="AJ5153" s="1838">
        <v>0</v>
      </c>
      <c r="AK5153" s="1838">
        <v>38.678805812575597</v>
      </c>
      <c r="AL5153" s="1838">
        <v>0</v>
      </c>
      <c r="AM5153" s="1838"/>
      <c r="AN5153" s="1838">
        <v>12.591362650093192</v>
      </c>
      <c r="AO5153" s="1838">
        <v>0</v>
      </c>
      <c r="AP5153" s="1838">
        <v>0</v>
      </c>
      <c r="AQ5153" s="1838">
        <v>0</v>
      </c>
      <c r="AR5153" s="1838">
        <v>0</v>
      </c>
      <c r="AS5153" s="1838"/>
      <c r="AT5153" s="1838"/>
      <c r="AU5153" s="1838">
        <v>0</v>
      </c>
      <c r="AV5153" s="1838">
        <v>0</v>
      </c>
      <c r="AW5153" s="1838">
        <v>0</v>
      </c>
      <c r="AX5153" s="1838"/>
      <c r="AY5153" s="1838"/>
      <c r="AZ5153" s="1838">
        <v>0</v>
      </c>
      <c r="BA5153" s="1838"/>
      <c r="BB5153" s="1838">
        <v>0.15151261909611968</v>
      </c>
      <c r="BC5153" s="1838">
        <v>0</v>
      </c>
      <c r="BD5153" s="1838">
        <v>0</v>
      </c>
      <c r="BE5153" s="1838">
        <v>0</v>
      </c>
      <c r="BF5153" s="1838"/>
      <c r="BG5153" s="1838">
        <v>1.139188901413444</v>
      </c>
      <c r="BH5153" s="1838">
        <v>0</v>
      </c>
      <c r="BI5153" s="1838">
        <v>204.49</v>
      </c>
      <c r="BJ5153" s="1838">
        <v>0</v>
      </c>
      <c r="BK5153" s="1838">
        <v>0</v>
      </c>
      <c r="BL5153" s="1838">
        <v>0</v>
      </c>
      <c r="BM5153" s="1838"/>
      <c r="BN5153" s="1838"/>
      <c r="BO5153" s="1838">
        <v>2385.6</v>
      </c>
      <c r="BP5153" s="1838"/>
      <c r="BQ5153" s="1838"/>
      <c r="BR5153" s="1838"/>
      <c r="BS5153" s="1838"/>
      <c r="BT5153" s="1838"/>
      <c r="BU5153" s="1838"/>
      <c r="BV5153" s="1838">
        <v>1.139188901413444</v>
      </c>
      <c r="BW5153" s="1838"/>
      <c r="BX5153" s="1838"/>
      <c r="BY5153" s="1838"/>
      <c r="BZ5153" s="1838"/>
      <c r="CA5153" s="1838"/>
      <c r="CB5153" s="1838"/>
      <c r="CC5153" s="1838"/>
      <c r="CD5153" s="1838"/>
      <c r="CE5153" s="1838"/>
      <c r="CF5153" s="1838"/>
      <c r="CG5153" s="1838"/>
      <c r="CH5153" s="1838"/>
      <c r="CI5153" s="1838">
        <v>2385.6</v>
      </c>
      <c r="CJ5153" s="3180">
        <v>-330.43000000000075</v>
      </c>
      <c r="CK5153" s="1838"/>
      <c r="CL5153" s="1838"/>
      <c r="CM5153" s="1838"/>
      <c r="CN5153" s="1838"/>
      <c r="CO5153" s="1838">
        <v>-660.79999999999984</v>
      </c>
      <c r="CP5153" s="1838">
        <v>0</v>
      </c>
      <c r="CQ5153" s="1838">
        <v>29</v>
      </c>
      <c r="CR5153" s="1838">
        <v>-474.92681989362001</v>
      </c>
      <c r="CS5153" s="1838">
        <v>0</v>
      </c>
      <c r="CT5153" s="1838">
        <v>0</v>
      </c>
      <c r="CU5153" s="1838">
        <v>0</v>
      </c>
      <c r="CV5153" s="1838">
        <v>0</v>
      </c>
      <c r="CW5153" s="1838"/>
      <c r="CX5153" s="1838"/>
      <c r="CY5153" s="1838"/>
      <c r="CZ5153" s="1838">
        <v>0</v>
      </c>
      <c r="DA5153" s="1838">
        <v>0</v>
      </c>
      <c r="DB5153" s="1838">
        <v>0</v>
      </c>
      <c r="DC5153" s="1838"/>
      <c r="DD5153" s="1838"/>
      <c r="DE5153" s="1838">
        <v>0</v>
      </c>
      <c r="DF5153" s="1838">
        <v>0</v>
      </c>
      <c r="DG5153" s="1838">
        <v>-0.14007848376293974</v>
      </c>
      <c r="DH5153" s="1838">
        <v>0</v>
      </c>
      <c r="DI5153" s="1838">
        <v>0</v>
      </c>
      <c r="DJ5153" s="1838"/>
      <c r="DK5153" s="1838">
        <v>0</v>
      </c>
      <c r="DL5153" s="1838">
        <v>0</v>
      </c>
      <c r="DM5153" s="1838"/>
      <c r="DN5153" s="1838">
        <v>6.1164454604735852E-2</v>
      </c>
      <c r="DO5153" s="1838">
        <v>0</v>
      </c>
      <c r="DP5153" s="1838">
        <v>-2.1049658627648071E-2</v>
      </c>
      <c r="DQ5153" s="1838">
        <v>0</v>
      </c>
      <c r="DR5153" s="1838">
        <v>-474.82685620583413</v>
      </c>
      <c r="DS5153" s="1838"/>
      <c r="DT5153" s="1838"/>
      <c r="DU5153" s="1838">
        <v>5378.5914724671702</v>
      </c>
      <c r="DV5153" s="1838"/>
      <c r="DW5153" s="1838">
        <v>0</v>
      </c>
      <c r="DX5153" s="1838">
        <v>0</v>
      </c>
      <c r="DY5153" s="1838">
        <v>-660.80000000000018</v>
      </c>
      <c r="DZ5153" s="1838"/>
      <c r="EA5153" s="1838">
        <v>0</v>
      </c>
      <c r="EB5153" s="1838"/>
      <c r="EC5153" s="1838">
        <v>-182.5400712651608</v>
      </c>
      <c r="ED5153" s="1838"/>
      <c r="EE5153" s="1838">
        <v>0</v>
      </c>
      <c r="EF5153" s="1838">
        <v>0</v>
      </c>
      <c r="EG5153" s="1838"/>
      <c r="EH5153" s="1838">
        <v>0.15151261909611968</v>
      </c>
      <c r="EI5153" s="1838">
        <v>0</v>
      </c>
      <c r="EJ5153" s="1838">
        <v>0</v>
      </c>
      <c r="EK5153" s="1838">
        <v>0</v>
      </c>
      <c r="EL5153" s="1838">
        <v>0</v>
      </c>
      <c r="EM5153" s="1838"/>
      <c r="EN5153" s="1838"/>
      <c r="EO5153" s="1838">
        <v>0</v>
      </c>
      <c r="EP5153" s="1838">
        <v>0</v>
      </c>
      <c r="EQ5153" s="1838"/>
      <c r="ER5153" s="1838">
        <v>0</v>
      </c>
      <c r="ES5153" s="1838"/>
      <c r="ET5153" s="1838">
        <v>0</v>
      </c>
      <c r="EU5153" s="1838"/>
      <c r="EV5153" s="1838">
        <v>118</v>
      </c>
      <c r="EW5153" s="1838"/>
      <c r="EX5153" s="1838"/>
      <c r="EY5153" s="1838"/>
      <c r="EZ5153" s="1838"/>
      <c r="FA5153" s="1838">
        <v>0</v>
      </c>
      <c r="FB5153" s="1838">
        <v>-56.336957493119598</v>
      </c>
      <c r="FC5153" s="1838"/>
      <c r="FD5153" s="1838">
        <v>-56.336957493119598</v>
      </c>
      <c r="FE5153" s="1838"/>
      <c r="FF5153" s="1838">
        <v>0</v>
      </c>
      <c r="FG5153" s="1838">
        <v>0</v>
      </c>
      <c r="FH5153" s="1838">
        <v>0</v>
      </c>
      <c r="FI5153" s="1838">
        <v>0</v>
      </c>
    </row>
    <row r="5154" spans="1:165" s="607" customFormat="1" ht="14.45" customHeight="1">
      <c r="A5154" s="1838">
        <v>5167</v>
      </c>
      <c r="B5154" s="1838" t="s">
        <v>1106</v>
      </c>
      <c r="C5154" s="1838" t="s">
        <v>233</v>
      </c>
      <c r="D5154" s="1838" t="s">
        <v>1117</v>
      </c>
      <c r="E5154" s="1838" t="s">
        <v>2527</v>
      </c>
      <c r="F5154" s="1838" t="s">
        <v>2527</v>
      </c>
      <c r="G5154" s="1838" t="s">
        <v>2527</v>
      </c>
      <c r="H5154" s="1838" t="s">
        <v>2926</v>
      </c>
      <c r="I5154" s="1838" t="s">
        <v>2527</v>
      </c>
      <c r="J5154" s="1838" t="s">
        <v>2822</v>
      </c>
      <c r="K5154" s="1839">
        <v>44593</v>
      </c>
      <c r="L5154" s="1838">
        <v>19000</v>
      </c>
      <c r="M5154" s="1838">
        <v>9500</v>
      </c>
      <c r="N5154" s="1838">
        <v>0</v>
      </c>
      <c r="O5154" s="1838">
        <v>0</v>
      </c>
      <c r="P5154" s="1838">
        <v>0</v>
      </c>
      <c r="Q5154" s="1838">
        <v>0</v>
      </c>
      <c r="R5154" s="1838">
        <v>8.44</v>
      </c>
      <c r="S5154" s="1838"/>
      <c r="T5154" s="1838"/>
      <c r="U5154" s="1838">
        <v>160360</v>
      </c>
      <c r="V5154" s="1838"/>
      <c r="W5154" s="1838">
        <v>160360</v>
      </c>
      <c r="X5154" s="1838">
        <v>148390</v>
      </c>
      <c r="Y5154" s="1838">
        <v>0</v>
      </c>
      <c r="Z5154" s="1838">
        <v>0</v>
      </c>
      <c r="AA5154" s="1838">
        <v>0</v>
      </c>
      <c r="AB5154" s="1838">
        <v>0</v>
      </c>
      <c r="AC5154" s="1838">
        <v>687.80000000000007</v>
      </c>
      <c r="AD5154" s="1838">
        <v>0</v>
      </c>
      <c r="AE5154" s="1838">
        <v>122424.59999999999</v>
      </c>
      <c r="AF5154" s="1838"/>
      <c r="AG5154" s="1838"/>
      <c r="AH5154" s="1838"/>
      <c r="AI5154" s="1838">
        <v>0</v>
      </c>
      <c r="AJ5154" s="1838">
        <v>0</v>
      </c>
      <c r="AK5154" s="1838">
        <v>10201.1</v>
      </c>
      <c r="AL5154" s="1838">
        <v>0</v>
      </c>
      <c r="AM5154" s="1838"/>
      <c r="AN5154" s="1838">
        <v>4039.4</v>
      </c>
      <c r="AO5154" s="1838">
        <v>17107.599999999999</v>
      </c>
      <c r="AP5154" s="1838">
        <v>0</v>
      </c>
      <c r="AQ5154" s="1838">
        <v>5872.9</v>
      </c>
      <c r="AR5154" s="1838">
        <v>0</v>
      </c>
      <c r="AS5154" s="1838"/>
      <c r="AT5154" s="1838"/>
      <c r="AU5154" s="1838">
        <v>0</v>
      </c>
      <c r="AV5154" s="1838">
        <v>0</v>
      </c>
      <c r="AW5154" s="1838">
        <v>0</v>
      </c>
      <c r="AX5154" s="1838"/>
      <c r="AY5154" s="1838"/>
      <c r="AZ5154" s="1838">
        <v>0</v>
      </c>
      <c r="BA5154" s="1838"/>
      <c r="BB5154" s="1838">
        <v>0</v>
      </c>
      <c r="BC5154" s="1838">
        <v>4691.9973132831474</v>
      </c>
      <c r="BD5154" s="1838">
        <v>0</v>
      </c>
      <c r="BE5154" s="1838">
        <v>0</v>
      </c>
      <c r="BF5154" s="1838"/>
      <c r="BG5154" s="1838">
        <v>0</v>
      </c>
      <c r="BH5154" s="1838">
        <v>0</v>
      </c>
      <c r="BI5154" s="1838">
        <v>6360.22</v>
      </c>
      <c r="BJ5154" s="1838">
        <v>0</v>
      </c>
      <c r="BK5154" s="1838">
        <v>0</v>
      </c>
      <c r="BL5154" s="1838">
        <v>0</v>
      </c>
      <c r="BM5154" s="1838"/>
      <c r="BN5154" s="1838"/>
      <c r="BO5154" s="1838">
        <v>74195</v>
      </c>
      <c r="BP5154" s="1838"/>
      <c r="BQ5154" s="1838"/>
      <c r="BR5154" s="1838"/>
      <c r="BS5154" s="1838"/>
      <c r="BT5154" s="1838"/>
      <c r="BU5154" s="1838"/>
      <c r="BV5154" s="1838">
        <v>0</v>
      </c>
      <c r="BW5154" s="1838"/>
      <c r="BX5154" s="1838"/>
      <c r="BY5154" s="1838"/>
      <c r="BZ5154" s="1838"/>
      <c r="CA5154" s="1838"/>
      <c r="CB5154" s="1838"/>
      <c r="CC5154" s="1838"/>
      <c r="CD5154" s="1838"/>
      <c r="CE5154" s="1838"/>
      <c r="CF5154" s="1838"/>
      <c r="CG5154" s="1838"/>
      <c r="CH5154" s="1838"/>
      <c r="CI5154" s="1838">
        <v>74195</v>
      </c>
      <c r="CJ5154" s="3180">
        <v>-5985.0299999999843</v>
      </c>
      <c r="CK5154" s="1838"/>
      <c r="CL5154" s="1838"/>
      <c r="CM5154" s="1838"/>
      <c r="CN5154" s="1838"/>
      <c r="CO5154" s="1838">
        <v>-11969.999999999998</v>
      </c>
      <c r="CP5154" s="1838">
        <v>0</v>
      </c>
      <c r="CQ5154" s="1838">
        <v>29</v>
      </c>
      <c r="CR5154" s="1838">
        <v>-12539.727500478035</v>
      </c>
      <c r="CS5154" s="1838">
        <v>394.1076215981775</v>
      </c>
      <c r="CT5154" s="1838">
        <v>0</v>
      </c>
      <c r="CU5154" s="1838">
        <v>1070.9650506233356</v>
      </c>
      <c r="CV5154" s="1838">
        <v>0</v>
      </c>
      <c r="CW5154" s="1838"/>
      <c r="CX5154" s="1838"/>
      <c r="CY5154" s="1838"/>
      <c r="CZ5154" s="1838">
        <v>0</v>
      </c>
      <c r="DA5154" s="1838">
        <v>0</v>
      </c>
      <c r="DB5154" s="1838">
        <v>3.6066961048579742</v>
      </c>
      <c r="DC5154" s="1838"/>
      <c r="DD5154" s="1838"/>
      <c r="DE5154" s="1838">
        <v>0</v>
      </c>
      <c r="DF5154" s="1838">
        <v>0</v>
      </c>
      <c r="DG5154" s="1838">
        <v>0</v>
      </c>
      <c r="DH5154" s="1838">
        <v>0</v>
      </c>
      <c r="DI5154" s="1838">
        <v>0</v>
      </c>
      <c r="DJ5154" s="1838"/>
      <c r="DK5154" s="1838">
        <v>0</v>
      </c>
      <c r="DL5154" s="1838">
        <v>0</v>
      </c>
      <c r="DM5154" s="1838"/>
      <c r="DN5154" s="1838">
        <v>16.131436965553803</v>
      </c>
      <c r="DO5154" s="1838">
        <v>0</v>
      </c>
      <c r="DP5154" s="1838">
        <v>-6.7528823863981415</v>
      </c>
      <c r="DQ5154" s="1838">
        <v>0</v>
      </c>
      <c r="DR5154" s="1838">
        <v>-14017.785423383559</v>
      </c>
      <c r="DS5154" s="1838"/>
      <c r="DT5154" s="1838"/>
      <c r="DU5154" s="1838">
        <v>122424.59999999999</v>
      </c>
      <c r="DV5154" s="1838"/>
      <c r="DW5154" s="1838">
        <v>0</v>
      </c>
      <c r="DX5154" s="1838">
        <v>0</v>
      </c>
      <c r="DY5154" s="1838">
        <v>-16720</v>
      </c>
      <c r="DZ5154" s="1838"/>
      <c r="EA5154" s="1838">
        <v>4750</v>
      </c>
      <c r="EB5154" s="1838"/>
      <c r="EC5154" s="1838">
        <v>-4154.8787118345208</v>
      </c>
      <c r="ED5154" s="1838"/>
      <c r="EE5154" s="1838">
        <v>0</v>
      </c>
      <c r="EF5154" s="1838">
        <v>0</v>
      </c>
      <c r="EG5154" s="1838"/>
      <c r="EH5154" s="1838">
        <v>0</v>
      </c>
      <c r="EI5154" s="1838">
        <v>0</v>
      </c>
      <c r="EJ5154" s="1838">
        <v>3416.4968952136437</v>
      </c>
      <c r="EK5154" s="1838">
        <v>1275.5004180695034</v>
      </c>
      <c r="EL5154" s="1838">
        <v>0</v>
      </c>
      <c r="EM5154" s="1838"/>
      <c r="EN5154" s="1838"/>
      <c r="EO5154" s="1838">
        <v>0</v>
      </c>
      <c r="EP5154" s="1838">
        <v>0</v>
      </c>
      <c r="EQ5154" s="1838"/>
      <c r="ER5154" s="1838">
        <v>0</v>
      </c>
      <c r="ES5154" s="1838"/>
      <c r="ET5154" s="1838">
        <v>0</v>
      </c>
      <c r="EU5154" s="1838"/>
      <c r="EV5154" s="1838">
        <v>118</v>
      </c>
      <c r="EW5154" s="1838"/>
      <c r="EX5154" s="1838"/>
      <c r="EY5154" s="1838"/>
      <c r="EZ5154" s="1838"/>
      <c r="FA5154" s="1838">
        <v>0</v>
      </c>
      <c r="FB5154" s="1838">
        <v>-56.336957493119598</v>
      </c>
      <c r="FC5154" s="1838"/>
      <c r="FD5154" s="1838">
        <v>-56.336957493119598</v>
      </c>
      <c r="FE5154" s="1838"/>
      <c r="FF5154" s="1838">
        <v>0</v>
      </c>
      <c r="FG5154" s="1838">
        <v>0</v>
      </c>
      <c r="FH5154" s="1838">
        <v>0</v>
      </c>
      <c r="FI5154" s="1838">
        <v>0</v>
      </c>
    </row>
    <row r="5155" spans="1:165" s="607" customFormat="1" ht="14.45" customHeight="1">
      <c r="A5155" s="1838">
        <v>5170</v>
      </c>
      <c r="B5155" s="1838" t="s">
        <v>1106</v>
      </c>
      <c r="C5155" s="1838" t="s">
        <v>233</v>
      </c>
      <c r="D5155" s="1838" t="s">
        <v>1117</v>
      </c>
      <c r="E5155" s="1838" t="s">
        <v>2527</v>
      </c>
      <c r="F5155" s="1838" t="s">
        <v>2527</v>
      </c>
      <c r="G5155" s="1838" t="s">
        <v>2836</v>
      </c>
      <c r="H5155" s="1838" t="s">
        <v>2927</v>
      </c>
      <c r="I5155" s="1838" t="s">
        <v>2527</v>
      </c>
      <c r="J5155" s="1838" t="s">
        <v>2822</v>
      </c>
      <c r="K5155" s="1839">
        <v>44593</v>
      </c>
      <c r="L5155" s="1838">
        <v>23892</v>
      </c>
      <c r="M5155" s="1838">
        <v>11707.08</v>
      </c>
      <c r="N5155" s="1838">
        <v>0</v>
      </c>
      <c r="O5155" s="1838">
        <v>0</v>
      </c>
      <c r="P5155" s="1838">
        <v>0</v>
      </c>
      <c r="Q5155" s="1838">
        <v>0</v>
      </c>
      <c r="R5155" s="1838">
        <v>6.38</v>
      </c>
      <c r="S5155" s="1838"/>
      <c r="T5155" s="1838"/>
      <c r="U5155" s="1838">
        <v>152430.96</v>
      </c>
      <c r="V5155" s="1838"/>
      <c r="W5155" s="1838">
        <v>152430.96</v>
      </c>
      <c r="X5155" s="1838">
        <v>141679.56</v>
      </c>
      <c r="Y5155" s="1838">
        <v>0</v>
      </c>
      <c r="Z5155" s="1838">
        <v>0</v>
      </c>
      <c r="AA5155" s="1838">
        <v>0</v>
      </c>
      <c r="AB5155" s="1838">
        <v>0</v>
      </c>
      <c r="AC5155" s="1838">
        <v>645.08399999999995</v>
      </c>
      <c r="AD5155" s="1838">
        <v>0</v>
      </c>
      <c r="AE5155" s="1838">
        <v>114975.47159999999</v>
      </c>
      <c r="AF5155" s="1838"/>
      <c r="AG5155" s="1838"/>
      <c r="AH5155" s="1838"/>
      <c r="AI5155" s="1838">
        <v>0</v>
      </c>
      <c r="AJ5155" s="1838">
        <v>0</v>
      </c>
      <c r="AK5155" s="1838">
        <v>9580.6920000000009</v>
      </c>
      <c r="AL5155" s="1838">
        <v>0</v>
      </c>
      <c r="AM5155" s="1838"/>
      <c r="AN5155" s="1838">
        <v>3794.0495999999998</v>
      </c>
      <c r="AO5155" s="1838">
        <v>16067.369999999999</v>
      </c>
      <c r="AP5155" s="1838">
        <v>0</v>
      </c>
      <c r="AQ5155" s="1838">
        <v>7385.0171999999993</v>
      </c>
      <c r="AR5155" s="1838">
        <v>0</v>
      </c>
      <c r="AS5155" s="1838"/>
      <c r="AT5155" s="1838"/>
      <c r="AU5155" s="1838">
        <v>0</v>
      </c>
      <c r="AV5155" s="1838">
        <v>0</v>
      </c>
      <c r="AW5155" s="1838">
        <v>0</v>
      </c>
      <c r="AX5155" s="1838"/>
      <c r="AY5155" s="1838"/>
      <c r="AZ5155" s="1838">
        <v>0</v>
      </c>
      <c r="BA5155" s="1838"/>
      <c r="BB5155" s="1838">
        <v>0</v>
      </c>
      <c r="BC5155" s="1838">
        <v>4812.6645357215148</v>
      </c>
      <c r="BD5155" s="1838">
        <v>0</v>
      </c>
      <c r="BE5155" s="1838">
        <v>0</v>
      </c>
      <c r="BF5155" s="1838"/>
      <c r="BG5155" s="1838">
        <v>0</v>
      </c>
      <c r="BH5155" s="1838">
        <v>0</v>
      </c>
      <c r="BI5155" s="1838">
        <v>6354.23</v>
      </c>
      <c r="BJ5155" s="1838">
        <v>0</v>
      </c>
      <c r="BK5155" s="1838">
        <v>0</v>
      </c>
      <c r="BL5155" s="1838">
        <v>0</v>
      </c>
      <c r="BM5155" s="1838"/>
      <c r="BN5155" s="1838"/>
      <c r="BO5155" s="1838">
        <v>72256.575599999996</v>
      </c>
      <c r="BP5155" s="1838"/>
      <c r="BQ5155" s="1838"/>
      <c r="BR5155" s="1838"/>
      <c r="BS5155" s="1838"/>
      <c r="BT5155" s="1838"/>
      <c r="BU5155" s="1838"/>
      <c r="BV5155" s="1838">
        <v>0</v>
      </c>
      <c r="BW5155" s="1838"/>
      <c r="BX5155" s="1838"/>
      <c r="BY5155" s="1838"/>
      <c r="BZ5155" s="1838"/>
      <c r="CA5155" s="1838"/>
      <c r="CB5155" s="1838"/>
      <c r="CC5155" s="1838"/>
      <c r="CD5155" s="1838"/>
      <c r="CE5155" s="1838"/>
      <c r="CF5155" s="1838"/>
      <c r="CG5155" s="1838"/>
      <c r="CH5155" s="1838"/>
      <c r="CI5155" s="1838">
        <v>69422.984400000001</v>
      </c>
      <c r="CJ5155" s="3180">
        <v>-5268.2159999999858</v>
      </c>
      <c r="CK5155" s="1838"/>
      <c r="CL5155" s="1838"/>
      <c r="CM5155" s="1838"/>
      <c r="CN5155" s="1838"/>
      <c r="CO5155" s="1838">
        <v>-10751.400000000005</v>
      </c>
      <c r="CP5155" s="1838">
        <v>0</v>
      </c>
      <c r="CQ5155" s="1838">
        <v>29</v>
      </c>
      <c r="CR5155" s="1838">
        <v>-11599.30079744813</v>
      </c>
      <c r="CS5155" s="1838">
        <v>370.14385279278576</v>
      </c>
      <c r="CT5155" s="1838">
        <v>0</v>
      </c>
      <c r="CU5155" s="1838">
        <v>1346.7103678680387</v>
      </c>
      <c r="CV5155" s="1838">
        <v>0</v>
      </c>
      <c r="CW5155" s="1838"/>
      <c r="CX5155" s="1838"/>
      <c r="CY5155" s="1838"/>
      <c r="CZ5155" s="1838">
        <v>0</v>
      </c>
      <c r="DA5155" s="1838">
        <v>0</v>
      </c>
      <c r="DB5155" s="1838">
        <v>3.3827012941339945</v>
      </c>
      <c r="DC5155" s="1838"/>
      <c r="DD5155" s="1838"/>
      <c r="DE5155" s="1838">
        <v>0</v>
      </c>
      <c r="DF5155" s="1838">
        <v>0</v>
      </c>
      <c r="DG5155" s="1838">
        <v>0</v>
      </c>
      <c r="DH5155" s="1838">
        <v>0</v>
      </c>
      <c r="DI5155" s="1838">
        <v>0</v>
      </c>
      <c r="DJ5155" s="1838"/>
      <c r="DK5155" s="1838">
        <v>0</v>
      </c>
      <c r="DL5155" s="1838">
        <v>0</v>
      </c>
      <c r="DM5155" s="1838"/>
      <c r="DN5155" s="1838">
        <v>15.150359185226989</v>
      </c>
      <c r="DO5155" s="1838">
        <v>0</v>
      </c>
      <c r="DP5155" s="1838">
        <v>-6.3427169175884046</v>
      </c>
      <c r="DQ5155" s="1838">
        <v>0</v>
      </c>
      <c r="DR5155" s="1838">
        <v>-13328.345361670723</v>
      </c>
      <c r="DS5155" s="1838"/>
      <c r="DT5155" s="1838"/>
      <c r="DU5155" s="1838">
        <v>114975.47159999999</v>
      </c>
      <c r="DV5155" s="1838"/>
      <c r="DW5155" s="1838">
        <v>0</v>
      </c>
      <c r="DX5155" s="1838">
        <v>0</v>
      </c>
      <c r="DY5155" s="1838">
        <v>-15529.799999999996</v>
      </c>
      <c r="DZ5155" s="1838"/>
      <c r="EA5155" s="1838">
        <v>4778.4000000000005</v>
      </c>
      <c r="EB5155" s="1838"/>
      <c r="EC5155" s="1838">
        <v>-3902.0682063406712</v>
      </c>
      <c r="ED5155" s="1838"/>
      <c r="EE5155" s="1838">
        <v>0</v>
      </c>
      <c r="EF5155" s="1838">
        <v>0</v>
      </c>
      <c r="EG5155" s="1838"/>
      <c r="EH5155" s="1838">
        <v>0</v>
      </c>
      <c r="EI5155" s="1838">
        <v>0</v>
      </c>
      <c r="EJ5155" s="1838">
        <v>3208.7563257995898</v>
      </c>
      <c r="EK5155" s="1838">
        <v>1603.9082099219249</v>
      </c>
      <c r="EL5155" s="1838">
        <v>0</v>
      </c>
      <c r="EM5155" s="1838"/>
      <c r="EN5155" s="1838"/>
      <c r="EO5155" s="1838">
        <v>0</v>
      </c>
      <c r="EP5155" s="1838">
        <v>0</v>
      </c>
      <c r="EQ5155" s="1838"/>
      <c r="ER5155" s="1838">
        <v>0</v>
      </c>
      <c r="ES5155" s="1838"/>
      <c r="ET5155" s="1838">
        <v>0</v>
      </c>
      <c r="EU5155" s="1838"/>
      <c r="EV5155" s="1838">
        <v>118</v>
      </c>
      <c r="EW5155" s="1838"/>
      <c r="EX5155" s="1838"/>
      <c r="EY5155" s="1838"/>
      <c r="EZ5155" s="1838"/>
      <c r="FA5155" s="1838">
        <v>0</v>
      </c>
      <c r="FB5155" s="1838">
        <v>-56.336957493119598</v>
      </c>
      <c r="FC5155" s="1838"/>
      <c r="FD5155" s="1838">
        <v>-56.336957493119598</v>
      </c>
      <c r="FE5155" s="1838"/>
      <c r="FF5155" s="1838">
        <v>0</v>
      </c>
      <c r="FG5155" s="1838">
        <v>0</v>
      </c>
      <c r="FH5155" s="1838">
        <v>0</v>
      </c>
      <c r="FI5155" s="1838">
        <v>0</v>
      </c>
    </row>
    <row r="5156" spans="1:165" s="607" customFormat="1" ht="14.45" customHeight="1">
      <c r="A5156" s="1838">
        <v>5171</v>
      </c>
      <c r="B5156" s="1838" t="s">
        <v>1106</v>
      </c>
      <c r="C5156" s="1838" t="s">
        <v>233</v>
      </c>
      <c r="D5156" s="1838" t="s">
        <v>1117</v>
      </c>
      <c r="E5156" s="1838" t="s">
        <v>2527</v>
      </c>
      <c r="F5156" s="1838" t="s">
        <v>2527</v>
      </c>
      <c r="G5156" s="1838" t="s">
        <v>2836</v>
      </c>
      <c r="H5156" s="1838" t="s">
        <v>2928</v>
      </c>
      <c r="I5156" s="1838" t="s">
        <v>2527</v>
      </c>
      <c r="J5156" s="1838" t="s">
        <v>2822</v>
      </c>
      <c r="K5156" s="1839">
        <v>44593</v>
      </c>
      <c r="L5156" s="1838">
        <v>29199</v>
      </c>
      <c r="M5156" s="1838">
        <v>14307.51</v>
      </c>
      <c r="N5156" s="1838">
        <v>0</v>
      </c>
      <c r="O5156" s="1838">
        <v>0</v>
      </c>
      <c r="P5156" s="1838">
        <v>0</v>
      </c>
      <c r="Q5156" s="1838">
        <v>0</v>
      </c>
      <c r="R5156" s="1838">
        <v>2.54</v>
      </c>
      <c r="S5156" s="1838"/>
      <c r="T5156" s="1838"/>
      <c r="U5156" s="1838">
        <v>74165.460000000006</v>
      </c>
      <c r="V5156" s="1838"/>
      <c r="W5156" s="1838">
        <v>74165.460000000006</v>
      </c>
      <c r="X5156" s="1838">
        <v>72705.510000000009</v>
      </c>
      <c r="Y5156" s="1838">
        <v>0</v>
      </c>
      <c r="Z5156" s="1838">
        <v>0</v>
      </c>
      <c r="AA5156" s="1838">
        <v>0</v>
      </c>
      <c r="AB5156" s="1838">
        <v>0</v>
      </c>
      <c r="AC5156" s="1838">
        <v>0</v>
      </c>
      <c r="AD5156" s="1838">
        <v>0</v>
      </c>
      <c r="AE5156" s="1838">
        <v>46353.412499999999</v>
      </c>
      <c r="AF5156" s="1838"/>
      <c r="AG5156" s="1838"/>
      <c r="AH5156" s="1838"/>
      <c r="AI5156" s="1838">
        <v>0</v>
      </c>
      <c r="AJ5156" s="1838">
        <v>0</v>
      </c>
      <c r="AK5156" s="1838">
        <v>3863.0277000000001</v>
      </c>
      <c r="AL5156" s="1838">
        <v>0</v>
      </c>
      <c r="AM5156" s="1838"/>
      <c r="AN5156" s="1838">
        <v>1530.0276000000001</v>
      </c>
      <c r="AO5156" s="1838">
        <v>13282.625100000001</v>
      </c>
      <c r="AP5156" s="1838">
        <v>0</v>
      </c>
      <c r="AQ5156" s="1838">
        <v>9025.4108999999989</v>
      </c>
      <c r="AR5156" s="1838">
        <v>0</v>
      </c>
      <c r="AS5156" s="1838"/>
      <c r="AT5156" s="1838"/>
      <c r="AU5156" s="1838">
        <v>0</v>
      </c>
      <c r="AV5156" s="1838">
        <v>0</v>
      </c>
      <c r="AW5156" s="1838">
        <v>0</v>
      </c>
      <c r="AX5156" s="1838"/>
      <c r="AY5156" s="1838"/>
      <c r="AZ5156" s="1838">
        <v>0</v>
      </c>
      <c r="BA5156" s="1838"/>
      <c r="BB5156" s="1838">
        <v>0</v>
      </c>
      <c r="BC5156" s="1838">
        <v>4612.8006140902326</v>
      </c>
      <c r="BD5156" s="1838">
        <v>0</v>
      </c>
      <c r="BE5156" s="1838">
        <v>0</v>
      </c>
      <c r="BF5156" s="1838"/>
      <c r="BG5156" s="1838">
        <v>0</v>
      </c>
      <c r="BH5156" s="1838">
        <v>0</v>
      </c>
      <c r="BI5156" s="1838">
        <v>3201.75</v>
      </c>
      <c r="BJ5156" s="1838">
        <v>0</v>
      </c>
      <c r="BK5156" s="1838">
        <v>17100.38</v>
      </c>
      <c r="BL5156" s="1838">
        <v>0</v>
      </c>
      <c r="BM5156" s="1838"/>
      <c r="BN5156" s="1838"/>
      <c r="BO5156" s="1838">
        <v>37079.810100000002</v>
      </c>
      <c r="BP5156" s="1838"/>
      <c r="BQ5156" s="1838"/>
      <c r="BR5156" s="1838"/>
      <c r="BS5156" s="1838"/>
      <c r="BT5156" s="1838"/>
      <c r="BU5156" s="1838"/>
      <c r="BV5156" s="1838">
        <v>0</v>
      </c>
      <c r="BW5156" s="1838"/>
      <c r="BX5156" s="1838"/>
      <c r="BY5156" s="1838"/>
      <c r="BZ5156" s="1838"/>
      <c r="CA5156" s="1838"/>
      <c r="CB5156" s="1838"/>
      <c r="CC5156" s="1838"/>
      <c r="CD5156" s="1838"/>
      <c r="CE5156" s="1838"/>
      <c r="CF5156" s="1838"/>
      <c r="CG5156" s="1838"/>
      <c r="CH5156" s="1838"/>
      <c r="CI5156" s="1838">
        <v>35625.699900000007</v>
      </c>
      <c r="CJ5156" s="3180">
        <v>-715.40550000000076</v>
      </c>
      <c r="CK5156" s="1838"/>
      <c r="CL5156" s="1838"/>
      <c r="CM5156" s="1838"/>
      <c r="CN5156" s="1838"/>
      <c r="CO5156" s="1838">
        <v>-1459.9499999999948</v>
      </c>
      <c r="CP5156" s="1838">
        <v>0</v>
      </c>
      <c r="CQ5156" s="1838">
        <v>29</v>
      </c>
      <c r="CR5156" s="1838">
        <v>-4519.1191710381645</v>
      </c>
      <c r="CS5156" s="1838">
        <v>305.99171051118174</v>
      </c>
      <c r="CT5156" s="1838">
        <v>0</v>
      </c>
      <c r="CU5156" s="1838">
        <v>1645.8478164816206</v>
      </c>
      <c r="CV5156" s="1838">
        <v>0</v>
      </c>
      <c r="CW5156" s="1838"/>
      <c r="CX5156" s="1838"/>
      <c r="CY5156" s="1838"/>
      <c r="CZ5156" s="1838">
        <v>0</v>
      </c>
      <c r="DA5156" s="1838">
        <v>0</v>
      </c>
      <c r="DB5156" s="1838">
        <v>0</v>
      </c>
      <c r="DC5156" s="1838"/>
      <c r="DD5156" s="1838"/>
      <c r="DE5156" s="1838">
        <v>0</v>
      </c>
      <c r="DF5156" s="1838">
        <v>0</v>
      </c>
      <c r="DG5156" s="1838">
        <v>0</v>
      </c>
      <c r="DH5156" s="1838">
        <v>0</v>
      </c>
      <c r="DI5156" s="1838">
        <v>0</v>
      </c>
      <c r="DJ5156" s="1838"/>
      <c r="DK5156" s="1838">
        <v>0</v>
      </c>
      <c r="DL5156" s="1838">
        <v>0</v>
      </c>
      <c r="DM5156" s="1838"/>
      <c r="DN5156" s="1838">
        <v>6.1087713911811079</v>
      </c>
      <c r="DO5156" s="1838">
        <v>0</v>
      </c>
      <c r="DP5156" s="1838">
        <v>-2.5578294872334482</v>
      </c>
      <c r="DQ5156" s="1838">
        <v>0</v>
      </c>
      <c r="DR5156" s="1838">
        <v>-6474.5096399349122</v>
      </c>
      <c r="DS5156" s="1838"/>
      <c r="DT5156" s="1838"/>
      <c r="DU5156" s="1838">
        <v>46353.412499999999</v>
      </c>
      <c r="DV5156" s="1838"/>
      <c r="DW5156" s="1838">
        <v>0</v>
      </c>
      <c r="DX5156" s="1838">
        <v>0</v>
      </c>
      <c r="DY5156" s="1838">
        <v>-6131.7899999999972</v>
      </c>
      <c r="DZ5156" s="1838"/>
      <c r="EA5156" s="1838">
        <v>4671.84</v>
      </c>
      <c r="EB5156" s="1838"/>
      <c r="EC5156" s="1838">
        <v>-1573.1544707282446</v>
      </c>
      <c r="ED5156" s="1838"/>
      <c r="EE5156" s="1838">
        <v>0</v>
      </c>
      <c r="EF5156" s="1838">
        <v>0</v>
      </c>
      <c r="EG5156" s="1838"/>
      <c r="EH5156" s="1838">
        <v>0</v>
      </c>
      <c r="EI5156" s="1838">
        <v>0</v>
      </c>
      <c r="EJ5156" s="1838">
        <v>2652.6249979212103</v>
      </c>
      <c r="EK5156" s="1838">
        <v>1960.1756161690225</v>
      </c>
      <c r="EL5156" s="1838">
        <v>0</v>
      </c>
      <c r="EM5156" s="1838"/>
      <c r="EN5156" s="1838"/>
      <c r="EO5156" s="1838">
        <v>0</v>
      </c>
      <c r="EP5156" s="1838">
        <v>0</v>
      </c>
      <c r="EQ5156" s="1838"/>
      <c r="ER5156" s="1838">
        <v>0</v>
      </c>
      <c r="ES5156" s="1838"/>
      <c r="ET5156" s="1838">
        <v>0</v>
      </c>
      <c r="EU5156" s="1838"/>
      <c r="EV5156" s="1838">
        <v>118</v>
      </c>
      <c r="EW5156" s="1838"/>
      <c r="EX5156" s="1838"/>
      <c r="EY5156" s="1838"/>
      <c r="EZ5156" s="1838"/>
      <c r="FA5156" s="1838">
        <v>0</v>
      </c>
      <c r="FB5156" s="1838">
        <v>-56.336957493119598</v>
      </c>
      <c r="FC5156" s="1838"/>
      <c r="FD5156" s="1838">
        <v>-56.336957493119598</v>
      </c>
      <c r="FE5156" s="1838"/>
      <c r="FF5156" s="1838">
        <v>0</v>
      </c>
      <c r="FG5156" s="1838">
        <v>0</v>
      </c>
      <c r="FH5156" s="1838">
        <v>0</v>
      </c>
      <c r="FI5156" s="1838">
        <v>0</v>
      </c>
    </row>
    <row r="5157" spans="1:165" s="607" customFormat="1" ht="14.45" customHeight="1">
      <c r="A5157" s="1838">
        <v>5174</v>
      </c>
      <c r="B5157" s="1838" t="s">
        <v>1106</v>
      </c>
      <c r="C5157" s="1838" t="s">
        <v>233</v>
      </c>
      <c r="D5157" s="1838" t="s">
        <v>1117</v>
      </c>
      <c r="E5157" s="1838" t="s">
        <v>2527</v>
      </c>
      <c r="F5157" s="1838" t="s">
        <v>2527</v>
      </c>
      <c r="G5157" s="1838" t="s">
        <v>2836</v>
      </c>
      <c r="H5157" s="1838" t="s">
        <v>2929</v>
      </c>
      <c r="I5157" s="1838" t="s">
        <v>2527</v>
      </c>
      <c r="J5157" s="1838" t="s">
        <v>2822</v>
      </c>
      <c r="K5157" s="1839">
        <v>44593</v>
      </c>
      <c r="L5157" s="1838">
        <v>26200</v>
      </c>
      <c r="M5157" s="1838">
        <v>12314</v>
      </c>
      <c r="N5157" s="1838">
        <v>0</v>
      </c>
      <c r="O5157" s="1838">
        <v>0</v>
      </c>
      <c r="P5157" s="1838">
        <v>0</v>
      </c>
      <c r="Q5157" s="1838">
        <v>0</v>
      </c>
      <c r="R5157" s="1838">
        <v>5.86</v>
      </c>
      <c r="S5157" s="1838"/>
      <c r="T5157" s="1838"/>
      <c r="U5157" s="1838">
        <v>153532</v>
      </c>
      <c r="V5157" s="1838"/>
      <c r="W5157" s="1838">
        <v>153532</v>
      </c>
      <c r="X5157" s="1838">
        <v>143052</v>
      </c>
      <c r="Y5157" s="1838">
        <v>0</v>
      </c>
      <c r="Z5157" s="1838">
        <v>0</v>
      </c>
      <c r="AA5157" s="1838">
        <v>0</v>
      </c>
      <c r="AB5157" s="1838">
        <v>0</v>
      </c>
      <c r="AC5157" s="1838">
        <v>647.14</v>
      </c>
      <c r="AD5157" s="1838">
        <v>0</v>
      </c>
      <c r="AE5157" s="1838">
        <v>115348.12</v>
      </c>
      <c r="AF5157" s="1838"/>
      <c r="AG5157" s="1838"/>
      <c r="AH5157" s="1838"/>
      <c r="AI5157" s="1838">
        <v>0</v>
      </c>
      <c r="AJ5157" s="1838">
        <v>0</v>
      </c>
      <c r="AK5157" s="1838">
        <v>9612.7800000000007</v>
      </c>
      <c r="AL5157" s="1838">
        <v>0</v>
      </c>
      <c r="AM5157" s="1838"/>
      <c r="AN5157" s="1838">
        <v>3806.86</v>
      </c>
      <c r="AO5157" s="1838">
        <v>16118.24</v>
      </c>
      <c r="AP5157" s="1838">
        <v>0</v>
      </c>
      <c r="AQ5157" s="1838">
        <v>8098.42</v>
      </c>
      <c r="AR5157" s="1838">
        <v>0</v>
      </c>
      <c r="AS5157" s="1838"/>
      <c r="AT5157" s="1838"/>
      <c r="AU5157" s="1838">
        <v>0</v>
      </c>
      <c r="AV5157" s="1838">
        <v>0</v>
      </c>
      <c r="AW5157" s="1838">
        <v>0</v>
      </c>
      <c r="AX5157" s="1838"/>
      <c r="AY5157" s="1838"/>
      <c r="AZ5157" s="1838">
        <v>0</v>
      </c>
      <c r="BA5157" s="1838"/>
      <c r="BB5157" s="1838">
        <v>0</v>
      </c>
      <c r="BC5157" s="1838">
        <v>4977.7633343524849</v>
      </c>
      <c r="BD5157" s="1838">
        <v>0</v>
      </c>
      <c r="BE5157" s="1838">
        <v>0</v>
      </c>
      <c r="BF5157" s="1838"/>
      <c r="BG5157" s="1838">
        <v>0</v>
      </c>
      <c r="BH5157" s="1838">
        <v>0</v>
      </c>
      <c r="BI5157" s="1838">
        <v>7020.73</v>
      </c>
      <c r="BJ5157" s="1838">
        <v>0</v>
      </c>
      <c r="BK5157" s="1838">
        <v>0</v>
      </c>
      <c r="BL5157" s="1838">
        <v>0</v>
      </c>
      <c r="BM5157" s="1838"/>
      <c r="BN5157" s="1838"/>
      <c r="BO5157" s="1838">
        <v>75817.56</v>
      </c>
      <c r="BP5157" s="1838"/>
      <c r="BQ5157" s="1838"/>
      <c r="BR5157" s="1838"/>
      <c r="BS5157" s="1838"/>
      <c r="BT5157" s="1838"/>
      <c r="BU5157" s="1838"/>
      <c r="BV5157" s="1838">
        <v>0</v>
      </c>
      <c r="BW5157" s="1838"/>
      <c r="BX5157" s="1838"/>
      <c r="BY5157" s="1838"/>
      <c r="BZ5157" s="1838"/>
      <c r="CA5157" s="1838"/>
      <c r="CB5157" s="1838"/>
      <c r="CC5157" s="1838"/>
      <c r="CD5157" s="1838"/>
      <c r="CE5157" s="1838"/>
      <c r="CF5157" s="1838"/>
      <c r="CG5157" s="1838"/>
      <c r="CH5157" s="1838"/>
      <c r="CI5157" s="1838">
        <v>67234.44</v>
      </c>
      <c r="CJ5157" s="3180">
        <v>-4925.6299999999901</v>
      </c>
      <c r="CK5157" s="1838"/>
      <c r="CL5157" s="1838"/>
      <c r="CM5157" s="1838"/>
      <c r="CN5157" s="1838"/>
      <c r="CO5157" s="1838">
        <v>-10480.000000000009</v>
      </c>
      <c r="CP5157" s="1838">
        <v>0</v>
      </c>
      <c r="CQ5157" s="1838">
        <v>29</v>
      </c>
      <c r="CR5157" s="1838">
        <v>-11571.499762482024</v>
      </c>
      <c r="CS5157" s="1838">
        <v>371.31574450821608</v>
      </c>
      <c r="CT5157" s="1838">
        <v>0</v>
      </c>
      <c r="CU5157" s="1838">
        <v>1476.8044382279677</v>
      </c>
      <c r="CV5157" s="1838">
        <v>0</v>
      </c>
      <c r="CW5157" s="1838"/>
      <c r="CX5157" s="1838"/>
      <c r="CY5157" s="1838"/>
      <c r="CZ5157" s="1838">
        <v>0</v>
      </c>
      <c r="DA5157" s="1838">
        <v>0</v>
      </c>
      <c r="DB5157" s="1838">
        <v>3.3934825782167763</v>
      </c>
      <c r="DC5157" s="1838"/>
      <c r="DD5157" s="1838"/>
      <c r="DE5157" s="1838">
        <v>0</v>
      </c>
      <c r="DF5157" s="1838">
        <v>0</v>
      </c>
      <c r="DG5157" s="1838">
        <v>0</v>
      </c>
      <c r="DH5157" s="1838">
        <v>0</v>
      </c>
      <c r="DI5157" s="1838">
        <v>0</v>
      </c>
      <c r="DJ5157" s="1838"/>
      <c r="DK5157" s="1838">
        <v>0</v>
      </c>
      <c r="DL5157" s="1838">
        <v>0</v>
      </c>
      <c r="DM5157" s="1838"/>
      <c r="DN5157" s="1838">
        <v>15.201101315906271</v>
      </c>
      <c r="DO5157" s="1838">
        <v>0</v>
      </c>
      <c r="DP5157" s="1838">
        <v>-6.364132752759815</v>
      </c>
      <c r="DQ5157" s="1838">
        <v>0</v>
      </c>
      <c r="DR5157" s="1838">
        <v>-13431.85039635957</v>
      </c>
      <c r="DS5157" s="1838"/>
      <c r="DT5157" s="1838"/>
      <c r="DU5157" s="1838">
        <v>115348.12</v>
      </c>
      <c r="DV5157" s="1838"/>
      <c r="DW5157" s="1838">
        <v>0</v>
      </c>
      <c r="DX5157" s="1838">
        <v>0</v>
      </c>
      <c r="DY5157" s="1838">
        <v>-15458</v>
      </c>
      <c r="DZ5157" s="1838"/>
      <c r="EA5157" s="1838">
        <v>4978</v>
      </c>
      <c r="EB5157" s="1838"/>
      <c r="EC5157" s="1838">
        <v>-3914.7152470836591</v>
      </c>
      <c r="ED5157" s="1838"/>
      <c r="EE5157" s="1838">
        <v>0</v>
      </c>
      <c r="EF5157" s="1838">
        <v>0</v>
      </c>
      <c r="EG5157" s="1838"/>
      <c r="EH5157" s="1838">
        <v>0</v>
      </c>
      <c r="EI5157" s="1838">
        <v>0</v>
      </c>
      <c r="EJ5157" s="1838">
        <v>3218.9153894355904</v>
      </c>
      <c r="EK5157" s="1838">
        <v>1758.8479449168942</v>
      </c>
      <c r="EL5157" s="1838">
        <v>0</v>
      </c>
      <c r="EM5157" s="1838"/>
      <c r="EN5157" s="1838"/>
      <c r="EO5157" s="1838">
        <v>0</v>
      </c>
      <c r="EP5157" s="1838">
        <v>0</v>
      </c>
      <c r="EQ5157" s="1838"/>
      <c r="ER5157" s="1838">
        <v>0</v>
      </c>
      <c r="ES5157" s="1838"/>
      <c r="ET5157" s="1838">
        <v>0</v>
      </c>
      <c r="EU5157" s="1838"/>
      <c r="EV5157" s="1838">
        <v>118</v>
      </c>
      <c r="EW5157" s="1838"/>
      <c r="EX5157" s="1838"/>
      <c r="EY5157" s="1838"/>
      <c r="EZ5157" s="1838"/>
      <c r="FA5157" s="1838">
        <v>0</v>
      </c>
      <c r="FB5157" s="1838">
        <v>-56.336957493119598</v>
      </c>
      <c r="FC5157" s="1838"/>
      <c r="FD5157" s="1838">
        <v>-56.336957493119598</v>
      </c>
      <c r="FE5157" s="1838"/>
      <c r="FF5157" s="1838">
        <v>0</v>
      </c>
      <c r="FG5157" s="1838">
        <v>0</v>
      </c>
      <c r="FH5157" s="1838">
        <v>0</v>
      </c>
      <c r="FI5157" s="1838">
        <v>0</v>
      </c>
    </row>
    <row r="5158" spans="1:165" s="607" customFormat="1" ht="14.45" customHeight="1">
      <c r="A5158" s="1838">
        <v>5177</v>
      </c>
      <c r="B5158" s="1838" t="s">
        <v>1106</v>
      </c>
      <c r="C5158" s="1838" t="s">
        <v>233</v>
      </c>
      <c r="D5158" s="1838" t="s">
        <v>1117</v>
      </c>
      <c r="E5158" s="1838" t="s">
        <v>2527</v>
      </c>
      <c r="F5158" s="1838" t="s">
        <v>2527</v>
      </c>
      <c r="G5158" s="1838" t="s">
        <v>2836</v>
      </c>
      <c r="H5158" s="1838" t="s">
        <v>2930</v>
      </c>
      <c r="I5158" s="1838" t="s">
        <v>2527</v>
      </c>
      <c r="J5158" s="1838" t="s">
        <v>2822</v>
      </c>
      <c r="K5158" s="1839">
        <v>44593</v>
      </c>
      <c r="L5158" s="1838">
        <v>28841</v>
      </c>
      <c r="M5158" s="1838">
        <v>14132.09</v>
      </c>
      <c r="N5158" s="1838">
        <v>0</v>
      </c>
      <c r="O5158" s="1838">
        <v>0</v>
      </c>
      <c r="P5158" s="1838">
        <v>0</v>
      </c>
      <c r="Q5158" s="1838">
        <v>0</v>
      </c>
      <c r="R5158" s="1838">
        <v>9.1199999999999992</v>
      </c>
      <c r="S5158" s="1838"/>
      <c r="T5158" s="1838"/>
      <c r="U5158" s="1838">
        <v>263029.92</v>
      </c>
      <c r="V5158" s="1838"/>
      <c r="W5158" s="1838">
        <v>263029.92</v>
      </c>
      <c r="X5158" s="1838">
        <v>242841.22</v>
      </c>
      <c r="Y5158" s="1838">
        <v>0</v>
      </c>
      <c r="Z5158" s="1838">
        <v>0</v>
      </c>
      <c r="AA5158" s="1838">
        <v>0</v>
      </c>
      <c r="AB5158" s="1838">
        <v>0</v>
      </c>
      <c r="AC5158" s="1838">
        <v>1130.5672</v>
      </c>
      <c r="AD5158" s="1838">
        <v>0</v>
      </c>
      <c r="AE5158" s="1838">
        <v>201549.56029999998</v>
      </c>
      <c r="AF5158" s="1838"/>
      <c r="AG5158" s="1838"/>
      <c r="AH5158" s="1838"/>
      <c r="AI5158" s="1838">
        <v>0</v>
      </c>
      <c r="AJ5158" s="1838">
        <v>0</v>
      </c>
      <c r="AK5158" s="1838">
        <v>16796.9984</v>
      </c>
      <c r="AL5158" s="1838">
        <v>0</v>
      </c>
      <c r="AM5158" s="1838"/>
      <c r="AN5158" s="1838">
        <v>6650.7345999999998</v>
      </c>
      <c r="AO5158" s="1838">
        <v>28166.120600000002</v>
      </c>
      <c r="AP5158" s="1838">
        <v>0</v>
      </c>
      <c r="AQ5158" s="1838">
        <v>8634.9953999999998</v>
      </c>
      <c r="AR5158" s="1838">
        <v>0</v>
      </c>
      <c r="AS5158" s="1838"/>
      <c r="AT5158" s="1838"/>
      <c r="AU5158" s="1838">
        <v>0</v>
      </c>
      <c r="AV5158" s="1838">
        <v>0</v>
      </c>
      <c r="AW5158" s="1838">
        <v>0</v>
      </c>
      <c r="AX5158" s="1838"/>
      <c r="AY5158" s="1838"/>
      <c r="AZ5158" s="1838">
        <v>0</v>
      </c>
      <c r="BA5158" s="1838"/>
      <c r="BB5158" s="1838">
        <v>0</v>
      </c>
      <c r="BC5158" s="1838">
        <v>7500.3376136447896</v>
      </c>
      <c r="BD5158" s="1838">
        <v>0</v>
      </c>
      <c r="BE5158" s="1838">
        <v>0</v>
      </c>
      <c r="BF5158" s="1838"/>
      <c r="BG5158" s="1838">
        <v>0</v>
      </c>
      <c r="BH5158" s="1838">
        <v>0</v>
      </c>
      <c r="BI5158" s="1838">
        <v>10826.83</v>
      </c>
      <c r="BJ5158" s="1838">
        <v>0</v>
      </c>
      <c r="BK5158" s="1838">
        <v>57825.4</v>
      </c>
      <c r="BL5158" s="1838">
        <v>0</v>
      </c>
      <c r="BM5158" s="1838"/>
      <c r="BN5158" s="1838"/>
      <c r="BO5158" s="1838">
        <v>123849.02219999999</v>
      </c>
      <c r="BP5158" s="1838"/>
      <c r="BQ5158" s="1838"/>
      <c r="BR5158" s="1838"/>
      <c r="BS5158" s="1838"/>
      <c r="BT5158" s="1838"/>
      <c r="BU5158" s="1838"/>
      <c r="BV5158" s="1838">
        <v>0</v>
      </c>
      <c r="BW5158" s="1838"/>
      <c r="BX5158" s="1838"/>
      <c r="BY5158" s="1838"/>
      <c r="BZ5158" s="1838"/>
      <c r="CA5158" s="1838"/>
      <c r="CB5158" s="1838"/>
      <c r="CC5158" s="1838"/>
      <c r="CD5158" s="1838"/>
      <c r="CE5158" s="1838"/>
      <c r="CF5158" s="1838"/>
      <c r="CG5158" s="1838"/>
      <c r="CH5158" s="1838"/>
      <c r="CI5158" s="1838">
        <v>118992.19779999999</v>
      </c>
      <c r="CJ5158" s="3180">
        <v>-9892.4929999999731</v>
      </c>
      <c r="CK5158" s="1838"/>
      <c r="CL5158" s="1838"/>
      <c r="CM5158" s="1838"/>
      <c r="CN5158" s="1838"/>
      <c r="CO5158" s="1838">
        <v>-20188.699999999979</v>
      </c>
      <c r="CP5158" s="1838">
        <v>0</v>
      </c>
      <c r="CQ5158" s="1838">
        <v>29</v>
      </c>
      <c r="CR5158" s="1838">
        <v>-20742.724560658993</v>
      </c>
      <c r="CS5158" s="1838">
        <v>648.86265749227459</v>
      </c>
      <c r="CT5158" s="1838">
        <v>0</v>
      </c>
      <c r="CU5158" s="1838">
        <v>1574.6527755781863</v>
      </c>
      <c r="CV5158" s="1838">
        <v>0</v>
      </c>
      <c r="CW5158" s="1838"/>
      <c r="CX5158" s="1838"/>
      <c r="CY5158" s="1838"/>
      <c r="CZ5158" s="1838">
        <v>0</v>
      </c>
      <c r="DA5158" s="1838">
        <v>0</v>
      </c>
      <c r="DB5158" s="1838">
        <v>5.9284854849081512</v>
      </c>
      <c r="DC5158" s="1838"/>
      <c r="DD5158" s="1838"/>
      <c r="DE5158" s="1838">
        <v>0</v>
      </c>
      <c r="DF5158" s="1838">
        <v>0</v>
      </c>
      <c r="DG5158" s="1838">
        <v>0</v>
      </c>
      <c r="DH5158" s="1838">
        <v>0</v>
      </c>
      <c r="DI5158" s="1838">
        <v>0</v>
      </c>
      <c r="DJ5158" s="1838"/>
      <c r="DK5158" s="1838">
        <v>0</v>
      </c>
      <c r="DL5158" s="1838">
        <v>0</v>
      </c>
      <c r="DM5158" s="1838"/>
      <c r="DN5158" s="1838">
        <v>26.561814010256057</v>
      </c>
      <c r="DO5158" s="1838">
        <v>0</v>
      </c>
      <c r="DP5158" s="1838">
        <v>-11.118390983046993</v>
      </c>
      <c r="DQ5158" s="1838">
        <v>0</v>
      </c>
      <c r="DR5158" s="1838">
        <v>-22987.611902241559</v>
      </c>
      <c r="DS5158" s="1838"/>
      <c r="DT5158" s="1838"/>
      <c r="DU5158" s="1838">
        <v>201549.56029999998</v>
      </c>
      <c r="DV5158" s="1838"/>
      <c r="DW5158" s="1838">
        <v>0</v>
      </c>
      <c r="DX5158" s="1838">
        <v>0</v>
      </c>
      <c r="DY5158" s="1838">
        <v>-27687.359999999982</v>
      </c>
      <c r="DZ5158" s="1838"/>
      <c r="EA5158" s="1838">
        <v>7498.66</v>
      </c>
      <c r="EB5158" s="1838"/>
      <c r="EC5158" s="1838">
        <v>-6840.2427083288785</v>
      </c>
      <c r="ED5158" s="1838"/>
      <c r="EE5158" s="1838">
        <v>0</v>
      </c>
      <c r="EF5158" s="1838">
        <v>0</v>
      </c>
      <c r="EG5158" s="1838"/>
      <c r="EH5158" s="1838">
        <v>0</v>
      </c>
      <c r="EI5158" s="1838">
        <v>0</v>
      </c>
      <c r="EJ5158" s="1838">
        <v>5624.9540309636213</v>
      </c>
      <c r="EK5158" s="1838">
        <v>1875.3835826811687</v>
      </c>
      <c r="EL5158" s="1838">
        <v>0</v>
      </c>
      <c r="EM5158" s="1838"/>
      <c r="EN5158" s="1838"/>
      <c r="EO5158" s="1838">
        <v>0</v>
      </c>
      <c r="EP5158" s="1838">
        <v>0</v>
      </c>
      <c r="EQ5158" s="1838"/>
      <c r="ER5158" s="1838">
        <v>0</v>
      </c>
      <c r="ES5158" s="1838"/>
      <c r="ET5158" s="1838">
        <v>0</v>
      </c>
      <c r="EU5158" s="1838"/>
      <c r="EV5158" s="1838">
        <v>118</v>
      </c>
      <c r="EW5158" s="1838"/>
      <c r="EX5158" s="1838"/>
      <c r="EY5158" s="1838"/>
      <c r="EZ5158" s="1838"/>
      <c r="FA5158" s="1838">
        <v>0</v>
      </c>
      <c r="FB5158" s="1838">
        <v>-56.336957493119598</v>
      </c>
      <c r="FC5158" s="1838"/>
      <c r="FD5158" s="1838">
        <v>-56.336957493119598</v>
      </c>
      <c r="FE5158" s="1838"/>
      <c r="FF5158" s="1838">
        <v>0</v>
      </c>
      <c r="FG5158" s="1838">
        <v>0</v>
      </c>
      <c r="FH5158" s="1838">
        <v>0</v>
      </c>
      <c r="FI5158" s="1838">
        <v>0</v>
      </c>
    </row>
    <row r="5159" spans="1:165" s="607" customFormat="1" ht="14.45" customHeight="1">
      <c r="A5159" s="1838">
        <v>5178</v>
      </c>
      <c r="B5159" s="1838" t="s">
        <v>1106</v>
      </c>
      <c r="C5159" s="1838" t="s">
        <v>233</v>
      </c>
      <c r="D5159" s="1838" t="s">
        <v>1117</v>
      </c>
      <c r="E5159" s="1838" t="s">
        <v>2527</v>
      </c>
      <c r="F5159" s="1838" t="s">
        <v>2527</v>
      </c>
      <c r="G5159" s="1838" t="s">
        <v>2836</v>
      </c>
      <c r="H5159" s="1838" t="s">
        <v>2946</v>
      </c>
      <c r="I5159" s="1838" t="s">
        <v>2527</v>
      </c>
      <c r="J5159" s="1838" t="s">
        <v>2822</v>
      </c>
      <c r="K5159" s="1839">
        <v>44593</v>
      </c>
      <c r="L5159" s="1838">
        <v>31500</v>
      </c>
      <c r="M5159" s="1838">
        <v>23940</v>
      </c>
      <c r="N5159" s="1838">
        <v>0</v>
      </c>
      <c r="O5159" s="1838">
        <v>0</v>
      </c>
      <c r="P5159" s="1838">
        <v>0</v>
      </c>
      <c r="Q5159" s="1838">
        <v>0</v>
      </c>
      <c r="R5159" s="1838">
        <v>7.62</v>
      </c>
      <c r="S5159" s="1838"/>
      <c r="T5159" s="1838"/>
      <c r="U5159" s="1838">
        <v>240030</v>
      </c>
      <c r="V5159" s="1838"/>
      <c r="W5159" s="1838">
        <v>240030</v>
      </c>
      <c r="X5159" s="1838">
        <v>222390</v>
      </c>
      <c r="Y5159" s="1838">
        <v>0</v>
      </c>
      <c r="Z5159" s="1838">
        <v>0</v>
      </c>
      <c r="AA5159" s="1838">
        <v>0</v>
      </c>
      <c r="AB5159" s="1838">
        <v>0</v>
      </c>
      <c r="AC5159" s="1838">
        <v>1023.75</v>
      </c>
      <c r="AD5159" s="1838">
        <v>0</v>
      </c>
      <c r="AE5159" s="1838">
        <v>182507.85</v>
      </c>
      <c r="AF5159" s="1838"/>
      <c r="AG5159" s="1838"/>
      <c r="AH5159" s="1838"/>
      <c r="AI5159" s="1838">
        <v>0</v>
      </c>
      <c r="AJ5159" s="1838">
        <v>0</v>
      </c>
      <c r="AK5159" s="1838">
        <v>15208.2</v>
      </c>
      <c r="AL5159" s="1838">
        <v>0</v>
      </c>
      <c r="AM5159" s="1838"/>
      <c r="AN5159" s="1838">
        <v>6022.8</v>
      </c>
      <c r="AO5159" s="1838">
        <v>25505.55</v>
      </c>
      <c r="AP5159" s="1838">
        <v>0</v>
      </c>
      <c r="AQ5159" s="1838">
        <v>9736.65</v>
      </c>
      <c r="AR5159" s="1838">
        <v>0</v>
      </c>
      <c r="AS5159" s="1838"/>
      <c r="AT5159" s="1838"/>
      <c r="AU5159" s="1838">
        <v>0</v>
      </c>
      <c r="AV5159" s="1838">
        <v>0</v>
      </c>
      <c r="AW5159" s="1838">
        <v>0</v>
      </c>
      <c r="AX5159" s="1838"/>
      <c r="AY5159" s="1838"/>
      <c r="AZ5159" s="1838">
        <v>0</v>
      </c>
      <c r="BA5159" s="1838"/>
      <c r="BB5159" s="1838">
        <v>0</v>
      </c>
      <c r="BC5159" s="1838">
        <v>7208.2665331931039</v>
      </c>
      <c r="BD5159" s="1838">
        <v>0</v>
      </c>
      <c r="BE5159" s="1838">
        <v>0</v>
      </c>
      <c r="BF5159" s="1838"/>
      <c r="BG5159" s="1838">
        <v>0</v>
      </c>
      <c r="BH5159" s="1838">
        <v>0</v>
      </c>
      <c r="BI5159" s="1838">
        <v>9834.58</v>
      </c>
      <c r="BJ5159" s="1838">
        <v>0</v>
      </c>
      <c r="BK5159" s="1838">
        <v>0</v>
      </c>
      <c r="BL5159" s="1838">
        <v>0</v>
      </c>
      <c r="BM5159" s="1838"/>
      <c r="BN5159" s="1838"/>
      <c r="BO5159" s="1838">
        <v>53373.599999999999</v>
      </c>
      <c r="BP5159" s="1838"/>
      <c r="BQ5159" s="1838"/>
      <c r="BR5159" s="1838"/>
      <c r="BS5159" s="1838"/>
      <c r="BT5159" s="1838"/>
      <c r="BU5159" s="1838"/>
      <c r="BV5159" s="1838">
        <v>0</v>
      </c>
      <c r="BW5159" s="1838"/>
      <c r="BX5159" s="1838"/>
      <c r="BY5159" s="1838"/>
      <c r="BZ5159" s="1838"/>
      <c r="CA5159" s="1838"/>
      <c r="CB5159" s="1838"/>
      <c r="CC5159" s="1838"/>
      <c r="CD5159" s="1838"/>
      <c r="CE5159" s="1838"/>
      <c r="CF5159" s="1838"/>
      <c r="CG5159" s="1838"/>
      <c r="CH5159" s="1838"/>
      <c r="CI5159" s="1838">
        <v>169016.4</v>
      </c>
      <c r="CJ5159" s="3180">
        <v>-13406.430000000022</v>
      </c>
      <c r="CK5159" s="1838"/>
      <c r="CL5159" s="1838"/>
      <c r="CM5159" s="1838"/>
      <c r="CN5159" s="1838"/>
      <c r="CO5159" s="1838">
        <v>-17640.000000000015</v>
      </c>
      <c r="CP5159" s="1838">
        <v>0</v>
      </c>
      <c r="CQ5159" s="1838">
        <v>29</v>
      </c>
      <c r="CR5159" s="1838">
        <v>-18600.90702785756</v>
      </c>
      <c r="CS5159" s="1838">
        <v>587.57111740123582</v>
      </c>
      <c r="CT5159" s="1838">
        <v>0</v>
      </c>
      <c r="CU5159" s="1838">
        <v>1775.5473207702671</v>
      </c>
      <c r="CV5159" s="1838">
        <v>0</v>
      </c>
      <c r="CW5159" s="1838"/>
      <c r="CX5159" s="1838"/>
      <c r="CY5159" s="1838"/>
      <c r="CZ5159" s="1838">
        <v>0</v>
      </c>
      <c r="DA5159" s="1838">
        <v>0</v>
      </c>
      <c r="DB5159" s="1838">
        <v>5.3683558263278428</v>
      </c>
      <c r="DC5159" s="1838"/>
      <c r="DD5159" s="1838"/>
      <c r="DE5159" s="1838">
        <v>0</v>
      </c>
      <c r="DF5159" s="1838">
        <v>0</v>
      </c>
      <c r="DG5159" s="1838">
        <v>0</v>
      </c>
      <c r="DH5159" s="1838">
        <v>0</v>
      </c>
      <c r="DI5159" s="1838">
        <v>0</v>
      </c>
      <c r="DJ5159" s="1838"/>
      <c r="DK5159" s="1838">
        <v>0</v>
      </c>
      <c r="DL5159" s="1838">
        <v>0</v>
      </c>
      <c r="DM5159" s="1838"/>
      <c r="DN5159" s="1838">
        <v>24.049378955163775</v>
      </c>
      <c r="DO5159" s="1838">
        <v>0</v>
      </c>
      <c r="DP5159" s="1838">
        <v>-10.068638915852716</v>
      </c>
      <c r="DQ5159" s="1838">
        <v>0</v>
      </c>
      <c r="DR5159" s="1838">
        <v>-20983.374561894696</v>
      </c>
      <c r="DS5159" s="1838"/>
      <c r="DT5159" s="1838"/>
      <c r="DU5159" s="1838">
        <v>182507.85</v>
      </c>
      <c r="DV5159" s="1838"/>
      <c r="DW5159" s="1838">
        <v>0</v>
      </c>
      <c r="DX5159" s="1838">
        <v>0</v>
      </c>
      <c r="DY5159" s="1838">
        <v>-24885</v>
      </c>
      <c r="DZ5159" s="1838"/>
      <c r="EA5159" s="1838">
        <v>7245</v>
      </c>
      <c r="EB5159" s="1838"/>
      <c r="EC5159" s="1838">
        <v>-6194.0000678594806</v>
      </c>
      <c r="ED5159" s="1838"/>
      <c r="EE5159" s="1838">
        <v>0</v>
      </c>
      <c r="EF5159" s="1838">
        <v>0</v>
      </c>
      <c r="EG5159" s="1838"/>
      <c r="EH5159" s="1838">
        <v>0</v>
      </c>
      <c r="EI5159" s="1838">
        <v>0</v>
      </c>
      <c r="EJ5159" s="1838">
        <v>5093.6211032357696</v>
      </c>
      <c r="EK5159" s="1838">
        <v>2114.6454299573347</v>
      </c>
      <c r="EL5159" s="1838">
        <v>0</v>
      </c>
      <c r="EM5159" s="1838"/>
      <c r="EN5159" s="1838"/>
      <c r="EO5159" s="1838">
        <v>0</v>
      </c>
      <c r="EP5159" s="1838">
        <v>0</v>
      </c>
      <c r="EQ5159" s="1838"/>
      <c r="ER5159" s="1838">
        <v>0</v>
      </c>
      <c r="ES5159" s="1838"/>
      <c r="ET5159" s="1838">
        <v>0</v>
      </c>
      <c r="EU5159" s="1838"/>
      <c r="EV5159" s="1838">
        <v>118</v>
      </c>
      <c r="EW5159" s="1838"/>
      <c r="EX5159" s="1838"/>
      <c r="EY5159" s="1838"/>
      <c r="EZ5159" s="1838"/>
      <c r="FA5159" s="1838">
        <v>0</v>
      </c>
      <c r="FB5159" s="1838">
        <v>-56.336957493119598</v>
      </c>
      <c r="FC5159" s="1838"/>
      <c r="FD5159" s="1838">
        <v>-56.336957493119598</v>
      </c>
      <c r="FE5159" s="1838"/>
      <c r="FF5159" s="1838">
        <v>0</v>
      </c>
      <c r="FG5159" s="1838">
        <v>0</v>
      </c>
      <c r="FH5159" s="1838">
        <v>0</v>
      </c>
      <c r="FI5159" s="1838">
        <v>0</v>
      </c>
    </row>
    <row r="5160" spans="1:165" s="607" customFormat="1" ht="14.45" customHeight="1">
      <c r="A5160" s="1838">
        <v>5179</v>
      </c>
      <c r="B5160" s="1838" t="s">
        <v>1106</v>
      </c>
      <c r="C5160" s="1838" t="s">
        <v>233</v>
      </c>
      <c r="D5160" s="1838" t="s">
        <v>1117</v>
      </c>
      <c r="E5160" s="1838" t="s">
        <v>2527</v>
      </c>
      <c r="F5160" s="1838" t="s">
        <v>2527</v>
      </c>
      <c r="G5160" s="1838" t="s">
        <v>2836</v>
      </c>
      <c r="H5160" s="1838" t="s">
        <v>2947</v>
      </c>
      <c r="I5160" s="1838" t="s">
        <v>2527</v>
      </c>
      <c r="J5160" s="1838" t="s">
        <v>2822</v>
      </c>
      <c r="K5160" s="1839">
        <v>44593</v>
      </c>
      <c r="L5160" s="1838">
        <v>28832</v>
      </c>
      <c r="M5160" s="1838">
        <v>14127.68</v>
      </c>
      <c r="N5160" s="1838">
        <v>0</v>
      </c>
      <c r="O5160" s="1838">
        <v>0</v>
      </c>
      <c r="P5160" s="1838">
        <v>0</v>
      </c>
      <c r="Q5160" s="1838">
        <v>0</v>
      </c>
      <c r="R5160" s="1838">
        <v>8.69</v>
      </c>
      <c r="S5160" s="1838"/>
      <c r="T5160" s="1838"/>
      <c r="U5160" s="1838">
        <v>250550.08</v>
      </c>
      <c r="V5160" s="1838"/>
      <c r="W5160" s="1838">
        <v>250550.08</v>
      </c>
      <c r="X5160" s="1838">
        <v>231809.27999999997</v>
      </c>
      <c r="Y5160" s="1838">
        <v>0</v>
      </c>
      <c r="Z5160" s="1838">
        <v>0</v>
      </c>
      <c r="AA5160" s="1838">
        <v>0</v>
      </c>
      <c r="AB5160" s="1838">
        <v>0</v>
      </c>
      <c r="AC5160" s="1838">
        <v>1075.4336000000001</v>
      </c>
      <c r="AD5160" s="1838">
        <v>0</v>
      </c>
      <c r="AE5160" s="1838">
        <v>191522.32639999999</v>
      </c>
      <c r="AF5160" s="1838"/>
      <c r="AG5160" s="1838"/>
      <c r="AH5160" s="1838"/>
      <c r="AI5160" s="1838">
        <v>0</v>
      </c>
      <c r="AJ5160" s="1838">
        <v>0</v>
      </c>
      <c r="AK5160" s="1838">
        <v>15961.395199999999</v>
      </c>
      <c r="AL5160" s="1838">
        <v>0</v>
      </c>
      <c r="AM5160" s="1838"/>
      <c r="AN5160" s="1838">
        <v>6319.9744000000001</v>
      </c>
      <c r="AO5160" s="1838">
        <v>26764.745600000002</v>
      </c>
      <c r="AP5160" s="1838">
        <v>0</v>
      </c>
      <c r="AQ5160" s="1838">
        <v>8911.9712</v>
      </c>
      <c r="AR5160" s="1838">
        <v>0</v>
      </c>
      <c r="AS5160" s="1838"/>
      <c r="AT5160" s="1838"/>
      <c r="AU5160" s="1838">
        <v>0</v>
      </c>
      <c r="AV5160" s="1838">
        <v>0</v>
      </c>
      <c r="AW5160" s="1838">
        <v>0</v>
      </c>
      <c r="AX5160" s="1838"/>
      <c r="AY5160" s="1838"/>
      <c r="AZ5160" s="1838">
        <v>0</v>
      </c>
      <c r="BA5160" s="1838"/>
      <c r="BB5160" s="1838">
        <v>0</v>
      </c>
      <c r="BC5160" s="1838">
        <v>7280.6288189580537</v>
      </c>
      <c r="BD5160" s="1838">
        <v>0</v>
      </c>
      <c r="BE5160" s="1838">
        <v>0</v>
      </c>
      <c r="BF5160" s="1838"/>
      <c r="BG5160" s="1838">
        <v>0</v>
      </c>
      <c r="BH5160" s="1838">
        <v>0</v>
      </c>
      <c r="BI5160" s="1838">
        <v>10338.209999999999</v>
      </c>
      <c r="BJ5160" s="1838">
        <v>0</v>
      </c>
      <c r="BK5160" s="1838">
        <v>0</v>
      </c>
      <c r="BL5160" s="1838">
        <v>0</v>
      </c>
      <c r="BM5160" s="1838"/>
      <c r="BN5160" s="1838"/>
      <c r="BO5160" s="1838">
        <v>118222.73279999998</v>
      </c>
      <c r="BP5160" s="1838"/>
      <c r="BQ5160" s="1838"/>
      <c r="BR5160" s="1838"/>
      <c r="BS5160" s="1838"/>
      <c r="BT5160" s="1838"/>
      <c r="BU5160" s="1838"/>
      <c r="BV5160" s="1838">
        <v>0</v>
      </c>
      <c r="BW5160" s="1838"/>
      <c r="BX5160" s="1838"/>
      <c r="BY5160" s="1838"/>
      <c r="BZ5160" s="1838"/>
      <c r="CA5160" s="1838"/>
      <c r="CB5160" s="1838"/>
      <c r="CC5160" s="1838"/>
      <c r="CD5160" s="1838"/>
      <c r="CE5160" s="1838"/>
      <c r="CF5160" s="1838"/>
      <c r="CG5160" s="1838"/>
      <c r="CH5160" s="1838"/>
      <c r="CI5160" s="1838">
        <v>113586.54719999999</v>
      </c>
      <c r="CJ5160" s="3180">
        <v>-9183.0219999999972</v>
      </c>
      <c r="CK5160" s="1838"/>
      <c r="CL5160" s="1838"/>
      <c r="CM5160" s="1838"/>
      <c r="CN5160" s="1838"/>
      <c r="CO5160" s="1838">
        <v>-18740.80000000001</v>
      </c>
      <c r="CP5160" s="1838">
        <v>0</v>
      </c>
      <c r="CQ5160" s="1838">
        <v>29</v>
      </c>
      <c r="CR5160" s="1838">
        <v>-19643.786925242464</v>
      </c>
      <c r="CS5160" s="1838">
        <v>616.57919469100307</v>
      </c>
      <c r="CT5160" s="1838">
        <v>0</v>
      </c>
      <c r="CU5160" s="1838">
        <v>1625.1612810301049</v>
      </c>
      <c r="CV5160" s="1838">
        <v>0</v>
      </c>
      <c r="CW5160" s="1838"/>
      <c r="CX5160" s="1838"/>
      <c r="CY5160" s="1838"/>
      <c r="CZ5160" s="1838">
        <v>0</v>
      </c>
      <c r="DA5160" s="1838">
        <v>0</v>
      </c>
      <c r="DB5160" s="1838">
        <v>5.6393750743732198</v>
      </c>
      <c r="DC5160" s="1838"/>
      <c r="DD5160" s="1838"/>
      <c r="DE5160" s="1838">
        <v>0</v>
      </c>
      <c r="DF5160" s="1838">
        <v>0</v>
      </c>
      <c r="DG5160" s="1838">
        <v>0</v>
      </c>
      <c r="DH5160" s="1838">
        <v>0</v>
      </c>
      <c r="DI5160" s="1838">
        <v>0</v>
      </c>
      <c r="DJ5160" s="1838"/>
      <c r="DK5160" s="1838">
        <v>0</v>
      </c>
      <c r="DL5160" s="1838">
        <v>0</v>
      </c>
      <c r="DM5160" s="1838"/>
      <c r="DN5160" s="1838">
        <v>25.240438830232961</v>
      </c>
      <c r="DO5160" s="1838">
        <v>0</v>
      </c>
      <c r="DP5160" s="1838">
        <v>-10.565441354699942</v>
      </c>
      <c r="DQ5160" s="1838">
        <v>0</v>
      </c>
      <c r="DR5160" s="1838">
        <v>-21905.841773513479</v>
      </c>
      <c r="DS5160" s="1838"/>
      <c r="DT5160" s="1838"/>
      <c r="DU5160" s="1838">
        <v>191522.32639999999</v>
      </c>
      <c r="DV5160" s="1838"/>
      <c r="DW5160" s="1838">
        <v>0</v>
      </c>
      <c r="DX5160" s="1838">
        <v>0</v>
      </c>
      <c r="DY5160" s="1838">
        <v>-25948.800000000017</v>
      </c>
      <c r="DZ5160" s="1838"/>
      <c r="EA5160" s="1838">
        <v>7208</v>
      </c>
      <c r="EB5160" s="1838"/>
      <c r="EC5160" s="1838">
        <v>-6499.9357710818294</v>
      </c>
      <c r="ED5160" s="1838"/>
      <c r="EE5160" s="1838">
        <v>0</v>
      </c>
      <c r="EF5160" s="1838">
        <v>0</v>
      </c>
      <c r="EG5160" s="1838"/>
      <c r="EH5160" s="1838">
        <v>0</v>
      </c>
      <c r="EI5160" s="1838">
        <v>0</v>
      </c>
      <c r="EJ5160" s="1838">
        <v>5345.0905003380576</v>
      </c>
      <c r="EK5160" s="1838">
        <v>1935.5383186199958</v>
      </c>
      <c r="EL5160" s="1838">
        <v>0</v>
      </c>
      <c r="EM5160" s="1838"/>
      <c r="EN5160" s="1838"/>
      <c r="EO5160" s="1838">
        <v>0</v>
      </c>
      <c r="EP5160" s="1838">
        <v>0</v>
      </c>
      <c r="EQ5160" s="1838"/>
      <c r="ER5160" s="1838">
        <v>0</v>
      </c>
      <c r="ES5160" s="1838"/>
      <c r="ET5160" s="1838">
        <v>0</v>
      </c>
      <c r="EU5160" s="1838"/>
      <c r="EV5160" s="1838">
        <v>118</v>
      </c>
      <c r="EW5160" s="1838"/>
      <c r="EX5160" s="1838"/>
      <c r="EY5160" s="1838"/>
      <c r="EZ5160" s="1838"/>
      <c r="FA5160" s="1838">
        <v>0</v>
      </c>
      <c r="FB5160" s="1838">
        <v>-56.336957493119598</v>
      </c>
      <c r="FC5160" s="1838"/>
      <c r="FD5160" s="1838">
        <v>-56.336957493119598</v>
      </c>
      <c r="FE5160" s="1838"/>
      <c r="FF5160" s="1838">
        <v>0</v>
      </c>
      <c r="FG5160" s="1838">
        <v>0</v>
      </c>
      <c r="FH5160" s="1838">
        <v>0</v>
      </c>
      <c r="FI5160" s="1838">
        <v>0</v>
      </c>
    </row>
    <row r="5161" spans="1:165" s="607" customFormat="1" ht="14.45" customHeight="1">
      <c r="A5161" s="1838">
        <v>5181</v>
      </c>
      <c r="B5161" s="1838" t="s">
        <v>1106</v>
      </c>
      <c r="C5161" s="1838" t="s">
        <v>233</v>
      </c>
      <c r="D5161" s="1838" t="s">
        <v>1117</v>
      </c>
      <c r="E5161" s="1838" t="s">
        <v>2527</v>
      </c>
      <c r="F5161" s="1838" t="s">
        <v>2527</v>
      </c>
      <c r="G5161" s="1838" t="s">
        <v>2836</v>
      </c>
      <c r="H5161" s="1838" t="s">
        <v>2948</v>
      </c>
      <c r="I5161" s="1838" t="s">
        <v>2527</v>
      </c>
      <c r="J5161" s="1838" t="s">
        <v>2822</v>
      </c>
      <c r="K5161" s="1839">
        <v>44593</v>
      </c>
      <c r="L5161" s="1838">
        <v>28925</v>
      </c>
      <c r="M5161" s="1838">
        <v>14173.25</v>
      </c>
      <c r="N5161" s="1838">
        <v>0</v>
      </c>
      <c r="O5161" s="1838">
        <v>0</v>
      </c>
      <c r="P5161" s="1838">
        <v>0</v>
      </c>
      <c r="Q5161" s="1838">
        <v>0</v>
      </c>
      <c r="R5161" s="1838">
        <v>6.95</v>
      </c>
      <c r="S5161" s="1838"/>
      <c r="T5161" s="1838"/>
      <c r="U5161" s="1838">
        <v>201028.75</v>
      </c>
      <c r="V5161" s="1838"/>
      <c r="W5161" s="1838">
        <v>201028.75</v>
      </c>
      <c r="X5161" s="1838">
        <v>186566.25</v>
      </c>
      <c r="Y5161" s="1838">
        <v>0</v>
      </c>
      <c r="Z5161" s="1838">
        <v>0</v>
      </c>
      <c r="AA5161" s="1838">
        <v>0</v>
      </c>
      <c r="AB5161" s="1838">
        <v>0</v>
      </c>
      <c r="AC5161" s="1838">
        <v>856.18000000000006</v>
      </c>
      <c r="AD5161" s="1838">
        <v>0</v>
      </c>
      <c r="AE5161" s="1838">
        <v>152324.83500000002</v>
      </c>
      <c r="AF5161" s="1838"/>
      <c r="AG5161" s="1838"/>
      <c r="AH5161" s="1838"/>
      <c r="AI5161" s="1838">
        <v>0</v>
      </c>
      <c r="AJ5161" s="1838">
        <v>0</v>
      </c>
      <c r="AK5161" s="1838">
        <v>12692.29</v>
      </c>
      <c r="AL5161" s="1838">
        <v>0</v>
      </c>
      <c r="AM5161" s="1838"/>
      <c r="AN5161" s="1838">
        <v>5027.165</v>
      </c>
      <c r="AO5161" s="1838">
        <v>21285.907500000001</v>
      </c>
      <c r="AP5161" s="1838">
        <v>0</v>
      </c>
      <c r="AQ5161" s="1838">
        <v>8940.7174999999988</v>
      </c>
      <c r="AR5161" s="1838">
        <v>0</v>
      </c>
      <c r="AS5161" s="1838"/>
      <c r="AT5161" s="1838"/>
      <c r="AU5161" s="1838">
        <v>0</v>
      </c>
      <c r="AV5161" s="1838">
        <v>0</v>
      </c>
      <c r="AW5161" s="1838">
        <v>0</v>
      </c>
      <c r="AX5161" s="1838"/>
      <c r="AY5161" s="1838"/>
      <c r="AZ5161" s="1838">
        <v>0</v>
      </c>
      <c r="BA5161" s="1838"/>
      <c r="BB5161" s="1838">
        <v>0</v>
      </c>
      <c r="BC5161" s="1838">
        <v>6192.7131250898146</v>
      </c>
      <c r="BD5161" s="1838">
        <v>0</v>
      </c>
      <c r="BE5161" s="1838">
        <v>0</v>
      </c>
      <c r="BF5161" s="1838"/>
      <c r="BG5161" s="1838">
        <v>0</v>
      </c>
      <c r="BH5161" s="1838">
        <v>0</v>
      </c>
      <c r="BI5161" s="1838">
        <v>8293.7099999999991</v>
      </c>
      <c r="BJ5161" s="1838">
        <v>0</v>
      </c>
      <c r="BK5161" s="1838">
        <v>0</v>
      </c>
      <c r="BL5161" s="1838">
        <v>0</v>
      </c>
      <c r="BM5161" s="1838"/>
      <c r="BN5161" s="1838"/>
      <c r="BO5161" s="1838">
        <v>95148.787500000006</v>
      </c>
      <c r="BP5161" s="1838"/>
      <c r="BQ5161" s="1838"/>
      <c r="BR5161" s="1838"/>
      <c r="BS5161" s="1838"/>
      <c r="BT5161" s="1838"/>
      <c r="BU5161" s="1838"/>
      <c r="BV5161" s="1838">
        <v>0</v>
      </c>
      <c r="BW5161" s="1838"/>
      <c r="BX5161" s="1838"/>
      <c r="BY5161" s="1838"/>
      <c r="BZ5161" s="1838"/>
      <c r="CA5161" s="1838"/>
      <c r="CB5161" s="1838"/>
      <c r="CC5161" s="1838"/>
      <c r="CD5161" s="1838"/>
      <c r="CE5161" s="1838"/>
      <c r="CF5161" s="1838"/>
      <c r="CG5161" s="1838"/>
      <c r="CH5161" s="1838"/>
      <c r="CI5161" s="1838">
        <v>91417.462500000009</v>
      </c>
      <c r="CJ5161" s="3180">
        <v>-7086.6549999999843</v>
      </c>
      <c r="CK5161" s="1838"/>
      <c r="CL5161" s="1838"/>
      <c r="CM5161" s="1838"/>
      <c r="CN5161" s="1838"/>
      <c r="CO5161" s="1838">
        <v>-14462.5</v>
      </c>
      <c r="CP5161" s="1838">
        <v>0</v>
      </c>
      <c r="CQ5161" s="1838">
        <v>29</v>
      </c>
      <c r="CR5161" s="1838">
        <v>-15447.413561559719</v>
      </c>
      <c r="CS5161" s="1838">
        <v>490.36325249502261</v>
      </c>
      <c r="CT5161" s="1838">
        <v>0</v>
      </c>
      <c r="CU5161" s="1838">
        <v>1630.4033731200016</v>
      </c>
      <c r="CV5161" s="1838">
        <v>0</v>
      </c>
      <c r="CW5161" s="1838"/>
      <c r="CX5161" s="1838"/>
      <c r="CY5161" s="1838"/>
      <c r="CZ5161" s="1838">
        <v>0</v>
      </c>
      <c r="DA5161" s="1838">
        <v>0</v>
      </c>
      <c r="DB5161" s="1838">
        <v>4.4896497107555433</v>
      </c>
      <c r="DC5161" s="1838"/>
      <c r="DD5161" s="1838"/>
      <c r="DE5161" s="1838">
        <v>0</v>
      </c>
      <c r="DF5161" s="1838">
        <v>0</v>
      </c>
      <c r="DG5161" s="1838">
        <v>0</v>
      </c>
      <c r="DH5161" s="1838">
        <v>0</v>
      </c>
      <c r="DI5161" s="1838">
        <v>0</v>
      </c>
      <c r="DJ5161" s="1838"/>
      <c r="DK5161" s="1838">
        <v>0</v>
      </c>
      <c r="DL5161" s="1838">
        <v>0</v>
      </c>
      <c r="DM5161" s="1838"/>
      <c r="DN5161" s="1838">
        <v>20.070862562217371</v>
      </c>
      <c r="DO5161" s="1838">
        <v>0</v>
      </c>
      <c r="DP5161" s="1838">
        <v>-8.4041822998378848</v>
      </c>
      <c r="DQ5161" s="1838">
        <v>0</v>
      </c>
      <c r="DR5161" s="1838">
        <v>-17584.336517147876</v>
      </c>
      <c r="DS5161" s="1838"/>
      <c r="DT5161" s="1838"/>
      <c r="DU5161" s="1838">
        <v>152324.83500000002</v>
      </c>
      <c r="DV5161" s="1838"/>
      <c r="DW5161" s="1838">
        <v>0</v>
      </c>
      <c r="DX5161" s="1838">
        <v>0</v>
      </c>
      <c r="DY5161" s="1838">
        <v>-20536.75</v>
      </c>
      <c r="DZ5161" s="1838"/>
      <c r="EA5161" s="1838">
        <v>6074.25</v>
      </c>
      <c r="EB5161" s="1838"/>
      <c r="EC5161" s="1838">
        <v>-5169.6408583339944</v>
      </c>
      <c r="ED5161" s="1838"/>
      <c r="EE5161" s="1838">
        <v>0</v>
      </c>
      <c r="EF5161" s="1838">
        <v>0</v>
      </c>
      <c r="EG5161" s="1838"/>
      <c r="EH5161" s="1838">
        <v>0</v>
      </c>
      <c r="EI5161" s="1838">
        <v>0</v>
      </c>
      <c r="EJ5161" s="1838">
        <v>4250.9315675813732</v>
      </c>
      <c r="EK5161" s="1838">
        <v>1941.7815575084412</v>
      </c>
      <c r="EL5161" s="1838">
        <v>0</v>
      </c>
      <c r="EM5161" s="1838"/>
      <c r="EN5161" s="1838"/>
      <c r="EO5161" s="1838">
        <v>0</v>
      </c>
      <c r="EP5161" s="1838">
        <v>0</v>
      </c>
      <c r="EQ5161" s="1838"/>
      <c r="ER5161" s="1838">
        <v>0</v>
      </c>
      <c r="ES5161" s="1838"/>
      <c r="ET5161" s="1838">
        <v>0</v>
      </c>
      <c r="EU5161" s="1838"/>
      <c r="EV5161" s="1838">
        <v>118</v>
      </c>
      <c r="EW5161" s="1838"/>
      <c r="EX5161" s="1838"/>
      <c r="EY5161" s="1838"/>
      <c r="EZ5161" s="1838"/>
      <c r="FA5161" s="1838">
        <v>0</v>
      </c>
      <c r="FB5161" s="1838">
        <v>-56.336957493119598</v>
      </c>
      <c r="FC5161" s="1838"/>
      <c r="FD5161" s="1838">
        <v>-56.336957493119598</v>
      </c>
      <c r="FE5161" s="1838"/>
      <c r="FF5161" s="1838">
        <v>0</v>
      </c>
      <c r="FG5161" s="1838">
        <v>0</v>
      </c>
      <c r="FH5161" s="1838">
        <v>0</v>
      </c>
      <c r="FI5161" s="1838">
        <v>0</v>
      </c>
    </row>
    <row r="5162" spans="1:165" s="607" customFormat="1" ht="14.45" customHeight="1">
      <c r="A5162" s="1838">
        <v>5184</v>
      </c>
      <c r="B5162" s="1838" t="s">
        <v>1106</v>
      </c>
      <c r="C5162" s="1838" t="s">
        <v>233</v>
      </c>
      <c r="D5162" s="1838" t="s">
        <v>1117</v>
      </c>
      <c r="E5162" s="1838" t="s">
        <v>2527</v>
      </c>
      <c r="F5162" s="1838" t="s">
        <v>2527</v>
      </c>
      <c r="G5162" s="1838" t="s">
        <v>2836</v>
      </c>
      <c r="H5162" s="1838" t="s">
        <v>2949</v>
      </c>
      <c r="I5162" s="1838" t="s">
        <v>2527</v>
      </c>
      <c r="J5162" s="1838" t="s">
        <v>2822</v>
      </c>
      <c r="K5162" s="1839">
        <v>44593</v>
      </c>
      <c r="L5162" s="1838">
        <v>19468</v>
      </c>
      <c r="M5162" s="1838">
        <v>9539.32</v>
      </c>
      <c r="N5162" s="1838">
        <v>0</v>
      </c>
      <c r="O5162" s="1838">
        <v>0</v>
      </c>
      <c r="P5162" s="1838">
        <v>0</v>
      </c>
      <c r="Q5162" s="1838">
        <v>0</v>
      </c>
      <c r="R5162" s="1838">
        <v>7.39</v>
      </c>
      <c r="S5162" s="1838"/>
      <c r="T5162" s="1838"/>
      <c r="U5162" s="1838">
        <v>143868.51999999999</v>
      </c>
      <c r="V5162" s="1838"/>
      <c r="W5162" s="1838">
        <v>143868.51999999999</v>
      </c>
      <c r="X5162" s="1838">
        <v>133355.79999999999</v>
      </c>
      <c r="Y5162" s="1838">
        <v>0</v>
      </c>
      <c r="Z5162" s="1838">
        <v>0</v>
      </c>
      <c r="AA5162" s="1838">
        <v>0</v>
      </c>
      <c r="AB5162" s="1838">
        <v>0</v>
      </c>
      <c r="AC5162" s="1838">
        <v>613.24199999999996</v>
      </c>
      <c r="AD5162" s="1838">
        <v>0</v>
      </c>
      <c r="AE5162" s="1838">
        <v>109252.46920000001</v>
      </c>
      <c r="AF5162" s="1838"/>
      <c r="AG5162" s="1838"/>
      <c r="AH5162" s="1838"/>
      <c r="AI5162" s="1838">
        <v>0</v>
      </c>
      <c r="AJ5162" s="1838">
        <v>0</v>
      </c>
      <c r="AK5162" s="1838">
        <v>9103.2368000000006</v>
      </c>
      <c r="AL5162" s="1838">
        <v>0</v>
      </c>
      <c r="AM5162" s="1838"/>
      <c r="AN5162" s="1838">
        <v>3605.4736000000003</v>
      </c>
      <c r="AO5162" s="1838">
        <v>15266.8056</v>
      </c>
      <c r="AP5162" s="1838">
        <v>0</v>
      </c>
      <c r="AQ5162" s="1838">
        <v>6017.5587999999998</v>
      </c>
      <c r="AR5162" s="1838">
        <v>0</v>
      </c>
      <c r="AS5162" s="1838"/>
      <c r="AT5162" s="1838"/>
      <c r="AU5162" s="1838">
        <v>0</v>
      </c>
      <c r="AV5162" s="1838">
        <v>0</v>
      </c>
      <c r="AW5162" s="1838">
        <v>0</v>
      </c>
      <c r="AX5162" s="1838"/>
      <c r="AY5162" s="1838"/>
      <c r="AZ5162" s="1838">
        <v>0</v>
      </c>
      <c r="BA5162" s="1838"/>
      <c r="BB5162" s="1838">
        <v>0</v>
      </c>
      <c r="BC5162" s="1838">
        <v>4355.7965134890537</v>
      </c>
      <c r="BD5162" s="1838">
        <v>0</v>
      </c>
      <c r="BE5162" s="1838">
        <v>0</v>
      </c>
      <c r="BF5162" s="1838"/>
      <c r="BG5162" s="1838">
        <v>0</v>
      </c>
      <c r="BH5162" s="1838">
        <v>0</v>
      </c>
      <c r="BI5162" s="1838">
        <v>5872.03</v>
      </c>
      <c r="BJ5162" s="1838">
        <v>0</v>
      </c>
      <c r="BK5162" s="1838">
        <v>31362.15</v>
      </c>
      <c r="BL5162" s="1838">
        <v>0</v>
      </c>
      <c r="BM5162" s="1838"/>
      <c r="BN5162" s="1838"/>
      <c r="BO5162" s="1838">
        <v>68011.457999999999</v>
      </c>
      <c r="BP5162" s="1838"/>
      <c r="BQ5162" s="1838"/>
      <c r="BR5162" s="1838"/>
      <c r="BS5162" s="1838"/>
      <c r="BT5162" s="1838"/>
      <c r="BU5162" s="1838"/>
      <c r="BV5162" s="1838">
        <v>0</v>
      </c>
      <c r="BW5162" s="1838"/>
      <c r="BX5162" s="1838"/>
      <c r="BY5162" s="1838"/>
      <c r="BZ5162" s="1838"/>
      <c r="CA5162" s="1838"/>
      <c r="CB5162" s="1838"/>
      <c r="CC5162" s="1838"/>
      <c r="CD5162" s="1838"/>
      <c r="CE5162" s="1838"/>
      <c r="CF5162" s="1838"/>
      <c r="CG5162" s="1838"/>
      <c r="CH5162" s="1838"/>
      <c r="CI5162" s="1838">
        <v>65344.341999999997</v>
      </c>
      <c r="CJ5162" s="3180">
        <v>-5151.262799999975</v>
      </c>
      <c r="CK5162" s="1838"/>
      <c r="CL5162" s="1838"/>
      <c r="CM5162" s="1838"/>
      <c r="CN5162" s="1838"/>
      <c r="CO5162" s="1838">
        <v>-10512.720000000001</v>
      </c>
      <c r="CP5162" s="1838">
        <v>0</v>
      </c>
      <c r="CQ5162" s="1838">
        <v>29</v>
      </c>
      <c r="CR5162" s="1838">
        <v>-11116.797274614797</v>
      </c>
      <c r="CS5162" s="1838">
        <v>351.70125817868939</v>
      </c>
      <c r="CT5162" s="1838">
        <v>0</v>
      </c>
      <c r="CU5162" s="1838">
        <v>1097.3446108176367</v>
      </c>
      <c r="CV5162" s="1838">
        <v>0</v>
      </c>
      <c r="CW5162" s="1838"/>
      <c r="CX5162" s="1838"/>
      <c r="CY5162" s="1838"/>
      <c r="CZ5162" s="1838">
        <v>0</v>
      </c>
      <c r="DA5162" s="1838">
        <v>0</v>
      </c>
      <c r="DB5162" s="1838">
        <v>3.2157277300594842</v>
      </c>
      <c r="DC5162" s="1838"/>
      <c r="DD5162" s="1838"/>
      <c r="DE5162" s="1838">
        <v>0</v>
      </c>
      <c r="DF5162" s="1838">
        <v>0</v>
      </c>
      <c r="DG5162" s="1838">
        <v>0</v>
      </c>
      <c r="DH5162" s="1838">
        <v>0</v>
      </c>
      <c r="DI5162" s="1838">
        <v>0</v>
      </c>
      <c r="DJ5162" s="1838"/>
      <c r="DK5162" s="1838">
        <v>0</v>
      </c>
      <c r="DL5162" s="1838">
        <v>0</v>
      </c>
      <c r="DM5162" s="1838"/>
      <c r="DN5162" s="1838">
        <v>14.395338798913144</v>
      </c>
      <c r="DO5162" s="1838">
        <v>0</v>
      </c>
      <c r="DP5162" s="1838">
        <v>-6.0274642689660141</v>
      </c>
      <c r="DQ5162" s="1838">
        <v>0</v>
      </c>
      <c r="DR5162" s="1838">
        <v>-12577.426745871129</v>
      </c>
      <c r="DS5162" s="1838"/>
      <c r="DT5162" s="1838"/>
      <c r="DU5162" s="1838">
        <v>109252.46920000001</v>
      </c>
      <c r="DV5162" s="1838"/>
      <c r="DW5162" s="1838">
        <v>0</v>
      </c>
      <c r="DX5162" s="1838">
        <v>0</v>
      </c>
      <c r="DY5162" s="1838">
        <v>-14795.68</v>
      </c>
      <c r="DZ5162" s="1838"/>
      <c r="EA5162" s="1838">
        <v>4282.96</v>
      </c>
      <c r="EB5162" s="1838"/>
      <c r="EC5162" s="1838">
        <v>-3707.8394252007565</v>
      </c>
      <c r="ED5162" s="1838"/>
      <c r="EE5162" s="1838">
        <v>0</v>
      </c>
      <c r="EF5162" s="1838">
        <v>0</v>
      </c>
      <c r="EG5162" s="1838"/>
      <c r="EH5162" s="1838">
        <v>0</v>
      </c>
      <c r="EI5162" s="1838">
        <v>0</v>
      </c>
      <c r="EJ5162" s="1838">
        <v>3048.8785061744697</v>
      </c>
      <c r="EK5162" s="1838">
        <v>1306.9180073145837</v>
      </c>
      <c r="EL5162" s="1838">
        <v>0</v>
      </c>
      <c r="EM5162" s="1838"/>
      <c r="EN5162" s="1838"/>
      <c r="EO5162" s="1838">
        <v>0</v>
      </c>
      <c r="EP5162" s="1838">
        <v>0</v>
      </c>
      <c r="EQ5162" s="1838"/>
      <c r="ER5162" s="1838">
        <v>0</v>
      </c>
      <c r="ES5162" s="1838"/>
      <c r="ET5162" s="1838">
        <v>0</v>
      </c>
      <c r="EU5162" s="1838"/>
      <c r="EV5162" s="1838">
        <v>118</v>
      </c>
      <c r="EW5162" s="1838"/>
      <c r="EX5162" s="1838"/>
      <c r="EY5162" s="1838"/>
      <c r="EZ5162" s="1838"/>
      <c r="FA5162" s="1838">
        <v>0</v>
      </c>
      <c r="FB5162" s="1838">
        <v>-56.336957493119598</v>
      </c>
      <c r="FC5162" s="1838"/>
      <c r="FD5162" s="1838">
        <v>-56.336957493119598</v>
      </c>
      <c r="FE5162" s="1838"/>
      <c r="FF5162" s="1838">
        <v>0</v>
      </c>
      <c r="FG5162" s="1838">
        <v>0</v>
      </c>
      <c r="FH5162" s="1838">
        <v>0</v>
      </c>
      <c r="FI5162" s="1838">
        <v>0</v>
      </c>
    </row>
    <row r="5163" spans="1:165" s="607" customFormat="1" ht="14.45" customHeight="1">
      <c r="A5163" s="1838">
        <v>5185</v>
      </c>
      <c r="B5163" s="1838" t="s">
        <v>1106</v>
      </c>
      <c r="C5163" s="1838" t="s">
        <v>233</v>
      </c>
      <c r="D5163" s="1838" t="s">
        <v>1117</v>
      </c>
      <c r="E5163" s="1838" t="s">
        <v>2527</v>
      </c>
      <c r="F5163" s="1838" t="s">
        <v>2527</v>
      </c>
      <c r="G5163" s="1838" t="s">
        <v>2527</v>
      </c>
      <c r="H5163" s="1838" t="s">
        <v>3263</v>
      </c>
      <c r="I5163" s="1838" t="s">
        <v>2527</v>
      </c>
      <c r="J5163" s="1838" t="s">
        <v>2822</v>
      </c>
      <c r="K5163" s="1839">
        <v>44593</v>
      </c>
      <c r="L5163" s="1838">
        <v>0</v>
      </c>
      <c r="M5163" s="1838">
        <v>0</v>
      </c>
      <c r="N5163" s="1838">
        <v>0</v>
      </c>
      <c r="O5163" s="1838">
        <v>0</v>
      </c>
      <c r="P5163" s="1838">
        <v>0</v>
      </c>
      <c r="Q5163" s="1838">
        <v>0</v>
      </c>
      <c r="R5163" s="1838"/>
      <c r="S5163" s="1838"/>
      <c r="T5163" s="1838"/>
      <c r="U5163" s="1838"/>
      <c r="V5163" s="1838"/>
      <c r="W5163" s="1838"/>
      <c r="X5163" s="1838"/>
      <c r="Y5163" s="1838"/>
      <c r="Z5163" s="1838"/>
      <c r="AA5163" s="1838">
        <v>0</v>
      </c>
      <c r="AB5163" s="1838"/>
      <c r="AC5163" s="1838"/>
      <c r="AD5163" s="1838"/>
      <c r="AE5163" s="1838"/>
      <c r="AF5163" s="1838"/>
      <c r="AG5163" s="1838"/>
      <c r="AH5163" s="1838"/>
      <c r="AI5163" s="1838"/>
      <c r="AJ5163" s="1838"/>
      <c r="AK5163" s="1838"/>
      <c r="AL5163" s="1838"/>
      <c r="AM5163" s="1838"/>
      <c r="AN5163" s="1838"/>
      <c r="AO5163" s="1838"/>
      <c r="AP5163" s="1838"/>
      <c r="AQ5163" s="1838"/>
      <c r="AR5163" s="1838"/>
      <c r="AS5163" s="1838"/>
      <c r="AT5163" s="1838"/>
      <c r="AU5163" s="1838"/>
      <c r="AV5163" s="1838"/>
      <c r="AW5163" s="1838"/>
      <c r="AX5163" s="1838"/>
      <c r="AY5163" s="1838"/>
      <c r="AZ5163" s="1838">
        <v>0</v>
      </c>
      <c r="BA5163" s="1838"/>
      <c r="BB5163" s="1838"/>
      <c r="BC5163" s="1838"/>
      <c r="BD5163" s="1838"/>
      <c r="BE5163" s="1838"/>
      <c r="BF5163" s="1838"/>
      <c r="BG5163" s="1838"/>
      <c r="BH5163" s="1838"/>
      <c r="BI5163" s="1838">
        <v>433.32</v>
      </c>
      <c r="BJ5163" s="1838">
        <v>0</v>
      </c>
      <c r="BK5163" s="1838">
        <v>0</v>
      </c>
      <c r="BL5163" s="1838">
        <v>0</v>
      </c>
      <c r="BM5163" s="1838"/>
      <c r="BN5163" s="1838"/>
      <c r="BO5163" s="1838"/>
      <c r="BP5163" s="1838"/>
      <c r="BQ5163" s="1838"/>
      <c r="BR5163" s="1838"/>
      <c r="BS5163" s="1838"/>
      <c r="BT5163" s="1838"/>
      <c r="BU5163" s="1838"/>
      <c r="BV5163" s="1838"/>
      <c r="BW5163" s="1838"/>
      <c r="BX5163" s="1838"/>
      <c r="BY5163" s="1838"/>
      <c r="BZ5163" s="1838"/>
      <c r="CA5163" s="1838"/>
      <c r="CB5163" s="1838"/>
      <c r="CC5163" s="1838"/>
      <c r="CD5163" s="1838"/>
      <c r="CE5163" s="1838"/>
      <c r="CF5163" s="1838"/>
      <c r="CG5163" s="1838"/>
      <c r="CH5163" s="1838"/>
      <c r="CI5163" s="1838"/>
      <c r="CJ5163" s="3180">
        <v>-0.03</v>
      </c>
      <c r="CK5163" s="1838"/>
      <c r="CL5163" s="1838"/>
      <c r="CM5163" s="1838"/>
      <c r="CN5163" s="1838"/>
      <c r="CO5163" s="1838">
        <v>0</v>
      </c>
      <c r="CP5163" s="1838">
        <v>0</v>
      </c>
      <c r="CQ5163" s="1838">
        <v>29</v>
      </c>
      <c r="CR5163" s="1838"/>
      <c r="CS5163" s="1838"/>
      <c r="CT5163" s="1838"/>
      <c r="CU5163" s="1838"/>
      <c r="CV5163" s="1838"/>
      <c r="CW5163" s="1838"/>
      <c r="CX5163" s="1838"/>
      <c r="CY5163" s="1838"/>
      <c r="CZ5163" s="1838"/>
      <c r="DA5163" s="1838"/>
      <c r="DB5163" s="1838"/>
      <c r="DC5163" s="1838"/>
      <c r="DD5163" s="1838"/>
      <c r="DE5163" s="1838"/>
      <c r="DF5163" s="1838"/>
      <c r="DG5163" s="1838"/>
      <c r="DH5163" s="1838"/>
      <c r="DI5163" s="1838"/>
      <c r="DJ5163" s="1838"/>
      <c r="DK5163" s="1838">
        <v>0</v>
      </c>
      <c r="DL5163" s="1838"/>
      <c r="DM5163" s="1838"/>
      <c r="DN5163" s="1838"/>
      <c r="DO5163" s="1838"/>
      <c r="DP5163" s="1838"/>
      <c r="DQ5163" s="1838"/>
      <c r="DR5163" s="1838"/>
      <c r="DS5163" s="1838"/>
      <c r="DT5163" s="1838"/>
      <c r="DU5163" s="1838"/>
      <c r="DV5163" s="1838"/>
      <c r="DW5163" s="1838"/>
      <c r="DX5163" s="1838"/>
      <c r="DY5163" s="1838"/>
      <c r="DZ5163" s="1838"/>
      <c r="EA5163" s="1838"/>
      <c r="EB5163" s="1838"/>
      <c r="EC5163" s="1838"/>
      <c r="ED5163" s="1838"/>
      <c r="EE5163" s="1838"/>
      <c r="EF5163" s="1838"/>
      <c r="EG5163" s="1838"/>
      <c r="EH5163" s="1838"/>
      <c r="EI5163" s="1838"/>
      <c r="EJ5163" s="1838"/>
      <c r="EK5163" s="1838"/>
      <c r="EL5163" s="1838"/>
      <c r="EM5163" s="1838"/>
      <c r="EN5163" s="1838"/>
      <c r="EO5163" s="1838"/>
      <c r="EP5163" s="1838"/>
      <c r="EQ5163" s="1838"/>
      <c r="ER5163" s="1838"/>
      <c r="ES5163" s="1838"/>
      <c r="ET5163" s="1838"/>
      <c r="EU5163" s="1838"/>
      <c r="EV5163" s="1838">
        <v>118</v>
      </c>
      <c r="EW5163" s="1838"/>
      <c r="EX5163" s="1838"/>
      <c r="EY5163" s="1838"/>
      <c r="EZ5163" s="1838"/>
      <c r="FA5163" s="1838">
        <v>0</v>
      </c>
      <c r="FB5163" s="1838">
        <v>-56.336957493119598</v>
      </c>
      <c r="FC5163" s="1838"/>
      <c r="FD5163" s="1838">
        <v>-56.336957493119598</v>
      </c>
      <c r="FE5163" s="1838"/>
      <c r="FF5163" s="1838">
        <v>0</v>
      </c>
      <c r="FG5163" s="1838">
        <v>0</v>
      </c>
      <c r="FH5163" s="1838">
        <v>0</v>
      </c>
      <c r="FI5163" s="1838">
        <v>0</v>
      </c>
    </row>
    <row r="5164" spans="1:165" s="607" customFormat="1" ht="14.45" customHeight="1">
      <c r="A5164" s="1838">
        <v>5165</v>
      </c>
      <c r="B5164" s="1838" t="s">
        <v>1106</v>
      </c>
      <c r="C5164" s="1838" t="s">
        <v>233</v>
      </c>
      <c r="D5164" s="1838" t="s">
        <v>1118</v>
      </c>
      <c r="E5164" s="1838" t="s">
        <v>2527</v>
      </c>
      <c r="F5164" s="1838" t="s">
        <v>2527</v>
      </c>
      <c r="G5164" s="1838" t="s">
        <v>2836</v>
      </c>
      <c r="H5164" s="1838" t="s">
        <v>2931</v>
      </c>
      <c r="I5164" s="1838" t="s">
        <v>2527</v>
      </c>
      <c r="J5164" s="1838" t="s">
        <v>2822</v>
      </c>
      <c r="K5164" s="1839">
        <v>44593</v>
      </c>
      <c r="L5164" s="1838">
        <v>12430</v>
      </c>
      <c r="M5164" s="1838">
        <v>6090.7</v>
      </c>
      <c r="N5164" s="1838">
        <v>0</v>
      </c>
      <c r="O5164" s="1838">
        <v>0</v>
      </c>
      <c r="P5164" s="1838">
        <v>0</v>
      </c>
      <c r="Q5164" s="1838">
        <v>0</v>
      </c>
      <c r="R5164" s="1838">
        <v>9.49</v>
      </c>
      <c r="S5164" s="1838"/>
      <c r="T5164" s="1838"/>
      <c r="U5164" s="1838">
        <v>117960.7</v>
      </c>
      <c r="V5164" s="1838"/>
      <c r="W5164" s="1838">
        <v>117960.7</v>
      </c>
      <c r="X5164" s="1838">
        <v>104536.3</v>
      </c>
      <c r="Y5164" s="1838">
        <v>0</v>
      </c>
      <c r="Z5164" s="1838">
        <v>0</v>
      </c>
      <c r="AA5164" s="1838">
        <v>0</v>
      </c>
      <c r="AB5164" s="1838">
        <v>0</v>
      </c>
      <c r="AC5164" s="1838">
        <v>2536.4036502192403</v>
      </c>
      <c r="AD5164" s="1838">
        <v>795.21246907019088</v>
      </c>
      <c r="AE5164" s="1838">
        <v>96620.77351578635</v>
      </c>
      <c r="AF5164" s="1838"/>
      <c r="AG5164" s="1838"/>
      <c r="AH5164" s="1838"/>
      <c r="AI5164" s="1838">
        <v>43.054527592610498</v>
      </c>
      <c r="AJ5164" s="1838">
        <v>0</v>
      </c>
      <c r="AK5164" s="1838">
        <v>1891.310789705788</v>
      </c>
      <c r="AL5164" s="1838">
        <v>0</v>
      </c>
      <c r="AM5164" s="1838"/>
      <c r="AN5164" s="1838">
        <v>0</v>
      </c>
      <c r="AO5164" s="1838">
        <v>0</v>
      </c>
      <c r="AP5164" s="1838">
        <v>0</v>
      </c>
      <c r="AQ5164" s="1838">
        <v>0</v>
      </c>
      <c r="AR5164" s="1838">
        <v>0</v>
      </c>
      <c r="AS5164" s="1838"/>
      <c r="AT5164" s="1838"/>
      <c r="AU5164" s="1838">
        <v>0</v>
      </c>
      <c r="AV5164" s="1838">
        <v>0</v>
      </c>
      <c r="AW5164" s="1838">
        <v>0</v>
      </c>
      <c r="AX5164" s="1838"/>
      <c r="AY5164" s="1838"/>
      <c r="AZ5164" s="1838">
        <v>0</v>
      </c>
      <c r="BA5164" s="1838"/>
      <c r="BB5164" s="1838">
        <v>2144.6463059359062</v>
      </c>
      <c r="BC5164" s="1838">
        <v>0</v>
      </c>
      <c r="BD5164" s="1838">
        <v>0</v>
      </c>
      <c r="BE5164" s="1838">
        <v>2676.6399966782196</v>
      </c>
      <c r="BF5164" s="1838"/>
      <c r="BG5164" s="1838">
        <v>13448.467494398677</v>
      </c>
      <c r="BH5164" s="1838">
        <v>0</v>
      </c>
      <c r="BI5164" s="1838">
        <v>4686.05</v>
      </c>
      <c r="BJ5164" s="1838">
        <v>0</v>
      </c>
      <c r="BK5164" s="1838">
        <v>0</v>
      </c>
      <c r="BL5164" s="1838">
        <v>0</v>
      </c>
      <c r="BM5164" s="1838"/>
      <c r="BN5164" s="1838"/>
      <c r="BO5164" s="1838">
        <v>53313.512999999999</v>
      </c>
      <c r="BP5164" s="1838"/>
      <c r="BQ5164" s="1838"/>
      <c r="BR5164" s="1838"/>
      <c r="BS5164" s="1838"/>
      <c r="BT5164" s="1838"/>
      <c r="BU5164" s="1838"/>
      <c r="BV5164" s="1838">
        <v>16125.107491076897</v>
      </c>
      <c r="BW5164" s="1838"/>
      <c r="BX5164" s="1838"/>
      <c r="BY5164" s="1838"/>
      <c r="BZ5164" s="1838"/>
      <c r="CA5164" s="1838"/>
      <c r="CB5164" s="1838"/>
      <c r="CC5164" s="1838"/>
      <c r="CD5164" s="1838"/>
      <c r="CE5164" s="1838"/>
      <c r="CF5164" s="1838"/>
      <c r="CG5164" s="1838"/>
      <c r="CH5164" s="1838"/>
      <c r="CI5164" s="1838">
        <v>51222.786999999997</v>
      </c>
      <c r="CJ5164" s="3180">
        <v>-6577.9860000000117</v>
      </c>
      <c r="CK5164" s="1838"/>
      <c r="CL5164" s="1838"/>
      <c r="CM5164" s="1838"/>
      <c r="CN5164" s="1838"/>
      <c r="CO5164" s="1838">
        <v>-13424.400000000001</v>
      </c>
      <c r="CP5164" s="1838">
        <v>0</v>
      </c>
      <c r="CQ5164" s="1838">
        <v>29</v>
      </c>
      <c r="CR5164" s="1838">
        <v>-12398.467568957798</v>
      </c>
      <c r="CS5164" s="1838">
        <v>0</v>
      </c>
      <c r="CT5164" s="1838">
        <v>0</v>
      </c>
      <c r="CU5164" s="1838">
        <v>0</v>
      </c>
      <c r="CV5164" s="1838">
        <v>0</v>
      </c>
      <c r="CW5164" s="1838"/>
      <c r="CX5164" s="1838"/>
      <c r="CY5164" s="1838"/>
      <c r="CZ5164" s="1838">
        <v>-114.30495818004624</v>
      </c>
      <c r="DA5164" s="1838">
        <v>0</v>
      </c>
      <c r="DB5164" s="1838">
        <v>13.300432052322776</v>
      </c>
      <c r="DC5164" s="1838"/>
      <c r="DD5164" s="1838"/>
      <c r="DE5164" s="1838">
        <v>-329.12862111692993</v>
      </c>
      <c r="DF5164" s="1838">
        <v>0</v>
      </c>
      <c r="DG5164" s="1838">
        <v>-1653.6686173936014</v>
      </c>
      <c r="DH5164" s="1838">
        <v>0</v>
      </c>
      <c r="DI5164" s="1838">
        <v>0</v>
      </c>
      <c r="DJ5164" s="1838"/>
      <c r="DK5164" s="1838">
        <v>0</v>
      </c>
      <c r="DL5164" s="1838">
        <v>0</v>
      </c>
      <c r="DM5164" s="1838"/>
      <c r="DN5164" s="1838">
        <v>2.9908108720082964</v>
      </c>
      <c r="DO5164" s="1838">
        <v>0</v>
      </c>
      <c r="DP5164" s="1838">
        <v>0</v>
      </c>
      <c r="DQ5164" s="1838">
        <v>0</v>
      </c>
      <c r="DR5164" s="1838">
        <v>-10317.656615191554</v>
      </c>
      <c r="DS5164" s="1838"/>
      <c r="DT5164" s="1838"/>
      <c r="DU5164" s="1838">
        <v>96620.77351578635</v>
      </c>
      <c r="DV5164" s="1838"/>
      <c r="DW5164" s="1838">
        <v>0</v>
      </c>
      <c r="DX5164" s="1838">
        <v>0</v>
      </c>
      <c r="DY5164" s="1838">
        <v>-15537.499999999995</v>
      </c>
      <c r="DZ5164" s="1838"/>
      <c r="EA5164" s="1838">
        <v>2113.1000000000004</v>
      </c>
      <c r="EB5164" s="1838"/>
      <c r="EC5164" s="1838">
        <v>-3279.1415696006006</v>
      </c>
      <c r="ED5164" s="1838"/>
      <c r="EE5164" s="1838">
        <v>0</v>
      </c>
      <c r="EF5164" s="1838">
        <v>355.99428309999217</v>
      </c>
      <c r="EG5164" s="1838"/>
      <c r="EH5164" s="1838">
        <v>1788.6520228359138</v>
      </c>
      <c r="EI5164" s="1838">
        <v>0</v>
      </c>
      <c r="EJ5164" s="1838">
        <v>0</v>
      </c>
      <c r="EK5164" s="1838">
        <v>0</v>
      </c>
      <c r="EL5164" s="1838">
        <v>0</v>
      </c>
      <c r="EM5164" s="1838"/>
      <c r="EN5164" s="1838"/>
      <c r="EO5164" s="1838">
        <v>0</v>
      </c>
      <c r="EP5164" s="1838">
        <v>0</v>
      </c>
      <c r="EQ5164" s="1838"/>
      <c r="ER5164" s="1838">
        <v>0</v>
      </c>
      <c r="ES5164" s="1838"/>
      <c r="ET5164" s="1838">
        <v>0</v>
      </c>
      <c r="EU5164" s="1838"/>
      <c r="EV5164" s="1838">
        <v>118</v>
      </c>
      <c r="EW5164" s="1838"/>
      <c r="EX5164" s="1838"/>
      <c r="EY5164" s="1838"/>
      <c r="EZ5164" s="1838"/>
      <c r="FA5164" s="1838">
        <v>0</v>
      </c>
      <c r="FB5164" s="1838">
        <v>-56.336957493119598</v>
      </c>
      <c r="FC5164" s="1838"/>
      <c r="FD5164" s="1838">
        <v>-56.336957493119598</v>
      </c>
      <c r="FE5164" s="1838"/>
      <c r="FF5164" s="1838">
        <v>0</v>
      </c>
      <c r="FG5164" s="1838">
        <v>0</v>
      </c>
      <c r="FH5164" s="1838">
        <v>0</v>
      </c>
      <c r="FI5164" s="1838">
        <v>0</v>
      </c>
    </row>
    <row r="5165" spans="1:165" s="607" customFormat="1" ht="14.45" customHeight="1">
      <c r="A5165" s="1838">
        <v>5168</v>
      </c>
      <c r="B5165" s="1838" t="s">
        <v>1106</v>
      </c>
      <c r="C5165" s="1838" t="s">
        <v>233</v>
      </c>
      <c r="D5165" s="1838" t="s">
        <v>1118</v>
      </c>
      <c r="E5165" s="1838" t="s">
        <v>2527</v>
      </c>
      <c r="F5165" s="1838" t="s">
        <v>2527</v>
      </c>
      <c r="G5165" s="1838" t="s">
        <v>2836</v>
      </c>
      <c r="H5165" s="1838" t="s">
        <v>2932</v>
      </c>
      <c r="I5165" s="1838" t="s">
        <v>2527</v>
      </c>
      <c r="J5165" s="1838" t="s">
        <v>2822</v>
      </c>
      <c r="K5165" s="1839">
        <v>44593</v>
      </c>
      <c r="L5165" s="1838">
        <v>10800</v>
      </c>
      <c r="M5165" s="1838">
        <v>5076</v>
      </c>
      <c r="N5165" s="1838">
        <v>0</v>
      </c>
      <c r="O5165" s="1838">
        <v>0</v>
      </c>
      <c r="P5165" s="1838">
        <v>0</v>
      </c>
      <c r="Q5165" s="1838">
        <v>0</v>
      </c>
      <c r="R5165" s="1838">
        <v>9.49</v>
      </c>
      <c r="S5165" s="1838"/>
      <c r="T5165" s="1838"/>
      <c r="U5165" s="1838">
        <v>102492</v>
      </c>
      <c r="V5165" s="1838"/>
      <c r="W5165" s="1838">
        <v>102492</v>
      </c>
      <c r="X5165" s="1838">
        <v>90828</v>
      </c>
      <c r="Y5165" s="1838">
        <v>0</v>
      </c>
      <c r="Z5165" s="1838">
        <v>0</v>
      </c>
      <c r="AA5165" s="1838">
        <v>0</v>
      </c>
      <c r="AB5165" s="1838">
        <v>0</v>
      </c>
      <c r="AC5165" s="1838">
        <v>2203.7940001904904</v>
      </c>
      <c r="AD5165" s="1838">
        <v>690.93279693950615</v>
      </c>
      <c r="AE5165" s="1838">
        <v>83950.470954987337</v>
      </c>
      <c r="AF5165" s="1838"/>
      <c r="AG5165" s="1838"/>
      <c r="AH5165" s="1838"/>
      <c r="AI5165" s="1838">
        <v>37.408600000015561</v>
      </c>
      <c r="AJ5165" s="1838">
        <v>0</v>
      </c>
      <c r="AK5165" s="1838">
        <v>1643.294974161103</v>
      </c>
      <c r="AL5165" s="1838">
        <v>0</v>
      </c>
      <c r="AM5165" s="1838"/>
      <c r="AN5165" s="1838">
        <v>0</v>
      </c>
      <c r="AO5165" s="1838">
        <v>0</v>
      </c>
      <c r="AP5165" s="1838">
        <v>0</v>
      </c>
      <c r="AQ5165" s="1838">
        <v>0</v>
      </c>
      <c r="AR5165" s="1838">
        <v>0</v>
      </c>
      <c r="AS5165" s="1838"/>
      <c r="AT5165" s="1838"/>
      <c r="AU5165" s="1838">
        <v>0</v>
      </c>
      <c r="AV5165" s="1838">
        <v>0</v>
      </c>
      <c r="AW5165" s="1838">
        <v>0</v>
      </c>
      <c r="AX5165" s="1838"/>
      <c r="AY5165" s="1838"/>
      <c r="AZ5165" s="1838">
        <v>0</v>
      </c>
      <c r="BA5165" s="1838"/>
      <c r="BB5165" s="1838">
        <v>1863.4095015372313</v>
      </c>
      <c r="BC5165" s="1838">
        <v>0</v>
      </c>
      <c r="BD5165" s="1838">
        <v>0</v>
      </c>
      <c r="BE5165" s="1838">
        <v>2325.640544177375</v>
      </c>
      <c r="BF5165" s="1838"/>
      <c r="BG5165" s="1838">
        <v>11684.911419107459</v>
      </c>
      <c r="BH5165" s="1838">
        <v>0</v>
      </c>
      <c r="BI5165" s="1838">
        <v>4325.59</v>
      </c>
      <c r="BJ5165" s="1838">
        <v>0</v>
      </c>
      <c r="BK5165" s="1838">
        <v>23102.69</v>
      </c>
      <c r="BL5165" s="1838">
        <v>0</v>
      </c>
      <c r="BM5165" s="1838"/>
      <c r="BN5165" s="1838"/>
      <c r="BO5165" s="1838">
        <v>48138.840000000004</v>
      </c>
      <c r="BP5165" s="1838"/>
      <c r="BQ5165" s="1838"/>
      <c r="BR5165" s="1838"/>
      <c r="BS5165" s="1838"/>
      <c r="BT5165" s="1838"/>
      <c r="BU5165" s="1838"/>
      <c r="BV5165" s="1838">
        <v>14010.551963284834</v>
      </c>
      <c r="BW5165" s="1838"/>
      <c r="BX5165" s="1838"/>
      <c r="BY5165" s="1838"/>
      <c r="BZ5165" s="1838"/>
      <c r="CA5165" s="1838"/>
      <c r="CB5165" s="1838"/>
      <c r="CC5165" s="1838"/>
      <c r="CD5165" s="1838"/>
      <c r="CE5165" s="1838"/>
      <c r="CF5165" s="1838"/>
      <c r="CG5165" s="1838"/>
      <c r="CH5165" s="1838"/>
      <c r="CI5165" s="1838">
        <v>42689.16</v>
      </c>
      <c r="CJ5165" s="3180">
        <v>-5482.1100000000006</v>
      </c>
      <c r="CK5165" s="1838"/>
      <c r="CL5165" s="1838"/>
      <c r="CM5165" s="1838"/>
      <c r="CN5165" s="1838"/>
      <c r="CO5165" s="1838">
        <v>-11664</v>
      </c>
      <c r="CP5165" s="1838">
        <v>0</v>
      </c>
      <c r="CQ5165" s="1838">
        <v>29</v>
      </c>
      <c r="CR5165" s="1838">
        <v>-10772.602553881274</v>
      </c>
      <c r="CS5165" s="1838">
        <v>0</v>
      </c>
      <c r="CT5165" s="1838">
        <v>0</v>
      </c>
      <c r="CU5165" s="1838">
        <v>0</v>
      </c>
      <c r="CV5165" s="1838">
        <v>0</v>
      </c>
      <c r="CW5165" s="1838"/>
      <c r="CX5165" s="1838"/>
      <c r="CY5165" s="1838"/>
      <c r="CZ5165" s="1838">
        <v>-99.315651516049797</v>
      </c>
      <c r="DA5165" s="1838">
        <v>0</v>
      </c>
      <c r="DB5165" s="1838">
        <v>11.556288508856596</v>
      </c>
      <c r="DC5165" s="1838"/>
      <c r="DD5165" s="1838"/>
      <c r="DE5165" s="1838">
        <v>-285.96855253924718</v>
      </c>
      <c r="DF5165" s="1838">
        <v>0</v>
      </c>
      <c r="DG5165" s="1838">
        <v>-1436.8158542116562</v>
      </c>
      <c r="DH5165" s="1838">
        <v>0</v>
      </c>
      <c r="DI5165" s="1838">
        <v>0</v>
      </c>
      <c r="DJ5165" s="1838"/>
      <c r="DK5165" s="1838">
        <v>0</v>
      </c>
      <c r="DL5165" s="1838">
        <v>0</v>
      </c>
      <c r="DM5165" s="1838"/>
      <c r="DN5165" s="1838">
        <v>2.5986128252366143</v>
      </c>
      <c r="DO5165" s="1838">
        <v>0</v>
      </c>
      <c r="DP5165" s="1838">
        <v>0</v>
      </c>
      <c r="DQ5165" s="1838">
        <v>0</v>
      </c>
      <c r="DR5165" s="1838">
        <v>-8964.6573969484125</v>
      </c>
      <c r="DS5165" s="1838"/>
      <c r="DT5165" s="1838"/>
      <c r="DU5165" s="1838">
        <v>83950.470954987337</v>
      </c>
      <c r="DV5165" s="1838"/>
      <c r="DW5165" s="1838">
        <v>0</v>
      </c>
      <c r="DX5165" s="1838">
        <v>0</v>
      </c>
      <c r="DY5165" s="1838">
        <v>-13500</v>
      </c>
      <c r="DZ5165" s="1838"/>
      <c r="EA5165" s="1838">
        <v>1836.0000000000002</v>
      </c>
      <c r="EB5165" s="1838"/>
      <c r="EC5165" s="1838">
        <v>-2849.1334635306994</v>
      </c>
      <c r="ED5165" s="1838"/>
      <c r="EE5165" s="1838">
        <v>0</v>
      </c>
      <c r="EF5165" s="1838">
        <v>309.31120333708094</v>
      </c>
      <c r="EG5165" s="1838"/>
      <c r="EH5165" s="1838">
        <v>1554.0982982001503</v>
      </c>
      <c r="EI5165" s="1838">
        <v>0</v>
      </c>
      <c r="EJ5165" s="1838">
        <v>0</v>
      </c>
      <c r="EK5165" s="1838">
        <v>0</v>
      </c>
      <c r="EL5165" s="1838">
        <v>0</v>
      </c>
      <c r="EM5165" s="1838"/>
      <c r="EN5165" s="1838"/>
      <c r="EO5165" s="1838">
        <v>0</v>
      </c>
      <c r="EP5165" s="1838">
        <v>0</v>
      </c>
      <c r="EQ5165" s="1838"/>
      <c r="ER5165" s="1838">
        <v>0</v>
      </c>
      <c r="ES5165" s="1838"/>
      <c r="ET5165" s="1838">
        <v>0</v>
      </c>
      <c r="EU5165" s="1838"/>
      <c r="EV5165" s="1838">
        <v>118</v>
      </c>
      <c r="EW5165" s="1838"/>
      <c r="EX5165" s="1838"/>
      <c r="EY5165" s="1838"/>
      <c r="EZ5165" s="1838"/>
      <c r="FA5165" s="1838">
        <v>0</v>
      </c>
      <c r="FB5165" s="1838">
        <v>-56.336957493119598</v>
      </c>
      <c r="FC5165" s="1838"/>
      <c r="FD5165" s="1838">
        <v>-56.336957493119598</v>
      </c>
      <c r="FE5165" s="1838"/>
      <c r="FF5165" s="1838">
        <v>0</v>
      </c>
      <c r="FG5165" s="1838">
        <v>0</v>
      </c>
      <c r="FH5165" s="1838">
        <v>0</v>
      </c>
      <c r="FI5165" s="1838">
        <v>0</v>
      </c>
    </row>
    <row r="5166" spans="1:165" s="607" customFormat="1" ht="14.45" customHeight="1">
      <c r="A5166" s="1838">
        <v>5169</v>
      </c>
      <c r="B5166" s="1838" t="s">
        <v>1106</v>
      </c>
      <c r="C5166" s="1838" t="s">
        <v>233</v>
      </c>
      <c r="D5166" s="1838" t="s">
        <v>1118</v>
      </c>
      <c r="E5166" s="1838" t="s">
        <v>2527</v>
      </c>
      <c r="F5166" s="1838" t="s">
        <v>2527</v>
      </c>
      <c r="G5166" s="1838" t="s">
        <v>2527</v>
      </c>
      <c r="H5166" s="1838" t="s">
        <v>2933</v>
      </c>
      <c r="I5166" s="1838" t="s">
        <v>2527</v>
      </c>
      <c r="J5166" s="1838" t="s">
        <v>2822</v>
      </c>
      <c r="K5166" s="1839">
        <v>44593</v>
      </c>
      <c r="L5166" s="1838">
        <v>30000</v>
      </c>
      <c r="M5166" s="1838">
        <v>15000</v>
      </c>
      <c r="N5166" s="1838">
        <v>0</v>
      </c>
      <c r="O5166" s="1838">
        <v>0</v>
      </c>
      <c r="P5166" s="1838">
        <v>0</v>
      </c>
      <c r="Q5166" s="1838">
        <v>0</v>
      </c>
      <c r="R5166" s="1838">
        <v>9.49</v>
      </c>
      <c r="S5166" s="1838"/>
      <c r="T5166" s="1838"/>
      <c r="U5166" s="1838">
        <v>284700</v>
      </c>
      <c r="V5166" s="1838"/>
      <c r="W5166" s="1838">
        <v>284700</v>
      </c>
      <c r="X5166" s="1838">
        <v>252300</v>
      </c>
      <c r="Y5166" s="1838">
        <v>0</v>
      </c>
      <c r="Z5166" s="1838">
        <v>0</v>
      </c>
      <c r="AA5166" s="1838">
        <v>0</v>
      </c>
      <c r="AB5166" s="1838">
        <v>0</v>
      </c>
      <c r="AC5166" s="1838">
        <v>6121.65000052914</v>
      </c>
      <c r="AD5166" s="1838">
        <v>1919.2577692764062</v>
      </c>
      <c r="AE5166" s="1838">
        <v>233195.75265274261</v>
      </c>
      <c r="AF5166" s="1838"/>
      <c r="AG5166" s="1838"/>
      <c r="AH5166" s="1838"/>
      <c r="AI5166" s="1838">
        <v>103.91277777782101</v>
      </c>
      <c r="AJ5166" s="1838">
        <v>0</v>
      </c>
      <c r="AK5166" s="1838">
        <v>4564.7082615586196</v>
      </c>
      <c r="AL5166" s="1838">
        <v>0</v>
      </c>
      <c r="AM5166" s="1838"/>
      <c r="AN5166" s="1838">
        <v>0</v>
      </c>
      <c r="AO5166" s="1838">
        <v>0</v>
      </c>
      <c r="AP5166" s="1838">
        <v>0</v>
      </c>
      <c r="AQ5166" s="1838">
        <v>0</v>
      </c>
      <c r="AR5166" s="1838">
        <v>0</v>
      </c>
      <c r="AS5166" s="1838"/>
      <c r="AT5166" s="1838"/>
      <c r="AU5166" s="1838">
        <v>0</v>
      </c>
      <c r="AV5166" s="1838">
        <v>0</v>
      </c>
      <c r="AW5166" s="1838">
        <v>0</v>
      </c>
      <c r="AX5166" s="1838"/>
      <c r="AY5166" s="1838"/>
      <c r="AZ5166" s="1838">
        <v>0</v>
      </c>
      <c r="BA5166" s="1838"/>
      <c r="BB5166" s="1838">
        <v>5176.1375042700874</v>
      </c>
      <c r="BC5166" s="1838">
        <v>0</v>
      </c>
      <c r="BD5166" s="1838">
        <v>0</v>
      </c>
      <c r="BE5166" s="1838">
        <v>6460.1126227149307</v>
      </c>
      <c r="BF5166" s="1838"/>
      <c r="BG5166" s="1838">
        <v>32458.087275298498</v>
      </c>
      <c r="BH5166" s="1838">
        <v>0</v>
      </c>
      <c r="BI5166" s="1838">
        <v>10813.98</v>
      </c>
      <c r="BJ5166" s="1838">
        <v>0</v>
      </c>
      <c r="BK5166" s="1838">
        <v>0</v>
      </c>
      <c r="BL5166" s="1838">
        <v>0</v>
      </c>
      <c r="BM5166" s="1838"/>
      <c r="BN5166" s="1838"/>
      <c r="BO5166" s="1838">
        <v>126150</v>
      </c>
      <c r="BP5166" s="1838"/>
      <c r="BQ5166" s="1838"/>
      <c r="BR5166" s="1838"/>
      <c r="BS5166" s="1838"/>
      <c r="BT5166" s="1838"/>
      <c r="BU5166" s="1838"/>
      <c r="BV5166" s="1838">
        <v>38918.19989801343</v>
      </c>
      <c r="BW5166" s="1838"/>
      <c r="BX5166" s="1838"/>
      <c r="BY5166" s="1838"/>
      <c r="BZ5166" s="1838"/>
      <c r="CA5166" s="1838"/>
      <c r="CB5166" s="1838"/>
      <c r="CC5166" s="1838"/>
      <c r="CD5166" s="1838"/>
      <c r="CE5166" s="1838"/>
      <c r="CF5166" s="1838"/>
      <c r="CG5166" s="1838"/>
      <c r="CH5166" s="1838"/>
      <c r="CI5166" s="1838">
        <v>126150</v>
      </c>
      <c r="CJ5166" s="3180">
        <v>-16200.030000000028</v>
      </c>
      <c r="CK5166" s="1838"/>
      <c r="CL5166" s="1838"/>
      <c r="CM5166" s="1838"/>
      <c r="CN5166" s="1838"/>
      <c r="CO5166" s="1838">
        <v>-32400.000000000004</v>
      </c>
      <c r="CP5166" s="1838">
        <v>0</v>
      </c>
      <c r="CQ5166" s="1838">
        <v>29</v>
      </c>
      <c r="CR5166" s="1838">
        <v>-29923.895983003546</v>
      </c>
      <c r="CS5166" s="1838">
        <v>0</v>
      </c>
      <c r="CT5166" s="1838">
        <v>0</v>
      </c>
      <c r="CU5166" s="1838">
        <v>0</v>
      </c>
      <c r="CV5166" s="1838">
        <v>0</v>
      </c>
      <c r="CW5166" s="1838"/>
      <c r="CX5166" s="1838"/>
      <c r="CY5166" s="1838"/>
      <c r="CZ5166" s="1838">
        <v>-275.87680976680531</v>
      </c>
      <c r="DA5166" s="1838">
        <v>0</v>
      </c>
      <c r="DB5166" s="1838">
        <v>32.100801413489535</v>
      </c>
      <c r="DC5166" s="1838"/>
      <c r="DD5166" s="1838"/>
      <c r="DE5166" s="1838">
        <v>-794.35709038679852</v>
      </c>
      <c r="DF5166" s="1838">
        <v>0</v>
      </c>
      <c r="DG5166" s="1838">
        <v>-3991.1551505879361</v>
      </c>
      <c r="DH5166" s="1838">
        <v>0</v>
      </c>
      <c r="DI5166" s="1838">
        <v>0</v>
      </c>
      <c r="DJ5166" s="1838"/>
      <c r="DK5166" s="1838">
        <v>0</v>
      </c>
      <c r="DL5166" s="1838">
        <v>0</v>
      </c>
      <c r="DM5166" s="1838"/>
      <c r="DN5166" s="1838">
        <v>7.2183689589901405</v>
      </c>
      <c r="DO5166" s="1838">
        <v>0</v>
      </c>
      <c r="DP5166" s="1838">
        <v>0</v>
      </c>
      <c r="DQ5166" s="1838">
        <v>0</v>
      </c>
      <c r="DR5166" s="1838">
        <v>-24901.826102634481</v>
      </c>
      <c r="DS5166" s="1838"/>
      <c r="DT5166" s="1838"/>
      <c r="DU5166" s="1838">
        <v>233195.75265274261</v>
      </c>
      <c r="DV5166" s="1838"/>
      <c r="DW5166" s="1838">
        <v>0</v>
      </c>
      <c r="DX5166" s="1838">
        <v>0</v>
      </c>
      <c r="DY5166" s="1838">
        <v>-37500</v>
      </c>
      <c r="DZ5166" s="1838"/>
      <c r="EA5166" s="1838">
        <v>5100</v>
      </c>
      <c r="EB5166" s="1838"/>
      <c r="EC5166" s="1838">
        <v>-7914.2596209186013</v>
      </c>
      <c r="ED5166" s="1838"/>
      <c r="EE5166" s="1838">
        <v>0</v>
      </c>
      <c r="EF5166" s="1838">
        <v>859.19778704744704</v>
      </c>
      <c r="EG5166" s="1838"/>
      <c r="EH5166" s="1838">
        <v>4316.93971722264</v>
      </c>
      <c r="EI5166" s="1838">
        <v>0</v>
      </c>
      <c r="EJ5166" s="1838">
        <v>0</v>
      </c>
      <c r="EK5166" s="1838">
        <v>0</v>
      </c>
      <c r="EL5166" s="1838">
        <v>0</v>
      </c>
      <c r="EM5166" s="1838"/>
      <c r="EN5166" s="1838"/>
      <c r="EO5166" s="1838">
        <v>0</v>
      </c>
      <c r="EP5166" s="1838">
        <v>0</v>
      </c>
      <c r="EQ5166" s="1838"/>
      <c r="ER5166" s="1838">
        <v>0</v>
      </c>
      <c r="ES5166" s="1838"/>
      <c r="ET5166" s="1838">
        <v>0</v>
      </c>
      <c r="EU5166" s="1838"/>
      <c r="EV5166" s="1838">
        <v>118</v>
      </c>
      <c r="EW5166" s="1838"/>
      <c r="EX5166" s="1838"/>
      <c r="EY5166" s="1838"/>
      <c r="EZ5166" s="1838"/>
      <c r="FA5166" s="1838">
        <v>0</v>
      </c>
      <c r="FB5166" s="1838">
        <v>-56.336957493119598</v>
      </c>
      <c r="FC5166" s="1838"/>
      <c r="FD5166" s="1838">
        <v>-56.336957493119598</v>
      </c>
      <c r="FE5166" s="1838"/>
      <c r="FF5166" s="1838">
        <v>0</v>
      </c>
      <c r="FG5166" s="1838">
        <v>0</v>
      </c>
      <c r="FH5166" s="1838">
        <v>0</v>
      </c>
      <c r="FI5166" s="1838">
        <v>0</v>
      </c>
    </row>
    <row r="5167" spans="1:165" s="607" customFormat="1" ht="14.45" customHeight="1">
      <c r="A5167" s="1838">
        <v>5173</v>
      </c>
      <c r="B5167" s="1838" t="s">
        <v>1106</v>
      </c>
      <c r="C5167" s="1838" t="s">
        <v>233</v>
      </c>
      <c r="D5167" s="1838" t="s">
        <v>1118</v>
      </c>
      <c r="E5167" s="1838" t="s">
        <v>2527</v>
      </c>
      <c r="F5167" s="1838" t="s">
        <v>2527</v>
      </c>
      <c r="G5167" s="1838" t="s">
        <v>2527</v>
      </c>
      <c r="H5167" s="1838" t="s">
        <v>802</v>
      </c>
      <c r="I5167" s="1838" t="s">
        <v>2527</v>
      </c>
      <c r="J5167" s="1838" t="s">
        <v>2822</v>
      </c>
      <c r="K5167" s="1839">
        <v>44593</v>
      </c>
      <c r="L5167" s="1838">
        <v>8000</v>
      </c>
      <c r="M5167" s="1838">
        <v>4000</v>
      </c>
      <c r="N5167" s="1838">
        <v>0</v>
      </c>
      <c r="O5167" s="1838">
        <v>0</v>
      </c>
      <c r="P5167" s="1838">
        <v>0</v>
      </c>
      <c r="Q5167" s="1838">
        <v>0</v>
      </c>
      <c r="R5167" s="1838">
        <v>9.49</v>
      </c>
      <c r="S5167" s="1838"/>
      <c r="T5167" s="1838"/>
      <c r="U5167" s="1838">
        <v>75920</v>
      </c>
      <c r="V5167" s="1838"/>
      <c r="W5167" s="1838">
        <v>75920</v>
      </c>
      <c r="X5167" s="1838">
        <v>67280</v>
      </c>
      <c r="Y5167" s="1838">
        <v>0</v>
      </c>
      <c r="Z5167" s="1838">
        <v>0</v>
      </c>
      <c r="AA5167" s="1838">
        <v>0</v>
      </c>
      <c r="AB5167" s="1838">
        <v>0</v>
      </c>
      <c r="AC5167" s="1838">
        <v>1632.4400001411038</v>
      </c>
      <c r="AD5167" s="1838">
        <v>511.80207180704161</v>
      </c>
      <c r="AE5167" s="1838">
        <v>62185.534040731363</v>
      </c>
      <c r="AF5167" s="1838"/>
      <c r="AG5167" s="1838"/>
      <c r="AH5167" s="1838"/>
      <c r="AI5167" s="1838">
        <v>27.7100740740856</v>
      </c>
      <c r="AJ5167" s="1838">
        <v>0</v>
      </c>
      <c r="AK5167" s="1838">
        <v>1217.2555364156319</v>
      </c>
      <c r="AL5167" s="1838">
        <v>0</v>
      </c>
      <c r="AM5167" s="1838"/>
      <c r="AN5167" s="1838">
        <v>0</v>
      </c>
      <c r="AO5167" s="1838">
        <v>0</v>
      </c>
      <c r="AP5167" s="1838">
        <v>0</v>
      </c>
      <c r="AQ5167" s="1838">
        <v>0</v>
      </c>
      <c r="AR5167" s="1838">
        <v>0</v>
      </c>
      <c r="AS5167" s="1838"/>
      <c r="AT5167" s="1838"/>
      <c r="AU5167" s="1838">
        <v>0</v>
      </c>
      <c r="AV5167" s="1838">
        <v>0</v>
      </c>
      <c r="AW5167" s="1838">
        <v>0</v>
      </c>
      <c r="AX5167" s="1838"/>
      <c r="AY5167" s="1838"/>
      <c r="AZ5167" s="1838">
        <v>0</v>
      </c>
      <c r="BA5167" s="1838"/>
      <c r="BB5167" s="1838">
        <v>1380.3033344720232</v>
      </c>
      <c r="BC5167" s="1838">
        <v>0</v>
      </c>
      <c r="BD5167" s="1838">
        <v>0</v>
      </c>
      <c r="BE5167" s="1838">
        <v>1722.6966993906481</v>
      </c>
      <c r="BF5167" s="1838"/>
      <c r="BG5167" s="1838">
        <v>8655.4899400795985</v>
      </c>
      <c r="BH5167" s="1838">
        <v>0</v>
      </c>
      <c r="BI5167" s="1838">
        <v>2883.72</v>
      </c>
      <c r="BJ5167" s="1838">
        <v>0</v>
      </c>
      <c r="BK5167" s="1838">
        <v>0</v>
      </c>
      <c r="BL5167" s="1838">
        <v>0</v>
      </c>
      <c r="BM5167" s="1838"/>
      <c r="BN5167" s="1838"/>
      <c r="BO5167" s="1838">
        <v>33640</v>
      </c>
      <c r="BP5167" s="1838"/>
      <c r="BQ5167" s="1838"/>
      <c r="BR5167" s="1838"/>
      <c r="BS5167" s="1838"/>
      <c r="BT5167" s="1838"/>
      <c r="BU5167" s="1838"/>
      <c r="BV5167" s="1838">
        <v>10378.186639470247</v>
      </c>
      <c r="BW5167" s="1838"/>
      <c r="BX5167" s="1838"/>
      <c r="BY5167" s="1838"/>
      <c r="BZ5167" s="1838"/>
      <c r="CA5167" s="1838"/>
      <c r="CB5167" s="1838"/>
      <c r="CC5167" s="1838"/>
      <c r="CD5167" s="1838"/>
      <c r="CE5167" s="1838"/>
      <c r="CF5167" s="1838"/>
      <c r="CG5167" s="1838"/>
      <c r="CH5167" s="1838"/>
      <c r="CI5167" s="1838">
        <v>33640</v>
      </c>
      <c r="CJ5167" s="3180">
        <v>-4320.0300000000061</v>
      </c>
      <c r="CK5167" s="1838"/>
      <c r="CL5167" s="1838"/>
      <c r="CM5167" s="1838"/>
      <c r="CN5167" s="1838"/>
      <c r="CO5167" s="1838">
        <v>-8640</v>
      </c>
      <c r="CP5167" s="1838">
        <v>0</v>
      </c>
      <c r="CQ5167" s="1838">
        <v>29</v>
      </c>
      <c r="CR5167" s="1838">
        <v>-7979.7055954676098</v>
      </c>
      <c r="CS5167" s="1838">
        <v>0</v>
      </c>
      <c r="CT5167" s="1838">
        <v>0</v>
      </c>
      <c r="CU5167" s="1838">
        <v>0</v>
      </c>
      <c r="CV5167" s="1838">
        <v>0</v>
      </c>
      <c r="CW5167" s="1838"/>
      <c r="CX5167" s="1838"/>
      <c r="CY5167" s="1838"/>
      <c r="CZ5167" s="1838">
        <v>-73.567149271148025</v>
      </c>
      <c r="DA5167" s="1838">
        <v>0</v>
      </c>
      <c r="DB5167" s="1838">
        <v>8.5602137102641791</v>
      </c>
      <c r="DC5167" s="1838"/>
      <c r="DD5167" s="1838"/>
      <c r="DE5167" s="1838">
        <v>-211.82855743647929</v>
      </c>
      <c r="DF5167" s="1838">
        <v>0</v>
      </c>
      <c r="DG5167" s="1838">
        <v>-1064.3080401567822</v>
      </c>
      <c r="DH5167" s="1838">
        <v>0</v>
      </c>
      <c r="DI5167" s="1838">
        <v>0</v>
      </c>
      <c r="DJ5167" s="1838"/>
      <c r="DK5167" s="1838">
        <v>0</v>
      </c>
      <c r="DL5167" s="1838">
        <v>0</v>
      </c>
      <c r="DM5167" s="1838"/>
      <c r="DN5167" s="1838">
        <v>1.9248983890640829</v>
      </c>
      <c r="DO5167" s="1838">
        <v>0</v>
      </c>
      <c r="DP5167" s="1838">
        <v>0</v>
      </c>
      <c r="DQ5167" s="1838">
        <v>0</v>
      </c>
      <c r="DR5167" s="1838">
        <v>-6640.4869607025284</v>
      </c>
      <c r="DS5167" s="1838"/>
      <c r="DT5167" s="1838"/>
      <c r="DU5167" s="1838">
        <v>62185.534040731363</v>
      </c>
      <c r="DV5167" s="1838"/>
      <c r="DW5167" s="1838">
        <v>0</v>
      </c>
      <c r="DX5167" s="1838">
        <v>0</v>
      </c>
      <c r="DY5167" s="1838">
        <v>-10000</v>
      </c>
      <c r="DZ5167" s="1838"/>
      <c r="EA5167" s="1838">
        <v>1360</v>
      </c>
      <c r="EB5167" s="1838"/>
      <c r="EC5167" s="1838">
        <v>-2110.4692322449628</v>
      </c>
      <c r="ED5167" s="1838"/>
      <c r="EE5167" s="1838">
        <v>0</v>
      </c>
      <c r="EF5167" s="1838">
        <v>229.11940987931919</v>
      </c>
      <c r="EG5167" s="1838"/>
      <c r="EH5167" s="1838">
        <v>1151.183924592704</v>
      </c>
      <c r="EI5167" s="1838">
        <v>0</v>
      </c>
      <c r="EJ5167" s="1838">
        <v>0</v>
      </c>
      <c r="EK5167" s="1838">
        <v>0</v>
      </c>
      <c r="EL5167" s="1838">
        <v>0</v>
      </c>
      <c r="EM5167" s="1838"/>
      <c r="EN5167" s="1838"/>
      <c r="EO5167" s="1838">
        <v>0</v>
      </c>
      <c r="EP5167" s="1838">
        <v>0</v>
      </c>
      <c r="EQ5167" s="1838"/>
      <c r="ER5167" s="1838">
        <v>0</v>
      </c>
      <c r="ES5167" s="1838"/>
      <c r="ET5167" s="1838">
        <v>0</v>
      </c>
      <c r="EU5167" s="1838"/>
      <c r="EV5167" s="1838">
        <v>118</v>
      </c>
      <c r="EW5167" s="1838"/>
      <c r="EX5167" s="1838"/>
      <c r="EY5167" s="1838"/>
      <c r="EZ5167" s="1838"/>
      <c r="FA5167" s="1838">
        <v>0</v>
      </c>
      <c r="FB5167" s="1838">
        <v>-56.336957493119598</v>
      </c>
      <c r="FC5167" s="1838"/>
      <c r="FD5167" s="1838">
        <v>-56.336957493119598</v>
      </c>
      <c r="FE5167" s="1838"/>
      <c r="FF5167" s="1838">
        <v>0</v>
      </c>
      <c r="FG5167" s="1838">
        <v>0</v>
      </c>
      <c r="FH5167" s="1838">
        <v>0</v>
      </c>
      <c r="FI5167" s="1838">
        <v>0</v>
      </c>
    </row>
    <row r="5168" spans="1:165" s="607" customFormat="1" ht="14.45" customHeight="1">
      <c r="A5168" s="1838">
        <v>5163</v>
      </c>
      <c r="B5168" s="1838" t="s">
        <v>1106</v>
      </c>
      <c r="C5168" s="1838" t="s">
        <v>233</v>
      </c>
      <c r="D5168" s="1838" t="s">
        <v>1122</v>
      </c>
      <c r="E5168" s="1838" t="s">
        <v>2527</v>
      </c>
      <c r="F5168" s="1838" t="s">
        <v>2527</v>
      </c>
      <c r="G5168" s="1838" t="s">
        <v>2836</v>
      </c>
      <c r="H5168" s="1838" t="s">
        <v>2940</v>
      </c>
      <c r="I5168" s="1838" t="s">
        <v>2527</v>
      </c>
      <c r="J5168" s="1838" t="s">
        <v>2822</v>
      </c>
      <c r="K5168" s="1839">
        <v>44593</v>
      </c>
      <c r="L5168" s="1838">
        <v>0</v>
      </c>
      <c r="M5168" s="1838">
        <v>0</v>
      </c>
      <c r="N5168" s="1838">
        <v>0</v>
      </c>
      <c r="O5168" s="1838">
        <v>0</v>
      </c>
      <c r="P5168" s="1838">
        <v>0</v>
      </c>
      <c r="Q5168" s="1838">
        <v>0</v>
      </c>
      <c r="R5168" s="1838"/>
      <c r="S5168" s="1838"/>
      <c r="T5168" s="1838"/>
      <c r="U5168" s="1838"/>
      <c r="V5168" s="1838"/>
      <c r="W5168" s="1838"/>
      <c r="X5168" s="1838"/>
      <c r="Y5168" s="1838"/>
      <c r="Z5168" s="1838"/>
      <c r="AA5168" s="1838">
        <v>0</v>
      </c>
      <c r="AB5168" s="1838"/>
      <c r="AC5168" s="1838"/>
      <c r="AD5168" s="1838"/>
      <c r="AE5168" s="1838"/>
      <c r="AF5168" s="1838"/>
      <c r="AG5168" s="1838"/>
      <c r="AH5168" s="1838"/>
      <c r="AI5168" s="1838"/>
      <c r="AJ5168" s="1838"/>
      <c r="AK5168" s="1838"/>
      <c r="AL5168" s="1838"/>
      <c r="AM5168" s="1838"/>
      <c r="AN5168" s="1838"/>
      <c r="AO5168" s="1838"/>
      <c r="AP5168" s="1838"/>
      <c r="AQ5168" s="1838"/>
      <c r="AR5168" s="1838"/>
      <c r="AS5168" s="1838"/>
      <c r="AT5168" s="1838"/>
      <c r="AU5168" s="1838"/>
      <c r="AV5168" s="1838"/>
      <c r="AW5168" s="1838"/>
      <c r="AX5168" s="1838"/>
      <c r="AY5168" s="1838"/>
      <c r="AZ5168" s="1838">
        <v>0</v>
      </c>
      <c r="BA5168" s="1838"/>
      <c r="BB5168" s="1838"/>
      <c r="BC5168" s="1838"/>
      <c r="BD5168" s="1838"/>
      <c r="BE5168" s="1838"/>
      <c r="BF5168" s="1838"/>
      <c r="BG5168" s="1838"/>
      <c r="BH5168" s="1838"/>
      <c r="BI5168" s="1838">
        <v>730.35</v>
      </c>
      <c r="BJ5168" s="1838">
        <v>0</v>
      </c>
      <c r="BK5168" s="1838">
        <v>0</v>
      </c>
      <c r="BL5168" s="1838">
        <v>0</v>
      </c>
      <c r="BM5168" s="1838"/>
      <c r="BN5168" s="1838"/>
      <c r="BO5168" s="1838"/>
      <c r="BP5168" s="1838"/>
      <c r="BQ5168" s="1838"/>
      <c r="BR5168" s="1838"/>
      <c r="BS5168" s="1838"/>
      <c r="BT5168" s="1838"/>
      <c r="BU5168" s="1838"/>
      <c r="BV5168" s="1838"/>
      <c r="BW5168" s="1838"/>
      <c r="BX5168" s="1838"/>
      <c r="BY5168" s="1838"/>
      <c r="BZ5168" s="1838"/>
      <c r="CA5168" s="1838"/>
      <c r="CB5168" s="1838"/>
      <c r="CC5168" s="1838"/>
      <c r="CD5168" s="1838"/>
      <c r="CE5168" s="1838"/>
      <c r="CF5168" s="1838"/>
      <c r="CG5168" s="1838"/>
      <c r="CH5168" s="1838"/>
      <c r="CI5168" s="1838"/>
      <c r="CJ5168" s="3180">
        <v>-0.03</v>
      </c>
      <c r="CK5168" s="1838"/>
      <c r="CL5168" s="1838"/>
      <c r="CM5168" s="1838"/>
      <c r="CN5168" s="1838"/>
      <c r="CO5168" s="1838">
        <v>0</v>
      </c>
      <c r="CP5168" s="1838">
        <v>0</v>
      </c>
      <c r="CQ5168" s="1838">
        <v>29</v>
      </c>
      <c r="CR5168" s="1838"/>
      <c r="CS5168" s="1838"/>
      <c r="CT5168" s="1838"/>
      <c r="CU5168" s="1838"/>
      <c r="CV5168" s="1838"/>
      <c r="CW5168" s="1838"/>
      <c r="CX5168" s="1838"/>
      <c r="CY5168" s="1838"/>
      <c r="CZ5168" s="1838"/>
      <c r="DA5168" s="1838"/>
      <c r="DB5168" s="1838"/>
      <c r="DC5168" s="1838"/>
      <c r="DD5168" s="1838"/>
      <c r="DE5168" s="1838"/>
      <c r="DF5168" s="1838"/>
      <c r="DG5168" s="1838"/>
      <c r="DH5168" s="1838"/>
      <c r="DI5168" s="1838"/>
      <c r="DJ5168" s="1838"/>
      <c r="DK5168" s="1838">
        <v>0</v>
      </c>
      <c r="DL5168" s="1838"/>
      <c r="DM5168" s="1838"/>
      <c r="DN5168" s="1838"/>
      <c r="DO5168" s="1838"/>
      <c r="DP5168" s="1838"/>
      <c r="DQ5168" s="1838"/>
      <c r="DR5168" s="1838"/>
      <c r="DS5168" s="1838"/>
      <c r="DT5168" s="1838"/>
      <c r="DU5168" s="1838"/>
      <c r="DV5168" s="1838"/>
      <c r="DW5168" s="1838"/>
      <c r="DX5168" s="1838"/>
      <c r="DY5168" s="1838"/>
      <c r="DZ5168" s="1838"/>
      <c r="EA5168" s="1838"/>
      <c r="EB5168" s="1838"/>
      <c r="EC5168" s="1838"/>
      <c r="ED5168" s="1838"/>
      <c r="EE5168" s="1838"/>
      <c r="EF5168" s="1838"/>
      <c r="EG5168" s="1838"/>
      <c r="EH5168" s="1838"/>
      <c r="EI5168" s="1838"/>
      <c r="EJ5168" s="1838"/>
      <c r="EK5168" s="1838"/>
      <c r="EL5168" s="1838"/>
      <c r="EM5168" s="1838"/>
      <c r="EN5168" s="1838"/>
      <c r="EO5168" s="1838"/>
      <c r="EP5168" s="1838"/>
      <c r="EQ5168" s="1838"/>
      <c r="ER5168" s="1838"/>
      <c r="ES5168" s="1838"/>
      <c r="ET5168" s="1838"/>
      <c r="EU5168" s="1838"/>
      <c r="EV5168" s="1838">
        <v>118</v>
      </c>
      <c r="EW5168" s="1838"/>
      <c r="EX5168" s="1838"/>
      <c r="EY5168" s="1838"/>
      <c r="EZ5168" s="1838"/>
      <c r="FA5168" s="1838">
        <v>0</v>
      </c>
      <c r="FB5168" s="1838">
        <v>-56.336957493119598</v>
      </c>
      <c r="FC5168" s="1838"/>
      <c r="FD5168" s="1838">
        <v>-56.336957493119598</v>
      </c>
      <c r="FE5168" s="1838"/>
      <c r="FF5168" s="1838">
        <v>0</v>
      </c>
      <c r="FG5168" s="1838">
        <v>0</v>
      </c>
      <c r="FH5168" s="1838">
        <v>0</v>
      </c>
      <c r="FI5168" s="1838">
        <v>0</v>
      </c>
    </row>
    <row r="5169" spans="1:165" s="607" customFormat="1" ht="14.45" customHeight="1">
      <c r="A5169" s="1838">
        <v>5164</v>
      </c>
      <c r="B5169" s="1838" t="s">
        <v>1106</v>
      </c>
      <c r="C5169" s="1838" t="s">
        <v>233</v>
      </c>
      <c r="D5169" s="1838" t="s">
        <v>1122</v>
      </c>
      <c r="E5169" s="1838" t="s">
        <v>2527</v>
      </c>
      <c r="F5169" s="1838" t="s">
        <v>2527</v>
      </c>
      <c r="G5169" s="1838" t="s">
        <v>2836</v>
      </c>
      <c r="H5169" s="1838" t="s">
        <v>2941</v>
      </c>
      <c r="I5169" s="1838" t="s">
        <v>2527</v>
      </c>
      <c r="J5169" s="1838" t="s">
        <v>2822</v>
      </c>
      <c r="K5169" s="1839">
        <v>44593</v>
      </c>
      <c r="L5169" s="1838">
        <v>0</v>
      </c>
      <c r="M5169" s="1838">
        <v>0</v>
      </c>
      <c r="N5169" s="1838">
        <v>0</v>
      </c>
      <c r="O5169" s="1838">
        <v>0</v>
      </c>
      <c r="P5169" s="1838">
        <v>0</v>
      </c>
      <c r="Q5169" s="1838">
        <v>0</v>
      </c>
      <c r="R5169" s="1838"/>
      <c r="S5169" s="1838"/>
      <c r="T5169" s="1838"/>
      <c r="U5169" s="1838"/>
      <c r="V5169" s="1838"/>
      <c r="W5169" s="1838"/>
      <c r="X5169" s="1838"/>
      <c r="Y5169" s="1838"/>
      <c r="Z5169" s="1838"/>
      <c r="AA5169" s="1838">
        <v>0</v>
      </c>
      <c r="AB5169" s="1838"/>
      <c r="AC5169" s="1838"/>
      <c r="AD5169" s="1838"/>
      <c r="AE5169" s="1838"/>
      <c r="AF5169" s="1838"/>
      <c r="AG5169" s="1838"/>
      <c r="AH5169" s="1838"/>
      <c r="AI5169" s="1838"/>
      <c r="AJ5169" s="1838"/>
      <c r="AK5169" s="1838"/>
      <c r="AL5169" s="1838"/>
      <c r="AM5169" s="1838"/>
      <c r="AN5169" s="1838"/>
      <c r="AO5169" s="1838"/>
      <c r="AP5169" s="1838"/>
      <c r="AQ5169" s="1838"/>
      <c r="AR5169" s="1838"/>
      <c r="AS5169" s="1838"/>
      <c r="AT5169" s="1838"/>
      <c r="AU5169" s="1838"/>
      <c r="AV5169" s="1838"/>
      <c r="AW5169" s="1838"/>
      <c r="AX5169" s="1838"/>
      <c r="AY5169" s="1838"/>
      <c r="AZ5169" s="1838">
        <v>0</v>
      </c>
      <c r="BA5169" s="1838"/>
      <c r="BB5169" s="1838"/>
      <c r="BC5169" s="1838"/>
      <c r="BD5169" s="1838"/>
      <c r="BE5169" s="1838"/>
      <c r="BF5169" s="1838"/>
      <c r="BG5169" s="1838"/>
      <c r="BH5169" s="1838"/>
      <c r="BI5169" s="1838">
        <v>182.58</v>
      </c>
      <c r="BJ5169" s="1838">
        <v>0</v>
      </c>
      <c r="BK5169" s="1838">
        <v>975.2</v>
      </c>
      <c r="BL5169" s="1838">
        <v>0</v>
      </c>
      <c r="BM5169" s="1838"/>
      <c r="BN5169" s="1838"/>
      <c r="BO5169" s="1838"/>
      <c r="BP5169" s="1838"/>
      <c r="BQ5169" s="1838"/>
      <c r="BR5169" s="1838"/>
      <c r="BS5169" s="1838"/>
      <c r="BT5169" s="1838"/>
      <c r="BU5169" s="1838"/>
      <c r="BV5169" s="1838"/>
      <c r="BW5169" s="1838"/>
      <c r="BX5169" s="1838"/>
      <c r="BY5169" s="1838"/>
      <c r="BZ5169" s="1838"/>
      <c r="CA5169" s="1838"/>
      <c r="CB5169" s="1838"/>
      <c r="CC5169" s="1838"/>
      <c r="CD5169" s="1838"/>
      <c r="CE5169" s="1838"/>
      <c r="CF5169" s="1838"/>
      <c r="CG5169" s="1838"/>
      <c r="CH5169" s="1838"/>
      <c r="CI5169" s="1838"/>
      <c r="CJ5169" s="3180">
        <v>-0.03</v>
      </c>
      <c r="CK5169" s="1838"/>
      <c r="CL5169" s="1838"/>
      <c r="CM5169" s="1838"/>
      <c r="CN5169" s="1838"/>
      <c r="CO5169" s="1838">
        <v>0</v>
      </c>
      <c r="CP5169" s="1838">
        <v>0</v>
      </c>
      <c r="CQ5169" s="1838">
        <v>29</v>
      </c>
      <c r="CR5169" s="1838"/>
      <c r="CS5169" s="1838"/>
      <c r="CT5169" s="1838"/>
      <c r="CU5169" s="1838"/>
      <c r="CV5169" s="1838"/>
      <c r="CW5169" s="1838"/>
      <c r="CX5169" s="1838"/>
      <c r="CY5169" s="1838"/>
      <c r="CZ5169" s="1838"/>
      <c r="DA5169" s="1838"/>
      <c r="DB5169" s="1838"/>
      <c r="DC5169" s="1838"/>
      <c r="DD5169" s="1838"/>
      <c r="DE5169" s="1838"/>
      <c r="DF5169" s="1838"/>
      <c r="DG5169" s="1838"/>
      <c r="DH5169" s="1838"/>
      <c r="DI5169" s="1838"/>
      <c r="DJ5169" s="1838"/>
      <c r="DK5169" s="1838">
        <v>0</v>
      </c>
      <c r="DL5169" s="1838"/>
      <c r="DM5169" s="1838"/>
      <c r="DN5169" s="1838"/>
      <c r="DO5169" s="1838"/>
      <c r="DP5169" s="1838"/>
      <c r="DQ5169" s="1838"/>
      <c r="DR5169" s="1838"/>
      <c r="DS5169" s="1838"/>
      <c r="DT5169" s="1838"/>
      <c r="DU5169" s="1838"/>
      <c r="DV5169" s="1838"/>
      <c r="DW5169" s="1838"/>
      <c r="DX5169" s="1838"/>
      <c r="DY5169" s="1838"/>
      <c r="DZ5169" s="1838"/>
      <c r="EA5169" s="1838"/>
      <c r="EB5169" s="1838"/>
      <c r="EC5169" s="1838"/>
      <c r="ED5169" s="1838"/>
      <c r="EE5169" s="1838"/>
      <c r="EF5169" s="1838"/>
      <c r="EG5169" s="1838"/>
      <c r="EH5169" s="1838"/>
      <c r="EI5169" s="1838"/>
      <c r="EJ5169" s="1838"/>
      <c r="EK5169" s="1838"/>
      <c r="EL5169" s="1838"/>
      <c r="EM5169" s="1838"/>
      <c r="EN5169" s="1838"/>
      <c r="EO5169" s="1838"/>
      <c r="EP5169" s="1838"/>
      <c r="EQ5169" s="1838"/>
      <c r="ER5169" s="1838"/>
      <c r="ES5169" s="1838"/>
      <c r="ET5169" s="1838"/>
      <c r="EU5169" s="1838"/>
      <c r="EV5169" s="1838">
        <v>118</v>
      </c>
      <c r="EW5169" s="1838"/>
      <c r="EX5169" s="1838"/>
      <c r="EY5169" s="1838"/>
      <c r="EZ5169" s="1838"/>
      <c r="FA5169" s="1838">
        <v>0</v>
      </c>
      <c r="FB5169" s="1838">
        <v>-56.336957493119598</v>
      </c>
      <c r="FC5169" s="1838"/>
      <c r="FD5169" s="1838">
        <v>-56.336957493119598</v>
      </c>
      <c r="FE5169" s="1838"/>
      <c r="FF5169" s="1838">
        <v>0</v>
      </c>
      <c r="FG5169" s="1838">
        <v>0</v>
      </c>
      <c r="FH5169" s="1838">
        <v>0</v>
      </c>
      <c r="FI5169" s="1838">
        <v>0</v>
      </c>
    </row>
    <row r="5170" spans="1:165" s="607" customFormat="1" ht="14.45" customHeight="1">
      <c r="A5170" s="1838">
        <v>5166</v>
      </c>
      <c r="B5170" s="1838" t="s">
        <v>1106</v>
      </c>
      <c r="C5170" s="1838" t="s">
        <v>233</v>
      </c>
      <c r="D5170" s="1838" t="s">
        <v>1122</v>
      </c>
      <c r="E5170" s="1838" t="s">
        <v>2527</v>
      </c>
      <c r="F5170" s="1838" t="s">
        <v>2527</v>
      </c>
      <c r="G5170" s="1838" t="s">
        <v>2527</v>
      </c>
      <c r="H5170" s="1838" t="s">
        <v>2942</v>
      </c>
      <c r="I5170" s="1838" t="s">
        <v>2527</v>
      </c>
      <c r="J5170" s="1838" t="s">
        <v>2822</v>
      </c>
      <c r="K5170" s="1839">
        <v>44593</v>
      </c>
      <c r="L5170" s="1838">
        <v>990</v>
      </c>
      <c r="M5170" s="1838">
        <v>495</v>
      </c>
      <c r="N5170" s="1838">
        <v>0</v>
      </c>
      <c r="O5170" s="1838">
        <v>0</v>
      </c>
      <c r="P5170" s="1838">
        <v>0</v>
      </c>
      <c r="Q5170" s="1838">
        <v>0</v>
      </c>
      <c r="R5170" s="1838">
        <v>9.6999999999999993</v>
      </c>
      <c r="S5170" s="1838"/>
      <c r="T5170" s="1838"/>
      <c r="U5170" s="1838">
        <v>9603</v>
      </c>
      <c r="V5170" s="1838"/>
      <c r="W5170" s="1838">
        <v>9603</v>
      </c>
      <c r="X5170" s="1838">
        <v>8434.7999999999993</v>
      </c>
      <c r="Y5170" s="1838">
        <v>0</v>
      </c>
      <c r="Z5170" s="1838">
        <v>0</v>
      </c>
      <c r="AA5170" s="1838">
        <v>0</v>
      </c>
      <c r="AB5170" s="1838">
        <v>0</v>
      </c>
      <c r="AC5170" s="1838">
        <v>0</v>
      </c>
      <c r="AD5170" s="1838">
        <v>0</v>
      </c>
      <c r="AE5170" s="1838">
        <v>9508.5813531116037</v>
      </c>
      <c r="AF5170" s="1838"/>
      <c r="AG5170" s="1838"/>
      <c r="AH5170" s="1838"/>
      <c r="AI5170" s="1838">
        <v>0</v>
      </c>
      <c r="AJ5170" s="1838">
        <v>0</v>
      </c>
      <c r="AK5170" s="1838">
        <v>68.378603132946154</v>
      </c>
      <c r="AL5170" s="1838">
        <v>0</v>
      </c>
      <c r="AM5170" s="1838"/>
      <c r="AN5170" s="1838">
        <v>22.259730399271895</v>
      </c>
      <c r="AO5170" s="1838">
        <v>0</v>
      </c>
      <c r="AP5170" s="1838">
        <v>0</v>
      </c>
      <c r="AQ5170" s="1838">
        <v>0</v>
      </c>
      <c r="AR5170" s="1838">
        <v>0</v>
      </c>
      <c r="AS5170" s="1838"/>
      <c r="AT5170" s="1838"/>
      <c r="AU5170" s="1838">
        <v>0</v>
      </c>
      <c r="AV5170" s="1838">
        <v>0</v>
      </c>
      <c r="AW5170" s="1838">
        <v>0</v>
      </c>
      <c r="AX5170" s="1838"/>
      <c r="AY5170" s="1838"/>
      <c r="AZ5170" s="1838">
        <v>0</v>
      </c>
      <c r="BA5170" s="1838"/>
      <c r="BB5170" s="1838">
        <v>0.26785266590206869</v>
      </c>
      <c r="BC5170" s="1838">
        <v>0</v>
      </c>
      <c r="BD5170" s="1838">
        <v>0</v>
      </c>
      <c r="BE5170" s="1838">
        <v>0</v>
      </c>
      <c r="BF5170" s="1838"/>
      <c r="BG5170" s="1838">
        <v>2.0139232364273383</v>
      </c>
      <c r="BH5170" s="1838">
        <v>0</v>
      </c>
      <c r="BI5170" s="1838">
        <v>361.52</v>
      </c>
      <c r="BJ5170" s="1838">
        <v>0</v>
      </c>
      <c r="BK5170" s="1838">
        <v>0</v>
      </c>
      <c r="BL5170" s="1838">
        <v>0</v>
      </c>
      <c r="BM5170" s="1838"/>
      <c r="BN5170" s="1838"/>
      <c r="BO5170" s="1838">
        <v>4217.3999999999996</v>
      </c>
      <c r="BP5170" s="1838"/>
      <c r="BQ5170" s="1838"/>
      <c r="BR5170" s="1838"/>
      <c r="BS5170" s="1838"/>
      <c r="BT5170" s="1838"/>
      <c r="BU5170" s="1838"/>
      <c r="BV5170" s="1838">
        <v>2.0139232364273383</v>
      </c>
      <c r="BW5170" s="1838"/>
      <c r="BX5170" s="1838"/>
      <c r="BY5170" s="1838"/>
      <c r="BZ5170" s="1838"/>
      <c r="CA5170" s="1838"/>
      <c r="CB5170" s="1838"/>
      <c r="CC5170" s="1838"/>
      <c r="CD5170" s="1838"/>
      <c r="CE5170" s="1838"/>
      <c r="CF5170" s="1838"/>
      <c r="CG5170" s="1838"/>
      <c r="CH5170" s="1838"/>
      <c r="CI5170" s="1838">
        <v>4217.3999999999996</v>
      </c>
      <c r="CJ5170" s="3180">
        <v>-584.13000000000102</v>
      </c>
      <c r="CK5170" s="1838"/>
      <c r="CL5170" s="1838"/>
      <c r="CM5170" s="1838"/>
      <c r="CN5170" s="1838"/>
      <c r="CO5170" s="1838">
        <v>-1168.1999999999998</v>
      </c>
      <c r="CP5170" s="1838">
        <v>0</v>
      </c>
      <c r="CQ5170" s="1838">
        <v>29</v>
      </c>
      <c r="CR5170" s="1838">
        <v>-839.60277088336397</v>
      </c>
      <c r="CS5170" s="1838">
        <v>0</v>
      </c>
      <c r="CT5170" s="1838">
        <v>0</v>
      </c>
      <c r="CU5170" s="1838">
        <v>0</v>
      </c>
      <c r="CV5170" s="1838">
        <v>0</v>
      </c>
      <c r="CW5170" s="1838"/>
      <c r="CX5170" s="1838"/>
      <c r="CY5170" s="1838"/>
      <c r="CZ5170" s="1838">
        <v>0</v>
      </c>
      <c r="DA5170" s="1838">
        <v>0</v>
      </c>
      <c r="DB5170" s="1838">
        <v>0</v>
      </c>
      <c r="DC5170" s="1838"/>
      <c r="DD5170" s="1838"/>
      <c r="DE5170" s="1838">
        <v>0</v>
      </c>
      <c r="DF5170" s="1838">
        <v>0</v>
      </c>
      <c r="DG5170" s="1838">
        <v>-0.2476387480809108</v>
      </c>
      <c r="DH5170" s="1838">
        <v>0</v>
      </c>
      <c r="DI5170" s="1838">
        <v>0</v>
      </c>
      <c r="DJ5170" s="1838"/>
      <c r="DK5170" s="1838">
        <v>0</v>
      </c>
      <c r="DL5170" s="1838">
        <v>0</v>
      </c>
      <c r="DM5170" s="1838"/>
      <c r="DN5170" s="1838">
        <v>0.10813001796194044</v>
      </c>
      <c r="DO5170" s="1838">
        <v>0</v>
      </c>
      <c r="DP5170" s="1838">
        <v>-3.7212789359593046E-2</v>
      </c>
      <c r="DQ5170" s="1838">
        <v>0</v>
      </c>
      <c r="DR5170" s="1838">
        <v>-839.42604936388534</v>
      </c>
      <c r="DS5170" s="1838"/>
      <c r="DT5170" s="1838"/>
      <c r="DU5170" s="1838">
        <v>9508.5813531116037</v>
      </c>
      <c r="DV5170" s="1838"/>
      <c r="DW5170" s="1838">
        <v>0</v>
      </c>
      <c r="DX5170" s="1838">
        <v>0</v>
      </c>
      <c r="DY5170" s="1838">
        <v>-1168.2000000000007</v>
      </c>
      <c r="DZ5170" s="1838"/>
      <c r="EA5170" s="1838">
        <v>0</v>
      </c>
      <c r="EB5170" s="1838"/>
      <c r="EC5170" s="1838">
        <v>-322.70476884376694</v>
      </c>
      <c r="ED5170" s="1838"/>
      <c r="EE5170" s="1838">
        <v>0</v>
      </c>
      <c r="EF5170" s="1838">
        <v>0</v>
      </c>
      <c r="EG5170" s="1838"/>
      <c r="EH5170" s="1838">
        <v>0.26785266590206869</v>
      </c>
      <c r="EI5170" s="1838">
        <v>0</v>
      </c>
      <c r="EJ5170" s="1838">
        <v>0</v>
      </c>
      <c r="EK5170" s="1838">
        <v>0</v>
      </c>
      <c r="EL5170" s="1838">
        <v>0</v>
      </c>
      <c r="EM5170" s="1838"/>
      <c r="EN5170" s="1838"/>
      <c r="EO5170" s="1838">
        <v>0</v>
      </c>
      <c r="EP5170" s="1838">
        <v>0</v>
      </c>
      <c r="EQ5170" s="1838"/>
      <c r="ER5170" s="1838">
        <v>0</v>
      </c>
      <c r="ES5170" s="1838"/>
      <c r="ET5170" s="1838">
        <v>0</v>
      </c>
      <c r="EU5170" s="1838"/>
      <c r="EV5170" s="1838">
        <v>118</v>
      </c>
      <c r="EW5170" s="1838"/>
      <c r="EX5170" s="1838"/>
      <c r="EY5170" s="1838"/>
      <c r="EZ5170" s="1838"/>
      <c r="FA5170" s="1838">
        <v>0</v>
      </c>
      <c r="FB5170" s="1838">
        <v>-56.336957493119598</v>
      </c>
      <c r="FC5170" s="1838"/>
      <c r="FD5170" s="1838">
        <v>-56.336957493119598</v>
      </c>
      <c r="FE5170" s="1838"/>
      <c r="FF5170" s="1838">
        <v>0</v>
      </c>
      <c r="FG5170" s="1838">
        <v>0</v>
      </c>
      <c r="FH5170" s="1838">
        <v>0</v>
      </c>
      <c r="FI5170" s="1838">
        <v>0</v>
      </c>
    </row>
    <row r="5171" spans="1:165" s="607" customFormat="1" ht="14.45" customHeight="1">
      <c r="A5171" s="1838">
        <v>5172</v>
      </c>
      <c r="B5171" s="1838" t="s">
        <v>1106</v>
      </c>
      <c r="C5171" s="1838" t="s">
        <v>233</v>
      </c>
      <c r="D5171" s="1838" t="s">
        <v>1122</v>
      </c>
      <c r="E5171" s="1838" t="s">
        <v>2527</v>
      </c>
      <c r="F5171" s="1838" t="s">
        <v>2527</v>
      </c>
      <c r="G5171" s="1838" t="s">
        <v>2527</v>
      </c>
      <c r="H5171" s="1838" t="s">
        <v>2943</v>
      </c>
      <c r="I5171" s="1838" t="s">
        <v>2527</v>
      </c>
      <c r="J5171" s="1838" t="s">
        <v>2822</v>
      </c>
      <c r="K5171" s="1839">
        <v>44593</v>
      </c>
      <c r="L5171" s="1838">
        <v>2475</v>
      </c>
      <c r="M5171" s="1838">
        <v>1237.5</v>
      </c>
      <c r="N5171" s="1838">
        <v>0</v>
      </c>
      <c r="O5171" s="1838">
        <v>0</v>
      </c>
      <c r="P5171" s="1838">
        <v>0</v>
      </c>
      <c r="Q5171" s="1838">
        <v>0</v>
      </c>
      <c r="R5171" s="1838">
        <v>9.6999999999999993</v>
      </c>
      <c r="S5171" s="1838"/>
      <c r="T5171" s="1838"/>
      <c r="U5171" s="1838">
        <v>24007.5</v>
      </c>
      <c r="V5171" s="1838"/>
      <c r="W5171" s="1838">
        <v>24007.5</v>
      </c>
      <c r="X5171" s="1838">
        <v>21087</v>
      </c>
      <c r="Y5171" s="1838">
        <v>0</v>
      </c>
      <c r="Z5171" s="1838">
        <v>0</v>
      </c>
      <c r="AA5171" s="1838">
        <v>0</v>
      </c>
      <c r="AB5171" s="1838">
        <v>0</v>
      </c>
      <c r="AC5171" s="1838">
        <v>0</v>
      </c>
      <c r="AD5171" s="1838">
        <v>0</v>
      </c>
      <c r="AE5171" s="1838">
        <v>23771.453382779011</v>
      </c>
      <c r="AF5171" s="1838"/>
      <c r="AG5171" s="1838"/>
      <c r="AH5171" s="1838"/>
      <c r="AI5171" s="1838">
        <v>0</v>
      </c>
      <c r="AJ5171" s="1838">
        <v>0</v>
      </c>
      <c r="AK5171" s="1838">
        <v>170.94650783236537</v>
      </c>
      <c r="AL5171" s="1838">
        <v>0</v>
      </c>
      <c r="AM5171" s="1838"/>
      <c r="AN5171" s="1838">
        <v>55.649325998179734</v>
      </c>
      <c r="AO5171" s="1838">
        <v>0</v>
      </c>
      <c r="AP5171" s="1838">
        <v>0</v>
      </c>
      <c r="AQ5171" s="1838">
        <v>0</v>
      </c>
      <c r="AR5171" s="1838">
        <v>0</v>
      </c>
      <c r="AS5171" s="1838"/>
      <c r="AT5171" s="1838"/>
      <c r="AU5171" s="1838">
        <v>0</v>
      </c>
      <c r="AV5171" s="1838">
        <v>0</v>
      </c>
      <c r="AW5171" s="1838">
        <v>0</v>
      </c>
      <c r="AX5171" s="1838"/>
      <c r="AY5171" s="1838"/>
      <c r="AZ5171" s="1838">
        <v>0</v>
      </c>
      <c r="BA5171" s="1838"/>
      <c r="BB5171" s="1838">
        <v>0.66963166475517177</v>
      </c>
      <c r="BC5171" s="1838">
        <v>0</v>
      </c>
      <c r="BD5171" s="1838">
        <v>0</v>
      </c>
      <c r="BE5171" s="1838">
        <v>0</v>
      </c>
      <c r="BF5171" s="1838"/>
      <c r="BG5171" s="1838">
        <v>5.0348080910683457</v>
      </c>
      <c r="BH5171" s="1838">
        <v>0</v>
      </c>
      <c r="BI5171" s="1838">
        <v>1031.6199999999999</v>
      </c>
      <c r="BJ5171" s="1838">
        <v>0</v>
      </c>
      <c r="BK5171" s="1838">
        <v>0</v>
      </c>
      <c r="BL5171" s="1838">
        <v>0</v>
      </c>
      <c r="BM5171" s="1838"/>
      <c r="BN5171" s="1838"/>
      <c r="BO5171" s="1838">
        <v>10543.5</v>
      </c>
      <c r="BP5171" s="1838"/>
      <c r="BQ5171" s="1838"/>
      <c r="BR5171" s="1838"/>
      <c r="BS5171" s="1838"/>
      <c r="BT5171" s="1838"/>
      <c r="BU5171" s="1838"/>
      <c r="BV5171" s="1838">
        <v>5.0348080910683457</v>
      </c>
      <c r="BW5171" s="1838"/>
      <c r="BX5171" s="1838"/>
      <c r="BY5171" s="1838"/>
      <c r="BZ5171" s="1838"/>
      <c r="CA5171" s="1838"/>
      <c r="CB5171" s="1838"/>
      <c r="CC5171" s="1838"/>
      <c r="CD5171" s="1838"/>
      <c r="CE5171" s="1838"/>
      <c r="CF5171" s="1838"/>
      <c r="CG5171" s="1838"/>
      <c r="CH5171" s="1838"/>
      <c r="CI5171" s="1838">
        <v>10543.5</v>
      </c>
      <c r="CJ5171" s="3180">
        <v>-1460.2800000000007</v>
      </c>
      <c r="CK5171" s="1838"/>
      <c r="CL5171" s="1838"/>
      <c r="CM5171" s="1838"/>
      <c r="CN5171" s="1838"/>
      <c r="CO5171" s="1838">
        <v>-2920.4999999999991</v>
      </c>
      <c r="CP5171" s="1838">
        <v>0</v>
      </c>
      <c r="CQ5171" s="1838">
        <v>29</v>
      </c>
      <c r="CR5171" s="1838">
        <v>-2099.0069272084093</v>
      </c>
      <c r="CS5171" s="1838">
        <v>0</v>
      </c>
      <c r="CT5171" s="1838">
        <v>0</v>
      </c>
      <c r="CU5171" s="1838">
        <v>0</v>
      </c>
      <c r="CV5171" s="1838">
        <v>0</v>
      </c>
      <c r="CW5171" s="1838"/>
      <c r="CX5171" s="1838"/>
      <c r="CY5171" s="1838"/>
      <c r="CZ5171" s="1838">
        <v>0</v>
      </c>
      <c r="DA5171" s="1838">
        <v>0</v>
      </c>
      <c r="DB5171" s="1838">
        <v>0</v>
      </c>
      <c r="DC5171" s="1838"/>
      <c r="DD5171" s="1838"/>
      <c r="DE5171" s="1838">
        <v>0</v>
      </c>
      <c r="DF5171" s="1838">
        <v>0</v>
      </c>
      <c r="DG5171" s="1838">
        <v>-0.61909687020227722</v>
      </c>
      <c r="DH5171" s="1838">
        <v>0</v>
      </c>
      <c r="DI5171" s="1838">
        <v>0</v>
      </c>
      <c r="DJ5171" s="1838"/>
      <c r="DK5171" s="1838">
        <v>0</v>
      </c>
      <c r="DL5171" s="1838">
        <v>0</v>
      </c>
      <c r="DM5171" s="1838"/>
      <c r="DN5171" s="1838">
        <v>0.27032504490483689</v>
      </c>
      <c r="DO5171" s="1838">
        <v>0</v>
      </c>
      <c r="DP5171" s="1838">
        <v>-9.3031973398979062E-2</v>
      </c>
      <c r="DQ5171" s="1838">
        <v>0</v>
      </c>
      <c r="DR5171" s="1838">
        <v>-2098.5651234097131</v>
      </c>
      <c r="DS5171" s="1838"/>
      <c r="DT5171" s="1838"/>
      <c r="DU5171" s="1838">
        <v>23771.453382779011</v>
      </c>
      <c r="DV5171" s="1838"/>
      <c r="DW5171" s="1838">
        <v>0</v>
      </c>
      <c r="DX5171" s="1838">
        <v>0</v>
      </c>
      <c r="DY5171" s="1838">
        <v>-2920.5</v>
      </c>
      <c r="DZ5171" s="1838"/>
      <c r="EA5171" s="1838">
        <v>0</v>
      </c>
      <c r="EB5171" s="1838"/>
      <c r="EC5171" s="1838">
        <v>-806.76192210941736</v>
      </c>
      <c r="ED5171" s="1838"/>
      <c r="EE5171" s="1838">
        <v>0</v>
      </c>
      <c r="EF5171" s="1838">
        <v>0</v>
      </c>
      <c r="EG5171" s="1838"/>
      <c r="EH5171" s="1838">
        <v>0.66963166475517177</v>
      </c>
      <c r="EI5171" s="1838">
        <v>0</v>
      </c>
      <c r="EJ5171" s="1838">
        <v>0</v>
      </c>
      <c r="EK5171" s="1838">
        <v>0</v>
      </c>
      <c r="EL5171" s="1838">
        <v>0</v>
      </c>
      <c r="EM5171" s="1838"/>
      <c r="EN5171" s="1838"/>
      <c r="EO5171" s="1838">
        <v>0</v>
      </c>
      <c r="EP5171" s="1838">
        <v>0</v>
      </c>
      <c r="EQ5171" s="1838"/>
      <c r="ER5171" s="1838">
        <v>0</v>
      </c>
      <c r="ES5171" s="1838"/>
      <c r="ET5171" s="1838">
        <v>0</v>
      </c>
      <c r="EU5171" s="1838"/>
      <c r="EV5171" s="1838">
        <v>118</v>
      </c>
      <c r="EW5171" s="1838"/>
      <c r="EX5171" s="1838"/>
      <c r="EY5171" s="1838"/>
      <c r="EZ5171" s="1838"/>
      <c r="FA5171" s="1838">
        <v>0</v>
      </c>
      <c r="FB5171" s="1838">
        <v>-56.336957493119598</v>
      </c>
      <c r="FC5171" s="1838"/>
      <c r="FD5171" s="1838">
        <v>-56.336957493119598</v>
      </c>
      <c r="FE5171" s="1838"/>
      <c r="FF5171" s="1838">
        <v>0</v>
      </c>
      <c r="FG5171" s="1838">
        <v>0</v>
      </c>
      <c r="FH5171" s="1838">
        <v>0</v>
      </c>
      <c r="FI5171" s="1838">
        <v>0</v>
      </c>
    </row>
    <row r="5172" spans="1:165" s="607" customFormat="1" ht="14.45" customHeight="1">
      <c r="A5172" s="1838">
        <v>5175</v>
      </c>
      <c r="B5172" s="1838" t="s">
        <v>1106</v>
      </c>
      <c r="C5172" s="1838" t="s">
        <v>233</v>
      </c>
      <c r="D5172" s="1838" t="s">
        <v>1122</v>
      </c>
      <c r="E5172" s="1838" t="s">
        <v>2527</v>
      </c>
      <c r="F5172" s="1838" t="s">
        <v>2527</v>
      </c>
      <c r="G5172" s="1838" t="s">
        <v>2527</v>
      </c>
      <c r="H5172" s="1838" t="s">
        <v>2944</v>
      </c>
      <c r="I5172" s="1838" t="s">
        <v>2527</v>
      </c>
      <c r="J5172" s="1838" t="s">
        <v>2822</v>
      </c>
      <c r="K5172" s="1839">
        <v>44593</v>
      </c>
      <c r="L5172" s="1838">
        <v>1091</v>
      </c>
      <c r="M5172" s="1838">
        <v>545.5</v>
      </c>
      <c r="N5172" s="1838">
        <v>0</v>
      </c>
      <c r="O5172" s="1838">
        <v>0</v>
      </c>
      <c r="P5172" s="1838">
        <v>0</v>
      </c>
      <c r="Q5172" s="1838">
        <v>0</v>
      </c>
      <c r="R5172" s="1838">
        <v>9.6999999999999993</v>
      </c>
      <c r="S5172" s="1838"/>
      <c r="T5172" s="1838"/>
      <c r="U5172" s="1838">
        <v>10582.699999999999</v>
      </c>
      <c r="V5172" s="1838"/>
      <c r="W5172" s="1838">
        <v>10582.699999999999</v>
      </c>
      <c r="X5172" s="1838">
        <v>9295.32</v>
      </c>
      <c r="Y5172" s="1838">
        <v>0</v>
      </c>
      <c r="Z5172" s="1838">
        <v>0</v>
      </c>
      <c r="AA5172" s="1838">
        <v>0</v>
      </c>
      <c r="AB5172" s="1838">
        <v>0</v>
      </c>
      <c r="AC5172" s="1838">
        <v>0</v>
      </c>
      <c r="AD5172" s="1838">
        <v>0</v>
      </c>
      <c r="AE5172" s="1838">
        <v>10478.648743681575</v>
      </c>
      <c r="AF5172" s="1838"/>
      <c r="AG5172" s="1838"/>
      <c r="AH5172" s="1838"/>
      <c r="AI5172" s="1838">
        <v>0</v>
      </c>
      <c r="AJ5172" s="1838">
        <v>0</v>
      </c>
      <c r="AK5172" s="1838">
        <v>75.354602038428538</v>
      </c>
      <c r="AL5172" s="1838">
        <v>0</v>
      </c>
      <c r="AM5172" s="1838"/>
      <c r="AN5172" s="1838">
        <v>24.530672591520844</v>
      </c>
      <c r="AO5172" s="1838">
        <v>0</v>
      </c>
      <c r="AP5172" s="1838">
        <v>0</v>
      </c>
      <c r="AQ5172" s="1838">
        <v>0</v>
      </c>
      <c r="AR5172" s="1838">
        <v>0</v>
      </c>
      <c r="AS5172" s="1838"/>
      <c r="AT5172" s="1838"/>
      <c r="AU5172" s="1838">
        <v>0</v>
      </c>
      <c r="AV5172" s="1838">
        <v>0</v>
      </c>
      <c r="AW5172" s="1838">
        <v>0</v>
      </c>
      <c r="AX5172" s="1838"/>
      <c r="AY5172" s="1838"/>
      <c r="AZ5172" s="1838">
        <v>0</v>
      </c>
      <c r="BA5172" s="1838"/>
      <c r="BB5172" s="1838">
        <v>0.29517904898904745</v>
      </c>
      <c r="BC5172" s="1838">
        <v>0</v>
      </c>
      <c r="BD5172" s="1838">
        <v>0</v>
      </c>
      <c r="BE5172" s="1838">
        <v>0</v>
      </c>
      <c r="BF5172" s="1838"/>
      <c r="BG5172" s="1838">
        <v>2.2193840918608343</v>
      </c>
      <c r="BH5172" s="1838">
        <v>0</v>
      </c>
      <c r="BI5172" s="1838">
        <v>465.58</v>
      </c>
      <c r="BJ5172" s="1838">
        <v>0</v>
      </c>
      <c r="BK5172" s="1838">
        <v>2486.7600000000002</v>
      </c>
      <c r="BL5172" s="1838">
        <v>0</v>
      </c>
      <c r="BM5172" s="1838"/>
      <c r="BN5172" s="1838"/>
      <c r="BO5172" s="1838">
        <v>4647.66</v>
      </c>
      <c r="BP5172" s="1838"/>
      <c r="BQ5172" s="1838"/>
      <c r="BR5172" s="1838"/>
      <c r="BS5172" s="1838"/>
      <c r="BT5172" s="1838"/>
      <c r="BU5172" s="1838"/>
      <c r="BV5172" s="1838">
        <v>2.2193840918608343</v>
      </c>
      <c r="BW5172" s="1838"/>
      <c r="BX5172" s="1838"/>
      <c r="BY5172" s="1838"/>
      <c r="BZ5172" s="1838"/>
      <c r="CA5172" s="1838"/>
      <c r="CB5172" s="1838"/>
      <c r="CC5172" s="1838"/>
      <c r="CD5172" s="1838"/>
      <c r="CE5172" s="1838"/>
      <c r="CF5172" s="1838"/>
      <c r="CG5172" s="1838"/>
      <c r="CH5172" s="1838"/>
      <c r="CI5172" s="1838">
        <v>4647.66</v>
      </c>
      <c r="CJ5172" s="3180">
        <v>-643.72000000000025</v>
      </c>
      <c r="CK5172" s="1838"/>
      <c r="CL5172" s="1838"/>
      <c r="CM5172" s="1838"/>
      <c r="CN5172" s="1838"/>
      <c r="CO5172" s="1838">
        <v>-1287.3799999999997</v>
      </c>
      <c r="CP5172" s="1838">
        <v>0</v>
      </c>
      <c r="CQ5172" s="1838">
        <v>29</v>
      </c>
      <c r="CR5172" s="1838">
        <v>-925.25921518560608</v>
      </c>
      <c r="CS5172" s="1838">
        <v>0</v>
      </c>
      <c r="CT5172" s="1838">
        <v>0</v>
      </c>
      <c r="CU5172" s="1838">
        <v>0</v>
      </c>
      <c r="CV5172" s="1838">
        <v>0</v>
      </c>
      <c r="CW5172" s="1838"/>
      <c r="CX5172" s="1838"/>
      <c r="CY5172" s="1838"/>
      <c r="CZ5172" s="1838">
        <v>0</v>
      </c>
      <c r="DA5172" s="1838">
        <v>0</v>
      </c>
      <c r="DB5172" s="1838">
        <v>0</v>
      </c>
      <c r="DC5172" s="1838"/>
      <c r="DD5172" s="1838"/>
      <c r="DE5172" s="1838">
        <v>0</v>
      </c>
      <c r="DF5172" s="1838">
        <v>0</v>
      </c>
      <c r="DG5172" s="1838">
        <v>-0.27290290318815558</v>
      </c>
      <c r="DH5172" s="1838">
        <v>0</v>
      </c>
      <c r="DI5172" s="1838">
        <v>0</v>
      </c>
      <c r="DJ5172" s="1838"/>
      <c r="DK5172" s="1838">
        <v>0</v>
      </c>
      <c r="DL5172" s="1838">
        <v>0</v>
      </c>
      <c r="DM5172" s="1838"/>
      <c r="DN5172" s="1838">
        <v>0.11916146423885721</v>
      </c>
      <c r="DO5172" s="1838">
        <v>0</v>
      </c>
      <c r="DP5172" s="1838">
        <v>-4.1009245647792625E-2</v>
      </c>
      <c r="DQ5172" s="1838">
        <v>0</v>
      </c>
      <c r="DR5172" s="1838">
        <v>-925.06446450100896</v>
      </c>
      <c r="DS5172" s="1838"/>
      <c r="DT5172" s="1838"/>
      <c r="DU5172" s="1838">
        <v>10478.648743681575</v>
      </c>
      <c r="DV5172" s="1838"/>
      <c r="DW5172" s="1838">
        <v>0</v>
      </c>
      <c r="DX5172" s="1838">
        <v>0</v>
      </c>
      <c r="DY5172" s="1838">
        <v>-1287.3799999999992</v>
      </c>
      <c r="DZ5172" s="1838"/>
      <c r="EA5172" s="1838">
        <v>0</v>
      </c>
      <c r="EB5172" s="1838"/>
      <c r="EC5172" s="1838">
        <v>-355.62717455408892</v>
      </c>
      <c r="ED5172" s="1838"/>
      <c r="EE5172" s="1838">
        <v>0</v>
      </c>
      <c r="EF5172" s="1838">
        <v>0</v>
      </c>
      <c r="EG5172" s="1838"/>
      <c r="EH5172" s="1838">
        <v>0.29517904898904745</v>
      </c>
      <c r="EI5172" s="1838">
        <v>0</v>
      </c>
      <c r="EJ5172" s="1838">
        <v>0</v>
      </c>
      <c r="EK5172" s="1838">
        <v>0</v>
      </c>
      <c r="EL5172" s="1838">
        <v>0</v>
      </c>
      <c r="EM5172" s="1838"/>
      <c r="EN5172" s="1838"/>
      <c r="EO5172" s="1838">
        <v>0</v>
      </c>
      <c r="EP5172" s="1838">
        <v>0</v>
      </c>
      <c r="EQ5172" s="1838"/>
      <c r="ER5172" s="1838">
        <v>0</v>
      </c>
      <c r="ES5172" s="1838"/>
      <c r="ET5172" s="1838">
        <v>0</v>
      </c>
      <c r="EU5172" s="1838"/>
      <c r="EV5172" s="1838">
        <v>118</v>
      </c>
      <c r="EW5172" s="1838"/>
      <c r="EX5172" s="1838"/>
      <c r="EY5172" s="1838"/>
      <c r="EZ5172" s="1838"/>
      <c r="FA5172" s="1838">
        <v>0</v>
      </c>
      <c r="FB5172" s="1838">
        <v>-56.336957493119598</v>
      </c>
      <c r="FC5172" s="1838"/>
      <c r="FD5172" s="1838">
        <v>-56.336957493119598</v>
      </c>
      <c r="FE5172" s="1838"/>
      <c r="FF5172" s="1838">
        <v>0</v>
      </c>
      <c r="FG5172" s="1838">
        <v>0</v>
      </c>
      <c r="FH5172" s="1838">
        <v>0</v>
      </c>
      <c r="FI5172" s="1838">
        <v>0</v>
      </c>
    </row>
    <row r="5173" spans="1:165" s="607" customFormat="1" ht="14.45" customHeight="1">
      <c r="A5173" s="1838">
        <v>5176</v>
      </c>
      <c r="B5173" s="1838" t="s">
        <v>1106</v>
      </c>
      <c r="C5173" s="1838" t="s">
        <v>233</v>
      </c>
      <c r="D5173" s="1838" t="s">
        <v>1122</v>
      </c>
      <c r="E5173" s="1838" t="s">
        <v>2527</v>
      </c>
      <c r="F5173" s="1838" t="s">
        <v>2527</v>
      </c>
      <c r="G5173" s="1838" t="s">
        <v>2836</v>
      </c>
      <c r="H5173" s="1838" t="s">
        <v>2945</v>
      </c>
      <c r="I5173" s="1838" t="s">
        <v>2527</v>
      </c>
      <c r="J5173" s="1838" t="s">
        <v>2822</v>
      </c>
      <c r="K5173" s="1839">
        <v>44593</v>
      </c>
      <c r="L5173" s="1838">
        <v>0</v>
      </c>
      <c r="M5173" s="1838">
        <v>0</v>
      </c>
      <c r="N5173" s="1838">
        <v>0</v>
      </c>
      <c r="O5173" s="1838">
        <v>0</v>
      </c>
      <c r="P5173" s="1838">
        <v>0</v>
      </c>
      <c r="Q5173" s="1838">
        <v>0</v>
      </c>
      <c r="R5173" s="1838"/>
      <c r="S5173" s="1838"/>
      <c r="T5173" s="1838"/>
      <c r="U5173" s="1838"/>
      <c r="V5173" s="1838"/>
      <c r="W5173" s="1838"/>
      <c r="X5173" s="1838"/>
      <c r="Y5173" s="1838"/>
      <c r="Z5173" s="1838"/>
      <c r="AA5173" s="1838">
        <v>0</v>
      </c>
      <c r="AB5173" s="1838"/>
      <c r="AC5173" s="1838"/>
      <c r="AD5173" s="1838"/>
      <c r="AE5173" s="1838"/>
      <c r="AF5173" s="1838"/>
      <c r="AG5173" s="1838"/>
      <c r="AH5173" s="1838"/>
      <c r="AI5173" s="1838"/>
      <c r="AJ5173" s="1838"/>
      <c r="AK5173" s="1838"/>
      <c r="AL5173" s="1838"/>
      <c r="AM5173" s="1838"/>
      <c r="AN5173" s="1838"/>
      <c r="AO5173" s="1838"/>
      <c r="AP5173" s="1838"/>
      <c r="AQ5173" s="1838"/>
      <c r="AR5173" s="1838"/>
      <c r="AS5173" s="1838"/>
      <c r="AT5173" s="1838"/>
      <c r="AU5173" s="1838"/>
      <c r="AV5173" s="1838"/>
      <c r="AW5173" s="1838"/>
      <c r="AX5173" s="1838"/>
      <c r="AY5173" s="1838"/>
      <c r="AZ5173" s="1838">
        <v>0</v>
      </c>
      <c r="BA5173" s="1838"/>
      <c r="BB5173" s="1838"/>
      <c r="BC5173" s="1838"/>
      <c r="BD5173" s="1838"/>
      <c r="BE5173" s="1838"/>
      <c r="BF5173" s="1838"/>
      <c r="BG5173" s="1838"/>
      <c r="BH5173" s="1838"/>
      <c r="BI5173" s="1838">
        <v>1283.23</v>
      </c>
      <c r="BJ5173" s="1838">
        <v>0</v>
      </c>
      <c r="BK5173" s="1838">
        <v>6853.72</v>
      </c>
      <c r="BL5173" s="1838">
        <v>0</v>
      </c>
      <c r="BM5173" s="1838"/>
      <c r="BN5173" s="1838"/>
      <c r="BO5173" s="1838"/>
      <c r="BP5173" s="1838"/>
      <c r="BQ5173" s="1838"/>
      <c r="BR5173" s="1838"/>
      <c r="BS5173" s="1838"/>
      <c r="BT5173" s="1838"/>
      <c r="BU5173" s="1838"/>
      <c r="BV5173" s="1838"/>
      <c r="BW5173" s="1838"/>
      <c r="BX5173" s="1838"/>
      <c r="BY5173" s="1838"/>
      <c r="BZ5173" s="1838"/>
      <c r="CA5173" s="1838"/>
      <c r="CB5173" s="1838"/>
      <c r="CC5173" s="1838"/>
      <c r="CD5173" s="1838"/>
      <c r="CE5173" s="1838"/>
      <c r="CF5173" s="1838"/>
      <c r="CG5173" s="1838"/>
      <c r="CH5173" s="1838"/>
      <c r="CI5173" s="1838"/>
      <c r="CJ5173" s="3180">
        <v>-0.03</v>
      </c>
      <c r="CK5173" s="1838"/>
      <c r="CL5173" s="1838"/>
      <c r="CM5173" s="1838"/>
      <c r="CN5173" s="1838"/>
      <c r="CO5173" s="1838">
        <v>0</v>
      </c>
      <c r="CP5173" s="1838">
        <v>0</v>
      </c>
      <c r="CQ5173" s="1838">
        <v>29</v>
      </c>
      <c r="CR5173" s="1838"/>
      <c r="CS5173" s="1838"/>
      <c r="CT5173" s="1838"/>
      <c r="CU5173" s="1838"/>
      <c r="CV5173" s="1838"/>
      <c r="CW5173" s="1838"/>
      <c r="CX5173" s="1838"/>
      <c r="CY5173" s="1838"/>
      <c r="CZ5173" s="1838"/>
      <c r="DA5173" s="1838"/>
      <c r="DB5173" s="1838"/>
      <c r="DC5173" s="1838"/>
      <c r="DD5173" s="1838"/>
      <c r="DE5173" s="1838"/>
      <c r="DF5173" s="1838"/>
      <c r="DG5173" s="1838"/>
      <c r="DH5173" s="1838"/>
      <c r="DI5173" s="1838"/>
      <c r="DJ5173" s="1838"/>
      <c r="DK5173" s="1838">
        <v>0</v>
      </c>
      <c r="DL5173" s="1838"/>
      <c r="DM5173" s="1838"/>
      <c r="DN5173" s="1838"/>
      <c r="DO5173" s="1838"/>
      <c r="DP5173" s="1838"/>
      <c r="DQ5173" s="1838"/>
      <c r="DR5173" s="1838"/>
      <c r="DS5173" s="1838"/>
      <c r="DT5173" s="1838"/>
      <c r="DU5173" s="1838"/>
      <c r="DV5173" s="1838"/>
      <c r="DW5173" s="1838"/>
      <c r="DX5173" s="1838"/>
      <c r="DY5173" s="1838"/>
      <c r="DZ5173" s="1838"/>
      <c r="EA5173" s="1838"/>
      <c r="EB5173" s="1838"/>
      <c r="EC5173" s="1838"/>
      <c r="ED5173" s="1838"/>
      <c r="EE5173" s="1838"/>
      <c r="EF5173" s="1838"/>
      <c r="EG5173" s="1838"/>
      <c r="EH5173" s="1838"/>
      <c r="EI5173" s="1838"/>
      <c r="EJ5173" s="1838"/>
      <c r="EK5173" s="1838"/>
      <c r="EL5173" s="1838"/>
      <c r="EM5173" s="1838"/>
      <c r="EN5173" s="1838"/>
      <c r="EO5173" s="1838"/>
      <c r="EP5173" s="1838"/>
      <c r="EQ5173" s="1838"/>
      <c r="ER5173" s="1838"/>
      <c r="ES5173" s="1838"/>
      <c r="ET5173" s="1838"/>
      <c r="EU5173" s="1838"/>
      <c r="EV5173" s="1838">
        <v>118</v>
      </c>
      <c r="EW5173" s="1838"/>
      <c r="EX5173" s="1838"/>
      <c r="EY5173" s="1838"/>
      <c r="EZ5173" s="1838"/>
      <c r="FA5173" s="1838">
        <v>0</v>
      </c>
      <c r="FB5173" s="1838">
        <v>-56.336957493119598</v>
      </c>
      <c r="FC5173" s="1838"/>
      <c r="FD5173" s="1838">
        <v>-56.336957493119598</v>
      </c>
      <c r="FE5173" s="1838"/>
      <c r="FF5173" s="1838">
        <v>0</v>
      </c>
      <c r="FG5173" s="1838">
        <v>0</v>
      </c>
      <c r="FH5173" s="1838">
        <v>0</v>
      </c>
      <c r="FI5173" s="1838">
        <v>0</v>
      </c>
    </row>
    <row r="5174" spans="1:165" s="607" customFormat="1" ht="14.45" customHeight="1">
      <c r="A5174" s="1838">
        <v>5180</v>
      </c>
      <c r="B5174" s="1838" t="s">
        <v>1106</v>
      </c>
      <c r="C5174" s="1838" t="s">
        <v>233</v>
      </c>
      <c r="D5174" s="1838" t="s">
        <v>1122</v>
      </c>
      <c r="E5174" s="1838" t="s">
        <v>2527</v>
      </c>
      <c r="F5174" s="1838" t="s">
        <v>2527</v>
      </c>
      <c r="G5174" s="1838" t="s">
        <v>2527</v>
      </c>
      <c r="H5174" s="1838" t="s">
        <v>2955</v>
      </c>
      <c r="I5174" s="1838" t="s">
        <v>2527</v>
      </c>
      <c r="J5174" s="1838" t="s">
        <v>2822</v>
      </c>
      <c r="K5174" s="1839">
        <v>44593</v>
      </c>
      <c r="L5174" s="1838">
        <v>2880</v>
      </c>
      <c r="M5174" s="1838">
        <v>1440</v>
      </c>
      <c r="N5174" s="1838">
        <v>0</v>
      </c>
      <c r="O5174" s="1838">
        <v>0</v>
      </c>
      <c r="P5174" s="1838">
        <v>0</v>
      </c>
      <c r="Q5174" s="1838">
        <v>0</v>
      </c>
      <c r="R5174" s="1838">
        <v>9.6999999999999993</v>
      </c>
      <c r="S5174" s="1838"/>
      <c r="T5174" s="1838"/>
      <c r="U5174" s="1838">
        <v>27935.999999999996</v>
      </c>
      <c r="V5174" s="1838"/>
      <c r="W5174" s="1838">
        <v>27935.999999999996</v>
      </c>
      <c r="X5174" s="1838">
        <v>24537.599999999999</v>
      </c>
      <c r="Y5174" s="1838">
        <v>0</v>
      </c>
      <c r="Z5174" s="1838">
        <v>0</v>
      </c>
      <c r="AA5174" s="1838">
        <v>0</v>
      </c>
      <c r="AB5174" s="1838">
        <v>0</v>
      </c>
      <c r="AC5174" s="1838">
        <v>0</v>
      </c>
      <c r="AD5174" s="1838">
        <v>0</v>
      </c>
      <c r="AE5174" s="1838">
        <v>27661.327572688304</v>
      </c>
      <c r="AF5174" s="1838"/>
      <c r="AG5174" s="1838"/>
      <c r="AH5174" s="1838"/>
      <c r="AI5174" s="1838">
        <v>0</v>
      </c>
      <c r="AJ5174" s="1838">
        <v>0</v>
      </c>
      <c r="AK5174" s="1838">
        <v>198.9195727503888</v>
      </c>
      <c r="AL5174" s="1838">
        <v>0</v>
      </c>
      <c r="AM5174" s="1838"/>
      <c r="AN5174" s="1838">
        <v>64.755579343336422</v>
      </c>
      <c r="AO5174" s="1838">
        <v>0</v>
      </c>
      <c r="AP5174" s="1838">
        <v>0</v>
      </c>
      <c r="AQ5174" s="1838">
        <v>0</v>
      </c>
      <c r="AR5174" s="1838">
        <v>0</v>
      </c>
      <c r="AS5174" s="1838"/>
      <c r="AT5174" s="1838"/>
      <c r="AU5174" s="1838">
        <v>0</v>
      </c>
      <c r="AV5174" s="1838">
        <v>0</v>
      </c>
      <c r="AW5174" s="1838">
        <v>0</v>
      </c>
      <c r="AX5174" s="1838"/>
      <c r="AY5174" s="1838"/>
      <c r="AZ5174" s="1838">
        <v>0</v>
      </c>
      <c r="BA5174" s="1838"/>
      <c r="BB5174" s="1838">
        <v>0.77920775535147258</v>
      </c>
      <c r="BC5174" s="1838">
        <v>0</v>
      </c>
      <c r="BD5174" s="1838">
        <v>0</v>
      </c>
      <c r="BE5174" s="1838">
        <v>0</v>
      </c>
      <c r="BF5174" s="1838"/>
      <c r="BG5174" s="1838">
        <v>5.8586857786977111</v>
      </c>
      <c r="BH5174" s="1838">
        <v>0</v>
      </c>
      <c r="BI5174" s="1838">
        <v>1051.71</v>
      </c>
      <c r="BJ5174" s="1838">
        <v>0</v>
      </c>
      <c r="BK5174" s="1838">
        <v>5617.16</v>
      </c>
      <c r="BL5174" s="1838">
        <v>0</v>
      </c>
      <c r="BM5174" s="1838"/>
      <c r="BN5174" s="1838"/>
      <c r="BO5174" s="1838">
        <v>12268.8</v>
      </c>
      <c r="BP5174" s="1838"/>
      <c r="BQ5174" s="1838"/>
      <c r="BR5174" s="1838"/>
      <c r="BS5174" s="1838"/>
      <c r="BT5174" s="1838"/>
      <c r="BU5174" s="1838"/>
      <c r="BV5174" s="1838">
        <v>5.8586857786977111</v>
      </c>
      <c r="BW5174" s="1838"/>
      <c r="BX5174" s="1838"/>
      <c r="BY5174" s="1838"/>
      <c r="BZ5174" s="1838"/>
      <c r="CA5174" s="1838"/>
      <c r="CB5174" s="1838"/>
      <c r="CC5174" s="1838"/>
      <c r="CD5174" s="1838"/>
      <c r="CE5174" s="1838"/>
      <c r="CF5174" s="1838"/>
      <c r="CG5174" s="1838"/>
      <c r="CH5174" s="1838"/>
      <c r="CI5174" s="1838">
        <v>12268.8</v>
      </c>
      <c r="CJ5174" s="3180">
        <v>-1699.2299999999996</v>
      </c>
      <c r="CK5174" s="1838"/>
      <c r="CL5174" s="1838"/>
      <c r="CM5174" s="1838"/>
      <c r="CN5174" s="1838"/>
      <c r="CO5174" s="1838">
        <v>-3398.3999999999992</v>
      </c>
      <c r="CP5174" s="1838">
        <v>0</v>
      </c>
      <c r="CQ5174" s="1838">
        <v>29</v>
      </c>
      <c r="CR5174" s="1838">
        <v>-2442.4807880243306</v>
      </c>
      <c r="CS5174" s="1838">
        <v>0</v>
      </c>
      <c r="CT5174" s="1838">
        <v>0</v>
      </c>
      <c r="CU5174" s="1838">
        <v>0</v>
      </c>
      <c r="CV5174" s="1838">
        <v>0</v>
      </c>
      <c r="CW5174" s="1838"/>
      <c r="CX5174" s="1838"/>
      <c r="CY5174" s="1838"/>
      <c r="CZ5174" s="1838">
        <v>0</v>
      </c>
      <c r="DA5174" s="1838">
        <v>0</v>
      </c>
      <c r="DB5174" s="1838">
        <v>0</v>
      </c>
      <c r="DC5174" s="1838"/>
      <c r="DD5174" s="1838"/>
      <c r="DE5174" s="1838">
        <v>0</v>
      </c>
      <c r="DF5174" s="1838">
        <v>0</v>
      </c>
      <c r="DG5174" s="1838">
        <v>-0.72040363078083125</v>
      </c>
      <c r="DH5174" s="1838">
        <v>0</v>
      </c>
      <c r="DI5174" s="1838">
        <v>0</v>
      </c>
      <c r="DJ5174" s="1838"/>
      <c r="DK5174" s="1838">
        <v>0</v>
      </c>
      <c r="DL5174" s="1838">
        <v>0</v>
      </c>
      <c r="DM5174" s="1838"/>
      <c r="DN5174" s="1838">
        <v>0.31456005225291506</v>
      </c>
      <c r="DO5174" s="1838">
        <v>0</v>
      </c>
      <c r="DP5174" s="1838">
        <v>-0.1082553872279135</v>
      </c>
      <c r="DQ5174" s="1838">
        <v>0</v>
      </c>
      <c r="DR5174" s="1838">
        <v>-2441.9666890585754</v>
      </c>
      <c r="DS5174" s="1838"/>
      <c r="DT5174" s="1838"/>
      <c r="DU5174" s="1838">
        <v>27661.327572688304</v>
      </c>
      <c r="DV5174" s="1838"/>
      <c r="DW5174" s="1838">
        <v>0</v>
      </c>
      <c r="DX5174" s="1838">
        <v>0</v>
      </c>
      <c r="DY5174" s="1838">
        <v>-3398.3999999999978</v>
      </c>
      <c r="DZ5174" s="1838"/>
      <c r="EA5174" s="1838">
        <v>0</v>
      </c>
      <c r="EB5174" s="1838"/>
      <c r="EC5174" s="1838">
        <v>-938.77750936368466</v>
      </c>
      <c r="ED5174" s="1838"/>
      <c r="EE5174" s="1838">
        <v>0</v>
      </c>
      <c r="EF5174" s="1838">
        <v>0</v>
      </c>
      <c r="EG5174" s="1838"/>
      <c r="EH5174" s="1838">
        <v>0.77920775535147258</v>
      </c>
      <c r="EI5174" s="1838">
        <v>0</v>
      </c>
      <c r="EJ5174" s="1838">
        <v>0</v>
      </c>
      <c r="EK5174" s="1838">
        <v>0</v>
      </c>
      <c r="EL5174" s="1838">
        <v>0</v>
      </c>
      <c r="EM5174" s="1838"/>
      <c r="EN5174" s="1838"/>
      <c r="EO5174" s="1838">
        <v>0</v>
      </c>
      <c r="EP5174" s="1838">
        <v>0</v>
      </c>
      <c r="EQ5174" s="1838"/>
      <c r="ER5174" s="1838">
        <v>0</v>
      </c>
      <c r="ES5174" s="1838"/>
      <c r="ET5174" s="1838">
        <v>0</v>
      </c>
      <c r="EU5174" s="1838"/>
      <c r="EV5174" s="1838">
        <v>118</v>
      </c>
      <c r="EW5174" s="1838"/>
      <c r="EX5174" s="1838"/>
      <c r="EY5174" s="1838"/>
      <c r="EZ5174" s="1838"/>
      <c r="FA5174" s="1838">
        <v>0</v>
      </c>
      <c r="FB5174" s="1838">
        <v>-56.336957493119598</v>
      </c>
      <c r="FC5174" s="1838"/>
      <c r="FD5174" s="1838">
        <v>-56.336957493119598</v>
      </c>
      <c r="FE5174" s="1838"/>
      <c r="FF5174" s="1838">
        <v>0</v>
      </c>
      <c r="FG5174" s="1838">
        <v>0</v>
      </c>
      <c r="FH5174" s="1838">
        <v>0</v>
      </c>
      <c r="FI5174" s="1838">
        <v>0</v>
      </c>
    </row>
    <row r="5175" spans="1:165" s="607" customFormat="1" ht="14.45" customHeight="1">
      <c r="A5175" s="1838">
        <v>5182</v>
      </c>
      <c r="B5175" s="1838" t="s">
        <v>1106</v>
      </c>
      <c r="C5175" s="1838" t="s">
        <v>233</v>
      </c>
      <c r="D5175" s="1838" t="s">
        <v>1122</v>
      </c>
      <c r="E5175" s="1838" t="s">
        <v>2527</v>
      </c>
      <c r="F5175" s="1838" t="s">
        <v>2527</v>
      </c>
      <c r="G5175" s="1838" t="s">
        <v>2836</v>
      </c>
      <c r="H5175" s="1838" t="s">
        <v>2956</v>
      </c>
      <c r="I5175" s="1838" t="s">
        <v>2527</v>
      </c>
      <c r="J5175" s="1838" t="s">
        <v>2822</v>
      </c>
      <c r="K5175" s="1839">
        <v>44593</v>
      </c>
      <c r="L5175" s="1838">
        <v>1400</v>
      </c>
      <c r="M5175" s="1838">
        <v>0</v>
      </c>
      <c r="N5175" s="1838">
        <v>0</v>
      </c>
      <c r="O5175" s="1838">
        <v>0</v>
      </c>
      <c r="P5175" s="1838">
        <v>0</v>
      </c>
      <c r="Q5175" s="1838">
        <v>0</v>
      </c>
      <c r="R5175" s="1838">
        <v>9.6999999999999993</v>
      </c>
      <c r="S5175" s="1838"/>
      <c r="T5175" s="1838"/>
      <c r="U5175" s="1838">
        <v>13579.999999999998</v>
      </c>
      <c r="V5175" s="1838"/>
      <c r="W5175" s="1838">
        <v>13579.999999999998</v>
      </c>
      <c r="X5175" s="1838">
        <v>11928</v>
      </c>
      <c r="Y5175" s="1838">
        <v>0</v>
      </c>
      <c r="Z5175" s="1838">
        <v>0</v>
      </c>
      <c r="AA5175" s="1838">
        <v>0</v>
      </c>
      <c r="AB5175" s="1838">
        <v>0</v>
      </c>
      <c r="AC5175" s="1838">
        <v>0</v>
      </c>
      <c r="AD5175" s="1838">
        <v>0</v>
      </c>
      <c r="AE5175" s="1838">
        <v>13446.478681167924</v>
      </c>
      <c r="AF5175" s="1838"/>
      <c r="AG5175" s="1838"/>
      <c r="AH5175" s="1838"/>
      <c r="AI5175" s="1838">
        <v>0</v>
      </c>
      <c r="AJ5175" s="1838">
        <v>0</v>
      </c>
      <c r="AK5175" s="1838">
        <v>96.697014531438995</v>
      </c>
      <c r="AL5175" s="1838">
        <v>0</v>
      </c>
      <c r="AM5175" s="1838"/>
      <c r="AN5175" s="1838">
        <v>31.478406625232981</v>
      </c>
      <c r="AO5175" s="1838">
        <v>0</v>
      </c>
      <c r="AP5175" s="1838">
        <v>0</v>
      </c>
      <c r="AQ5175" s="1838">
        <v>0</v>
      </c>
      <c r="AR5175" s="1838">
        <v>0</v>
      </c>
      <c r="AS5175" s="1838"/>
      <c r="AT5175" s="1838"/>
      <c r="AU5175" s="1838">
        <v>0</v>
      </c>
      <c r="AV5175" s="1838">
        <v>0</v>
      </c>
      <c r="AW5175" s="1838">
        <v>0</v>
      </c>
      <c r="AX5175" s="1838"/>
      <c r="AY5175" s="1838"/>
      <c r="AZ5175" s="1838">
        <v>0</v>
      </c>
      <c r="BA5175" s="1838"/>
      <c r="BB5175" s="1838">
        <v>0.37878154774029921</v>
      </c>
      <c r="BC5175" s="1838">
        <v>0</v>
      </c>
      <c r="BD5175" s="1838">
        <v>0</v>
      </c>
      <c r="BE5175" s="1838">
        <v>0</v>
      </c>
      <c r="BF5175" s="1838"/>
      <c r="BG5175" s="1838">
        <v>2.8479722535336096</v>
      </c>
      <c r="BH5175" s="1838">
        <v>0</v>
      </c>
      <c r="BI5175" s="1838">
        <v>511.24</v>
      </c>
      <c r="BJ5175" s="1838">
        <v>0</v>
      </c>
      <c r="BK5175" s="1838">
        <v>0</v>
      </c>
      <c r="BL5175" s="1838">
        <v>0</v>
      </c>
      <c r="BM5175" s="1838"/>
      <c r="BN5175" s="1838"/>
      <c r="BO5175" s="1838">
        <v>11928</v>
      </c>
      <c r="BP5175" s="1838"/>
      <c r="BQ5175" s="1838"/>
      <c r="BR5175" s="1838"/>
      <c r="BS5175" s="1838"/>
      <c r="BT5175" s="1838"/>
      <c r="BU5175" s="1838"/>
      <c r="BV5175" s="1838">
        <v>2.8479722535336096</v>
      </c>
      <c r="BW5175" s="1838"/>
      <c r="BX5175" s="1838"/>
      <c r="BY5175" s="1838"/>
      <c r="BZ5175" s="1838"/>
      <c r="CA5175" s="1838"/>
      <c r="CB5175" s="1838"/>
      <c r="CC5175" s="1838"/>
      <c r="CD5175" s="1838"/>
      <c r="CE5175" s="1838"/>
      <c r="CF5175" s="1838"/>
      <c r="CG5175" s="1838"/>
      <c r="CH5175" s="1838"/>
      <c r="CI5175" s="1838">
        <v>0</v>
      </c>
      <c r="CJ5175" s="3180">
        <v>-0.03</v>
      </c>
      <c r="CK5175" s="1838"/>
      <c r="CL5175" s="1838"/>
      <c r="CM5175" s="1838"/>
      <c r="CN5175" s="1838"/>
      <c r="CO5175" s="1838">
        <v>-1651.9999999999995</v>
      </c>
      <c r="CP5175" s="1838">
        <v>0</v>
      </c>
      <c r="CQ5175" s="1838">
        <v>29</v>
      </c>
      <c r="CR5175" s="1838">
        <v>-1187.3170497340502</v>
      </c>
      <c r="CS5175" s="1838">
        <v>0</v>
      </c>
      <c r="CT5175" s="1838">
        <v>0</v>
      </c>
      <c r="CU5175" s="1838">
        <v>0</v>
      </c>
      <c r="CV5175" s="1838">
        <v>0</v>
      </c>
      <c r="CW5175" s="1838"/>
      <c r="CX5175" s="1838"/>
      <c r="CY5175" s="1838"/>
      <c r="CZ5175" s="1838">
        <v>0</v>
      </c>
      <c r="DA5175" s="1838">
        <v>0</v>
      </c>
      <c r="DB5175" s="1838">
        <v>0</v>
      </c>
      <c r="DC5175" s="1838"/>
      <c r="DD5175" s="1838"/>
      <c r="DE5175" s="1838">
        <v>0</v>
      </c>
      <c r="DF5175" s="1838">
        <v>0</v>
      </c>
      <c r="DG5175" s="1838">
        <v>-0.35019620940734919</v>
      </c>
      <c r="DH5175" s="1838">
        <v>0</v>
      </c>
      <c r="DI5175" s="1838">
        <v>0</v>
      </c>
      <c r="DJ5175" s="1838"/>
      <c r="DK5175" s="1838">
        <v>0</v>
      </c>
      <c r="DL5175" s="1838">
        <v>0</v>
      </c>
      <c r="DM5175" s="1838"/>
      <c r="DN5175" s="1838">
        <v>0.15291113651183252</v>
      </c>
      <c r="DO5175" s="1838">
        <v>0</v>
      </c>
      <c r="DP5175" s="1838">
        <v>-5.262414656911929E-2</v>
      </c>
      <c r="DQ5175" s="1838">
        <v>0</v>
      </c>
      <c r="DR5175" s="1838">
        <v>-1187.0671405145854</v>
      </c>
      <c r="DS5175" s="1838"/>
      <c r="DT5175" s="1838"/>
      <c r="DU5175" s="1838">
        <v>13446.478681167924</v>
      </c>
      <c r="DV5175" s="1838"/>
      <c r="DW5175" s="1838">
        <v>0</v>
      </c>
      <c r="DX5175" s="1838">
        <v>0</v>
      </c>
      <c r="DY5175" s="1838">
        <v>-1651.9999999999982</v>
      </c>
      <c r="DZ5175" s="1838"/>
      <c r="EA5175" s="1838">
        <v>0</v>
      </c>
      <c r="EB5175" s="1838"/>
      <c r="EC5175" s="1838">
        <v>-456.35017816290201</v>
      </c>
      <c r="ED5175" s="1838"/>
      <c r="EE5175" s="1838">
        <v>0</v>
      </c>
      <c r="EF5175" s="1838">
        <v>0</v>
      </c>
      <c r="EG5175" s="1838"/>
      <c r="EH5175" s="1838">
        <v>0.37878154774029921</v>
      </c>
      <c r="EI5175" s="1838">
        <v>0</v>
      </c>
      <c r="EJ5175" s="1838">
        <v>0</v>
      </c>
      <c r="EK5175" s="1838">
        <v>0</v>
      </c>
      <c r="EL5175" s="1838">
        <v>0</v>
      </c>
      <c r="EM5175" s="1838"/>
      <c r="EN5175" s="1838"/>
      <c r="EO5175" s="1838">
        <v>0</v>
      </c>
      <c r="EP5175" s="1838">
        <v>0</v>
      </c>
      <c r="EQ5175" s="1838"/>
      <c r="ER5175" s="1838">
        <v>0</v>
      </c>
      <c r="ES5175" s="1838"/>
      <c r="ET5175" s="1838">
        <v>0</v>
      </c>
      <c r="EU5175" s="1838"/>
      <c r="EV5175" s="1838">
        <v>118</v>
      </c>
      <c r="EW5175" s="1838"/>
      <c r="EX5175" s="1838"/>
      <c r="EY5175" s="1838"/>
      <c r="EZ5175" s="1838"/>
      <c r="FA5175" s="1838">
        <v>0</v>
      </c>
      <c r="FB5175" s="1838">
        <v>-56.336957493119598</v>
      </c>
      <c r="FC5175" s="1838"/>
      <c r="FD5175" s="1838">
        <v>-56.336957493119598</v>
      </c>
      <c r="FE5175" s="1838"/>
      <c r="FF5175" s="1838">
        <v>0</v>
      </c>
      <c r="FG5175" s="1838">
        <v>0</v>
      </c>
      <c r="FH5175" s="1838">
        <v>0</v>
      </c>
      <c r="FI5175" s="1838">
        <v>0</v>
      </c>
    </row>
    <row r="5176" spans="1:165" s="607" customFormat="1" ht="14.45" customHeight="1">
      <c r="A5176" s="1838">
        <v>5183</v>
      </c>
      <c r="B5176" s="1838" t="s">
        <v>1106</v>
      </c>
      <c r="C5176" s="1838" t="s">
        <v>233</v>
      </c>
      <c r="D5176" s="1838" t="s">
        <v>1122</v>
      </c>
      <c r="E5176" s="1838" t="s">
        <v>2527</v>
      </c>
      <c r="F5176" s="1838" t="s">
        <v>2527</v>
      </c>
      <c r="G5176" s="1838" t="s">
        <v>2836</v>
      </c>
      <c r="H5176" s="1838" t="s">
        <v>2957</v>
      </c>
      <c r="I5176" s="1838" t="s">
        <v>2527</v>
      </c>
      <c r="J5176" s="1838" t="s">
        <v>2822</v>
      </c>
      <c r="K5176" s="1839">
        <v>44593</v>
      </c>
      <c r="L5176" s="1838">
        <v>1400</v>
      </c>
      <c r="M5176" s="1838">
        <v>266</v>
      </c>
      <c r="N5176" s="1838">
        <v>0</v>
      </c>
      <c r="O5176" s="1838">
        <v>0</v>
      </c>
      <c r="P5176" s="1838">
        <v>0</v>
      </c>
      <c r="Q5176" s="1838">
        <v>0</v>
      </c>
      <c r="R5176" s="1838">
        <v>9.6999999999999993</v>
      </c>
      <c r="S5176" s="1838"/>
      <c r="T5176" s="1838"/>
      <c r="U5176" s="1838">
        <v>13579.999999999998</v>
      </c>
      <c r="V5176" s="1838"/>
      <c r="W5176" s="1838">
        <v>13579.999999999998</v>
      </c>
      <c r="X5176" s="1838">
        <v>11928</v>
      </c>
      <c r="Y5176" s="1838">
        <v>0</v>
      </c>
      <c r="Z5176" s="1838">
        <v>0</v>
      </c>
      <c r="AA5176" s="1838">
        <v>0</v>
      </c>
      <c r="AB5176" s="1838">
        <v>0</v>
      </c>
      <c r="AC5176" s="1838">
        <v>0</v>
      </c>
      <c r="AD5176" s="1838">
        <v>0</v>
      </c>
      <c r="AE5176" s="1838">
        <v>13446.478681167924</v>
      </c>
      <c r="AF5176" s="1838"/>
      <c r="AG5176" s="1838"/>
      <c r="AH5176" s="1838"/>
      <c r="AI5176" s="1838">
        <v>0</v>
      </c>
      <c r="AJ5176" s="1838">
        <v>0</v>
      </c>
      <c r="AK5176" s="1838">
        <v>96.697014531438995</v>
      </c>
      <c r="AL5176" s="1838">
        <v>0</v>
      </c>
      <c r="AM5176" s="1838"/>
      <c r="AN5176" s="1838">
        <v>31.478406625232981</v>
      </c>
      <c r="AO5176" s="1838">
        <v>0</v>
      </c>
      <c r="AP5176" s="1838">
        <v>0</v>
      </c>
      <c r="AQ5176" s="1838">
        <v>0</v>
      </c>
      <c r="AR5176" s="1838">
        <v>0</v>
      </c>
      <c r="AS5176" s="1838"/>
      <c r="AT5176" s="1838"/>
      <c r="AU5176" s="1838">
        <v>0</v>
      </c>
      <c r="AV5176" s="1838">
        <v>0</v>
      </c>
      <c r="AW5176" s="1838">
        <v>0</v>
      </c>
      <c r="AX5176" s="1838"/>
      <c r="AY5176" s="1838"/>
      <c r="AZ5176" s="1838">
        <v>0</v>
      </c>
      <c r="BA5176" s="1838"/>
      <c r="BB5176" s="1838">
        <v>0.37878154774029921</v>
      </c>
      <c r="BC5176" s="1838">
        <v>0</v>
      </c>
      <c r="BD5176" s="1838">
        <v>0</v>
      </c>
      <c r="BE5176" s="1838">
        <v>0</v>
      </c>
      <c r="BF5176" s="1838"/>
      <c r="BG5176" s="1838">
        <v>2.8479722535336096</v>
      </c>
      <c r="BH5176" s="1838">
        <v>0</v>
      </c>
      <c r="BI5176" s="1838">
        <v>2191.08</v>
      </c>
      <c r="BJ5176" s="1838">
        <v>0</v>
      </c>
      <c r="BK5176" s="1838">
        <v>11702.43</v>
      </c>
      <c r="BL5176" s="1838">
        <v>0</v>
      </c>
      <c r="BM5176" s="1838"/>
      <c r="BN5176" s="1838"/>
      <c r="BO5176" s="1838">
        <v>9661.68</v>
      </c>
      <c r="BP5176" s="1838"/>
      <c r="BQ5176" s="1838"/>
      <c r="BR5176" s="1838"/>
      <c r="BS5176" s="1838"/>
      <c r="BT5176" s="1838"/>
      <c r="BU5176" s="1838"/>
      <c r="BV5176" s="1838">
        <v>2.8479722535336096</v>
      </c>
      <c r="BW5176" s="1838"/>
      <c r="BX5176" s="1838"/>
      <c r="BY5176" s="1838"/>
      <c r="BZ5176" s="1838"/>
      <c r="CA5176" s="1838"/>
      <c r="CB5176" s="1838"/>
      <c r="CC5176" s="1838"/>
      <c r="CD5176" s="1838"/>
      <c r="CE5176" s="1838"/>
      <c r="CF5176" s="1838"/>
      <c r="CG5176" s="1838"/>
      <c r="CH5176" s="1838"/>
      <c r="CI5176" s="1838">
        <v>2266.3199999999997</v>
      </c>
      <c r="CJ5176" s="3180">
        <v>-313.91000000000076</v>
      </c>
      <c r="CK5176" s="1838"/>
      <c r="CL5176" s="1838"/>
      <c r="CM5176" s="1838"/>
      <c r="CN5176" s="1838"/>
      <c r="CO5176" s="1838">
        <v>-1651.9999999999995</v>
      </c>
      <c r="CP5176" s="1838">
        <v>0</v>
      </c>
      <c r="CQ5176" s="1838">
        <v>29</v>
      </c>
      <c r="CR5176" s="1838">
        <v>-1187.3170497340502</v>
      </c>
      <c r="CS5176" s="1838">
        <v>0</v>
      </c>
      <c r="CT5176" s="1838">
        <v>0</v>
      </c>
      <c r="CU5176" s="1838">
        <v>0</v>
      </c>
      <c r="CV5176" s="1838">
        <v>0</v>
      </c>
      <c r="CW5176" s="1838"/>
      <c r="CX5176" s="1838"/>
      <c r="CY5176" s="1838"/>
      <c r="CZ5176" s="1838">
        <v>0</v>
      </c>
      <c r="DA5176" s="1838">
        <v>0</v>
      </c>
      <c r="DB5176" s="1838">
        <v>0</v>
      </c>
      <c r="DC5176" s="1838"/>
      <c r="DD5176" s="1838"/>
      <c r="DE5176" s="1838">
        <v>0</v>
      </c>
      <c r="DF5176" s="1838">
        <v>0</v>
      </c>
      <c r="DG5176" s="1838">
        <v>-0.35019620940734919</v>
      </c>
      <c r="DH5176" s="1838">
        <v>0</v>
      </c>
      <c r="DI5176" s="1838">
        <v>0</v>
      </c>
      <c r="DJ5176" s="1838"/>
      <c r="DK5176" s="1838">
        <v>0</v>
      </c>
      <c r="DL5176" s="1838">
        <v>0</v>
      </c>
      <c r="DM5176" s="1838"/>
      <c r="DN5176" s="1838">
        <v>0.15291113651183252</v>
      </c>
      <c r="DO5176" s="1838">
        <v>0</v>
      </c>
      <c r="DP5176" s="1838">
        <v>-5.262414656911929E-2</v>
      </c>
      <c r="DQ5176" s="1838">
        <v>0</v>
      </c>
      <c r="DR5176" s="1838">
        <v>-1187.0671405145854</v>
      </c>
      <c r="DS5176" s="1838"/>
      <c r="DT5176" s="1838"/>
      <c r="DU5176" s="1838">
        <v>13446.478681167924</v>
      </c>
      <c r="DV5176" s="1838"/>
      <c r="DW5176" s="1838">
        <v>0</v>
      </c>
      <c r="DX5176" s="1838">
        <v>0</v>
      </c>
      <c r="DY5176" s="1838">
        <v>-1651.9999999999982</v>
      </c>
      <c r="DZ5176" s="1838"/>
      <c r="EA5176" s="1838">
        <v>0</v>
      </c>
      <c r="EB5176" s="1838"/>
      <c r="EC5176" s="1838">
        <v>-456.35017816290201</v>
      </c>
      <c r="ED5176" s="1838"/>
      <c r="EE5176" s="1838">
        <v>0</v>
      </c>
      <c r="EF5176" s="1838">
        <v>0</v>
      </c>
      <c r="EG5176" s="1838"/>
      <c r="EH5176" s="1838">
        <v>0.37878154774029921</v>
      </c>
      <c r="EI5176" s="1838">
        <v>0</v>
      </c>
      <c r="EJ5176" s="1838">
        <v>0</v>
      </c>
      <c r="EK5176" s="1838">
        <v>0</v>
      </c>
      <c r="EL5176" s="1838">
        <v>0</v>
      </c>
      <c r="EM5176" s="1838"/>
      <c r="EN5176" s="1838"/>
      <c r="EO5176" s="1838">
        <v>0</v>
      </c>
      <c r="EP5176" s="1838">
        <v>0</v>
      </c>
      <c r="EQ5176" s="1838"/>
      <c r="ER5176" s="1838">
        <v>0</v>
      </c>
      <c r="ES5176" s="1838"/>
      <c r="ET5176" s="1838">
        <v>0</v>
      </c>
      <c r="EU5176" s="1838"/>
      <c r="EV5176" s="1838">
        <v>118</v>
      </c>
      <c r="EW5176" s="1838"/>
      <c r="EX5176" s="1838"/>
      <c r="EY5176" s="1838"/>
      <c r="EZ5176" s="1838"/>
      <c r="FA5176" s="1838">
        <v>0</v>
      </c>
      <c r="FB5176" s="1838">
        <v>-56.336957493119598</v>
      </c>
      <c r="FC5176" s="1838"/>
      <c r="FD5176" s="1838">
        <v>-56.336957493119598</v>
      </c>
      <c r="FE5176" s="1838"/>
      <c r="FF5176" s="1838">
        <v>0</v>
      </c>
      <c r="FG5176" s="1838">
        <v>0</v>
      </c>
      <c r="FH5176" s="1838">
        <v>0</v>
      </c>
      <c r="FI5176" s="1838">
        <v>0</v>
      </c>
    </row>
    <row r="5177" spans="1:165" s="607" customFormat="1" ht="14.45" customHeight="1">
      <c r="A5177" s="1838">
        <v>5186</v>
      </c>
      <c r="B5177" s="1838" t="s">
        <v>1106</v>
      </c>
      <c r="C5177" s="1838" t="s">
        <v>233</v>
      </c>
      <c r="D5177" s="1838" t="s">
        <v>1117</v>
      </c>
      <c r="E5177" s="1838" t="s">
        <v>2527</v>
      </c>
      <c r="F5177" s="1838" t="s">
        <v>2527</v>
      </c>
      <c r="G5177" s="1838" t="s">
        <v>2527</v>
      </c>
      <c r="H5177" s="1838" t="s">
        <v>2950</v>
      </c>
      <c r="I5177" s="1838" t="s">
        <v>2527</v>
      </c>
      <c r="J5177" s="1838" t="s">
        <v>2822</v>
      </c>
      <c r="K5177" s="1839">
        <v>44593</v>
      </c>
      <c r="L5177" s="1838">
        <v>21000</v>
      </c>
      <c r="M5177" s="1838">
        <v>10080</v>
      </c>
      <c r="N5177" s="1838">
        <v>0</v>
      </c>
      <c r="O5177" s="1838">
        <v>0</v>
      </c>
      <c r="P5177" s="1838">
        <v>0</v>
      </c>
      <c r="Q5177" s="1838">
        <v>0</v>
      </c>
      <c r="R5177" s="1838">
        <v>9.1199999999999992</v>
      </c>
      <c r="S5177" s="1838"/>
      <c r="T5177" s="1838"/>
      <c r="U5177" s="1838">
        <v>191519.99999999997</v>
      </c>
      <c r="V5177" s="1838"/>
      <c r="W5177" s="1838">
        <v>191519.99999999997</v>
      </c>
      <c r="X5177" s="1838">
        <v>176190</v>
      </c>
      <c r="Y5177" s="1838">
        <v>0</v>
      </c>
      <c r="Z5177" s="1838">
        <v>0</v>
      </c>
      <c r="AA5177" s="1838">
        <v>0</v>
      </c>
      <c r="AB5177" s="1838">
        <v>0</v>
      </c>
      <c r="AC5177" s="1838">
        <v>850.5</v>
      </c>
      <c r="AD5177" s="1838">
        <v>0</v>
      </c>
      <c r="AE5177" s="1838">
        <v>147199.5</v>
      </c>
      <c r="AF5177" s="1838"/>
      <c r="AG5177" s="1838"/>
      <c r="AH5177" s="1838"/>
      <c r="AI5177" s="1838">
        <v>0</v>
      </c>
      <c r="AJ5177" s="1838">
        <v>0</v>
      </c>
      <c r="AK5177" s="1838">
        <v>12879.3</v>
      </c>
      <c r="AL5177" s="1838">
        <v>0</v>
      </c>
      <c r="AM5177" s="1838"/>
      <c r="AN5177" s="1838">
        <v>5100.9000000000005</v>
      </c>
      <c r="AO5177" s="1838">
        <v>20756.399999999998</v>
      </c>
      <c r="AP5177" s="1838">
        <v>0</v>
      </c>
      <c r="AQ5177" s="1838">
        <v>4659.8999999999996</v>
      </c>
      <c r="AR5177" s="1838">
        <v>0</v>
      </c>
      <c r="AS5177" s="1838"/>
      <c r="AT5177" s="1838"/>
      <c r="AU5177" s="1838">
        <v>0</v>
      </c>
      <c r="AV5177" s="1838">
        <v>0</v>
      </c>
      <c r="AW5177" s="1838">
        <v>0</v>
      </c>
      <c r="AX5177" s="1838"/>
      <c r="AY5177" s="1838"/>
      <c r="AZ5177" s="1838">
        <v>0</v>
      </c>
      <c r="BA5177" s="1838"/>
      <c r="BB5177" s="1838">
        <v>0</v>
      </c>
      <c r="BC5177" s="1838">
        <v>5157.2416625598262</v>
      </c>
      <c r="BD5177" s="1838">
        <v>0</v>
      </c>
      <c r="BE5177" s="1838">
        <v>0</v>
      </c>
      <c r="BF5177" s="1838"/>
      <c r="BG5177" s="1838">
        <v>0</v>
      </c>
      <c r="BH5177" s="1838">
        <v>0</v>
      </c>
      <c r="BI5177" s="1838">
        <v>8091.19</v>
      </c>
      <c r="BJ5177" s="1838">
        <v>0</v>
      </c>
      <c r="BK5177" s="1838">
        <v>43214.53</v>
      </c>
      <c r="BL5177" s="1838">
        <v>0</v>
      </c>
      <c r="BM5177" s="1838"/>
      <c r="BN5177" s="1838"/>
      <c r="BO5177" s="1838">
        <v>91618.8</v>
      </c>
      <c r="BP5177" s="1838"/>
      <c r="BQ5177" s="1838"/>
      <c r="BR5177" s="1838"/>
      <c r="BS5177" s="1838"/>
      <c r="BT5177" s="1838"/>
      <c r="BU5177" s="1838"/>
      <c r="BV5177" s="1838">
        <v>0</v>
      </c>
      <c r="BW5177" s="1838"/>
      <c r="BX5177" s="1838"/>
      <c r="BY5177" s="1838"/>
      <c r="BZ5177" s="1838"/>
      <c r="CA5177" s="1838"/>
      <c r="CB5177" s="1838"/>
      <c r="CC5177" s="1838"/>
      <c r="CD5177" s="1838"/>
      <c r="CE5177" s="1838"/>
      <c r="CF5177" s="1838"/>
      <c r="CG5177" s="1838"/>
      <c r="CH5177" s="1838"/>
      <c r="CI5177" s="1838">
        <v>84571.200000000012</v>
      </c>
      <c r="CJ5177" s="3180">
        <v>-7358.4299999999639</v>
      </c>
      <c r="CK5177" s="1838"/>
      <c r="CL5177" s="1838"/>
      <c r="CM5177" s="1838"/>
      <c r="CN5177" s="1838"/>
      <c r="CO5177" s="1838">
        <v>-15329.999999999971</v>
      </c>
      <c r="CP5177" s="1838">
        <v>0</v>
      </c>
      <c r="CQ5177" s="1838">
        <v>29</v>
      </c>
      <c r="CR5177" s="1838">
        <v>-15393.742103598823</v>
      </c>
      <c r="CS5177" s="1838">
        <v>478.16499315734472</v>
      </c>
      <c r="CT5177" s="1838">
        <v>0</v>
      </c>
      <c r="CU5177" s="1838">
        <v>849.76588046784673</v>
      </c>
      <c r="CV5177" s="1838">
        <v>0</v>
      </c>
      <c r="CW5177" s="1838"/>
      <c r="CX5177" s="1838"/>
      <c r="CY5177" s="1838"/>
      <c r="CZ5177" s="1838">
        <v>0</v>
      </c>
      <c r="DA5177" s="1838">
        <v>0</v>
      </c>
      <c r="DB5177" s="1838">
        <v>4.4598648403343759</v>
      </c>
      <c r="DC5177" s="1838"/>
      <c r="DD5177" s="1838"/>
      <c r="DE5177" s="1838">
        <v>0</v>
      </c>
      <c r="DF5177" s="1838">
        <v>0</v>
      </c>
      <c r="DG5177" s="1838">
        <v>0</v>
      </c>
      <c r="DH5177" s="1838">
        <v>0</v>
      </c>
      <c r="DI5177" s="1838">
        <v>0</v>
      </c>
      <c r="DJ5177" s="1838"/>
      <c r="DK5177" s="1838">
        <v>0</v>
      </c>
      <c r="DL5177" s="1838">
        <v>0</v>
      </c>
      <c r="DM5177" s="1838"/>
      <c r="DN5177" s="1838">
        <v>20.36658949626144</v>
      </c>
      <c r="DO5177" s="1838">
        <v>0</v>
      </c>
      <c r="DP5177" s="1838">
        <v>-8.5274490678730217</v>
      </c>
      <c r="DQ5177" s="1838">
        <v>0</v>
      </c>
      <c r="DR5177" s="1838">
        <v>-16737.971982492727</v>
      </c>
      <c r="DS5177" s="1838"/>
      <c r="DT5177" s="1838"/>
      <c r="DU5177" s="1838">
        <v>147199.5</v>
      </c>
      <c r="DV5177" s="1838"/>
      <c r="DW5177" s="1838">
        <v>0</v>
      </c>
      <c r="DX5177" s="1838">
        <v>0</v>
      </c>
      <c r="DY5177" s="1838">
        <v>-20579.999999999971</v>
      </c>
      <c r="DZ5177" s="1838"/>
      <c r="EA5177" s="1838">
        <v>5250</v>
      </c>
      <c r="EB5177" s="1838"/>
      <c r="EC5177" s="1838">
        <v>-4995.6958727468154</v>
      </c>
      <c r="ED5177" s="1838"/>
      <c r="EE5177" s="1838">
        <v>0</v>
      </c>
      <c r="EF5177" s="1838">
        <v>0</v>
      </c>
      <c r="EG5177" s="1838"/>
      <c r="EH5177" s="1838">
        <v>0</v>
      </c>
      <c r="EI5177" s="1838">
        <v>0</v>
      </c>
      <c r="EJ5177" s="1838">
        <v>4145.1855406844188</v>
      </c>
      <c r="EK5177" s="1838">
        <v>1012.0561218754077</v>
      </c>
      <c r="EL5177" s="1838">
        <v>0</v>
      </c>
      <c r="EM5177" s="1838"/>
      <c r="EN5177" s="1838"/>
      <c r="EO5177" s="1838">
        <v>0</v>
      </c>
      <c r="EP5177" s="1838">
        <v>0</v>
      </c>
      <c r="EQ5177" s="1838"/>
      <c r="ER5177" s="1838">
        <v>0</v>
      </c>
      <c r="ES5177" s="1838"/>
      <c r="ET5177" s="1838">
        <v>0</v>
      </c>
      <c r="EU5177" s="1838"/>
      <c r="EV5177" s="1838">
        <v>118</v>
      </c>
      <c r="EW5177" s="1838"/>
      <c r="EX5177" s="1838"/>
      <c r="EY5177" s="1838"/>
      <c r="EZ5177" s="1838"/>
      <c r="FA5177" s="1838">
        <v>0</v>
      </c>
      <c r="FB5177" s="1838">
        <v>-56.336957493119598</v>
      </c>
      <c r="FC5177" s="1838"/>
      <c r="FD5177" s="1838">
        <v>-56.336957493119598</v>
      </c>
      <c r="FE5177" s="1838"/>
      <c r="FF5177" s="1838">
        <v>0</v>
      </c>
      <c r="FG5177" s="1838">
        <v>0</v>
      </c>
      <c r="FH5177" s="1838">
        <v>0</v>
      </c>
      <c r="FI5177" s="1838">
        <v>0</v>
      </c>
    </row>
    <row r="5178" spans="1:165" s="607" customFormat="1" ht="14.45" customHeight="1">
      <c r="A5178" s="1838">
        <v>5188</v>
      </c>
      <c r="B5178" s="1838" t="s">
        <v>1106</v>
      </c>
      <c r="C5178" s="1838" t="s">
        <v>233</v>
      </c>
      <c r="D5178" s="1838" t="s">
        <v>1117</v>
      </c>
      <c r="E5178" s="1838" t="s">
        <v>2527</v>
      </c>
      <c r="F5178" s="1838" t="s">
        <v>2527</v>
      </c>
      <c r="G5178" s="1838" t="s">
        <v>2836</v>
      </c>
      <c r="H5178" s="1838" t="s">
        <v>2951</v>
      </c>
      <c r="I5178" s="1838" t="s">
        <v>2527</v>
      </c>
      <c r="J5178" s="1838" t="s">
        <v>2822</v>
      </c>
      <c r="K5178" s="1839">
        <v>44593</v>
      </c>
      <c r="L5178" s="1838">
        <v>30000</v>
      </c>
      <c r="M5178" s="1838">
        <v>15000</v>
      </c>
      <c r="N5178" s="1838">
        <v>0</v>
      </c>
      <c r="O5178" s="1838">
        <v>0</v>
      </c>
      <c r="P5178" s="1838">
        <v>0</v>
      </c>
      <c r="Q5178" s="1838">
        <v>0</v>
      </c>
      <c r="R5178" s="1838">
        <v>13.36</v>
      </c>
      <c r="S5178" s="1838"/>
      <c r="T5178" s="1838"/>
      <c r="U5178" s="1838">
        <v>400800</v>
      </c>
      <c r="V5178" s="1838"/>
      <c r="W5178" s="1838">
        <v>400800</v>
      </c>
      <c r="X5178" s="1838">
        <v>400800</v>
      </c>
      <c r="Y5178" s="1838">
        <v>0</v>
      </c>
      <c r="Z5178" s="1838">
        <v>0</v>
      </c>
      <c r="AA5178" s="1838">
        <v>0</v>
      </c>
      <c r="AB5178" s="1838">
        <v>0</v>
      </c>
      <c r="AC5178" s="1838">
        <v>0</v>
      </c>
      <c r="AD5178" s="1838">
        <v>0</v>
      </c>
      <c r="AE5178" s="1838">
        <v>217812</v>
      </c>
      <c r="AF5178" s="1838"/>
      <c r="AG5178" s="1838"/>
      <c r="AH5178" s="1838"/>
      <c r="AI5178" s="1838">
        <v>0</v>
      </c>
      <c r="AJ5178" s="1838">
        <v>0</v>
      </c>
      <c r="AK5178" s="1838">
        <v>23505</v>
      </c>
      <c r="AL5178" s="1838">
        <v>0</v>
      </c>
      <c r="AM5178" s="1838"/>
      <c r="AN5178" s="1838">
        <v>8922</v>
      </c>
      <c r="AO5178" s="1838">
        <v>71493</v>
      </c>
      <c r="AP5178" s="1838">
        <v>0</v>
      </c>
      <c r="AQ5178" s="1838">
        <v>11655</v>
      </c>
      <c r="AR5178" s="1838">
        <v>67551</v>
      </c>
      <c r="AS5178" s="1838"/>
      <c r="AT5178" s="1838"/>
      <c r="AU5178" s="1838">
        <v>0</v>
      </c>
      <c r="AV5178" s="1838">
        <v>0</v>
      </c>
      <c r="AW5178" s="1838">
        <v>0</v>
      </c>
      <c r="AX5178" s="1838"/>
      <c r="AY5178" s="1838"/>
      <c r="AZ5178" s="1838">
        <v>0</v>
      </c>
      <c r="BA5178" s="1838"/>
      <c r="BB5178" s="1838">
        <v>0</v>
      </c>
      <c r="BC5178" s="1838">
        <v>0</v>
      </c>
      <c r="BD5178" s="1838">
        <v>0</v>
      </c>
      <c r="BE5178" s="1838">
        <v>0</v>
      </c>
      <c r="BF5178" s="1838"/>
      <c r="BG5178" s="1838">
        <v>0</v>
      </c>
      <c r="BH5178" s="1838">
        <v>0</v>
      </c>
      <c r="BI5178" s="1838">
        <v>17178.919999999998</v>
      </c>
      <c r="BJ5178" s="1838">
        <v>0</v>
      </c>
      <c r="BK5178" s="1838">
        <v>91751.47</v>
      </c>
      <c r="BL5178" s="1838">
        <v>0</v>
      </c>
      <c r="BM5178" s="1838"/>
      <c r="BN5178" s="1838"/>
      <c r="BO5178" s="1838">
        <v>200400</v>
      </c>
      <c r="BP5178" s="1838"/>
      <c r="BQ5178" s="1838"/>
      <c r="BR5178" s="1838"/>
      <c r="BS5178" s="1838"/>
      <c r="BT5178" s="1838"/>
      <c r="BU5178" s="1838"/>
      <c r="BV5178" s="1838">
        <v>0</v>
      </c>
      <c r="BW5178" s="1838"/>
      <c r="BX5178" s="1838"/>
      <c r="BY5178" s="1838"/>
      <c r="BZ5178" s="1838"/>
      <c r="CA5178" s="1838"/>
      <c r="CB5178" s="1838"/>
      <c r="CC5178" s="1838"/>
      <c r="CD5178" s="1838"/>
      <c r="CE5178" s="1838"/>
      <c r="CF5178" s="1838"/>
      <c r="CG5178" s="1838"/>
      <c r="CH5178" s="1838"/>
      <c r="CI5178" s="1838">
        <v>200400</v>
      </c>
      <c r="CJ5178" s="3180">
        <v>-3.0000000027939677E-2</v>
      </c>
      <c r="CK5178" s="1838"/>
      <c r="CL5178" s="1838"/>
      <c r="CM5178" s="1838"/>
      <c r="CN5178" s="1838"/>
      <c r="CO5178" s="1838">
        <v>0</v>
      </c>
      <c r="CP5178" s="1838">
        <v>0</v>
      </c>
      <c r="CQ5178" s="1838">
        <v>29</v>
      </c>
      <c r="CR5178" s="1838">
        <v>0</v>
      </c>
      <c r="CS5178" s="1838">
        <v>0</v>
      </c>
      <c r="CT5178" s="1838">
        <v>0</v>
      </c>
      <c r="CU5178" s="1838">
        <v>0</v>
      </c>
      <c r="CV5178" s="1838">
        <v>0</v>
      </c>
      <c r="CW5178" s="1838"/>
      <c r="CX5178" s="1838"/>
      <c r="CY5178" s="1838"/>
      <c r="CZ5178" s="1838">
        <v>0</v>
      </c>
      <c r="DA5178" s="1838">
        <v>0</v>
      </c>
      <c r="DB5178" s="1838">
        <v>0</v>
      </c>
      <c r="DC5178" s="1838"/>
      <c r="DD5178" s="1838"/>
      <c r="DE5178" s="1838">
        <v>0</v>
      </c>
      <c r="DF5178" s="1838">
        <v>0</v>
      </c>
      <c r="DG5178" s="1838">
        <v>0</v>
      </c>
      <c r="DH5178" s="1838">
        <v>0</v>
      </c>
      <c r="DI5178" s="1838">
        <v>0</v>
      </c>
      <c r="DJ5178" s="1838"/>
      <c r="DK5178" s="1838">
        <v>0</v>
      </c>
      <c r="DL5178" s="1838">
        <v>0</v>
      </c>
      <c r="DM5178" s="1838"/>
      <c r="DN5178" s="1838">
        <v>0</v>
      </c>
      <c r="DO5178" s="1838">
        <v>0</v>
      </c>
      <c r="DP5178" s="1838">
        <v>0</v>
      </c>
      <c r="DQ5178" s="1838">
        <v>0</v>
      </c>
      <c r="DR5178" s="1838">
        <v>0</v>
      </c>
      <c r="DS5178" s="1838"/>
      <c r="DT5178" s="1838"/>
      <c r="DU5178" s="1838">
        <v>217812</v>
      </c>
      <c r="DV5178" s="1838"/>
      <c r="DW5178" s="1838">
        <v>0</v>
      </c>
      <c r="DX5178" s="1838">
        <v>0</v>
      </c>
      <c r="DY5178" s="1838">
        <v>0</v>
      </c>
      <c r="DZ5178" s="1838"/>
      <c r="EA5178" s="1838">
        <v>0</v>
      </c>
      <c r="EB5178" s="1838"/>
      <c r="EC5178" s="1838">
        <v>0</v>
      </c>
      <c r="ED5178" s="1838"/>
      <c r="EE5178" s="1838">
        <v>0</v>
      </c>
      <c r="EF5178" s="1838">
        <v>0</v>
      </c>
      <c r="EG5178" s="1838"/>
      <c r="EH5178" s="1838">
        <v>0</v>
      </c>
      <c r="EI5178" s="1838">
        <v>0</v>
      </c>
      <c r="EJ5178" s="1838">
        <v>0</v>
      </c>
      <c r="EK5178" s="1838">
        <v>0</v>
      </c>
      <c r="EL5178" s="1838">
        <v>0</v>
      </c>
      <c r="EM5178" s="1838"/>
      <c r="EN5178" s="1838"/>
      <c r="EO5178" s="1838">
        <v>0</v>
      </c>
      <c r="EP5178" s="1838">
        <v>0</v>
      </c>
      <c r="EQ5178" s="1838"/>
      <c r="ER5178" s="1838">
        <v>0</v>
      </c>
      <c r="ES5178" s="1838"/>
      <c r="ET5178" s="1838">
        <v>0</v>
      </c>
      <c r="EU5178" s="1838"/>
      <c r="EV5178" s="1838">
        <v>118</v>
      </c>
      <c r="EW5178" s="1838"/>
      <c r="EX5178" s="1838"/>
      <c r="EY5178" s="1838"/>
      <c r="EZ5178" s="1838"/>
      <c r="FA5178" s="1838">
        <v>0</v>
      </c>
      <c r="FB5178" s="1838">
        <v>-56.336957493119598</v>
      </c>
      <c r="FC5178" s="1838"/>
      <c r="FD5178" s="1838">
        <v>-56.336957493119598</v>
      </c>
      <c r="FE5178" s="1838"/>
      <c r="FF5178" s="1838">
        <v>0</v>
      </c>
      <c r="FG5178" s="1838">
        <v>0</v>
      </c>
      <c r="FH5178" s="1838">
        <v>0</v>
      </c>
      <c r="FI5178" s="1838">
        <v>0</v>
      </c>
    </row>
    <row r="5179" spans="1:165" s="607" customFormat="1" ht="14.45" customHeight="1">
      <c r="A5179" s="1838">
        <v>5194</v>
      </c>
      <c r="B5179" s="1838" t="s">
        <v>1106</v>
      </c>
      <c r="C5179" s="1838" t="s">
        <v>233</v>
      </c>
      <c r="D5179" s="1838" t="s">
        <v>1117</v>
      </c>
      <c r="E5179" s="1838" t="s">
        <v>2527</v>
      </c>
      <c r="F5179" s="1838" t="s">
        <v>2527</v>
      </c>
      <c r="G5179" s="1838" t="s">
        <v>2527</v>
      </c>
      <c r="H5179" s="1838" t="s">
        <v>2952</v>
      </c>
      <c r="I5179" s="1838" t="s">
        <v>2527</v>
      </c>
      <c r="J5179" s="1838" t="s">
        <v>2822</v>
      </c>
      <c r="K5179" s="1839">
        <v>44593</v>
      </c>
      <c r="L5179" s="1838">
        <v>27500</v>
      </c>
      <c r="M5179" s="1838">
        <v>13750</v>
      </c>
      <c r="N5179" s="1838">
        <v>0</v>
      </c>
      <c r="O5179" s="1838">
        <v>0</v>
      </c>
      <c r="P5179" s="1838">
        <v>0</v>
      </c>
      <c r="Q5179" s="1838">
        <v>0</v>
      </c>
      <c r="R5179" s="1838">
        <v>7.62</v>
      </c>
      <c r="S5179" s="1838"/>
      <c r="T5179" s="1838"/>
      <c r="U5179" s="1838">
        <v>209550</v>
      </c>
      <c r="V5179" s="1838"/>
      <c r="W5179" s="1838">
        <v>209550</v>
      </c>
      <c r="X5179" s="1838">
        <v>194150</v>
      </c>
      <c r="Y5179" s="1838">
        <v>0</v>
      </c>
      <c r="Z5179" s="1838">
        <v>0</v>
      </c>
      <c r="AA5179" s="1838">
        <v>0</v>
      </c>
      <c r="AB5179" s="1838">
        <v>0</v>
      </c>
      <c r="AC5179" s="1838">
        <v>893.75</v>
      </c>
      <c r="AD5179" s="1838">
        <v>0</v>
      </c>
      <c r="AE5179" s="1838">
        <v>159332.25</v>
      </c>
      <c r="AF5179" s="1838"/>
      <c r="AG5179" s="1838"/>
      <c r="AH5179" s="1838"/>
      <c r="AI5179" s="1838">
        <v>0</v>
      </c>
      <c r="AJ5179" s="1838">
        <v>0</v>
      </c>
      <c r="AK5179" s="1838">
        <v>13277</v>
      </c>
      <c r="AL5179" s="1838">
        <v>0</v>
      </c>
      <c r="AM5179" s="1838"/>
      <c r="AN5179" s="1838">
        <v>5258</v>
      </c>
      <c r="AO5179" s="1838">
        <v>22266.75</v>
      </c>
      <c r="AP5179" s="1838">
        <v>0</v>
      </c>
      <c r="AQ5179" s="1838">
        <v>8500.25</v>
      </c>
      <c r="AR5179" s="1838">
        <v>0</v>
      </c>
      <c r="AS5179" s="1838"/>
      <c r="AT5179" s="1838"/>
      <c r="AU5179" s="1838">
        <v>0</v>
      </c>
      <c r="AV5179" s="1838">
        <v>0</v>
      </c>
      <c r="AW5179" s="1838">
        <v>0</v>
      </c>
      <c r="AX5179" s="1838"/>
      <c r="AY5179" s="1838"/>
      <c r="AZ5179" s="1838">
        <v>0</v>
      </c>
      <c r="BA5179" s="1838"/>
      <c r="BB5179" s="1838">
        <v>0</v>
      </c>
      <c r="BC5179" s="1838">
        <v>6292.9311004066776</v>
      </c>
      <c r="BD5179" s="1838">
        <v>0</v>
      </c>
      <c r="BE5179" s="1838">
        <v>0</v>
      </c>
      <c r="BF5179" s="1838"/>
      <c r="BG5179" s="1838">
        <v>0</v>
      </c>
      <c r="BH5179" s="1838">
        <v>0</v>
      </c>
      <c r="BI5179" s="1838">
        <v>8321.57</v>
      </c>
      <c r="BJ5179" s="1838">
        <v>0</v>
      </c>
      <c r="BK5179" s="1838">
        <v>0</v>
      </c>
      <c r="BL5179" s="1838">
        <v>0</v>
      </c>
      <c r="BM5179" s="1838"/>
      <c r="BN5179" s="1838"/>
      <c r="BO5179" s="1838">
        <v>97075</v>
      </c>
      <c r="BP5179" s="1838"/>
      <c r="BQ5179" s="1838"/>
      <c r="BR5179" s="1838"/>
      <c r="BS5179" s="1838"/>
      <c r="BT5179" s="1838"/>
      <c r="BU5179" s="1838"/>
      <c r="BV5179" s="1838">
        <v>0</v>
      </c>
      <c r="BW5179" s="1838"/>
      <c r="BX5179" s="1838"/>
      <c r="BY5179" s="1838"/>
      <c r="BZ5179" s="1838"/>
      <c r="CA5179" s="1838"/>
      <c r="CB5179" s="1838"/>
      <c r="CC5179" s="1838"/>
      <c r="CD5179" s="1838"/>
      <c r="CE5179" s="1838"/>
      <c r="CF5179" s="1838"/>
      <c r="CG5179" s="1838"/>
      <c r="CH5179" s="1838"/>
      <c r="CI5179" s="1838">
        <v>97075</v>
      </c>
      <c r="CJ5179" s="3180">
        <v>-7700.0299999999843</v>
      </c>
      <c r="CK5179" s="1838"/>
      <c r="CL5179" s="1838"/>
      <c r="CM5179" s="1838"/>
      <c r="CN5179" s="1838"/>
      <c r="CO5179" s="1838">
        <v>-15400.000000000015</v>
      </c>
      <c r="CP5179" s="1838">
        <v>0</v>
      </c>
      <c r="CQ5179" s="1838">
        <v>29</v>
      </c>
      <c r="CR5179" s="1838">
        <v>-16238.887087812145</v>
      </c>
      <c r="CS5179" s="1838">
        <v>512.95891201695486</v>
      </c>
      <c r="CT5179" s="1838">
        <v>0</v>
      </c>
      <c r="CU5179" s="1838">
        <v>1550.0809943232489</v>
      </c>
      <c r="CV5179" s="1838">
        <v>0</v>
      </c>
      <c r="CW5179" s="1838"/>
      <c r="CX5179" s="1838"/>
      <c r="CY5179" s="1838"/>
      <c r="CZ5179" s="1838">
        <v>0</v>
      </c>
      <c r="DA5179" s="1838">
        <v>0</v>
      </c>
      <c r="DB5179" s="1838">
        <v>4.6866598483815096</v>
      </c>
      <c r="DC5179" s="1838"/>
      <c r="DD5179" s="1838"/>
      <c r="DE5179" s="1838">
        <v>0</v>
      </c>
      <c r="DF5179" s="1838">
        <v>0</v>
      </c>
      <c r="DG5179" s="1838">
        <v>0</v>
      </c>
      <c r="DH5179" s="1838">
        <v>0</v>
      </c>
      <c r="DI5179" s="1838">
        <v>0</v>
      </c>
      <c r="DJ5179" s="1838"/>
      <c r="DK5179" s="1838">
        <v>0</v>
      </c>
      <c r="DL5179" s="1838">
        <v>0</v>
      </c>
      <c r="DM5179" s="1838"/>
      <c r="DN5179" s="1838">
        <v>20.995489564033051</v>
      </c>
      <c r="DO5179" s="1838">
        <v>0</v>
      </c>
      <c r="DP5179" s="1838">
        <v>-8.7900815932052865</v>
      </c>
      <c r="DQ5179" s="1838">
        <v>0</v>
      </c>
      <c r="DR5179" s="1838">
        <v>-18318.819061971557</v>
      </c>
      <c r="DS5179" s="1838"/>
      <c r="DT5179" s="1838"/>
      <c r="DU5179" s="1838">
        <v>159332.25</v>
      </c>
      <c r="DV5179" s="1838"/>
      <c r="DW5179" s="1838">
        <v>0</v>
      </c>
      <c r="DX5179" s="1838">
        <v>0</v>
      </c>
      <c r="DY5179" s="1838">
        <v>-21725</v>
      </c>
      <c r="DZ5179" s="1838"/>
      <c r="EA5179" s="1838">
        <v>6325</v>
      </c>
      <c r="EB5179" s="1838"/>
      <c r="EC5179" s="1838">
        <v>-5407.4603767027147</v>
      </c>
      <c r="ED5179" s="1838"/>
      <c r="EE5179" s="1838">
        <v>0</v>
      </c>
      <c r="EF5179" s="1838">
        <v>0</v>
      </c>
      <c r="EG5179" s="1838"/>
      <c r="EH5179" s="1838">
        <v>0</v>
      </c>
      <c r="EI5179" s="1838">
        <v>0</v>
      </c>
      <c r="EJ5179" s="1838">
        <v>4446.8120742534493</v>
      </c>
      <c r="EK5179" s="1838">
        <v>1846.1190261532286</v>
      </c>
      <c r="EL5179" s="1838">
        <v>0</v>
      </c>
      <c r="EM5179" s="1838"/>
      <c r="EN5179" s="1838"/>
      <c r="EO5179" s="1838">
        <v>0</v>
      </c>
      <c r="EP5179" s="1838">
        <v>0</v>
      </c>
      <c r="EQ5179" s="1838"/>
      <c r="ER5179" s="1838">
        <v>0</v>
      </c>
      <c r="ES5179" s="1838"/>
      <c r="ET5179" s="1838">
        <v>0</v>
      </c>
      <c r="EU5179" s="1838"/>
      <c r="EV5179" s="1838">
        <v>118</v>
      </c>
      <c r="EW5179" s="1838"/>
      <c r="EX5179" s="1838"/>
      <c r="EY5179" s="1838"/>
      <c r="EZ5179" s="1838"/>
      <c r="FA5179" s="1838">
        <v>0</v>
      </c>
      <c r="FB5179" s="1838">
        <v>-56.336957493119598</v>
      </c>
      <c r="FC5179" s="1838"/>
      <c r="FD5179" s="1838">
        <v>-56.336957493119598</v>
      </c>
      <c r="FE5179" s="1838"/>
      <c r="FF5179" s="1838">
        <v>0</v>
      </c>
      <c r="FG5179" s="1838">
        <v>0</v>
      </c>
      <c r="FH5179" s="1838">
        <v>0</v>
      </c>
      <c r="FI5179" s="1838">
        <v>0</v>
      </c>
    </row>
    <row r="5180" spans="1:165" s="607" customFormat="1" ht="14.45" customHeight="1">
      <c r="A5180" s="1838">
        <v>5202</v>
      </c>
      <c r="B5180" s="1838" t="s">
        <v>1106</v>
      </c>
      <c r="C5180" s="1838" t="s">
        <v>233</v>
      </c>
      <c r="D5180" s="1838" t="s">
        <v>1117</v>
      </c>
      <c r="E5180" s="1838" t="s">
        <v>2527</v>
      </c>
      <c r="F5180" s="1838" t="s">
        <v>2527</v>
      </c>
      <c r="G5180" s="1838" t="s">
        <v>2527</v>
      </c>
      <c r="H5180" s="1838" t="s">
        <v>2969</v>
      </c>
      <c r="I5180" s="1838" t="s">
        <v>2527</v>
      </c>
      <c r="J5180" s="1838" t="s">
        <v>2822</v>
      </c>
      <c r="K5180" s="1839">
        <v>44593</v>
      </c>
      <c r="L5180" s="1838">
        <v>29774</v>
      </c>
      <c r="M5180" s="1838">
        <v>14887</v>
      </c>
      <c r="N5180" s="1838">
        <v>0</v>
      </c>
      <c r="O5180" s="1838">
        <v>0</v>
      </c>
      <c r="P5180" s="1838">
        <v>0</v>
      </c>
      <c r="Q5180" s="1838">
        <v>0</v>
      </c>
      <c r="R5180" s="1838">
        <v>6.01</v>
      </c>
      <c r="S5180" s="1838"/>
      <c r="T5180" s="1838"/>
      <c r="U5180" s="1838">
        <v>178941.74</v>
      </c>
      <c r="V5180" s="1838"/>
      <c r="W5180" s="1838">
        <v>178941.74</v>
      </c>
      <c r="X5180" s="1838">
        <v>178941.74</v>
      </c>
      <c r="Y5180" s="1838">
        <v>0</v>
      </c>
      <c r="Z5180" s="1838">
        <v>0</v>
      </c>
      <c r="AA5180" s="1838">
        <v>0</v>
      </c>
      <c r="AB5180" s="1838">
        <v>0</v>
      </c>
      <c r="AC5180" s="1838">
        <v>407.90379999999999</v>
      </c>
      <c r="AD5180" s="1838">
        <v>0</v>
      </c>
      <c r="AE5180" s="1838">
        <v>139366.13919999998</v>
      </c>
      <c r="AF5180" s="1838"/>
      <c r="AG5180" s="1838"/>
      <c r="AH5180" s="1838"/>
      <c r="AI5180" s="1838">
        <v>0</v>
      </c>
      <c r="AJ5180" s="1838">
        <v>0</v>
      </c>
      <c r="AK5180" s="1838">
        <v>11823.2554</v>
      </c>
      <c r="AL5180" s="1838">
        <v>0</v>
      </c>
      <c r="AM5180" s="1838"/>
      <c r="AN5180" s="1838">
        <v>4683.4502000000002</v>
      </c>
      <c r="AO5180" s="1838">
        <v>13288.136199999999</v>
      </c>
      <c r="AP5180" s="1838">
        <v>0</v>
      </c>
      <c r="AQ5180" s="1838">
        <v>9378.81</v>
      </c>
      <c r="AR5180" s="1838">
        <v>0</v>
      </c>
      <c r="AS5180" s="1838"/>
      <c r="AT5180" s="1838"/>
      <c r="AU5180" s="1838">
        <v>0</v>
      </c>
      <c r="AV5180" s="1838">
        <v>0</v>
      </c>
      <c r="AW5180" s="1838">
        <v>0</v>
      </c>
      <c r="AX5180" s="1838"/>
      <c r="AY5180" s="1838"/>
      <c r="AZ5180" s="1838">
        <v>0</v>
      </c>
      <c r="BA5180" s="1838"/>
      <c r="BB5180" s="1838">
        <v>0</v>
      </c>
      <c r="BC5180" s="1838">
        <v>0</v>
      </c>
      <c r="BD5180" s="1838">
        <v>0</v>
      </c>
      <c r="BE5180" s="1838">
        <v>0</v>
      </c>
      <c r="BF5180" s="1838"/>
      <c r="BG5180" s="1838">
        <v>0</v>
      </c>
      <c r="BH5180" s="1838">
        <v>0</v>
      </c>
      <c r="BI5180" s="1838">
        <v>7669.72</v>
      </c>
      <c r="BJ5180" s="1838">
        <v>0</v>
      </c>
      <c r="BK5180" s="1838">
        <v>0</v>
      </c>
      <c r="BL5180" s="1838">
        <v>0</v>
      </c>
      <c r="BM5180" s="1838"/>
      <c r="BN5180" s="1838"/>
      <c r="BO5180" s="1838">
        <v>89470.87</v>
      </c>
      <c r="BP5180" s="1838"/>
      <c r="BQ5180" s="1838"/>
      <c r="BR5180" s="1838"/>
      <c r="BS5180" s="1838"/>
      <c r="BT5180" s="1838"/>
      <c r="BU5180" s="1838"/>
      <c r="BV5180" s="1838">
        <v>0</v>
      </c>
      <c r="BW5180" s="1838"/>
      <c r="BX5180" s="1838"/>
      <c r="BY5180" s="1838"/>
      <c r="BZ5180" s="1838"/>
      <c r="CA5180" s="1838"/>
      <c r="CB5180" s="1838"/>
      <c r="CC5180" s="1838"/>
      <c r="CD5180" s="1838"/>
      <c r="CE5180" s="1838"/>
      <c r="CF5180" s="1838"/>
      <c r="CG5180" s="1838"/>
      <c r="CH5180" s="1838"/>
      <c r="CI5180" s="1838">
        <v>89470.87</v>
      </c>
      <c r="CJ5180" s="3180">
        <v>-2.9999999984283932E-2</v>
      </c>
      <c r="CK5180" s="1838"/>
      <c r="CL5180" s="1838"/>
      <c r="CM5180" s="1838"/>
      <c r="CN5180" s="1838"/>
      <c r="CO5180" s="1838">
        <v>0</v>
      </c>
      <c r="CP5180" s="1838">
        <v>0</v>
      </c>
      <c r="CQ5180" s="1838">
        <v>29</v>
      </c>
      <c r="CR5180" s="1838">
        <v>0</v>
      </c>
      <c r="CS5180" s="1838">
        <v>0</v>
      </c>
      <c r="CT5180" s="1838">
        <v>0</v>
      </c>
      <c r="CU5180" s="1838">
        <v>0</v>
      </c>
      <c r="CV5180" s="1838">
        <v>0</v>
      </c>
      <c r="CW5180" s="1838"/>
      <c r="CX5180" s="1838"/>
      <c r="CY5180" s="1838"/>
      <c r="CZ5180" s="1838">
        <v>0</v>
      </c>
      <c r="DA5180" s="1838">
        <v>0</v>
      </c>
      <c r="DB5180" s="1838">
        <v>0</v>
      </c>
      <c r="DC5180" s="1838"/>
      <c r="DD5180" s="1838"/>
      <c r="DE5180" s="1838">
        <v>0</v>
      </c>
      <c r="DF5180" s="1838">
        <v>0</v>
      </c>
      <c r="DG5180" s="1838">
        <v>0</v>
      </c>
      <c r="DH5180" s="1838">
        <v>0</v>
      </c>
      <c r="DI5180" s="1838">
        <v>0</v>
      </c>
      <c r="DJ5180" s="1838"/>
      <c r="DK5180" s="1838">
        <v>0</v>
      </c>
      <c r="DL5180" s="1838">
        <v>0</v>
      </c>
      <c r="DM5180" s="1838"/>
      <c r="DN5180" s="1838">
        <v>0</v>
      </c>
      <c r="DO5180" s="1838">
        <v>0</v>
      </c>
      <c r="DP5180" s="1838">
        <v>0</v>
      </c>
      <c r="DQ5180" s="1838">
        <v>0</v>
      </c>
      <c r="DR5180" s="1838">
        <v>0</v>
      </c>
      <c r="DS5180" s="1838"/>
      <c r="DT5180" s="1838"/>
      <c r="DU5180" s="1838">
        <v>139366.13919999998</v>
      </c>
      <c r="DV5180" s="1838"/>
      <c r="DW5180" s="1838">
        <v>0</v>
      </c>
      <c r="DX5180" s="1838">
        <v>0</v>
      </c>
      <c r="DY5180" s="1838">
        <v>0</v>
      </c>
      <c r="DZ5180" s="1838"/>
      <c r="EA5180" s="1838">
        <v>0</v>
      </c>
      <c r="EB5180" s="1838"/>
      <c r="EC5180" s="1838">
        <v>0</v>
      </c>
      <c r="ED5180" s="1838"/>
      <c r="EE5180" s="1838">
        <v>0</v>
      </c>
      <c r="EF5180" s="1838">
        <v>0</v>
      </c>
      <c r="EG5180" s="1838"/>
      <c r="EH5180" s="1838">
        <v>0</v>
      </c>
      <c r="EI5180" s="1838">
        <v>0</v>
      </c>
      <c r="EJ5180" s="1838">
        <v>0</v>
      </c>
      <c r="EK5180" s="1838">
        <v>0</v>
      </c>
      <c r="EL5180" s="1838">
        <v>0</v>
      </c>
      <c r="EM5180" s="1838"/>
      <c r="EN5180" s="1838"/>
      <c r="EO5180" s="1838">
        <v>0</v>
      </c>
      <c r="EP5180" s="1838">
        <v>0</v>
      </c>
      <c r="EQ5180" s="1838"/>
      <c r="ER5180" s="1838">
        <v>0</v>
      </c>
      <c r="ES5180" s="1838"/>
      <c r="ET5180" s="1838">
        <v>0</v>
      </c>
      <c r="EU5180" s="1838"/>
      <c r="EV5180" s="1838">
        <v>118</v>
      </c>
      <c r="EW5180" s="1838"/>
      <c r="EX5180" s="1838"/>
      <c r="EY5180" s="1838"/>
      <c r="EZ5180" s="1838"/>
      <c r="FA5180" s="1838">
        <v>0</v>
      </c>
      <c r="FB5180" s="1838">
        <v>-56.336957493119598</v>
      </c>
      <c r="FC5180" s="1838"/>
      <c r="FD5180" s="1838">
        <v>-56.336957493119598</v>
      </c>
      <c r="FE5180" s="1838"/>
      <c r="FF5180" s="1838">
        <v>0</v>
      </c>
      <c r="FG5180" s="1838">
        <v>0</v>
      </c>
      <c r="FH5180" s="1838">
        <v>0</v>
      </c>
      <c r="FI5180" s="1838">
        <v>0</v>
      </c>
    </row>
    <row r="5181" spans="1:165" s="607" customFormat="1" ht="14.45" customHeight="1">
      <c r="A5181" s="1838">
        <v>5204</v>
      </c>
      <c r="B5181" s="1838" t="s">
        <v>1106</v>
      </c>
      <c r="C5181" s="1838" t="s">
        <v>233</v>
      </c>
      <c r="D5181" s="1838" t="s">
        <v>1117</v>
      </c>
      <c r="E5181" s="1838" t="s">
        <v>2527</v>
      </c>
      <c r="F5181" s="1838" t="s">
        <v>2527</v>
      </c>
      <c r="G5181" s="1838" t="s">
        <v>2836</v>
      </c>
      <c r="H5181" s="1838" t="s">
        <v>2970</v>
      </c>
      <c r="I5181" s="1838" t="s">
        <v>2527</v>
      </c>
      <c r="J5181" s="1838" t="s">
        <v>2822</v>
      </c>
      <c r="K5181" s="1839">
        <v>44593</v>
      </c>
      <c r="L5181" s="1838">
        <v>22501</v>
      </c>
      <c r="M5181" s="1838">
        <v>13050.58</v>
      </c>
      <c r="N5181" s="1838">
        <v>0</v>
      </c>
      <c r="O5181" s="1838">
        <v>0</v>
      </c>
      <c r="P5181" s="1838">
        <v>0</v>
      </c>
      <c r="Q5181" s="1838">
        <v>0</v>
      </c>
      <c r="R5181" s="1838">
        <v>9.1199999999999992</v>
      </c>
      <c r="S5181" s="1838"/>
      <c r="T5181" s="1838"/>
      <c r="U5181" s="1838">
        <v>205209.12</v>
      </c>
      <c r="V5181" s="1838"/>
      <c r="W5181" s="1838">
        <v>205209.12</v>
      </c>
      <c r="X5181" s="1838">
        <v>189233.41</v>
      </c>
      <c r="Y5181" s="1838">
        <v>0</v>
      </c>
      <c r="Z5181" s="1838">
        <v>0</v>
      </c>
      <c r="AA5181" s="1838">
        <v>0</v>
      </c>
      <c r="AB5181" s="1838">
        <v>0</v>
      </c>
      <c r="AC5181" s="1838">
        <v>884.28930000000003</v>
      </c>
      <c r="AD5181" s="1838">
        <v>0</v>
      </c>
      <c r="AE5181" s="1838">
        <v>157565.50260000001</v>
      </c>
      <c r="AF5181" s="1838"/>
      <c r="AG5181" s="1838"/>
      <c r="AH5181" s="1838"/>
      <c r="AI5181" s="1838">
        <v>0</v>
      </c>
      <c r="AJ5181" s="1838">
        <v>0</v>
      </c>
      <c r="AK5181" s="1838">
        <v>13129.333500000001</v>
      </c>
      <c r="AL5181" s="1838">
        <v>0</v>
      </c>
      <c r="AM5181" s="1838"/>
      <c r="AN5181" s="1838">
        <v>5199.9811</v>
      </c>
      <c r="AO5181" s="1838">
        <v>22019.478600000002</v>
      </c>
      <c r="AP5181" s="1838">
        <v>0</v>
      </c>
      <c r="AQ5181" s="1838">
        <v>6331.7813999999998</v>
      </c>
      <c r="AR5181" s="1838">
        <v>0</v>
      </c>
      <c r="AS5181" s="1838"/>
      <c r="AT5181" s="1838"/>
      <c r="AU5181" s="1838">
        <v>0</v>
      </c>
      <c r="AV5181" s="1838">
        <v>0</v>
      </c>
      <c r="AW5181" s="1838">
        <v>0</v>
      </c>
      <c r="AX5181" s="1838"/>
      <c r="AY5181" s="1838"/>
      <c r="AZ5181" s="1838">
        <v>0</v>
      </c>
      <c r="BA5181" s="1838"/>
      <c r="BB5181" s="1838">
        <v>0</v>
      </c>
      <c r="BC5181" s="1838">
        <v>5772.5925531307603</v>
      </c>
      <c r="BD5181" s="1838">
        <v>0</v>
      </c>
      <c r="BE5181" s="1838">
        <v>0</v>
      </c>
      <c r="BF5181" s="1838"/>
      <c r="BG5181" s="1838">
        <v>0</v>
      </c>
      <c r="BH5181" s="1838">
        <v>0</v>
      </c>
      <c r="BI5181" s="1838">
        <v>10813.98</v>
      </c>
      <c r="BJ5181" s="1838">
        <v>0</v>
      </c>
      <c r="BK5181" s="1838">
        <v>1386.16</v>
      </c>
      <c r="BL5181" s="1838">
        <v>0</v>
      </c>
      <c r="BM5181" s="1838"/>
      <c r="BN5181" s="1838"/>
      <c r="BO5181" s="1838">
        <v>79478.032200000001</v>
      </c>
      <c r="BP5181" s="1838"/>
      <c r="BQ5181" s="1838"/>
      <c r="BR5181" s="1838"/>
      <c r="BS5181" s="1838"/>
      <c r="BT5181" s="1838"/>
      <c r="BU5181" s="1838"/>
      <c r="BV5181" s="1838">
        <v>0</v>
      </c>
      <c r="BW5181" s="1838"/>
      <c r="BX5181" s="1838"/>
      <c r="BY5181" s="1838"/>
      <c r="BZ5181" s="1838"/>
      <c r="CA5181" s="1838"/>
      <c r="CB5181" s="1838"/>
      <c r="CC5181" s="1838"/>
      <c r="CD5181" s="1838"/>
      <c r="CE5181" s="1838"/>
      <c r="CF5181" s="1838"/>
      <c r="CG5181" s="1838"/>
      <c r="CH5181" s="1838"/>
      <c r="CI5181" s="1838">
        <v>109755.3778</v>
      </c>
      <c r="CJ5181" s="3180">
        <v>-9265.9417999999714</v>
      </c>
      <c r="CK5181" s="1838"/>
      <c r="CL5181" s="1838"/>
      <c r="CM5181" s="1838"/>
      <c r="CN5181" s="1838"/>
      <c r="CO5181" s="1838">
        <v>-15975.709999999979</v>
      </c>
      <c r="CP5181" s="1838">
        <v>0</v>
      </c>
      <c r="CQ5181" s="1838">
        <v>29</v>
      </c>
      <c r="CR5181" s="1838">
        <v>-16255.724658469022</v>
      </c>
      <c r="CS5181" s="1838">
        <v>507.26252308210314</v>
      </c>
      <c r="CT5181" s="1838">
        <v>0</v>
      </c>
      <c r="CU5181" s="1838">
        <v>1154.6453349430212</v>
      </c>
      <c r="CV5181" s="1838">
        <v>0</v>
      </c>
      <c r="CW5181" s="1838"/>
      <c r="CX5181" s="1838"/>
      <c r="CY5181" s="1838"/>
      <c r="CZ5181" s="1838">
        <v>0</v>
      </c>
      <c r="DA5181" s="1838">
        <v>0</v>
      </c>
      <c r="DB5181" s="1838">
        <v>4.6370496857769012</v>
      </c>
      <c r="DC5181" s="1838"/>
      <c r="DD5181" s="1838"/>
      <c r="DE5181" s="1838">
        <v>0</v>
      </c>
      <c r="DF5181" s="1838">
        <v>0</v>
      </c>
      <c r="DG5181" s="1838">
        <v>0</v>
      </c>
      <c r="DH5181" s="1838">
        <v>0</v>
      </c>
      <c r="DI5181" s="1838">
        <v>0</v>
      </c>
      <c r="DJ5181" s="1838"/>
      <c r="DK5181" s="1838">
        <v>0</v>
      </c>
      <c r="DL5181" s="1838">
        <v>0</v>
      </c>
      <c r="DM5181" s="1838"/>
      <c r="DN5181" s="1838">
        <v>20.761978194006588</v>
      </c>
      <c r="DO5181" s="1838">
        <v>0</v>
      </c>
      <c r="DP5181" s="1838">
        <v>-8.6930882754131744</v>
      </c>
      <c r="DQ5181" s="1838">
        <v>0</v>
      </c>
      <c r="DR5181" s="1838">
        <v>-17934.338456098518</v>
      </c>
      <c r="DS5181" s="1838"/>
      <c r="DT5181" s="1838"/>
      <c r="DU5181" s="1838">
        <v>157565.50260000001</v>
      </c>
      <c r="DV5181" s="1838"/>
      <c r="DW5181" s="1838">
        <v>0</v>
      </c>
      <c r="DX5181" s="1838">
        <v>0</v>
      </c>
      <c r="DY5181" s="1838">
        <v>-21825.969999999994</v>
      </c>
      <c r="DZ5181" s="1838"/>
      <c r="EA5181" s="1838">
        <v>5850.26</v>
      </c>
      <c r="EB5181" s="1838"/>
      <c r="EC5181" s="1838">
        <v>-5347.5000324464927</v>
      </c>
      <c r="ED5181" s="1838"/>
      <c r="EE5181" s="1838">
        <v>0</v>
      </c>
      <c r="EF5181" s="1838">
        <v>0</v>
      </c>
      <c r="EG5181" s="1838"/>
      <c r="EH5181" s="1838">
        <v>0</v>
      </c>
      <c r="EI5181" s="1838">
        <v>0</v>
      </c>
      <c r="EJ5181" s="1838">
        <v>4397.4303976667288</v>
      </c>
      <c r="EK5181" s="1838">
        <v>1375.1621554640317</v>
      </c>
      <c r="EL5181" s="1838">
        <v>0</v>
      </c>
      <c r="EM5181" s="1838"/>
      <c r="EN5181" s="1838"/>
      <c r="EO5181" s="1838">
        <v>0</v>
      </c>
      <c r="EP5181" s="1838">
        <v>0</v>
      </c>
      <c r="EQ5181" s="1838"/>
      <c r="ER5181" s="1838">
        <v>0</v>
      </c>
      <c r="ES5181" s="1838"/>
      <c r="ET5181" s="1838">
        <v>0</v>
      </c>
      <c r="EU5181" s="1838"/>
      <c r="EV5181" s="1838">
        <v>118</v>
      </c>
      <c r="EW5181" s="1838"/>
      <c r="EX5181" s="1838"/>
      <c r="EY5181" s="1838"/>
      <c r="EZ5181" s="1838"/>
      <c r="FA5181" s="1838">
        <v>0</v>
      </c>
      <c r="FB5181" s="1838">
        <v>-56.336957493119598</v>
      </c>
      <c r="FC5181" s="1838"/>
      <c r="FD5181" s="1838">
        <v>-56.336957493119598</v>
      </c>
      <c r="FE5181" s="1838"/>
      <c r="FF5181" s="1838">
        <v>0</v>
      </c>
      <c r="FG5181" s="1838">
        <v>0</v>
      </c>
      <c r="FH5181" s="1838">
        <v>0</v>
      </c>
      <c r="FI5181" s="1838">
        <v>0</v>
      </c>
    </row>
    <row r="5182" spans="1:165" s="607" customFormat="1" ht="14.45" customHeight="1">
      <c r="A5182" s="1838">
        <v>5189</v>
      </c>
      <c r="B5182" s="1838" t="s">
        <v>1106</v>
      </c>
      <c r="C5182" s="1838" t="s">
        <v>233</v>
      </c>
      <c r="D5182" s="1838" t="s">
        <v>1118</v>
      </c>
      <c r="E5182" s="1838" t="s">
        <v>2527</v>
      </c>
      <c r="F5182" s="1838" t="s">
        <v>2527</v>
      </c>
      <c r="G5182" s="1838" t="s">
        <v>2836</v>
      </c>
      <c r="H5182" s="1838" t="s">
        <v>2953</v>
      </c>
      <c r="I5182" s="1838" t="s">
        <v>2527</v>
      </c>
      <c r="J5182" s="1838" t="s">
        <v>2822</v>
      </c>
      <c r="K5182" s="1839">
        <v>44593</v>
      </c>
      <c r="L5182" s="1838">
        <v>11313</v>
      </c>
      <c r="M5182" s="1838">
        <v>5543.37</v>
      </c>
      <c r="N5182" s="1838">
        <v>0</v>
      </c>
      <c r="O5182" s="1838">
        <v>0</v>
      </c>
      <c r="P5182" s="1838">
        <v>0</v>
      </c>
      <c r="Q5182" s="1838">
        <v>0</v>
      </c>
      <c r="R5182" s="1838">
        <v>9.49</v>
      </c>
      <c r="S5182" s="1838"/>
      <c r="T5182" s="1838"/>
      <c r="U5182" s="1838">
        <v>107360.37</v>
      </c>
      <c r="V5182" s="1838"/>
      <c r="W5182" s="1838">
        <v>107360.37</v>
      </c>
      <c r="X5182" s="1838">
        <v>95142.33</v>
      </c>
      <c r="Y5182" s="1838">
        <v>0</v>
      </c>
      <c r="Z5182" s="1838">
        <v>0</v>
      </c>
      <c r="AA5182" s="1838">
        <v>0</v>
      </c>
      <c r="AB5182" s="1838">
        <v>0</v>
      </c>
      <c r="AC5182" s="1838">
        <v>2308.4742151995388</v>
      </c>
      <c r="AD5182" s="1838">
        <v>723.75210479413272</v>
      </c>
      <c r="AE5182" s="1838">
        <v>87938.118325349235</v>
      </c>
      <c r="AF5182" s="1838"/>
      <c r="AG5182" s="1838"/>
      <c r="AH5182" s="1838"/>
      <c r="AI5182" s="1838">
        <v>39.185508500016297</v>
      </c>
      <c r="AJ5182" s="1838">
        <v>0</v>
      </c>
      <c r="AK5182" s="1838">
        <v>1721.3514854337554</v>
      </c>
      <c r="AL5182" s="1838">
        <v>0</v>
      </c>
      <c r="AM5182" s="1838"/>
      <c r="AN5182" s="1838">
        <v>0</v>
      </c>
      <c r="AO5182" s="1838">
        <v>0</v>
      </c>
      <c r="AP5182" s="1838">
        <v>0</v>
      </c>
      <c r="AQ5182" s="1838">
        <v>0</v>
      </c>
      <c r="AR5182" s="1838">
        <v>0</v>
      </c>
      <c r="AS5182" s="1838"/>
      <c r="AT5182" s="1838"/>
      <c r="AU5182" s="1838">
        <v>0</v>
      </c>
      <c r="AV5182" s="1838">
        <v>0</v>
      </c>
      <c r="AW5182" s="1838">
        <v>0</v>
      </c>
      <c r="AX5182" s="1838"/>
      <c r="AY5182" s="1838"/>
      <c r="AZ5182" s="1838">
        <v>0</v>
      </c>
      <c r="BA5182" s="1838"/>
      <c r="BB5182" s="1838">
        <v>1951.9214528602499</v>
      </c>
      <c r="BC5182" s="1838">
        <v>0</v>
      </c>
      <c r="BD5182" s="1838">
        <v>0</v>
      </c>
      <c r="BE5182" s="1838">
        <v>2436.1084700258002</v>
      </c>
      <c r="BF5182" s="1838"/>
      <c r="BG5182" s="1838">
        <v>12239.944711515063</v>
      </c>
      <c r="BH5182" s="1838">
        <v>0</v>
      </c>
      <c r="BI5182" s="1838">
        <v>4325.59</v>
      </c>
      <c r="BJ5182" s="1838">
        <v>0</v>
      </c>
      <c r="BK5182" s="1838">
        <v>0</v>
      </c>
      <c r="BL5182" s="1838">
        <v>0</v>
      </c>
      <c r="BM5182" s="1838"/>
      <c r="BN5182" s="1838"/>
      <c r="BO5182" s="1838">
        <v>48522.588300000003</v>
      </c>
      <c r="BP5182" s="1838"/>
      <c r="BQ5182" s="1838"/>
      <c r="BR5182" s="1838"/>
      <c r="BS5182" s="1838"/>
      <c r="BT5182" s="1838"/>
      <c r="BU5182" s="1838"/>
      <c r="BV5182" s="1838">
        <v>14676.053181540863</v>
      </c>
      <c r="BW5182" s="1838"/>
      <c r="BX5182" s="1838"/>
      <c r="BY5182" s="1838"/>
      <c r="BZ5182" s="1838"/>
      <c r="CA5182" s="1838"/>
      <c r="CB5182" s="1838"/>
      <c r="CC5182" s="1838"/>
      <c r="CD5182" s="1838"/>
      <c r="CE5182" s="1838"/>
      <c r="CF5182" s="1838"/>
      <c r="CG5182" s="1838"/>
      <c r="CH5182" s="1838"/>
      <c r="CI5182" s="1838">
        <v>46619.741699999999</v>
      </c>
      <c r="CJ5182" s="3180">
        <v>-5986.8696000000054</v>
      </c>
      <c r="CK5182" s="1838"/>
      <c r="CL5182" s="1838"/>
      <c r="CM5182" s="1838"/>
      <c r="CN5182" s="1838"/>
      <c r="CO5182" s="1838">
        <v>-12218.04</v>
      </c>
      <c r="CP5182" s="1838">
        <v>0</v>
      </c>
      <c r="CQ5182" s="1838">
        <v>29</v>
      </c>
      <c r="CR5182" s="1838">
        <v>-11284.301175190632</v>
      </c>
      <c r="CS5182" s="1838">
        <v>0</v>
      </c>
      <c r="CT5182" s="1838">
        <v>0</v>
      </c>
      <c r="CU5182" s="1838">
        <v>0</v>
      </c>
      <c r="CV5182" s="1838">
        <v>0</v>
      </c>
      <c r="CW5182" s="1838"/>
      <c r="CX5182" s="1838"/>
      <c r="CY5182" s="1838"/>
      <c r="CZ5182" s="1838">
        <v>-104.03314496306223</v>
      </c>
      <c r="DA5182" s="1838">
        <v>0</v>
      </c>
      <c r="DB5182" s="1838">
        <v>12.105212213026789</v>
      </c>
      <c r="DC5182" s="1838"/>
      <c r="DD5182" s="1838"/>
      <c r="DE5182" s="1838">
        <v>-299.55205878486095</v>
      </c>
      <c r="DF5182" s="1838">
        <v>0</v>
      </c>
      <c r="DG5182" s="1838">
        <v>-1505.0646072867112</v>
      </c>
      <c r="DH5182" s="1838">
        <v>0</v>
      </c>
      <c r="DI5182" s="1838">
        <v>0</v>
      </c>
      <c r="DJ5182" s="1838"/>
      <c r="DK5182" s="1838">
        <v>0</v>
      </c>
      <c r="DL5182" s="1838">
        <v>0</v>
      </c>
      <c r="DM5182" s="1838"/>
      <c r="DN5182" s="1838">
        <v>2.7220469344351841</v>
      </c>
      <c r="DO5182" s="1838">
        <v>0</v>
      </c>
      <c r="DP5182" s="1838">
        <v>0</v>
      </c>
      <c r="DQ5182" s="1838">
        <v>0</v>
      </c>
      <c r="DR5182" s="1838">
        <v>-9390.4786233034629</v>
      </c>
      <c r="DS5182" s="1838"/>
      <c r="DT5182" s="1838"/>
      <c r="DU5182" s="1838">
        <v>87938.118325349235</v>
      </c>
      <c r="DV5182" s="1838"/>
      <c r="DW5182" s="1838">
        <v>0</v>
      </c>
      <c r="DX5182" s="1838">
        <v>0</v>
      </c>
      <c r="DY5182" s="1838">
        <v>-14141.249999999993</v>
      </c>
      <c r="DZ5182" s="1838"/>
      <c r="EA5182" s="1838">
        <v>1923.21</v>
      </c>
      <c r="EB5182" s="1838"/>
      <c r="EC5182" s="1838">
        <v>-2984.4673030483973</v>
      </c>
      <c r="ED5182" s="1838"/>
      <c r="EE5182" s="1838">
        <v>0</v>
      </c>
      <c r="EF5182" s="1838">
        <v>324.00348549559226</v>
      </c>
      <c r="EG5182" s="1838"/>
      <c r="EH5182" s="1838">
        <v>1627.9179673646577</v>
      </c>
      <c r="EI5182" s="1838">
        <v>0</v>
      </c>
      <c r="EJ5182" s="1838">
        <v>0</v>
      </c>
      <c r="EK5182" s="1838">
        <v>0</v>
      </c>
      <c r="EL5182" s="1838">
        <v>0</v>
      </c>
      <c r="EM5182" s="1838"/>
      <c r="EN5182" s="1838"/>
      <c r="EO5182" s="1838">
        <v>0</v>
      </c>
      <c r="EP5182" s="1838">
        <v>0</v>
      </c>
      <c r="EQ5182" s="1838"/>
      <c r="ER5182" s="1838">
        <v>0</v>
      </c>
      <c r="ES5182" s="1838"/>
      <c r="ET5182" s="1838">
        <v>0</v>
      </c>
      <c r="EU5182" s="1838"/>
      <c r="EV5182" s="1838">
        <v>118</v>
      </c>
      <c r="EW5182" s="1838"/>
      <c r="EX5182" s="1838"/>
      <c r="EY5182" s="1838"/>
      <c r="EZ5182" s="1838"/>
      <c r="FA5182" s="1838">
        <v>0</v>
      </c>
      <c r="FB5182" s="1838">
        <v>-56.336957493119598</v>
      </c>
      <c r="FC5182" s="1838"/>
      <c r="FD5182" s="1838">
        <v>-56.336957493119598</v>
      </c>
      <c r="FE5182" s="1838"/>
      <c r="FF5182" s="1838">
        <v>0</v>
      </c>
      <c r="FG5182" s="1838">
        <v>0</v>
      </c>
      <c r="FH5182" s="1838">
        <v>0</v>
      </c>
      <c r="FI5182" s="1838">
        <v>0</v>
      </c>
    </row>
    <row r="5183" spans="1:165" s="607" customFormat="1" ht="14.45" customHeight="1">
      <c r="A5183" s="1838">
        <v>5197</v>
      </c>
      <c r="B5183" s="1838" t="s">
        <v>1106</v>
      </c>
      <c r="C5183" s="1838" t="s">
        <v>233</v>
      </c>
      <c r="D5183" s="1838" t="s">
        <v>1118</v>
      </c>
      <c r="E5183" s="1838" t="s">
        <v>2527</v>
      </c>
      <c r="F5183" s="1838" t="s">
        <v>2527</v>
      </c>
      <c r="G5183" s="1838" t="s">
        <v>2836</v>
      </c>
      <c r="H5183" s="1838" t="s">
        <v>2954</v>
      </c>
      <c r="I5183" s="1838" t="s">
        <v>2527</v>
      </c>
      <c r="J5183" s="1838" t="s">
        <v>2822</v>
      </c>
      <c r="K5183" s="1839">
        <v>44593</v>
      </c>
      <c r="L5183" s="1838">
        <v>29128</v>
      </c>
      <c r="M5183" s="1838">
        <v>14272.72</v>
      </c>
      <c r="N5183" s="1838">
        <v>0</v>
      </c>
      <c r="O5183" s="1838">
        <v>0</v>
      </c>
      <c r="P5183" s="1838">
        <v>0</v>
      </c>
      <c r="Q5183" s="1838">
        <v>0</v>
      </c>
      <c r="R5183" s="1838">
        <v>9.49</v>
      </c>
      <c r="S5183" s="1838"/>
      <c r="T5183" s="1838"/>
      <c r="U5183" s="1838">
        <v>276424.72000000003</v>
      </c>
      <c r="V5183" s="1838"/>
      <c r="W5183" s="1838">
        <v>276424.72000000003</v>
      </c>
      <c r="X5183" s="1838">
        <v>244966.48</v>
      </c>
      <c r="Y5183" s="1838">
        <v>0</v>
      </c>
      <c r="Z5183" s="1838">
        <v>0</v>
      </c>
      <c r="AA5183" s="1838">
        <v>0</v>
      </c>
      <c r="AB5183" s="1838">
        <v>0</v>
      </c>
      <c r="AC5183" s="1838">
        <v>5943.7140405137598</v>
      </c>
      <c r="AD5183" s="1838">
        <v>1863.4713434494386</v>
      </c>
      <c r="AE5183" s="1838">
        <v>226417.52944230288</v>
      </c>
      <c r="AF5183" s="1838"/>
      <c r="AG5183" s="1838"/>
      <c r="AH5183" s="1838"/>
      <c r="AI5183" s="1838">
        <v>100.89237970374568</v>
      </c>
      <c r="AJ5183" s="1838">
        <v>0</v>
      </c>
      <c r="AK5183" s="1838">
        <v>4432.0274080893159</v>
      </c>
      <c r="AL5183" s="1838">
        <v>0</v>
      </c>
      <c r="AM5183" s="1838"/>
      <c r="AN5183" s="1838">
        <v>0</v>
      </c>
      <c r="AO5183" s="1838">
        <v>0</v>
      </c>
      <c r="AP5183" s="1838">
        <v>0</v>
      </c>
      <c r="AQ5183" s="1838">
        <v>0</v>
      </c>
      <c r="AR5183" s="1838">
        <v>0</v>
      </c>
      <c r="AS5183" s="1838"/>
      <c r="AT5183" s="1838"/>
      <c r="AU5183" s="1838">
        <v>0</v>
      </c>
      <c r="AV5183" s="1838">
        <v>0</v>
      </c>
      <c r="AW5183" s="1838">
        <v>0</v>
      </c>
      <c r="AX5183" s="1838"/>
      <c r="AY5183" s="1838"/>
      <c r="AZ5183" s="1838">
        <v>0</v>
      </c>
      <c r="BA5183" s="1838"/>
      <c r="BB5183" s="1838">
        <v>5025.6844408126362</v>
      </c>
      <c r="BC5183" s="1838">
        <v>0</v>
      </c>
      <c r="BD5183" s="1838">
        <v>0</v>
      </c>
      <c r="BE5183" s="1838">
        <v>6272.3386824813497</v>
      </c>
      <c r="BF5183" s="1838"/>
      <c r="BG5183" s="1838">
        <v>31514.638871829822</v>
      </c>
      <c r="BH5183" s="1838">
        <v>0</v>
      </c>
      <c r="BI5183" s="1838">
        <v>10813.98</v>
      </c>
      <c r="BJ5183" s="1838">
        <v>0</v>
      </c>
      <c r="BK5183" s="1838">
        <v>0</v>
      </c>
      <c r="BL5183" s="1838">
        <v>0</v>
      </c>
      <c r="BM5183" s="1838"/>
      <c r="BN5183" s="1838"/>
      <c r="BO5183" s="1838">
        <v>124932.9048</v>
      </c>
      <c r="BP5183" s="1838"/>
      <c r="BQ5183" s="1838"/>
      <c r="BR5183" s="1838"/>
      <c r="BS5183" s="1838"/>
      <c r="BT5183" s="1838"/>
      <c r="BU5183" s="1838"/>
      <c r="BV5183" s="1838">
        <v>37786.977554311175</v>
      </c>
      <c r="BW5183" s="1838"/>
      <c r="BX5183" s="1838"/>
      <c r="BY5183" s="1838"/>
      <c r="BZ5183" s="1838"/>
      <c r="CA5183" s="1838"/>
      <c r="CB5183" s="1838"/>
      <c r="CC5183" s="1838"/>
      <c r="CD5183" s="1838"/>
      <c r="CE5183" s="1838"/>
      <c r="CF5183" s="1838"/>
      <c r="CG5183" s="1838"/>
      <c r="CH5183" s="1838"/>
      <c r="CI5183" s="1838">
        <v>120033.57519999999</v>
      </c>
      <c r="CJ5183" s="3180">
        <v>-15414.567600000039</v>
      </c>
      <c r="CK5183" s="1838"/>
      <c r="CL5183" s="1838"/>
      <c r="CM5183" s="1838"/>
      <c r="CN5183" s="1838"/>
      <c r="CO5183" s="1838">
        <v>-31458.240000000002</v>
      </c>
      <c r="CP5183" s="1838">
        <v>0</v>
      </c>
      <c r="CQ5183" s="1838">
        <v>29</v>
      </c>
      <c r="CR5183" s="1838">
        <v>-29054.108073097581</v>
      </c>
      <c r="CS5183" s="1838">
        <v>0</v>
      </c>
      <c r="CT5183" s="1838">
        <v>0</v>
      </c>
      <c r="CU5183" s="1838">
        <v>0</v>
      </c>
      <c r="CV5183" s="1838">
        <v>0</v>
      </c>
      <c r="CW5183" s="1838"/>
      <c r="CX5183" s="1838"/>
      <c r="CY5183" s="1838"/>
      <c r="CZ5183" s="1838">
        <v>-267.85799049625007</v>
      </c>
      <c r="DA5183" s="1838">
        <v>0</v>
      </c>
      <c r="DB5183" s="1838">
        <v>31.167738119071146</v>
      </c>
      <c r="DC5183" s="1838"/>
      <c r="DD5183" s="1838"/>
      <c r="DE5183" s="1838">
        <v>-771.26777762622078</v>
      </c>
      <c r="DF5183" s="1838">
        <v>0</v>
      </c>
      <c r="DG5183" s="1838">
        <v>-3875.1455742108483</v>
      </c>
      <c r="DH5183" s="1838">
        <v>0</v>
      </c>
      <c r="DI5183" s="1838">
        <v>0</v>
      </c>
      <c r="DJ5183" s="1838"/>
      <c r="DK5183" s="1838">
        <v>0</v>
      </c>
      <c r="DL5183" s="1838">
        <v>0</v>
      </c>
      <c r="DM5183" s="1838"/>
      <c r="DN5183" s="1838">
        <v>7.0085550345820593</v>
      </c>
      <c r="DO5183" s="1838">
        <v>0</v>
      </c>
      <c r="DP5183" s="1838">
        <v>0</v>
      </c>
      <c r="DQ5183" s="1838">
        <v>0</v>
      </c>
      <c r="DR5183" s="1838">
        <v>-24178.013023917905</v>
      </c>
      <c r="DS5183" s="1838"/>
      <c r="DT5183" s="1838"/>
      <c r="DU5183" s="1838">
        <v>226417.52944230288</v>
      </c>
      <c r="DV5183" s="1838"/>
      <c r="DW5183" s="1838">
        <v>0</v>
      </c>
      <c r="DX5183" s="1838">
        <v>0</v>
      </c>
      <c r="DY5183" s="1838">
        <v>-36410.000000000022</v>
      </c>
      <c r="DZ5183" s="1838"/>
      <c r="EA5183" s="1838">
        <v>4951.76</v>
      </c>
      <c r="EB5183" s="1838"/>
      <c r="EC5183" s="1838">
        <v>-7684.2184746038984</v>
      </c>
      <c r="ED5183" s="1838"/>
      <c r="EE5183" s="1838">
        <v>0</v>
      </c>
      <c r="EF5183" s="1838">
        <v>834.22377137060118</v>
      </c>
      <c r="EG5183" s="1838"/>
      <c r="EH5183" s="1838">
        <v>4191.4606694420354</v>
      </c>
      <c r="EI5183" s="1838">
        <v>0</v>
      </c>
      <c r="EJ5183" s="1838">
        <v>0</v>
      </c>
      <c r="EK5183" s="1838">
        <v>0</v>
      </c>
      <c r="EL5183" s="1838">
        <v>0</v>
      </c>
      <c r="EM5183" s="1838"/>
      <c r="EN5183" s="1838"/>
      <c r="EO5183" s="1838">
        <v>0</v>
      </c>
      <c r="EP5183" s="1838">
        <v>0</v>
      </c>
      <c r="EQ5183" s="1838"/>
      <c r="ER5183" s="1838">
        <v>0</v>
      </c>
      <c r="ES5183" s="1838"/>
      <c r="ET5183" s="1838">
        <v>0</v>
      </c>
      <c r="EU5183" s="1838"/>
      <c r="EV5183" s="1838">
        <v>118</v>
      </c>
      <c r="EW5183" s="1838"/>
      <c r="EX5183" s="1838"/>
      <c r="EY5183" s="1838"/>
      <c r="EZ5183" s="1838"/>
      <c r="FA5183" s="1838">
        <v>0</v>
      </c>
      <c r="FB5183" s="1838">
        <v>-56.336957493119598</v>
      </c>
      <c r="FC5183" s="1838"/>
      <c r="FD5183" s="1838">
        <v>-56.336957493119598</v>
      </c>
      <c r="FE5183" s="1838"/>
      <c r="FF5183" s="1838">
        <v>0</v>
      </c>
      <c r="FG5183" s="1838">
        <v>0</v>
      </c>
      <c r="FH5183" s="1838">
        <v>0</v>
      </c>
      <c r="FI5183" s="1838">
        <v>0</v>
      </c>
    </row>
    <row r="5184" spans="1:165" s="607" customFormat="1" ht="14.45" customHeight="1">
      <c r="A5184" s="1838">
        <v>5206</v>
      </c>
      <c r="B5184" s="1838" t="s">
        <v>1106</v>
      </c>
      <c r="C5184" s="1838" t="s">
        <v>233</v>
      </c>
      <c r="D5184" s="1838" t="s">
        <v>1118</v>
      </c>
      <c r="E5184" s="1838" t="s">
        <v>2527</v>
      </c>
      <c r="F5184" s="1838" t="s">
        <v>2527</v>
      </c>
      <c r="G5184" s="1838" t="s">
        <v>2527</v>
      </c>
      <c r="H5184" s="1838" t="s">
        <v>2983</v>
      </c>
      <c r="I5184" s="1838" t="s">
        <v>2527</v>
      </c>
      <c r="J5184" s="1838" t="s">
        <v>2822</v>
      </c>
      <c r="K5184" s="1839">
        <v>44593</v>
      </c>
      <c r="L5184" s="1838">
        <v>22000</v>
      </c>
      <c r="M5184" s="1838">
        <v>11000</v>
      </c>
      <c r="N5184" s="1838">
        <v>0</v>
      </c>
      <c r="O5184" s="1838">
        <v>0</v>
      </c>
      <c r="P5184" s="1838">
        <v>0</v>
      </c>
      <c r="Q5184" s="1838">
        <v>0</v>
      </c>
      <c r="R5184" s="1838">
        <v>9.49</v>
      </c>
      <c r="S5184" s="1838"/>
      <c r="T5184" s="1838"/>
      <c r="U5184" s="1838">
        <v>208780</v>
      </c>
      <c r="V5184" s="1838"/>
      <c r="W5184" s="1838">
        <v>208780</v>
      </c>
      <c r="X5184" s="1838">
        <v>185020</v>
      </c>
      <c r="Y5184" s="1838">
        <v>0</v>
      </c>
      <c r="Z5184" s="1838">
        <v>0</v>
      </c>
      <c r="AA5184" s="1838">
        <v>0</v>
      </c>
      <c r="AB5184" s="1838">
        <v>0</v>
      </c>
      <c r="AC5184" s="1838">
        <v>4489.210000388036</v>
      </c>
      <c r="AD5184" s="1838">
        <v>1407.4556974693644</v>
      </c>
      <c r="AE5184" s="1838">
        <v>171010.21861201123</v>
      </c>
      <c r="AF5184" s="1838"/>
      <c r="AG5184" s="1838"/>
      <c r="AH5184" s="1838"/>
      <c r="AI5184" s="1838">
        <v>76.202703703735395</v>
      </c>
      <c r="AJ5184" s="1838">
        <v>0</v>
      </c>
      <c r="AK5184" s="1838">
        <v>3347.4527251429877</v>
      </c>
      <c r="AL5184" s="1838">
        <v>0</v>
      </c>
      <c r="AM5184" s="1838"/>
      <c r="AN5184" s="1838">
        <v>0</v>
      </c>
      <c r="AO5184" s="1838">
        <v>0</v>
      </c>
      <c r="AP5184" s="1838">
        <v>0</v>
      </c>
      <c r="AQ5184" s="1838">
        <v>0</v>
      </c>
      <c r="AR5184" s="1838">
        <v>0</v>
      </c>
      <c r="AS5184" s="1838"/>
      <c r="AT5184" s="1838"/>
      <c r="AU5184" s="1838">
        <v>0</v>
      </c>
      <c r="AV5184" s="1838">
        <v>0</v>
      </c>
      <c r="AW5184" s="1838">
        <v>0</v>
      </c>
      <c r="AX5184" s="1838"/>
      <c r="AY5184" s="1838"/>
      <c r="AZ5184" s="1838">
        <v>0</v>
      </c>
      <c r="BA5184" s="1838"/>
      <c r="BB5184" s="1838">
        <v>3795.8341697980636</v>
      </c>
      <c r="BC5184" s="1838">
        <v>0</v>
      </c>
      <c r="BD5184" s="1838">
        <v>0</v>
      </c>
      <c r="BE5184" s="1838">
        <v>4737.4159233242826</v>
      </c>
      <c r="BF5184" s="1838"/>
      <c r="BG5184" s="1838">
        <v>23802.597335218899</v>
      </c>
      <c r="BH5184" s="1838">
        <v>0</v>
      </c>
      <c r="BI5184" s="1838">
        <v>7930.24</v>
      </c>
      <c r="BJ5184" s="1838">
        <v>0</v>
      </c>
      <c r="BK5184" s="1838">
        <v>0</v>
      </c>
      <c r="BL5184" s="1838">
        <v>0</v>
      </c>
      <c r="BM5184" s="1838"/>
      <c r="BN5184" s="1838"/>
      <c r="BO5184" s="1838">
        <v>92510</v>
      </c>
      <c r="BP5184" s="1838"/>
      <c r="BQ5184" s="1838"/>
      <c r="BR5184" s="1838"/>
      <c r="BS5184" s="1838"/>
      <c r="BT5184" s="1838"/>
      <c r="BU5184" s="1838"/>
      <c r="BV5184" s="1838">
        <v>28540.013258543182</v>
      </c>
      <c r="BW5184" s="1838"/>
      <c r="BX5184" s="1838"/>
      <c r="BY5184" s="1838"/>
      <c r="BZ5184" s="1838"/>
      <c r="CA5184" s="1838"/>
      <c r="CB5184" s="1838"/>
      <c r="CC5184" s="1838"/>
      <c r="CD5184" s="1838"/>
      <c r="CE5184" s="1838"/>
      <c r="CF5184" s="1838"/>
      <c r="CG5184" s="1838"/>
      <c r="CH5184" s="1838"/>
      <c r="CI5184" s="1838">
        <v>92510</v>
      </c>
      <c r="CJ5184" s="3180">
        <v>-11880.029999999984</v>
      </c>
      <c r="CK5184" s="1838"/>
      <c r="CL5184" s="1838"/>
      <c r="CM5184" s="1838"/>
      <c r="CN5184" s="1838"/>
      <c r="CO5184" s="1838">
        <v>-23760</v>
      </c>
      <c r="CP5184" s="1838">
        <v>0</v>
      </c>
      <c r="CQ5184" s="1838">
        <v>29</v>
      </c>
      <c r="CR5184" s="1838">
        <v>-21944.190387535928</v>
      </c>
      <c r="CS5184" s="1838">
        <v>0</v>
      </c>
      <c r="CT5184" s="1838">
        <v>0</v>
      </c>
      <c r="CU5184" s="1838">
        <v>0</v>
      </c>
      <c r="CV5184" s="1838">
        <v>0</v>
      </c>
      <c r="CW5184" s="1838"/>
      <c r="CX5184" s="1838"/>
      <c r="CY5184" s="1838"/>
      <c r="CZ5184" s="1838">
        <v>-202.309660495657</v>
      </c>
      <c r="DA5184" s="1838">
        <v>0</v>
      </c>
      <c r="DB5184" s="1838">
        <v>23.540587703226265</v>
      </c>
      <c r="DC5184" s="1838"/>
      <c r="DD5184" s="1838"/>
      <c r="DE5184" s="1838">
        <v>-582.52853295031855</v>
      </c>
      <c r="DF5184" s="1838">
        <v>0</v>
      </c>
      <c r="DG5184" s="1838">
        <v>-2926.8471104311575</v>
      </c>
      <c r="DH5184" s="1838">
        <v>0</v>
      </c>
      <c r="DI5184" s="1838">
        <v>0</v>
      </c>
      <c r="DJ5184" s="1838"/>
      <c r="DK5184" s="1838">
        <v>0</v>
      </c>
      <c r="DL5184" s="1838">
        <v>0</v>
      </c>
      <c r="DM5184" s="1838"/>
      <c r="DN5184" s="1838">
        <v>5.293470569926285</v>
      </c>
      <c r="DO5184" s="1838">
        <v>0</v>
      </c>
      <c r="DP5184" s="1838">
        <v>0</v>
      </c>
      <c r="DQ5184" s="1838">
        <v>0</v>
      </c>
      <c r="DR5184" s="1838">
        <v>-18261.339141931952</v>
      </c>
      <c r="DS5184" s="1838"/>
      <c r="DT5184" s="1838"/>
      <c r="DU5184" s="1838">
        <v>171010.21861201123</v>
      </c>
      <c r="DV5184" s="1838"/>
      <c r="DW5184" s="1838">
        <v>0</v>
      </c>
      <c r="DX5184" s="1838">
        <v>0</v>
      </c>
      <c r="DY5184" s="1838">
        <v>-27500</v>
      </c>
      <c r="DZ5184" s="1838"/>
      <c r="EA5184" s="1838">
        <v>3740.0000000000005</v>
      </c>
      <c r="EB5184" s="1838"/>
      <c r="EC5184" s="1838">
        <v>-5803.7903886736312</v>
      </c>
      <c r="ED5184" s="1838"/>
      <c r="EE5184" s="1838">
        <v>0</v>
      </c>
      <c r="EF5184" s="1838">
        <v>630.07837716812776</v>
      </c>
      <c r="EG5184" s="1838"/>
      <c r="EH5184" s="1838">
        <v>3165.755792629936</v>
      </c>
      <c r="EI5184" s="1838">
        <v>0</v>
      </c>
      <c r="EJ5184" s="1838">
        <v>0</v>
      </c>
      <c r="EK5184" s="1838">
        <v>0</v>
      </c>
      <c r="EL5184" s="1838">
        <v>0</v>
      </c>
      <c r="EM5184" s="1838"/>
      <c r="EN5184" s="1838"/>
      <c r="EO5184" s="1838">
        <v>0</v>
      </c>
      <c r="EP5184" s="1838">
        <v>0</v>
      </c>
      <c r="EQ5184" s="1838"/>
      <c r="ER5184" s="1838">
        <v>0</v>
      </c>
      <c r="ES5184" s="1838"/>
      <c r="ET5184" s="1838">
        <v>0</v>
      </c>
      <c r="EU5184" s="1838"/>
      <c r="EV5184" s="1838">
        <v>118</v>
      </c>
      <c r="EW5184" s="1838"/>
      <c r="EX5184" s="1838"/>
      <c r="EY5184" s="1838"/>
      <c r="EZ5184" s="1838"/>
      <c r="FA5184" s="1838">
        <v>0</v>
      </c>
      <c r="FB5184" s="1838">
        <v>-56.336957493119598</v>
      </c>
      <c r="FC5184" s="1838"/>
      <c r="FD5184" s="1838">
        <v>-56.336957493119598</v>
      </c>
      <c r="FE5184" s="1838"/>
      <c r="FF5184" s="1838">
        <v>0</v>
      </c>
      <c r="FG5184" s="1838">
        <v>0</v>
      </c>
      <c r="FH5184" s="1838">
        <v>0</v>
      </c>
      <c r="FI5184" s="1838">
        <v>0</v>
      </c>
    </row>
    <row r="5185" spans="1:165" s="607" customFormat="1" ht="14.45" customHeight="1">
      <c r="A5185" s="1838">
        <v>5187</v>
      </c>
      <c r="B5185" s="1838" t="s">
        <v>1106</v>
      </c>
      <c r="C5185" s="1838" t="s">
        <v>233</v>
      </c>
      <c r="D5185" s="1838" t="s">
        <v>1122</v>
      </c>
      <c r="E5185" s="1838" t="s">
        <v>2527</v>
      </c>
      <c r="F5185" s="1838" t="s">
        <v>2527</v>
      </c>
      <c r="G5185" s="1838" t="s">
        <v>2836</v>
      </c>
      <c r="H5185" s="1838" t="s">
        <v>2958</v>
      </c>
      <c r="I5185" s="1838" t="s">
        <v>2527</v>
      </c>
      <c r="J5185" s="1838" t="s">
        <v>2822</v>
      </c>
      <c r="K5185" s="1839">
        <v>44593</v>
      </c>
      <c r="L5185" s="1838">
        <v>0</v>
      </c>
      <c r="M5185" s="1838">
        <v>0</v>
      </c>
      <c r="N5185" s="1838">
        <v>0</v>
      </c>
      <c r="O5185" s="1838">
        <v>0</v>
      </c>
      <c r="P5185" s="1838">
        <v>0</v>
      </c>
      <c r="Q5185" s="1838">
        <v>0</v>
      </c>
      <c r="R5185" s="1838"/>
      <c r="S5185" s="1838"/>
      <c r="T5185" s="1838"/>
      <c r="U5185" s="1838"/>
      <c r="V5185" s="1838"/>
      <c r="W5185" s="1838"/>
      <c r="X5185" s="1838"/>
      <c r="Y5185" s="1838"/>
      <c r="Z5185" s="1838"/>
      <c r="AA5185" s="1838">
        <v>0</v>
      </c>
      <c r="AB5185" s="1838"/>
      <c r="AC5185" s="1838"/>
      <c r="AD5185" s="1838"/>
      <c r="AE5185" s="1838"/>
      <c r="AF5185" s="1838"/>
      <c r="AG5185" s="1838"/>
      <c r="AH5185" s="1838"/>
      <c r="AI5185" s="1838"/>
      <c r="AJ5185" s="1838"/>
      <c r="AK5185" s="1838"/>
      <c r="AL5185" s="1838"/>
      <c r="AM5185" s="1838"/>
      <c r="AN5185" s="1838"/>
      <c r="AO5185" s="1838"/>
      <c r="AP5185" s="1838"/>
      <c r="AQ5185" s="1838"/>
      <c r="AR5185" s="1838"/>
      <c r="AS5185" s="1838"/>
      <c r="AT5185" s="1838"/>
      <c r="AU5185" s="1838"/>
      <c r="AV5185" s="1838"/>
      <c r="AW5185" s="1838"/>
      <c r="AX5185" s="1838"/>
      <c r="AY5185" s="1838"/>
      <c r="AZ5185" s="1838">
        <v>0</v>
      </c>
      <c r="BA5185" s="1838"/>
      <c r="BB5185" s="1838"/>
      <c r="BC5185" s="1838"/>
      <c r="BD5185" s="1838"/>
      <c r="BE5185" s="1838"/>
      <c r="BF5185" s="1838"/>
      <c r="BG5185" s="1838"/>
      <c r="BH5185" s="1838"/>
      <c r="BI5185" s="1838">
        <v>1825.89</v>
      </c>
      <c r="BJ5185" s="1838">
        <v>0</v>
      </c>
      <c r="BK5185" s="1838">
        <v>9752.02</v>
      </c>
      <c r="BL5185" s="1838">
        <v>0</v>
      </c>
      <c r="BM5185" s="1838"/>
      <c r="BN5185" s="1838"/>
      <c r="BO5185" s="1838"/>
      <c r="BP5185" s="1838"/>
      <c r="BQ5185" s="1838"/>
      <c r="BR5185" s="1838"/>
      <c r="BS5185" s="1838"/>
      <c r="BT5185" s="1838"/>
      <c r="BU5185" s="1838"/>
      <c r="BV5185" s="1838"/>
      <c r="BW5185" s="1838"/>
      <c r="BX5185" s="1838"/>
      <c r="BY5185" s="1838"/>
      <c r="BZ5185" s="1838"/>
      <c r="CA5185" s="1838"/>
      <c r="CB5185" s="1838"/>
      <c r="CC5185" s="1838"/>
      <c r="CD5185" s="1838"/>
      <c r="CE5185" s="1838"/>
      <c r="CF5185" s="1838"/>
      <c r="CG5185" s="1838"/>
      <c r="CH5185" s="1838"/>
      <c r="CI5185" s="1838"/>
      <c r="CJ5185" s="3180">
        <v>-0.03</v>
      </c>
      <c r="CK5185" s="1838"/>
      <c r="CL5185" s="1838"/>
      <c r="CM5185" s="1838"/>
      <c r="CN5185" s="1838"/>
      <c r="CO5185" s="1838">
        <v>0</v>
      </c>
      <c r="CP5185" s="1838">
        <v>0</v>
      </c>
      <c r="CQ5185" s="1838">
        <v>29</v>
      </c>
      <c r="CR5185" s="1838"/>
      <c r="CS5185" s="1838"/>
      <c r="CT5185" s="1838"/>
      <c r="CU5185" s="1838"/>
      <c r="CV5185" s="1838"/>
      <c r="CW5185" s="1838"/>
      <c r="CX5185" s="1838"/>
      <c r="CY5185" s="1838"/>
      <c r="CZ5185" s="1838"/>
      <c r="DA5185" s="1838"/>
      <c r="DB5185" s="1838"/>
      <c r="DC5185" s="1838"/>
      <c r="DD5185" s="1838"/>
      <c r="DE5185" s="1838"/>
      <c r="DF5185" s="1838"/>
      <c r="DG5185" s="1838"/>
      <c r="DH5185" s="1838"/>
      <c r="DI5185" s="1838"/>
      <c r="DJ5185" s="1838"/>
      <c r="DK5185" s="1838">
        <v>0</v>
      </c>
      <c r="DL5185" s="1838"/>
      <c r="DM5185" s="1838"/>
      <c r="DN5185" s="1838"/>
      <c r="DO5185" s="1838"/>
      <c r="DP5185" s="1838"/>
      <c r="DQ5185" s="1838"/>
      <c r="DR5185" s="1838"/>
      <c r="DS5185" s="1838"/>
      <c r="DT5185" s="1838"/>
      <c r="DU5185" s="1838"/>
      <c r="DV5185" s="1838"/>
      <c r="DW5185" s="1838"/>
      <c r="DX5185" s="1838"/>
      <c r="DY5185" s="1838"/>
      <c r="DZ5185" s="1838"/>
      <c r="EA5185" s="1838"/>
      <c r="EB5185" s="1838"/>
      <c r="EC5185" s="1838"/>
      <c r="ED5185" s="1838"/>
      <c r="EE5185" s="1838"/>
      <c r="EF5185" s="1838"/>
      <c r="EG5185" s="1838"/>
      <c r="EH5185" s="1838"/>
      <c r="EI5185" s="1838"/>
      <c r="EJ5185" s="1838"/>
      <c r="EK5185" s="1838"/>
      <c r="EL5185" s="1838"/>
      <c r="EM5185" s="1838"/>
      <c r="EN5185" s="1838"/>
      <c r="EO5185" s="1838"/>
      <c r="EP5185" s="1838"/>
      <c r="EQ5185" s="1838"/>
      <c r="ER5185" s="1838"/>
      <c r="ES5185" s="1838"/>
      <c r="ET5185" s="1838"/>
      <c r="EU5185" s="1838"/>
      <c r="EV5185" s="1838">
        <v>118</v>
      </c>
      <c r="EW5185" s="1838"/>
      <c r="EX5185" s="1838"/>
      <c r="EY5185" s="1838"/>
      <c r="EZ5185" s="1838"/>
      <c r="FA5185" s="1838">
        <v>0</v>
      </c>
      <c r="FB5185" s="1838">
        <v>-56.336957493119598</v>
      </c>
      <c r="FC5185" s="1838"/>
      <c r="FD5185" s="1838">
        <v>-56.336957493119598</v>
      </c>
      <c r="FE5185" s="1838"/>
      <c r="FF5185" s="1838">
        <v>0</v>
      </c>
      <c r="FG5185" s="1838">
        <v>0</v>
      </c>
      <c r="FH5185" s="1838">
        <v>0</v>
      </c>
      <c r="FI5185" s="1838">
        <v>0</v>
      </c>
    </row>
    <row r="5186" spans="1:165" s="607" customFormat="1" ht="14.45" customHeight="1">
      <c r="A5186" s="1838">
        <v>5190</v>
      </c>
      <c r="B5186" s="1838" t="s">
        <v>1106</v>
      </c>
      <c r="C5186" s="1838" t="s">
        <v>233</v>
      </c>
      <c r="D5186" s="1838" t="s">
        <v>1122</v>
      </c>
      <c r="E5186" s="1838" t="s">
        <v>2527</v>
      </c>
      <c r="F5186" s="1838" t="s">
        <v>2527</v>
      </c>
      <c r="G5186" s="1838" t="s">
        <v>2527</v>
      </c>
      <c r="H5186" s="1838" t="s">
        <v>2959</v>
      </c>
      <c r="I5186" s="1838" t="s">
        <v>2527</v>
      </c>
      <c r="J5186" s="1838" t="s">
        <v>2822</v>
      </c>
      <c r="K5186" s="1839">
        <v>44593</v>
      </c>
      <c r="L5186" s="1838">
        <v>3200</v>
      </c>
      <c r="M5186" s="1838">
        <v>1600</v>
      </c>
      <c r="N5186" s="1838">
        <v>0</v>
      </c>
      <c r="O5186" s="1838">
        <v>0</v>
      </c>
      <c r="P5186" s="1838">
        <v>0</v>
      </c>
      <c r="Q5186" s="1838">
        <v>0</v>
      </c>
      <c r="R5186" s="1838">
        <v>9.6999999999999993</v>
      </c>
      <c r="S5186" s="1838"/>
      <c r="T5186" s="1838"/>
      <c r="U5186" s="1838">
        <v>31039.999999999996</v>
      </c>
      <c r="V5186" s="1838"/>
      <c r="W5186" s="1838">
        <v>31039.999999999996</v>
      </c>
      <c r="X5186" s="1838">
        <v>27264</v>
      </c>
      <c r="Y5186" s="1838">
        <v>0</v>
      </c>
      <c r="Z5186" s="1838">
        <v>0</v>
      </c>
      <c r="AA5186" s="1838">
        <v>0</v>
      </c>
      <c r="AB5186" s="1838">
        <v>0</v>
      </c>
      <c r="AC5186" s="1838">
        <v>0</v>
      </c>
      <c r="AD5186" s="1838">
        <v>0</v>
      </c>
      <c r="AE5186" s="1838">
        <v>30734.808414098115</v>
      </c>
      <c r="AF5186" s="1838"/>
      <c r="AG5186" s="1838"/>
      <c r="AH5186" s="1838"/>
      <c r="AI5186" s="1838">
        <v>0</v>
      </c>
      <c r="AJ5186" s="1838">
        <v>0</v>
      </c>
      <c r="AK5186" s="1838">
        <v>221.02174750043199</v>
      </c>
      <c r="AL5186" s="1838">
        <v>0</v>
      </c>
      <c r="AM5186" s="1838"/>
      <c r="AN5186" s="1838">
        <v>71.950643714818241</v>
      </c>
      <c r="AO5186" s="1838">
        <v>0</v>
      </c>
      <c r="AP5186" s="1838">
        <v>0</v>
      </c>
      <c r="AQ5186" s="1838">
        <v>0</v>
      </c>
      <c r="AR5186" s="1838">
        <v>0</v>
      </c>
      <c r="AS5186" s="1838"/>
      <c r="AT5186" s="1838"/>
      <c r="AU5186" s="1838">
        <v>0</v>
      </c>
      <c r="AV5186" s="1838">
        <v>0</v>
      </c>
      <c r="AW5186" s="1838">
        <v>0</v>
      </c>
      <c r="AX5186" s="1838"/>
      <c r="AY5186" s="1838"/>
      <c r="AZ5186" s="1838">
        <v>0</v>
      </c>
      <c r="BA5186" s="1838"/>
      <c r="BB5186" s="1838">
        <v>0.86578639483496955</v>
      </c>
      <c r="BC5186" s="1838">
        <v>0</v>
      </c>
      <c r="BD5186" s="1838">
        <v>0</v>
      </c>
      <c r="BE5186" s="1838">
        <v>0</v>
      </c>
      <c r="BF5186" s="1838"/>
      <c r="BG5186" s="1838">
        <v>6.5096508652196796</v>
      </c>
      <c r="BH5186" s="1838">
        <v>0</v>
      </c>
      <c r="BI5186" s="1838">
        <v>1168.57</v>
      </c>
      <c r="BJ5186" s="1838">
        <v>0</v>
      </c>
      <c r="BK5186" s="1838">
        <v>6241.29</v>
      </c>
      <c r="BL5186" s="1838">
        <v>0</v>
      </c>
      <c r="BM5186" s="1838"/>
      <c r="BN5186" s="1838"/>
      <c r="BO5186" s="1838">
        <v>13632</v>
      </c>
      <c r="BP5186" s="1838"/>
      <c r="BQ5186" s="1838"/>
      <c r="BR5186" s="1838"/>
      <c r="BS5186" s="1838"/>
      <c r="BT5186" s="1838"/>
      <c r="BU5186" s="1838"/>
      <c r="BV5186" s="1838">
        <v>6.5096508652196796</v>
      </c>
      <c r="BW5186" s="1838"/>
      <c r="BX5186" s="1838"/>
      <c r="BY5186" s="1838"/>
      <c r="BZ5186" s="1838"/>
      <c r="CA5186" s="1838"/>
      <c r="CB5186" s="1838"/>
      <c r="CC5186" s="1838"/>
      <c r="CD5186" s="1838"/>
      <c r="CE5186" s="1838"/>
      <c r="CF5186" s="1838"/>
      <c r="CG5186" s="1838"/>
      <c r="CH5186" s="1838"/>
      <c r="CI5186" s="1838">
        <v>13632</v>
      </c>
      <c r="CJ5186" s="3180">
        <v>-1888.0299999999988</v>
      </c>
      <c r="CK5186" s="1838"/>
      <c r="CL5186" s="1838"/>
      <c r="CM5186" s="1838"/>
      <c r="CN5186" s="1838"/>
      <c r="CO5186" s="1838">
        <v>-3775.9999999999991</v>
      </c>
      <c r="CP5186" s="1838">
        <v>0</v>
      </c>
      <c r="CQ5186" s="1838">
        <v>29</v>
      </c>
      <c r="CR5186" s="1838">
        <v>-2713.867542249257</v>
      </c>
      <c r="CS5186" s="1838">
        <v>0</v>
      </c>
      <c r="CT5186" s="1838">
        <v>0</v>
      </c>
      <c r="CU5186" s="1838">
        <v>0</v>
      </c>
      <c r="CV5186" s="1838">
        <v>0</v>
      </c>
      <c r="CW5186" s="1838"/>
      <c r="CX5186" s="1838"/>
      <c r="CY5186" s="1838"/>
      <c r="CZ5186" s="1838">
        <v>0</v>
      </c>
      <c r="DA5186" s="1838">
        <v>0</v>
      </c>
      <c r="DB5186" s="1838">
        <v>0</v>
      </c>
      <c r="DC5186" s="1838"/>
      <c r="DD5186" s="1838"/>
      <c r="DE5186" s="1838">
        <v>0</v>
      </c>
      <c r="DF5186" s="1838">
        <v>0</v>
      </c>
      <c r="DG5186" s="1838">
        <v>-0.80044847864536983</v>
      </c>
      <c r="DH5186" s="1838">
        <v>0</v>
      </c>
      <c r="DI5186" s="1838">
        <v>0</v>
      </c>
      <c r="DJ5186" s="1838"/>
      <c r="DK5186" s="1838">
        <v>0</v>
      </c>
      <c r="DL5186" s="1838">
        <v>0</v>
      </c>
      <c r="DM5186" s="1838"/>
      <c r="DN5186" s="1838">
        <v>0.34951116916991509</v>
      </c>
      <c r="DO5186" s="1838">
        <v>0</v>
      </c>
      <c r="DP5186" s="1838">
        <v>-0.12028376358655635</v>
      </c>
      <c r="DQ5186" s="1838">
        <v>0</v>
      </c>
      <c r="DR5186" s="1838">
        <v>-2713.2963211761949</v>
      </c>
      <c r="DS5186" s="1838"/>
      <c r="DT5186" s="1838"/>
      <c r="DU5186" s="1838">
        <v>30734.808414098115</v>
      </c>
      <c r="DV5186" s="1838"/>
      <c r="DW5186" s="1838">
        <v>0</v>
      </c>
      <c r="DX5186" s="1838">
        <v>0</v>
      </c>
      <c r="DY5186" s="1838">
        <v>-3775.9999999999964</v>
      </c>
      <c r="DZ5186" s="1838"/>
      <c r="EA5186" s="1838">
        <v>0</v>
      </c>
      <c r="EB5186" s="1838"/>
      <c r="EC5186" s="1838">
        <v>-1043.0861215152072</v>
      </c>
      <c r="ED5186" s="1838"/>
      <c r="EE5186" s="1838">
        <v>0</v>
      </c>
      <c r="EF5186" s="1838">
        <v>0</v>
      </c>
      <c r="EG5186" s="1838"/>
      <c r="EH5186" s="1838">
        <v>0.86578639483496955</v>
      </c>
      <c r="EI5186" s="1838">
        <v>0</v>
      </c>
      <c r="EJ5186" s="1838">
        <v>0</v>
      </c>
      <c r="EK5186" s="1838">
        <v>0</v>
      </c>
      <c r="EL5186" s="1838">
        <v>0</v>
      </c>
      <c r="EM5186" s="1838"/>
      <c r="EN5186" s="1838"/>
      <c r="EO5186" s="1838">
        <v>0</v>
      </c>
      <c r="EP5186" s="1838">
        <v>0</v>
      </c>
      <c r="EQ5186" s="1838"/>
      <c r="ER5186" s="1838">
        <v>0</v>
      </c>
      <c r="ES5186" s="1838"/>
      <c r="ET5186" s="1838">
        <v>0</v>
      </c>
      <c r="EU5186" s="1838"/>
      <c r="EV5186" s="1838">
        <v>118</v>
      </c>
      <c r="EW5186" s="1838"/>
      <c r="EX5186" s="1838"/>
      <c r="EY5186" s="1838"/>
      <c r="EZ5186" s="1838"/>
      <c r="FA5186" s="1838">
        <v>0</v>
      </c>
      <c r="FB5186" s="1838">
        <v>-56.336957493119598</v>
      </c>
      <c r="FC5186" s="1838"/>
      <c r="FD5186" s="1838">
        <v>-56.336957493119598</v>
      </c>
      <c r="FE5186" s="1838"/>
      <c r="FF5186" s="1838">
        <v>0</v>
      </c>
      <c r="FG5186" s="1838">
        <v>0</v>
      </c>
      <c r="FH5186" s="1838">
        <v>0</v>
      </c>
      <c r="FI5186" s="1838">
        <v>0</v>
      </c>
    </row>
    <row r="5187" spans="1:165" s="607" customFormat="1" ht="14.45" customHeight="1">
      <c r="A5187" s="1838">
        <v>5191</v>
      </c>
      <c r="B5187" s="1838" t="s">
        <v>1106</v>
      </c>
      <c r="C5187" s="1838" t="s">
        <v>233</v>
      </c>
      <c r="D5187" s="1838" t="s">
        <v>1122</v>
      </c>
      <c r="E5187" s="1838" t="s">
        <v>2527</v>
      </c>
      <c r="F5187" s="1838" t="s">
        <v>2527</v>
      </c>
      <c r="G5187" s="1838" t="s">
        <v>2527</v>
      </c>
      <c r="H5187" s="1838" t="s">
        <v>2960</v>
      </c>
      <c r="I5187" s="1838" t="s">
        <v>2527</v>
      </c>
      <c r="J5187" s="1838" t="s">
        <v>2822</v>
      </c>
      <c r="K5187" s="1839">
        <v>44593</v>
      </c>
      <c r="L5187" s="1838">
        <v>3750</v>
      </c>
      <c r="M5187" s="1838">
        <v>1875</v>
      </c>
      <c r="N5187" s="1838">
        <v>0</v>
      </c>
      <c r="O5187" s="1838">
        <v>0</v>
      </c>
      <c r="P5187" s="1838">
        <v>0</v>
      </c>
      <c r="Q5187" s="1838">
        <v>0</v>
      </c>
      <c r="R5187" s="1838">
        <v>9.6999999999999993</v>
      </c>
      <c r="S5187" s="1838"/>
      <c r="T5187" s="1838"/>
      <c r="U5187" s="1838">
        <v>36375</v>
      </c>
      <c r="V5187" s="1838"/>
      <c r="W5187" s="1838">
        <v>36375</v>
      </c>
      <c r="X5187" s="1838">
        <v>31950</v>
      </c>
      <c r="Y5187" s="1838">
        <v>0</v>
      </c>
      <c r="Z5187" s="1838">
        <v>0</v>
      </c>
      <c r="AA5187" s="1838">
        <v>0</v>
      </c>
      <c r="AB5187" s="1838">
        <v>0</v>
      </c>
      <c r="AC5187" s="1838">
        <v>0</v>
      </c>
      <c r="AD5187" s="1838">
        <v>0</v>
      </c>
      <c r="AE5187" s="1838">
        <v>36017.353610271224</v>
      </c>
      <c r="AF5187" s="1838"/>
      <c r="AG5187" s="1838"/>
      <c r="AH5187" s="1838"/>
      <c r="AI5187" s="1838">
        <v>0</v>
      </c>
      <c r="AJ5187" s="1838">
        <v>0</v>
      </c>
      <c r="AK5187" s="1838">
        <v>259.00986035206876</v>
      </c>
      <c r="AL5187" s="1838">
        <v>0</v>
      </c>
      <c r="AM5187" s="1838"/>
      <c r="AN5187" s="1838">
        <v>84.317160603302625</v>
      </c>
      <c r="AO5187" s="1838">
        <v>0</v>
      </c>
      <c r="AP5187" s="1838">
        <v>0</v>
      </c>
      <c r="AQ5187" s="1838">
        <v>0</v>
      </c>
      <c r="AR5187" s="1838">
        <v>0</v>
      </c>
      <c r="AS5187" s="1838"/>
      <c r="AT5187" s="1838"/>
      <c r="AU5187" s="1838">
        <v>0</v>
      </c>
      <c r="AV5187" s="1838">
        <v>0</v>
      </c>
      <c r="AW5187" s="1838">
        <v>0</v>
      </c>
      <c r="AX5187" s="1838"/>
      <c r="AY5187" s="1838"/>
      <c r="AZ5187" s="1838">
        <v>0</v>
      </c>
      <c r="BA5187" s="1838"/>
      <c r="BB5187" s="1838">
        <v>1.01459343144723</v>
      </c>
      <c r="BC5187" s="1838">
        <v>0</v>
      </c>
      <c r="BD5187" s="1838">
        <v>0</v>
      </c>
      <c r="BE5187" s="1838">
        <v>0</v>
      </c>
      <c r="BF5187" s="1838"/>
      <c r="BG5187" s="1838">
        <v>7.628497107679312</v>
      </c>
      <c r="BH5187" s="1838">
        <v>0</v>
      </c>
      <c r="BI5187" s="1838">
        <v>1369.42</v>
      </c>
      <c r="BJ5187" s="1838">
        <v>0</v>
      </c>
      <c r="BK5187" s="1838">
        <v>7314.01</v>
      </c>
      <c r="BL5187" s="1838">
        <v>0</v>
      </c>
      <c r="BM5187" s="1838"/>
      <c r="BN5187" s="1838"/>
      <c r="BO5187" s="1838">
        <v>15975</v>
      </c>
      <c r="BP5187" s="1838"/>
      <c r="BQ5187" s="1838"/>
      <c r="BR5187" s="1838"/>
      <c r="BS5187" s="1838"/>
      <c r="BT5187" s="1838"/>
      <c r="BU5187" s="1838"/>
      <c r="BV5187" s="1838">
        <v>7.628497107679312</v>
      </c>
      <c r="BW5187" s="1838"/>
      <c r="BX5187" s="1838"/>
      <c r="BY5187" s="1838"/>
      <c r="BZ5187" s="1838"/>
      <c r="CA5187" s="1838"/>
      <c r="CB5187" s="1838"/>
      <c r="CC5187" s="1838"/>
      <c r="CD5187" s="1838"/>
      <c r="CE5187" s="1838"/>
      <c r="CF5187" s="1838"/>
      <c r="CG5187" s="1838"/>
      <c r="CH5187" s="1838"/>
      <c r="CI5187" s="1838">
        <v>15975</v>
      </c>
      <c r="CJ5187" s="3180">
        <v>-2212.5299999999952</v>
      </c>
      <c r="CK5187" s="1838"/>
      <c r="CL5187" s="1838"/>
      <c r="CM5187" s="1838"/>
      <c r="CN5187" s="1838"/>
      <c r="CO5187" s="1838">
        <v>-4424.9999999999991</v>
      </c>
      <c r="CP5187" s="1838">
        <v>0</v>
      </c>
      <c r="CQ5187" s="1838">
        <v>29</v>
      </c>
      <c r="CR5187" s="1838">
        <v>-3180.3135260733479</v>
      </c>
      <c r="CS5187" s="1838">
        <v>0</v>
      </c>
      <c r="CT5187" s="1838">
        <v>0</v>
      </c>
      <c r="CU5187" s="1838">
        <v>0</v>
      </c>
      <c r="CV5187" s="1838">
        <v>0</v>
      </c>
      <c r="CW5187" s="1838"/>
      <c r="CX5187" s="1838"/>
      <c r="CY5187" s="1838"/>
      <c r="CZ5187" s="1838">
        <v>0</v>
      </c>
      <c r="DA5187" s="1838">
        <v>0</v>
      </c>
      <c r="DB5187" s="1838">
        <v>0</v>
      </c>
      <c r="DC5187" s="1838"/>
      <c r="DD5187" s="1838"/>
      <c r="DE5187" s="1838">
        <v>0</v>
      </c>
      <c r="DF5187" s="1838">
        <v>0</v>
      </c>
      <c r="DG5187" s="1838">
        <v>-0.93802556091254274</v>
      </c>
      <c r="DH5187" s="1838">
        <v>0</v>
      </c>
      <c r="DI5187" s="1838">
        <v>0</v>
      </c>
      <c r="DJ5187" s="1838"/>
      <c r="DK5187" s="1838">
        <v>0</v>
      </c>
      <c r="DL5187" s="1838">
        <v>0</v>
      </c>
      <c r="DM5187" s="1838"/>
      <c r="DN5187" s="1838">
        <v>0.40958340137098048</v>
      </c>
      <c r="DO5187" s="1838">
        <v>0</v>
      </c>
      <c r="DP5187" s="1838">
        <v>-0.14095753545299772</v>
      </c>
      <c r="DQ5187" s="1838">
        <v>0</v>
      </c>
      <c r="DR5187" s="1838">
        <v>-3179.6441263783536</v>
      </c>
      <c r="DS5187" s="1838"/>
      <c r="DT5187" s="1838"/>
      <c r="DU5187" s="1838">
        <v>36017.353610271224</v>
      </c>
      <c r="DV5187" s="1838"/>
      <c r="DW5187" s="1838">
        <v>0</v>
      </c>
      <c r="DX5187" s="1838">
        <v>0</v>
      </c>
      <c r="DY5187" s="1838">
        <v>-4425</v>
      </c>
      <c r="DZ5187" s="1838"/>
      <c r="EA5187" s="1838">
        <v>0</v>
      </c>
      <c r="EB5187" s="1838"/>
      <c r="EC5187" s="1838">
        <v>-1222.3665486506288</v>
      </c>
      <c r="ED5187" s="1838"/>
      <c r="EE5187" s="1838">
        <v>0</v>
      </c>
      <c r="EF5187" s="1838">
        <v>0</v>
      </c>
      <c r="EG5187" s="1838"/>
      <c r="EH5187" s="1838">
        <v>1.01459343144723</v>
      </c>
      <c r="EI5187" s="1838">
        <v>0</v>
      </c>
      <c r="EJ5187" s="1838">
        <v>0</v>
      </c>
      <c r="EK5187" s="1838">
        <v>0</v>
      </c>
      <c r="EL5187" s="1838">
        <v>0</v>
      </c>
      <c r="EM5187" s="1838"/>
      <c r="EN5187" s="1838"/>
      <c r="EO5187" s="1838">
        <v>0</v>
      </c>
      <c r="EP5187" s="1838">
        <v>0</v>
      </c>
      <c r="EQ5187" s="1838"/>
      <c r="ER5187" s="1838">
        <v>0</v>
      </c>
      <c r="ES5187" s="1838"/>
      <c r="ET5187" s="1838">
        <v>0</v>
      </c>
      <c r="EU5187" s="1838"/>
      <c r="EV5187" s="1838">
        <v>118</v>
      </c>
      <c r="EW5187" s="1838"/>
      <c r="EX5187" s="1838"/>
      <c r="EY5187" s="1838"/>
      <c r="EZ5187" s="1838"/>
      <c r="FA5187" s="1838">
        <v>0</v>
      </c>
      <c r="FB5187" s="1838">
        <v>-56.336957493119598</v>
      </c>
      <c r="FC5187" s="1838"/>
      <c r="FD5187" s="1838">
        <v>-56.336957493119598</v>
      </c>
      <c r="FE5187" s="1838"/>
      <c r="FF5187" s="1838">
        <v>0</v>
      </c>
      <c r="FG5187" s="1838">
        <v>0</v>
      </c>
      <c r="FH5187" s="1838">
        <v>0</v>
      </c>
      <c r="FI5187" s="1838">
        <v>0</v>
      </c>
    </row>
    <row r="5188" spans="1:165" s="607" customFormat="1" ht="14.45" customHeight="1">
      <c r="A5188" s="1838">
        <v>5192</v>
      </c>
      <c r="B5188" s="1838" t="s">
        <v>1106</v>
      </c>
      <c r="C5188" s="1838" t="s">
        <v>233</v>
      </c>
      <c r="D5188" s="1838" t="s">
        <v>1122</v>
      </c>
      <c r="E5188" s="1838" t="s">
        <v>2527</v>
      </c>
      <c r="F5188" s="1838" t="s">
        <v>2527</v>
      </c>
      <c r="G5188" s="1838" t="s">
        <v>2527</v>
      </c>
      <c r="H5188" s="1838" t="s">
        <v>2961</v>
      </c>
      <c r="I5188" s="1838" t="s">
        <v>2527</v>
      </c>
      <c r="J5188" s="1838" t="s">
        <v>2822</v>
      </c>
      <c r="K5188" s="1839">
        <v>44593</v>
      </c>
      <c r="L5188" s="1838">
        <v>458</v>
      </c>
      <c r="M5188" s="1838">
        <v>229</v>
      </c>
      <c r="N5188" s="1838">
        <v>0</v>
      </c>
      <c r="O5188" s="1838">
        <v>0</v>
      </c>
      <c r="P5188" s="1838">
        <v>0</v>
      </c>
      <c r="Q5188" s="1838">
        <v>0</v>
      </c>
      <c r="R5188" s="1838">
        <v>9.6999999999999993</v>
      </c>
      <c r="S5188" s="1838"/>
      <c r="T5188" s="1838"/>
      <c r="U5188" s="1838">
        <v>4442.5999999999995</v>
      </c>
      <c r="V5188" s="1838"/>
      <c r="W5188" s="1838">
        <v>4442.5999999999995</v>
      </c>
      <c r="X5188" s="1838">
        <v>3902.16</v>
      </c>
      <c r="Y5188" s="1838">
        <v>0</v>
      </c>
      <c r="Z5188" s="1838">
        <v>0</v>
      </c>
      <c r="AA5188" s="1838">
        <v>0</v>
      </c>
      <c r="AB5188" s="1838">
        <v>0</v>
      </c>
      <c r="AC5188" s="1838">
        <v>0</v>
      </c>
      <c r="AD5188" s="1838">
        <v>0</v>
      </c>
      <c r="AE5188" s="1838">
        <v>4398.9194542677924</v>
      </c>
      <c r="AF5188" s="1838"/>
      <c r="AG5188" s="1838"/>
      <c r="AH5188" s="1838"/>
      <c r="AI5188" s="1838">
        <v>0</v>
      </c>
      <c r="AJ5188" s="1838">
        <v>0</v>
      </c>
      <c r="AK5188" s="1838">
        <v>31.633737610999329</v>
      </c>
      <c r="AL5188" s="1838">
        <v>0</v>
      </c>
      <c r="AM5188" s="1838"/>
      <c r="AN5188" s="1838">
        <v>10.29793588168336</v>
      </c>
      <c r="AO5188" s="1838">
        <v>0</v>
      </c>
      <c r="AP5188" s="1838">
        <v>0</v>
      </c>
      <c r="AQ5188" s="1838">
        <v>0</v>
      </c>
      <c r="AR5188" s="1838">
        <v>0</v>
      </c>
      <c r="AS5188" s="1838"/>
      <c r="AT5188" s="1838"/>
      <c r="AU5188" s="1838">
        <v>0</v>
      </c>
      <c r="AV5188" s="1838">
        <v>0</v>
      </c>
      <c r="AW5188" s="1838">
        <v>0</v>
      </c>
      <c r="AX5188" s="1838"/>
      <c r="AY5188" s="1838"/>
      <c r="AZ5188" s="1838">
        <v>0</v>
      </c>
      <c r="BA5188" s="1838"/>
      <c r="BB5188" s="1838">
        <v>0.12391567776075502</v>
      </c>
      <c r="BC5188" s="1838">
        <v>0</v>
      </c>
      <c r="BD5188" s="1838">
        <v>0</v>
      </c>
      <c r="BE5188" s="1838">
        <v>0</v>
      </c>
      <c r="BF5188" s="1838"/>
      <c r="BG5188" s="1838">
        <v>0.9316937800845666</v>
      </c>
      <c r="BH5188" s="1838">
        <v>0</v>
      </c>
      <c r="BI5188" s="1838">
        <v>167.24</v>
      </c>
      <c r="BJ5188" s="1838">
        <v>0</v>
      </c>
      <c r="BK5188" s="1838">
        <v>0</v>
      </c>
      <c r="BL5188" s="1838">
        <v>0</v>
      </c>
      <c r="BM5188" s="1838"/>
      <c r="BN5188" s="1838"/>
      <c r="BO5188" s="1838">
        <v>1951.08</v>
      </c>
      <c r="BP5188" s="1838"/>
      <c r="BQ5188" s="1838"/>
      <c r="BR5188" s="1838"/>
      <c r="BS5188" s="1838"/>
      <c r="BT5188" s="1838"/>
      <c r="BU5188" s="1838"/>
      <c r="BV5188" s="1838">
        <v>0.9316937800845666</v>
      </c>
      <c r="BW5188" s="1838"/>
      <c r="BX5188" s="1838"/>
      <c r="BY5188" s="1838"/>
      <c r="BZ5188" s="1838"/>
      <c r="CA5188" s="1838"/>
      <c r="CB5188" s="1838"/>
      <c r="CC5188" s="1838"/>
      <c r="CD5188" s="1838"/>
      <c r="CE5188" s="1838"/>
      <c r="CF5188" s="1838"/>
      <c r="CG5188" s="1838"/>
      <c r="CH5188" s="1838"/>
      <c r="CI5188" s="1838">
        <v>1951.08</v>
      </c>
      <c r="CJ5188" s="3180">
        <v>-270.25000000000045</v>
      </c>
      <c r="CK5188" s="1838"/>
      <c r="CL5188" s="1838"/>
      <c r="CM5188" s="1838"/>
      <c r="CN5188" s="1838"/>
      <c r="CO5188" s="1838">
        <v>-540.43999999999983</v>
      </c>
      <c r="CP5188" s="1838">
        <v>0</v>
      </c>
      <c r="CQ5188" s="1838">
        <v>29</v>
      </c>
      <c r="CR5188" s="1838">
        <v>-388.42229198442493</v>
      </c>
      <c r="CS5188" s="1838">
        <v>0</v>
      </c>
      <c r="CT5188" s="1838">
        <v>0</v>
      </c>
      <c r="CU5188" s="1838">
        <v>0</v>
      </c>
      <c r="CV5188" s="1838">
        <v>0</v>
      </c>
      <c r="CW5188" s="1838"/>
      <c r="CX5188" s="1838"/>
      <c r="CY5188" s="1838"/>
      <c r="CZ5188" s="1838">
        <v>0</v>
      </c>
      <c r="DA5188" s="1838">
        <v>0</v>
      </c>
      <c r="DB5188" s="1838">
        <v>0</v>
      </c>
      <c r="DC5188" s="1838"/>
      <c r="DD5188" s="1838"/>
      <c r="DE5188" s="1838">
        <v>0</v>
      </c>
      <c r="DF5188" s="1838">
        <v>0</v>
      </c>
      <c r="DG5188" s="1838">
        <v>-0.11456418850611838</v>
      </c>
      <c r="DH5188" s="1838">
        <v>0</v>
      </c>
      <c r="DI5188" s="1838">
        <v>0</v>
      </c>
      <c r="DJ5188" s="1838"/>
      <c r="DK5188" s="1838">
        <v>0</v>
      </c>
      <c r="DL5188" s="1838">
        <v>0</v>
      </c>
      <c r="DM5188" s="1838"/>
      <c r="DN5188" s="1838">
        <v>5.0023786087443511E-2</v>
      </c>
      <c r="DO5188" s="1838">
        <v>0</v>
      </c>
      <c r="DP5188" s="1838">
        <v>-1.7215613663324802E-2</v>
      </c>
      <c r="DQ5188" s="1838">
        <v>0</v>
      </c>
      <c r="DR5188" s="1838">
        <v>-388.34053596834292</v>
      </c>
      <c r="DS5188" s="1838"/>
      <c r="DT5188" s="1838"/>
      <c r="DU5188" s="1838">
        <v>4398.9194542677924</v>
      </c>
      <c r="DV5188" s="1838"/>
      <c r="DW5188" s="1838">
        <v>0</v>
      </c>
      <c r="DX5188" s="1838">
        <v>0</v>
      </c>
      <c r="DY5188" s="1838">
        <v>-540.4399999999996</v>
      </c>
      <c r="DZ5188" s="1838"/>
      <c r="EA5188" s="1838">
        <v>0</v>
      </c>
      <c r="EB5188" s="1838"/>
      <c r="EC5188" s="1838">
        <v>-149.29170114186309</v>
      </c>
      <c r="ED5188" s="1838"/>
      <c r="EE5188" s="1838">
        <v>0</v>
      </c>
      <c r="EF5188" s="1838">
        <v>0</v>
      </c>
      <c r="EG5188" s="1838"/>
      <c r="EH5188" s="1838">
        <v>0.12391567776075502</v>
      </c>
      <c r="EI5188" s="1838">
        <v>0</v>
      </c>
      <c r="EJ5188" s="1838">
        <v>0</v>
      </c>
      <c r="EK5188" s="1838">
        <v>0</v>
      </c>
      <c r="EL5188" s="1838">
        <v>0</v>
      </c>
      <c r="EM5188" s="1838"/>
      <c r="EN5188" s="1838"/>
      <c r="EO5188" s="1838">
        <v>0</v>
      </c>
      <c r="EP5188" s="1838">
        <v>0</v>
      </c>
      <c r="EQ5188" s="1838"/>
      <c r="ER5188" s="1838">
        <v>0</v>
      </c>
      <c r="ES5188" s="1838"/>
      <c r="ET5188" s="1838">
        <v>0</v>
      </c>
      <c r="EU5188" s="1838"/>
      <c r="EV5188" s="1838">
        <v>118</v>
      </c>
      <c r="EW5188" s="1838"/>
      <c r="EX5188" s="1838"/>
      <c r="EY5188" s="1838"/>
      <c r="EZ5188" s="1838"/>
      <c r="FA5188" s="1838">
        <v>0</v>
      </c>
      <c r="FB5188" s="1838">
        <v>-56.336957493119598</v>
      </c>
      <c r="FC5188" s="1838"/>
      <c r="FD5188" s="1838">
        <v>-56.336957493119598</v>
      </c>
      <c r="FE5188" s="1838"/>
      <c r="FF5188" s="1838">
        <v>0</v>
      </c>
      <c r="FG5188" s="1838">
        <v>0</v>
      </c>
      <c r="FH5188" s="1838">
        <v>0</v>
      </c>
      <c r="FI5188" s="1838">
        <v>0</v>
      </c>
    </row>
    <row r="5189" spans="1:165" s="607" customFormat="1" ht="14.45" customHeight="1">
      <c r="A5189" s="1838">
        <v>5193</v>
      </c>
      <c r="B5189" s="1838" t="s">
        <v>1106</v>
      </c>
      <c r="C5189" s="1838" t="s">
        <v>233</v>
      </c>
      <c r="D5189" s="1838" t="s">
        <v>1122</v>
      </c>
      <c r="E5189" s="1838" t="s">
        <v>2527</v>
      </c>
      <c r="F5189" s="1838" t="s">
        <v>2527</v>
      </c>
      <c r="G5189" s="1838" t="s">
        <v>2836</v>
      </c>
      <c r="H5189" s="1838" t="s">
        <v>2962</v>
      </c>
      <c r="I5189" s="1838" t="s">
        <v>2527</v>
      </c>
      <c r="J5189" s="1838" t="s">
        <v>2822</v>
      </c>
      <c r="K5189" s="1839">
        <v>44593</v>
      </c>
      <c r="L5189" s="1838">
        <v>4158</v>
      </c>
      <c r="M5189" s="1838">
        <v>0</v>
      </c>
      <c r="N5189" s="1838">
        <v>0</v>
      </c>
      <c r="O5189" s="1838">
        <v>0</v>
      </c>
      <c r="P5189" s="1838">
        <v>0</v>
      </c>
      <c r="Q5189" s="1838">
        <v>0</v>
      </c>
      <c r="R5189" s="1838">
        <v>9.6999999999999993</v>
      </c>
      <c r="S5189" s="1838"/>
      <c r="T5189" s="1838"/>
      <c r="U5189" s="1838">
        <v>40332.6</v>
      </c>
      <c r="V5189" s="1838"/>
      <c r="W5189" s="1838">
        <v>40332.6</v>
      </c>
      <c r="X5189" s="1838">
        <v>35426.159999999996</v>
      </c>
      <c r="Y5189" s="1838">
        <v>0</v>
      </c>
      <c r="Z5189" s="1838">
        <v>0</v>
      </c>
      <c r="AA5189" s="1838">
        <v>0</v>
      </c>
      <c r="AB5189" s="1838">
        <v>0</v>
      </c>
      <c r="AC5189" s="1838">
        <v>0</v>
      </c>
      <c r="AD5189" s="1838">
        <v>0</v>
      </c>
      <c r="AE5189" s="1838">
        <v>39936.041683068739</v>
      </c>
      <c r="AF5189" s="1838"/>
      <c r="AG5189" s="1838"/>
      <c r="AH5189" s="1838"/>
      <c r="AI5189" s="1838">
        <v>0</v>
      </c>
      <c r="AJ5189" s="1838">
        <v>0</v>
      </c>
      <c r="AK5189" s="1838">
        <v>287.19013315837384</v>
      </c>
      <c r="AL5189" s="1838">
        <v>0</v>
      </c>
      <c r="AM5189" s="1838"/>
      <c r="AN5189" s="1838">
        <v>93.490867676941946</v>
      </c>
      <c r="AO5189" s="1838">
        <v>0</v>
      </c>
      <c r="AP5189" s="1838">
        <v>0</v>
      </c>
      <c r="AQ5189" s="1838">
        <v>0</v>
      </c>
      <c r="AR5189" s="1838">
        <v>0</v>
      </c>
      <c r="AS5189" s="1838"/>
      <c r="AT5189" s="1838"/>
      <c r="AU5189" s="1838">
        <v>0</v>
      </c>
      <c r="AV5189" s="1838">
        <v>0</v>
      </c>
      <c r="AW5189" s="1838">
        <v>0</v>
      </c>
      <c r="AX5189" s="1838"/>
      <c r="AY5189" s="1838"/>
      <c r="AZ5189" s="1838">
        <v>0</v>
      </c>
      <c r="BA5189" s="1838"/>
      <c r="BB5189" s="1838">
        <v>1.1249811967886887</v>
      </c>
      <c r="BC5189" s="1838">
        <v>0</v>
      </c>
      <c r="BD5189" s="1838">
        <v>0</v>
      </c>
      <c r="BE5189" s="1838">
        <v>0</v>
      </c>
      <c r="BF5189" s="1838"/>
      <c r="BG5189" s="1838">
        <v>8.4584775929948215</v>
      </c>
      <c r="BH5189" s="1838">
        <v>0</v>
      </c>
      <c r="BI5189" s="1838">
        <v>1518.41</v>
      </c>
      <c r="BJ5189" s="1838">
        <v>0</v>
      </c>
      <c r="BK5189" s="1838">
        <v>0</v>
      </c>
      <c r="BL5189" s="1838">
        <v>0</v>
      </c>
      <c r="BM5189" s="1838"/>
      <c r="BN5189" s="1838"/>
      <c r="BO5189" s="1838">
        <v>35426.159999999996</v>
      </c>
      <c r="BP5189" s="1838"/>
      <c r="BQ5189" s="1838"/>
      <c r="BR5189" s="1838"/>
      <c r="BS5189" s="1838"/>
      <c r="BT5189" s="1838"/>
      <c r="BU5189" s="1838"/>
      <c r="BV5189" s="1838">
        <v>8.4584775929948215</v>
      </c>
      <c r="BW5189" s="1838"/>
      <c r="BX5189" s="1838"/>
      <c r="BY5189" s="1838"/>
      <c r="BZ5189" s="1838"/>
      <c r="CA5189" s="1838"/>
      <c r="CB5189" s="1838"/>
      <c r="CC5189" s="1838"/>
      <c r="CD5189" s="1838"/>
      <c r="CE5189" s="1838"/>
      <c r="CF5189" s="1838"/>
      <c r="CG5189" s="1838"/>
      <c r="CH5189" s="1838"/>
      <c r="CI5189" s="1838">
        <v>0</v>
      </c>
      <c r="CJ5189" s="3180">
        <v>-0.03</v>
      </c>
      <c r="CK5189" s="1838"/>
      <c r="CL5189" s="1838"/>
      <c r="CM5189" s="1838"/>
      <c r="CN5189" s="1838"/>
      <c r="CO5189" s="1838">
        <v>-4906.4399999999987</v>
      </c>
      <c r="CP5189" s="1838">
        <v>0</v>
      </c>
      <c r="CQ5189" s="1838">
        <v>29</v>
      </c>
      <c r="CR5189" s="1838">
        <v>-3526.3316377101282</v>
      </c>
      <c r="CS5189" s="1838">
        <v>0</v>
      </c>
      <c r="CT5189" s="1838">
        <v>0</v>
      </c>
      <c r="CU5189" s="1838">
        <v>0</v>
      </c>
      <c r="CV5189" s="1838">
        <v>0</v>
      </c>
      <c r="CW5189" s="1838"/>
      <c r="CX5189" s="1838"/>
      <c r="CY5189" s="1838"/>
      <c r="CZ5189" s="1838">
        <v>0</v>
      </c>
      <c r="DA5189" s="1838">
        <v>0</v>
      </c>
      <c r="DB5189" s="1838">
        <v>0</v>
      </c>
      <c r="DC5189" s="1838"/>
      <c r="DD5189" s="1838"/>
      <c r="DE5189" s="1838">
        <v>0</v>
      </c>
      <c r="DF5189" s="1838">
        <v>0</v>
      </c>
      <c r="DG5189" s="1838">
        <v>-1.0400827419398269</v>
      </c>
      <c r="DH5189" s="1838">
        <v>0</v>
      </c>
      <c r="DI5189" s="1838">
        <v>0</v>
      </c>
      <c r="DJ5189" s="1838"/>
      <c r="DK5189" s="1838">
        <v>0</v>
      </c>
      <c r="DL5189" s="1838">
        <v>0</v>
      </c>
      <c r="DM5189" s="1838"/>
      <c r="DN5189" s="1838">
        <v>0.45414607544012142</v>
      </c>
      <c r="DO5189" s="1838">
        <v>0</v>
      </c>
      <c r="DP5189" s="1838">
        <v>-0.15629371531028369</v>
      </c>
      <c r="DQ5189" s="1838">
        <v>0</v>
      </c>
      <c r="DR5189" s="1838">
        <v>-3525.5894073283184</v>
      </c>
      <c r="DS5189" s="1838"/>
      <c r="DT5189" s="1838"/>
      <c r="DU5189" s="1838">
        <v>39936.041683068739</v>
      </c>
      <c r="DV5189" s="1838"/>
      <c r="DW5189" s="1838">
        <v>0</v>
      </c>
      <c r="DX5189" s="1838">
        <v>0</v>
      </c>
      <c r="DY5189" s="1838">
        <v>-4906.4400000000023</v>
      </c>
      <c r="DZ5189" s="1838"/>
      <c r="EA5189" s="1838">
        <v>0</v>
      </c>
      <c r="EB5189" s="1838"/>
      <c r="EC5189" s="1838">
        <v>-1355.3600291438197</v>
      </c>
      <c r="ED5189" s="1838"/>
      <c r="EE5189" s="1838">
        <v>0</v>
      </c>
      <c r="EF5189" s="1838">
        <v>0</v>
      </c>
      <c r="EG5189" s="1838"/>
      <c r="EH5189" s="1838">
        <v>1.1249811967886887</v>
      </c>
      <c r="EI5189" s="1838">
        <v>0</v>
      </c>
      <c r="EJ5189" s="1838">
        <v>0</v>
      </c>
      <c r="EK5189" s="1838">
        <v>0</v>
      </c>
      <c r="EL5189" s="1838">
        <v>0</v>
      </c>
      <c r="EM5189" s="1838"/>
      <c r="EN5189" s="1838"/>
      <c r="EO5189" s="1838">
        <v>0</v>
      </c>
      <c r="EP5189" s="1838">
        <v>0</v>
      </c>
      <c r="EQ5189" s="1838"/>
      <c r="ER5189" s="1838">
        <v>0</v>
      </c>
      <c r="ES5189" s="1838"/>
      <c r="ET5189" s="1838">
        <v>0</v>
      </c>
      <c r="EU5189" s="1838"/>
      <c r="EV5189" s="1838">
        <v>118</v>
      </c>
      <c r="EW5189" s="1838"/>
      <c r="EX5189" s="1838"/>
      <c r="EY5189" s="1838"/>
      <c r="EZ5189" s="1838"/>
      <c r="FA5189" s="1838">
        <v>0</v>
      </c>
      <c r="FB5189" s="1838">
        <v>-56.336957493119598</v>
      </c>
      <c r="FC5189" s="1838"/>
      <c r="FD5189" s="1838">
        <v>-56.336957493119598</v>
      </c>
      <c r="FE5189" s="1838"/>
      <c r="FF5189" s="1838">
        <v>0</v>
      </c>
      <c r="FG5189" s="1838">
        <v>0</v>
      </c>
      <c r="FH5189" s="1838">
        <v>0</v>
      </c>
      <c r="FI5189" s="1838">
        <v>0</v>
      </c>
    </row>
    <row r="5190" spans="1:165" s="607" customFormat="1" ht="14.45" customHeight="1">
      <c r="A5190" s="1838">
        <v>5195</v>
      </c>
      <c r="B5190" s="1838" t="s">
        <v>1106</v>
      </c>
      <c r="C5190" s="1838" t="s">
        <v>233</v>
      </c>
      <c r="D5190" s="1838" t="s">
        <v>1122</v>
      </c>
      <c r="E5190" s="1838" t="s">
        <v>2527</v>
      </c>
      <c r="F5190" s="1838" t="s">
        <v>2527</v>
      </c>
      <c r="G5190" s="1838" t="s">
        <v>2527</v>
      </c>
      <c r="H5190" s="1838" t="s">
        <v>2963</v>
      </c>
      <c r="I5190" s="1838" t="s">
        <v>2527</v>
      </c>
      <c r="J5190" s="1838" t="s">
        <v>2822</v>
      </c>
      <c r="K5190" s="1839">
        <v>44593</v>
      </c>
      <c r="L5190" s="1838">
        <v>700</v>
      </c>
      <c r="M5190" s="1838">
        <v>350</v>
      </c>
      <c r="N5190" s="1838">
        <v>0</v>
      </c>
      <c r="O5190" s="1838">
        <v>0</v>
      </c>
      <c r="P5190" s="1838">
        <v>0</v>
      </c>
      <c r="Q5190" s="1838">
        <v>0</v>
      </c>
      <c r="R5190" s="1838">
        <v>9.6999999999999993</v>
      </c>
      <c r="S5190" s="1838"/>
      <c r="T5190" s="1838"/>
      <c r="U5190" s="1838">
        <v>6789.9999999999991</v>
      </c>
      <c r="V5190" s="1838"/>
      <c r="W5190" s="1838">
        <v>6789.9999999999991</v>
      </c>
      <c r="X5190" s="1838">
        <v>5964</v>
      </c>
      <c r="Y5190" s="1838">
        <v>0</v>
      </c>
      <c r="Z5190" s="1838">
        <v>0</v>
      </c>
      <c r="AA5190" s="1838">
        <v>0</v>
      </c>
      <c r="AB5190" s="1838">
        <v>0</v>
      </c>
      <c r="AC5190" s="1838">
        <v>0</v>
      </c>
      <c r="AD5190" s="1838">
        <v>0</v>
      </c>
      <c r="AE5190" s="1838">
        <v>6723.2393405839621</v>
      </c>
      <c r="AF5190" s="1838"/>
      <c r="AG5190" s="1838"/>
      <c r="AH5190" s="1838"/>
      <c r="AI5190" s="1838">
        <v>0</v>
      </c>
      <c r="AJ5190" s="1838">
        <v>0</v>
      </c>
      <c r="AK5190" s="1838">
        <v>48.348507265719498</v>
      </c>
      <c r="AL5190" s="1838">
        <v>0</v>
      </c>
      <c r="AM5190" s="1838"/>
      <c r="AN5190" s="1838">
        <v>15.739203312616491</v>
      </c>
      <c r="AO5190" s="1838">
        <v>0</v>
      </c>
      <c r="AP5190" s="1838">
        <v>0</v>
      </c>
      <c r="AQ5190" s="1838">
        <v>0</v>
      </c>
      <c r="AR5190" s="1838">
        <v>0</v>
      </c>
      <c r="AS5190" s="1838"/>
      <c r="AT5190" s="1838"/>
      <c r="AU5190" s="1838">
        <v>0</v>
      </c>
      <c r="AV5190" s="1838">
        <v>0</v>
      </c>
      <c r="AW5190" s="1838">
        <v>0</v>
      </c>
      <c r="AX5190" s="1838"/>
      <c r="AY5190" s="1838"/>
      <c r="AZ5190" s="1838">
        <v>0</v>
      </c>
      <c r="BA5190" s="1838"/>
      <c r="BB5190" s="1838">
        <v>0.1893907738701496</v>
      </c>
      <c r="BC5190" s="1838">
        <v>0</v>
      </c>
      <c r="BD5190" s="1838">
        <v>0</v>
      </c>
      <c r="BE5190" s="1838">
        <v>0</v>
      </c>
      <c r="BF5190" s="1838"/>
      <c r="BG5190" s="1838">
        <v>1.4239861267668048</v>
      </c>
      <c r="BH5190" s="1838">
        <v>0</v>
      </c>
      <c r="BI5190" s="1838">
        <v>255.62</v>
      </c>
      <c r="BJ5190" s="1838">
        <v>0</v>
      </c>
      <c r="BK5190" s="1838">
        <v>1365.28</v>
      </c>
      <c r="BL5190" s="1838">
        <v>0</v>
      </c>
      <c r="BM5190" s="1838"/>
      <c r="BN5190" s="1838"/>
      <c r="BO5190" s="1838">
        <v>2982</v>
      </c>
      <c r="BP5190" s="1838"/>
      <c r="BQ5190" s="1838"/>
      <c r="BR5190" s="1838"/>
      <c r="BS5190" s="1838"/>
      <c r="BT5190" s="1838"/>
      <c r="BU5190" s="1838"/>
      <c r="BV5190" s="1838">
        <v>1.4239861267668048</v>
      </c>
      <c r="BW5190" s="1838"/>
      <c r="BX5190" s="1838"/>
      <c r="BY5190" s="1838"/>
      <c r="BZ5190" s="1838"/>
      <c r="CA5190" s="1838"/>
      <c r="CB5190" s="1838"/>
      <c r="CC5190" s="1838"/>
      <c r="CD5190" s="1838"/>
      <c r="CE5190" s="1838"/>
      <c r="CF5190" s="1838"/>
      <c r="CG5190" s="1838"/>
      <c r="CH5190" s="1838"/>
      <c r="CI5190" s="1838">
        <v>2982</v>
      </c>
      <c r="CJ5190" s="3180">
        <v>-413.0300000000002</v>
      </c>
      <c r="CK5190" s="1838"/>
      <c r="CL5190" s="1838"/>
      <c r="CM5190" s="1838"/>
      <c r="CN5190" s="1838"/>
      <c r="CO5190" s="1838">
        <v>-825.99999999999977</v>
      </c>
      <c r="CP5190" s="1838">
        <v>0</v>
      </c>
      <c r="CQ5190" s="1838">
        <v>29</v>
      </c>
      <c r="CR5190" s="1838">
        <v>-593.65852486702511</v>
      </c>
      <c r="CS5190" s="1838">
        <v>0</v>
      </c>
      <c r="CT5190" s="1838">
        <v>0</v>
      </c>
      <c r="CU5190" s="1838">
        <v>0</v>
      </c>
      <c r="CV5190" s="1838">
        <v>0</v>
      </c>
      <c r="CW5190" s="1838"/>
      <c r="CX5190" s="1838"/>
      <c r="CY5190" s="1838"/>
      <c r="CZ5190" s="1838">
        <v>0</v>
      </c>
      <c r="DA5190" s="1838">
        <v>0</v>
      </c>
      <c r="DB5190" s="1838">
        <v>0</v>
      </c>
      <c r="DC5190" s="1838"/>
      <c r="DD5190" s="1838"/>
      <c r="DE5190" s="1838">
        <v>0</v>
      </c>
      <c r="DF5190" s="1838">
        <v>0</v>
      </c>
      <c r="DG5190" s="1838">
        <v>-0.1750981047036746</v>
      </c>
      <c r="DH5190" s="1838">
        <v>0</v>
      </c>
      <c r="DI5190" s="1838">
        <v>0</v>
      </c>
      <c r="DJ5190" s="1838"/>
      <c r="DK5190" s="1838">
        <v>0</v>
      </c>
      <c r="DL5190" s="1838">
        <v>0</v>
      </c>
      <c r="DM5190" s="1838"/>
      <c r="DN5190" s="1838">
        <v>7.6455568255916262E-2</v>
      </c>
      <c r="DO5190" s="1838">
        <v>0</v>
      </c>
      <c r="DP5190" s="1838">
        <v>-2.6312073284559645E-2</v>
      </c>
      <c r="DQ5190" s="1838">
        <v>0</v>
      </c>
      <c r="DR5190" s="1838">
        <v>-593.53357025729269</v>
      </c>
      <c r="DS5190" s="1838"/>
      <c r="DT5190" s="1838"/>
      <c r="DU5190" s="1838">
        <v>6723.2393405839621</v>
      </c>
      <c r="DV5190" s="1838"/>
      <c r="DW5190" s="1838">
        <v>0</v>
      </c>
      <c r="DX5190" s="1838">
        <v>0</v>
      </c>
      <c r="DY5190" s="1838">
        <v>-825.99999999999909</v>
      </c>
      <c r="DZ5190" s="1838"/>
      <c r="EA5190" s="1838">
        <v>0</v>
      </c>
      <c r="EB5190" s="1838"/>
      <c r="EC5190" s="1838">
        <v>-228.17508908145101</v>
      </c>
      <c r="ED5190" s="1838"/>
      <c r="EE5190" s="1838">
        <v>0</v>
      </c>
      <c r="EF5190" s="1838">
        <v>0</v>
      </c>
      <c r="EG5190" s="1838"/>
      <c r="EH5190" s="1838">
        <v>0.1893907738701496</v>
      </c>
      <c r="EI5190" s="1838">
        <v>0</v>
      </c>
      <c r="EJ5190" s="1838">
        <v>0</v>
      </c>
      <c r="EK5190" s="1838">
        <v>0</v>
      </c>
      <c r="EL5190" s="1838">
        <v>0</v>
      </c>
      <c r="EM5190" s="1838"/>
      <c r="EN5190" s="1838"/>
      <c r="EO5190" s="1838">
        <v>0</v>
      </c>
      <c r="EP5190" s="1838">
        <v>0</v>
      </c>
      <c r="EQ5190" s="1838"/>
      <c r="ER5190" s="1838">
        <v>0</v>
      </c>
      <c r="ES5190" s="1838"/>
      <c r="ET5190" s="1838">
        <v>0</v>
      </c>
      <c r="EU5190" s="1838"/>
      <c r="EV5190" s="1838">
        <v>118</v>
      </c>
      <c r="EW5190" s="1838"/>
      <c r="EX5190" s="1838"/>
      <c r="EY5190" s="1838"/>
      <c r="EZ5190" s="1838"/>
      <c r="FA5190" s="1838">
        <v>0</v>
      </c>
      <c r="FB5190" s="1838">
        <v>-56.336957493119598</v>
      </c>
      <c r="FC5190" s="1838"/>
      <c r="FD5190" s="1838">
        <v>-56.336957493119598</v>
      </c>
      <c r="FE5190" s="1838"/>
      <c r="FF5190" s="1838">
        <v>0</v>
      </c>
      <c r="FG5190" s="1838">
        <v>0</v>
      </c>
      <c r="FH5190" s="1838">
        <v>0</v>
      </c>
      <c r="FI5190" s="1838">
        <v>0</v>
      </c>
    </row>
    <row r="5191" spans="1:165" s="607" customFormat="1" ht="14.45" customHeight="1">
      <c r="A5191" s="1838">
        <v>5196</v>
      </c>
      <c r="B5191" s="1838" t="s">
        <v>1106</v>
      </c>
      <c r="C5191" s="1838" t="s">
        <v>233</v>
      </c>
      <c r="D5191" s="1838" t="s">
        <v>1122</v>
      </c>
      <c r="E5191" s="1838" t="s">
        <v>2527</v>
      </c>
      <c r="F5191" s="1838" t="s">
        <v>2527</v>
      </c>
      <c r="G5191" s="1838" t="s">
        <v>2527</v>
      </c>
      <c r="H5191" s="1838" t="s">
        <v>2964</v>
      </c>
      <c r="I5191" s="1838" t="s">
        <v>2527</v>
      </c>
      <c r="J5191" s="1838" t="s">
        <v>2822</v>
      </c>
      <c r="K5191" s="1839">
        <v>44593</v>
      </c>
      <c r="L5191" s="1838">
        <v>5335</v>
      </c>
      <c r="M5191" s="1838">
        <v>2667.5</v>
      </c>
      <c r="N5191" s="1838">
        <v>0</v>
      </c>
      <c r="O5191" s="1838">
        <v>0</v>
      </c>
      <c r="P5191" s="1838">
        <v>0</v>
      </c>
      <c r="Q5191" s="1838">
        <v>0</v>
      </c>
      <c r="R5191" s="1838">
        <v>9.6999999999999993</v>
      </c>
      <c r="S5191" s="1838"/>
      <c r="T5191" s="1838"/>
      <c r="U5191" s="1838">
        <v>51749.499999999993</v>
      </c>
      <c r="V5191" s="1838"/>
      <c r="W5191" s="1838">
        <v>51749.499999999993</v>
      </c>
      <c r="X5191" s="1838">
        <v>45454.2</v>
      </c>
      <c r="Y5191" s="1838">
        <v>0</v>
      </c>
      <c r="Z5191" s="1838">
        <v>0</v>
      </c>
      <c r="AA5191" s="1838">
        <v>0</v>
      </c>
      <c r="AB5191" s="1838">
        <v>0</v>
      </c>
      <c r="AC5191" s="1838">
        <v>0</v>
      </c>
      <c r="AD5191" s="1838">
        <v>0</v>
      </c>
      <c r="AE5191" s="1838">
        <v>51240.688402879197</v>
      </c>
      <c r="AF5191" s="1838"/>
      <c r="AG5191" s="1838"/>
      <c r="AH5191" s="1838"/>
      <c r="AI5191" s="1838">
        <v>0</v>
      </c>
      <c r="AJ5191" s="1838">
        <v>0</v>
      </c>
      <c r="AK5191" s="1838">
        <v>368.48469466087647</v>
      </c>
      <c r="AL5191" s="1838">
        <v>0</v>
      </c>
      <c r="AM5191" s="1838"/>
      <c r="AN5191" s="1838">
        <v>119.95521381829853</v>
      </c>
      <c r="AO5191" s="1838">
        <v>0</v>
      </c>
      <c r="AP5191" s="1838">
        <v>0</v>
      </c>
      <c r="AQ5191" s="1838">
        <v>0</v>
      </c>
      <c r="AR5191" s="1838">
        <v>0</v>
      </c>
      <c r="AS5191" s="1838"/>
      <c r="AT5191" s="1838"/>
      <c r="AU5191" s="1838">
        <v>0</v>
      </c>
      <c r="AV5191" s="1838">
        <v>0</v>
      </c>
      <c r="AW5191" s="1838">
        <v>0</v>
      </c>
      <c r="AX5191" s="1838"/>
      <c r="AY5191" s="1838"/>
      <c r="AZ5191" s="1838">
        <v>0</v>
      </c>
      <c r="BA5191" s="1838"/>
      <c r="BB5191" s="1838">
        <v>1.4434282551389259</v>
      </c>
      <c r="BC5191" s="1838">
        <v>0</v>
      </c>
      <c r="BD5191" s="1838">
        <v>0</v>
      </c>
      <c r="BE5191" s="1838">
        <v>0</v>
      </c>
      <c r="BF5191" s="1838"/>
      <c r="BG5191" s="1838">
        <v>10.852808551858434</v>
      </c>
      <c r="BH5191" s="1838">
        <v>0</v>
      </c>
      <c r="BI5191" s="1838">
        <v>1948.23</v>
      </c>
      <c r="BJ5191" s="1838">
        <v>0</v>
      </c>
      <c r="BK5191" s="1838">
        <v>10405.41</v>
      </c>
      <c r="BL5191" s="1838">
        <v>0</v>
      </c>
      <c r="BM5191" s="1838"/>
      <c r="BN5191" s="1838"/>
      <c r="BO5191" s="1838">
        <v>22727.1</v>
      </c>
      <c r="BP5191" s="1838"/>
      <c r="BQ5191" s="1838"/>
      <c r="BR5191" s="1838"/>
      <c r="BS5191" s="1838"/>
      <c r="BT5191" s="1838"/>
      <c r="BU5191" s="1838"/>
      <c r="BV5191" s="1838">
        <v>10.852808551858434</v>
      </c>
      <c r="BW5191" s="1838"/>
      <c r="BX5191" s="1838"/>
      <c r="BY5191" s="1838"/>
      <c r="BZ5191" s="1838"/>
      <c r="CA5191" s="1838"/>
      <c r="CB5191" s="1838"/>
      <c r="CC5191" s="1838"/>
      <c r="CD5191" s="1838"/>
      <c r="CE5191" s="1838"/>
      <c r="CF5191" s="1838"/>
      <c r="CG5191" s="1838"/>
      <c r="CH5191" s="1838"/>
      <c r="CI5191" s="1838">
        <v>22727.1</v>
      </c>
      <c r="CJ5191" s="3180">
        <v>-3147.679999999993</v>
      </c>
      <c r="CK5191" s="1838"/>
      <c r="CL5191" s="1838"/>
      <c r="CM5191" s="1838"/>
      <c r="CN5191" s="1838"/>
      <c r="CO5191" s="1838">
        <v>-6295.2999999999984</v>
      </c>
      <c r="CP5191" s="1838">
        <v>0</v>
      </c>
      <c r="CQ5191" s="1838">
        <v>29</v>
      </c>
      <c r="CR5191" s="1838">
        <v>-4524.5260430936833</v>
      </c>
      <c r="CS5191" s="1838">
        <v>0</v>
      </c>
      <c r="CT5191" s="1838">
        <v>0</v>
      </c>
      <c r="CU5191" s="1838">
        <v>0</v>
      </c>
      <c r="CV5191" s="1838">
        <v>0</v>
      </c>
      <c r="CW5191" s="1838"/>
      <c r="CX5191" s="1838"/>
      <c r="CY5191" s="1838"/>
      <c r="CZ5191" s="1838">
        <v>0</v>
      </c>
      <c r="DA5191" s="1838">
        <v>0</v>
      </c>
      <c r="DB5191" s="1838">
        <v>0</v>
      </c>
      <c r="DC5191" s="1838"/>
      <c r="DD5191" s="1838"/>
      <c r="DE5191" s="1838">
        <v>0</v>
      </c>
      <c r="DF5191" s="1838">
        <v>0</v>
      </c>
      <c r="DG5191" s="1838">
        <v>-1.3344976979915764</v>
      </c>
      <c r="DH5191" s="1838">
        <v>0</v>
      </c>
      <c r="DI5191" s="1838">
        <v>0</v>
      </c>
      <c r="DJ5191" s="1838"/>
      <c r="DK5191" s="1838">
        <v>0</v>
      </c>
      <c r="DL5191" s="1838">
        <v>0</v>
      </c>
      <c r="DM5191" s="1838"/>
      <c r="DN5191" s="1838">
        <v>0.58270065235046786</v>
      </c>
      <c r="DO5191" s="1838">
        <v>0</v>
      </c>
      <c r="DP5191" s="1838">
        <v>-0.2005355871044685</v>
      </c>
      <c r="DQ5191" s="1838">
        <v>0</v>
      </c>
      <c r="DR5191" s="1838">
        <v>-4523.5737104609379</v>
      </c>
      <c r="DS5191" s="1838"/>
      <c r="DT5191" s="1838"/>
      <c r="DU5191" s="1838">
        <v>51240.688402879197</v>
      </c>
      <c r="DV5191" s="1838"/>
      <c r="DW5191" s="1838">
        <v>0</v>
      </c>
      <c r="DX5191" s="1838">
        <v>0</v>
      </c>
      <c r="DY5191" s="1838">
        <v>-6295.2999999999956</v>
      </c>
      <c r="DZ5191" s="1838"/>
      <c r="EA5191" s="1838">
        <v>0</v>
      </c>
      <c r="EB5191" s="1838"/>
      <c r="EC5191" s="1838">
        <v>-1739.0201432136309</v>
      </c>
      <c r="ED5191" s="1838"/>
      <c r="EE5191" s="1838">
        <v>0</v>
      </c>
      <c r="EF5191" s="1838">
        <v>0</v>
      </c>
      <c r="EG5191" s="1838"/>
      <c r="EH5191" s="1838">
        <v>1.4434282551389259</v>
      </c>
      <c r="EI5191" s="1838">
        <v>0</v>
      </c>
      <c r="EJ5191" s="1838">
        <v>0</v>
      </c>
      <c r="EK5191" s="1838">
        <v>0</v>
      </c>
      <c r="EL5191" s="1838">
        <v>0</v>
      </c>
      <c r="EM5191" s="1838"/>
      <c r="EN5191" s="1838"/>
      <c r="EO5191" s="1838">
        <v>0</v>
      </c>
      <c r="EP5191" s="1838">
        <v>0</v>
      </c>
      <c r="EQ5191" s="1838"/>
      <c r="ER5191" s="1838">
        <v>0</v>
      </c>
      <c r="ES5191" s="1838"/>
      <c r="ET5191" s="1838">
        <v>0</v>
      </c>
      <c r="EU5191" s="1838"/>
      <c r="EV5191" s="1838">
        <v>118</v>
      </c>
      <c r="EW5191" s="1838"/>
      <c r="EX5191" s="1838"/>
      <c r="EY5191" s="1838"/>
      <c r="EZ5191" s="1838"/>
      <c r="FA5191" s="1838">
        <v>0</v>
      </c>
      <c r="FB5191" s="1838">
        <v>-56.336957493119598</v>
      </c>
      <c r="FC5191" s="1838"/>
      <c r="FD5191" s="1838">
        <v>-56.336957493119598</v>
      </c>
      <c r="FE5191" s="1838"/>
      <c r="FF5191" s="1838">
        <v>0</v>
      </c>
      <c r="FG5191" s="1838">
        <v>0</v>
      </c>
      <c r="FH5191" s="1838">
        <v>0</v>
      </c>
      <c r="FI5191" s="1838">
        <v>0</v>
      </c>
    </row>
    <row r="5192" spans="1:165" s="607" customFormat="1" ht="14.45" customHeight="1">
      <c r="A5192" s="1838">
        <v>5198</v>
      </c>
      <c r="B5192" s="1838" t="s">
        <v>1106</v>
      </c>
      <c r="C5192" s="1838" t="s">
        <v>233</v>
      </c>
      <c r="D5192" s="1838" t="s">
        <v>1122</v>
      </c>
      <c r="E5192" s="1838" t="s">
        <v>2527</v>
      </c>
      <c r="F5192" s="1838" t="s">
        <v>2527</v>
      </c>
      <c r="G5192" s="1838" t="s">
        <v>2527</v>
      </c>
      <c r="H5192" s="1838" t="s">
        <v>2965</v>
      </c>
      <c r="I5192" s="1838" t="s">
        <v>2527</v>
      </c>
      <c r="J5192" s="1838" t="s">
        <v>2822</v>
      </c>
      <c r="K5192" s="1839">
        <v>44593</v>
      </c>
      <c r="L5192" s="1838">
        <v>460</v>
      </c>
      <c r="M5192" s="1838">
        <v>230</v>
      </c>
      <c r="N5192" s="1838">
        <v>0</v>
      </c>
      <c r="O5192" s="1838">
        <v>0</v>
      </c>
      <c r="P5192" s="1838">
        <v>0</v>
      </c>
      <c r="Q5192" s="1838">
        <v>0</v>
      </c>
      <c r="R5192" s="1838">
        <v>9.6999999999999993</v>
      </c>
      <c r="S5192" s="1838"/>
      <c r="T5192" s="1838"/>
      <c r="U5192" s="1838">
        <v>4462</v>
      </c>
      <c r="V5192" s="1838"/>
      <c r="W5192" s="1838">
        <v>4462</v>
      </c>
      <c r="X5192" s="1838">
        <v>3919.2</v>
      </c>
      <c r="Y5192" s="1838">
        <v>0</v>
      </c>
      <c r="Z5192" s="1838">
        <v>0</v>
      </c>
      <c r="AA5192" s="1838">
        <v>0</v>
      </c>
      <c r="AB5192" s="1838">
        <v>0</v>
      </c>
      <c r="AC5192" s="1838">
        <v>0</v>
      </c>
      <c r="AD5192" s="1838">
        <v>0</v>
      </c>
      <c r="AE5192" s="1838">
        <v>4418.1287095266043</v>
      </c>
      <c r="AF5192" s="1838"/>
      <c r="AG5192" s="1838"/>
      <c r="AH5192" s="1838"/>
      <c r="AI5192" s="1838">
        <v>0</v>
      </c>
      <c r="AJ5192" s="1838">
        <v>0</v>
      </c>
      <c r="AK5192" s="1838">
        <v>31.771876203187098</v>
      </c>
      <c r="AL5192" s="1838">
        <v>0</v>
      </c>
      <c r="AM5192" s="1838"/>
      <c r="AN5192" s="1838">
        <v>10.342905034005122</v>
      </c>
      <c r="AO5192" s="1838">
        <v>0</v>
      </c>
      <c r="AP5192" s="1838">
        <v>0</v>
      </c>
      <c r="AQ5192" s="1838">
        <v>0</v>
      </c>
      <c r="AR5192" s="1838">
        <v>0</v>
      </c>
      <c r="AS5192" s="1838"/>
      <c r="AT5192" s="1838"/>
      <c r="AU5192" s="1838">
        <v>0</v>
      </c>
      <c r="AV5192" s="1838">
        <v>0</v>
      </c>
      <c r="AW5192" s="1838">
        <v>0</v>
      </c>
      <c r="AX5192" s="1838"/>
      <c r="AY5192" s="1838"/>
      <c r="AZ5192" s="1838">
        <v>0</v>
      </c>
      <c r="BA5192" s="1838"/>
      <c r="BB5192" s="1838">
        <v>0.12445679425752687</v>
      </c>
      <c r="BC5192" s="1838">
        <v>0</v>
      </c>
      <c r="BD5192" s="1838">
        <v>0</v>
      </c>
      <c r="BE5192" s="1838">
        <v>0</v>
      </c>
      <c r="BF5192" s="1838"/>
      <c r="BG5192" s="1838">
        <v>0.93576231187532888</v>
      </c>
      <c r="BH5192" s="1838">
        <v>0</v>
      </c>
      <c r="BI5192" s="1838">
        <v>167.97</v>
      </c>
      <c r="BJ5192" s="1838">
        <v>0</v>
      </c>
      <c r="BK5192" s="1838">
        <v>897.18</v>
      </c>
      <c r="BL5192" s="1838">
        <v>0</v>
      </c>
      <c r="BM5192" s="1838"/>
      <c r="BN5192" s="1838"/>
      <c r="BO5192" s="1838">
        <v>1959.6</v>
      </c>
      <c r="BP5192" s="1838"/>
      <c r="BQ5192" s="1838"/>
      <c r="BR5192" s="1838"/>
      <c r="BS5192" s="1838"/>
      <c r="BT5192" s="1838"/>
      <c r="BU5192" s="1838"/>
      <c r="BV5192" s="1838">
        <v>0.93576231187532888</v>
      </c>
      <c r="BW5192" s="1838"/>
      <c r="BX5192" s="1838"/>
      <c r="BY5192" s="1838"/>
      <c r="BZ5192" s="1838"/>
      <c r="CA5192" s="1838"/>
      <c r="CB5192" s="1838"/>
      <c r="CC5192" s="1838"/>
      <c r="CD5192" s="1838"/>
      <c r="CE5192" s="1838"/>
      <c r="CF5192" s="1838"/>
      <c r="CG5192" s="1838"/>
      <c r="CH5192" s="1838"/>
      <c r="CI5192" s="1838">
        <v>1959.6</v>
      </c>
      <c r="CJ5192" s="3180">
        <v>-271.43000000000075</v>
      </c>
      <c r="CK5192" s="1838"/>
      <c r="CL5192" s="1838"/>
      <c r="CM5192" s="1838"/>
      <c r="CN5192" s="1838"/>
      <c r="CO5192" s="1838">
        <v>-542.79999999999984</v>
      </c>
      <c r="CP5192" s="1838">
        <v>0</v>
      </c>
      <c r="CQ5192" s="1838">
        <v>29</v>
      </c>
      <c r="CR5192" s="1838">
        <v>-390.1184591983307</v>
      </c>
      <c r="CS5192" s="1838">
        <v>0</v>
      </c>
      <c r="CT5192" s="1838">
        <v>0</v>
      </c>
      <c r="CU5192" s="1838">
        <v>0</v>
      </c>
      <c r="CV5192" s="1838">
        <v>0</v>
      </c>
      <c r="CW5192" s="1838"/>
      <c r="CX5192" s="1838"/>
      <c r="CY5192" s="1838"/>
      <c r="CZ5192" s="1838">
        <v>0</v>
      </c>
      <c r="DA5192" s="1838">
        <v>0</v>
      </c>
      <c r="DB5192" s="1838">
        <v>0</v>
      </c>
      <c r="DC5192" s="1838"/>
      <c r="DD5192" s="1838"/>
      <c r="DE5192" s="1838">
        <v>0</v>
      </c>
      <c r="DF5192" s="1838">
        <v>0</v>
      </c>
      <c r="DG5192" s="1838">
        <v>-0.11506446880527177</v>
      </c>
      <c r="DH5192" s="1838">
        <v>0</v>
      </c>
      <c r="DI5192" s="1838">
        <v>0</v>
      </c>
      <c r="DJ5192" s="1838"/>
      <c r="DK5192" s="1838">
        <v>0</v>
      </c>
      <c r="DL5192" s="1838">
        <v>0</v>
      </c>
      <c r="DM5192" s="1838"/>
      <c r="DN5192" s="1838">
        <v>5.0242230568173341E-2</v>
      </c>
      <c r="DO5192" s="1838">
        <v>0</v>
      </c>
      <c r="DP5192" s="1838">
        <v>-1.729079101556863E-2</v>
      </c>
      <c r="DQ5192" s="1838">
        <v>0</v>
      </c>
      <c r="DR5192" s="1838">
        <v>-390.03634616907806</v>
      </c>
      <c r="DS5192" s="1838"/>
      <c r="DT5192" s="1838"/>
      <c r="DU5192" s="1838">
        <v>4418.1287095266043</v>
      </c>
      <c r="DV5192" s="1838"/>
      <c r="DW5192" s="1838">
        <v>0</v>
      </c>
      <c r="DX5192" s="1838">
        <v>0</v>
      </c>
      <c r="DY5192" s="1838">
        <v>-542.80000000000018</v>
      </c>
      <c r="DZ5192" s="1838"/>
      <c r="EA5192" s="1838">
        <v>0</v>
      </c>
      <c r="EB5192" s="1838"/>
      <c r="EC5192" s="1838">
        <v>-149.94362996781092</v>
      </c>
      <c r="ED5192" s="1838"/>
      <c r="EE5192" s="1838">
        <v>0</v>
      </c>
      <c r="EF5192" s="1838">
        <v>0</v>
      </c>
      <c r="EG5192" s="1838"/>
      <c r="EH5192" s="1838">
        <v>0.12445679425752687</v>
      </c>
      <c r="EI5192" s="1838">
        <v>0</v>
      </c>
      <c r="EJ5192" s="1838">
        <v>0</v>
      </c>
      <c r="EK5192" s="1838">
        <v>0</v>
      </c>
      <c r="EL5192" s="1838">
        <v>0</v>
      </c>
      <c r="EM5192" s="1838"/>
      <c r="EN5192" s="1838"/>
      <c r="EO5192" s="1838">
        <v>0</v>
      </c>
      <c r="EP5192" s="1838">
        <v>0</v>
      </c>
      <c r="EQ5192" s="1838"/>
      <c r="ER5192" s="1838">
        <v>0</v>
      </c>
      <c r="ES5192" s="1838"/>
      <c r="ET5192" s="1838">
        <v>0</v>
      </c>
      <c r="EU5192" s="1838"/>
      <c r="EV5192" s="1838">
        <v>118</v>
      </c>
      <c r="EW5192" s="1838"/>
      <c r="EX5192" s="1838"/>
      <c r="EY5192" s="1838"/>
      <c r="EZ5192" s="1838"/>
      <c r="FA5192" s="1838">
        <v>0</v>
      </c>
      <c r="FB5192" s="1838">
        <v>-56.336957493119598</v>
      </c>
      <c r="FC5192" s="1838"/>
      <c r="FD5192" s="1838">
        <v>-56.336957493119598</v>
      </c>
      <c r="FE5192" s="1838"/>
      <c r="FF5192" s="1838">
        <v>0</v>
      </c>
      <c r="FG5192" s="1838">
        <v>0</v>
      </c>
      <c r="FH5192" s="1838">
        <v>0</v>
      </c>
      <c r="FI5192" s="1838">
        <v>0</v>
      </c>
    </row>
    <row r="5193" spans="1:165" s="607" customFormat="1" ht="14.45" customHeight="1">
      <c r="A5193" s="1838">
        <v>5199</v>
      </c>
      <c r="B5193" s="1838" t="s">
        <v>1106</v>
      </c>
      <c r="C5193" s="1838" t="s">
        <v>233</v>
      </c>
      <c r="D5193" s="1838" t="s">
        <v>1122</v>
      </c>
      <c r="E5193" s="1838" t="s">
        <v>2527</v>
      </c>
      <c r="F5193" s="1838" t="s">
        <v>2527</v>
      </c>
      <c r="G5193" s="1838" t="s">
        <v>2527</v>
      </c>
      <c r="H5193" s="1838" t="s">
        <v>2966</v>
      </c>
      <c r="I5193" s="1838" t="s">
        <v>2527</v>
      </c>
      <c r="J5193" s="1838" t="s">
        <v>2822</v>
      </c>
      <c r="K5193" s="1839">
        <v>44593</v>
      </c>
      <c r="L5193" s="1838">
        <v>955</v>
      </c>
      <c r="M5193" s="1838">
        <v>477.5</v>
      </c>
      <c r="N5193" s="1838">
        <v>0</v>
      </c>
      <c r="O5193" s="1838">
        <v>0</v>
      </c>
      <c r="P5193" s="1838">
        <v>0</v>
      </c>
      <c r="Q5193" s="1838">
        <v>0</v>
      </c>
      <c r="R5193" s="1838">
        <v>9.6999999999999993</v>
      </c>
      <c r="S5193" s="1838"/>
      <c r="T5193" s="1838"/>
      <c r="U5193" s="1838">
        <v>9263.5</v>
      </c>
      <c r="V5193" s="1838"/>
      <c r="W5193" s="1838">
        <v>9263.5</v>
      </c>
      <c r="X5193" s="1838">
        <v>8136.5999999999995</v>
      </c>
      <c r="Y5193" s="1838">
        <v>0</v>
      </c>
      <c r="Z5193" s="1838">
        <v>0</v>
      </c>
      <c r="AA5193" s="1838">
        <v>0</v>
      </c>
      <c r="AB5193" s="1838">
        <v>0</v>
      </c>
      <c r="AC5193" s="1838">
        <v>0</v>
      </c>
      <c r="AD5193" s="1838">
        <v>0</v>
      </c>
      <c r="AE5193" s="1838">
        <v>9172.4193860824053</v>
      </c>
      <c r="AF5193" s="1838"/>
      <c r="AG5193" s="1838"/>
      <c r="AH5193" s="1838"/>
      <c r="AI5193" s="1838">
        <v>0</v>
      </c>
      <c r="AJ5193" s="1838">
        <v>0</v>
      </c>
      <c r="AK5193" s="1838">
        <v>65.961177769660168</v>
      </c>
      <c r="AL5193" s="1838">
        <v>0</v>
      </c>
      <c r="AM5193" s="1838"/>
      <c r="AN5193" s="1838">
        <v>21.472770233641068</v>
      </c>
      <c r="AO5193" s="1838">
        <v>0</v>
      </c>
      <c r="AP5193" s="1838">
        <v>0</v>
      </c>
      <c r="AQ5193" s="1838">
        <v>0</v>
      </c>
      <c r="AR5193" s="1838">
        <v>0</v>
      </c>
      <c r="AS5193" s="1838"/>
      <c r="AT5193" s="1838"/>
      <c r="AU5193" s="1838">
        <v>0</v>
      </c>
      <c r="AV5193" s="1838">
        <v>0</v>
      </c>
      <c r="AW5193" s="1838">
        <v>0</v>
      </c>
      <c r="AX5193" s="1838"/>
      <c r="AY5193" s="1838"/>
      <c r="AZ5193" s="1838">
        <v>0</v>
      </c>
      <c r="BA5193" s="1838"/>
      <c r="BB5193" s="1838">
        <v>0.25838312720856121</v>
      </c>
      <c r="BC5193" s="1838">
        <v>0</v>
      </c>
      <c r="BD5193" s="1838">
        <v>0</v>
      </c>
      <c r="BE5193" s="1838">
        <v>0</v>
      </c>
      <c r="BF5193" s="1838"/>
      <c r="BG5193" s="1838">
        <v>1.942723930088998</v>
      </c>
      <c r="BH5193" s="1838">
        <v>0</v>
      </c>
      <c r="BI5193" s="1838">
        <v>348.74</v>
      </c>
      <c r="BJ5193" s="1838">
        <v>0</v>
      </c>
      <c r="BK5193" s="1838">
        <v>0</v>
      </c>
      <c r="BL5193" s="1838">
        <v>0</v>
      </c>
      <c r="BM5193" s="1838"/>
      <c r="BN5193" s="1838"/>
      <c r="BO5193" s="1838">
        <v>4068.2999999999997</v>
      </c>
      <c r="BP5193" s="1838"/>
      <c r="BQ5193" s="1838"/>
      <c r="BR5193" s="1838"/>
      <c r="BS5193" s="1838"/>
      <c r="BT5193" s="1838"/>
      <c r="BU5193" s="1838"/>
      <c r="BV5193" s="1838">
        <v>1.942723930088998</v>
      </c>
      <c r="BW5193" s="1838"/>
      <c r="BX5193" s="1838"/>
      <c r="BY5193" s="1838"/>
      <c r="BZ5193" s="1838"/>
      <c r="CA5193" s="1838"/>
      <c r="CB5193" s="1838"/>
      <c r="CC5193" s="1838"/>
      <c r="CD5193" s="1838"/>
      <c r="CE5193" s="1838"/>
      <c r="CF5193" s="1838"/>
      <c r="CG5193" s="1838"/>
      <c r="CH5193" s="1838"/>
      <c r="CI5193" s="1838">
        <v>4068.2999999999997</v>
      </c>
      <c r="CJ5193" s="3180">
        <v>-563.48000000000093</v>
      </c>
      <c r="CK5193" s="1838"/>
      <c r="CL5193" s="1838"/>
      <c r="CM5193" s="1838"/>
      <c r="CN5193" s="1838"/>
      <c r="CO5193" s="1838">
        <v>-1126.8999999999996</v>
      </c>
      <c r="CP5193" s="1838">
        <v>0</v>
      </c>
      <c r="CQ5193" s="1838">
        <v>29</v>
      </c>
      <c r="CR5193" s="1838">
        <v>-809.9198446400128</v>
      </c>
      <c r="CS5193" s="1838">
        <v>0</v>
      </c>
      <c r="CT5193" s="1838">
        <v>0</v>
      </c>
      <c r="CU5193" s="1838">
        <v>0</v>
      </c>
      <c r="CV5193" s="1838">
        <v>0</v>
      </c>
      <c r="CW5193" s="1838"/>
      <c r="CX5193" s="1838"/>
      <c r="CY5193" s="1838"/>
      <c r="CZ5193" s="1838">
        <v>0</v>
      </c>
      <c r="DA5193" s="1838">
        <v>0</v>
      </c>
      <c r="DB5193" s="1838">
        <v>0</v>
      </c>
      <c r="DC5193" s="1838"/>
      <c r="DD5193" s="1838"/>
      <c r="DE5193" s="1838">
        <v>0</v>
      </c>
      <c r="DF5193" s="1838">
        <v>0</v>
      </c>
      <c r="DG5193" s="1838">
        <v>-0.23888384284572739</v>
      </c>
      <c r="DH5193" s="1838">
        <v>0</v>
      </c>
      <c r="DI5193" s="1838">
        <v>0</v>
      </c>
      <c r="DJ5193" s="1838"/>
      <c r="DK5193" s="1838">
        <v>0</v>
      </c>
      <c r="DL5193" s="1838">
        <v>0</v>
      </c>
      <c r="DM5193" s="1838"/>
      <c r="DN5193" s="1838">
        <v>0.10430723954914356</v>
      </c>
      <c r="DO5193" s="1838">
        <v>0</v>
      </c>
      <c r="DP5193" s="1838">
        <v>-3.58971856953616E-2</v>
      </c>
      <c r="DQ5193" s="1838">
        <v>0</v>
      </c>
      <c r="DR5193" s="1838">
        <v>-809.74937085102067</v>
      </c>
      <c r="DS5193" s="1838"/>
      <c r="DT5193" s="1838"/>
      <c r="DU5193" s="1838">
        <v>9172.4193860824053</v>
      </c>
      <c r="DV5193" s="1838"/>
      <c r="DW5193" s="1838">
        <v>0</v>
      </c>
      <c r="DX5193" s="1838">
        <v>0</v>
      </c>
      <c r="DY5193" s="1838">
        <v>-1126.9000000000005</v>
      </c>
      <c r="DZ5193" s="1838"/>
      <c r="EA5193" s="1838">
        <v>0</v>
      </c>
      <c r="EB5193" s="1838"/>
      <c r="EC5193" s="1838">
        <v>-311.29601438969257</v>
      </c>
      <c r="ED5193" s="1838"/>
      <c r="EE5193" s="1838">
        <v>0</v>
      </c>
      <c r="EF5193" s="1838">
        <v>0</v>
      </c>
      <c r="EG5193" s="1838"/>
      <c r="EH5193" s="1838">
        <v>0.25838312720856121</v>
      </c>
      <c r="EI5193" s="1838">
        <v>0</v>
      </c>
      <c r="EJ5193" s="1838">
        <v>0</v>
      </c>
      <c r="EK5193" s="1838">
        <v>0</v>
      </c>
      <c r="EL5193" s="1838">
        <v>0</v>
      </c>
      <c r="EM5193" s="1838"/>
      <c r="EN5193" s="1838"/>
      <c r="EO5193" s="1838">
        <v>0</v>
      </c>
      <c r="EP5193" s="1838">
        <v>0</v>
      </c>
      <c r="EQ5193" s="1838"/>
      <c r="ER5193" s="1838">
        <v>0</v>
      </c>
      <c r="ES5193" s="1838"/>
      <c r="ET5193" s="1838">
        <v>0</v>
      </c>
      <c r="EU5193" s="1838"/>
      <c r="EV5193" s="1838">
        <v>118</v>
      </c>
      <c r="EW5193" s="1838"/>
      <c r="EX5193" s="1838"/>
      <c r="EY5193" s="1838"/>
      <c r="EZ5193" s="1838"/>
      <c r="FA5193" s="1838">
        <v>0</v>
      </c>
      <c r="FB5193" s="1838">
        <v>-56.336957493119598</v>
      </c>
      <c r="FC5193" s="1838"/>
      <c r="FD5193" s="1838">
        <v>-56.336957493119598</v>
      </c>
      <c r="FE5193" s="1838"/>
      <c r="FF5193" s="1838">
        <v>0</v>
      </c>
      <c r="FG5193" s="1838">
        <v>0</v>
      </c>
      <c r="FH5193" s="1838">
        <v>0</v>
      </c>
      <c r="FI5193" s="1838">
        <v>0</v>
      </c>
    </row>
    <row r="5194" spans="1:165" s="607" customFormat="1" ht="14.45" customHeight="1">
      <c r="A5194" s="1838">
        <v>5200</v>
      </c>
      <c r="B5194" s="1838" t="s">
        <v>1106</v>
      </c>
      <c r="C5194" s="1838" t="s">
        <v>233</v>
      </c>
      <c r="D5194" s="1838" t="s">
        <v>1122</v>
      </c>
      <c r="E5194" s="1838" t="s">
        <v>2527</v>
      </c>
      <c r="F5194" s="1838" t="s">
        <v>2527</v>
      </c>
      <c r="G5194" s="1838" t="s">
        <v>2527</v>
      </c>
      <c r="H5194" s="1838" t="s">
        <v>2967</v>
      </c>
      <c r="I5194" s="1838" t="s">
        <v>2527</v>
      </c>
      <c r="J5194" s="1838" t="s">
        <v>2822</v>
      </c>
      <c r="K5194" s="1839">
        <v>44593</v>
      </c>
      <c r="L5194" s="1838">
        <v>800</v>
      </c>
      <c r="M5194" s="1838">
        <v>400</v>
      </c>
      <c r="N5194" s="1838">
        <v>0</v>
      </c>
      <c r="O5194" s="1838">
        <v>0</v>
      </c>
      <c r="P5194" s="1838">
        <v>0</v>
      </c>
      <c r="Q5194" s="1838">
        <v>0</v>
      </c>
      <c r="R5194" s="1838">
        <v>9.6999999999999993</v>
      </c>
      <c r="S5194" s="1838"/>
      <c r="T5194" s="1838"/>
      <c r="U5194" s="1838">
        <v>7759.9999999999991</v>
      </c>
      <c r="V5194" s="1838"/>
      <c r="W5194" s="1838">
        <v>7759.9999999999991</v>
      </c>
      <c r="X5194" s="1838">
        <v>6816</v>
      </c>
      <c r="Y5194" s="1838">
        <v>0</v>
      </c>
      <c r="Z5194" s="1838">
        <v>0</v>
      </c>
      <c r="AA5194" s="1838">
        <v>0</v>
      </c>
      <c r="AB5194" s="1838">
        <v>0</v>
      </c>
      <c r="AC5194" s="1838">
        <v>0</v>
      </c>
      <c r="AD5194" s="1838">
        <v>0</v>
      </c>
      <c r="AE5194" s="1838">
        <v>7683.7021035245289</v>
      </c>
      <c r="AF5194" s="1838"/>
      <c r="AG5194" s="1838"/>
      <c r="AH5194" s="1838"/>
      <c r="AI5194" s="1838">
        <v>0</v>
      </c>
      <c r="AJ5194" s="1838">
        <v>0</v>
      </c>
      <c r="AK5194" s="1838">
        <v>55.255436875107996</v>
      </c>
      <c r="AL5194" s="1838">
        <v>0</v>
      </c>
      <c r="AM5194" s="1838"/>
      <c r="AN5194" s="1838">
        <v>17.98766092870456</v>
      </c>
      <c r="AO5194" s="1838">
        <v>0</v>
      </c>
      <c r="AP5194" s="1838">
        <v>0</v>
      </c>
      <c r="AQ5194" s="1838">
        <v>0</v>
      </c>
      <c r="AR5194" s="1838">
        <v>0</v>
      </c>
      <c r="AS5194" s="1838"/>
      <c r="AT5194" s="1838"/>
      <c r="AU5194" s="1838">
        <v>0</v>
      </c>
      <c r="AV5194" s="1838">
        <v>0</v>
      </c>
      <c r="AW5194" s="1838">
        <v>0</v>
      </c>
      <c r="AX5194" s="1838"/>
      <c r="AY5194" s="1838"/>
      <c r="AZ5194" s="1838">
        <v>0</v>
      </c>
      <c r="BA5194" s="1838"/>
      <c r="BB5194" s="1838">
        <v>0.21644659870874239</v>
      </c>
      <c r="BC5194" s="1838">
        <v>0</v>
      </c>
      <c r="BD5194" s="1838">
        <v>0</v>
      </c>
      <c r="BE5194" s="1838">
        <v>0</v>
      </c>
      <c r="BF5194" s="1838"/>
      <c r="BG5194" s="1838">
        <v>1.6274127163049199</v>
      </c>
      <c r="BH5194" s="1838">
        <v>0</v>
      </c>
      <c r="BI5194" s="1838">
        <v>292.13</v>
      </c>
      <c r="BJ5194" s="1838">
        <v>0</v>
      </c>
      <c r="BK5194" s="1838">
        <v>1560.32</v>
      </c>
      <c r="BL5194" s="1838">
        <v>0</v>
      </c>
      <c r="BM5194" s="1838"/>
      <c r="BN5194" s="1838"/>
      <c r="BO5194" s="1838">
        <v>3408</v>
      </c>
      <c r="BP5194" s="1838"/>
      <c r="BQ5194" s="1838"/>
      <c r="BR5194" s="1838"/>
      <c r="BS5194" s="1838"/>
      <c r="BT5194" s="1838"/>
      <c r="BU5194" s="1838"/>
      <c r="BV5194" s="1838">
        <v>1.6274127163049199</v>
      </c>
      <c r="BW5194" s="1838"/>
      <c r="BX5194" s="1838"/>
      <c r="BY5194" s="1838"/>
      <c r="BZ5194" s="1838"/>
      <c r="CA5194" s="1838"/>
      <c r="CB5194" s="1838"/>
      <c r="CC5194" s="1838"/>
      <c r="CD5194" s="1838"/>
      <c r="CE5194" s="1838"/>
      <c r="CF5194" s="1838"/>
      <c r="CG5194" s="1838"/>
      <c r="CH5194" s="1838"/>
      <c r="CI5194" s="1838">
        <v>3408</v>
      </c>
      <c r="CJ5194" s="3180">
        <v>-472.0300000000002</v>
      </c>
      <c r="CK5194" s="1838"/>
      <c r="CL5194" s="1838"/>
      <c r="CM5194" s="1838"/>
      <c r="CN5194" s="1838"/>
      <c r="CO5194" s="1838">
        <v>-943.99999999999977</v>
      </c>
      <c r="CP5194" s="1838">
        <v>0</v>
      </c>
      <c r="CQ5194" s="1838">
        <v>29</v>
      </c>
      <c r="CR5194" s="1838">
        <v>-678.46688556231425</v>
      </c>
      <c r="CS5194" s="1838">
        <v>0</v>
      </c>
      <c r="CT5194" s="1838">
        <v>0</v>
      </c>
      <c r="CU5194" s="1838">
        <v>0</v>
      </c>
      <c r="CV5194" s="1838">
        <v>0</v>
      </c>
      <c r="CW5194" s="1838"/>
      <c r="CX5194" s="1838"/>
      <c r="CY5194" s="1838"/>
      <c r="CZ5194" s="1838">
        <v>0</v>
      </c>
      <c r="DA5194" s="1838">
        <v>0</v>
      </c>
      <c r="DB5194" s="1838">
        <v>0</v>
      </c>
      <c r="DC5194" s="1838"/>
      <c r="DD5194" s="1838"/>
      <c r="DE5194" s="1838">
        <v>0</v>
      </c>
      <c r="DF5194" s="1838">
        <v>0</v>
      </c>
      <c r="DG5194" s="1838">
        <v>-0.20011211966134246</v>
      </c>
      <c r="DH5194" s="1838">
        <v>0</v>
      </c>
      <c r="DI5194" s="1838">
        <v>0</v>
      </c>
      <c r="DJ5194" s="1838"/>
      <c r="DK5194" s="1838">
        <v>0</v>
      </c>
      <c r="DL5194" s="1838">
        <v>0</v>
      </c>
      <c r="DM5194" s="1838"/>
      <c r="DN5194" s="1838">
        <v>8.7377792292478773E-2</v>
      </c>
      <c r="DO5194" s="1838">
        <v>0</v>
      </c>
      <c r="DP5194" s="1838">
        <v>-3.0070940896639087E-2</v>
      </c>
      <c r="DQ5194" s="1838">
        <v>0</v>
      </c>
      <c r="DR5194" s="1838">
        <v>-678.32408029404871</v>
      </c>
      <c r="DS5194" s="1838"/>
      <c r="DT5194" s="1838"/>
      <c r="DU5194" s="1838">
        <v>7683.7021035245289</v>
      </c>
      <c r="DV5194" s="1838"/>
      <c r="DW5194" s="1838">
        <v>0</v>
      </c>
      <c r="DX5194" s="1838">
        <v>0</v>
      </c>
      <c r="DY5194" s="1838">
        <v>-943.99999999999909</v>
      </c>
      <c r="DZ5194" s="1838"/>
      <c r="EA5194" s="1838">
        <v>0</v>
      </c>
      <c r="EB5194" s="1838"/>
      <c r="EC5194" s="1838">
        <v>-260.7715303788018</v>
      </c>
      <c r="ED5194" s="1838"/>
      <c r="EE5194" s="1838">
        <v>0</v>
      </c>
      <c r="EF5194" s="1838">
        <v>0</v>
      </c>
      <c r="EG5194" s="1838"/>
      <c r="EH5194" s="1838">
        <v>0.21644659870874239</v>
      </c>
      <c r="EI5194" s="1838">
        <v>0</v>
      </c>
      <c r="EJ5194" s="1838">
        <v>0</v>
      </c>
      <c r="EK5194" s="1838">
        <v>0</v>
      </c>
      <c r="EL5194" s="1838">
        <v>0</v>
      </c>
      <c r="EM5194" s="1838"/>
      <c r="EN5194" s="1838"/>
      <c r="EO5194" s="1838">
        <v>0</v>
      </c>
      <c r="EP5194" s="1838">
        <v>0</v>
      </c>
      <c r="EQ5194" s="1838"/>
      <c r="ER5194" s="1838">
        <v>0</v>
      </c>
      <c r="ES5194" s="1838"/>
      <c r="ET5194" s="1838">
        <v>0</v>
      </c>
      <c r="EU5194" s="1838"/>
      <c r="EV5194" s="1838">
        <v>118</v>
      </c>
      <c r="EW5194" s="1838"/>
      <c r="EX5194" s="1838"/>
      <c r="EY5194" s="1838"/>
      <c r="EZ5194" s="1838"/>
      <c r="FA5194" s="1838">
        <v>0</v>
      </c>
      <c r="FB5194" s="1838">
        <v>-56.336957493119598</v>
      </c>
      <c r="FC5194" s="1838"/>
      <c r="FD5194" s="1838">
        <v>-56.336957493119598</v>
      </c>
      <c r="FE5194" s="1838"/>
      <c r="FF5194" s="1838">
        <v>0</v>
      </c>
      <c r="FG5194" s="1838">
        <v>0</v>
      </c>
      <c r="FH5194" s="1838">
        <v>0</v>
      </c>
      <c r="FI5194" s="1838">
        <v>0</v>
      </c>
    </row>
    <row r="5195" spans="1:165" s="607" customFormat="1" ht="14.45" customHeight="1">
      <c r="A5195" s="1838">
        <v>5201</v>
      </c>
      <c r="B5195" s="1838" t="s">
        <v>1106</v>
      </c>
      <c r="C5195" s="1838" t="s">
        <v>233</v>
      </c>
      <c r="D5195" s="1838" t="s">
        <v>1122</v>
      </c>
      <c r="E5195" s="1838" t="s">
        <v>2527</v>
      </c>
      <c r="F5195" s="1838" t="s">
        <v>2527</v>
      </c>
      <c r="G5195" s="1838" t="s">
        <v>2836</v>
      </c>
      <c r="H5195" s="1838" t="s">
        <v>2968</v>
      </c>
      <c r="I5195" s="1838" t="s">
        <v>2527</v>
      </c>
      <c r="J5195" s="1838" t="s">
        <v>2822</v>
      </c>
      <c r="K5195" s="1839">
        <v>44593</v>
      </c>
      <c r="L5195" s="1838">
        <v>4160</v>
      </c>
      <c r="M5195" s="1838">
        <v>0</v>
      </c>
      <c r="N5195" s="1838">
        <v>0</v>
      </c>
      <c r="O5195" s="1838">
        <v>0</v>
      </c>
      <c r="P5195" s="1838">
        <v>0</v>
      </c>
      <c r="Q5195" s="1838">
        <v>0</v>
      </c>
      <c r="R5195" s="1838">
        <v>9.6999999999999993</v>
      </c>
      <c r="S5195" s="1838"/>
      <c r="T5195" s="1838"/>
      <c r="U5195" s="1838">
        <v>40352</v>
      </c>
      <c r="V5195" s="1838"/>
      <c r="W5195" s="1838">
        <v>40352</v>
      </c>
      <c r="X5195" s="1838">
        <v>35443.199999999997</v>
      </c>
      <c r="Y5195" s="1838">
        <v>0</v>
      </c>
      <c r="Z5195" s="1838">
        <v>0</v>
      </c>
      <c r="AA5195" s="1838">
        <v>0</v>
      </c>
      <c r="AB5195" s="1838">
        <v>0</v>
      </c>
      <c r="AC5195" s="1838">
        <v>0</v>
      </c>
      <c r="AD5195" s="1838">
        <v>0</v>
      </c>
      <c r="AE5195" s="1838">
        <v>39955.250938327546</v>
      </c>
      <c r="AF5195" s="1838"/>
      <c r="AG5195" s="1838"/>
      <c r="AH5195" s="1838"/>
      <c r="AI5195" s="1838">
        <v>0</v>
      </c>
      <c r="AJ5195" s="1838">
        <v>0</v>
      </c>
      <c r="AK5195" s="1838">
        <v>287.32827175056161</v>
      </c>
      <c r="AL5195" s="1838">
        <v>0</v>
      </c>
      <c r="AM5195" s="1838"/>
      <c r="AN5195" s="1838">
        <v>93.535836829263715</v>
      </c>
      <c r="AO5195" s="1838">
        <v>0</v>
      </c>
      <c r="AP5195" s="1838">
        <v>0</v>
      </c>
      <c r="AQ5195" s="1838">
        <v>0</v>
      </c>
      <c r="AR5195" s="1838">
        <v>0</v>
      </c>
      <c r="AS5195" s="1838"/>
      <c r="AT5195" s="1838"/>
      <c r="AU5195" s="1838">
        <v>0</v>
      </c>
      <c r="AV5195" s="1838">
        <v>0</v>
      </c>
      <c r="AW5195" s="1838">
        <v>0</v>
      </c>
      <c r="AX5195" s="1838"/>
      <c r="AY5195" s="1838"/>
      <c r="AZ5195" s="1838">
        <v>0</v>
      </c>
      <c r="BA5195" s="1838"/>
      <c r="BB5195" s="1838">
        <v>1.1255223132854604</v>
      </c>
      <c r="BC5195" s="1838">
        <v>0</v>
      </c>
      <c r="BD5195" s="1838">
        <v>0</v>
      </c>
      <c r="BE5195" s="1838">
        <v>0</v>
      </c>
      <c r="BF5195" s="1838"/>
      <c r="BG5195" s="1838">
        <v>8.4625461247855824</v>
      </c>
      <c r="BH5195" s="1838">
        <v>0</v>
      </c>
      <c r="BI5195" s="1838">
        <v>1519.14</v>
      </c>
      <c r="BJ5195" s="1838">
        <v>0</v>
      </c>
      <c r="BK5195" s="1838">
        <v>8113.68</v>
      </c>
      <c r="BL5195" s="1838">
        <v>0</v>
      </c>
      <c r="BM5195" s="1838"/>
      <c r="BN5195" s="1838"/>
      <c r="BO5195" s="1838">
        <v>35443.199999999997</v>
      </c>
      <c r="BP5195" s="1838"/>
      <c r="BQ5195" s="1838"/>
      <c r="BR5195" s="1838"/>
      <c r="BS5195" s="1838"/>
      <c r="BT5195" s="1838"/>
      <c r="BU5195" s="1838"/>
      <c r="BV5195" s="1838">
        <v>8.4625461247855824</v>
      </c>
      <c r="BW5195" s="1838"/>
      <c r="BX5195" s="1838"/>
      <c r="BY5195" s="1838"/>
      <c r="BZ5195" s="1838"/>
      <c r="CA5195" s="1838"/>
      <c r="CB5195" s="1838"/>
      <c r="CC5195" s="1838"/>
      <c r="CD5195" s="1838"/>
      <c r="CE5195" s="1838"/>
      <c r="CF5195" s="1838"/>
      <c r="CG5195" s="1838"/>
      <c r="CH5195" s="1838"/>
      <c r="CI5195" s="1838">
        <v>0</v>
      </c>
      <c r="CJ5195" s="3180">
        <v>-0.03</v>
      </c>
      <c r="CK5195" s="1838"/>
      <c r="CL5195" s="1838"/>
      <c r="CM5195" s="1838"/>
      <c r="CN5195" s="1838"/>
      <c r="CO5195" s="1838">
        <v>-4908.7999999999993</v>
      </c>
      <c r="CP5195" s="1838">
        <v>0</v>
      </c>
      <c r="CQ5195" s="1838">
        <v>29</v>
      </c>
      <c r="CR5195" s="1838">
        <v>-3528.0278049240342</v>
      </c>
      <c r="CS5195" s="1838">
        <v>0</v>
      </c>
      <c r="CT5195" s="1838">
        <v>0</v>
      </c>
      <c r="CU5195" s="1838">
        <v>0</v>
      </c>
      <c r="CV5195" s="1838">
        <v>0</v>
      </c>
      <c r="CW5195" s="1838"/>
      <c r="CX5195" s="1838"/>
      <c r="CY5195" s="1838"/>
      <c r="CZ5195" s="1838">
        <v>0</v>
      </c>
      <c r="DA5195" s="1838">
        <v>0</v>
      </c>
      <c r="DB5195" s="1838">
        <v>0</v>
      </c>
      <c r="DC5195" s="1838"/>
      <c r="DD5195" s="1838"/>
      <c r="DE5195" s="1838">
        <v>0</v>
      </c>
      <c r="DF5195" s="1838">
        <v>0</v>
      </c>
      <c r="DG5195" s="1838">
        <v>-1.0405830222389785</v>
      </c>
      <c r="DH5195" s="1838">
        <v>0</v>
      </c>
      <c r="DI5195" s="1838">
        <v>0</v>
      </c>
      <c r="DJ5195" s="1838"/>
      <c r="DK5195" s="1838">
        <v>0</v>
      </c>
      <c r="DL5195" s="1838">
        <v>0</v>
      </c>
      <c r="DM5195" s="1838"/>
      <c r="DN5195" s="1838">
        <v>0.45436451992088678</v>
      </c>
      <c r="DO5195" s="1838">
        <v>0</v>
      </c>
      <c r="DP5195" s="1838">
        <v>-0.15636889266252751</v>
      </c>
      <c r="DQ5195" s="1838">
        <v>0</v>
      </c>
      <c r="DR5195" s="1838">
        <v>-3527.2852175290536</v>
      </c>
      <c r="DS5195" s="1838"/>
      <c r="DT5195" s="1838"/>
      <c r="DU5195" s="1838">
        <v>39955.250938327546</v>
      </c>
      <c r="DV5195" s="1838"/>
      <c r="DW5195" s="1838">
        <v>0</v>
      </c>
      <c r="DX5195" s="1838">
        <v>0</v>
      </c>
      <c r="DY5195" s="1838">
        <v>-4908.8000000000029</v>
      </c>
      <c r="DZ5195" s="1838"/>
      <c r="EA5195" s="1838">
        <v>0</v>
      </c>
      <c r="EB5195" s="1838"/>
      <c r="EC5195" s="1838">
        <v>-1356.0119579697639</v>
      </c>
      <c r="ED5195" s="1838"/>
      <c r="EE5195" s="1838">
        <v>0</v>
      </c>
      <c r="EF5195" s="1838">
        <v>0</v>
      </c>
      <c r="EG5195" s="1838"/>
      <c r="EH5195" s="1838">
        <v>1.1255223132854604</v>
      </c>
      <c r="EI5195" s="1838">
        <v>0</v>
      </c>
      <c r="EJ5195" s="1838">
        <v>0</v>
      </c>
      <c r="EK5195" s="1838">
        <v>0</v>
      </c>
      <c r="EL5195" s="1838">
        <v>0</v>
      </c>
      <c r="EM5195" s="1838"/>
      <c r="EN5195" s="1838"/>
      <c r="EO5195" s="1838">
        <v>0</v>
      </c>
      <c r="EP5195" s="1838">
        <v>0</v>
      </c>
      <c r="EQ5195" s="1838"/>
      <c r="ER5195" s="1838">
        <v>0</v>
      </c>
      <c r="ES5195" s="1838"/>
      <c r="ET5195" s="1838">
        <v>0</v>
      </c>
      <c r="EU5195" s="1838"/>
      <c r="EV5195" s="1838">
        <v>118</v>
      </c>
      <c r="EW5195" s="1838"/>
      <c r="EX5195" s="1838"/>
      <c r="EY5195" s="1838"/>
      <c r="EZ5195" s="1838"/>
      <c r="FA5195" s="1838">
        <v>0</v>
      </c>
      <c r="FB5195" s="1838">
        <v>-56.336957493119598</v>
      </c>
      <c r="FC5195" s="1838"/>
      <c r="FD5195" s="1838">
        <v>-56.336957493119598</v>
      </c>
      <c r="FE5195" s="1838"/>
      <c r="FF5195" s="1838">
        <v>0</v>
      </c>
      <c r="FG5195" s="1838">
        <v>0</v>
      </c>
      <c r="FH5195" s="1838">
        <v>0</v>
      </c>
      <c r="FI5195" s="1838">
        <v>0</v>
      </c>
    </row>
    <row r="5196" spans="1:165" s="607" customFormat="1" ht="14.45" customHeight="1">
      <c r="A5196" s="1838">
        <v>5203</v>
      </c>
      <c r="B5196" s="1838" t="s">
        <v>1106</v>
      </c>
      <c r="C5196" s="1838" t="s">
        <v>233</v>
      </c>
      <c r="D5196" s="1838" t="s">
        <v>1122</v>
      </c>
      <c r="E5196" s="1838" t="s">
        <v>2527</v>
      </c>
      <c r="F5196" s="1838" t="s">
        <v>2527</v>
      </c>
      <c r="G5196" s="1838" t="s">
        <v>2527</v>
      </c>
      <c r="H5196" s="1838" t="s">
        <v>2985</v>
      </c>
      <c r="I5196" s="1838" t="s">
        <v>2527</v>
      </c>
      <c r="J5196" s="1838" t="s">
        <v>2822</v>
      </c>
      <c r="K5196" s="1839">
        <v>44593</v>
      </c>
      <c r="L5196" s="1838">
        <v>750</v>
      </c>
      <c r="M5196" s="1838">
        <v>375</v>
      </c>
      <c r="N5196" s="1838">
        <v>0</v>
      </c>
      <c r="O5196" s="1838">
        <v>0</v>
      </c>
      <c r="P5196" s="1838">
        <v>0</v>
      </c>
      <c r="Q5196" s="1838">
        <v>0</v>
      </c>
      <c r="R5196" s="1838">
        <v>9.6999999999999993</v>
      </c>
      <c r="S5196" s="1838"/>
      <c r="T5196" s="1838"/>
      <c r="U5196" s="1838">
        <v>7274.9999999999991</v>
      </c>
      <c r="V5196" s="1838"/>
      <c r="W5196" s="1838">
        <v>7274.9999999999991</v>
      </c>
      <c r="X5196" s="1838">
        <v>6390</v>
      </c>
      <c r="Y5196" s="1838">
        <v>0</v>
      </c>
      <c r="Z5196" s="1838">
        <v>0</v>
      </c>
      <c r="AA5196" s="1838">
        <v>0</v>
      </c>
      <c r="AB5196" s="1838">
        <v>0</v>
      </c>
      <c r="AC5196" s="1838">
        <v>0</v>
      </c>
      <c r="AD5196" s="1838">
        <v>0</v>
      </c>
      <c r="AE5196" s="1838">
        <v>7203.4707220542459</v>
      </c>
      <c r="AF5196" s="1838"/>
      <c r="AG5196" s="1838"/>
      <c r="AH5196" s="1838"/>
      <c r="AI5196" s="1838">
        <v>0</v>
      </c>
      <c r="AJ5196" s="1838">
        <v>0</v>
      </c>
      <c r="AK5196" s="1838">
        <v>51.801972070413747</v>
      </c>
      <c r="AL5196" s="1838">
        <v>0</v>
      </c>
      <c r="AM5196" s="1838"/>
      <c r="AN5196" s="1838">
        <v>16.863432120660526</v>
      </c>
      <c r="AO5196" s="1838">
        <v>0</v>
      </c>
      <c r="AP5196" s="1838">
        <v>0</v>
      </c>
      <c r="AQ5196" s="1838">
        <v>0</v>
      </c>
      <c r="AR5196" s="1838">
        <v>0</v>
      </c>
      <c r="AS5196" s="1838"/>
      <c r="AT5196" s="1838"/>
      <c r="AU5196" s="1838">
        <v>0</v>
      </c>
      <c r="AV5196" s="1838">
        <v>0</v>
      </c>
      <c r="AW5196" s="1838">
        <v>0</v>
      </c>
      <c r="AX5196" s="1838"/>
      <c r="AY5196" s="1838"/>
      <c r="AZ5196" s="1838">
        <v>0</v>
      </c>
      <c r="BA5196" s="1838"/>
      <c r="BB5196" s="1838">
        <v>0.20291868628944598</v>
      </c>
      <c r="BC5196" s="1838">
        <v>0</v>
      </c>
      <c r="BD5196" s="1838">
        <v>0</v>
      </c>
      <c r="BE5196" s="1838">
        <v>0</v>
      </c>
      <c r="BF5196" s="1838"/>
      <c r="BG5196" s="1838">
        <v>1.5256994215358624</v>
      </c>
      <c r="BH5196" s="1838">
        <v>0</v>
      </c>
      <c r="BI5196" s="1838">
        <v>273.87</v>
      </c>
      <c r="BJ5196" s="1838">
        <v>0</v>
      </c>
      <c r="BK5196" s="1838">
        <v>1462.8</v>
      </c>
      <c r="BL5196" s="1838">
        <v>0</v>
      </c>
      <c r="BM5196" s="1838"/>
      <c r="BN5196" s="1838"/>
      <c r="BO5196" s="1838">
        <v>3195</v>
      </c>
      <c r="BP5196" s="1838"/>
      <c r="BQ5196" s="1838"/>
      <c r="BR5196" s="1838"/>
      <c r="BS5196" s="1838"/>
      <c r="BT5196" s="1838"/>
      <c r="BU5196" s="1838"/>
      <c r="BV5196" s="1838">
        <v>1.5256994215358624</v>
      </c>
      <c r="BW5196" s="1838"/>
      <c r="BX5196" s="1838"/>
      <c r="BY5196" s="1838"/>
      <c r="BZ5196" s="1838"/>
      <c r="CA5196" s="1838"/>
      <c r="CB5196" s="1838"/>
      <c r="CC5196" s="1838"/>
      <c r="CD5196" s="1838"/>
      <c r="CE5196" s="1838"/>
      <c r="CF5196" s="1838"/>
      <c r="CG5196" s="1838"/>
      <c r="CH5196" s="1838"/>
      <c r="CI5196" s="1838">
        <v>3195</v>
      </c>
      <c r="CJ5196" s="3180">
        <v>-442.5300000000002</v>
      </c>
      <c r="CK5196" s="1838"/>
      <c r="CL5196" s="1838"/>
      <c r="CM5196" s="1838"/>
      <c r="CN5196" s="1838"/>
      <c r="CO5196" s="1838">
        <v>-884.99999999999977</v>
      </c>
      <c r="CP5196" s="1838">
        <v>0</v>
      </c>
      <c r="CQ5196" s="1838">
        <v>29</v>
      </c>
      <c r="CR5196" s="1838">
        <v>-636.06270521466968</v>
      </c>
      <c r="CS5196" s="1838">
        <v>0</v>
      </c>
      <c r="CT5196" s="1838">
        <v>0</v>
      </c>
      <c r="CU5196" s="1838">
        <v>0</v>
      </c>
      <c r="CV5196" s="1838">
        <v>0</v>
      </c>
      <c r="CW5196" s="1838"/>
      <c r="CX5196" s="1838"/>
      <c r="CY5196" s="1838"/>
      <c r="CZ5196" s="1838">
        <v>0</v>
      </c>
      <c r="DA5196" s="1838">
        <v>0</v>
      </c>
      <c r="DB5196" s="1838">
        <v>0</v>
      </c>
      <c r="DC5196" s="1838"/>
      <c r="DD5196" s="1838"/>
      <c r="DE5196" s="1838">
        <v>0</v>
      </c>
      <c r="DF5196" s="1838">
        <v>0</v>
      </c>
      <c r="DG5196" s="1838">
        <v>-0.18760511218250842</v>
      </c>
      <c r="DH5196" s="1838">
        <v>0</v>
      </c>
      <c r="DI5196" s="1838">
        <v>0</v>
      </c>
      <c r="DJ5196" s="1838"/>
      <c r="DK5196" s="1838">
        <v>0</v>
      </c>
      <c r="DL5196" s="1838">
        <v>0</v>
      </c>
      <c r="DM5196" s="1838"/>
      <c r="DN5196" s="1838">
        <v>8.1916680274197518E-2</v>
      </c>
      <c r="DO5196" s="1838">
        <v>0</v>
      </c>
      <c r="DP5196" s="1838">
        <v>-2.8191507090600254E-2</v>
      </c>
      <c r="DQ5196" s="1838">
        <v>0</v>
      </c>
      <c r="DR5196" s="1838">
        <v>-635.92882527567076</v>
      </c>
      <c r="DS5196" s="1838"/>
      <c r="DT5196" s="1838"/>
      <c r="DU5196" s="1838">
        <v>7203.4707220542459</v>
      </c>
      <c r="DV5196" s="1838"/>
      <c r="DW5196" s="1838">
        <v>0</v>
      </c>
      <c r="DX5196" s="1838">
        <v>0</v>
      </c>
      <c r="DY5196" s="1838">
        <v>-884.99999999999909</v>
      </c>
      <c r="DZ5196" s="1838"/>
      <c r="EA5196" s="1838">
        <v>0</v>
      </c>
      <c r="EB5196" s="1838"/>
      <c r="EC5196" s="1838">
        <v>-244.47330973012686</v>
      </c>
      <c r="ED5196" s="1838"/>
      <c r="EE5196" s="1838">
        <v>0</v>
      </c>
      <c r="EF5196" s="1838">
        <v>0</v>
      </c>
      <c r="EG5196" s="1838"/>
      <c r="EH5196" s="1838">
        <v>0.20291868628944598</v>
      </c>
      <c r="EI5196" s="1838">
        <v>0</v>
      </c>
      <c r="EJ5196" s="1838">
        <v>0</v>
      </c>
      <c r="EK5196" s="1838">
        <v>0</v>
      </c>
      <c r="EL5196" s="1838">
        <v>0</v>
      </c>
      <c r="EM5196" s="1838"/>
      <c r="EN5196" s="1838"/>
      <c r="EO5196" s="1838">
        <v>0</v>
      </c>
      <c r="EP5196" s="1838">
        <v>0</v>
      </c>
      <c r="EQ5196" s="1838"/>
      <c r="ER5196" s="1838">
        <v>0</v>
      </c>
      <c r="ES5196" s="1838"/>
      <c r="ET5196" s="1838">
        <v>0</v>
      </c>
      <c r="EU5196" s="1838"/>
      <c r="EV5196" s="1838">
        <v>118</v>
      </c>
      <c r="EW5196" s="1838"/>
      <c r="EX5196" s="1838"/>
      <c r="EY5196" s="1838"/>
      <c r="EZ5196" s="1838"/>
      <c r="FA5196" s="1838">
        <v>0</v>
      </c>
      <c r="FB5196" s="1838">
        <v>-56.336957493119598</v>
      </c>
      <c r="FC5196" s="1838"/>
      <c r="FD5196" s="1838">
        <v>-56.336957493119598</v>
      </c>
      <c r="FE5196" s="1838"/>
      <c r="FF5196" s="1838">
        <v>0</v>
      </c>
      <c r="FG5196" s="1838">
        <v>0</v>
      </c>
      <c r="FH5196" s="1838">
        <v>0</v>
      </c>
      <c r="FI5196" s="1838">
        <v>0</v>
      </c>
    </row>
    <row r="5197" spans="1:165" s="607" customFormat="1" ht="14.45" customHeight="1">
      <c r="A5197" s="1838">
        <v>5205</v>
      </c>
      <c r="B5197" s="1838" t="s">
        <v>1106</v>
      </c>
      <c r="C5197" s="1838" t="s">
        <v>233</v>
      </c>
      <c r="D5197" s="1838" t="s">
        <v>1122</v>
      </c>
      <c r="E5197" s="1838" t="s">
        <v>2527</v>
      </c>
      <c r="F5197" s="1838" t="s">
        <v>2527</v>
      </c>
      <c r="G5197" s="1838" t="s">
        <v>2527</v>
      </c>
      <c r="H5197" s="1838" t="s">
        <v>2986</v>
      </c>
      <c r="I5197" s="1838" t="s">
        <v>2527</v>
      </c>
      <c r="J5197" s="1838" t="s">
        <v>2822</v>
      </c>
      <c r="K5197" s="1839">
        <v>44593</v>
      </c>
      <c r="L5197" s="1838">
        <v>950</v>
      </c>
      <c r="M5197" s="1838">
        <v>475</v>
      </c>
      <c r="N5197" s="1838">
        <v>0</v>
      </c>
      <c r="O5197" s="1838">
        <v>0</v>
      </c>
      <c r="P5197" s="1838">
        <v>0</v>
      </c>
      <c r="Q5197" s="1838">
        <v>0</v>
      </c>
      <c r="R5197" s="1838">
        <v>9.6999999999999993</v>
      </c>
      <c r="S5197" s="1838"/>
      <c r="T5197" s="1838"/>
      <c r="U5197" s="1838">
        <v>9215</v>
      </c>
      <c r="V5197" s="1838"/>
      <c r="W5197" s="1838">
        <v>9215</v>
      </c>
      <c r="X5197" s="1838">
        <v>8094</v>
      </c>
      <c r="Y5197" s="1838">
        <v>0</v>
      </c>
      <c r="Z5197" s="1838">
        <v>0</v>
      </c>
      <c r="AA5197" s="1838">
        <v>0</v>
      </c>
      <c r="AB5197" s="1838">
        <v>0</v>
      </c>
      <c r="AC5197" s="1838">
        <v>0</v>
      </c>
      <c r="AD5197" s="1838">
        <v>0</v>
      </c>
      <c r="AE5197" s="1838">
        <v>9124.3962479353777</v>
      </c>
      <c r="AF5197" s="1838"/>
      <c r="AG5197" s="1838"/>
      <c r="AH5197" s="1838"/>
      <c r="AI5197" s="1838">
        <v>0</v>
      </c>
      <c r="AJ5197" s="1838">
        <v>0</v>
      </c>
      <c r="AK5197" s="1838">
        <v>65.615831289190751</v>
      </c>
      <c r="AL5197" s="1838">
        <v>0</v>
      </c>
      <c r="AM5197" s="1838"/>
      <c r="AN5197" s="1838">
        <v>21.360347352836666</v>
      </c>
      <c r="AO5197" s="1838">
        <v>0</v>
      </c>
      <c r="AP5197" s="1838">
        <v>0</v>
      </c>
      <c r="AQ5197" s="1838">
        <v>0</v>
      </c>
      <c r="AR5197" s="1838">
        <v>0</v>
      </c>
      <c r="AS5197" s="1838"/>
      <c r="AT5197" s="1838"/>
      <c r="AU5197" s="1838">
        <v>0</v>
      </c>
      <c r="AV5197" s="1838">
        <v>0</v>
      </c>
      <c r="AW5197" s="1838">
        <v>0</v>
      </c>
      <c r="AX5197" s="1838"/>
      <c r="AY5197" s="1838"/>
      <c r="AZ5197" s="1838">
        <v>0</v>
      </c>
      <c r="BA5197" s="1838"/>
      <c r="BB5197" s="1838">
        <v>0.25703033596663161</v>
      </c>
      <c r="BC5197" s="1838">
        <v>0</v>
      </c>
      <c r="BD5197" s="1838">
        <v>0</v>
      </c>
      <c r="BE5197" s="1838">
        <v>0</v>
      </c>
      <c r="BF5197" s="1838"/>
      <c r="BG5197" s="1838">
        <v>1.9325526006120923</v>
      </c>
      <c r="BH5197" s="1838">
        <v>0</v>
      </c>
      <c r="BI5197" s="1838">
        <v>346.91</v>
      </c>
      <c r="BJ5197" s="1838">
        <v>0</v>
      </c>
      <c r="BK5197" s="1838">
        <v>1852.88</v>
      </c>
      <c r="BL5197" s="1838">
        <v>0</v>
      </c>
      <c r="BM5197" s="1838"/>
      <c r="BN5197" s="1838"/>
      <c r="BO5197" s="1838">
        <v>4047</v>
      </c>
      <c r="BP5197" s="1838"/>
      <c r="BQ5197" s="1838"/>
      <c r="BR5197" s="1838"/>
      <c r="BS5197" s="1838"/>
      <c r="BT5197" s="1838"/>
      <c r="BU5197" s="1838"/>
      <c r="BV5197" s="1838">
        <v>1.9325526006120923</v>
      </c>
      <c r="BW5197" s="1838"/>
      <c r="BX5197" s="1838"/>
      <c r="BY5197" s="1838"/>
      <c r="BZ5197" s="1838"/>
      <c r="CA5197" s="1838"/>
      <c r="CB5197" s="1838"/>
      <c r="CC5197" s="1838"/>
      <c r="CD5197" s="1838"/>
      <c r="CE5197" s="1838"/>
      <c r="CF5197" s="1838"/>
      <c r="CG5197" s="1838"/>
      <c r="CH5197" s="1838"/>
      <c r="CI5197" s="1838">
        <v>4047</v>
      </c>
      <c r="CJ5197" s="3180">
        <v>-560.53000000000065</v>
      </c>
      <c r="CK5197" s="1838"/>
      <c r="CL5197" s="1838"/>
      <c r="CM5197" s="1838"/>
      <c r="CN5197" s="1838"/>
      <c r="CO5197" s="1838">
        <v>-1120.9999999999998</v>
      </c>
      <c r="CP5197" s="1838">
        <v>0</v>
      </c>
      <c r="CQ5197" s="1838">
        <v>29</v>
      </c>
      <c r="CR5197" s="1838">
        <v>-805.67942660524818</v>
      </c>
      <c r="CS5197" s="1838">
        <v>0</v>
      </c>
      <c r="CT5197" s="1838">
        <v>0</v>
      </c>
      <c r="CU5197" s="1838">
        <v>0</v>
      </c>
      <c r="CV5197" s="1838">
        <v>0</v>
      </c>
      <c r="CW5197" s="1838"/>
      <c r="CX5197" s="1838"/>
      <c r="CY5197" s="1838"/>
      <c r="CZ5197" s="1838">
        <v>0</v>
      </c>
      <c r="DA5197" s="1838">
        <v>0</v>
      </c>
      <c r="DB5197" s="1838">
        <v>0</v>
      </c>
      <c r="DC5197" s="1838"/>
      <c r="DD5197" s="1838"/>
      <c r="DE5197" s="1838">
        <v>0</v>
      </c>
      <c r="DF5197" s="1838">
        <v>0</v>
      </c>
      <c r="DG5197" s="1838">
        <v>-0.23763314209784392</v>
      </c>
      <c r="DH5197" s="1838">
        <v>0</v>
      </c>
      <c r="DI5197" s="1838">
        <v>0</v>
      </c>
      <c r="DJ5197" s="1838"/>
      <c r="DK5197" s="1838">
        <v>0</v>
      </c>
      <c r="DL5197" s="1838">
        <v>0</v>
      </c>
      <c r="DM5197" s="1838"/>
      <c r="DN5197" s="1838">
        <v>0.10376112834731543</v>
      </c>
      <c r="DO5197" s="1838">
        <v>0</v>
      </c>
      <c r="DP5197" s="1838">
        <v>-3.5709242314759138E-2</v>
      </c>
      <c r="DQ5197" s="1838">
        <v>0</v>
      </c>
      <c r="DR5197" s="1838">
        <v>-805.50984534918291</v>
      </c>
      <c r="DS5197" s="1838"/>
      <c r="DT5197" s="1838"/>
      <c r="DU5197" s="1838">
        <v>9124.3962479353777</v>
      </c>
      <c r="DV5197" s="1838"/>
      <c r="DW5197" s="1838">
        <v>0</v>
      </c>
      <c r="DX5197" s="1838">
        <v>0</v>
      </c>
      <c r="DY5197" s="1838">
        <v>-1121</v>
      </c>
      <c r="DZ5197" s="1838"/>
      <c r="EA5197" s="1838">
        <v>0</v>
      </c>
      <c r="EB5197" s="1838"/>
      <c r="EC5197" s="1838">
        <v>-309.66619232482662</v>
      </c>
      <c r="ED5197" s="1838"/>
      <c r="EE5197" s="1838">
        <v>0</v>
      </c>
      <c r="EF5197" s="1838">
        <v>0</v>
      </c>
      <c r="EG5197" s="1838"/>
      <c r="EH5197" s="1838">
        <v>0.25703033596663161</v>
      </c>
      <c r="EI5197" s="1838">
        <v>0</v>
      </c>
      <c r="EJ5197" s="1838">
        <v>0</v>
      </c>
      <c r="EK5197" s="1838">
        <v>0</v>
      </c>
      <c r="EL5197" s="1838">
        <v>0</v>
      </c>
      <c r="EM5197" s="1838"/>
      <c r="EN5197" s="1838"/>
      <c r="EO5197" s="1838">
        <v>0</v>
      </c>
      <c r="EP5197" s="1838">
        <v>0</v>
      </c>
      <c r="EQ5197" s="1838"/>
      <c r="ER5197" s="1838">
        <v>0</v>
      </c>
      <c r="ES5197" s="1838"/>
      <c r="ET5197" s="1838">
        <v>0</v>
      </c>
      <c r="EU5197" s="1838"/>
      <c r="EV5197" s="1838">
        <v>118</v>
      </c>
      <c r="EW5197" s="1838"/>
      <c r="EX5197" s="1838"/>
      <c r="EY5197" s="1838"/>
      <c r="EZ5197" s="1838"/>
      <c r="FA5197" s="1838">
        <v>0</v>
      </c>
      <c r="FB5197" s="1838">
        <v>-56.336957493119598</v>
      </c>
      <c r="FC5197" s="1838"/>
      <c r="FD5197" s="1838">
        <v>-56.336957493119598</v>
      </c>
      <c r="FE5197" s="1838"/>
      <c r="FF5197" s="1838">
        <v>0</v>
      </c>
      <c r="FG5197" s="1838">
        <v>0</v>
      </c>
      <c r="FH5197" s="1838">
        <v>0</v>
      </c>
      <c r="FI5197" s="1838">
        <v>0</v>
      </c>
    </row>
    <row r="5198" spans="1:165" s="607" customFormat="1" ht="14.45" customHeight="1">
      <c r="A5198" s="1838">
        <v>5207</v>
      </c>
      <c r="B5198" s="1838" t="s">
        <v>1106</v>
      </c>
      <c r="C5198" s="1838" t="s">
        <v>233</v>
      </c>
      <c r="D5198" s="1838" t="s">
        <v>1122</v>
      </c>
      <c r="E5198" s="1838" t="s">
        <v>2527</v>
      </c>
      <c r="F5198" s="1838" t="s">
        <v>2527</v>
      </c>
      <c r="G5198" s="1838" t="s">
        <v>2527</v>
      </c>
      <c r="H5198" s="1838" t="s">
        <v>2987</v>
      </c>
      <c r="I5198" s="1838" t="s">
        <v>2527</v>
      </c>
      <c r="J5198" s="1838" t="s">
        <v>2822</v>
      </c>
      <c r="K5198" s="1839">
        <v>44593</v>
      </c>
      <c r="L5198" s="1838">
        <v>950</v>
      </c>
      <c r="M5198" s="1838">
        <v>475</v>
      </c>
      <c r="N5198" s="1838">
        <v>0</v>
      </c>
      <c r="O5198" s="1838">
        <v>0</v>
      </c>
      <c r="P5198" s="1838">
        <v>0</v>
      </c>
      <c r="Q5198" s="1838">
        <v>0</v>
      </c>
      <c r="R5198" s="1838">
        <v>9.6999999999999993</v>
      </c>
      <c r="S5198" s="1838"/>
      <c r="T5198" s="1838"/>
      <c r="U5198" s="1838">
        <v>9215</v>
      </c>
      <c r="V5198" s="1838"/>
      <c r="W5198" s="1838">
        <v>9215</v>
      </c>
      <c r="X5198" s="1838">
        <v>8094</v>
      </c>
      <c r="Y5198" s="1838">
        <v>0</v>
      </c>
      <c r="Z5198" s="1838">
        <v>0</v>
      </c>
      <c r="AA5198" s="1838">
        <v>0</v>
      </c>
      <c r="AB5198" s="1838">
        <v>0</v>
      </c>
      <c r="AC5198" s="1838">
        <v>0</v>
      </c>
      <c r="AD5198" s="1838">
        <v>0</v>
      </c>
      <c r="AE5198" s="1838">
        <v>9124.3962479353777</v>
      </c>
      <c r="AF5198" s="1838"/>
      <c r="AG5198" s="1838"/>
      <c r="AH5198" s="1838"/>
      <c r="AI5198" s="1838">
        <v>0</v>
      </c>
      <c r="AJ5198" s="1838">
        <v>0</v>
      </c>
      <c r="AK5198" s="1838">
        <v>65.615831289190751</v>
      </c>
      <c r="AL5198" s="1838">
        <v>0</v>
      </c>
      <c r="AM5198" s="1838"/>
      <c r="AN5198" s="1838">
        <v>21.360347352836666</v>
      </c>
      <c r="AO5198" s="1838">
        <v>0</v>
      </c>
      <c r="AP5198" s="1838">
        <v>0</v>
      </c>
      <c r="AQ5198" s="1838">
        <v>0</v>
      </c>
      <c r="AR5198" s="1838">
        <v>0</v>
      </c>
      <c r="AS5198" s="1838"/>
      <c r="AT5198" s="1838"/>
      <c r="AU5198" s="1838">
        <v>0</v>
      </c>
      <c r="AV5198" s="1838">
        <v>0</v>
      </c>
      <c r="AW5198" s="1838">
        <v>0</v>
      </c>
      <c r="AX5198" s="1838"/>
      <c r="AY5198" s="1838"/>
      <c r="AZ5198" s="1838">
        <v>0</v>
      </c>
      <c r="BA5198" s="1838"/>
      <c r="BB5198" s="1838">
        <v>0.25703033596663161</v>
      </c>
      <c r="BC5198" s="1838">
        <v>0</v>
      </c>
      <c r="BD5198" s="1838">
        <v>0</v>
      </c>
      <c r="BE5198" s="1838">
        <v>0</v>
      </c>
      <c r="BF5198" s="1838"/>
      <c r="BG5198" s="1838">
        <v>1.9325526006120923</v>
      </c>
      <c r="BH5198" s="1838">
        <v>0</v>
      </c>
      <c r="BI5198" s="1838">
        <v>346.91</v>
      </c>
      <c r="BJ5198" s="1838">
        <v>0</v>
      </c>
      <c r="BK5198" s="1838">
        <v>1852.88</v>
      </c>
      <c r="BL5198" s="1838">
        <v>0</v>
      </c>
      <c r="BM5198" s="1838"/>
      <c r="BN5198" s="1838"/>
      <c r="BO5198" s="1838">
        <v>4047</v>
      </c>
      <c r="BP5198" s="1838"/>
      <c r="BQ5198" s="1838"/>
      <c r="BR5198" s="1838"/>
      <c r="BS5198" s="1838"/>
      <c r="BT5198" s="1838"/>
      <c r="BU5198" s="1838"/>
      <c r="BV5198" s="1838">
        <v>1.9325526006120923</v>
      </c>
      <c r="BW5198" s="1838"/>
      <c r="BX5198" s="1838"/>
      <c r="BY5198" s="1838"/>
      <c r="BZ5198" s="1838"/>
      <c r="CA5198" s="1838"/>
      <c r="CB5198" s="1838"/>
      <c r="CC5198" s="1838"/>
      <c r="CD5198" s="1838"/>
      <c r="CE5198" s="1838"/>
      <c r="CF5198" s="1838"/>
      <c r="CG5198" s="1838"/>
      <c r="CH5198" s="1838"/>
      <c r="CI5198" s="1838">
        <v>4047</v>
      </c>
      <c r="CJ5198" s="3180">
        <v>-560.53000000000065</v>
      </c>
      <c r="CK5198" s="1838"/>
      <c r="CL5198" s="1838"/>
      <c r="CM5198" s="1838"/>
      <c r="CN5198" s="1838"/>
      <c r="CO5198" s="1838">
        <v>-1120.9999999999998</v>
      </c>
      <c r="CP5198" s="1838">
        <v>0</v>
      </c>
      <c r="CQ5198" s="1838">
        <v>29</v>
      </c>
      <c r="CR5198" s="1838">
        <v>-805.67942660524818</v>
      </c>
      <c r="CS5198" s="1838">
        <v>0</v>
      </c>
      <c r="CT5198" s="1838">
        <v>0</v>
      </c>
      <c r="CU5198" s="1838">
        <v>0</v>
      </c>
      <c r="CV5198" s="1838">
        <v>0</v>
      </c>
      <c r="CW5198" s="1838"/>
      <c r="CX5198" s="1838"/>
      <c r="CY5198" s="1838"/>
      <c r="CZ5198" s="1838">
        <v>0</v>
      </c>
      <c r="DA5198" s="1838">
        <v>0</v>
      </c>
      <c r="DB5198" s="1838">
        <v>0</v>
      </c>
      <c r="DC5198" s="1838"/>
      <c r="DD5198" s="1838"/>
      <c r="DE5198" s="1838">
        <v>0</v>
      </c>
      <c r="DF5198" s="1838">
        <v>0</v>
      </c>
      <c r="DG5198" s="1838">
        <v>-0.23763314209784392</v>
      </c>
      <c r="DH5198" s="1838">
        <v>0</v>
      </c>
      <c r="DI5198" s="1838">
        <v>0</v>
      </c>
      <c r="DJ5198" s="1838"/>
      <c r="DK5198" s="1838">
        <v>0</v>
      </c>
      <c r="DL5198" s="1838">
        <v>0</v>
      </c>
      <c r="DM5198" s="1838"/>
      <c r="DN5198" s="1838">
        <v>0.10376112834731543</v>
      </c>
      <c r="DO5198" s="1838">
        <v>0</v>
      </c>
      <c r="DP5198" s="1838">
        <v>-3.5709242314759138E-2</v>
      </c>
      <c r="DQ5198" s="1838">
        <v>0</v>
      </c>
      <c r="DR5198" s="1838">
        <v>-805.50984534918291</v>
      </c>
      <c r="DS5198" s="1838"/>
      <c r="DT5198" s="1838"/>
      <c r="DU5198" s="1838">
        <v>9124.3962479353777</v>
      </c>
      <c r="DV5198" s="1838"/>
      <c r="DW5198" s="1838">
        <v>0</v>
      </c>
      <c r="DX5198" s="1838">
        <v>0</v>
      </c>
      <c r="DY5198" s="1838">
        <v>-1121</v>
      </c>
      <c r="DZ5198" s="1838"/>
      <c r="EA5198" s="1838">
        <v>0</v>
      </c>
      <c r="EB5198" s="1838"/>
      <c r="EC5198" s="1838">
        <v>-309.66619232482662</v>
      </c>
      <c r="ED5198" s="1838"/>
      <c r="EE5198" s="1838">
        <v>0</v>
      </c>
      <c r="EF5198" s="1838">
        <v>0</v>
      </c>
      <c r="EG5198" s="1838"/>
      <c r="EH5198" s="1838">
        <v>0.25703033596663161</v>
      </c>
      <c r="EI5198" s="1838">
        <v>0</v>
      </c>
      <c r="EJ5198" s="1838">
        <v>0</v>
      </c>
      <c r="EK5198" s="1838">
        <v>0</v>
      </c>
      <c r="EL5198" s="1838">
        <v>0</v>
      </c>
      <c r="EM5198" s="1838"/>
      <c r="EN5198" s="1838"/>
      <c r="EO5198" s="1838">
        <v>0</v>
      </c>
      <c r="EP5198" s="1838">
        <v>0</v>
      </c>
      <c r="EQ5198" s="1838"/>
      <c r="ER5198" s="1838">
        <v>0</v>
      </c>
      <c r="ES5198" s="1838"/>
      <c r="ET5198" s="1838">
        <v>0</v>
      </c>
      <c r="EU5198" s="1838"/>
      <c r="EV5198" s="1838">
        <v>118</v>
      </c>
      <c r="EW5198" s="1838"/>
      <c r="EX5198" s="1838"/>
      <c r="EY5198" s="1838"/>
      <c r="EZ5198" s="1838"/>
      <c r="FA5198" s="1838">
        <v>0</v>
      </c>
      <c r="FB5198" s="1838">
        <v>-56.336957493119598</v>
      </c>
      <c r="FC5198" s="1838"/>
      <c r="FD5198" s="1838">
        <v>-56.336957493119598</v>
      </c>
      <c r="FE5198" s="1838"/>
      <c r="FF5198" s="1838">
        <v>0</v>
      </c>
      <c r="FG5198" s="1838">
        <v>0</v>
      </c>
      <c r="FH5198" s="1838">
        <v>0</v>
      </c>
      <c r="FI5198" s="1838">
        <v>0</v>
      </c>
    </row>
    <row r="5199" spans="1:165" s="607" customFormat="1" ht="14.45" customHeight="1">
      <c r="A5199" s="1838">
        <v>5208</v>
      </c>
      <c r="B5199" s="1838" t="s">
        <v>1106</v>
      </c>
      <c r="C5199" s="1838" t="s">
        <v>233</v>
      </c>
      <c r="D5199" s="1838" t="s">
        <v>1122</v>
      </c>
      <c r="E5199" s="1838" t="s">
        <v>2527</v>
      </c>
      <c r="F5199" s="1838" t="s">
        <v>2527</v>
      </c>
      <c r="G5199" s="1838" t="s">
        <v>2527</v>
      </c>
      <c r="H5199" s="1838" t="s">
        <v>2988</v>
      </c>
      <c r="I5199" s="1838" t="s">
        <v>2527</v>
      </c>
      <c r="J5199" s="1838" t="s">
        <v>2822</v>
      </c>
      <c r="K5199" s="1839">
        <v>44593</v>
      </c>
      <c r="L5199" s="1838">
        <v>1320</v>
      </c>
      <c r="M5199" s="1838">
        <v>264</v>
      </c>
      <c r="N5199" s="1838">
        <v>0</v>
      </c>
      <c r="O5199" s="1838">
        <v>0</v>
      </c>
      <c r="P5199" s="1838">
        <v>0</v>
      </c>
      <c r="Q5199" s="1838">
        <v>0</v>
      </c>
      <c r="R5199" s="1838">
        <v>9.6999999999999993</v>
      </c>
      <c r="S5199" s="1838"/>
      <c r="T5199" s="1838"/>
      <c r="U5199" s="1838">
        <v>12803.999999999998</v>
      </c>
      <c r="V5199" s="1838"/>
      <c r="W5199" s="1838">
        <v>12803.999999999998</v>
      </c>
      <c r="X5199" s="1838">
        <v>11246.4</v>
      </c>
      <c r="Y5199" s="1838">
        <v>0</v>
      </c>
      <c r="Z5199" s="1838">
        <v>0</v>
      </c>
      <c r="AA5199" s="1838">
        <v>0</v>
      </c>
      <c r="AB5199" s="1838">
        <v>0</v>
      </c>
      <c r="AC5199" s="1838">
        <v>0</v>
      </c>
      <c r="AD5199" s="1838">
        <v>0</v>
      </c>
      <c r="AE5199" s="1838">
        <v>12678.108470815472</v>
      </c>
      <c r="AF5199" s="1838"/>
      <c r="AG5199" s="1838"/>
      <c r="AH5199" s="1838"/>
      <c r="AI5199" s="1838">
        <v>0</v>
      </c>
      <c r="AJ5199" s="1838">
        <v>0</v>
      </c>
      <c r="AK5199" s="1838">
        <v>91.171470843928205</v>
      </c>
      <c r="AL5199" s="1838">
        <v>0</v>
      </c>
      <c r="AM5199" s="1838"/>
      <c r="AN5199" s="1838">
        <v>29.679640532362523</v>
      </c>
      <c r="AO5199" s="1838">
        <v>0</v>
      </c>
      <c r="AP5199" s="1838">
        <v>0</v>
      </c>
      <c r="AQ5199" s="1838">
        <v>0</v>
      </c>
      <c r="AR5199" s="1838">
        <v>0</v>
      </c>
      <c r="AS5199" s="1838"/>
      <c r="AT5199" s="1838"/>
      <c r="AU5199" s="1838">
        <v>0</v>
      </c>
      <c r="AV5199" s="1838">
        <v>0</v>
      </c>
      <c r="AW5199" s="1838">
        <v>0</v>
      </c>
      <c r="AX5199" s="1838"/>
      <c r="AY5199" s="1838"/>
      <c r="AZ5199" s="1838">
        <v>0</v>
      </c>
      <c r="BA5199" s="1838"/>
      <c r="BB5199" s="1838">
        <v>0.35713688786942493</v>
      </c>
      <c r="BC5199" s="1838">
        <v>0</v>
      </c>
      <c r="BD5199" s="1838">
        <v>0</v>
      </c>
      <c r="BE5199" s="1838">
        <v>0</v>
      </c>
      <c r="BF5199" s="1838"/>
      <c r="BG5199" s="1838">
        <v>2.6852309819031177</v>
      </c>
      <c r="BH5199" s="1838">
        <v>0</v>
      </c>
      <c r="BI5199" s="1838">
        <v>482.03</v>
      </c>
      <c r="BJ5199" s="1838">
        <v>0</v>
      </c>
      <c r="BK5199" s="1838">
        <v>0</v>
      </c>
      <c r="BL5199" s="1838">
        <v>0</v>
      </c>
      <c r="BM5199" s="1838"/>
      <c r="BN5199" s="1838"/>
      <c r="BO5199" s="1838">
        <v>8997.119999999999</v>
      </c>
      <c r="BP5199" s="1838"/>
      <c r="BQ5199" s="1838"/>
      <c r="BR5199" s="1838"/>
      <c r="BS5199" s="1838"/>
      <c r="BT5199" s="1838"/>
      <c r="BU5199" s="1838"/>
      <c r="BV5199" s="1838">
        <v>2.6852309819031177</v>
      </c>
      <c r="BW5199" s="1838"/>
      <c r="BX5199" s="1838"/>
      <c r="BY5199" s="1838"/>
      <c r="BZ5199" s="1838"/>
      <c r="CA5199" s="1838"/>
      <c r="CB5199" s="1838"/>
      <c r="CC5199" s="1838"/>
      <c r="CD5199" s="1838"/>
      <c r="CE5199" s="1838"/>
      <c r="CF5199" s="1838"/>
      <c r="CG5199" s="1838"/>
      <c r="CH5199" s="1838"/>
      <c r="CI5199" s="1838">
        <v>2249.2799999999997</v>
      </c>
      <c r="CJ5199" s="3180">
        <v>-311.55000000000064</v>
      </c>
      <c r="CK5199" s="1838"/>
      <c r="CL5199" s="1838"/>
      <c r="CM5199" s="1838"/>
      <c r="CN5199" s="1838"/>
      <c r="CO5199" s="1838">
        <v>-1557.5999999999997</v>
      </c>
      <c r="CP5199" s="1838">
        <v>0</v>
      </c>
      <c r="CQ5199" s="1838">
        <v>29</v>
      </c>
      <c r="CR5199" s="1838">
        <v>-1119.4703611778186</v>
      </c>
      <c r="CS5199" s="1838">
        <v>0</v>
      </c>
      <c r="CT5199" s="1838">
        <v>0</v>
      </c>
      <c r="CU5199" s="1838">
        <v>0</v>
      </c>
      <c r="CV5199" s="1838">
        <v>0</v>
      </c>
      <c r="CW5199" s="1838"/>
      <c r="CX5199" s="1838"/>
      <c r="CY5199" s="1838"/>
      <c r="CZ5199" s="1838">
        <v>0</v>
      </c>
      <c r="DA5199" s="1838">
        <v>0</v>
      </c>
      <c r="DB5199" s="1838">
        <v>0</v>
      </c>
      <c r="DC5199" s="1838"/>
      <c r="DD5199" s="1838"/>
      <c r="DE5199" s="1838">
        <v>0</v>
      </c>
      <c r="DF5199" s="1838">
        <v>0</v>
      </c>
      <c r="DG5199" s="1838">
        <v>-0.33018499744121454</v>
      </c>
      <c r="DH5199" s="1838">
        <v>0</v>
      </c>
      <c r="DI5199" s="1838">
        <v>0</v>
      </c>
      <c r="DJ5199" s="1838"/>
      <c r="DK5199" s="1838">
        <v>0</v>
      </c>
      <c r="DL5199" s="1838">
        <v>0</v>
      </c>
      <c r="DM5199" s="1838"/>
      <c r="DN5199" s="1838">
        <v>0.14417335728258251</v>
      </c>
      <c r="DO5199" s="1838">
        <v>0</v>
      </c>
      <c r="DP5199" s="1838">
        <v>-4.9617052479455026E-2</v>
      </c>
      <c r="DQ5199" s="1838">
        <v>0</v>
      </c>
      <c r="DR5199" s="1838">
        <v>-1119.2347324851805</v>
      </c>
      <c r="DS5199" s="1838"/>
      <c r="DT5199" s="1838"/>
      <c r="DU5199" s="1838">
        <v>12678.108470815472</v>
      </c>
      <c r="DV5199" s="1838"/>
      <c r="DW5199" s="1838">
        <v>0</v>
      </c>
      <c r="DX5199" s="1838">
        <v>0</v>
      </c>
      <c r="DY5199" s="1838">
        <v>-1557.5999999999985</v>
      </c>
      <c r="DZ5199" s="1838"/>
      <c r="EA5199" s="1838">
        <v>0</v>
      </c>
      <c r="EB5199" s="1838"/>
      <c r="EC5199" s="1838">
        <v>-430.27302512502138</v>
      </c>
      <c r="ED5199" s="1838"/>
      <c r="EE5199" s="1838">
        <v>0</v>
      </c>
      <c r="EF5199" s="1838">
        <v>0</v>
      </c>
      <c r="EG5199" s="1838"/>
      <c r="EH5199" s="1838">
        <v>0.35713688786942493</v>
      </c>
      <c r="EI5199" s="1838">
        <v>0</v>
      </c>
      <c r="EJ5199" s="1838">
        <v>0</v>
      </c>
      <c r="EK5199" s="1838">
        <v>0</v>
      </c>
      <c r="EL5199" s="1838">
        <v>0</v>
      </c>
      <c r="EM5199" s="1838"/>
      <c r="EN5199" s="1838"/>
      <c r="EO5199" s="1838">
        <v>0</v>
      </c>
      <c r="EP5199" s="1838">
        <v>0</v>
      </c>
      <c r="EQ5199" s="1838"/>
      <c r="ER5199" s="1838">
        <v>0</v>
      </c>
      <c r="ES5199" s="1838"/>
      <c r="ET5199" s="1838">
        <v>0</v>
      </c>
      <c r="EU5199" s="1838"/>
      <c r="EV5199" s="1838">
        <v>118</v>
      </c>
      <c r="EW5199" s="1838"/>
      <c r="EX5199" s="1838"/>
      <c r="EY5199" s="1838"/>
      <c r="EZ5199" s="1838"/>
      <c r="FA5199" s="1838">
        <v>0</v>
      </c>
      <c r="FB5199" s="1838">
        <v>-56.336957493119598</v>
      </c>
      <c r="FC5199" s="1838"/>
      <c r="FD5199" s="1838">
        <v>-56.336957493119598</v>
      </c>
      <c r="FE5199" s="1838"/>
      <c r="FF5199" s="1838">
        <v>0</v>
      </c>
      <c r="FG5199" s="1838">
        <v>0</v>
      </c>
      <c r="FH5199" s="1838">
        <v>0</v>
      </c>
      <c r="FI5199" s="1838">
        <v>0</v>
      </c>
    </row>
    <row r="5200" spans="1:165" s="607" customFormat="1" ht="14.45" customHeight="1">
      <c r="A5200" s="1838">
        <v>5210</v>
      </c>
      <c r="B5200" s="1838" t="s">
        <v>1106</v>
      </c>
      <c r="C5200" s="1838" t="s">
        <v>233</v>
      </c>
      <c r="D5200" s="1838" t="s">
        <v>1117</v>
      </c>
      <c r="E5200" s="1838" t="s">
        <v>2527</v>
      </c>
      <c r="F5200" s="1838" t="s">
        <v>2527</v>
      </c>
      <c r="G5200" s="1838" t="s">
        <v>2527</v>
      </c>
      <c r="H5200" s="1838" t="s">
        <v>2971</v>
      </c>
      <c r="I5200" s="1838" t="s">
        <v>2527</v>
      </c>
      <c r="J5200" s="1838" t="s">
        <v>2822</v>
      </c>
      <c r="K5200" s="1839">
        <v>44593</v>
      </c>
      <c r="L5200" s="1838">
        <v>27000</v>
      </c>
      <c r="M5200" s="1838">
        <v>5400</v>
      </c>
      <c r="N5200" s="1838">
        <v>0</v>
      </c>
      <c r="O5200" s="1838">
        <v>0</v>
      </c>
      <c r="P5200" s="1838">
        <v>0</v>
      </c>
      <c r="Q5200" s="1838">
        <v>0</v>
      </c>
      <c r="R5200" s="1838">
        <v>4.9000000000000004</v>
      </c>
      <c r="S5200" s="1838"/>
      <c r="T5200" s="1838"/>
      <c r="U5200" s="1838">
        <v>132300</v>
      </c>
      <c r="V5200" s="1838"/>
      <c r="W5200" s="1838">
        <v>132300</v>
      </c>
      <c r="X5200" s="1838">
        <v>132300</v>
      </c>
      <c r="Y5200" s="1838">
        <v>0</v>
      </c>
      <c r="Z5200" s="1838">
        <v>0</v>
      </c>
      <c r="AA5200" s="1838">
        <v>0</v>
      </c>
      <c r="AB5200" s="1838">
        <v>0</v>
      </c>
      <c r="AC5200" s="1838">
        <v>297</v>
      </c>
      <c r="AD5200" s="1838">
        <v>0</v>
      </c>
      <c r="AE5200" s="1838">
        <v>101468.70000000001</v>
      </c>
      <c r="AF5200" s="1838"/>
      <c r="AG5200" s="1838"/>
      <c r="AH5200" s="1838"/>
      <c r="AI5200" s="1838">
        <v>0</v>
      </c>
      <c r="AJ5200" s="1838">
        <v>0</v>
      </c>
      <c r="AK5200" s="1838">
        <v>8610.3000000000011</v>
      </c>
      <c r="AL5200" s="1838">
        <v>0</v>
      </c>
      <c r="AM5200" s="1838"/>
      <c r="AN5200" s="1838">
        <v>3410.1</v>
      </c>
      <c r="AO5200" s="1838">
        <v>9674.1</v>
      </c>
      <c r="AP5200" s="1838">
        <v>0</v>
      </c>
      <c r="AQ5200" s="1838">
        <v>8756.0999999999985</v>
      </c>
      <c r="AR5200" s="1838">
        <v>0</v>
      </c>
      <c r="AS5200" s="1838"/>
      <c r="AT5200" s="1838"/>
      <c r="AU5200" s="1838">
        <v>0</v>
      </c>
      <c r="AV5200" s="1838">
        <v>0</v>
      </c>
      <c r="AW5200" s="1838">
        <v>0</v>
      </c>
      <c r="AX5200" s="1838"/>
      <c r="AY5200" s="1838"/>
      <c r="AZ5200" s="1838">
        <v>0</v>
      </c>
      <c r="BA5200" s="1838"/>
      <c r="BB5200" s="1838">
        <v>0</v>
      </c>
      <c r="BC5200" s="1838">
        <v>0</v>
      </c>
      <c r="BD5200" s="1838">
        <v>0</v>
      </c>
      <c r="BE5200" s="1838">
        <v>0</v>
      </c>
      <c r="BF5200" s="1838"/>
      <c r="BG5200" s="1838">
        <v>0</v>
      </c>
      <c r="BH5200" s="1838">
        <v>0</v>
      </c>
      <c r="BI5200" s="1838">
        <v>5670.58</v>
      </c>
      <c r="BJ5200" s="1838">
        <v>0</v>
      </c>
      <c r="BK5200" s="1838">
        <v>0</v>
      </c>
      <c r="BL5200" s="1838">
        <v>0</v>
      </c>
      <c r="BM5200" s="1838"/>
      <c r="BN5200" s="1838"/>
      <c r="BO5200" s="1838">
        <v>105840.00000000001</v>
      </c>
      <c r="BP5200" s="1838"/>
      <c r="BQ5200" s="1838"/>
      <c r="BR5200" s="1838"/>
      <c r="BS5200" s="1838"/>
      <c r="BT5200" s="1838"/>
      <c r="BU5200" s="1838"/>
      <c r="BV5200" s="1838">
        <v>0</v>
      </c>
      <c r="BW5200" s="1838"/>
      <c r="BX5200" s="1838"/>
      <c r="BY5200" s="1838"/>
      <c r="BZ5200" s="1838"/>
      <c r="CA5200" s="1838"/>
      <c r="CB5200" s="1838"/>
      <c r="CC5200" s="1838"/>
      <c r="CD5200" s="1838"/>
      <c r="CE5200" s="1838"/>
      <c r="CF5200" s="1838"/>
      <c r="CG5200" s="1838"/>
      <c r="CH5200" s="1838"/>
      <c r="CI5200" s="1838">
        <v>26460.000000000004</v>
      </c>
      <c r="CJ5200" s="3180">
        <v>-2.9999999995197868E-2</v>
      </c>
      <c r="CK5200" s="1838"/>
      <c r="CL5200" s="1838"/>
      <c r="CM5200" s="1838"/>
      <c r="CN5200" s="1838"/>
      <c r="CO5200" s="1838">
        <v>0</v>
      </c>
      <c r="CP5200" s="1838">
        <v>0</v>
      </c>
      <c r="CQ5200" s="1838">
        <v>29</v>
      </c>
      <c r="CR5200" s="1838">
        <v>0</v>
      </c>
      <c r="CS5200" s="1838">
        <v>0</v>
      </c>
      <c r="CT5200" s="1838">
        <v>0</v>
      </c>
      <c r="CU5200" s="1838">
        <v>0</v>
      </c>
      <c r="CV5200" s="1838">
        <v>0</v>
      </c>
      <c r="CW5200" s="1838"/>
      <c r="CX5200" s="1838"/>
      <c r="CY5200" s="1838"/>
      <c r="CZ5200" s="1838">
        <v>0</v>
      </c>
      <c r="DA5200" s="1838">
        <v>0</v>
      </c>
      <c r="DB5200" s="1838">
        <v>0</v>
      </c>
      <c r="DC5200" s="1838"/>
      <c r="DD5200" s="1838"/>
      <c r="DE5200" s="1838">
        <v>0</v>
      </c>
      <c r="DF5200" s="1838">
        <v>0</v>
      </c>
      <c r="DG5200" s="1838">
        <v>0</v>
      </c>
      <c r="DH5200" s="1838">
        <v>0</v>
      </c>
      <c r="DI5200" s="1838">
        <v>0</v>
      </c>
      <c r="DJ5200" s="1838"/>
      <c r="DK5200" s="1838">
        <v>0</v>
      </c>
      <c r="DL5200" s="1838">
        <v>0</v>
      </c>
      <c r="DM5200" s="1838"/>
      <c r="DN5200" s="1838">
        <v>0</v>
      </c>
      <c r="DO5200" s="1838">
        <v>0</v>
      </c>
      <c r="DP5200" s="1838">
        <v>0</v>
      </c>
      <c r="DQ5200" s="1838">
        <v>0</v>
      </c>
      <c r="DR5200" s="1838">
        <v>0</v>
      </c>
      <c r="DS5200" s="1838"/>
      <c r="DT5200" s="1838"/>
      <c r="DU5200" s="1838">
        <v>101468.70000000001</v>
      </c>
      <c r="DV5200" s="1838"/>
      <c r="DW5200" s="1838">
        <v>0</v>
      </c>
      <c r="DX5200" s="1838">
        <v>0</v>
      </c>
      <c r="DY5200" s="1838">
        <v>0</v>
      </c>
      <c r="DZ5200" s="1838"/>
      <c r="EA5200" s="1838">
        <v>0</v>
      </c>
      <c r="EB5200" s="1838"/>
      <c r="EC5200" s="1838">
        <v>0</v>
      </c>
      <c r="ED5200" s="1838"/>
      <c r="EE5200" s="1838">
        <v>0</v>
      </c>
      <c r="EF5200" s="1838">
        <v>0</v>
      </c>
      <c r="EG5200" s="1838"/>
      <c r="EH5200" s="1838">
        <v>0</v>
      </c>
      <c r="EI5200" s="1838">
        <v>0</v>
      </c>
      <c r="EJ5200" s="1838">
        <v>0</v>
      </c>
      <c r="EK5200" s="1838">
        <v>0</v>
      </c>
      <c r="EL5200" s="1838">
        <v>0</v>
      </c>
      <c r="EM5200" s="1838"/>
      <c r="EN5200" s="1838"/>
      <c r="EO5200" s="1838">
        <v>0</v>
      </c>
      <c r="EP5200" s="1838">
        <v>0</v>
      </c>
      <c r="EQ5200" s="1838"/>
      <c r="ER5200" s="1838">
        <v>0</v>
      </c>
      <c r="ES5200" s="1838"/>
      <c r="ET5200" s="1838">
        <v>0</v>
      </c>
      <c r="EU5200" s="1838"/>
      <c r="EV5200" s="1838">
        <v>118</v>
      </c>
      <c r="EW5200" s="1838"/>
      <c r="EX5200" s="1838"/>
      <c r="EY5200" s="1838"/>
      <c r="EZ5200" s="1838"/>
      <c r="FA5200" s="1838">
        <v>0</v>
      </c>
      <c r="FB5200" s="1838">
        <v>-56.336957493119598</v>
      </c>
      <c r="FC5200" s="1838"/>
      <c r="FD5200" s="1838">
        <v>-56.336957493119598</v>
      </c>
      <c r="FE5200" s="1838"/>
      <c r="FF5200" s="1838">
        <v>0</v>
      </c>
      <c r="FG5200" s="1838">
        <v>0</v>
      </c>
      <c r="FH5200" s="1838">
        <v>0</v>
      </c>
      <c r="FI5200" s="1838">
        <v>0</v>
      </c>
    </row>
    <row r="5201" spans="1:165" s="607" customFormat="1" ht="14.45" customHeight="1">
      <c r="A5201" s="1838">
        <v>5211</v>
      </c>
      <c r="B5201" s="1838" t="s">
        <v>1106</v>
      </c>
      <c r="C5201" s="1838" t="s">
        <v>233</v>
      </c>
      <c r="D5201" s="1838" t="s">
        <v>1117</v>
      </c>
      <c r="E5201" s="1838" t="s">
        <v>2527</v>
      </c>
      <c r="F5201" s="1838" t="s">
        <v>2527</v>
      </c>
      <c r="G5201" s="1838" t="s">
        <v>2527</v>
      </c>
      <c r="H5201" s="1838" t="s">
        <v>2972</v>
      </c>
      <c r="I5201" s="1838" t="s">
        <v>2527</v>
      </c>
      <c r="J5201" s="1838" t="s">
        <v>2822</v>
      </c>
      <c r="K5201" s="1839">
        <v>44593</v>
      </c>
      <c r="L5201" s="1838">
        <v>27000</v>
      </c>
      <c r="M5201" s="1838">
        <v>5400</v>
      </c>
      <c r="N5201" s="1838">
        <v>0</v>
      </c>
      <c r="O5201" s="1838">
        <v>0</v>
      </c>
      <c r="P5201" s="1838">
        <v>0</v>
      </c>
      <c r="Q5201" s="1838">
        <v>0</v>
      </c>
      <c r="R5201" s="1838">
        <v>4.9000000000000004</v>
      </c>
      <c r="S5201" s="1838"/>
      <c r="T5201" s="1838"/>
      <c r="U5201" s="1838">
        <v>132300</v>
      </c>
      <c r="V5201" s="1838"/>
      <c r="W5201" s="1838">
        <v>132300</v>
      </c>
      <c r="X5201" s="1838">
        <v>132300</v>
      </c>
      <c r="Y5201" s="1838">
        <v>0</v>
      </c>
      <c r="Z5201" s="1838">
        <v>0</v>
      </c>
      <c r="AA5201" s="1838">
        <v>0</v>
      </c>
      <c r="AB5201" s="1838">
        <v>0</v>
      </c>
      <c r="AC5201" s="1838">
        <v>297</v>
      </c>
      <c r="AD5201" s="1838">
        <v>0</v>
      </c>
      <c r="AE5201" s="1838">
        <v>101468.70000000001</v>
      </c>
      <c r="AF5201" s="1838"/>
      <c r="AG5201" s="1838"/>
      <c r="AH5201" s="1838"/>
      <c r="AI5201" s="1838">
        <v>0</v>
      </c>
      <c r="AJ5201" s="1838">
        <v>0</v>
      </c>
      <c r="AK5201" s="1838">
        <v>8610.3000000000011</v>
      </c>
      <c r="AL5201" s="1838">
        <v>0</v>
      </c>
      <c r="AM5201" s="1838"/>
      <c r="AN5201" s="1838">
        <v>3410.1</v>
      </c>
      <c r="AO5201" s="1838">
        <v>9674.1</v>
      </c>
      <c r="AP5201" s="1838">
        <v>0</v>
      </c>
      <c r="AQ5201" s="1838">
        <v>8756.0999999999985</v>
      </c>
      <c r="AR5201" s="1838">
        <v>0</v>
      </c>
      <c r="AS5201" s="1838"/>
      <c r="AT5201" s="1838"/>
      <c r="AU5201" s="1838">
        <v>0</v>
      </c>
      <c r="AV5201" s="1838">
        <v>0</v>
      </c>
      <c r="AW5201" s="1838">
        <v>0</v>
      </c>
      <c r="AX5201" s="1838"/>
      <c r="AY5201" s="1838"/>
      <c r="AZ5201" s="1838">
        <v>0</v>
      </c>
      <c r="BA5201" s="1838"/>
      <c r="BB5201" s="1838">
        <v>0</v>
      </c>
      <c r="BC5201" s="1838">
        <v>0</v>
      </c>
      <c r="BD5201" s="1838">
        <v>0</v>
      </c>
      <c r="BE5201" s="1838">
        <v>0</v>
      </c>
      <c r="BF5201" s="1838"/>
      <c r="BG5201" s="1838">
        <v>0</v>
      </c>
      <c r="BH5201" s="1838">
        <v>0</v>
      </c>
      <c r="BI5201" s="1838">
        <v>5670.58</v>
      </c>
      <c r="BJ5201" s="1838">
        <v>0</v>
      </c>
      <c r="BK5201" s="1838">
        <v>0</v>
      </c>
      <c r="BL5201" s="1838">
        <v>0</v>
      </c>
      <c r="BM5201" s="1838"/>
      <c r="BN5201" s="1838"/>
      <c r="BO5201" s="1838">
        <v>105840.00000000001</v>
      </c>
      <c r="BP5201" s="1838"/>
      <c r="BQ5201" s="1838"/>
      <c r="BR5201" s="1838"/>
      <c r="BS5201" s="1838"/>
      <c r="BT5201" s="1838"/>
      <c r="BU5201" s="1838"/>
      <c r="BV5201" s="1838">
        <v>0</v>
      </c>
      <c r="BW5201" s="1838"/>
      <c r="BX5201" s="1838"/>
      <c r="BY5201" s="1838"/>
      <c r="BZ5201" s="1838"/>
      <c r="CA5201" s="1838"/>
      <c r="CB5201" s="1838"/>
      <c r="CC5201" s="1838"/>
      <c r="CD5201" s="1838"/>
      <c r="CE5201" s="1838"/>
      <c r="CF5201" s="1838"/>
      <c r="CG5201" s="1838"/>
      <c r="CH5201" s="1838"/>
      <c r="CI5201" s="1838">
        <v>26460.000000000004</v>
      </c>
      <c r="CJ5201" s="3180">
        <v>-2.9999999995197868E-2</v>
      </c>
      <c r="CK5201" s="1838"/>
      <c r="CL5201" s="1838"/>
      <c r="CM5201" s="1838"/>
      <c r="CN5201" s="1838"/>
      <c r="CO5201" s="1838">
        <v>0</v>
      </c>
      <c r="CP5201" s="1838">
        <v>0</v>
      </c>
      <c r="CQ5201" s="1838">
        <v>29</v>
      </c>
      <c r="CR5201" s="1838">
        <v>0</v>
      </c>
      <c r="CS5201" s="1838">
        <v>0</v>
      </c>
      <c r="CT5201" s="1838">
        <v>0</v>
      </c>
      <c r="CU5201" s="1838">
        <v>0</v>
      </c>
      <c r="CV5201" s="1838">
        <v>0</v>
      </c>
      <c r="CW5201" s="1838"/>
      <c r="CX5201" s="1838"/>
      <c r="CY5201" s="1838"/>
      <c r="CZ5201" s="1838">
        <v>0</v>
      </c>
      <c r="DA5201" s="1838">
        <v>0</v>
      </c>
      <c r="DB5201" s="1838">
        <v>0</v>
      </c>
      <c r="DC5201" s="1838"/>
      <c r="DD5201" s="1838"/>
      <c r="DE5201" s="1838">
        <v>0</v>
      </c>
      <c r="DF5201" s="1838">
        <v>0</v>
      </c>
      <c r="DG5201" s="1838">
        <v>0</v>
      </c>
      <c r="DH5201" s="1838">
        <v>0</v>
      </c>
      <c r="DI5201" s="1838">
        <v>0</v>
      </c>
      <c r="DJ5201" s="1838"/>
      <c r="DK5201" s="1838">
        <v>0</v>
      </c>
      <c r="DL5201" s="1838">
        <v>0</v>
      </c>
      <c r="DM5201" s="1838"/>
      <c r="DN5201" s="1838">
        <v>0</v>
      </c>
      <c r="DO5201" s="1838">
        <v>0</v>
      </c>
      <c r="DP5201" s="1838">
        <v>0</v>
      </c>
      <c r="DQ5201" s="1838">
        <v>0</v>
      </c>
      <c r="DR5201" s="1838">
        <v>0</v>
      </c>
      <c r="DS5201" s="1838"/>
      <c r="DT5201" s="1838"/>
      <c r="DU5201" s="1838">
        <v>101468.70000000001</v>
      </c>
      <c r="DV5201" s="1838"/>
      <c r="DW5201" s="1838">
        <v>0</v>
      </c>
      <c r="DX5201" s="1838">
        <v>0</v>
      </c>
      <c r="DY5201" s="1838">
        <v>0</v>
      </c>
      <c r="DZ5201" s="1838"/>
      <c r="EA5201" s="1838">
        <v>0</v>
      </c>
      <c r="EB5201" s="1838"/>
      <c r="EC5201" s="1838">
        <v>0</v>
      </c>
      <c r="ED5201" s="1838"/>
      <c r="EE5201" s="1838">
        <v>0</v>
      </c>
      <c r="EF5201" s="1838">
        <v>0</v>
      </c>
      <c r="EG5201" s="1838"/>
      <c r="EH5201" s="1838">
        <v>0</v>
      </c>
      <c r="EI5201" s="1838">
        <v>0</v>
      </c>
      <c r="EJ5201" s="1838">
        <v>0</v>
      </c>
      <c r="EK5201" s="1838">
        <v>0</v>
      </c>
      <c r="EL5201" s="1838">
        <v>0</v>
      </c>
      <c r="EM5201" s="1838"/>
      <c r="EN5201" s="1838"/>
      <c r="EO5201" s="1838">
        <v>0</v>
      </c>
      <c r="EP5201" s="1838">
        <v>0</v>
      </c>
      <c r="EQ5201" s="1838"/>
      <c r="ER5201" s="1838">
        <v>0</v>
      </c>
      <c r="ES5201" s="1838"/>
      <c r="ET5201" s="1838">
        <v>0</v>
      </c>
      <c r="EU5201" s="1838"/>
      <c r="EV5201" s="1838">
        <v>118</v>
      </c>
      <c r="EW5201" s="1838"/>
      <c r="EX5201" s="1838"/>
      <c r="EY5201" s="1838"/>
      <c r="EZ5201" s="1838"/>
      <c r="FA5201" s="1838">
        <v>0</v>
      </c>
      <c r="FB5201" s="1838">
        <v>-56.336957493119598</v>
      </c>
      <c r="FC5201" s="1838"/>
      <c r="FD5201" s="1838">
        <v>-56.336957493119598</v>
      </c>
      <c r="FE5201" s="1838"/>
      <c r="FF5201" s="1838">
        <v>0</v>
      </c>
      <c r="FG5201" s="1838">
        <v>0</v>
      </c>
      <c r="FH5201" s="1838">
        <v>0</v>
      </c>
      <c r="FI5201" s="1838">
        <v>0</v>
      </c>
    </row>
    <row r="5202" spans="1:165" s="607" customFormat="1" ht="14.45" customHeight="1">
      <c r="A5202" s="1838">
        <v>5212</v>
      </c>
      <c r="B5202" s="1838" t="s">
        <v>1106</v>
      </c>
      <c r="C5202" s="1838" t="s">
        <v>233</v>
      </c>
      <c r="D5202" s="1838" t="s">
        <v>1117</v>
      </c>
      <c r="E5202" s="1838" t="s">
        <v>2527</v>
      </c>
      <c r="F5202" s="1838" t="s">
        <v>2527</v>
      </c>
      <c r="G5202" s="1838" t="s">
        <v>2527</v>
      </c>
      <c r="H5202" s="1838" t="s">
        <v>2973</v>
      </c>
      <c r="I5202" s="1838" t="s">
        <v>2527</v>
      </c>
      <c r="J5202" s="1838" t="s">
        <v>2822</v>
      </c>
      <c r="K5202" s="1839">
        <v>44593</v>
      </c>
      <c r="L5202" s="1838">
        <v>27000</v>
      </c>
      <c r="M5202" s="1838">
        <v>5400</v>
      </c>
      <c r="N5202" s="1838">
        <v>0</v>
      </c>
      <c r="O5202" s="1838">
        <v>0</v>
      </c>
      <c r="P5202" s="1838">
        <v>0</v>
      </c>
      <c r="Q5202" s="1838">
        <v>0</v>
      </c>
      <c r="R5202" s="1838">
        <v>4.9000000000000004</v>
      </c>
      <c r="S5202" s="1838"/>
      <c r="T5202" s="1838"/>
      <c r="U5202" s="1838">
        <v>132300</v>
      </c>
      <c r="V5202" s="1838"/>
      <c r="W5202" s="1838">
        <v>132300</v>
      </c>
      <c r="X5202" s="1838">
        <v>132300</v>
      </c>
      <c r="Y5202" s="1838">
        <v>0</v>
      </c>
      <c r="Z5202" s="1838">
        <v>0</v>
      </c>
      <c r="AA5202" s="1838">
        <v>0</v>
      </c>
      <c r="AB5202" s="1838">
        <v>0</v>
      </c>
      <c r="AC5202" s="1838">
        <v>297</v>
      </c>
      <c r="AD5202" s="1838">
        <v>0</v>
      </c>
      <c r="AE5202" s="1838">
        <v>101468.70000000001</v>
      </c>
      <c r="AF5202" s="1838">
        <v>0</v>
      </c>
      <c r="AG5202" s="1838">
        <v>0</v>
      </c>
      <c r="AH5202" s="1838">
        <v>0</v>
      </c>
      <c r="AI5202" s="1838">
        <v>0</v>
      </c>
      <c r="AJ5202" s="1838">
        <v>0</v>
      </c>
      <c r="AK5202" s="1838">
        <v>8610.3000000000011</v>
      </c>
      <c r="AL5202" s="1838">
        <v>0</v>
      </c>
      <c r="AM5202" s="1838">
        <v>0</v>
      </c>
      <c r="AN5202" s="1838">
        <v>3410.1</v>
      </c>
      <c r="AO5202" s="1838">
        <v>9674.1</v>
      </c>
      <c r="AP5202" s="1838">
        <v>0</v>
      </c>
      <c r="AQ5202" s="1838">
        <v>8756.0999999999985</v>
      </c>
      <c r="AR5202" s="1838">
        <v>0</v>
      </c>
      <c r="AS5202" s="1838">
        <v>0</v>
      </c>
      <c r="AT5202" s="1838">
        <v>0</v>
      </c>
      <c r="AU5202" s="1838">
        <v>0</v>
      </c>
      <c r="AV5202" s="1838">
        <v>0</v>
      </c>
      <c r="AW5202" s="1838">
        <v>0</v>
      </c>
      <c r="AX5202" s="1838">
        <v>0</v>
      </c>
      <c r="AY5202" s="1838">
        <v>0</v>
      </c>
      <c r="AZ5202" s="1838">
        <v>0</v>
      </c>
      <c r="BA5202" s="1838"/>
      <c r="BB5202" s="1838">
        <v>0</v>
      </c>
      <c r="BC5202" s="1838">
        <v>0</v>
      </c>
      <c r="BD5202" s="1838">
        <v>0</v>
      </c>
      <c r="BE5202" s="1838">
        <v>0</v>
      </c>
      <c r="BF5202" s="1838">
        <v>0</v>
      </c>
      <c r="BG5202" s="1838">
        <v>0</v>
      </c>
      <c r="BH5202" s="1838">
        <v>0</v>
      </c>
      <c r="BI5202" s="1838">
        <v>4293.4399999999996</v>
      </c>
      <c r="BJ5202" s="1838">
        <v>0</v>
      </c>
      <c r="BK5202" s="1838">
        <v>0</v>
      </c>
      <c r="BL5202" s="1838">
        <v>0</v>
      </c>
      <c r="BM5202" s="1838"/>
      <c r="BN5202" s="1838"/>
      <c r="BO5202" s="1838">
        <v>105840.00000000001</v>
      </c>
      <c r="BP5202" s="1838"/>
      <c r="BQ5202" s="1838"/>
      <c r="BR5202" s="1838"/>
      <c r="BS5202" s="1838"/>
      <c r="BT5202" s="1838"/>
      <c r="BU5202" s="1838">
        <v>0</v>
      </c>
      <c r="BV5202" s="1838">
        <v>0</v>
      </c>
      <c r="BW5202" s="1838"/>
      <c r="BX5202" s="1838"/>
      <c r="BY5202" s="1838"/>
      <c r="BZ5202" s="1838"/>
      <c r="CA5202" s="1838"/>
      <c r="CB5202" s="1838"/>
      <c r="CC5202" s="1838"/>
      <c r="CD5202" s="1838"/>
      <c r="CE5202" s="1838"/>
      <c r="CF5202" s="1838"/>
      <c r="CG5202" s="1838"/>
      <c r="CH5202" s="1838"/>
      <c r="CI5202" s="1838">
        <v>26460.000000000004</v>
      </c>
      <c r="CJ5202" s="3180">
        <v>-2.9999999995197868E-2</v>
      </c>
      <c r="CK5202" s="1838"/>
      <c r="CL5202" s="1838"/>
      <c r="CM5202" s="1838">
        <v>0</v>
      </c>
      <c r="CN5202" s="1838">
        <v>0</v>
      </c>
      <c r="CO5202" s="1838">
        <v>0</v>
      </c>
      <c r="CP5202" s="1838">
        <v>0</v>
      </c>
      <c r="CQ5202" s="1838">
        <v>29</v>
      </c>
      <c r="CR5202" s="1838">
        <v>0</v>
      </c>
      <c r="CS5202" s="1838">
        <v>0</v>
      </c>
      <c r="CT5202" s="1838">
        <v>0</v>
      </c>
      <c r="CU5202" s="1838">
        <v>0</v>
      </c>
      <c r="CV5202" s="1838">
        <v>0</v>
      </c>
      <c r="CW5202" s="1838">
        <v>0</v>
      </c>
      <c r="CX5202" s="1838">
        <v>0</v>
      </c>
      <c r="CY5202" s="1838">
        <v>0</v>
      </c>
      <c r="CZ5202" s="1838">
        <v>0</v>
      </c>
      <c r="DA5202" s="1838">
        <v>0</v>
      </c>
      <c r="DB5202" s="1838">
        <v>0</v>
      </c>
      <c r="DC5202" s="1838">
        <v>0</v>
      </c>
      <c r="DD5202" s="1838">
        <v>0</v>
      </c>
      <c r="DE5202" s="1838">
        <v>0</v>
      </c>
      <c r="DF5202" s="1838">
        <v>0</v>
      </c>
      <c r="DG5202" s="1838">
        <v>0</v>
      </c>
      <c r="DH5202" s="1838">
        <v>0</v>
      </c>
      <c r="DI5202" s="1838">
        <v>0</v>
      </c>
      <c r="DJ5202" s="1838">
        <v>0</v>
      </c>
      <c r="DK5202" s="1838">
        <v>0</v>
      </c>
      <c r="DL5202" s="1838">
        <v>0</v>
      </c>
      <c r="DM5202" s="1838">
        <v>0</v>
      </c>
      <c r="DN5202" s="1838">
        <v>0</v>
      </c>
      <c r="DO5202" s="1838">
        <v>0</v>
      </c>
      <c r="DP5202" s="1838">
        <v>0</v>
      </c>
      <c r="DQ5202" s="1838">
        <v>0</v>
      </c>
      <c r="DR5202" s="1838">
        <v>0</v>
      </c>
      <c r="DS5202" s="1838">
        <v>0</v>
      </c>
      <c r="DT5202" s="1838"/>
      <c r="DU5202" s="1838">
        <v>101468.70000000001</v>
      </c>
      <c r="DV5202" s="1838"/>
      <c r="DW5202" s="1838">
        <v>0</v>
      </c>
      <c r="DX5202" s="1838">
        <v>0</v>
      </c>
      <c r="DY5202" s="1838">
        <v>0</v>
      </c>
      <c r="DZ5202" s="1838"/>
      <c r="EA5202" s="1838">
        <v>0</v>
      </c>
      <c r="EB5202" s="1838"/>
      <c r="EC5202" s="1838">
        <v>0</v>
      </c>
      <c r="ED5202" s="1838">
        <v>0</v>
      </c>
      <c r="EE5202" s="1838">
        <v>0</v>
      </c>
      <c r="EF5202" s="1838">
        <v>0</v>
      </c>
      <c r="EG5202" s="1838">
        <v>0</v>
      </c>
      <c r="EH5202" s="1838">
        <v>0</v>
      </c>
      <c r="EI5202" s="1838">
        <v>0</v>
      </c>
      <c r="EJ5202" s="1838">
        <v>0</v>
      </c>
      <c r="EK5202" s="1838">
        <v>0</v>
      </c>
      <c r="EL5202" s="1838">
        <v>0</v>
      </c>
      <c r="EM5202" s="1838">
        <v>0</v>
      </c>
      <c r="EN5202" s="1838">
        <v>0</v>
      </c>
      <c r="EO5202" s="1838">
        <v>0</v>
      </c>
      <c r="EP5202" s="1838">
        <v>0</v>
      </c>
      <c r="EQ5202" s="1838"/>
      <c r="ER5202" s="1838">
        <v>0</v>
      </c>
      <c r="ES5202" s="1838"/>
      <c r="ET5202" s="1838">
        <v>0</v>
      </c>
      <c r="EU5202" s="1838"/>
      <c r="EV5202" s="1838">
        <v>118</v>
      </c>
      <c r="EW5202" s="1838">
        <v>0</v>
      </c>
      <c r="EX5202" s="1838">
        <v>0</v>
      </c>
      <c r="EY5202" s="1838">
        <v>0</v>
      </c>
      <c r="EZ5202" s="1838"/>
      <c r="FA5202" s="1838">
        <v>0</v>
      </c>
      <c r="FB5202" s="1838">
        <v>-56.336957493119598</v>
      </c>
      <c r="FC5202" s="1838"/>
      <c r="FD5202" s="1838">
        <v>-56.336957493119598</v>
      </c>
      <c r="FE5202" s="1838"/>
      <c r="FF5202" s="1838">
        <v>0</v>
      </c>
      <c r="FG5202" s="1838">
        <v>0</v>
      </c>
      <c r="FH5202" s="1838">
        <v>0</v>
      </c>
      <c r="FI5202" s="1838">
        <v>0</v>
      </c>
    </row>
    <row r="5203" spans="1:165" s="607" customFormat="1" ht="14.45" customHeight="1">
      <c r="A5203" s="1838">
        <v>5214</v>
      </c>
      <c r="B5203" s="1838" t="s">
        <v>1106</v>
      </c>
      <c r="C5203" s="1838" t="s">
        <v>233</v>
      </c>
      <c r="D5203" s="1838" t="s">
        <v>1117</v>
      </c>
      <c r="E5203" s="1838" t="s">
        <v>2527</v>
      </c>
      <c r="F5203" s="1838" t="s">
        <v>2527</v>
      </c>
      <c r="G5203" s="1838" t="s">
        <v>2836</v>
      </c>
      <c r="H5203" s="1838" t="s">
        <v>2974</v>
      </c>
      <c r="I5203" s="1838" t="s">
        <v>2527</v>
      </c>
      <c r="J5203" s="1838" t="s">
        <v>2822</v>
      </c>
      <c r="K5203" s="1839">
        <v>44593</v>
      </c>
      <c r="L5203" s="1838">
        <v>0</v>
      </c>
      <c r="M5203" s="1838">
        <v>0</v>
      </c>
      <c r="N5203" s="1838">
        <v>0</v>
      </c>
      <c r="O5203" s="1838">
        <v>0</v>
      </c>
      <c r="P5203" s="1838">
        <v>0</v>
      </c>
      <c r="Q5203" s="1838">
        <v>0</v>
      </c>
      <c r="R5203" s="1838"/>
      <c r="S5203" s="1838"/>
      <c r="T5203" s="1838"/>
      <c r="U5203" s="1838"/>
      <c r="V5203" s="1838"/>
      <c r="W5203" s="1838"/>
      <c r="X5203" s="1838"/>
      <c r="Y5203" s="1838"/>
      <c r="Z5203" s="1838"/>
      <c r="AA5203" s="1838">
        <v>0</v>
      </c>
      <c r="AB5203" s="1838"/>
      <c r="AC5203" s="1838"/>
      <c r="AD5203" s="1838"/>
      <c r="AE5203" s="1838"/>
      <c r="AF5203" s="1838"/>
      <c r="AG5203" s="1838"/>
      <c r="AH5203" s="1838"/>
      <c r="AI5203" s="1838"/>
      <c r="AJ5203" s="1838"/>
      <c r="AK5203" s="1838"/>
      <c r="AL5203" s="1838"/>
      <c r="AM5203" s="1838"/>
      <c r="AN5203" s="1838"/>
      <c r="AO5203" s="1838"/>
      <c r="AP5203" s="1838"/>
      <c r="AQ5203" s="1838"/>
      <c r="AR5203" s="1838"/>
      <c r="AS5203" s="1838"/>
      <c r="AT5203" s="1838"/>
      <c r="AU5203" s="1838"/>
      <c r="AV5203" s="1838"/>
      <c r="AW5203" s="1838"/>
      <c r="AX5203" s="1838"/>
      <c r="AY5203" s="1838"/>
      <c r="AZ5203" s="1838">
        <v>0</v>
      </c>
      <c r="BA5203" s="1838"/>
      <c r="BB5203" s="1838"/>
      <c r="BC5203" s="1838"/>
      <c r="BD5203" s="1838"/>
      <c r="BE5203" s="1838"/>
      <c r="BF5203" s="1838"/>
      <c r="BG5203" s="1838"/>
      <c r="BH5203" s="1838"/>
      <c r="BI5203" s="1838">
        <v>902.4</v>
      </c>
      <c r="BJ5203" s="1838">
        <v>0</v>
      </c>
      <c r="BK5203" s="1838">
        <v>4819.6899999999996</v>
      </c>
      <c r="BL5203" s="1838">
        <v>0</v>
      </c>
      <c r="BM5203" s="1838"/>
      <c r="BN5203" s="1838"/>
      <c r="BO5203" s="1838"/>
      <c r="BP5203" s="1838"/>
      <c r="BQ5203" s="1838"/>
      <c r="BR5203" s="1838"/>
      <c r="BS5203" s="1838"/>
      <c r="BT5203" s="1838"/>
      <c r="BU5203" s="1838"/>
      <c r="BV5203" s="1838"/>
      <c r="BW5203" s="1838"/>
      <c r="BX5203" s="1838"/>
      <c r="BY5203" s="1838"/>
      <c r="BZ5203" s="1838"/>
      <c r="CA5203" s="1838"/>
      <c r="CB5203" s="1838"/>
      <c r="CC5203" s="1838"/>
      <c r="CD5203" s="1838"/>
      <c r="CE5203" s="1838"/>
      <c r="CF5203" s="1838"/>
      <c r="CG5203" s="1838"/>
      <c r="CH5203" s="1838"/>
      <c r="CI5203" s="1838"/>
      <c r="CJ5203" s="3180">
        <v>-0.03</v>
      </c>
      <c r="CK5203" s="1838"/>
      <c r="CL5203" s="1838"/>
      <c r="CM5203" s="1838"/>
      <c r="CN5203" s="1838"/>
      <c r="CO5203" s="1838">
        <v>0</v>
      </c>
      <c r="CP5203" s="1838">
        <v>0</v>
      </c>
      <c r="CQ5203" s="1838">
        <v>29</v>
      </c>
      <c r="CR5203" s="1838"/>
      <c r="CS5203" s="1838"/>
      <c r="CT5203" s="1838"/>
      <c r="CU5203" s="1838"/>
      <c r="CV5203" s="1838"/>
      <c r="CW5203" s="1838"/>
      <c r="CX5203" s="1838"/>
      <c r="CY5203" s="1838"/>
      <c r="CZ5203" s="1838"/>
      <c r="DA5203" s="1838"/>
      <c r="DB5203" s="1838"/>
      <c r="DC5203" s="1838"/>
      <c r="DD5203" s="1838"/>
      <c r="DE5203" s="1838"/>
      <c r="DF5203" s="1838"/>
      <c r="DG5203" s="1838"/>
      <c r="DH5203" s="1838"/>
      <c r="DI5203" s="1838"/>
      <c r="DJ5203" s="1838"/>
      <c r="DK5203" s="1838">
        <v>0</v>
      </c>
      <c r="DL5203" s="1838"/>
      <c r="DM5203" s="1838"/>
      <c r="DN5203" s="1838"/>
      <c r="DO5203" s="1838"/>
      <c r="DP5203" s="1838"/>
      <c r="DQ5203" s="1838"/>
      <c r="DR5203" s="1838"/>
      <c r="DS5203" s="1838"/>
      <c r="DT5203" s="1838"/>
      <c r="DU5203" s="1838"/>
      <c r="DV5203" s="1838"/>
      <c r="DW5203" s="1838"/>
      <c r="DX5203" s="1838"/>
      <c r="DY5203" s="1838"/>
      <c r="DZ5203" s="1838"/>
      <c r="EA5203" s="1838"/>
      <c r="EB5203" s="1838"/>
      <c r="EC5203" s="1838"/>
      <c r="ED5203" s="1838"/>
      <c r="EE5203" s="1838"/>
      <c r="EF5203" s="1838"/>
      <c r="EG5203" s="1838"/>
      <c r="EH5203" s="1838"/>
      <c r="EI5203" s="1838"/>
      <c r="EJ5203" s="1838"/>
      <c r="EK5203" s="1838"/>
      <c r="EL5203" s="1838"/>
      <c r="EM5203" s="1838"/>
      <c r="EN5203" s="1838"/>
      <c r="EO5203" s="1838"/>
      <c r="EP5203" s="1838"/>
      <c r="EQ5203" s="1838"/>
      <c r="ER5203" s="1838"/>
      <c r="ES5203" s="1838"/>
      <c r="ET5203" s="1838"/>
      <c r="EU5203" s="1838"/>
      <c r="EV5203" s="1838">
        <v>118</v>
      </c>
      <c r="EW5203" s="1838"/>
      <c r="EX5203" s="1838"/>
      <c r="EY5203" s="1838"/>
      <c r="EZ5203" s="1838"/>
      <c r="FA5203" s="1838">
        <v>0</v>
      </c>
      <c r="FB5203" s="1838">
        <v>-56.336957493119598</v>
      </c>
      <c r="FC5203" s="1838"/>
      <c r="FD5203" s="1838">
        <v>-56.336957493119598</v>
      </c>
      <c r="FE5203" s="1838"/>
      <c r="FF5203" s="1838">
        <v>0</v>
      </c>
      <c r="FG5203" s="1838">
        <v>0</v>
      </c>
      <c r="FH5203" s="1838">
        <v>0</v>
      </c>
      <c r="FI5203" s="1838">
        <v>0</v>
      </c>
    </row>
    <row r="5204" spans="1:165" s="607" customFormat="1" ht="14.45" customHeight="1">
      <c r="A5204" s="1838">
        <v>5217</v>
      </c>
      <c r="B5204" s="1838" t="s">
        <v>1106</v>
      </c>
      <c r="C5204" s="1838" t="s">
        <v>233</v>
      </c>
      <c r="D5204" s="1838" t="s">
        <v>1117</v>
      </c>
      <c r="E5204" s="1838" t="s">
        <v>2527</v>
      </c>
      <c r="F5204" s="1838" t="s">
        <v>2527</v>
      </c>
      <c r="G5204" s="1838" t="s">
        <v>2527</v>
      </c>
      <c r="H5204" s="1838" t="s">
        <v>2975</v>
      </c>
      <c r="I5204" s="1838" t="s">
        <v>2527</v>
      </c>
      <c r="J5204" s="1838" t="s">
        <v>2822</v>
      </c>
      <c r="K5204" s="1839">
        <v>44593</v>
      </c>
      <c r="L5204" s="1838">
        <v>30000</v>
      </c>
      <c r="M5204" s="1838">
        <v>15000</v>
      </c>
      <c r="N5204" s="1838">
        <v>0</v>
      </c>
      <c r="O5204" s="1838">
        <v>0</v>
      </c>
      <c r="P5204" s="1838">
        <v>0</v>
      </c>
      <c r="Q5204" s="1838">
        <v>0</v>
      </c>
      <c r="R5204" s="1838">
        <v>8.6</v>
      </c>
      <c r="S5204" s="1838"/>
      <c r="T5204" s="1838"/>
      <c r="U5204" s="1838">
        <v>258000</v>
      </c>
      <c r="V5204" s="1838"/>
      <c r="W5204" s="1838">
        <v>258000</v>
      </c>
      <c r="X5204" s="1838">
        <v>258000</v>
      </c>
      <c r="Y5204" s="1838">
        <v>0</v>
      </c>
      <c r="Z5204" s="1838">
        <v>0</v>
      </c>
      <c r="AA5204" s="1838">
        <v>0</v>
      </c>
      <c r="AB5204" s="1838">
        <v>0</v>
      </c>
      <c r="AC5204" s="1838">
        <v>459</v>
      </c>
      <c r="AD5204" s="1838">
        <v>0</v>
      </c>
      <c r="AE5204" s="1838">
        <v>157062</v>
      </c>
      <c r="AF5204" s="1838"/>
      <c r="AG5204" s="1838"/>
      <c r="AH5204" s="1838"/>
      <c r="AI5204" s="1838">
        <v>0</v>
      </c>
      <c r="AJ5204" s="1838">
        <v>0</v>
      </c>
      <c r="AK5204" s="1838">
        <v>13326</v>
      </c>
      <c r="AL5204" s="1838">
        <v>0</v>
      </c>
      <c r="AM5204" s="1838"/>
      <c r="AN5204" s="1838">
        <v>5277</v>
      </c>
      <c r="AO5204" s="1838">
        <v>14976</v>
      </c>
      <c r="AP5204" s="1838">
        <v>0</v>
      </c>
      <c r="AQ5204" s="1838">
        <v>10758</v>
      </c>
      <c r="AR5204" s="1838">
        <v>56265</v>
      </c>
      <c r="AS5204" s="1838"/>
      <c r="AT5204" s="1838"/>
      <c r="AU5204" s="1838">
        <v>0</v>
      </c>
      <c r="AV5204" s="1838">
        <v>0</v>
      </c>
      <c r="AW5204" s="1838">
        <v>0</v>
      </c>
      <c r="AX5204" s="1838"/>
      <c r="AY5204" s="1838"/>
      <c r="AZ5204" s="1838">
        <v>0</v>
      </c>
      <c r="BA5204" s="1838"/>
      <c r="BB5204" s="1838">
        <v>0</v>
      </c>
      <c r="BC5204" s="1838">
        <v>0</v>
      </c>
      <c r="BD5204" s="1838">
        <v>0</v>
      </c>
      <c r="BE5204" s="1838">
        <v>0</v>
      </c>
      <c r="BF5204" s="1838"/>
      <c r="BG5204" s="1838">
        <v>0</v>
      </c>
      <c r="BH5204" s="1838">
        <v>0</v>
      </c>
      <c r="BI5204" s="1838">
        <v>11058.29</v>
      </c>
      <c r="BJ5204" s="1838">
        <v>0</v>
      </c>
      <c r="BK5204" s="1838">
        <v>0</v>
      </c>
      <c r="BL5204" s="1838">
        <v>0</v>
      </c>
      <c r="BM5204" s="1838"/>
      <c r="BN5204" s="1838"/>
      <c r="BO5204" s="1838">
        <v>129000</v>
      </c>
      <c r="BP5204" s="1838"/>
      <c r="BQ5204" s="1838"/>
      <c r="BR5204" s="1838"/>
      <c r="BS5204" s="1838"/>
      <c r="BT5204" s="1838"/>
      <c r="BU5204" s="1838"/>
      <c r="BV5204" s="1838">
        <v>0</v>
      </c>
      <c r="BW5204" s="1838"/>
      <c r="BX5204" s="1838"/>
      <c r="BY5204" s="1838"/>
      <c r="BZ5204" s="1838"/>
      <c r="CA5204" s="1838"/>
      <c r="CB5204" s="1838"/>
      <c r="CC5204" s="1838"/>
      <c r="CD5204" s="1838"/>
      <c r="CE5204" s="1838"/>
      <c r="CF5204" s="1838"/>
      <c r="CG5204" s="1838"/>
      <c r="CH5204" s="1838"/>
      <c r="CI5204" s="1838">
        <v>129000</v>
      </c>
      <c r="CJ5204" s="3180">
        <v>-2.9999999984283932E-2</v>
      </c>
      <c r="CK5204" s="1838"/>
      <c r="CL5204" s="1838"/>
      <c r="CM5204" s="1838"/>
      <c r="CN5204" s="1838"/>
      <c r="CO5204" s="1838">
        <v>0</v>
      </c>
      <c r="CP5204" s="1838">
        <v>0</v>
      </c>
      <c r="CQ5204" s="1838">
        <v>29</v>
      </c>
      <c r="CR5204" s="1838">
        <v>0</v>
      </c>
      <c r="CS5204" s="1838">
        <v>0</v>
      </c>
      <c r="CT5204" s="1838">
        <v>0</v>
      </c>
      <c r="CU5204" s="1838">
        <v>0</v>
      </c>
      <c r="CV5204" s="1838">
        <v>0</v>
      </c>
      <c r="CW5204" s="1838"/>
      <c r="CX5204" s="1838"/>
      <c r="CY5204" s="1838"/>
      <c r="CZ5204" s="1838">
        <v>0</v>
      </c>
      <c r="DA5204" s="1838">
        <v>0</v>
      </c>
      <c r="DB5204" s="1838">
        <v>0</v>
      </c>
      <c r="DC5204" s="1838"/>
      <c r="DD5204" s="1838"/>
      <c r="DE5204" s="1838">
        <v>0</v>
      </c>
      <c r="DF5204" s="1838">
        <v>0</v>
      </c>
      <c r="DG5204" s="1838">
        <v>0</v>
      </c>
      <c r="DH5204" s="1838">
        <v>0</v>
      </c>
      <c r="DI5204" s="1838">
        <v>0</v>
      </c>
      <c r="DJ5204" s="1838"/>
      <c r="DK5204" s="1838">
        <v>0</v>
      </c>
      <c r="DL5204" s="1838">
        <v>0</v>
      </c>
      <c r="DM5204" s="1838"/>
      <c r="DN5204" s="1838">
        <v>0</v>
      </c>
      <c r="DO5204" s="1838">
        <v>0</v>
      </c>
      <c r="DP5204" s="1838">
        <v>0</v>
      </c>
      <c r="DQ5204" s="1838">
        <v>0</v>
      </c>
      <c r="DR5204" s="1838">
        <v>0</v>
      </c>
      <c r="DS5204" s="1838"/>
      <c r="DT5204" s="1838"/>
      <c r="DU5204" s="1838">
        <v>157062</v>
      </c>
      <c r="DV5204" s="1838"/>
      <c r="DW5204" s="1838">
        <v>0</v>
      </c>
      <c r="DX5204" s="1838">
        <v>0</v>
      </c>
      <c r="DY5204" s="1838">
        <v>0</v>
      </c>
      <c r="DZ5204" s="1838"/>
      <c r="EA5204" s="1838">
        <v>0</v>
      </c>
      <c r="EB5204" s="1838"/>
      <c r="EC5204" s="1838">
        <v>0</v>
      </c>
      <c r="ED5204" s="1838"/>
      <c r="EE5204" s="1838">
        <v>0</v>
      </c>
      <c r="EF5204" s="1838">
        <v>0</v>
      </c>
      <c r="EG5204" s="1838"/>
      <c r="EH5204" s="1838">
        <v>0</v>
      </c>
      <c r="EI5204" s="1838">
        <v>0</v>
      </c>
      <c r="EJ5204" s="1838">
        <v>0</v>
      </c>
      <c r="EK5204" s="1838">
        <v>0</v>
      </c>
      <c r="EL5204" s="1838">
        <v>0</v>
      </c>
      <c r="EM5204" s="1838"/>
      <c r="EN5204" s="1838"/>
      <c r="EO5204" s="1838">
        <v>0</v>
      </c>
      <c r="EP5204" s="1838">
        <v>0</v>
      </c>
      <c r="EQ5204" s="1838"/>
      <c r="ER5204" s="1838">
        <v>0</v>
      </c>
      <c r="ES5204" s="1838"/>
      <c r="ET5204" s="1838">
        <v>0</v>
      </c>
      <c r="EU5204" s="1838"/>
      <c r="EV5204" s="1838">
        <v>118</v>
      </c>
      <c r="EW5204" s="1838"/>
      <c r="EX5204" s="1838"/>
      <c r="EY5204" s="1838"/>
      <c r="EZ5204" s="1838"/>
      <c r="FA5204" s="1838">
        <v>0</v>
      </c>
      <c r="FB5204" s="1838">
        <v>-56.336957493119598</v>
      </c>
      <c r="FC5204" s="1838"/>
      <c r="FD5204" s="1838">
        <v>-56.336957493119598</v>
      </c>
      <c r="FE5204" s="1838"/>
      <c r="FF5204" s="1838">
        <v>0</v>
      </c>
      <c r="FG5204" s="1838">
        <v>0</v>
      </c>
      <c r="FH5204" s="1838">
        <v>0</v>
      </c>
      <c r="FI5204" s="1838">
        <v>0</v>
      </c>
    </row>
    <row r="5205" spans="1:165" s="607" customFormat="1" ht="14.45" customHeight="1">
      <c r="A5205" s="1838">
        <v>5218</v>
      </c>
      <c r="B5205" s="1838" t="s">
        <v>1106</v>
      </c>
      <c r="C5205" s="1838" t="s">
        <v>233</v>
      </c>
      <c r="D5205" s="1838" t="s">
        <v>1117</v>
      </c>
      <c r="E5205" s="1838" t="s">
        <v>2527</v>
      </c>
      <c r="F5205" s="1838" t="s">
        <v>2527</v>
      </c>
      <c r="G5205" s="1838" t="s">
        <v>2527</v>
      </c>
      <c r="H5205" s="1838" t="s">
        <v>2976</v>
      </c>
      <c r="I5205" s="1838" t="s">
        <v>2527</v>
      </c>
      <c r="J5205" s="1838" t="s">
        <v>2822</v>
      </c>
      <c r="K5205" s="1839">
        <v>44593</v>
      </c>
      <c r="L5205" s="1838">
        <v>30000</v>
      </c>
      <c r="M5205" s="1838">
        <v>15000</v>
      </c>
      <c r="N5205" s="1838">
        <v>0</v>
      </c>
      <c r="O5205" s="1838">
        <v>0</v>
      </c>
      <c r="P5205" s="1838">
        <v>0</v>
      </c>
      <c r="Q5205" s="1838">
        <v>0</v>
      </c>
      <c r="R5205" s="1838">
        <v>8.6</v>
      </c>
      <c r="S5205" s="1838"/>
      <c r="T5205" s="1838"/>
      <c r="U5205" s="1838">
        <v>258000</v>
      </c>
      <c r="V5205" s="1838"/>
      <c r="W5205" s="1838">
        <v>258000</v>
      </c>
      <c r="X5205" s="1838">
        <v>258000</v>
      </c>
      <c r="Y5205" s="1838">
        <v>0</v>
      </c>
      <c r="Z5205" s="1838">
        <v>0</v>
      </c>
      <c r="AA5205" s="1838">
        <v>0</v>
      </c>
      <c r="AB5205" s="1838">
        <v>0</v>
      </c>
      <c r="AC5205" s="1838">
        <v>459</v>
      </c>
      <c r="AD5205" s="1838">
        <v>0</v>
      </c>
      <c r="AE5205" s="1838">
        <v>157062</v>
      </c>
      <c r="AF5205" s="1838"/>
      <c r="AG5205" s="1838"/>
      <c r="AH5205" s="1838"/>
      <c r="AI5205" s="1838">
        <v>0</v>
      </c>
      <c r="AJ5205" s="1838">
        <v>0</v>
      </c>
      <c r="AK5205" s="1838">
        <v>13326</v>
      </c>
      <c r="AL5205" s="1838">
        <v>0</v>
      </c>
      <c r="AM5205" s="1838"/>
      <c r="AN5205" s="1838">
        <v>5277</v>
      </c>
      <c r="AO5205" s="1838">
        <v>14976</v>
      </c>
      <c r="AP5205" s="1838">
        <v>0</v>
      </c>
      <c r="AQ5205" s="1838">
        <v>10758</v>
      </c>
      <c r="AR5205" s="1838">
        <v>56265</v>
      </c>
      <c r="AS5205" s="1838"/>
      <c r="AT5205" s="1838"/>
      <c r="AU5205" s="1838">
        <v>0</v>
      </c>
      <c r="AV5205" s="1838">
        <v>0</v>
      </c>
      <c r="AW5205" s="1838">
        <v>0</v>
      </c>
      <c r="AX5205" s="1838"/>
      <c r="AY5205" s="1838"/>
      <c r="AZ5205" s="1838">
        <v>0</v>
      </c>
      <c r="BA5205" s="1838"/>
      <c r="BB5205" s="1838">
        <v>0</v>
      </c>
      <c r="BC5205" s="1838">
        <v>0</v>
      </c>
      <c r="BD5205" s="1838">
        <v>0</v>
      </c>
      <c r="BE5205" s="1838">
        <v>0</v>
      </c>
      <c r="BF5205" s="1838"/>
      <c r="BG5205" s="1838">
        <v>0</v>
      </c>
      <c r="BH5205" s="1838">
        <v>0</v>
      </c>
      <c r="BI5205" s="1838">
        <v>11058.29</v>
      </c>
      <c r="BJ5205" s="1838">
        <v>0</v>
      </c>
      <c r="BK5205" s="1838">
        <v>0</v>
      </c>
      <c r="BL5205" s="1838">
        <v>0</v>
      </c>
      <c r="BM5205" s="1838"/>
      <c r="BN5205" s="1838"/>
      <c r="BO5205" s="1838">
        <v>129000</v>
      </c>
      <c r="BP5205" s="1838"/>
      <c r="BQ5205" s="1838"/>
      <c r="BR5205" s="1838"/>
      <c r="BS5205" s="1838"/>
      <c r="BT5205" s="1838"/>
      <c r="BU5205" s="1838"/>
      <c r="BV5205" s="1838">
        <v>0</v>
      </c>
      <c r="BW5205" s="1838"/>
      <c r="BX5205" s="1838"/>
      <c r="BY5205" s="1838"/>
      <c r="BZ5205" s="1838"/>
      <c r="CA5205" s="1838"/>
      <c r="CB5205" s="1838"/>
      <c r="CC5205" s="1838"/>
      <c r="CD5205" s="1838"/>
      <c r="CE5205" s="1838"/>
      <c r="CF5205" s="1838"/>
      <c r="CG5205" s="1838"/>
      <c r="CH5205" s="1838"/>
      <c r="CI5205" s="1838">
        <v>129000</v>
      </c>
      <c r="CJ5205" s="3180">
        <v>-2.9999999984283932E-2</v>
      </c>
      <c r="CK5205" s="1838"/>
      <c r="CL5205" s="1838"/>
      <c r="CM5205" s="1838"/>
      <c r="CN5205" s="1838"/>
      <c r="CO5205" s="1838">
        <v>0</v>
      </c>
      <c r="CP5205" s="1838">
        <v>0</v>
      </c>
      <c r="CQ5205" s="1838">
        <v>29</v>
      </c>
      <c r="CR5205" s="1838">
        <v>0</v>
      </c>
      <c r="CS5205" s="1838">
        <v>0</v>
      </c>
      <c r="CT5205" s="1838">
        <v>0</v>
      </c>
      <c r="CU5205" s="1838">
        <v>0</v>
      </c>
      <c r="CV5205" s="1838">
        <v>0</v>
      </c>
      <c r="CW5205" s="1838"/>
      <c r="CX5205" s="1838"/>
      <c r="CY5205" s="1838"/>
      <c r="CZ5205" s="1838">
        <v>0</v>
      </c>
      <c r="DA5205" s="1838">
        <v>0</v>
      </c>
      <c r="DB5205" s="1838">
        <v>0</v>
      </c>
      <c r="DC5205" s="1838"/>
      <c r="DD5205" s="1838"/>
      <c r="DE5205" s="1838">
        <v>0</v>
      </c>
      <c r="DF5205" s="1838">
        <v>0</v>
      </c>
      <c r="DG5205" s="1838">
        <v>0</v>
      </c>
      <c r="DH5205" s="1838">
        <v>0</v>
      </c>
      <c r="DI5205" s="1838">
        <v>0</v>
      </c>
      <c r="DJ5205" s="1838"/>
      <c r="DK5205" s="1838">
        <v>0</v>
      </c>
      <c r="DL5205" s="1838">
        <v>0</v>
      </c>
      <c r="DM5205" s="1838"/>
      <c r="DN5205" s="1838">
        <v>0</v>
      </c>
      <c r="DO5205" s="1838">
        <v>0</v>
      </c>
      <c r="DP5205" s="1838">
        <v>0</v>
      </c>
      <c r="DQ5205" s="1838">
        <v>0</v>
      </c>
      <c r="DR5205" s="1838">
        <v>0</v>
      </c>
      <c r="DS5205" s="1838"/>
      <c r="DT5205" s="1838"/>
      <c r="DU5205" s="1838">
        <v>157062</v>
      </c>
      <c r="DV5205" s="1838"/>
      <c r="DW5205" s="1838">
        <v>0</v>
      </c>
      <c r="DX5205" s="1838">
        <v>0</v>
      </c>
      <c r="DY5205" s="1838">
        <v>0</v>
      </c>
      <c r="DZ5205" s="1838"/>
      <c r="EA5205" s="1838">
        <v>0</v>
      </c>
      <c r="EB5205" s="1838"/>
      <c r="EC5205" s="1838">
        <v>0</v>
      </c>
      <c r="ED5205" s="1838"/>
      <c r="EE5205" s="1838">
        <v>0</v>
      </c>
      <c r="EF5205" s="1838">
        <v>0</v>
      </c>
      <c r="EG5205" s="1838"/>
      <c r="EH5205" s="1838">
        <v>0</v>
      </c>
      <c r="EI5205" s="1838">
        <v>0</v>
      </c>
      <c r="EJ5205" s="1838">
        <v>0</v>
      </c>
      <c r="EK5205" s="1838">
        <v>0</v>
      </c>
      <c r="EL5205" s="1838">
        <v>0</v>
      </c>
      <c r="EM5205" s="1838"/>
      <c r="EN5205" s="1838"/>
      <c r="EO5205" s="1838">
        <v>0</v>
      </c>
      <c r="EP5205" s="1838">
        <v>0</v>
      </c>
      <c r="EQ5205" s="1838"/>
      <c r="ER5205" s="1838">
        <v>0</v>
      </c>
      <c r="ES5205" s="1838"/>
      <c r="ET5205" s="1838">
        <v>0</v>
      </c>
      <c r="EU5205" s="1838"/>
      <c r="EV5205" s="1838">
        <v>118</v>
      </c>
      <c r="EW5205" s="1838"/>
      <c r="EX5205" s="1838"/>
      <c r="EY5205" s="1838"/>
      <c r="EZ5205" s="1838"/>
      <c r="FA5205" s="1838">
        <v>0</v>
      </c>
      <c r="FB5205" s="1838">
        <v>-56.336957493119598</v>
      </c>
      <c r="FC5205" s="1838"/>
      <c r="FD5205" s="1838">
        <v>-56.336957493119598</v>
      </c>
      <c r="FE5205" s="1838"/>
      <c r="FF5205" s="1838">
        <v>0</v>
      </c>
      <c r="FG5205" s="1838">
        <v>0</v>
      </c>
      <c r="FH5205" s="1838">
        <v>0</v>
      </c>
      <c r="FI5205" s="1838">
        <v>0</v>
      </c>
    </row>
    <row r="5206" spans="1:165" s="607" customFormat="1" ht="14.45" customHeight="1">
      <c r="A5206" s="1838">
        <v>5219</v>
      </c>
      <c r="B5206" s="1838" t="s">
        <v>1106</v>
      </c>
      <c r="C5206" s="1838" t="s">
        <v>233</v>
      </c>
      <c r="D5206" s="1838" t="s">
        <v>1117</v>
      </c>
      <c r="E5206" s="1838" t="s">
        <v>2527</v>
      </c>
      <c r="F5206" s="1838" t="s">
        <v>2527</v>
      </c>
      <c r="G5206" s="1838" t="s">
        <v>2527</v>
      </c>
      <c r="H5206" s="1838" t="s">
        <v>2977</v>
      </c>
      <c r="I5206" s="1838" t="s">
        <v>2527</v>
      </c>
      <c r="J5206" s="1838" t="s">
        <v>2822</v>
      </c>
      <c r="K5206" s="1839">
        <v>44593</v>
      </c>
      <c r="L5206" s="1838">
        <v>30000</v>
      </c>
      <c r="M5206" s="1838">
        <v>15000</v>
      </c>
      <c r="N5206" s="1838">
        <v>0</v>
      </c>
      <c r="O5206" s="1838">
        <v>0</v>
      </c>
      <c r="P5206" s="1838">
        <v>0</v>
      </c>
      <c r="Q5206" s="1838">
        <v>0</v>
      </c>
      <c r="R5206" s="1838">
        <v>8.6</v>
      </c>
      <c r="S5206" s="1838"/>
      <c r="T5206" s="1838"/>
      <c r="U5206" s="1838">
        <v>258000</v>
      </c>
      <c r="V5206" s="1838"/>
      <c r="W5206" s="1838">
        <v>258000</v>
      </c>
      <c r="X5206" s="1838">
        <v>258000</v>
      </c>
      <c r="Y5206" s="1838">
        <v>0</v>
      </c>
      <c r="Z5206" s="1838">
        <v>0</v>
      </c>
      <c r="AA5206" s="1838">
        <v>0</v>
      </c>
      <c r="AB5206" s="1838">
        <v>0</v>
      </c>
      <c r="AC5206" s="1838">
        <v>459</v>
      </c>
      <c r="AD5206" s="1838">
        <v>0</v>
      </c>
      <c r="AE5206" s="1838">
        <v>157062</v>
      </c>
      <c r="AF5206" s="1838"/>
      <c r="AG5206" s="1838"/>
      <c r="AH5206" s="1838"/>
      <c r="AI5206" s="1838">
        <v>0</v>
      </c>
      <c r="AJ5206" s="1838">
        <v>0</v>
      </c>
      <c r="AK5206" s="1838">
        <v>13326</v>
      </c>
      <c r="AL5206" s="1838">
        <v>0</v>
      </c>
      <c r="AM5206" s="1838"/>
      <c r="AN5206" s="1838">
        <v>5277</v>
      </c>
      <c r="AO5206" s="1838">
        <v>14976</v>
      </c>
      <c r="AP5206" s="1838">
        <v>0</v>
      </c>
      <c r="AQ5206" s="1838">
        <v>10758</v>
      </c>
      <c r="AR5206" s="1838">
        <v>56265</v>
      </c>
      <c r="AS5206" s="1838"/>
      <c r="AT5206" s="1838"/>
      <c r="AU5206" s="1838">
        <v>0</v>
      </c>
      <c r="AV5206" s="1838">
        <v>0</v>
      </c>
      <c r="AW5206" s="1838">
        <v>0</v>
      </c>
      <c r="AX5206" s="1838"/>
      <c r="AY5206" s="1838"/>
      <c r="AZ5206" s="1838">
        <v>0</v>
      </c>
      <c r="BA5206" s="1838"/>
      <c r="BB5206" s="1838">
        <v>0</v>
      </c>
      <c r="BC5206" s="1838">
        <v>0</v>
      </c>
      <c r="BD5206" s="1838">
        <v>0</v>
      </c>
      <c r="BE5206" s="1838">
        <v>0</v>
      </c>
      <c r="BF5206" s="1838"/>
      <c r="BG5206" s="1838">
        <v>0</v>
      </c>
      <c r="BH5206" s="1838">
        <v>0</v>
      </c>
      <c r="BI5206" s="1838">
        <v>11058.29</v>
      </c>
      <c r="BJ5206" s="1838">
        <v>0</v>
      </c>
      <c r="BK5206" s="1838">
        <v>0</v>
      </c>
      <c r="BL5206" s="1838">
        <v>0</v>
      </c>
      <c r="BM5206" s="1838"/>
      <c r="BN5206" s="1838"/>
      <c r="BO5206" s="1838">
        <v>129000</v>
      </c>
      <c r="BP5206" s="1838"/>
      <c r="BQ5206" s="1838"/>
      <c r="BR5206" s="1838"/>
      <c r="BS5206" s="1838"/>
      <c r="BT5206" s="1838"/>
      <c r="BU5206" s="1838"/>
      <c r="BV5206" s="1838">
        <v>0</v>
      </c>
      <c r="BW5206" s="1838"/>
      <c r="BX5206" s="1838"/>
      <c r="BY5206" s="1838"/>
      <c r="BZ5206" s="1838"/>
      <c r="CA5206" s="1838"/>
      <c r="CB5206" s="1838"/>
      <c r="CC5206" s="1838"/>
      <c r="CD5206" s="1838"/>
      <c r="CE5206" s="1838"/>
      <c r="CF5206" s="1838"/>
      <c r="CG5206" s="1838"/>
      <c r="CH5206" s="1838"/>
      <c r="CI5206" s="1838">
        <v>129000</v>
      </c>
      <c r="CJ5206" s="3180">
        <v>-2.9999999984283932E-2</v>
      </c>
      <c r="CK5206" s="1838"/>
      <c r="CL5206" s="1838"/>
      <c r="CM5206" s="1838"/>
      <c r="CN5206" s="1838"/>
      <c r="CO5206" s="1838">
        <v>0</v>
      </c>
      <c r="CP5206" s="1838">
        <v>0</v>
      </c>
      <c r="CQ5206" s="1838">
        <v>29</v>
      </c>
      <c r="CR5206" s="1838">
        <v>0</v>
      </c>
      <c r="CS5206" s="1838">
        <v>0</v>
      </c>
      <c r="CT5206" s="1838">
        <v>0</v>
      </c>
      <c r="CU5206" s="1838">
        <v>0</v>
      </c>
      <c r="CV5206" s="1838">
        <v>0</v>
      </c>
      <c r="CW5206" s="1838"/>
      <c r="CX5206" s="1838"/>
      <c r="CY5206" s="1838"/>
      <c r="CZ5206" s="1838">
        <v>0</v>
      </c>
      <c r="DA5206" s="1838">
        <v>0</v>
      </c>
      <c r="DB5206" s="1838">
        <v>0</v>
      </c>
      <c r="DC5206" s="1838"/>
      <c r="DD5206" s="1838"/>
      <c r="DE5206" s="1838">
        <v>0</v>
      </c>
      <c r="DF5206" s="1838">
        <v>0</v>
      </c>
      <c r="DG5206" s="1838">
        <v>0</v>
      </c>
      <c r="DH5206" s="1838">
        <v>0</v>
      </c>
      <c r="DI5206" s="1838">
        <v>0</v>
      </c>
      <c r="DJ5206" s="1838"/>
      <c r="DK5206" s="1838">
        <v>0</v>
      </c>
      <c r="DL5206" s="1838">
        <v>0</v>
      </c>
      <c r="DM5206" s="1838"/>
      <c r="DN5206" s="1838">
        <v>0</v>
      </c>
      <c r="DO5206" s="1838">
        <v>0</v>
      </c>
      <c r="DP5206" s="1838">
        <v>0</v>
      </c>
      <c r="DQ5206" s="1838">
        <v>0</v>
      </c>
      <c r="DR5206" s="1838">
        <v>0</v>
      </c>
      <c r="DS5206" s="1838"/>
      <c r="DT5206" s="1838"/>
      <c r="DU5206" s="1838">
        <v>157062</v>
      </c>
      <c r="DV5206" s="1838"/>
      <c r="DW5206" s="1838">
        <v>0</v>
      </c>
      <c r="DX5206" s="1838">
        <v>0</v>
      </c>
      <c r="DY5206" s="1838">
        <v>0</v>
      </c>
      <c r="DZ5206" s="1838"/>
      <c r="EA5206" s="1838">
        <v>0</v>
      </c>
      <c r="EB5206" s="1838"/>
      <c r="EC5206" s="1838">
        <v>0</v>
      </c>
      <c r="ED5206" s="1838"/>
      <c r="EE5206" s="1838">
        <v>0</v>
      </c>
      <c r="EF5206" s="1838">
        <v>0</v>
      </c>
      <c r="EG5206" s="1838"/>
      <c r="EH5206" s="1838">
        <v>0</v>
      </c>
      <c r="EI5206" s="1838">
        <v>0</v>
      </c>
      <c r="EJ5206" s="1838">
        <v>0</v>
      </c>
      <c r="EK5206" s="1838">
        <v>0</v>
      </c>
      <c r="EL5206" s="1838">
        <v>0</v>
      </c>
      <c r="EM5206" s="1838"/>
      <c r="EN5206" s="1838"/>
      <c r="EO5206" s="1838">
        <v>0</v>
      </c>
      <c r="EP5206" s="1838">
        <v>0</v>
      </c>
      <c r="EQ5206" s="1838"/>
      <c r="ER5206" s="1838">
        <v>0</v>
      </c>
      <c r="ES5206" s="1838"/>
      <c r="ET5206" s="1838">
        <v>0</v>
      </c>
      <c r="EU5206" s="1838"/>
      <c r="EV5206" s="1838">
        <v>118</v>
      </c>
      <c r="EW5206" s="1838"/>
      <c r="EX5206" s="1838"/>
      <c r="EY5206" s="1838"/>
      <c r="EZ5206" s="1838"/>
      <c r="FA5206" s="1838">
        <v>0</v>
      </c>
      <c r="FB5206" s="1838">
        <v>-56.336957493119598</v>
      </c>
      <c r="FC5206" s="1838"/>
      <c r="FD5206" s="1838">
        <v>-56.336957493119598</v>
      </c>
      <c r="FE5206" s="1838"/>
      <c r="FF5206" s="1838">
        <v>0</v>
      </c>
      <c r="FG5206" s="1838">
        <v>0</v>
      </c>
      <c r="FH5206" s="1838">
        <v>0</v>
      </c>
      <c r="FI5206" s="1838">
        <v>0</v>
      </c>
    </row>
    <row r="5207" spans="1:165" s="607" customFormat="1" ht="14.45" customHeight="1">
      <c r="A5207" s="1838">
        <v>5220</v>
      </c>
      <c r="B5207" s="1838" t="s">
        <v>1106</v>
      </c>
      <c r="C5207" s="1838" t="s">
        <v>233</v>
      </c>
      <c r="D5207" s="1838" t="s">
        <v>1117</v>
      </c>
      <c r="E5207" s="1838" t="s">
        <v>2527</v>
      </c>
      <c r="F5207" s="1838" t="s">
        <v>2527</v>
      </c>
      <c r="G5207" s="1838" t="s">
        <v>2527</v>
      </c>
      <c r="H5207" s="1838" t="s">
        <v>2978</v>
      </c>
      <c r="I5207" s="1838" t="s">
        <v>2527</v>
      </c>
      <c r="J5207" s="1838" t="s">
        <v>2822</v>
      </c>
      <c r="K5207" s="1839">
        <v>44593</v>
      </c>
      <c r="L5207" s="1838">
        <v>30000</v>
      </c>
      <c r="M5207" s="1838">
        <v>6000</v>
      </c>
      <c r="N5207" s="1838">
        <v>0</v>
      </c>
      <c r="O5207" s="1838">
        <v>0</v>
      </c>
      <c r="P5207" s="1838">
        <v>0</v>
      </c>
      <c r="Q5207" s="1838">
        <v>0</v>
      </c>
      <c r="R5207" s="1838">
        <v>8.6</v>
      </c>
      <c r="S5207" s="1838"/>
      <c r="T5207" s="1838"/>
      <c r="U5207" s="1838">
        <v>258000</v>
      </c>
      <c r="V5207" s="1838"/>
      <c r="W5207" s="1838">
        <v>258000</v>
      </c>
      <c r="X5207" s="1838">
        <v>258000</v>
      </c>
      <c r="Y5207" s="1838">
        <v>0</v>
      </c>
      <c r="Z5207" s="1838">
        <v>0</v>
      </c>
      <c r="AA5207" s="1838">
        <v>0</v>
      </c>
      <c r="AB5207" s="1838">
        <v>0</v>
      </c>
      <c r="AC5207" s="1838">
        <v>459</v>
      </c>
      <c r="AD5207" s="1838">
        <v>0</v>
      </c>
      <c r="AE5207" s="1838">
        <v>157062</v>
      </c>
      <c r="AF5207" s="1838"/>
      <c r="AG5207" s="1838"/>
      <c r="AH5207" s="1838"/>
      <c r="AI5207" s="1838">
        <v>0</v>
      </c>
      <c r="AJ5207" s="1838">
        <v>0</v>
      </c>
      <c r="AK5207" s="1838">
        <v>13326</v>
      </c>
      <c r="AL5207" s="1838">
        <v>0</v>
      </c>
      <c r="AM5207" s="1838"/>
      <c r="AN5207" s="1838">
        <v>5277</v>
      </c>
      <c r="AO5207" s="1838">
        <v>14976</v>
      </c>
      <c r="AP5207" s="1838">
        <v>0</v>
      </c>
      <c r="AQ5207" s="1838">
        <v>10758</v>
      </c>
      <c r="AR5207" s="1838">
        <v>56265</v>
      </c>
      <c r="AS5207" s="1838"/>
      <c r="AT5207" s="1838"/>
      <c r="AU5207" s="1838">
        <v>0</v>
      </c>
      <c r="AV5207" s="1838">
        <v>0</v>
      </c>
      <c r="AW5207" s="1838">
        <v>0</v>
      </c>
      <c r="AX5207" s="1838"/>
      <c r="AY5207" s="1838"/>
      <c r="AZ5207" s="1838">
        <v>0</v>
      </c>
      <c r="BA5207" s="1838"/>
      <c r="BB5207" s="1838">
        <v>0</v>
      </c>
      <c r="BC5207" s="1838">
        <v>0</v>
      </c>
      <c r="BD5207" s="1838">
        <v>0</v>
      </c>
      <c r="BE5207" s="1838">
        <v>0</v>
      </c>
      <c r="BF5207" s="1838"/>
      <c r="BG5207" s="1838">
        <v>0</v>
      </c>
      <c r="BH5207" s="1838">
        <v>0</v>
      </c>
      <c r="BI5207" s="1838">
        <v>11058.29</v>
      </c>
      <c r="BJ5207" s="1838">
        <v>0</v>
      </c>
      <c r="BK5207" s="1838">
        <v>0</v>
      </c>
      <c r="BL5207" s="1838">
        <v>0</v>
      </c>
      <c r="BM5207" s="1838"/>
      <c r="BN5207" s="1838"/>
      <c r="BO5207" s="1838">
        <v>206400</v>
      </c>
      <c r="BP5207" s="1838"/>
      <c r="BQ5207" s="1838"/>
      <c r="BR5207" s="1838"/>
      <c r="BS5207" s="1838"/>
      <c r="BT5207" s="1838"/>
      <c r="BU5207" s="1838"/>
      <c r="BV5207" s="1838">
        <v>0</v>
      </c>
      <c r="BW5207" s="1838"/>
      <c r="BX5207" s="1838"/>
      <c r="BY5207" s="1838"/>
      <c r="BZ5207" s="1838"/>
      <c r="CA5207" s="1838"/>
      <c r="CB5207" s="1838"/>
      <c r="CC5207" s="1838"/>
      <c r="CD5207" s="1838"/>
      <c r="CE5207" s="1838"/>
      <c r="CF5207" s="1838"/>
      <c r="CG5207" s="1838"/>
      <c r="CH5207" s="1838"/>
      <c r="CI5207" s="1838">
        <v>51600</v>
      </c>
      <c r="CJ5207" s="3180">
        <v>-3.0000000006111804E-2</v>
      </c>
      <c r="CK5207" s="1838"/>
      <c r="CL5207" s="1838"/>
      <c r="CM5207" s="1838"/>
      <c r="CN5207" s="1838"/>
      <c r="CO5207" s="1838">
        <v>0</v>
      </c>
      <c r="CP5207" s="1838">
        <v>0</v>
      </c>
      <c r="CQ5207" s="1838">
        <v>29</v>
      </c>
      <c r="CR5207" s="1838">
        <v>0</v>
      </c>
      <c r="CS5207" s="1838">
        <v>0</v>
      </c>
      <c r="CT5207" s="1838">
        <v>0</v>
      </c>
      <c r="CU5207" s="1838">
        <v>0</v>
      </c>
      <c r="CV5207" s="1838">
        <v>0</v>
      </c>
      <c r="CW5207" s="1838"/>
      <c r="CX5207" s="1838"/>
      <c r="CY5207" s="1838"/>
      <c r="CZ5207" s="1838">
        <v>0</v>
      </c>
      <c r="DA5207" s="1838">
        <v>0</v>
      </c>
      <c r="DB5207" s="1838">
        <v>0</v>
      </c>
      <c r="DC5207" s="1838"/>
      <c r="DD5207" s="1838"/>
      <c r="DE5207" s="1838">
        <v>0</v>
      </c>
      <c r="DF5207" s="1838">
        <v>0</v>
      </c>
      <c r="DG5207" s="1838">
        <v>0</v>
      </c>
      <c r="DH5207" s="1838">
        <v>0</v>
      </c>
      <c r="DI5207" s="1838">
        <v>0</v>
      </c>
      <c r="DJ5207" s="1838"/>
      <c r="DK5207" s="1838">
        <v>0</v>
      </c>
      <c r="DL5207" s="1838">
        <v>0</v>
      </c>
      <c r="DM5207" s="1838"/>
      <c r="DN5207" s="1838">
        <v>0</v>
      </c>
      <c r="DO5207" s="1838">
        <v>0</v>
      </c>
      <c r="DP5207" s="1838">
        <v>0</v>
      </c>
      <c r="DQ5207" s="1838">
        <v>0</v>
      </c>
      <c r="DR5207" s="1838">
        <v>0</v>
      </c>
      <c r="DS5207" s="1838"/>
      <c r="DT5207" s="1838"/>
      <c r="DU5207" s="1838">
        <v>157062</v>
      </c>
      <c r="DV5207" s="1838"/>
      <c r="DW5207" s="1838">
        <v>0</v>
      </c>
      <c r="DX5207" s="1838">
        <v>0</v>
      </c>
      <c r="DY5207" s="1838">
        <v>0</v>
      </c>
      <c r="DZ5207" s="1838"/>
      <c r="EA5207" s="1838">
        <v>0</v>
      </c>
      <c r="EB5207" s="1838"/>
      <c r="EC5207" s="1838">
        <v>0</v>
      </c>
      <c r="ED5207" s="1838"/>
      <c r="EE5207" s="1838">
        <v>0</v>
      </c>
      <c r="EF5207" s="1838">
        <v>0</v>
      </c>
      <c r="EG5207" s="1838"/>
      <c r="EH5207" s="1838">
        <v>0</v>
      </c>
      <c r="EI5207" s="1838">
        <v>0</v>
      </c>
      <c r="EJ5207" s="1838">
        <v>0</v>
      </c>
      <c r="EK5207" s="1838">
        <v>0</v>
      </c>
      <c r="EL5207" s="1838">
        <v>0</v>
      </c>
      <c r="EM5207" s="1838"/>
      <c r="EN5207" s="1838"/>
      <c r="EO5207" s="1838">
        <v>0</v>
      </c>
      <c r="EP5207" s="1838">
        <v>0</v>
      </c>
      <c r="EQ5207" s="1838"/>
      <c r="ER5207" s="1838">
        <v>0</v>
      </c>
      <c r="ES5207" s="1838"/>
      <c r="ET5207" s="1838">
        <v>0</v>
      </c>
      <c r="EU5207" s="1838"/>
      <c r="EV5207" s="1838">
        <v>118</v>
      </c>
      <c r="EW5207" s="1838"/>
      <c r="EX5207" s="1838"/>
      <c r="EY5207" s="1838"/>
      <c r="EZ5207" s="1838"/>
      <c r="FA5207" s="1838">
        <v>0</v>
      </c>
      <c r="FB5207" s="1838">
        <v>-56.336957493119598</v>
      </c>
      <c r="FC5207" s="1838"/>
      <c r="FD5207" s="1838">
        <v>-56.336957493119598</v>
      </c>
      <c r="FE5207" s="1838"/>
      <c r="FF5207" s="1838">
        <v>0</v>
      </c>
      <c r="FG5207" s="1838">
        <v>0</v>
      </c>
      <c r="FH5207" s="1838">
        <v>0</v>
      </c>
      <c r="FI5207" s="1838">
        <v>0</v>
      </c>
    </row>
    <row r="5208" spans="1:165" s="607" customFormat="1" ht="14.45" customHeight="1">
      <c r="A5208" s="1838">
        <v>5221</v>
      </c>
      <c r="B5208" s="1838" t="s">
        <v>1106</v>
      </c>
      <c r="C5208" s="1838" t="s">
        <v>233</v>
      </c>
      <c r="D5208" s="1838" t="s">
        <v>1117</v>
      </c>
      <c r="E5208" s="1838" t="s">
        <v>2527</v>
      </c>
      <c r="F5208" s="1838" t="s">
        <v>2527</v>
      </c>
      <c r="G5208" s="1838" t="s">
        <v>2527</v>
      </c>
      <c r="H5208" s="1838" t="s">
        <v>2979</v>
      </c>
      <c r="I5208" s="1838" t="s">
        <v>2527</v>
      </c>
      <c r="J5208" s="1838" t="s">
        <v>2822</v>
      </c>
      <c r="K5208" s="1839">
        <v>44593</v>
      </c>
      <c r="L5208" s="1838">
        <v>30000</v>
      </c>
      <c r="M5208" s="1838">
        <v>6000</v>
      </c>
      <c r="N5208" s="1838">
        <v>0</v>
      </c>
      <c r="O5208" s="1838">
        <v>0</v>
      </c>
      <c r="P5208" s="1838">
        <v>0</v>
      </c>
      <c r="Q5208" s="1838">
        <v>0</v>
      </c>
      <c r="R5208" s="1838">
        <v>8.6</v>
      </c>
      <c r="S5208" s="1838"/>
      <c r="T5208" s="1838"/>
      <c r="U5208" s="1838">
        <v>258000</v>
      </c>
      <c r="V5208" s="1838"/>
      <c r="W5208" s="1838">
        <v>258000</v>
      </c>
      <c r="X5208" s="1838">
        <v>258000</v>
      </c>
      <c r="Y5208" s="1838">
        <v>0</v>
      </c>
      <c r="Z5208" s="1838">
        <v>0</v>
      </c>
      <c r="AA5208" s="1838">
        <v>0</v>
      </c>
      <c r="AB5208" s="1838">
        <v>0</v>
      </c>
      <c r="AC5208" s="1838">
        <v>459</v>
      </c>
      <c r="AD5208" s="1838">
        <v>0</v>
      </c>
      <c r="AE5208" s="1838">
        <v>157062</v>
      </c>
      <c r="AF5208" s="1838"/>
      <c r="AG5208" s="1838"/>
      <c r="AH5208" s="1838"/>
      <c r="AI5208" s="1838">
        <v>0</v>
      </c>
      <c r="AJ5208" s="1838">
        <v>0</v>
      </c>
      <c r="AK5208" s="1838">
        <v>13326</v>
      </c>
      <c r="AL5208" s="1838">
        <v>0</v>
      </c>
      <c r="AM5208" s="1838"/>
      <c r="AN5208" s="1838">
        <v>5277</v>
      </c>
      <c r="AO5208" s="1838">
        <v>14976</v>
      </c>
      <c r="AP5208" s="1838">
        <v>0</v>
      </c>
      <c r="AQ5208" s="1838">
        <v>10758</v>
      </c>
      <c r="AR5208" s="1838">
        <v>56265</v>
      </c>
      <c r="AS5208" s="1838"/>
      <c r="AT5208" s="1838"/>
      <c r="AU5208" s="1838">
        <v>0</v>
      </c>
      <c r="AV5208" s="1838">
        <v>0</v>
      </c>
      <c r="AW5208" s="1838">
        <v>0</v>
      </c>
      <c r="AX5208" s="1838"/>
      <c r="AY5208" s="1838"/>
      <c r="AZ5208" s="1838">
        <v>0</v>
      </c>
      <c r="BA5208" s="1838"/>
      <c r="BB5208" s="1838">
        <v>0</v>
      </c>
      <c r="BC5208" s="1838">
        <v>0</v>
      </c>
      <c r="BD5208" s="1838">
        <v>0</v>
      </c>
      <c r="BE5208" s="1838">
        <v>0</v>
      </c>
      <c r="BF5208" s="1838"/>
      <c r="BG5208" s="1838">
        <v>0</v>
      </c>
      <c r="BH5208" s="1838">
        <v>0</v>
      </c>
      <c r="BI5208" s="1838">
        <v>11058.29</v>
      </c>
      <c r="BJ5208" s="1838">
        <v>0</v>
      </c>
      <c r="BK5208" s="1838">
        <v>0</v>
      </c>
      <c r="BL5208" s="1838">
        <v>0</v>
      </c>
      <c r="BM5208" s="1838"/>
      <c r="BN5208" s="1838"/>
      <c r="BO5208" s="1838">
        <v>206400</v>
      </c>
      <c r="BP5208" s="1838"/>
      <c r="BQ5208" s="1838"/>
      <c r="BR5208" s="1838"/>
      <c r="BS5208" s="1838"/>
      <c r="BT5208" s="1838"/>
      <c r="BU5208" s="1838"/>
      <c r="BV5208" s="1838">
        <v>0</v>
      </c>
      <c r="BW5208" s="1838"/>
      <c r="BX5208" s="1838"/>
      <c r="BY5208" s="1838"/>
      <c r="BZ5208" s="1838"/>
      <c r="CA5208" s="1838"/>
      <c r="CB5208" s="1838"/>
      <c r="CC5208" s="1838"/>
      <c r="CD5208" s="1838"/>
      <c r="CE5208" s="1838"/>
      <c r="CF5208" s="1838"/>
      <c r="CG5208" s="1838"/>
      <c r="CH5208" s="1838"/>
      <c r="CI5208" s="1838">
        <v>51600</v>
      </c>
      <c r="CJ5208" s="3180">
        <v>-3.0000000006111804E-2</v>
      </c>
      <c r="CK5208" s="1838"/>
      <c r="CL5208" s="1838"/>
      <c r="CM5208" s="1838"/>
      <c r="CN5208" s="1838"/>
      <c r="CO5208" s="1838">
        <v>0</v>
      </c>
      <c r="CP5208" s="1838">
        <v>0</v>
      </c>
      <c r="CQ5208" s="1838">
        <v>29</v>
      </c>
      <c r="CR5208" s="1838">
        <v>0</v>
      </c>
      <c r="CS5208" s="1838">
        <v>0</v>
      </c>
      <c r="CT5208" s="1838">
        <v>0</v>
      </c>
      <c r="CU5208" s="1838">
        <v>0</v>
      </c>
      <c r="CV5208" s="1838">
        <v>0</v>
      </c>
      <c r="CW5208" s="1838"/>
      <c r="CX5208" s="1838"/>
      <c r="CY5208" s="1838"/>
      <c r="CZ5208" s="1838">
        <v>0</v>
      </c>
      <c r="DA5208" s="1838">
        <v>0</v>
      </c>
      <c r="DB5208" s="1838">
        <v>0</v>
      </c>
      <c r="DC5208" s="1838"/>
      <c r="DD5208" s="1838"/>
      <c r="DE5208" s="1838">
        <v>0</v>
      </c>
      <c r="DF5208" s="1838">
        <v>0</v>
      </c>
      <c r="DG5208" s="1838">
        <v>0</v>
      </c>
      <c r="DH5208" s="1838">
        <v>0</v>
      </c>
      <c r="DI5208" s="1838">
        <v>0</v>
      </c>
      <c r="DJ5208" s="1838"/>
      <c r="DK5208" s="1838">
        <v>0</v>
      </c>
      <c r="DL5208" s="1838">
        <v>0</v>
      </c>
      <c r="DM5208" s="1838"/>
      <c r="DN5208" s="1838">
        <v>0</v>
      </c>
      <c r="DO5208" s="1838">
        <v>0</v>
      </c>
      <c r="DP5208" s="1838">
        <v>0</v>
      </c>
      <c r="DQ5208" s="1838">
        <v>0</v>
      </c>
      <c r="DR5208" s="1838">
        <v>0</v>
      </c>
      <c r="DS5208" s="1838"/>
      <c r="DT5208" s="1838"/>
      <c r="DU5208" s="1838">
        <v>157062</v>
      </c>
      <c r="DV5208" s="1838"/>
      <c r="DW5208" s="1838">
        <v>0</v>
      </c>
      <c r="DX5208" s="1838">
        <v>0</v>
      </c>
      <c r="DY5208" s="1838">
        <v>0</v>
      </c>
      <c r="DZ5208" s="1838"/>
      <c r="EA5208" s="1838">
        <v>0</v>
      </c>
      <c r="EB5208" s="1838"/>
      <c r="EC5208" s="1838">
        <v>0</v>
      </c>
      <c r="ED5208" s="1838"/>
      <c r="EE5208" s="1838">
        <v>0</v>
      </c>
      <c r="EF5208" s="1838">
        <v>0</v>
      </c>
      <c r="EG5208" s="1838"/>
      <c r="EH5208" s="1838">
        <v>0</v>
      </c>
      <c r="EI5208" s="1838">
        <v>0</v>
      </c>
      <c r="EJ5208" s="1838">
        <v>0</v>
      </c>
      <c r="EK5208" s="1838">
        <v>0</v>
      </c>
      <c r="EL5208" s="1838">
        <v>0</v>
      </c>
      <c r="EM5208" s="1838"/>
      <c r="EN5208" s="1838"/>
      <c r="EO5208" s="1838">
        <v>0</v>
      </c>
      <c r="EP5208" s="1838">
        <v>0</v>
      </c>
      <c r="EQ5208" s="1838"/>
      <c r="ER5208" s="1838">
        <v>0</v>
      </c>
      <c r="ES5208" s="1838"/>
      <c r="ET5208" s="1838">
        <v>0</v>
      </c>
      <c r="EU5208" s="1838"/>
      <c r="EV5208" s="1838">
        <v>118</v>
      </c>
      <c r="EW5208" s="1838"/>
      <c r="EX5208" s="1838"/>
      <c r="EY5208" s="1838"/>
      <c r="EZ5208" s="1838"/>
      <c r="FA5208" s="1838">
        <v>0</v>
      </c>
      <c r="FB5208" s="1838">
        <v>-56.336957493119598</v>
      </c>
      <c r="FC5208" s="1838"/>
      <c r="FD5208" s="1838">
        <v>-56.336957493119598</v>
      </c>
      <c r="FE5208" s="1838"/>
      <c r="FF5208" s="1838">
        <v>0</v>
      </c>
      <c r="FG5208" s="1838">
        <v>0</v>
      </c>
      <c r="FH5208" s="1838">
        <v>0</v>
      </c>
      <c r="FI5208" s="1838">
        <v>0</v>
      </c>
    </row>
    <row r="5209" spans="1:165" s="607" customFormat="1" ht="14.45" customHeight="1">
      <c r="A5209" s="1838">
        <v>5222</v>
      </c>
      <c r="B5209" s="1838" t="s">
        <v>1106</v>
      </c>
      <c r="C5209" s="1838" t="s">
        <v>233</v>
      </c>
      <c r="D5209" s="1838" t="s">
        <v>1117</v>
      </c>
      <c r="E5209" s="1838" t="s">
        <v>2527</v>
      </c>
      <c r="F5209" s="1838" t="s">
        <v>2527</v>
      </c>
      <c r="G5209" s="1838" t="s">
        <v>2527</v>
      </c>
      <c r="H5209" s="1838" t="s">
        <v>2980</v>
      </c>
      <c r="I5209" s="1838" t="s">
        <v>2527</v>
      </c>
      <c r="J5209" s="1838" t="s">
        <v>2822</v>
      </c>
      <c r="K5209" s="1839">
        <v>44593</v>
      </c>
      <c r="L5209" s="1838">
        <v>30000</v>
      </c>
      <c r="M5209" s="1838">
        <v>6000</v>
      </c>
      <c r="N5209" s="1838">
        <v>0</v>
      </c>
      <c r="O5209" s="1838">
        <v>0</v>
      </c>
      <c r="P5209" s="1838">
        <v>0</v>
      </c>
      <c r="Q5209" s="1838">
        <v>0</v>
      </c>
      <c r="R5209" s="1838">
        <v>8.6</v>
      </c>
      <c r="S5209" s="1838"/>
      <c r="T5209" s="1838"/>
      <c r="U5209" s="1838">
        <v>258000</v>
      </c>
      <c r="V5209" s="1838"/>
      <c r="W5209" s="1838">
        <v>258000</v>
      </c>
      <c r="X5209" s="1838">
        <v>258000</v>
      </c>
      <c r="Y5209" s="1838">
        <v>0</v>
      </c>
      <c r="Z5209" s="1838">
        <v>0</v>
      </c>
      <c r="AA5209" s="1838">
        <v>0</v>
      </c>
      <c r="AB5209" s="1838">
        <v>0</v>
      </c>
      <c r="AC5209" s="1838">
        <v>459</v>
      </c>
      <c r="AD5209" s="1838">
        <v>0</v>
      </c>
      <c r="AE5209" s="1838">
        <v>157062</v>
      </c>
      <c r="AF5209" s="1838"/>
      <c r="AG5209" s="1838"/>
      <c r="AH5209" s="1838"/>
      <c r="AI5209" s="1838">
        <v>0</v>
      </c>
      <c r="AJ5209" s="1838">
        <v>0</v>
      </c>
      <c r="AK5209" s="1838">
        <v>13326</v>
      </c>
      <c r="AL5209" s="1838">
        <v>0</v>
      </c>
      <c r="AM5209" s="1838"/>
      <c r="AN5209" s="1838">
        <v>5277</v>
      </c>
      <c r="AO5209" s="1838">
        <v>14976</v>
      </c>
      <c r="AP5209" s="1838">
        <v>0</v>
      </c>
      <c r="AQ5209" s="1838">
        <v>10758</v>
      </c>
      <c r="AR5209" s="1838">
        <v>56265</v>
      </c>
      <c r="AS5209" s="1838"/>
      <c r="AT5209" s="1838"/>
      <c r="AU5209" s="1838">
        <v>0</v>
      </c>
      <c r="AV5209" s="1838">
        <v>0</v>
      </c>
      <c r="AW5209" s="1838">
        <v>0</v>
      </c>
      <c r="AX5209" s="1838"/>
      <c r="AY5209" s="1838"/>
      <c r="AZ5209" s="1838">
        <v>0</v>
      </c>
      <c r="BA5209" s="1838"/>
      <c r="BB5209" s="1838">
        <v>0</v>
      </c>
      <c r="BC5209" s="1838">
        <v>0</v>
      </c>
      <c r="BD5209" s="1838">
        <v>0</v>
      </c>
      <c r="BE5209" s="1838">
        <v>0</v>
      </c>
      <c r="BF5209" s="1838"/>
      <c r="BG5209" s="1838">
        <v>0</v>
      </c>
      <c r="BH5209" s="1838">
        <v>0</v>
      </c>
      <c r="BI5209" s="1838">
        <v>11058.29</v>
      </c>
      <c r="BJ5209" s="1838">
        <v>0</v>
      </c>
      <c r="BK5209" s="1838">
        <v>0</v>
      </c>
      <c r="BL5209" s="1838">
        <v>0</v>
      </c>
      <c r="BM5209" s="1838"/>
      <c r="BN5209" s="1838"/>
      <c r="BO5209" s="1838">
        <v>206400</v>
      </c>
      <c r="BP5209" s="1838"/>
      <c r="BQ5209" s="1838"/>
      <c r="BR5209" s="1838"/>
      <c r="BS5209" s="1838"/>
      <c r="BT5209" s="1838"/>
      <c r="BU5209" s="1838"/>
      <c r="BV5209" s="1838">
        <v>0</v>
      </c>
      <c r="BW5209" s="1838"/>
      <c r="BX5209" s="1838"/>
      <c r="BY5209" s="1838"/>
      <c r="BZ5209" s="1838"/>
      <c r="CA5209" s="1838"/>
      <c r="CB5209" s="1838"/>
      <c r="CC5209" s="1838"/>
      <c r="CD5209" s="1838"/>
      <c r="CE5209" s="1838"/>
      <c r="CF5209" s="1838"/>
      <c r="CG5209" s="1838"/>
      <c r="CH5209" s="1838"/>
      <c r="CI5209" s="1838">
        <v>51600</v>
      </c>
      <c r="CJ5209" s="3180">
        <v>-3.0000000006111804E-2</v>
      </c>
      <c r="CK5209" s="1838"/>
      <c r="CL5209" s="1838"/>
      <c r="CM5209" s="1838"/>
      <c r="CN5209" s="1838"/>
      <c r="CO5209" s="1838">
        <v>0</v>
      </c>
      <c r="CP5209" s="1838">
        <v>0</v>
      </c>
      <c r="CQ5209" s="1838">
        <v>29</v>
      </c>
      <c r="CR5209" s="1838">
        <v>0</v>
      </c>
      <c r="CS5209" s="1838">
        <v>0</v>
      </c>
      <c r="CT5209" s="1838">
        <v>0</v>
      </c>
      <c r="CU5209" s="1838">
        <v>0</v>
      </c>
      <c r="CV5209" s="1838">
        <v>0</v>
      </c>
      <c r="CW5209" s="1838"/>
      <c r="CX5209" s="1838"/>
      <c r="CY5209" s="1838"/>
      <c r="CZ5209" s="1838">
        <v>0</v>
      </c>
      <c r="DA5209" s="1838">
        <v>0</v>
      </c>
      <c r="DB5209" s="1838">
        <v>0</v>
      </c>
      <c r="DC5209" s="1838"/>
      <c r="DD5209" s="1838"/>
      <c r="DE5209" s="1838">
        <v>0</v>
      </c>
      <c r="DF5209" s="1838">
        <v>0</v>
      </c>
      <c r="DG5209" s="1838">
        <v>0</v>
      </c>
      <c r="DH5209" s="1838">
        <v>0</v>
      </c>
      <c r="DI5209" s="1838">
        <v>0</v>
      </c>
      <c r="DJ5209" s="1838"/>
      <c r="DK5209" s="1838">
        <v>0</v>
      </c>
      <c r="DL5209" s="1838">
        <v>0</v>
      </c>
      <c r="DM5209" s="1838"/>
      <c r="DN5209" s="1838">
        <v>0</v>
      </c>
      <c r="DO5209" s="1838">
        <v>0</v>
      </c>
      <c r="DP5209" s="1838">
        <v>0</v>
      </c>
      <c r="DQ5209" s="1838">
        <v>0</v>
      </c>
      <c r="DR5209" s="1838">
        <v>0</v>
      </c>
      <c r="DS5209" s="1838"/>
      <c r="DT5209" s="1838"/>
      <c r="DU5209" s="1838">
        <v>157062</v>
      </c>
      <c r="DV5209" s="1838"/>
      <c r="DW5209" s="1838">
        <v>0</v>
      </c>
      <c r="DX5209" s="1838">
        <v>0</v>
      </c>
      <c r="DY5209" s="1838">
        <v>0</v>
      </c>
      <c r="DZ5209" s="1838"/>
      <c r="EA5209" s="1838">
        <v>0</v>
      </c>
      <c r="EB5209" s="1838"/>
      <c r="EC5209" s="1838">
        <v>0</v>
      </c>
      <c r="ED5209" s="1838"/>
      <c r="EE5209" s="1838">
        <v>0</v>
      </c>
      <c r="EF5209" s="1838">
        <v>0</v>
      </c>
      <c r="EG5209" s="1838"/>
      <c r="EH5209" s="1838">
        <v>0</v>
      </c>
      <c r="EI5209" s="1838">
        <v>0</v>
      </c>
      <c r="EJ5209" s="1838">
        <v>0</v>
      </c>
      <c r="EK5209" s="1838">
        <v>0</v>
      </c>
      <c r="EL5209" s="1838">
        <v>0</v>
      </c>
      <c r="EM5209" s="1838"/>
      <c r="EN5209" s="1838"/>
      <c r="EO5209" s="1838">
        <v>0</v>
      </c>
      <c r="EP5209" s="1838">
        <v>0</v>
      </c>
      <c r="EQ5209" s="1838"/>
      <c r="ER5209" s="1838">
        <v>0</v>
      </c>
      <c r="ES5209" s="1838"/>
      <c r="ET5209" s="1838">
        <v>0</v>
      </c>
      <c r="EU5209" s="1838"/>
      <c r="EV5209" s="1838">
        <v>118</v>
      </c>
      <c r="EW5209" s="1838"/>
      <c r="EX5209" s="1838"/>
      <c r="EY5209" s="1838"/>
      <c r="EZ5209" s="1838"/>
      <c r="FA5209" s="1838">
        <v>0</v>
      </c>
      <c r="FB5209" s="1838">
        <v>-56.336957493119598</v>
      </c>
      <c r="FC5209" s="1838"/>
      <c r="FD5209" s="1838">
        <v>-56.336957493119598</v>
      </c>
      <c r="FE5209" s="1838"/>
      <c r="FF5209" s="1838">
        <v>0</v>
      </c>
      <c r="FG5209" s="1838">
        <v>0</v>
      </c>
      <c r="FH5209" s="1838">
        <v>0</v>
      </c>
      <c r="FI5209" s="1838">
        <v>0</v>
      </c>
    </row>
    <row r="5210" spans="1:165" s="607" customFormat="1" ht="14.45" customHeight="1">
      <c r="A5210" s="1838">
        <v>5223</v>
      </c>
      <c r="B5210" s="1838" t="s">
        <v>1106</v>
      </c>
      <c r="C5210" s="1838" t="s">
        <v>233</v>
      </c>
      <c r="D5210" s="1838" t="s">
        <v>1117</v>
      </c>
      <c r="E5210" s="1838" t="s">
        <v>2527</v>
      </c>
      <c r="F5210" s="1838" t="s">
        <v>2527</v>
      </c>
      <c r="G5210" s="1838" t="s">
        <v>2527</v>
      </c>
      <c r="H5210" s="1838" t="s">
        <v>2981</v>
      </c>
      <c r="I5210" s="1838" t="s">
        <v>2527</v>
      </c>
      <c r="J5210" s="1838" t="s">
        <v>2822</v>
      </c>
      <c r="K5210" s="1839">
        <v>44593</v>
      </c>
      <c r="L5210" s="1838">
        <v>30000</v>
      </c>
      <c r="M5210" s="1838">
        <v>6000</v>
      </c>
      <c r="N5210" s="1838">
        <v>0</v>
      </c>
      <c r="O5210" s="1838">
        <v>0</v>
      </c>
      <c r="P5210" s="1838">
        <v>0</v>
      </c>
      <c r="Q5210" s="1838">
        <v>0</v>
      </c>
      <c r="R5210" s="1838">
        <v>8.6</v>
      </c>
      <c r="S5210" s="1838"/>
      <c r="T5210" s="1838"/>
      <c r="U5210" s="1838">
        <v>258000</v>
      </c>
      <c r="V5210" s="1838"/>
      <c r="W5210" s="1838">
        <v>258000</v>
      </c>
      <c r="X5210" s="1838">
        <v>258000</v>
      </c>
      <c r="Y5210" s="1838">
        <v>0</v>
      </c>
      <c r="Z5210" s="1838">
        <v>0</v>
      </c>
      <c r="AA5210" s="1838">
        <v>0</v>
      </c>
      <c r="AB5210" s="1838">
        <v>0</v>
      </c>
      <c r="AC5210" s="1838">
        <v>459</v>
      </c>
      <c r="AD5210" s="1838">
        <v>0</v>
      </c>
      <c r="AE5210" s="1838">
        <v>157062</v>
      </c>
      <c r="AF5210" s="1838"/>
      <c r="AG5210" s="1838"/>
      <c r="AH5210" s="1838"/>
      <c r="AI5210" s="1838">
        <v>0</v>
      </c>
      <c r="AJ5210" s="1838">
        <v>0</v>
      </c>
      <c r="AK5210" s="1838">
        <v>13326</v>
      </c>
      <c r="AL5210" s="1838">
        <v>0</v>
      </c>
      <c r="AM5210" s="1838"/>
      <c r="AN5210" s="1838">
        <v>5277</v>
      </c>
      <c r="AO5210" s="1838">
        <v>14976</v>
      </c>
      <c r="AP5210" s="1838">
        <v>0</v>
      </c>
      <c r="AQ5210" s="1838">
        <v>10758</v>
      </c>
      <c r="AR5210" s="1838">
        <v>56265</v>
      </c>
      <c r="AS5210" s="1838"/>
      <c r="AT5210" s="1838"/>
      <c r="AU5210" s="1838">
        <v>0</v>
      </c>
      <c r="AV5210" s="1838">
        <v>0</v>
      </c>
      <c r="AW5210" s="1838">
        <v>0</v>
      </c>
      <c r="AX5210" s="1838"/>
      <c r="AY5210" s="1838"/>
      <c r="AZ5210" s="1838">
        <v>0</v>
      </c>
      <c r="BA5210" s="1838"/>
      <c r="BB5210" s="1838">
        <v>0</v>
      </c>
      <c r="BC5210" s="1838">
        <v>0</v>
      </c>
      <c r="BD5210" s="1838">
        <v>0</v>
      </c>
      <c r="BE5210" s="1838">
        <v>0</v>
      </c>
      <c r="BF5210" s="1838"/>
      <c r="BG5210" s="1838">
        <v>0</v>
      </c>
      <c r="BH5210" s="1838">
        <v>0</v>
      </c>
      <c r="BI5210" s="1838">
        <v>11058.29</v>
      </c>
      <c r="BJ5210" s="1838">
        <v>0</v>
      </c>
      <c r="BK5210" s="1838">
        <v>0</v>
      </c>
      <c r="BL5210" s="1838">
        <v>0</v>
      </c>
      <c r="BM5210" s="1838"/>
      <c r="BN5210" s="1838"/>
      <c r="BO5210" s="1838">
        <v>206400</v>
      </c>
      <c r="BP5210" s="1838"/>
      <c r="BQ5210" s="1838"/>
      <c r="BR5210" s="1838"/>
      <c r="BS5210" s="1838"/>
      <c r="BT5210" s="1838"/>
      <c r="BU5210" s="1838"/>
      <c r="BV5210" s="1838">
        <v>0</v>
      </c>
      <c r="BW5210" s="1838"/>
      <c r="BX5210" s="1838"/>
      <c r="BY5210" s="1838"/>
      <c r="BZ5210" s="1838"/>
      <c r="CA5210" s="1838"/>
      <c r="CB5210" s="1838"/>
      <c r="CC5210" s="1838"/>
      <c r="CD5210" s="1838"/>
      <c r="CE5210" s="1838"/>
      <c r="CF5210" s="1838"/>
      <c r="CG5210" s="1838"/>
      <c r="CH5210" s="1838"/>
      <c r="CI5210" s="1838">
        <v>51600</v>
      </c>
      <c r="CJ5210" s="3180">
        <v>-3.0000000006111804E-2</v>
      </c>
      <c r="CK5210" s="1838"/>
      <c r="CL5210" s="1838"/>
      <c r="CM5210" s="1838"/>
      <c r="CN5210" s="1838"/>
      <c r="CO5210" s="1838">
        <v>0</v>
      </c>
      <c r="CP5210" s="1838">
        <v>0</v>
      </c>
      <c r="CQ5210" s="1838">
        <v>29</v>
      </c>
      <c r="CR5210" s="1838">
        <v>0</v>
      </c>
      <c r="CS5210" s="1838">
        <v>0</v>
      </c>
      <c r="CT5210" s="1838">
        <v>0</v>
      </c>
      <c r="CU5210" s="1838">
        <v>0</v>
      </c>
      <c r="CV5210" s="1838">
        <v>0</v>
      </c>
      <c r="CW5210" s="1838"/>
      <c r="CX5210" s="1838"/>
      <c r="CY5210" s="1838"/>
      <c r="CZ5210" s="1838">
        <v>0</v>
      </c>
      <c r="DA5210" s="1838">
        <v>0</v>
      </c>
      <c r="DB5210" s="1838">
        <v>0</v>
      </c>
      <c r="DC5210" s="1838"/>
      <c r="DD5210" s="1838"/>
      <c r="DE5210" s="1838">
        <v>0</v>
      </c>
      <c r="DF5210" s="1838">
        <v>0</v>
      </c>
      <c r="DG5210" s="1838">
        <v>0</v>
      </c>
      <c r="DH5210" s="1838">
        <v>0</v>
      </c>
      <c r="DI5210" s="1838">
        <v>0</v>
      </c>
      <c r="DJ5210" s="1838"/>
      <c r="DK5210" s="1838">
        <v>0</v>
      </c>
      <c r="DL5210" s="1838">
        <v>0</v>
      </c>
      <c r="DM5210" s="1838"/>
      <c r="DN5210" s="1838">
        <v>0</v>
      </c>
      <c r="DO5210" s="1838">
        <v>0</v>
      </c>
      <c r="DP5210" s="1838">
        <v>0</v>
      </c>
      <c r="DQ5210" s="1838">
        <v>0</v>
      </c>
      <c r="DR5210" s="1838">
        <v>0</v>
      </c>
      <c r="DS5210" s="1838"/>
      <c r="DT5210" s="1838"/>
      <c r="DU5210" s="1838">
        <v>157062</v>
      </c>
      <c r="DV5210" s="1838"/>
      <c r="DW5210" s="1838">
        <v>0</v>
      </c>
      <c r="DX5210" s="1838">
        <v>0</v>
      </c>
      <c r="DY5210" s="1838">
        <v>0</v>
      </c>
      <c r="DZ5210" s="1838"/>
      <c r="EA5210" s="1838">
        <v>0</v>
      </c>
      <c r="EB5210" s="1838"/>
      <c r="EC5210" s="1838">
        <v>0</v>
      </c>
      <c r="ED5210" s="1838"/>
      <c r="EE5210" s="1838">
        <v>0</v>
      </c>
      <c r="EF5210" s="1838">
        <v>0</v>
      </c>
      <c r="EG5210" s="1838"/>
      <c r="EH5210" s="1838">
        <v>0</v>
      </c>
      <c r="EI5210" s="1838">
        <v>0</v>
      </c>
      <c r="EJ5210" s="1838">
        <v>0</v>
      </c>
      <c r="EK5210" s="1838">
        <v>0</v>
      </c>
      <c r="EL5210" s="1838">
        <v>0</v>
      </c>
      <c r="EM5210" s="1838"/>
      <c r="EN5210" s="1838"/>
      <c r="EO5210" s="1838">
        <v>0</v>
      </c>
      <c r="EP5210" s="1838">
        <v>0</v>
      </c>
      <c r="EQ5210" s="1838"/>
      <c r="ER5210" s="1838">
        <v>0</v>
      </c>
      <c r="ES5210" s="1838"/>
      <c r="ET5210" s="1838">
        <v>0</v>
      </c>
      <c r="EU5210" s="1838"/>
      <c r="EV5210" s="1838">
        <v>118</v>
      </c>
      <c r="EW5210" s="1838"/>
      <c r="EX5210" s="1838"/>
      <c r="EY5210" s="1838"/>
      <c r="EZ5210" s="1838"/>
      <c r="FA5210" s="1838">
        <v>0</v>
      </c>
      <c r="FB5210" s="1838">
        <v>-56.336957493119598</v>
      </c>
      <c r="FC5210" s="1838"/>
      <c r="FD5210" s="1838">
        <v>-56.336957493119598</v>
      </c>
      <c r="FE5210" s="1838"/>
      <c r="FF5210" s="1838">
        <v>0</v>
      </c>
      <c r="FG5210" s="1838">
        <v>0</v>
      </c>
      <c r="FH5210" s="1838">
        <v>0</v>
      </c>
      <c r="FI5210" s="1838">
        <v>0</v>
      </c>
    </row>
    <row r="5211" spans="1:165" s="607" customFormat="1" ht="14.45" customHeight="1">
      <c r="A5211" s="1838">
        <v>5224</v>
      </c>
      <c r="B5211" s="1838" t="s">
        <v>1106</v>
      </c>
      <c r="C5211" s="1838" t="s">
        <v>233</v>
      </c>
      <c r="D5211" s="1838" t="s">
        <v>1117</v>
      </c>
      <c r="E5211" s="1838" t="s">
        <v>2527</v>
      </c>
      <c r="F5211" s="1838" t="s">
        <v>2527</v>
      </c>
      <c r="G5211" s="1838" t="s">
        <v>2527</v>
      </c>
      <c r="H5211" s="1838" t="s">
        <v>2982</v>
      </c>
      <c r="I5211" s="1838" t="s">
        <v>2527</v>
      </c>
      <c r="J5211" s="1838" t="s">
        <v>2822</v>
      </c>
      <c r="K5211" s="1839">
        <v>44593</v>
      </c>
      <c r="L5211" s="1838">
        <v>30000</v>
      </c>
      <c r="M5211" s="1838">
        <v>6000</v>
      </c>
      <c r="N5211" s="1838">
        <v>0</v>
      </c>
      <c r="O5211" s="1838">
        <v>0</v>
      </c>
      <c r="P5211" s="1838">
        <v>0</v>
      </c>
      <c r="Q5211" s="1838">
        <v>0</v>
      </c>
      <c r="R5211" s="1838">
        <v>8.6</v>
      </c>
      <c r="S5211" s="1838"/>
      <c r="T5211" s="1838"/>
      <c r="U5211" s="1838">
        <v>258000</v>
      </c>
      <c r="V5211" s="1838"/>
      <c r="W5211" s="1838">
        <v>258000</v>
      </c>
      <c r="X5211" s="1838">
        <v>258000</v>
      </c>
      <c r="Y5211" s="1838">
        <v>0</v>
      </c>
      <c r="Z5211" s="1838">
        <v>0</v>
      </c>
      <c r="AA5211" s="1838">
        <v>0</v>
      </c>
      <c r="AB5211" s="1838">
        <v>0</v>
      </c>
      <c r="AC5211" s="1838">
        <v>459</v>
      </c>
      <c r="AD5211" s="1838">
        <v>0</v>
      </c>
      <c r="AE5211" s="1838">
        <v>157062</v>
      </c>
      <c r="AF5211" s="1838"/>
      <c r="AG5211" s="1838"/>
      <c r="AH5211" s="1838"/>
      <c r="AI5211" s="1838">
        <v>0</v>
      </c>
      <c r="AJ5211" s="1838">
        <v>0</v>
      </c>
      <c r="AK5211" s="1838">
        <v>13326</v>
      </c>
      <c r="AL5211" s="1838">
        <v>0</v>
      </c>
      <c r="AM5211" s="1838"/>
      <c r="AN5211" s="1838">
        <v>5277</v>
      </c>
      <c r="AO5211" s="1838">
        <v>14976</v>
      </c>
      <c r="AP5211" s="1838">
        <v>0</v>
      </c>
      <c r="AQ5211" s="1838">
        <v>10758</v>
      </c>
      <c r="AR5211" s="1838">
        <v>56265</v>
      </c>
      <c r="AS5211" s="1838"/>
      <c r="AT5211" s="1838"/>
      <c r="AU5211" s="1838">
        <v>0</v>
      </c>
      <c r="AV5211" s="1838">
        <v>0</v>
      </c>
      <c r="AW5211" s="1838">
        <v>0</v>
      </c>
      <c r="AX5211" s="1838"/>
      <c r="AY5211" s="1838"/>
      <c r="AZ5211" s="1838">
        <v>0</v>
      </c>
      <c r="BA5211" s="1838"/>
      <c r="BB5211" s="1838">
        <v>0</v>
      </c>
      <c r="BC5211" s="1838">
        <v>0</v>
      </c>
      <c r="BD5211" s="1838">
        <v>0</v>
      </c>
      <c r="BE5211" s="1838">
        <v>0</v>
      </c>
      <c r="BF5211" s="1838"/>
      <c r="BG5211" s="1838">
        <v>0</v>
      </c>
      <c r="BH5211" s="1838">
        <v>0</v>
      </c>
      <c r="BI5211" s="1838">
        <v>11058.29</v>
      </c>
      <c r="BJ5211" s="1838">
        <v>0</v>
      </c>
      <c r="BK5211" s="1838">
        <v>0</v>
      </c>
      <c r="BL5211" s="1838">
        <v>0</v>
      </c>
      <c r="BM5211" s="1838"/>
      <c r="BN5211" s="1838"/>
      <c r="BO5211" s="1838">
        <v>206400</v>
      </c>
      <c r="BP5211" s="1838"/>
      <c r="BQ5211" s="1838"/>
      <c r="BR5211" s="1838"/>
      <c r="BS5211" s="1838"/>
      <c r="BT5211" s="1838"/>
      <c r="BU5211" s="1838"/>
      <c r="BV5211" s="1838">
        <v>0</v>
      </c>
      <c r="BW5211" s="1838"/>
      <c r="BX5211" s="1838"/>
      <c r="BY5211" s="1838"/>
      <c r="BZ5211" s="1838"/>
      <c r="CA5211" s="1838"/>
      <c r="CB5211" s="1838"/>
      <c r="CC5211" s="1838"/>
      <c r="CD5211" s="1838"/>
      <c r="CE5211" s="1838"/>
      <c r="CF5211" s="1838"/>
      <c r="CG5211" s="1838"/>
      <c r="CH5211" s="1838"/>
      <c r="CI5211" s="1838">
        <v>51600</v>
      </c>
      <c r="CJ5211" s="3180">
        <v>-3.0000000006111804E-2</v>
      </c>
      <c r="CK5211" s="1838"/>
      <c r="CL5211" s="1838"/>
      <c r="CM5211" s="1838"/>
      <c r="CN5211" s="1838"/>
      <c r="CO5211" s="1838">
        <v>0</v>
      </c>
      <c r="CP5211" s="1838">
        <v>0</v>
      </c>
      <c r="CQ5211" s="1838">
        <v>29</v>
      </c>
      <c r="CR5211" s="1838">
        <v>0</v>
      </c>
      <c r="CS5211" s="1838">
        <v>0</v>
      </c>
      <c r="CT5211" s="1838">
        <v>0</v>
      </c>
      <c r="CU5211" s="1838">
        <v>0</v>
      </c>
      <c r="CV5211" s="1838">
        <v>0</v>
      </c>
      <c r="CW5211" s="1838"/>
      <c r="CX5211" s="1838"/>
      <c r="CY5211" s="1838"/>
      <c r="CZ5211" s="1838">
        <v>0</v>
      </c>
      <c r="DA5211" s="1838">
        <v>0</v>
      </c>
      <c r="DB5211" s="1838">
        <v>0</v>
      </c>
      <c r="DC5211" s="1838"/>
      <c r="DD5211" s="1838"/>
      <c r="DE5211" s="1838">
        <v>0</v>
      </c>
      <c r="DF5211" s="1838">
        <v>0</v>
      </c>
      <c r="DG5211" s="1838">
        <v>0</v>
      </c>
      <c r="DH5211" s="1838">
        <v>0</v>
      </c>
      <c r="DI5211" s="1838">
        <v>0</v>
      </c>
      <c r="DJ5211" s="1838"/>
      <c r="DK5211" s="1838">
        <v>0</v>
      </c>
      <c r="DL5211" s="1838">
        <v>0</v>
      </c>
      <c r="DM5211" s="1838"/>
      <c r="DN5211" s="1838">
        <v>0</v>
      </c>
      <c r="DO5211" s="1838">
        <v>0</v>
      </c>
      <c r="DP5211" s="1838">
        <v>0</v>
      </c>
      <c r="DQ5211" s="1838">
        <v>0</v>
      </c>
      <c r="DR5211" s="1838">
        <v>0</v>
      </c>
      <c r="DS5211" s="1838"/>
      <c r="DT5211" s="1838"/>
      <c r="DU5211" s="1838">
        <v>157062</v>
      </c>
      <c r="DV5211" s="1838"/>
      <c r="DW5211" s="1838">
        <v>0</v>
      </c>
      <c r="DX5211" s="1838">
        <v>0</v>
      </c>
      <c r="DY5211" s="1838">
        <v>0</v>
      </c>
      <c r="DZ5211" s="1838"/>
      <c r="EA5211" s="1838">
        <v>0</v>
      </c>
      <c r="EB5211" s="1838"/>
      <c r="EC5211" s="1838">
        <v>0</v>
      </c>
      <c r="ED5211" s="1838"/>
      <c r="EE5211" s="1838">
        <v>0</v>
      </c>
      <c r="EF5211" s="1838">
        <v>0</v>
      </c>
      <c r="EG5211" s="1838"/>
      <c r="EH5211" s="1838">
        <v>0</v>
      </c>
      <c r="EI5211" s="1838">
        <v>0</v>
      </c>
      <c r="EJ5211" s="1838">
        <v>0</v>
      </c>
      <c r="EK5211" s="1838">
        <v>0</v>
      </c>
      <c r="EL5211" s="1838">
        <v>0</v>
      </c>
      <c r="EM5211" s="1838"/>
      <c r="EN5211" s="1838"/>
      <c r="EO5211" s="1838">
        <v>0</v>
      </c>
      <c r="EP5211" s="1838">
        <v>0</v>
      </c>
      <c r="EQ5211" s="1838"/>
      <c r="ER5211" s="1838">
        <v>0</v>
      </c>
      <c r="ES5211" s="1838"/>
      <c r="ET5211" s="1838">
        <v>0</v>
      </c>
      <c r="EU5211" s="1838"/>
      <c r="EV5211" s="1838">
        <v>118</v>
      </c>
      <c r="EW5211" s="1838"/>
      <c r="EX5211" s="1838"/>
      <c r="EY5211" s="1838"/>
      <c r="EZ5211" s="1838"/>
      <c r="FA5211" s="1838">
        <v>0</v>
      </c>
      <c r="FB5211" s="1838">
        <v>-56.336957493119598</v>
      </c>
      <c r="FC5211" s="1838"/>
      <c r="FD5211" s="1838">
        <v>-56.336957493119598</v>
      </c>
      <c r="FE5211" s="1838"/>
      <c r="FF5211" s="1838">
        <v>0</v>
      </c>
      <c r="FG5211" s="1838">
        <v>0</v>
      </c>
      <c r="FH5211" s="1838">
        <v>0</v>
      </c>
      <c r="FI5211" s="1838">
        <v>0</v>
      </c>
    </row>
    <row r="5212" spans="1:165" s="607" customFormat="1" ht="14.45" customHeight="1">
      <c r="A5212" s="1838">
        <v>5225</v>
      </c>
      <c r="B5212" s="1838" t="s">
        <v>1106</v>
      </c>
      <c r="C5212" s="1838" t="s">
        <v>233</v>
      </c>
      <c r="D5212" s="1838" t="s">
        <v>1117</v>
      </c>
      <c r="E5212" s="1838" t="s">
        <v>2527</v>
      </c>
      <c r="F5212" s="1838" t="s">
        <v>2527</v>
      </c>
      <c r="G5212" s="1838" t="s">
        <v>2527</v>
      </c>
      <c r="H5212" s="1838" t="s">
        <v>3248</v>
      </c>
      <c r="I5212" s="1838" t="s">
        <v>2527</v>
      </c>
      <c r="J5212" s="1838" t="s">
        <v>2822</v>
      </c>
      <c r="K5212" s="1839">
        <v>44593</v>
      </c>
      <c r="L5212" s="1838">
        <v>33000</v>
      </c>
      <c r="M5212" s="1838">
        <v>16500</v>
      </c>
      <c r="N5212" s="1838">
        <v>0</v>
      </c>
      <c r="O5212" s="1838">
        <v>0</v>
      </c>
      <c r="P5212" s="1838">
        <v>0</v>
      </c>
      <c r="Q5212" s="1838">
        <v>0</v>
      </c>
      <c r="R5212" s="1838">
        <v>6.45</v>
      </c>
      <c r="S5212" s="1838"/>
      <c r="T5212" s="1838"/>
      <c r="U5212" s="1838">
        <v>212850</v>
      </c>
      <c r="V5212" s="1838"/>
      <c r="W5212" s="1838">
        <v>212850</v>
      </c>
      <c r="X5212" s="1838">
        <v>212850</v>
      </c>
      <c r="Y5212" s="1838">
        <v>0</v>
      </c>
      <c r="Z5212" s="1838">
        <v>0</v>
      </c>
      <c r="AA5212" s="1838">
        <v>0</v>
      </c>
      <c r="AB5212" s="1838">
        <v>0</v>
      </c>
      <c r="AC5212" s="1838">
        <v>1135.2</v>
      </c>
      <c r="AD5212" s="1838">
        <v>0</v>
      </c>
      <c r="AE5212" s="1838">
        <v>159456</v>
      </c>
      <c r="AF5212" s="1838"/>
      <c r="AG5212" s="1838"/>
      <c r="AH5212" s="1838"/>
      <c r="AI5212" s="1838">
        <v>0</v>
      </c>
      <c r="AJ5212" s="1838">
        <v>0</v>
      </c>
      <c r="AK5212" s="1838">
        <v>14054.7</v>
      </c>
      <c r="AL5212" s="1838">
        <v>0</v>
      </c>
      <c r="AM5212" s="1838"/>
      <c r="AN5212" s="1838">
        <v>5567.0999999999995</v>
      </c>
      <c r="AO5212" s="1838">
        <v>22572</v>
      </c>
      <c r="AP5212" s="1838">
        <v>0</v>
      </c>
      <c r="AQ5212" s="1838">
        <v>10131</v>
      </c>
      <c r="AR5212" s="1838">
        <v>0</v>
      </c>
      <c r="AS5212" s="1838"/>
      <c r="AT5212" s="1838"/>
      <c r="AU5212" s="1838">
        <v>0</v>
      </c>
      <c r="AV5212" s="1838">
        <v>0</v>
      </c>
      <c r="AW5212" s="1838">
        <v>0</v>
      </c>
      <c r="AX5212" s="1838"/>
      <c r="AY5212" s="1838"/>
      <c r="AZ5212" s="1838">
        <v>0</v>
      </c>
      <c r="BA5212" s="1838"/>
      <c r="BB5212" s="1838">
        <v>0</v>
      </c>
      <c r="BC5212" s="1838">
        <v>0</v>
      </c>
      <c r="BD5212" s="1838">
        <v>0</v>
      </c>
      <c r="BE5212" s="1838">
        <v>0</v>
      </c>
      <c r="BF5212" s="1838"/>
      <c r="BG5212" s="1838">
        <v>0</v>
      </c>
      <c r="BH5212" s="1838">
        <v>0</v>
      </c>
      <c r="BI5212" s="1838">
        <v>9123.09</v>
      </c>
      <c r="BJ5212" s="1838">
        <v>0</v>
      </c>
      <c r="BK5212" s="1838">
        <v>48725.8</v>
      </c>
      <c r="BL5212" s="1838">
        <v>0</v>
      </c>
      <c r="BM5212" s="1838"/>
      <c r="BN5212" s="1838"/>
      <c r="BO5212" s="1838">
        <v>106425</v>
      </c>
      <c r="BP5212" s="1838"/>
      <c r="BQ5212" s="1838"/>
      <c r="BR5212" s="1838"/>
      <c r="BS5212" s="1838"/>
      <c r="BT5212" s="1838"/>
      <c r="BU5212" s="1838"/>
      <c r="BV5212" s="1838">
        <v>0</v>
      </c>
      <c r="BW5212" s="1838"/>
      <c r="BX5212" s="1838"/>
      <c r="BY5212" s="1838"/>
      <c r="BZ5212" s="1838"/>
      <c r="CA5212" s="1838"/>
      <c r="CB5212" s="1838"/>
      <c r="CC5212" s="1838"/>
      <c r="CD5212" s="1838"/>
      <c r="CE5212" s="1838"/>
      <c r="CF5212" s="1838"/>
      <c r="CG5212" s="1838"/>
      <c r="CH5212" s="1838"/>
      <c r="CI5212" s="1838">
        <v>106425</v>
      </c>
      <c r="CJ5212" s="3180">
        <v>-2.9999999984283932E-2</v>
      </c>
      <c r="CK5212" s="1838"/>
      <c r="CL5212" s="1838"/>
      <c r="CM5212" s="1838"/>
      <c r="CN5212" s="1838"/>
      <c r="CO5212" s="1838">
        <v>0</v>
      </c>
      <c r="CP5212" s="1838">
        <v>0</v>
      </c>
      <c r="CQ5212" s="1838">
        <v>29</v>
      </c>
      <c r="CR5212" s="1838">
        <v>0</v>
      </c>
      <c r="CS5212" s="1838">
        <v>0</v>
      </c>
      <c r="CT5212" s="1838">
        <v>0</v>
      </c>
      <c r="CU5212" s="1838">
        <v>0</v>
      </c>
      <c r="CV5212" s="1838">
        <v>0</v>
      </c>
      <c r="CW5212" s="1838"/>
      <c r="CX5212" s="1838"/>
      <c r="CY5212" s="1838"/>
      <c r="CZ5212" s="1838">
        <v>0</v>
      </c>
      <c r="DA5212" s="1838">
        <v>0</v>
      </c>
      <c r="DB5212" s="1838">
        <v>0</v>
      </c>
      <c r="DC5212" s="1838"/>
      <c r="DD5212" s="1838"/>
      <c r="DE5212" s="1838">
        <v>0</v>
      </c>
      <c r="DF5212" s="1838">
        <v>0</v>
      </c>
      <c r="DG5212" s="1838">
        <v>0</v>
      </c>
      <c r="DH5212" s="1838">
        <v>0</v>
      </c>
      <c r="DI5212" s="1838">
        <v>0</v>
      </c>
      <c r="DJ5212" s="1838"/>
      <c r="DK5212" s="1838">
        <v>0</v>
      </c>
      <c r="DL5212" s="1838">
        <v>0</v>
      </c>
      <c r="DM5212" s="1838"/>
      <c r="DN5212" s="1838">
        <v>0</v>
      </c>
      <c r="DO5212" s="1838">
        <v>0</v>
      </c>
      <c r="DP5212" s="1838">
        <v>0</v>
      </c>
      <c r="DQ5212" s="1838">
        <v>0</v>
      </c>
      <c r="DR5212" s="1838">
        <v>0</v>
      </c>
      <c r="DS5212" s="1838"/>
      <c r="DT5212" s="1838"/>
      <c r="DU5212" s="1838">
        <v>159456</v>
      </c>
      <c r="DV5212" s="1838"/>
      <c r="DW5212" s="1838">
        <v>0</v>
      </c>
      <c r="DX5212" s="1838">
        <v>0</v>
      </c>
      <c r="DY5212" s="1838">
        <v>0</v>
      </c>
      <c r="DZ5212" s="1838"/>
      <c r="EA5212" s="1838">
        <v>0</v>
      </c>
      <c r="EB5212" s="1838"/>
      <c r="EC5212" s="1838">
        <v>0</v>
      </c>
      <c r="ED5212" s="1838"/>
      <c r="EE5212" s="1838">
        <v>0</v>
      </c>
      <c r="EF5212" s="1838">
        <v>0</v>
      </c>
      <c r="EG5212" s="1838"/>
      <c r="EH5212" s="1838">
        <v>0</v>
      </c>
      <c r="EI5212" s="1838">
        <v>0</v>
      </c>
      <c r="EJ5212" s="1838">
        <v>0</v>
      </c>
      <c r="EK5212" s="1838">
        <v>0</v>
      </c>
      <c r="EL5212" s="1838">
        <v>0</v>
      </c>
      <c r="EM5212" s="1838"/>
      <c r="EN5212" s="1838"/>
      <c r="EO5212" s="1838">
        <v>0</v>
      </c>
      <c r="EP5212" s="1838">
        <v>0</v>
      </c>
      <c r="EQ5212" s="1838"/>
      <c r="ER5212" s="1838">
        <v>0</v>
      </c>
      <c r="ES5212" s="1838"/>
      <c r="ET5212" s="1838">
        <v>0</v>
      </c>
      <c r="EU5212" s="1838"/>
      <c r="EV5212" s="1838">
        <v>118</v>
      </c>
      <c r="EW5212" s="1838"/>
      <c r="EX5212" s="1838"/>
      <c r="EY5212" s="1838"/>
      <c r="EZ5212" s="1838"/>
      <c r="FA5212" s="1838">
        <v>0</v>
      </c>
      <c r="FB5212" s="1838">
        <v>-56.336957493119598</v>
      </c>
      <c r="FC5212" s="1838"/>
      <c r="FD5212" s="1838">
        <v>-56.336957493119598</v>
      </c>
      <c r="FE5212" s="1838"/>
      <c r="FF5212" s="1838">
        <v>0</v>
      </c>
      <c r="FG5212" s="1838">
        <v>0</v>
      </c>
      <c r="FH5212" s="1838">
        <v>0</v>
      </c>
      <c r="FI5212" s="1838">
        <v>0</v>
      </c>
    </row>
    <row r="5213" spans="1:165" s="607" customFormat="1" ht="14.45" customHeight="1">
      <c r="A5213" s="1838">
        <v>5226</v>
      </c>
      <c r="B5213" s="1838" t="s">
        <v>1106</v>
      </c>
      <c r="C5213" s="1838" t="s">
        <v>233</v>
      </c>
      <c r="D5213" s="1838" t="s">
        <v>1117</v>
      </c>
      <c r="E5213" s="1838" t="s">
        <v>2527</v>
      </c>
      <c r="F5213" s="1838" t="s">
        <v>2527</v>
      </c>
      <c r="G5213" s="1838" t="s">
        <v>2527</v>
      </c>
      <c r="H5213" s="1838" t="s">
        <v>3249</v>
      </c>
      <c r="I5213" s="1838" t="s">
        <v>2527</v>
      </c>
      <c r="J5213" s="1838" t="s">
        <v>2822</v>
      </c>
      <c r="K5213" s="1839">
        <v>44593</v>
      </c>
      <c r="L5213" s="1838">
        <v>33000</v>
      </c>
      <c r="M5213" s="1838">
        <v>16500</v>
      </c>
      <c r="N5213" s="1838">
        <v>0</v>
      </c>
      <c r="O5213" s="1838">
        <v>0</v>
      </c>
      <c r="P5213" s="1838">
        <v>0</v>
      </c>
      <c r="Q5213" s="1838">
        <v>0</v>
      </c>
      <c r="R5213" s="1838">
        <v>6.45</v>
      </c>
      <c r="S5213" s="1838"/>
      <c r="T5213" s="1838"/>
      <c r="U5213" s="1838">
        <v>212850</v>
      </c>
      <c r="V5213" s="1838"/>
      <c r="W5213" s="1838">
        <v>212850</v>
      </c>
      <c r="X5213" s="1838">
        <v>212850</v>
      </c>
      <c r="Y5213" s="1838">
        <v>0</v>
      </c>
      <c r="Z5213" s="1838">
        <v>0</v>
      </c>
      <c r="AA5213" s="1838">
        <v>0</v>
      </c>
      <c r="AB5213" s="1838">
        <v>0</v>
      </c>
      <c r="AC5213" s="1838">
        <v>1135.2</v>
      </c>
      <c r="AD5213" s="1838">
        <v>0</v>
      </c>
      <c r="AE5213" s="1838">
        <v>159456</v>
      </c>
      <c r="AF5213" s="1838"/>
      <c r="AG5213" s="1838"/>
      <c r="AH5213" s="1838"/>
      <c r="AI5213" s="1838">
        <v>0</v>
      </c>
      <c r="AJ5213" s="1838">
        <v>0</v>
      </c>
      <c r="AK5213" s="1838">
        <v>14054.7</v>
      </c>
      <c r="AL5213" s="1838">
        <v>0</v>
      </c>
      <c r="AM5213" s="1838"/>
      <c r="AN5213" s="1838">
        <v>5567.0999999999995</v>
      </c>
      <c r="AO5213" s="1838">
        <v>22572</v>
      </c>
      <c r="AP5213" s="1838">
        <v>0</v>
      </c>
      <c r="AQ5213" s="1838">
        <v>10131</v>
      </c>
      <c r="AR5213" s="1838">
        <v>0</v>
      </c>
      <c r="AS5213" s="1838"/>
      <c r="AT5213" s="1838"/>
      <c r="AU5213" s="1838">
        <v>0</v>
      </c>
      <c r="AV5213" s="1838">
        <v>0</v>
      </c>
      <c r="AW5213" s="1838">
        <v>0</v>
      </c>
      <c r="AX5213" s="1838"/>
      <c r="AY5213" s="1838"/>
      <c r="AZ5213" s="1838">
        <v>0</v>
      </c>
      <c r="BA5213" s="1838"/>
      <c r="BB5213" s="1838">
        <v>0</v>
      </c>
      <c r="BC5213" s="1838">
        <v>0</v>
      </c>
      <c r="BD5213" s="1838">
        <v>0</v>
      </c>
      <c r="BE5213" s="1838">
        <v>0</v>
      </c>
      <c r="BF5213" s="1838"/>
      <c r="BG5213" s="1838">
        <v>0</v>
      </c>
      <c r="BH5213" s="1838">
        <v>0</v>
      </c>
      <c r="BI5213" s="1838">
        <v>9123.09</v>
      </c>
      <c r="BJ5213" s="1838">
        <v>0</v>
      </c>
      <c r="BK5213" s="1838">
        <v>48725.8</v>
      </c>
      <c r="BL5213" s="1838">
        <v>0</v>
      </c>
      <c r="BM5213" s="1838"/>
      <c r="BN5213" s="1838"/>
      <c r="BO5213" s="1838">
        <v>106425</v>
      </c>
      <c r="BP5213" s="1838"/>
      <c r="BQ5213" s="1838"/>
      <c r="BR5213" s="1838"/>
      <c r="BS5213" s="1838"/>
      <c r="BT5213" s="1838"/>
      <c r="BU5213" s="1838"/>
      <c r="BV5213" s="1838">
        <v>0</v>
      </c>
      <c r="BW5213" s="1838"/>
      <c r="BX5213" s="1838"/>
      <c r="BY5213" s="1838"/>
      <c r="BZ5213" s="1838"/>
      <c r="CA5213" s="1838"/>
      <c r="CB5213" s="1838"/>
      <c r="CC5213" s="1838"/>
      <c r="CD5213" s="1838"/>
      <c r="CE5213" s="1838"/>
      <c r="CF5213" s="1838"/>
      <c r="CG5213" s="1838"/>
      <c r="CH5213" s="1838"/>
      <c r="CI5213" s="1838">
        <v>106425</v>
      </c>
      <c r="CJ5213" s="3180">
        <v>-2.9999999984283932E-2</v>
      </c>
      <c r="CK5213" s="1838"/>
      <c r="CL5213" s="1838"/>
      <c r="CM5213" s="1838"/>
      <c r="CN5213" s="1838"/>
      <c r="CO5213" s="1838">
        <v>0</v>
      </c>
      <c r="CP5213" s="1838">
        <v>0</v>
      </c>
      <c r="CQ5213" s="1838">
        <v>29</v>
      </c>
      <c r="CR5213" s="1838">
        <v>0</v>
      </c>
      <c r="CS5213" s="1838">
        <v>0</v>
      </c>
      <c r="CT5213" s="1838">
        <v>0</v>
      </c>
      <c r="CU5213" s="1838">
        <v>0</v>
      </c>
      <c r="CV5213" s="1838">
        <v>0</v>
      </c>
      <c r="CW5213" s="1838"/>
      <c r="CX5213" s="1838"/>
      <c r="CY5213" s="1838"/>
      <c r="CZ5213" s="1838">
        <v>0</v>
      </c>
      <c r="DA5213" s="1838">
        <v>0</v>
      </c>
      <c r="DB5213" s="1838">
        <v>0</v>
      </c>
      <c r="DC5213" s="1838"/>
      <c r="DD5213" s="1838"/>
      <c r="DE5213" s="1838">
        <v>0</v>
      </c>
      <c r="DF5213" s="1838">
        <v>0</v>
      </c>
      <c r="DG5213" s="1838">
        <v>0</v>
      </c>
      <c r="DH5213" s="1838">
        <v>0</v>
      </c>
      <c r="DI5213" s="1838">
        <v>0</v>
      </c>
      <c r="DJ5213" s="1838"/>
      <c r="DK5213" s="1838">
        <v>0</v>
      </c>
      <c r="DL5213" s="1838">
        <v>0</v>
      </c>
      <c r="DM5213" s="1838"/>
      <c r="DN5213" s="1838">
        <v>0</v>
      </c>
      <c r="DO5213" s="1838">
        <v>0</v>
      </c>
      <c r="DP5213" s="1838">
        <v>0</v>
      </c>
      <c r="DQ5213" s="1838">
        <v>0</v>
      </c>
      <c r="DR5213" s="1838">
        <v>0</v>
      </c>
      <c r="DS5213" s="1838"/>
      <c r="DT5213" s="1838"/>
      <c r="DU5213" s="1838">
        <v>159456</v>
      </c>
      <c r="DV5213" s="1838"/>
      <c r="DW5213" s="1838">
        <v>0</v>
      </c>
      <c r="DX5213" s="1838">
        <v>0</v>
      </c>
      <c r="DY5213" s="1838">
        <v>0</v>
      </c>
      <c r="DZ5213" s="1838"/>
      <c r="EA5213" s="1838">
        <v>0</v>
      </c>
      <c r="EB5213" s="1838"/>
      <c r="EC5213" s="1838">
        <v>0</v>
      </c>
      <c r="ED5213" s="1838"/>
      <c r="EE5213" s="1838">
        <v>0</v>
      </c>
      <c r="EF5213" s="1838">
        <v>0</v>
      </c>
      <c r="EG5213" s="1838"/>
      <c r="EH5213" s="1838">
        <v>0</v>
      </c>
      <c r="EI5213" s="1838">
        <v>0</v>
      </c>
      <c r="EJ5213" s="1838">
        <v>0</v>
      </c>
      <c r="EK5213" s="1838">
        <v>0</v>
      </c>
      <c r="EL5213" s="1838">
        <v>0</v>
      </c>
      <c r="EM5213" s="1838"/>
      <c r="EN5213" s="1838"/>
      <c r="EO5213" s="1838">
        <v>0</v>
      </c>
      <c r="EP5213" s="1838">
        <v>0</v>
      </c>
      <c r="EQ5213" s="1838"/>
      <c r="ER5213" s="1838">
        <v>0</v>
      </c>
      <c r="ES5213" s="1838"/>
      <c r="ET5213" s="1838">
        <v>0</v>
      </c>
      <c r="EU5213" s="1838"/>
      <c r="EV5213" s="1838">
        <v>118</v>
      </c>
      <c r="EW5213" s="1838"/>
      <c r="EX5213" s="1838"/>
      <c r="EY5213" s="1838"/>
      <c r="EZ5213" s="1838"/>
      <c r="FA5213" s="1838">
        <v>0</v>
      </c>
      <c r="FB5213" s="1838">
        <v>-56.336957493119598</v>
      </c>
      <c r="FC5213" s="1838"/>
      <c r="FD5213" s="1838">
        <v>-56.336957493119598</v>
      </c>
      <c r="FE5213" s="1838"/>
      <c r="FF5213" s="1838">
        <v>0</v>
      </c>
      <c r="FG5213" s="1838">
        <v>0</v>
      </c>
      <c r="FH5213" s="1838">
        <v>0</v>
      </c>
      <c r="FI5213" s="1838">
        <v>0</v>
      </c>
    </row>
    <row r="5214" spans="1:165" s="607" customFormat="1" ht="14.45" customHeight="1">
      <c r="A5214" s="1838">
        <v>5227</v>
      </c>
      <c r="B5214" s="1838" t="s">
        <v>1106</v>
      </c>
      <c r="C5214" s="1838" t="s">
        <v>233</v>
      </c>
      <c r="D5214" s="1838" t="s">
        <v>1117</v>
      </c>
      <c r="E5214" s="1838" t="s">
        <v>2527</v>
      </c>
      <c r="F5214" s="1838" t="s">
        <v>2527</v>
      </c>
      <c r="G5214" s="1838" t="s">
        <v>2527</v>
      </c>
      <c r="H5214" s="1838" t="s">
        <v>3250</v>
      </c>
      <c r="I5214" s="1838" t="s">
        <v>2527</v>
      </c>
      <c r="J5214" s="1838" t="s">
        <v>2822</v>
      </c>
      <c r="K5214" s="1839">
        <v>44593</v>
      </c>
      <c r="L5214" s="1838">
        <v>33000</v>
      </c>
      <c r="M5214" s="1838">
        <v>16500</v>
      </c>
      <c r="N5214" s="1838">
        <v>0</v>
      </c>
      <c r="O5214" s="1838">
        <v>0</v>
      </c>
      <c r="P5214" s="1838">
        <v>0</v>
      </c>
      <c r="Q5214" s="1838">
        <v>0</v>
      </c>
      <c r="R5214" s="1838">
        <v>6.45</v>
      </c>
      <c r="S5214" s="1838"/>
      <c r="T5214" s="1838"/>
      <c r="U5214" s="1838">
        <v>212850</v>
      </c>
      <c r="V5214" s="1838"/>
      <c r="W5214" s="1838">
        <v>212850</v>
      </c>
      <c r="X5214" s="1838">
        <v>212850</v>
      </c>
      <c r="Y5214" s="1838">
        <v>0</v>
      </c>
      <c r="Z5214" s="1838">
        <v>0</v>
      </c>
      <c r="AA5214" s="1838">
        <v>0</v>
      </c>
      <c r="AB5214" s="1838">
        <v>0</v>
      </c>
      <c r="AC5214" s="1838">
        <v>1135.2</v>
      </c>
      <c r="AD5214" s="1838">
        <v>0</v>
      </c>
      <c r="AE5214" s="1838">
        <v>159456</v>
      </c>
      <c r="AF5214" s="1838"/>
      <c r="AG5214" s="1838"/>
      <c r="AH5214" s="1838"/>
      <c r="AI5214" s="1838">
        <v>0</v>
      </c>
      <c r="AJ5214" s="1838">
        <v>0</v>
      </c>
      <c r="AK5214" s="1838">
        <v>14054.7</v>
      </c>
      <c r="AL5214" s="1838">
        <v>0</v>
      </c>
      <c r="AM5214" s="1838"/>
      <c r="AN5214" s="1838">
        <v>5567.0999999999995</v>
      </c>
      <c r="AO5214" s="1838">
        <v>22572</v>
      </c>
      <c r="AP5214" s="1838">
        <v>0</v>
      </c>
      <c r="AQ5214" s="1838">
        <v>10131</v>
      </c>
      <c r="AR5214" s="1838">
        <v>0</v>
      </c>
      <c r="AS5214" s="1838"/>
      <c r="AT5214" s="1838"/>
      <c r="AU5214" s="1838">
        <v>0</v>
      </c>
      <c r="AV5214" s="1838">
        <v>0</v>
      </c>
      <c r="AW5214" s="1838">
        <v>0</v>
      </c>
      <c r="AX5214" s="1838"/>
      <c r="AY5214" s="1838"/>
      <c r="AZ5214" s="1838">
        <v>0</v>
      </c>
      <c r="BA5214" s="1838"/>
      <c r="BB5214" s="1838">
        <v>0</v>
      </c>
      <c r="BC5214" s="1838">
        <v>0</v>
      </c>
      <c r="BD5214" s="1838">
        <v>0</v>
      </c>
      <c r="BE5214" s="1838">
        <v>0</v>
      </c>
      <c r="BF5214" s="1838"/>
      <c r="BG5214" s="1838">
        <v>0</v>
      </c>
      <c r="BH5214" s="1838">
        <v>0</v>
      </c>
      <c r="BI5214" s="1838">
        <v>9123.09</v>
      </c>
      <c r="BJ5214" s="1838">
        <v>0</v>
      </c>
      <c r="BK5214" s="1838">
        <v>48725.8</v>
      </c>
      <c r="BL5214" s="1838">
        <v>0</v>
      </c>
      <c r="BM5214" s="1838"/>
      <c r="BN5214" s="1838"/>
      <c r="BO5214" s="1838">
        <v>106425</v>
      </c>
      <c r="BP5214" s="1838"/>
      <c r="BQ5214" s="1838"/>
      <c r="BR5214" s="1838"/>
      <c r="BS5214" s="1838"/>
      <c r="BT5214" s="1838"/>
      <c r="BU5214" s="1838"/>
      <c r="BV5214" s="1838">
        <v>0</v>
      </c>
      <c r="BW5214" s="1838"/>
      <c r="BX5214" s="1838"/>
      <c r="BY5214" s="1838"/>
      <c r="BZ5214" s="1838"/>
      <c r="CA5214" s="1838"/>
      <c r="CB5214" s="1838"/>
      <c r="CC5214" s="1838"/>
      <c r="CD5214" s="1838"/>
      <c r="CE5214" s="1838"/>
      <c r="CF5214" s="1838"/>
      <c r="CG5214" s="1838"/>
      <c r="CH5214" s="1838"/>
      <c r="CI5214" s="1838">
        <v>106425</v>
      </c>
      <c r="CJ5214" s="3180">
        <v>-2.9999999984283932E-2</v>
      </c>
      <c r="CK5214" s="1838"/>
      <c r="CL5214" s="1838"/>
      <c r="CM5214" s="1838"/>
      <c r="CN5214" s="1838"/>
      <c r="CO5214" s="1838">
        <v>0</v>
      </c>
      <c r="CP5214" s="1838">
        <v>0</v>
      </c>
      <c r="CQ5214" s="1838">
        <v>29</v>
      </c>
      <c r="CR5214" s="1838">
        <v>0</v>
      </c>
      <c r="CS5214" s="1838">
        <v>0</v>
      </c>
      <c r="CT5214" s="1838">
        <v>0</v>
      </c>
      <c r="CU5214" s="1838">
        <v>0</v>
      </c>
      <c r="CV5214" s="1838">
        <v>0</v>
      </c>
      <c r="CW5214" s="1838"/>
      <c r="CX5214" s="1838"/>
      <c r="CY5214" s="1838"/>
      <c r="CZ5214" s="1838">
        <v>0</v>
      </c>
      <c r="DA5214" s="1838">
        <v>0</v>
      </c>
      <c r="DB5214" s="1838">
        <v>0</v>
      </c>
      <c r="DC5214" s="1838"/>
      <c r="DD5214" s="1838"/>
      <c r="DE5214" s="1838">
        <v>0</v>
      </c>
      <c r="DF5214" s="1838">
        <v>0</v>
      </c>
      <c r="DG5214" s="1838">
        <v>0</v>
      </c>
      <c r="DH5214" s="1838">
        <v>0</v>
      </c>
      <c r="DI5214" s="1838">
        <v>0</v>
      </c>
      <c r="DJ5214" s="1838"/>
      <c r="DK5214" s="1838">
        <v>0</v>
      </c>
      <c r="DL5214" s="1838">
        <v>0</v>
      </c>
      <c r="DM5214" s="1838"/>
      <c r="DN5214" s="1838">
        <v>0</v>
      </c>
      <c r="DO5214" s="1838">
        <v>0</v>
      </c>
      <c r="DP5214" s="1838">
        <v>0</v>
      </c>
      <c r="DQ5214" s="1838">
        <v>0</v>
      </c>
      <c r="DR5214" s="1838">
        <v>0</v>
      </c>
      <c r="DS5214" s="1838"/>
      <c r="DT5214" s="1838"/>
      <c r="DU5214" s="1838">
        <v>159456</v>
      </c>
      <c r="DV5214" s="1838"/>
      <c r="DW5214" s="1838">
        <v>0</v>
      </c>
      <c r="DX5214" s="1838">
        <v>0</v>
      </c>
      <c r="DY5214" s="1838">
        <v>0</v>
      </c>
      <c r="DZ5214" s="1838"/>
      <c r="EA5214" s="1838">
        <v>0</v>
      </c>
      <c r="EB5214" s="1838"/>
      <c r="EC5214" s="1838">
        <v>0</v>
      </c>
      <c r="ED5214" s="1838"/>
      <c r="EE5214" s="1838">
        <v>0</v>
      </c>
      <c r="EF5214" s="1838">
        <v>0</v>
      </c>
      <c r="EG5214" s="1838"/>
      <c r="EH5214" s="1838">
        <v>0</v>
      </c>
      <c r="EI5214" s="1838">
        <v>0</v>
      </c>
      <c r="EJ5214" s="1838">
        <v>0</v>
      </c>
      <c r="EK5214" s="1838">
        <v>0</v>
      </c>
      <c r="EL5214" s="1838">
        <v>0</v>
      </c>
      <c r="EM5214" s="1838"/>
      <c r="EN5214" s="1838"/>
      <c r="EO5214" s="1838">
        <v>0</v>
      </c>
      <c r="EP5214" s="1838">
        <v>0</v>
      </c>
      <c r="EQ5214" s="1838"/>
      <c r="ER5214" s="1838">
        <v>0</v>
      </c>
      <c r="ES5214" s="1838"/>
      <c r="ET5214" s="1838">
        <v>0</v>
      </c>
      <c r="EU5214" s="1838"/>
      <c r="EV5214" s="1838">
        <v>118</v>
      </c>
      <c r="EW5214" s="1838"/>
      <c r="EX5214" s="1838"/>
      <c r="EY5214" s="1838"/>
      <c r="EZ5214" s="1838"/>
      <c r="FA5214" s="1838">
        <v>0</v>
      </c>
      <c r="FB5214" s="1838">
        <v>-56.336957493119598</v>
      </c>
      <c r="FC5214" s="1838"/>
      <c r="FD5214" s="1838">
        <v>-56.336957493119598</v>
      </c>
      <c r="FE5214" s="1838"/>
      <c r="FF5214" s="1838">
        <v>0</v>
      </c>
      <c r="FG5214" s="1838">
        <v>0</v>
      </c>
      <c r="FH5214" s="1838">
        <v>0</v>
      </c>
      <c r="FI5214" s="1838">
        <v>0</v>
      </c>
    </row>
    <row r="5215" spans="1:165" s="607" customFormat="1" ht="14.45" customHeight="1">
      <c r="A5215" s="1838">
        <v>5228</v>
      </c>
      <c r="B5215" s="1838" t="s">
        <v>1106</v>
      </c>
      <c r="C5215" s="1838" t="s">
        <v>233</v>
      </c>
      <c r="D5215" s="1838" t="s">
        <v>1117</v>
      </c>
      <c r="E5215" s="1838" t="s">
        <v>2527</v>
      </c>
      <c r="F5215" s="1838" t="s">
        <v>2527</v>
      </c>
      <c r="G5215" s="1838" t="s">
        <v>2527</v>
      </c>
      <c r="H5215" s="1838" t="s">
        <v>2992</v>
      </c>
      <c r="I5215" s="1838" t="s">
        <v>2527</v>
      </c>
      <c r="J5215" s="1838" t="s">
        <v>2822</v>
      </c>
      <c r="K5215" s="1839">
        <v>44593</v>
      </c>
      <c r="L5215" s="1838">
        <v>29701</v>
      </c>
      <c r="M5215" s="1838">
        <v>14850.5</v>
      </c>
      <c r="N5215" s="1838">
        <v>0</v>
      </c>
      <c r="O5215" s="1838">
        <v>0</v>
      </c>
      <c r="P5215" s="1838">
        <v>0</v>
      </c>
      <c r="Q5215" s="1838">
        <v>0</v>
      </c>
      <c r="R5215" s="1838">
        <v>0.89</v>
      </c>
      <c r="S5215" s="1838"/>
      <c r="T5215" s="1838"/>
      <c r="U5215" s="1838">
        <v>26433.89</v>
      </c>
      <c r="V5215" s="1838"/>
      <c r="W5215" s="1838">
        <v>26433.89</v>
      </c>
      <c r="X5215" s="1838">
        <v>26433.89</v>
      </c>
      <c r="Y5215" s="1838">
        <v>0</v>
      </c>
      <c r="Z5215" s="1838">
        <v>0</v>
      </c>
      <c r="AA5215" s="1838">
        <v>0</v>
      </c>
      <c r="AB5215" s="1838">
        <v>0</v>
      </c>
      <c r="AC5215" s="1838">
        <v>0</v>
      </c>
      <c r="AD5215" s="1838">
        <v>0</v>
      </c>
      <c r="AE5215" s="1838">
        <v>12524.911700000001</v>
      </c>
      <c r="AF5215" s="1838"/>
      <c r="AG5215" s="1838"/>
      <c r="AH5215" s="1838"/>
      <c r="AI5215" s="1838">
        <v>0</v>
      </c>
      <c r="AJ5215" s="1838">
        <v>0</v>
      </c>
      <c r="AK5215" s="1838">
        <v>1063.2957999999999</v>
      </c>
      <c r="AL5215" s="1838">
        <v>0</v>
      </c>
      <c r="AM5215" s="1838"/>
      <c r="AN5215" s="1838">
        <v>421.75420000000003</v>
      </c>
      <c r="AO5215" s="1838">
        <v>2892.8773999999999</v>
      </c>
      <c r="AP5215" s="1838">
        <v>0</v>
      </c>
      <c r="AQ5215" s="1838">
        <v>9632.0342999999993</v>
      </c>
      <c r="AR5215" s="1838">
        <v>0</v>
      </c>
      <c r="AS5215" s="1838"/>
      <c r="AT5215" s="1838"/>
      <c r="AU5215" s="1838">
        <v>0</v>
      </c>
      <c r="AV5215" s="1838">
        <v>0</v>
      </c>
      <c r="AW5215" s="1838">
        <v>0</v>
      </c>
      <c r="AX5215" s="1838"/>
      <c r="AY5215" s="1838"/>
      <c r="AZ5215" s="1838">
        <v>0</v>
      </c>
      <c r="BA5215" s="1838"/>
      <c r="BB5215" s="1838">
        <v>0</v>
      </c>
      <c r="BC5215" s="1838">
        <v>0</v>
      </c>
      <c r="BD5215" s="1838">
        <v>0</v>
      </c>
      <c r="BE5215" s="1838">
        <v>0</v>
      </c>
      <c r="BF5215" s="1838"/>
      <c r="BG5215" s="1838">
        <v>0</v>
      </c>
      <c r="BH5215" s="1838">
        <v>0</v>
      </c>
      <c r="BI5215" s="1838">
        <v>1132.99</v>
      </c>
      <c r="BJ5215" s="1838">
        <v>0</v>
      </c>
      <c r="BK5215" s="1838">
        <v>0</v>
      </c>
      <c r="BL5215" s="1838">
        <v>0</v>
      </c>
      <c r="BM5215" s="1838"/>
      <c r="BN5215" s="1838"/>
      <c r="BO5215" s="1838">
        <v>13216.945</v>
      </c>
      <c r="BP5215" s="1838"/>
      <c r="BQ5215" s="1838"/>
      <c r="BR5215" s="1838"/>
      <c r="BS5215" s="1838"/>
      <c r="BT5215" s="1838"/>
      <c r="BU5215" s="1838"/>
      <c r="BV5215" s="1838">
        <v>0</v>
      </c>
      <c r="BW5215" s="1838"/>
      <c r="BX5215" s="1838"/>
      <c r="BY5215" s="1838"/>
      <c r="BZ5215" s="1838"/>
      <c r="CA5215" s="1838"/>
      <c r="CB5215" s="1838"/>
      <c r="CC5215" s="1838"/>
      <c r="CD5215" s="1838"/>
      <c r="CE5215" s="1838"/>
      <c r="CF5215" s="1838"/>
      <c r="CG5215" s="1838"/>
      <c r="CH5215" s="1838"/>
      <c r="CI5215" s="1838">
        <v>13216.945</v>
      </c>
      <c r="CJ5215" s="3180">
        <v>-3.0000000000654836E-2</v>
      </c>
      <c r="CK5215" s="1838"/>
      <c r="CL5215" s="1838"/>
      <c r="CM5215" s="1838"/>
      <c r="CN5215" s="1838"/>
      <c r="CO5215" s="1838">
        <v>0</v>
      </c>
      <c r="CP5215" s="1838">
        <v>0</v>
      </c>
      <c r="CQ5215" s="1838">
        <v>29</v>
      </c>
      <c r="CR5215" s="1838">
        <v>0</v>
      </c>
      <c r="CS5215" s="1838">
        <v>0</v>
      </c>
      <c r="CT5215" s="1838">
        <v>0</v>
      </c>
      <c r="CU5215" s="1838">
        <v>0</v>
      </c>
      <c r="CV5215" s="1838">
        <v>0</v>
      </c>
      <c r="CW5215" s="1838"/>
      <c r="CX5215" s="1838"/>
      <c r="CY5215" s="1838"/>
      <c r="CZ5215" s="1838">
        <v>0</v>
      </c>
      <c r="DA5215" s="1838">
        <v>0</v>
      </c>
      <c r="DB5215" s="1838">
        <v>0</v>
      </c>
      <c r="DC5215" s="1838"/>
      <c r="DD5215" s="1838"/>
      <c r="DE5215" s="1838">
        <v>0</v>
      </c>
      <c r="DF5215" s="1838">
        <v>0</v>
      </c>
      <c r="DG5215" s="1838">
        <v>0</v>
      </c>
      <c r="DH5215" s="1838">
        <v>0</v>
      </c>
      <c r="DI5215" s="1838">
        <v>0</v>
      </c>
      <c r="DJ5215" s="1838"/>
      <c r="DK5215" s="1838">
        <v>0</v>
      </c>
      <c r="DL5215" s="1838">
        <v>0</v>
      </c>
      <c r="DM5215" s="1838"/>
      <c r="DN5215" s="1838">
        <v>0</v>
      </c>
      <c r="DO5215" s="1838">
        <v>0</v>
      </c>
      <c r="DP5215" s="1838">
        <v>0</v>
      </c>
      <c r="DQ5215" s="1838">
        <v>0</v>
      </c>
      <c r="DR5215" s="1838">
        <v>0</v>
      </c>
      <c r="DS5215" s="1838"/>
      <c r="DT5215" s="1838"/>
      <c r="DU5215" s="1838">
        <v>12524.911700000001</v>
      </c>
      <c r="DV5215" s="1838"/>
      <c r="DW5215" s="1838">
        <v>0</v>
      </c>
      <c r="DX5215" s="1838">
        <v>0</v>
      </c>
      <c r="DY5215" s="1838">
        <v>0</v>
      </c>
      <c r="DZ5215" s="1838"/>
      <c r="EA5215" s="1838">
        <v>0</v>
      </c>
      <c r="EB5215" s="1838"/>
      <c r="EC5215" s="1838">
        <v>0</v>
      </c>
      <c r="ED5215" s="1838"/>
      <c r="EE5215" s="1838">
        <v>0</v>
      </c>
      <c r="EF5215" s="1838">
        <v>0</v>
      </c>
      <c r="EG5215" s="1838"/>
      <c r="EH5215" s="1838">
        <v>0</v>
      </c>
      <c r="EI5215" s="1838">
        <v>0</v>
      </c>
      <c r="EJ5215" s="1838">
        <v>0</v>
      </c>
      <c r="EK5215" s="1838">
        <v>0</v>
      </c>
      <c r="EL5215" s="1838">
        <v>0</v>
      </c>
      <c r="EM5215" s="1838"/>
      <c r="EN5215" s="1838"/>
      <c r="EO5215" s="1838">
        <v>0</v>
      </c>
      <c r="EP5215" s="1838">
        <v>0</v>
      </c>
      <c r="EQ5215" s="1838"/>
      <c r="ER5215" s="1838">
        <v>0</v>
      </c>
      <c r="ES5215" s="1838"/>
      <c r="ET5215" s="1838">
        <v>0</v>
      </c>
      <c r="EU5215" s="1838"/>
      <c r="EV5215" s="1838">
        <v>118</v>
      </c>
      <c r="EW5215" s="1838"/>
      <c r="EX5215" s="1838"/>
      <c r="EY5215" s="1838"/>
      <c r="EZ5215" s="1838"/>
      <c r="FA5215" s="1838">
        <v>0</v>
      </c>
      <c r="FB5215" s="1838">
        <v>-56.336957493119598</v>
      </c>
      <c r="FC5215" s="1838"/>
      <c r="FD5215" s="1838">
        <v>-56.336957493119598</v>
      </c>
      <c r="FE5215" s="1838"/>
      <c r="FF5215" s="1838">
        <v>0</v>
      </c>
      <c r="FG5215" s="1838">
        <v>0</v>
      </c>
      <c r="FH5215" s="1838">
        <v>0</v>
      </c>
      <c r="FI5215" s="1838">
        <v>0</v>
      </c>
    </row>
    <row r="5216" spans="1:165" s="607" customFormat="1" ht="14.45" customHeight="1">
      <c r="A5216" s="1838">
        <v>5229</v>
      </c>
      <c r="B5216" s="1838" t="s">
        <v>1106</v>
      </c>
      <c r="C5216" s="1838" t="s">
        <v>233</v>
      </c>
      <c r="D5216" s="1838" t="s">
        <v>1117</v>
      </c>
      <c r="E5216" s="1838" t="s">
        <v>2527</v>
      </c>
      <c r="F5216" s="1838" t="s">
        <v>2527</v>
      </c>
      <c r="G5216" s="1838" t="s">
        <v>2527</v>
      </c>
      <c r="H5216" s="1838" t="s">
        <v>2993</v>
      </c>
      <c r="I5216" s="1838" t="s">
        <v>2527</v>
      </c>
      <c r="J5216" s="1838" t="s">
        <v>2822</v>
      </c>
      <c r="K5216" s="1839">
        <v>44593</v>
      </c>
      <c r="L5216" s="1838">
        <v>32900</v>
      </c>
      <c r="M5216" s="1838">
        <v>16450</v>
      </c>
      <c r="N5216" s="1838">
        <v>0</v>
      </c>
      <c r="O5216" s="1838">
        <v>0</v>
      </c>
      <c r="P5216" s="1838">
        <v>0</v>
      </c>
      <c r="Q5216" s="1838">
        <v>0</v>
      </c>
      <c r="R5216" s="1838">
        <v>9.0299999999999994</v>
      </c>
      <c r="S5216" s="1838"/>
      <c r="T5216" s="1838"/>
      <c r="U5216" s="1838">
        <v>297087</v>
      </c>
      <c r="V5216" s="1838"/>
      <c r="W5216" s="1838">
        <v>297087</v>
      </c>
      <c r="X5216" s="1838">
        <v>297087</v>
      </c>
      <c r="Y5216" s="1838">
        <v>0</v>
      </c>
      <c r="Z5216" s="1838">
        <v>0</v>
      </c>
      <c r="AA5216" s="1838">
        <v>0</v>
      </c>
      <c r="AB5216" s="1838">
        <v>0</v>
      </c>
      <c r="AC5216" s="1838">
        <v>523.11</v>
      </c>
      <c r="AD5216" s="1838">
        <v>0</v>
      </c>
      <c r="AE5216" s="1838">
        <v>178568.04</v>
      </c>
      <c r="AF5216" s="1838"/>
      <c r="AG5216" s="1838"/>
      <c r="AH5216" s="1838"/>
      <c r="AI5216" s="1838">
        <v>0</v>
      </c>
      <c r="AJ5216" s="1838">
        <v>0</v>
      </c>
      <c r="AK5216" s="1838">
        <v>15150.45</v>
      </c>
      <c r="AL5216" s="1838">
        <v>0</v>
      </c>
      <c r="AM5216" s="1838"/>
      <c r="AN5216" s="1838">
        <v>6000.96</v>
      </c>
      <c r="AO5216" s="1838">
        <v>17025.75</v>
      </c>
      <c r="AP5216" s="1838">
        <v>0</v>
      </c>
      <c r="AQ5216" s="1838">
        <v>11745.3</v>
      </c>
      <c r="AR5216" s="1838">
        <v>67961.53</v>
      </c>
      <c r="AS5216" s="1838"/>
      <c r="AT5216" s="1838"/>
      <c r="AU5216" s="1838">
        <v>0</v>
      </c>
      <c r="AV5216" s="1838">
        <v>0</v>
      </c>
      <c r="AW5216" s="1838">
        <v>0</v>
      </c>
      <c r="AX5216" s="1838"/>
      <c r="AY5216" s="1838"/>
      <c r="AZ5216" s="1838">
        <v>0</v>
      </c>
      <c r="BA5216" s="1838"/>
      <c r="BB5216" s="1838">
        <v>0</v>
      </c>
      <c r="BC5216" s="1838">
        <v>0</v>
      </c>
      <c r="BD5216" s="1838">
        <v>0</v>
      </c>
      <c r="BE5216" s="1838">
        <v>0</v>
      </c>
      <c r="BF5216" s="1838"/>
      <c r="BG5216" s="1838">
        <v>0</v>
      </c>
      <c r="BH5216" s="1838">
        <v>0</v>
      </c>
      <c r="BI5216" s="1838">
        <v>12733.62</v>
      </c>
      <c r="BJ5216" s="1838">
        <v>0</v>
      </c>
      <c r="BK5216" s="1838">
        <v>0</v>
      </c>
      <c r="BL5216" s="1838">
        <v>0</v>
      </c>
      <c r="BM5216" s="1838"/>
      <c r="BN5216" s="1838"/>
      <c r="BO5216" s="1838">
        <v>148543.5</v>
      </c>
      <c r="BP5216" s="1838"/>
      <c r="BQ5216" s="1838"/>
      <c r="BR5216" s="1838"/>
      <c r="BS5216" s="1838"/>
      <c r="BT5216" s="1838"/>
      <c r="BU5216" s="1838"/>
      <c r="BV5216" s="1838">
        <v>0</v>
      </c>
      <c r="BW5216" s="1838"/>
      <c r="BX5216" s="1838"/>
      <c r="BY5216" s="1838"/>
      <c r="BZ5216" s="1838"/>
      <c r="CA5216" s="1838"/>
      <c r="CB5216" s="1838"/>
      <c r="CC5216" s="1838"/>
      <c r="CD5216" s="1838"/>
      <c r="CE5216" s="1838"/>
      <c r="CF5216" s="1838"/>
      <c r="CG5216" s="1838"/>
      <c r="CH5216" s="1838"/>
      <c r="CI5216" s="1838">
        <v>148543.5</v>
      </c>
      <c r="CJ5216" s="3180">
        <v>-3.0000000027939677E-2</v>
      </c>
      <c r="CK5216" s="1838"/>
      <c r="CL5216" s="1838"/>
      <c r="CM5216" s="1838"/>
      <c r="CN5216" s="1838"/>
      <c r="CO5216" s="1838">
        <v>0</v>
      </c>
      <c r="CP5216" s="1838">
        <v>0</v>
      </c>
      <c r="CQ5216" s="1838">
        <v>29</v>
      </c>
      <c r="CR5216" s="1838">
        <v>0</v>
      </c>
      <c r="CS5216" s="1838">
        <v>0</v>
      </c>
      <c r="CT5216" s="1838">
        <v>0</v>
      </c>
      <c r="CU5216" s="1838">
        <v>0</v>
      </c>
      <c r="CV5216" s="1838">
        <v>0</v>
      </c>
      <c r="CW5216" s="1838"/>
      <c r="CX5216" s="1838"/>
      <c r="CY5216" s="1838"/>
      <c r="CZ5216" s="1838">
        <v>0</v>
      </c>
      <c r="DA5216" s="1838">
        <v>0</v>
      </c>
      <c r="DB5216" s="1838">
        <v>0</v>
      </c>
      <c r="DC5216" s="1838"/>
      <c r="DD5216" s="1838"/>
      <c r="DE5216" s="1838">
        <v>0</v>
      </c>
      <c r="DF5216" s="1838">
        <v>0</v>
      </c>
      <c r="DG5216" s="1838">
        <v>0</v>
      </c>
      <c r="DH5216" s="1838">
        <v>0</v>
      </c>
      <c r="DI5216" s="1838">
        <v>0</v>
      </c>
      <c r="DJ5216" s="1838"/>
      <c r="DK5216" s="1838">
        <v>0</v>
      </c>
      <c r="DL5216" s="1838">
        <v>0</v>
      </c>
      <c r="DM5216" s="1838"/>
      <c r="DN5216" s="1838">
        <v>0</v>
      </c>
      <c r="DO5216" s="1838">
        <v>0</v>
      </c>
      <c r="DP5216" s="1838">
        <v>0</v>
      </c>
      <c r="DQ5216" s="1838">
        <v>0</v>
      </c>
      <c r="DR5216" s="1838">
        <v>0</v>
      </c>
      <c r="DS5216" s="1838"/>
      <c r="DT5216" s="1838"/>
      <c r="DU5216" s="1838">
        <v>178568.04</v>
      </c>
      <c r="DV5216" s="1838"/>
      <c r="DW5216" s="1838">
        <v>0</v>
      </c>
      <c r="DX5216" s="1838">
        <v>0</v>
      </c>
      <c r="DY5216" s="1838">
        <v>0</v>
      </c>
      <c r="DZ5216" s="1838"/>
      <c r="EA5216" s="1838">
        <v>0</v>
      </c>
      <c r="EB5216" s="1838"/>
      <c r="EC5216" s="1838">
        <v>0</v>
      </c>
      <c r="ED5216" s="1838"/>
      <c r="EE5216" s="1838">
        <v>0</v>
      </c>
      <c r="EF5216" s="1838">
        <v>0</v>
      </c>
      <c r="EG5216" s="1838"/>
      <c r="EH5216" s="1838">
        <v>0</v>
      </c>
      <c r="EI5216" s="1838">
        <v>0</v>
      </c>
      <c r="EJ5216" s="1838">
        <v>0</v>
      </c>
      <c r="EK5216" s="1838">
        <v>0</v>
      </c>
      <c r="EL5216" s="1838">
        <v>0</v>
      </c>
      <c r="EM5216" s="1838"/>
      <c r="EN5216" s="1838"/>
      <c r="EO5216" s="1838">
        <v>0</v>
      </c>
      <c r="EP5216" s="1838">
        <v>0</v>
      </c>
      <c r="EQ5216" s="1838"/>
      <c r="ER5216" s="1838">
        <v>0</v>
      </c>
      <c r="ES5216" s="1838"/>
      <c r="ET5216" s="1838">
        <v>0</v>
      </c>
      <c r="EU5216" s="1838"/>
      <c r="EV5216" s="1838">
        <v>118</v>
      </c>
      <c r="EW5216" s="1838"/>
      <c r="EX5216" s="1838"/>
      <c r="EY5216" s="1838"/>
      <c r="EZ5216" s="1838"/>
      <c r="FA5216" s="1838">
        <v>0</v>
      </c>
      <c r="FB5216" s="1838">
        <v>-56.336957493119598</v>
      </c>
      <c r="FC5216" s="1838"/>
      <c r="FD5216" s="1838">
        <v>-56.336957493119598</v>
      </c>
      <c r="FE5216" s="1838"/>
      <c r="FF5216" s="1838">
        <v>0</v>
      </c>
      <c r="FG5216" s="1838">
        <v>0</v>
      </c>
      <c r="FH5216" s="1838">
        <v>0</v>
      </c>
      <c r="FI5216" s="1838">
        <v>0</v>
      </c>
    </row>
    <row r="5217" spans="1:165" s="607" customFormat="1" ht="14.45" customHeight="1">
      <c r="A5217" s="1838">
        <v>5230</v>
      </c>
      <c r="B5217" s="1838" t="s">
        <v>1106</v>
      </c>
      <c r="C5217" s="1838" t="s">
        <v>233</v>
      </c>
      <c r="D5217" s="1838" t="s">
        <v>1117</v>
      </c>
      <c r="E5217" s="1838" t="s">
        <v>2527</v>
      </c>
      <c r="F5217" s="1838" t="s">
        <v>2527</v>
      </c>
      <c r="G5217" s="1838" t="s">
        <v>2527</v>
      </c>
      <c r="H5217" s="1838" t="s">
        <v>2994</v>
      </c>
      <c r="I5217" s="1838" t="s">
        <v>2527</v>
      </c>
      <c r="J5217" s="1838" t="s">
        <v>2822</v>
      </c>
      <c r="K5217" s="1839">
        <v>44593</v>
      </c>
      <c r="L5217" s="1838">
        <v>32900</v>
      </c>
      <c r="M5217" s="1838">
        <v>16450</v>
      </c>
      <c r="N5217" s="1838">
        <v>0</v>
      </c>
      <c r="O5217" s="1838">
        <v>0</v>
      </c>
      <c r="P5217" s="1838">
        <v>0</v>
      </c>
      <c r="Q5217" s="1838">
        <v>0</v>
      </c>
      <c r="R5217" s="1838">
        <v>9.0299999999999994</v>
      </c>
      <c r="S5217" s="1838"/>
      <c r="T5217" s="1838"/>
      <c r="U5217" s="1838">
        <v>297087</v>
      </c>
      <c r="V5217" s="1838"/>
      <c r="W5217" s="1838">
        <v>297087</v>
      </c>
      <c r="X5217" s="1838">
        <v>297087</v>
      </c>
      <c r="Y5217" s="1838">
        <v>0</v>
      </c>
      <c r="Z5217" s="1838">
        <v>0</v>
      </c>
      <c r="AA5217" s="1838">
        <v>0</v>
      </c>
      <c r="AB5217" s="1838">
        <v>0</v>
      </c>
      <c r="AC5217" s="1838">
        <v>523.11</v>
      </c>
      <c r="AD5217" s="1838">
        <v>0</v>
      </c>
      <c r="AE5217" s="1838">
        <v>178568.04</v>
      </c>
      <c r="AF5217" s="1838"/>
      <c r="AG5217" s="1838"/>
      <c r="AH5217" s="1838"/>
      <c r="AI5217" s="1838">
        <v>0</v>
      </c>
      <c r="AJ5217" s="1838">
        <v>0</v>
      </c>
      <c r="AK5217" s="1838">
        <v>15150.45</v>
      </c>
      <c r="AL5217" s="1838">
        <v>0</v>
      </c>
      <c r="AM5217" s="1838"/>
      <c r="AN5217" s="1838">
        <v>6000.96</v>
      </c>
      <c r="AO5217" s="1838">
        <v>17025.75</v>
      </c>
      <c r="AP5217" s="1838">
        <v>0</v>
      </c>
      <c r="AQ5217" s="1838">
        <v>11745.3</v>
      </c>
      <c r="AR5217" s="1838">
        <v>67961.53</v>
      </c>
      <c r="AS5217" s="1838"/>
      <c r="AT5217" s="1838"/>
      <c r="AU5217" s="1838">
        <v>0</v>
      </c>
      <c r="AV5217" s="1838">
        <v>0</v>
      </c>
      <c r="AW5217" s="1838">
        <v>0</v>
      </c>
      <c r="AX5217" s="1838"/>
      <c r="AY5217" s="1838"/>
      <c r="AZ5217" s="1838">
        <v>0</v>
      </c>
      <c r="BA5217" s="1838"/>
      <c r="BB5217" s="1838">
        <v>0</v>
      </c>
      <c r="BC5217" s="1838">
        <v>0</v>
      </c>
      <c r="BD5217" s="1838">
        <v>0</v>
      </c>
      <c r="BE5217" s="1838">
        <v>0</v>
      </c>
      <c r="BF5217" s="1838"/>
      <c r="BG5217" s="1838">
        <v>0</v>
      </c>
      <c r="BH5217" s="1838">
        <v>0</v>
      </c>
      <c r="BI5217" s="1838">
        <v>12733.62</v>
      </c>
      <c r="BJ5217" s="1838">
        <v>0</v>
      </c>
      <c r="BK5217" s="1838">
        <v>0</v>
      </c>
      <c r="BL5217" s="1838">
        <v>0</v>
      </c>
      <c r="BM5217" s="1838"/>
      <c r="BN5217" s="1838"/>
      <c r="BO5217" s="1838">
        <v>148543.5</v>
      </c>
      <c r="BP5217" s="1838"/>
      <c r="BQ5217" s="1838"/>
      <c r="BR5217" s="1838"/>
      <c r="BS5217" s="1838"/>
      <c r="BT5217" s="1838"/>
      <c r="BU5217" s="1838"/>
      <c r="BV5217" s="1838">
        <v>0</v>
      </c>
      <c r="BW5217" s="1838"/>
      <c r="BX5217" s="1838"/>
      <c r="BY5217" s="1838"/>
      <c r="BZ5217" s="1838"/>
      <c r="CA5217" s="1838"/>
      <c r="CB5217" s="1838"/>
      <c r="CC5217" s="1838"/>
      <c r="CD5217" s="1838"/>
      <c r="CE5217" s="1838"/>
      <c r="CF5217" s="1838"/>
      <c r="CG5217" s="1838"/>
      <c r="CH5217" s="1838"/>
      <c r="CI5217" s="1838">
        <v>148543.5</v>
      </c>
      <c r="CJ5217" s="3180">
        <v>-3.0000000027939677E-2</v>
      </c>
      <c r="CK5217" s="1838"/>
      <c r="CL5217" s="1838"/>
      <c r="CM5217" s="1838"/>
      <c r="CN5217" s="1838"/>
      <c r="CO5217" s="1838">
        <v>0</v>
      </c>
      <c r="CP5217" s="1838">
        <v>0</v>
      </c>
      <c r="CQ5217" s="1838">
        <v>29</v>
      </c>
      <c r="CR5217" s="1838">
        <v>0</v>
      </c>
      <c r="CS5217" s="1838">
        <v>0</v>
      </c>
      <c r="CT5217" s="1838">
        <v>0</v>
      </c>
      <c r="CU5217" s="1838">
        <v>0</v>
      </c>
      <c r="CV5217" s="1838">
        <v>0</v>
      </c>
      <c r="CW5217" s="1838"/>
      <c r="CX5217" s="1838"/>
      <c r="CY5217" s="1838"/>
      <c r="CZ5217" s="1838">
        <v>0</v>
      </c>
      <c r="DA5217" s="1838">
        <v>0</v>
      </c>
      <c r="DB5217" s="1838">
        <v>0</v>
      </c>
      <c r="DC5217" s="1838"/>
      <c r="DD5217" s="1838"/>
      <c r="DE5217" s="1838">
        <v>0</v>
      </c>
      <c r="DF5217" s="1838">
        <v>0</v>
      </c>
      <c r="DG5217" s="1838">
        <v>0</v>
      </c>
      <c r="DH5217" s="1838">
        <v>0</v>
      </c>
      <c r="DI5217" s="1838">
        <v>0</v>
      </c>
      <c r="DJ5217" s="1838"/>
      <c r="DK5217" s="1838">
        <v>0</v>
      </c>
      <c r="DL5217" s="1838">
        <v>0</v>
      </c>
      <c r="DM5217" s="1838"/>
      <c r="DN5217" s="1838">
        <v>0</v>
      </c>
      <c r="DO5217" s="1838">
        <v>0</v>
      </c>
      <c r="DP5217" s="1838">
        <v>0</v>
      </c>
      <c r="DQ5217" s="1838">
        <v>0</v>
      </c>
      <c r="DR5217" s="1838">
        <v>0</v>
      </c>
      <c r="DS5217" s="1838"/>
      <c r="DT5217" s="1838"/>
      <c r="DU5217" s="1838">
        <v>178568.04</v>
      </c>
      <c r="DV5217" s="1838"/>
      <c r="DW5217" s="1838">
        <v>0</v>
      </c>
      <c r="DX5217" s="1838">
        <v>0</v>
      </c>
      <c r="DY5217" s="1838">
        <v>0</v>
      </c>
      <c r="DZ5217" s="1838"/>
      <c r="EA5217" s="1838">
        <v>0</v>
      </c>
      <c r="EB5217" s="1838"/>
      <c r="EC5217" s="1838">
        <v>0</v>
      </c>
      <c r="ED5217" s="1838"/>
      <c r="EE5217" s="1838">
        <v>0</v>
      </c>
      <c r="EF5217" s="1838">
        <v>0</v>
      </c>
      <c r="EG5217" s="1838"/>
      <c r="EH5217" s="1838">
        <v>0</v>
      </c>
      <c r="EI5217" s="1838">
        <v>0</v>
      </c>
      <c r="EJ5217" s="1838">
        <v>0</v>
      </c>
      <c r="EK5217" s="1838">
        <v>0</v>
      </c>
      <c r="EL5217" s="1838">
        <v>0</v>
      </c>
      <c r="EM5217" s="1838"/>
      <c r="EN5217" s="1838"/>
      <c r="EO5217" s="1838">
        <v>0</v>
      </c>
      <c r="EP5217" s="1838">
        <v>0</v>
      </c>
      <c r="EQ5217" s="1838"/>
      <c r="ER5217" s="1838">
        <v>0</v>
      </c>
      <c r="ES5217" s="1838"/>
      <c r="ET5217" s="1838">
        <v>0</v>
      </c>
      <c r="EU5217" s="1838"/>
      <c r="EV5217" s="1838">
        <v>118</v>
      </c>
      <c r="EW5217" s="1838"/>
      <c r="EX5217" s="1838"/>
      <c r="EY5217" s="1838"/>
      <c r="EZ5217" s="1838"/>
      <c r="FA5217" s="1838">
        <v>0</v>
      </c>
      <c r="FB5217" s="1838">
        <v>-56.336957493119598</v>
      </c>
      <c r="FC5217" s="1838"/>
      <c r="FD5217" s="1838">
        <v>-56.336957493119598</v>
      </c>
      <c r="FE5217" s="1838"/>
      <c r="FF5217" s="1838">
        <v>0</v>
      </c>
      <c r="FG5217" s="1838">
        <v>0</v>
      </c>
      <c r="FH5217" s="1838">
        <v>0</v>
      </c>
      <c r="FI5217" s="1838">
        <v>0</v>
      </c>
    </row>
    <row r="5218" spans="1:165" s="607" customFormat="1" ht="14.45" customHeight="1">
      <c r="A5218" s="1838">
        <v>5231</v>
      </c>
      <c r="B5218" s="1838" t="s">
        <v>1106</v>
      </c>
      <c r="C5218" s="1838" t="s">
        <v>233</v>
      </c>
      <c r="D5218" s="1838" t="s">
        <v>1117</v>
      </c>
      <c r="E5218" s="1838" t="s">
        <v>2527</v>
      </c>
      <c r="F5218" s="1838" t="s">
        <v>2527</v>
      </c>
      <c r="G5218" s="1838" t="s">
        <v>2527</v>
      </c>
      <c r="H5218" s="1838" t="s">
        <v>2995</v>
      </c>
      <c r="I5218" s="1838" t="s">
        <v>2527</v>
      </c>
      <c r="J5218" s="1838" t="s">
        <v>2822</v>
      </c>
      <c r="K5218" s="1839">
        <v>44593</v>
      </c>
      <c r="L5218" s="1838">
        <v>32900</v>
      </c>
      <c r="M5218" s="1838">
        <v>16450</v>
      </c>
      <c r="N5218" s="1838">
        <v>0</v>
      </c>
      <c r="O5218" s="1838">
        <v>0</v>
      </c>
      <c r="P5218" s="1838">
        <v>0</v>
      </c>
      <c r="Q5218" s="1838">
        <v>0</v>
      </c>
      <c r="R5218" s="1838">
        <v>9.0299999999999994</v>
      </c>
      <c r="S5218" s="1838"/>
      <c r="T5218" s="1838"/>
      <c r="U5218" s="1838">
        <v>297087</v>
      </c>
      <c r="V5218" s="1838"/>
      <c r="W5218" s="1838">
        <v>297087</v>
      </c>
      <c r="X5218" s="1838">
        <v>297087</v>
      </c>
      <c r="Y5218" s="1838">
        <v>0</v>
      </c>
      <c r="Z5218" s="1838">
        <v>0</v>
      </c>
      <c r="AA5218" s="1838">
        <v>0</v>
      </c>
      <c r="AB5218" s="1838">
        <v>0</v>
      </c>
      <c r="AC5218" s="1838">
        <v>523.11</v>
      </c>
      <c r="AD5218" s="1838">
        <v>0</v>
      </c>
      <c r="AE5218" s="1838">
        <v>178568.04</v>
      </c>
      <c r="AF5218" s="1838"/>
      <c r="AG5218" s="1838"/>
      <c r="AH5218" s="1838"/>
      <c r="AI5218" s="1838">
        <v>0</v>
      </c>
      <c r="AJ5218" s="1838">
        <v>0</v>
      </c>
      <c r="AK5218" s="1838">
        <v>15150.45</v>
      </c>
      <c r="AL5218" s="1838">
        <v>0</v>
      </c>
      <c r="AM5218" s="1838"/>
      <c r="AN5218" s="1838">
        <v>6000.96</v>
      </c>
      <c r="AO5218" s="1838">
        <v>17025.75</v>
      </c>
      <c r="AP5218" s="1838">
        <v>0</v>
      </c>
      <c r="AQ5218" s="1838">
        <v>11745.3</v>
      </c>
      <c r="AR5218" s="1838">
        <v>67961.53</v>
      </c>
      <c r="AS5218" s="1838"/>
      <c r="AT5218" s="1838"/>
      <c r="AU5218" s="1838">
        <v>0</v>
      </c>
      <c r="AV5218" s="1838">
        <v>0</v>
      </c>
      <c r="AW5218" s="1838">
        <v>0</v>
      </c>
      <c r="AX5218" s="1838"/>
      <c r="AY5218" s="1838"/>
      <c r="AZ5218" s="1838">
        <v>0</v>
      </c>
      <c r="BA5218" s="1838"/>
      <c r="BB5218" s="1838">
        <v>0</v>
      </c>
      <c r="BC5218" s="1838">
        <v>0</v>
      </c>
      <c r="BD5218" s="1838">
        <v>0</v>
      </c>
      <c r="BE5218" s="1838">
        <v>0</v>
      </c>
      <c r="BF5218" s="1838"/>
      <c r="BG5218" s="1838">
        <v>0</v>
      </c>
      <c r="BH5218" s="1838">
        <v>0</v>
      </c>
      <c r="BI5218" s="1838">
        <v>12733.62</v>
      </c>
      <c r="BJ5218" s="1838">
        <v>0</v>
      </c>
      <c r="BK5218" s="1838">
        <v>0</v>
      </c>
      <c r="BL5218" s="1838">
        <v>0</v>
      </c>
      <c r="BM5218" s="1838"/>
      <c r="BN5218" s="1838"/>
      <c r="BO5218" s="1838">
        <v>148543.5</v>
      </c>
      <c r="BP5218" s="1838"/>
      <c r="BQ5218" s="1838"/>
      <c r="BR5218" s="1838"/>
      <c r="BS5218" s="1838"/>
      <c r="BT5218" s="1838"/>
      <c r="BU5218" s="1838"/>
      <c r="BV5218" s="1838">
        <v>0</v>
      </c>
      <c r="BW5218" s="1838"/>
      <c r="BX5218" s="1838"/>
      <c r="BY5218" s="1838"/>
      <c r="BZ5218" s="1838"/>
      <c r="CA5218" s="1838"/>
      <c r="CB5218" s="1838"/>
      <c r="CC5218" s="1838"/>
      <c r="CD5218" s="1838"/>
      <c r="CE5218" s="1838"/>
      <c r="CF5218" s="1838"/>
      <c r="CG5218" s="1838"/>
      <c r="CH5218" s="1838"/>
      <c r="CI5218" s="1838">
        <v>148543.5</v>
      </c>
      <c r="CJ5218" s="3180">
        <v>-3.0000000027939677E-2</v>
      </c>
      <c r="CK5218" s="1838"/>
      <c r="CL5218" s="1838"/>
      <c r="CM5218" s="1838"/>
      <c r="CN5218" s="1838"/>
      <c r="CO5218" s="1838">
        <v>0</v>
      </c>
      <c r="CP5218" s="1838">
        <v>0</v>
      </c>
      <c r="CQ5218" s="1838">
        <v>29</v>
      </c>
      <c r="CR5218" s="1838">
        <v>0</v>
      </c>
      <c r="CS5218" s="1838">
        <v>0</v>
      </c>
      <c r="CT5218" s="1838">
        <v>0</v>
      </c>
      <c r="CU5218" s="1838">
        <v>0</v>
      </c>
      <c r="CV5218" s="1838">
        <v>0</v>
      </c>
      <c r="CW5218" s="1838"/>
      <c r="CX5218" s="1838"/>
      <c r="CY5218" s="1838"/>
      <c r="CZ5218" s="1838">
        <v>0</v>
      </c>
      <c r="DA5218" s="1838">
        <v>0</v>
      </c>
      <c r="DB5218" s="1838">
        <v>0</v>
      </c>
      <c r="DC5218" s="1838"/>
      <c r="DD5218" s="1838"/>
      <c r="DE5218" s="1838">
        <v>0</v>
      </c>
      <c r="DF5218" s="1838">
        <v>0</v>
      </c>
      <c r="DG5218" s="1838">
        <v>0</v>
      </c>
      <c r="DH5218" s="1838">
        <v>0</v>
      </c>
      <c r="DI5218" s="1838">
        <v>0</v>
      </c>
      <c r="DJ5218" s="1838"/>
      <c r="DK5218" s="1838">
        <v>0</v>
      </c>
      <c r="DL5218" s="1838">
        <v>0</v>
      </c>
      <c r="DM5218" s="1838"/>
      <c r="DN5218" s="1838">
        <v>0</v>
      </c>
      <c r="DO5218" s="1838">
        <v>0</v>
      </c>
      <c r="DP5218" s="1838">
        <v>0</v>
      </c>
      <c r="DQ5218" s="1838">
        <v>0</v>
      </c>
      <c r="DR5218" s="1838">
        <v>0</v>
      </c>
      <c r="DS5218" s="1838"/>
      <c r="DT5218" s="1838"/>
      <c r="DU5218" s="1838">
        <v>178568.04</v>
      </c>
      <c r="DV5218" s="1838"/>
      <c r="DW5218" s="1838">
        <v>0</v>
      </c>
      <c r="DX5218" s="1838">
        <v>0</v>
      </c>
      <c r="DY5218" s="1838">
        <v>0</v>
      </c>
      <c r="DZ5218" s="1838"/>
      <c r="EA5218" s="1838">
        <v>0</v>
      </c>
      <c r="EB5218" s="1838"/>
      <c r="EC5218" s="1838">
        <v>0</v>
      </c>
      <c r="ED5218" s="1838"/>
      <c r="EE5218" s="1838">
        <v>0</v>
      </c>
      <c r="EF5218" s="1838">
        <v>0</v>
      </c>
      <c r="EG5218" s="1838"/>
      <c r="EH5218" s="1838">
        <v>0</v>
      </c>
      <c r="EI5218" s="1838">
        <v>0</v>
      </c>
      <c r="EJ5218" s="1838">
        <v>0</v>
      </c>
      <c r="EK5218" s="1838">
        <v>0</v>
      </c>
      <c r="EL5218" s="1838">
        <v>0</v>
      </c>
      <c r="EM5218" s="1838"/>
      <c r="EN5218" s="1838"/>
      <c r="EO5218" s="1838">
        <v>0</v>
      </c>
      <c r="EP5218" s="1838">
        <v>0</v>
      </c>
      <c r="EQ5218" s="1838"/>
      <c r="ER5218" s="1838">
        <v>0</v>
      </c>
      <c r="ES5218" s="1838"/>
      <c r="ET5218" s="1838">
        <v>0</v>
      </c>
      <c r="EU5218" s="1838"/>
      <c r="EV5218" s="1838">
        <v>118</v>
      </c>
      <c r="EW5218" s="1838"/>
      <c r="EX5218" s="1838"/>
      <c r="EY5218" s="1838"/>
      <c r="EZ5218" s="1838"/>
      <c r="FA5218" s="1838">
        <v>0</v>
      </c>
      <c r="FB5218" s="1838">
        <v>-56.336957493119598</v>
      </c>
      <c r="FC5218" s="1838"/>
      <c r="FD5218" s="1838">
        <v>-56.336957493119598</v>
      </c>
      <c r="FE5218" s="1838"/>
      <c r="FF5218" s="1838">
        <v>0</v>
      </c>
      <c r="FG5218" s="1838">
        <v>0</v>
      </c>
      <c r="FH5218" s="1838">
        <v>0</v>
      </c>
      <c r="FI5218" s="1838">
        <v>0</v>
      </c>
    </row>
    <row r="5219" spans="1:165" s="607" customFormat="1" ht="14.45" customHeight="1">
      <c r="A5219" s="1838">
        <v>5215</v>
      </c>
      <c r="B5219" s="1838" t="s">
        <v>1106</v>
      </c>
      <c r="C5219" s="1838" t="s">
        <v>233</v>
      </c>
      <c r="D5219" s="1838" t="s">
        <v>1118</v>
      </c>
      <c r="E5219" s="1838" t="s">
        <v>2527</v>
      </c>
      <c r="F5219" s="1838" t="s">
        <v>2527</v>
      </c>
      <c r="G5219" s="1838" t="s">
        <v>2836</v>
      </c>
      <c r="H5219" s="1838" t="s">
        <v>2984</v>
      </c>
      <c r="I5219" s="1838" t="s">
        <v>2527</v>
      </c>
      <c r="J5219" s="1838" t="s">
        <v>2822</v>
      </c>
      <c r="K5219" s="1839">
        <v>44593</v>
      </c>
      <c r="L5219" s="1838">
        <v>13400</v>
      </c>
      <c r="M5219" s="1838">
        <v>6298</v>
      </c>
      <c r="N5219" s="1838">
        <v>0</v>
      </c>
      <c r="O5219" s="1838">
        <v>0</v>
      </c>
      <c r="P5219" s="1838">
        <v>0</v>
      </c>
      <c r="Q5219" s="1838">
        <v>0</v>
      </c>
      <c r="R5219" s="1838">
        <v>9.49</v>
      </c>
      <c r="S5219" s="1838"/>
      <c r="T5219" s="1838"/>
      <c r="U5219" s="1838">
        <v>127166</v>
      </c>
      <c r="V5219" s="1838"/>
      <c r="W5219" s="1838">
        <v>127166</v>
      </c>
      <c r="X5219" s="1838">
        <v>112694</v>
      </c>
      <c r="Y5219" s="1838">
        <v>0</v>
      </c>
      <c r="Z5219" s="1838">
        <v>0</v>
      </c>
      <c r="AA5219" s="1838">
        <v>0</v>
      </c>
      <c r="AB5219" s="1838">
        <v>0</v>
      </c>
      <c r="AC5219" s="1838">
        <v>2734.337000236349</v>
      </c>
      <c r="AD5219" s="1838">
        <v>857.26847027679469</v>
      </c>
      <c r="AE5219" s="1838">
        <v>104160.76951822503</v>
      </c>
      <c r="AF5219" s="1838"/>
      <c r="AG5219" s="1838"/>
      <c r="AH5219" s="1838"/>
      <c r="AI5219" s="1838">
        <v>46.414374074093381</v>
      </c>
      <c r="AJ5219" s="1838">
        <v>0</v>
      </c>
      <c r="AK5219" s="1838">
        <v>2038.9030234961833</v>
      </c>
      <c r="AL5219" s="1838">
        <v>0</v>
      </c>
      <c r="AM5219" s="1838"/>
      <c r="AN5219" s="1838">
        <v>0</v>
      </c>
      <c r="AO5219" s="1838">
        <v>0</v>
      </c>
      <c r="AP5219" s="1838">
        <v>0</v>
      </c>
      <c r="AQ5219" s="1838">
        <v>0</v>
      </c>
      <c r="AR5219" s="1838">
        <v>0</v>
      </c>
      <c r="AS5219" s="1838"/>
      <c r="AT5219" s="1838"/>
      <c r="AU5219" s="1838">
        <v>0</v>
      </c>
      <c r="AV5219" s="1838">
        <v>0</v>
      </c>
      <c r="AW5219" s="1838">
        <v>0</v>
      </c>
      <c r="AX5219" s="1838"/>
      <c r="AY5219" s="1838"/>
      <c r="AZ5219" s="1838">
        <v>0</v>
      </c>
      <c r="BA5219" s="1838"/>
      <c r="BB5219" s="1838">
        <v>2312.008085240639</v>
      </c>
      <c r="BC5219" s="1838">
        <v>0</v>
      </c>
      <c r="BD5219" s="1838">
        <v>0</v>
      </c>
      <c r="BE5219" s="1838">
        <v>2885.5169714793356</v>
      </c>
      <c r="BF5219" s="1838"/>
      <c r="BG5219" s="1838">
        <v>14497.94564963333</v>
      </c>
      <c r="BH5219" s="1838">
        <v>0</v>
      </c>
      <c r="BI5219" s="1838">
        <v>5406.98</v>
      </c>
      <c r="BJ5219" s="1838">
        <v>0</v>
      </c>
      <c r="BK5219" s="1838">
        <v>0</v>
      </c>
      <c r="BL5219" s="1838">
        <v>0</v>
      </c>
      <c r="BM5219" s="1838"/>
      <c r="BN5219" s="1838"/>
      <c r="BO5219" s="1838">
        <v>59727.82</v>
      </c>
      <c r="BP5219" s="1838"/>
      <c r="BQ5219" s="1838"/>
      <c r="BR5219" s="1838"/>
      <c r="BS5219" s="1838"/>
      <c r="BT5219" s="1838"/>
      <c r="BU5219" s="1838"/>
      <c r="BV5219" s="1838">
        <v>17383.462621112667</v>
      </c>
      <c r="BW5219" s="1838"/>
      <c r="BX5219" s="1838"/>
      <c r="BY5219" s="1838"/>
      <c r="BZ5219" s="1838"/>
      <c r="CA5219" s="1838"/>
      <c r="CB5219" s="1838"/>
      <c r="CC5219" s="1838"/>
      <c r="CD5219" s="1838"/>
      <c r="CE5219" s="1838"/>
      <c r="CF5219" s="1838"/>
      <c r="CG5219" s="1838"/>
      <c r="CH5219" s="1838"/>
      <c r="CI5219" s="1838">
        <v>52966.18</v>
      </c>
      <c r="CJ5219" s="3180">
        <v>-6801.8700000000099</v>
      </c>
      <c r="CK5219" s="1838"/>
      <c r="CL5219" s="1838"/>
      <c r="CM5219" s="1838"/>
      <c r="CN5219" s="1838"/>
      <c r="CO5219" s="1838">
        <v>-14472.000000000002</v>
      </c>
      <c r="CP5219" s="1838">
        <v>0</v>
      </c>
      <c r="CQ5219" s="1838">
        <v>29</v>
      </c>
      <c r="CR5219" s="1838">
        <v>-13366.00687240825</v>
      </c>
      <c r="CS5219" s="1838">
        <v>0</v>
      </c>
      <c r="CT5219" s="1838">
        <v>0</v>
      </c>
      <c r="CU5219" s="1838">
        <v>0</v>
      </c>
      <c r="CV5219" s="1838">
        <v>0</v>
      </c>
      <c r="CW5219" s="1838"/>
      <c r="CX5219" s="1838"/>
      <c r="CY5219" s="1838"/>
      <c r="CZ5219" s="1838">
        <v>-123.22497502917292</v>
      </c>
      <c r="DA5219" s="1838">
        <v>0</v>
      </c>
      <c r="DB5219" s="1838">
        <v>14.338357964692477</v>
      </c>
      <c r="DC5219" s="1838"/>
      <c r="DD5219" s="1838"/>
      <c r="DE5219" s="1838">
        <v>-354.81283370610299</v>
      </c>
      <c r="DF5219" s="1838">
        <v>0</v>
      </c>
      <c r="DG5219" s="1838">
        <v>-1782.715967262613</v>
      </c>
      <c r="DH5219" s="1838">
        <v>0</v>
      </c>
      <c r="DI5219" s="1838">
        <v>0</v>
      </c>
      <c r="DJ5219" s="1838"/>
      <c r="DK5219" s="1838">
        <v>0</v>
      </c>
      <c r="DL5219" s="1838">
        <v>0</v>
      </c>
      <c r="DM5219" s="1838"/>
      <c r="DN5219" s="1838">
        <v>3.2242048016823901</v>
      </c>
      <c r="DO5219" s="1838">
        <v>0</v>
      </c>
      <c r="DP5219" s="1838">
        <v>0</v>
      </c>
      <c r="DQ5219" s="1838">
        <v>0</v>
      </c>
      <c r="DR5219" s="1838">
        <v>-11122.815659176735</v>
      </c>
      <c r="DS5219" s="1838"/>
      <c r="DT5219" s="1838"/>
      <c r="DU5219" s="1838">
        <v>104160.76951822503</v>
      </c>
      <c r="DV5219" s="1838"/>
      <c r="DW5219" s="1838">
        <v>0</v>
      </c>
      <c r="DX5219" s="1838">
        <v>0</v>
      </c>
      <c r="DY5219" s="1838">
        <v>-16750</v>
      </c>
      <c r="DZ5219" s="1838"/>
      <c r="EA5219" s="1838">
        <v>2278</v>
      </c>
      <c r="EB5219" s="1838"/>
      <c r="EC5219" s="1838">
        <v>-3535.0359640103125</v>
      </c>
      <c r="ED5219" s="1838"/>
      <c r="EE5219" s="1838">
        <v>0</v>
      </c>
      <c r="EF5219" s="1838">
        <v>383.77501154785966</v>
      </c>
      <c r="EG5219" s="1838"/>
      <c r="EH5219" s="1838">
        <v>1928.2330736927793</v>
      </c>
      <c r="EI5219" s="1838">
        <v>0</v>
      </c>
      <c r="EJ5219" s="1838">
        <v>0</v>
      </c>
      <c r="EK5219" s="1838">
        <v>0</v>
      </c>
      <c r="EL5219" s="1838">
        <v>0</v>
      </c>
      <c r="EM5219" s="1838"/>
      <c r="EN5219" s="1838"/>
      <c r="EO5219" s="1838">
        <v>0</v>
      </c>
      <c r="EP5219" s="1838">
        <v>0</v>
      </c>
      <c r="EQ5219" s="1838"/>
      <c r="ER5219" s="1838">
        <v>0</v>
      </c>
      <c r="ES5219" s="1838"/>
      <c r="ET5219" s="1838">
        <v>0</v>
      </c>
      <c r="EU5219" s="1838"/>
      <c r="EV5219" s="1838">
        <v>118</v>
      </c>
      <c r="EW5219" s="1838"/>
      <c r="EX5219" s="1838"/>
      <c r="EY5219" s="1838"/>
      <c r="EZ5219" s="1838"/>
      <c r="FA5219" s="1838">
        <v>0</v>
      </c>
      <c r="FB5219" s="1838">
        <v>-56.336957493119598</v>
      </c>
      <c r="FC5219" s="1838"/>
      <c r="FD5219" s="1838">
        <v>-56.336957493119598</v>
      </c>
      <c r="FE5219" s="1838"/>
      <c r="FF5219" s="1838">
        <v>0</v>
      </c>
      <c r="FG5219" s="1838">
        <v>0</v>
      </c>
      <c r="FH5219" s="1838">
        <v>0</v>
      </c>
      <c r="FI5219" s="1838">
        <v>0</v>
      </c>
    </row>
    <row r="5220" spans="1:165" s="607" customFormat="1" ht="14.45" customHeight="1">
      <c r="A5220" s="1838">
        <v>5209</v>
      </c>
      <c r="B5220" s="1838" t="s">
        <v>1106</v>
      </c>
      <c r="C5220" s="1838" t="s">
        <v>233</v>
      </c>
      <c r="D5220" s="1838" t="s">
        <v>1122</v>
      </c>
      <c r="E5220" s="1838" t="s">
        <v>2527</v>
      </c>
      <c r="F5220" s="1838" t="s">
        <v>2527</v>
      </c>
      <c r="G5220" s="1838" t="s">
        <v>2527</v>
      </c>
      <c r="H5220" s="1838" t="s">
        <v>2989</v>
      </c>
      <c r="I5220" s="1838" t="s">
        <v>2527</v>
      </c>
      <c r="J5220" s="1838" t="s">
        <v>2822</v>
      </c>
      <c r="K5220" s="1839">
        <v>44593</v>
      </c>
      <c r="L5220" s="1838">
        <v>9125</v>
      </c>
      <c r="M5220" s="1838">
        <v>4562.5</v>
      </c>
      <c r="N5220" s="1838">
        <v>0</v>
      </c>
      <c r="O5220" s="1838">
        <v>0</v>
      </c>
      <c r="P5220" s="1838">
        <v>0</v>
      </c>
      <c r="Q5220" s="1838">
        <v>0</v>
      </c>
      <c r="R5220" s="1838">
        <v>9.6999999999999993</v>
      </c>
      <c r="S5220" s="1838"/>
      <c r="T5220" s="1838"/>
      <c r="U5220" s="1838">
        <v>88512.5</v>
      </c>
      <c r="V5220" s="1838"/>
      <c r="W5220" s="1838">
        <v>88512.5</v>
      </c>
      <c r="X5220" s="1838">
        <v>77745</v>
      </c>
      <c r="Y5220" s="1838">
        <v>0</v>
      </c>
      <c r="Z5220" s="1838">
        <v>0</v>
      </c>
      <c r="AA5220" s="1838">
        <v>0</v>
      </c>
      <c r="AB5220" s="1838">
        <v>0</v>
      </c>
      <c r="AC5220" s="1838">
        <v>0</v>
      </c>
      <c r="AD5220" s="1838">
        <v>0</v>
      </c>
      <c r="AE5220" s="1838">
        <v>87642.227118326657</v>
      </c>
      <c r="AF5220" s="1838"/>
      <c r="AG5220" s="1838"/>
      <c r="AH5220" s="1838"/>
      <c r="AI5220" s="1838">
        <v>0</v>
      </c>
      <c r="AJ5220" s="1838">
        <v>0</v>
      </c>
      <c r="AK5220" s="1838">
        <v>630.25732685670062</v>
      </c>
      <c r="AL5220" s="1838">
        <v>0</v>
      </c>
      <c r="AM5220" s="1838"/>
      <c r="AN5220" s="1838">
        <v>205.17175746803639</v>
      </c>
      <c r="AO5220" s="1838">
        <v>0</v>
      </c>
      <c r="AP5220" s="1838">
        <v>0</v>
      </c>
      <c r="AQ5220" s="1838">
        <v>0</v>
      </c>
      <c r="AR5220" s="1838">
        <v>0</v>
      </c>
      <c r="AS5220" s="1838"/>
      <c r="AT5220" s="1838"/>
      <c r="AU5220" s="1838">
        <v>0</v>
      </c>
      <c r="AV5220" s="1838">
        <v>0</v>
      </c>
      <c r="AW5220" s="1838">
        <v>0</v>
      </c>
      <c r="AX5220" s="1838"/>
      <c r="AY5220" s="1838"/>
      <c r="AZ5220" s="1838">
        <v>0</v>
      </c>
      <c r="BA5220" s="1838"/>
      <c r="BB5220" s="1838">
        <v>2.4688440165215928</v>
      </c>
      <c r="BC5220" s="1838">
        <v>0</v>
      </c>
      <c r="BD5220" s="1838">
        <v>0</v>
      </c>
      <c r="BE5220" s="1838">
        <v>0</v>
      </c>
      <c r="BF5220" s="1838"/>
      <c r="BG5220" s="1838">
        <v>18.562676295352993</v>
      </c>
      <c r="BH5220" s="1838">
        <v>0</v>
      </c>
      <c r="BI5220" s="1838">
        <v>3332.27</v>
      </c>
      <c r="BJ5220" s="1838">
        <v>0</v>
      </c>
      <c r="BK5220" s="1838">
        <v>0</v>
      </c>
      <c r="BL5220" s="1838">
        <v>0</v>
      </c>
      <c r="BM5220" s="1838"/>
      <c r="BN5220" s="1838"/>
      <c r="BO5220" s="1838">
        <v>38872.5</v>
      </c>
      <c r="BP5220" s="1838"/>
      <c r="BQ5220" s="1838"/>
      <c r="BR5220" s="1838"/>
      <c r="BS5220" s="1838"/>
      <c r="BT5220" s="1838"/>
      <c r="BU5220" s="1838"/>
      <c r="BV5220" s="1838">
        <v>18.562676295352993</v>
      </c>
      <c r="BW5220" s="1838"/>
      <c r="BX5220" s="1838"/>
      <c r="BY5220" s="1838"/>
      <c r="BZ5220" s="1838"/>
      <c r="CA5220" s="1838"/>
      <c r="CB5220" s="1838"/>
      <c r="CC5220" s="1838"/>
      <c r="CD5220" s="1838"/>
      <c r="CE5220" s="1838"/>
      <c r="CF5220" s="1838"/>
      <c r="CG5220" s="1838"/>
      <c r="CH5220" s="1838"/>
      <c r="CI5220" s="1838">
        <v>38872.5</v>
      </c>
      <c r="CJ5220" s="3180">
        <v>-5383.7800000000061</v>
      </c>
      <c r="CK5220" s="1838"/>
      <c r="CL5220" s="1838"/>
      <c r="CM5220" s="1838"/>
      <c r="CN5220" s="1838"/>
      <c r="CO5220" s="1838">
        <v>-10767.499999999998</v>
      </c>
      <c r="CP5220" s="1838">
        <v>0</v>
      </c>
      <c r="CQ5220" s="1838">
        <v>29</v>
      </c>
      <c r="CR5220" s="1838">
        <v>-7738.7629134451472</v>
      </c>
      <c r="CS5220" s="1838">
        <v>0</v>
      </c>
      <c r="CT5220" s="1838">
        <v>0</v>
      </c>
      <c r="CU5220" s="1838">
        <v>0</v>
      </c>
      <c r="CV5220" s="1838">
        <v>0</v>
      </c>
      <c r="CW5220" s="1838"/>
      <c r="CX5220" s="1838"/>
      <c r="CY5220" s="1838"/>
      <c r="CZ5220" s="1838">
        <v>0</v>
      </c>
      <c r="DA5220" s="1838">
        <v>0</v>
      </c>
      <c r="DB5220" s="1838">
        <v>0</v>
      </c>
      <c r="DC5220" s="1838"/>
      <c r="DD5220" s="1838"/>
      <c r="DE5220" s="1838">
        <v>0</v>
      </c>
      <c r="DF5220" s="1838">
        <v>0</v>
      </c>
      <c r="DG5220" s="1838">
        <v>-2.2825288648871869</v>
      </c>
      <c r="DH5220" s="1838">
        <v>0</v>
      </c>
      <c r="DI5220" s="1838">
        <v>0</v>
      </c>
      <c r="DJ5220" s="1838"/>
      <c r="DK5220" s="1838">
        <v>0</v>
      </c>
      <c r="DL5220" s="1838">
        <v>0</v>
      </c>
      <c r="DM5220" s="1838"/>
      <c r="DN5220" s="1838">
        <v>0.99665294333601651</v>
      </c>
      <c r="DO5220" s="1838">
        <v>0</v>
      </c>
      <c r="DP5220" s="1838">
        <v>-0.34299666960228592</v>
      </c>
      <c r="DQ5220" s="1838">
        <v>0</v>
      </c>
      <c r="DR5220" s="1838">
        <v>-7737.1340408539936</v>
      </c>
      <c r="DS5220" s="1838"/>
      <c r="DT5220" s="1838"/>
      <c r="DU5220" s="1838">
        <v>87642.227118326657</v>
      </c>
      <c r="DV5220" s="1838"/>
      <c r="DW5220" s="1838">
        <v>0</v>
      </c>
      <c r="DX5220" s="1838">
        <v>0</v>
      </c>
      <c r="DY5220" s="1838">
        <v>-10767.5</v>
      </c>
      <c r="DZ5220" s="1838"/>
      <c r="EA5220" s="1838">
        <v>0</v>
      </c>
      <c r="EB5220" s="1838"/>
      <c r="EC5220" s="1838">
        <v>-2974.4252683832019</v>
      </c>
      <c r="ED5220" s="1838"/>
      <c r="EE5220" s="1838">
        <v>0</v>
      </c>
      <c r="EF5220" s="1838">
        <v>0</v>
      </c>
      <c r="EG5220" s="1838"/>
      <c r="EH5220" s="1838">
        <v>2.4688440165215928</v>
      </c>
      <c r="EI5220" s="1838">
        <v>0</v>
      </c>
      <c r="EJ5220" s="1838">
        <v>0</v>
      </c>
      <c r="EK5220" s="1838">
        <v>0</v>
      </c>
      <c r="EL5220" s="1838">
        <v>0</v>
      </c>
      <c r="EM5220" s="1838"/>
      <c r="EN5220" s="1838"/>
      <c r="EO5220" s="1838">
        <v>0</v>
      </c>
      <c r="EP5220" s="1838">
        <v>0</v>
      </c>
      <c r="EQ5220" s="1838"/>
      <c r="ER5220" s="1838">
        <v>0</v>
      </c>
      <c r="ES5220" s="1838"/>
      <c r="ET5220" s="1838">
        <v>0</v>
      </c>
      <c r="EU5220" s="1838"/>
      <c r="EV5220" s="1838">
        <v>118</v>
      </c>
      <c r="EW5220" s="1838"/>
      <c r="EX5220" s="1838"/>
      <c r="EY5220" s="1838"/>
      <c r="EZ5220" s="1838"/>
      <c r="FA5220" s="1838">
        <v>0</v>
      </c>
      <c r="FB5220" s="1838">
        <v>-56.336957493119598</v>
      </c>
      <c r="FC5220" s="1838"/>
      <c r="FD5220" s="1838">
        <v>-56.336957493119598</v>
      </c>
      <c r="FE5220" s="1838"/>
      <c r="FF5220" s="1838">
        <v>0</v>
      </c>
      <c r="FG5220" s="1838">
        <v>0</v>
      </c>
      <c r="FH5220" s="1838">
        <v>0</v>
      </c>
      <c r="FI5220" s="1838">
        <v>0</v>
      </c>
    </row>
    <row r="5221" spans="1:165" s="607" customFormat="1" ht="14.45" customHeight="1">
      <c r="A5221" s="1838">
        <v>5213</v>
      </c>
      <c r="B5221" s="1838" t="s">
        <v>1106</v>
      </c>
      <c r="C5221" s="1838" t="s">
        <v>233</v>
      </c>
      <c r="D5221" s="1838" t="s">
        <v>1122</v>
      </c>
      <c r="E5221" s="1838" t="s">
        <v>2527</v>
      </c>
      <c r="F5221" s="1838" t="s">
        <v>2527</v>
      </c>
      <c r="G5221" s="1838" t="s">
        <v>2527</v>
      </c>
      <c r="H5221" s="1838" t="s">
        <v>2990</v>
      </c>
      <c r="I5221" s="1838" t="s">
        <v>2527</v>
      </c>
      <c r="J5221" s="1838" t="s">
        <v>2822</v>
      </c>
      <c r="K5221" s="1839">
        <v>44593</v>
      </c>
      <c r="L5221" s="1838">
        <v>1000</v>
      </c>
      <c r="M5221" s="1838">
        <v>500</v>
      </c>
      <c r="N5221" s="1838">
        <v>0</v>
      </c>
      <c r="O5221" s="1838">
        <v>0</v>
      </c>
      <c r="P5221" s="1838">
        <v>0</v>
      </c>
      <c r="Q5221" s="1838">
        <v>0</v>
      </c>
      <c r="R5221" s="1838">
        <v>9.6999999999999993</v>
      </c>
      <c r="S5221" s="1838"/>
      <c r="T5221" s="1838"/>
      <c r="U5221" s="1838">
        <v>9700</v>
      </c>
      <c r="V5221" s="1838"/>
      <c r="W5221" s="1838">
        <v>9700</v>
      </c>
      <c r="X5221" s="1838">
        <v>8520</v>
      </c>
      <c r="Y5221" s="1838">
        <v>0</v>
      </c>
      <c r="Z5221" s="1838">
        <v>0</v>
      </c>
      <c r="AA5221" s="1838">
        <v>0</v>
      </c>
      <c r="AB5221" s="1838">
        <v>0</v>
      </c>
      <c r="AC5221" s="1838">
        <v>0</v>
      </c>
      <c r="AD5221" s="1838">
        <v>0</v>
      </c>
      <c r="AE5221" s="1838">
        <v>9604.6276294056606</v>
      </c>
      <c r="AF5221" s="1838"/>
      <c r="AG5221" s="1838"/>
      <c r="AH5221" s="1838"/>
      <c r="AI5221" s="1838">
        <v>0</v>
      </c>
      <c r="AJ5221" s="1838">
        <v>0</v>
      </c>
      <c r="AK5221" s="1838">
        <v>69.069296093885001</v>
      </c>
      <c r="AL5221" s="1838">
        <v>0</v>
      </c>
      <c r="AM5221" s="1838"/>
      <c r="AN5221" s="1838">
        <v>22.4845761608807</v>
      </c>
      <c r="AO5221" s="1838">
        <v>0</v>
      </c>
      <c r="AP5221" s="1838">
        <v>0</v>
      </c>
      <c r="AQ5221" s="1838">
        <v>0</v>
      </c>
      <c r="AR5221" s="1838">
        <v>0</v>
      </c>
      <c r="AS5221" s="1838"/>
      <c r="AT5221" s="1838"/>
      <c r="AU5221" s="1838">
        <v>0</v>
      </c>
      <c r="AV5221" s="1838">
        <v>0</v>
      </c>
      <c r="AW5221" s="1838">
        <v>0</v>
      </c>
      <c r="AX5221" s="1838"/>
      <c r="AY5221" s="1838"/>
      <c r="AZ5221" s="1838">
        <v>0</v>
      </c>
      <c r="BA5221" s="1838"/>
      <c r="BB5221" s="1838">
        <v>0.27055824838592801</v>
      </c>
      <c r="BC5221" s="1838">
        <v>0</v>
      </c>
      <c r="BD5221" s="1838">
        <v>0</v>
      </c>
      <c r="BE5221" s="1838">
        <v>0</v>
      </c>
      <c r="BF5221" s="1838"/>
      <c r="BG5221" s="1838">
        <v>2.0342658953811497</v>
      </c>
      <c r="BH5221" s="1838">
        <v>0</v>
      </c>
      <c r="BI5221" s="1838">
        <v>365.17</v>
      </c>
      <c r="BJ5221" s="1838">
        <v>0</v>
      </c>
      <c r="BK5221" s="1838">
        <v>1950.4</v>
      </c>
      <c r="BL5221" s="1838">
        <v>0</v>
      </c>
      <c r="BM5221" s="1838"/>
      <c r="BN5221" s="1838"/>
      <c r="BO5221" s="1838">
        <v>4260</v>
      </c>
      <c r="BP5221" s="1838"/>
      <c r="BQ5221" s="1838"/>
      <c r="BR5221" s="1838"/>
      <c r="BS5221" s="1838"/>
      <c r="BT5221" s="1838"/>
      <c r="BU5221" s="1838"/>
      <c r="BV5221" s="1838">
        <v>2.0342658953811497</v>
      </c>
      <c r="BW5221" s="1838"/>
      <c r="BX5221" s="1838"/>
      <c r="BY5221" s="1838"/>
      <c r="BZ5221" s="1838"/>
      <c r="CA5221" s="1838"/>
      <c r="CB5221" s="1838"/>
      <c r="CC5221" s="1838"/>
      <c r="CD5221" s="1838"/>
      <c r="CE5221" s="1838"/>
      <c r="CF5221" s="1838"/>
      <c r="CG5221" s="1838"/>
      <c r="CH5221" s="1838"/>
      <c r="CI5221" s="1838">
        <v>4260</v>
      </c>
      <c r="CJ5221" s="3180">
        <v>-590.03000000000065</v>
      </c>
      <c r="CK5221" s="1838"/>
      <c r="CL5221" s="1838"/>
      <c r="CM5221" s="1838"/>
      <c r="CN5221" s="1838"/>
      <c r="CO5221" s="1838">
        <v>-1179.9999999999998</v>
      </c>
      <c r="CP5221" s="1838">
        <v>0</v>
      </c>
      <c r="CQ5221" s="1838">
        <v>29</v>
      </c>
      <c r="CR5221" s="1838">
        <v>-848.08360695289286</v>
      </c>
      <c r="CS5221" s="1838">
        <v>0</v>
      </c>
      <c r="CT5221" s="1838">
        <v>0</v>
      </c>
      <c r="CU5221" s="1838">
        <v>0</v>
      </c>
      <c r="CV5221" s="1838">
        <v>0</v>
      </c>
      <c r="CW5221" s="1838"/>
      <c r="CX5221" s="1838"/>
      <c r="CY5221" s="1838"/>
      <c r="CZ5221" s="1838">
        <v>0</v>
      </c>
      <c r="DA5221" s="1838">
        <v>0</v>
      </c>
      <c r="DB5221" s="1838">
        <v>0</v>
      </c>
      <c r="DC5221" s="1838"/>
      <c r="DD5221" s="1838"/>
      <c r="DE5221" s="1838">
        <v>0</v>
      </c>
      <c r="DF5221" s="1838">
        <v>0</v>
      </c>
      <c r="DG5221" s="1838">
        <v>-0.25014014957667774</v>
      </c>
      <c r="DH5221" s="1838">
        <v>0</v>
      </c>
      <c r="DI5221" s="1838">
        <v>0</v>
      </c>
      <c r="DJ5221" s="1838"/>
      <c r="DK5221" s="1838">
        <v>0</v>
      </c>
      <c r="DL5221" s="1838">
        <v>0</v>
      </c>
      <c r="DM5221" s="1838"/>
      <c r="DN5221" s="1838">
        <v>0.10922224036559669</v>
      </c>
      <c r="DO5221" s="1838">
        <v>0</v>
      </c>
      <c r="DP5221" s="1838">
        <v>-3.758867612079797E-2</v>
      </c>
      <c r="DQ5221" s="1838">
        <v>0</v>
      </c>
      <c r="DR5221" s="1838">
        <v>-847.90510036756098</v>
      </c>
      <c r="DS5221" s="1838"/>
      <c r="DT5221" s="1838"/>
      <c r="DU5221" s="1838">
        <v>9604.6276294056606</v>
      </c>
      <c r="DV5221" s="1838"/>
      <c r="DW5221" s="1838">
        <v>0</v>
      </c>
      <c r="DX5221" s="1838">
        <v>0</v>
      </c>
      <c r="DY5221" s="1838">
        <v>-1180</v>
      </c>
      <c r="DZ5221" s="1838"/>
      <c r="EA5221" s="1838">
        <v>0</v>
      </c>
      <c r="EB5221" s="1838"/>
      <c r="EC5221" s="1838">
        <v>-325.96441297350066</v>
      </c>
      <c r="ED5221" s="1838"/>
      <c r="EE5221" s="1838">
        <v>0</v>
      </c>
      <c r="EF5221" s="1838">
        <v>0</v>
      </c>
      <c r="EG5221" s="1838"/>
      <c r="EH5221" s="1838">
        <v>0.27055824838592801</v>
      </c>
      <c r="EI5221" s="1838">
        <v>0</v>
      </c>
      <c r="EJ5221" s="1838">
        <v>0</v>
      </c>
      <c r="EK5221" s="1838">
        <v>0</v>
      </c>
      <c r="EL5221" s="1838">
        <v>0</v>
      </c>
      <c r="EM5221" s="1838"/>
      <c r="EN5221" s="1838"/>
      <c r="EO5221" s="1838">
        <v>0</v>
      </c>
      <c r="EP5221" s="1838">
        <v>0</v>
      </c>
      <c r="EQ5221" s="1838"/>
      <c r="ER5221" s="1838">
        <v>0</v>
      </c>
      <c r="ES5221" s="1838"/>
      <c r="ET5221" s="1838">
        <v>0</v>
      </c>
      <c r="EU5221" s="1838"/>
      <c r="EV5221" s="1838">
        <v>118</v>
      </c>
      <c r="EW5221" s="1838"/>
      <c r="EX5221" s="1838"/>
      <c r="EY5221" s="1838"/>
      <c r="EZ5221" s="1838"/>
      <c r="FA5221" s="1838">
        <v>0</v>
      </c>
      <c r="FB5221" s="1838">
        <v>-56.336957493119598</v>
      </c>
      <c r="FC5221" s="1838"/>
      <c r="FD5221" s="1838">
        <v>-56.336957493119598</v>
      </c>
      <c r="FE5221" s="1838"/>
      <c r="FF5221" s="1838">
        <v>0</v>
      </c>
      <c r="FG5221" s="1838">
        <v>0</v>
      </c>
      <c r="FH5221" s="1838">
        <v>0</v>
      </c>
      <c r="FI5221" s="1838">
        <v>0</v>
      </c>
    </row>
    <row r="5222" spans="1:165" s="607" customFormat="1" ht="14.45" customHeight="1">
      <c r="A5222" s="1838">
        <v>5216</v>
      </c>
      <c r="B5222" s="1838" t="s">
        <v>1106</v>
      </c>
      <c r="C5222" s="1838" t="s">
        <v>233</v>
      </c>
      <c r="D5222" s="1838" t="s">
        <v>1122</v>
      </c>
      <c r="E5222" s="1838" t="s">
        <v>2527</v>
      </c>
      <c r="F5222" s="1838" t="s">
        <v>2527</v>
      </c>
      <c r="G5222" s="1838" t="s">
        <v>2836</v>
      </c>
      <c r="H5222" s="1838" t="s">
        <v>2991</v>
      </c>
      <c r="I5222" s="1838" t="s">
        <v>2527</v>
      </c>
      <c r="J5222" s="1838" t="s">
        <v>2822</v>
      </c>
      <c r="K5222" s="1839">
        <v>44593</v>
      </c>
      <c r="L5222" s="1838">
        <v>0</v>
      </c>
      <c r="M5222" s="1838">
        <v>0</v>
      </c>
      <c r="N5222" s="1838">
        <v>0</v>
      </c>
      <c r="O5222" s="1838">
        <v>0</v>
      </c>
      <c r="P5222" s="1838">
        <v>0</v>
      </c>
      <c r="Q5222" s="1838">
        <v>0</v>
      </c>
      <c r="R5222" s="1838"/>
      <c r="S5222" s="1838"/>
      <c r="T5222" s="1838"/>
      <c r="U5222" s="1838"/>
      <c r="V5222" s="1838"/>
      <c r="W5222" s="1838"/>
      <c r="X5222" s="1838"/>
      <c r="Y5222" s="1838"/>
      <c r="Z5222" s="1838"/>
      <c r="AA5222" s="1838">
        <v>0</v>
      </c>
      <c r="AB5222" s="1838"/>
      <c r="AC5222" s="1838"/>
      <c r="AD5222" s="1838"/>
      <c r="AE5222" s="1838"/>
      <c r="AF5222" s="1838"/>
      <c r="AG5222" s="1838"/>
      <c r="AH5222" s="1838"/>
      <c r="AI5222" s="1838"/>
      <c r="AJ5222" s="1838"/>
      <c r="AK5222" s="1838"/>
      <c r="AL5222" s="1838"/>
      <c r="AM5222" s="1838"/>
      <c r="AN5222" s="1838"/>
      <c r="AO5222" s="1838"/>
      <c r="AP5222" s="1838"/>
      <c r="AQ5222" s="1838"/>
      <c r="AR5222" s="1838"/>
      <c r="AS5222" s="1838"/>
      <c r="AT5222" s="1838"/>
      <c r="AU5222" s="1838"/>
      <c r="AV5222" s="1838"/>
      <c r="AW5222" s="1838"/>
      <c r="AX5222" s="1838"/>
      <c r="AY5222" s="1838"/>
      <c r="AZ5222" s="1838">
        <v>0</v>
      </c>
      <c r="BA5222" s="1838"/>
      <c r="BB5222" s="1838"/>
      <c r="BC5222" s="1838"/>
      <c r="BD5222" s="1838"/>
      <c r="BE5222" s="1838"/>
      <c r="BF5222" s="1838"/>
      <c r="BG5222" s="1838"/>
      <c r="BH5222" s="1838"/>
      <c r="BI5222" s="1838">
        <v>584.28</v>
      </c>
      <c r="BJ5222" s="1838">
        <v>0</v>
      </c>
      <c r="BK5222" s="1838">
        <v>3120.64</v>
      </c>
      <c r="BL5222" s="1838">
        <v>0</v>
      </c>
      <c r="BM5222" s="1838"/>
      <c r="BN5222" s="1838"/>
      <c r="BO5222" s="1838"/>
      <c r="BP5222" s="1838"/>
      <c r="BQ5222" s="1838"/>
      <c r="BR5222" s="1838"/>
      <c r="BS5222" s="1838"/>
      <c r="BT5222" s="1838"/>
      <c r="BU5222" s="1838"/>
      <c r="BV5222" s="1838"/>
      <c r="BW5222" s="1838"/>
      <c r="BX5222" s="1838"/>
      <c r="BY5222" s="1838"/>
      <c r="BZ5222" s="1838"/>
      <c r="CA5222" s="1838"/>
      <c r="CB5222" s="1838"/>
      <c r="CC5222" s="1838"/>
      <c r="CD5222" s="1838"/>
      <c r="CE5222" s="1838"/>
      <c r="CF5222" s="1838"/>
      <c r="CG5222" s="1838"/>
      <c r="CH5222" s="1838"/>
      <c r="CI5222" s="1838"/>
      <c r="CJ5222" s="3180">
        <v>-0.03</v>
      </c>
      <c r="CK5222" s="1838"/>
      <c r="CL5222" s="1838"/>
      <c r="CM5222" s="1838"/>
      <c r="CN5222" s="1838"/>
      <c r="CO5222" s="1838">
        <v>0</v>
      </c>
      <c r="CP5222" s="1838">
        <v>0</v>
      </c>
      <c r="CQ5222" s="1838">
        <v>29</v>
      </c>
      <c r="CR5222" s="1838"/>
      <c r="CS5222" s="1838"/>
      <c r="CT5222" s="1838"/>
      <c r="CU5222" s="1838"/>
      <c r="CV5222" s="1838"/>
      <c r="CW5222" s="1838"/>
      <c r="CX5222" s="1838"/>
      <c r="CY5222" s="1838"/>
      <c r="CZ5222" s="1838"/>
      <c r="DA5222" s="1838"/>
      <c r="DB5222" s="1838"/>
      <c r="DC5222" s="1838"/>
      <c r="DD5222" s="1838"/>
      <c r="DE5222" s="1838"/>
      <c r="DF5222" s="1838"/>
      <c r="DG5222" s="1838"/>
      <c r="DH5222" s="1838"/>
      <c r="DI5222" s="1838"/>
      <c r="DJ5222" s="1838"/>
      <c r="DK5222" s="1838">
        <v>0</v>
      </c>
      <c r="DL5222" s="1838"/>
      <c r="DM5222" s="1838"/>
      <c r="DN5222" s="1838"/>
      <c r="DO5222" s="1838"/>
      <c r="DP5222" s="1838"/>
      <c r="DQ5222" s="1838"/>
      <c r="DR5222" s="1838"/>
      <c r="DS5222" s="1838"/>
      <c r="DT5222" s="1838"/>
      <c r="DU5222" s="1838"/>
      <c r="DV5222" s="1838"/>
      <c r="DW5222" s="1838"/>
      <c r="DX5222" s="1838"/>
      <c r="DY5222" s="1838"/>
      <c r="DZ5222" s="1838"/>
      <c r="EA5222" s="1838"/>
      <c r="EB5222" s="1838"/>
      <c r="EC5222" s="1838"/>
      <c r="ED5222" s="1838"/>
      <c r="EE5222" s="1838"/>
      <c r="EF5222" s="1838"/>
      <c r="EG5222" s="1838"/>
      <c r="EH5222" s="1838"/>
      <c r="EI5222" s="1838"/>
      <c r="EJ5222" s="1838"/>
      <c r="EK5222" s="1838"/>
      <c r="EL5222" s="1838"/>
      <c r="EM5222" s="1838"/>
      <c r="EN5222" s="1838"/>
      <c r="EO5222" s="1838"/>
      <c r="EP5222" s="1838"/>
      <c r="EQ5222" s="1838"/>
      <c r="ER5222" s="1838"/>
      <c r="ES5222" s="1838"/>
      <c r="ET5222" s="1838"/>
      <c r="EU5222" s="1838"/>
      <c r="EV5222" s="1838">
        <v>118</v>
      </c>
      <c r="EW5222" s="1838"/>
      <c r="EX5222" s="1838"/>
      <c r="EY5222" s="1838"/>
      <c r="EZ5222" s="1838"/>
      <c r="FA5222" s="1838">
        <v>0</v>
      </c>
      <c r="FB5222" s="1838">
        <v>-56.336957493119598</v>
      </c>
      <c r="FC5222" s="1838"/>
      <c r="FD5222" s="1838">
        <v>-56.336957493119598</v>
      </c>
      <c r="FE5222" s="1838"/>
      <c r="FF5222" s="1838">
        <v>0</v>
      </c>
      <c r="FG5222" s="1838">
        <v>0</v>
      </c>
      <c r="FH5222" s="1838">
        <v>0</v>
      </c>
      <c r="FI5222" s="1838">
        <v>0</v>
      </c>
    </row>
    <row r="5223" spans="1:165" s="607" customFormat="1" ht="14.45" customHeight="1">
      <c r="A5223" s="1838">
        <v>5232</v>
      </c>
      <c r="B5223" s="1838" t="s">
        <v>1106</v>
      </c>
      <c r="C5223" s="1838" t="s">
        <v>233</v>
      </c>
      <c r="D5223" s="1838" t="s">
        <v>1117</v>
      </c>
      <c r="E5223" s="1838" t="s">
        <v>2527</v>
      </c>
      <c r="F5223" s="1838" t="s">
        <v>2527</v>
      </c>
      <c r="G5223" s="1838" t="s">
        <v>2527</v>
      </c>
      <c r="H5223" s="1838" t="s">
        <v>2996</v>
      </c>
      <c r="I5223" s="1838" t="s">
        <v>2527</v>
      </c>
      <c r="J5223" s="1838" t="s">
        <v>2822</v>
      </c>
      <c r="K5223" s="1839">
        <v>44593</v>
      </c>
      <c r="L5223" s="1838">
        <v>32900</v>
      </c>
      <c r="M5223" s="1838">
        <v>16450</v>
      </c>
      <c r="N5223" s="1838">
        <v>0</v>
      </c>
      <c r="O5223" s="1838">
        <v>0</v>
      </c>
      <c r="P5223" s="1838">
        <v>0</v>
      </c>
      <c r="Q5223" s="1838">
        <v>0</v>
      </c>
      <c r="R5223" s="1838">
        <v>9.0299999999999994</v>
      </c>
      <c r="S5223" s="1838"/>
      <c r="T5223" s="1838"/>
      <c r="U5223" s="1838">
        <v>297087</v>
      </c>
      <c r="V5223" s="1838"/>
      <c r="W5223" s="1838">
        <v>297087</v>
      </c>
      <c r="X5223" s="1838">
        <v>297087</v>
      </c>
      <c r="Y5223" s="1838">
        <v>0</v>
      </c>
      <c r="Z5223" s="1838">
        <v>0</v>
      </c>
      <c r="AA5223" s="1838">
        <v>0</v>
      </c>
      <c r="AB5223" s="1838">
        <v>0</v>
      </c>
      <c r="AC5223" s="1838">
        <v>523.11</v>
      </c>
      <c r="AD5223" s="1838">
        <v>0</v>
      </c>
      <c r="AE5223" s="1838">
        <v>178568.04</v>
      </c>
      <c r="AF5223" s="1838"/>
      <c r="AG5223" s="1838"/>
      <c r="AH5223" s="1838"/>
      <c r="AI5223" s="1838">
        <v>0</v>
      </c>
      <c r="AJ5223" s="1838">
        <v>0</v>
      </c>
      <c r="AK5223" s="1838">
        <v>15150.45</v>
      </c>
      <c r="AL5223" s="1838">
        <v>0</v>
      </c>
      <c r="AM5223" s="1838"/>
      <c r="AN5223" s="1838">
        <v>6000.96</v>
      </c>
      <c r="AO5223" s="1838">
        <v>17025.75</v>
      </c>
      <c r="AP5223" s="1838">
        <v>0</v>
      </c>
      <c r="AQ5223" s="1838">
        <v>11745.3</v>
      </c>
      <c r="AR5223" s="1838">
        <v>67961.53</v>
      </c>
      <c r="AS5223" s="1838"/>
      <c r="AT5223" s="1838"/>
      <c r="AU5223" s="1838">
        <v>0</v>
      </c>
      <c r="AV5223" s="1838">
        <v>0</v>
      </c>
      <c r="AW5223" s="1838">
        <v>0</v>
      </c>
      <c r="AX5223" s="1838"/>
      <c r="AY5223" s="1838"/>
      <c r="AZ5223" s="1838">
        <v>0</v>
      </c>
      <c r="BA5223" s="1838"/>
      <c r="BB5223" s="1838">
        <v>0</v>
      </c>
      <c r="BC5223" s="1838">
        <v>0</v>
      </c>
      <c r="BD5223" s="1838">
        <v>0</v>
      </c>
      <c r="BE5223" s="1838">
        <v>0</v>
      </c>
      <c r="BF5223" s="1838"/>
      <c r="BG5223" s="1838">
        <v>0</v>
      </c>
      <c r="BH5223" s="1838">
        <v>0</v>
      </c>
      <c r="BI5223" s="1838">
        <v>12733.62</v>
      </c>
      <c r="BJ5223" s="1838">
        <v>0</v>
      </c>
      <c r="BK5223" s="1838">
        <v>0</v>
      </c>
      <c r="BL5223" s="1838">
        <v>0</v>
      </c>
      <c r="BM5223" s="1838"/>
      <c r="BN5223" s="1838"/>
      <c r="BO5223" s="1838">
        <v>148543.5</v>
      </c>
      <c r="BP5223" s="1838"/>
      <c r="BQ5223" s="1838"/>
      <c r="BR5223" s="1838"/>
      <c r="BS5223" s="1838"/>
      <c r="BT5223" s="1838"/>
      <c r="BU5223" s="1838"/>
      <c r="BV5223" s="1838">
        <v>0</v>
      </c>
      <c r="BW5223" s="1838"/>
      <c r="BX5223" s="1838"/>
      <c r="BY5223" s="1838"/>
      <c r="BZ5223" s="1838"/>
      <c r="CA5223" s="1838"/>
      <c r="CB5223" s="1838"/>
      <c r="CC5223" s="1838"/>
      <c r="CD5223" s="1838"/>
      <c r="CE5223" s="1838"/>
      <c r="CF5223" s="1838"/>
      <c r="CG5223" s="1838"/>
      <c r="CH5223" s="1838"/>
      <c r="CI5223" s="1838">
        <v>148543.5</v>
      </c>
      <c r="CJ5223" s="3180">
        <v>-3.0000000027939677E-2</v>
      </c>
      <c r="CK5223" s="1838"/>
      <c r="CL5223" s="1838"/>
      <c r="CM5223" s="1838"/>
      <c r="CN5223" s="1838"/>
      <c r="CO5223" s="1838">
        <v>0</v>
      </c>
      <c r="CP5223" s="1838">
        <v>0</v>
      </c>
      <c r="CQ5223" s="1838">
        <v>29</v>
      </c>
      <c r="CR5223" s="1838">
        <v>0</v>
      </c>
      <c r="CS5223" s="1838">
        <v>0</v>
      </c>
      <c r="CT5223" s="1838">
        <v>0</v>
      </c>
      <c r="CU5223" s="1838">
        <v>0</v>
      </c>
      <c r="CV5223" s="1838">
        <v>0</v>
      </c>
      <c r="CW5223" s="1838"/>
      <c r="CX5223" s="1838"/>
      <c r="CY5223" s="1838"/>
      <c r="CZ5223" s="1838">
        <v>0</v>
      </c>
      <c r="DA5223" s="1838">
        <v>0</v>
      </c>
      <c r="DB5223" s="1838">
        <v>0</v>
      </c>
      <c r="DC5223" s="1838"/>
      <c r="DD5223" s="1838"/>
      <c r="DE5223" s="1838">
        <v>0</v>
      </c>
      <c r="DF5223" s="1838">
        <v>0</v>
      </c>
      <c r="DG5223" s="1838">
        <v>0</v>
      </c>
      <c r="DH5223" s="1838">
        <v>0</v>
      </c>
      <c r="DI5223" s="1838">
        <v>0</v>
      </c>
      <c r="DJ5223" s="1838"/>
      <c r="DK5223" s="1838">
        <v>0</v>
      </c>
      <c r="DL5223" s="1838">
        <v>0</v>
      </c>
      <c r="DM5223" s="1838"/>
      <c r="DN5223" s="1838">
        <v>0</v>
      </c>
      <c r="DO5223" s="1838">
        <v>0</v>
      </c>
      <c r="DP5223" s="1838">
        <v>0</v>
      </c>
      <c r="DQ5223" s="1838">
        <v>0</v>
      </c>
      <c r="DR5223" s="1838">
        <v>0</v>
      </c>
      <c r="DS5223" s="1838"/>
      <c r="DT5223" s="1838"/>
      <c r="DU5223" s="1838">
        <v>178568.04</v>
      </c>
      <c r="DV5223" s="1838"/>
      <c r="DW5223" s="1838">
        <v>0</v>
      </c>
      <c r="DX5223" s="1838">
        <v>0</v>
      </c>
      <c r="DY5223" s="1838">
        <v>0</v>
      </c>
      <c r="DZ5223" s="1838"/>
      <c r="EA5223" s="1838">
        <v>0</v>
      </c>
      <c r="EB5223" s="1838"/>
      <c r="EC5223" s="1838">
        <v>0</v>
      </c>
      <c r="ED5223" s="1838"/>
      <c r="EE5223" s="1838">
        <v>0</v>
      </c>
      <c r="EF5223" s="1838">
        <v>0</v>
      </c>
      <c r="EG5223" s="1838"/>
      <c r="EH5223" s="1838">
        <v>0</v>
      </c>
      <c r="EI5223" s="1838">
        <v>0</v>
      </c>
      <c r="EJ5223" s="1838">
        <v>0</v>
      </c>
      <c r="EK5223" s="1838">
        <v>0</v>
      </c>
      <c r="EL5223" s="1838">
        <v>0</v>
      </c>
      <c r="EM5223" s="1838"/>
      <c r="EN5223" s="1838"/>
      <c r="EO5223" s="1838">
        <v>0</v>
      </c>
      <c r="EP5223" s="1838">
        <v>0</v>
      </c>
      <c r="EQ5223" s="1838"/>
      <c r="ER5223" s="1838">
        <v>0</v>
      </c>
      <c r="ES5223" s="1838"/>
      <c r="ET5223" s="1838">
        <v>0</v>
      </c>
      <c r="EU5223" s="1838"/>
      <c r="EV5223" s="1838">
        <v>118</v>
      </c>
      <c r="EW5223" s="1838"/>
      <c r="EX5223" s="1838"/>
      <c r="EY5223" s="1838"/>
      <c r="EZ5223" s="1838"/>
      <c r="FA5223" s="1838">
        <v>0</v>
      </c>
      <c r="FB5223" s="1838">
        <v>-56.336957493119598</v>
      </c>
      <c r="FC5223" s="1838"/>
      <c r="FD5223" s="1838">
        <v>-56.336957493119598</v>
      </c>
      <c r="FE5223" s="1838"/>
      <c r="FF5223" s="1838">
        <v>0</v>
      </c>
      <c r="FG5223" s="1838">
        <v>0</v>
      </c>
      <c r="FH5223" s="1838">
        <v>0</v>
      </c>
      <c r="FI5223" s="1838">
        <v>0</v>
      </c>
    </row>
    <row r="5224" spans="1:165" s="607" customFormat="1" ht="14.45" customHeight="1">
      <c r="A5224" s="1838">
        <v>5233</v>
      </c>
      <c r="B5224" s="1838" t="s">
        <v>1106</v>
      </c>
      <c r="C5224" s="1838" t="s">
        <v>233</v>
      </c>
      <c r="D5224" s="1838" t="s">
        <v>1117</v>
      </c>
      <c r="E5224" s="1838" t="s">
        <v>2527</v>
      </c>
      <c r="F5224" s="1838" t="s">
        <v>2527</v>
      </c>
      <c r="G5224" s="1838" t="s">
        <v>2527</v>
      </c>
      <c r="H5224" s="1838" t="s">
        <v>2997</v>
      </c>
      <c r="I5224" s="1838" t="s">
        <v>2527</v>
      </c>
      <c r="J5224" s="1838" t="s">
        <v>2822</v>
      </c>
      <c r="K5224" s="1839">
        <v>44593</v>
      </c>
      <c r="L5224" s="1838">
        <v>31000</v>
      </c>
      <c r="M5224" s="1838">
        <v>15500</v>
      </c>
      <c r="N5224" s="1838">
        <v>0</v>
      </c>
      <c r="O5224" s="1838">
        <v>0</v>
      </c>
      <c r="P5224" s="1838">
        <v>0</v>
      </c>
      <c r="Q5224" s="1838">
        <v>0</v>
      </c>
      <c r="R5224" s="1838">
        <v>7.75</v>
      </c>
      <c r="S5224" s="1838"/>
      <c r="T5224" s="1838"/>
      <c r="U5224" s="1838">
        <v>240250</v>
      </c>
      <c r="V5224" s="1838"/>
      <c r="W5224" s="1838">
        <v>240250</v>
      </c>
      <c r="X5224" s="1838">
        <v>240250</v>
      </c>
      <c r="Y5224" s="1838">
        <v>0</v>
      </c>
      <c r="Z5224" s="1838">
        <v>0</v>
      </c>
      <c r="AA5224" s="1838">
        <v>0</v>
      </c>
      <c r="AB5224" s="1838">
        <v>0</v>
      </c>
      <c r="AC5224" s="1838">
        <v>406.1</v>
      </c>
      <c r="AD5224" s="1838">
        <v>0</v>
      </c>
      <c r="AE5224" s="1838">
        <v>139261.30000000002</v>
      </c>
      <c r="AF5224" s="1838"/>
      <c r="AG5224" s="1838"/>
      <c r="AH5224" s="1838"/>
      <c r="AI5224" s="1838">
        <v>0</v>
      </c>
      <c r="AJ5224" s="1838">
        <v>0</v>
      </c>
      <c r="AK5224" s="1838">
        <v>11814.1</v>
      </c>
      <c r="AL5224" s="1838">
        <v>0</v>
      </c>
      <c r="AM5224" s="1838"/>
      <c r="AN5224" s="1838">
        <v>4677.9000000000005</v>
      </c>
      <c r="AO5224" s="1838">
        <v>13277.300000000001</v>
      </c>
      <c r="AP5224" s="1838">
        <v>0</v>
      </c>
      <c r="AQ5224" s="1838">
        <v>11163.099999999999</v>
      </c>
      <c r="AR5224" s="1838">
        <v>59637.799999999996</v>
      </c>
      <c r="AS5224" s="1838"/>
      <c r="AT5224" s="1838"/>
      <c r="AU5224" s="1838">
        <v>0</v>
      </c>
      <c r="AV5224" s="1838">
        <v>0</v>
      </c>
      <c r="AW5224" s="1838">
        <v>0</v>
      </c>
      <c r="AX5224" s="1838"/>
      <c r="AY5224" s="1838"/>
      <c r="AZ5224" s="1838">
        <v>0</v>
      </c>
      <c r="BA5224" s="1838"/>
      <c r="BB5224" s="1838">
        <v>0</v>
      </c>
      <c r="BC5224" s="1838">
        <v>0</v>
      </c>
      <c r="BD5224" s="1838">
        <v>0</v>
      </c>
      <c r="BE5224" s="1838">
        <v>0</v>
      </c>
      <c r="BF5224" s="1838"/>
      <c r="BG5224" s="1838">
        <v>0</v>
      </c>
      <c r="BH5224" s="1838">
        <v>0</v>
      </c>
      <c r="BI5224" s="1838">
        <v>10297.49</v>
      </c>
      <c r="BJ5224" s="1838">
        <v>0</v>
      </c>
      <c r="BK5224" s="1838">
        <v>0</v>
      </c>
      <c r="BL5224" s="1838">
        <v>0</v>
      </c>
      <c r="BM5224" s="1838"/>
      <c r="BN5224" s="1838"/>
      <c r="BO5224" s="1838">
        <v>120125</v>
      </c>
      <c r="BP5224" s="1838"/>
      <c r="BQ5224" s="1838"/>
      <c r="BR5224" s="1838"/>
      <c r="BS5224" s="1838"/>
      <c r="BT5224" s="1838"/>
      <c r="BU5224" s="1838"/>
      <c r="BV5224" s="1838">
        <v>0</v>
      </c>
      <c r="BW5224" s="1838"/>
      <c r="BX5224" s="1838"/>
      <c r="BY5224" s="1838"/>
      <c r="BZ5224" s="1838"/>
      <c r="CA5224" s="1838"/>
      <c r="CB5224" s="1838"/>
      <c r="CC5224" s="1838"/>
      <c r="CD5224" s="1838"/>
      <c r="CE5224" s="1838"/>
      <c r="CF5224" s="1838"/>
      <c r="CG5224" s="1838"/>
      <c r="CH5224" s="1838"/>
      <c r="CI5224" s="1838">
        <v>120125</v>
      </c>
      <c r="CJ5224" s="3180">
        <v>-2.9999999984283932E-2</v>
      </c>
      <c r="CK5224" s="1838"/>
      <c r="CL5224" s="1838"/>
      <c r="CM5224" s="1838"/>
      <c r="CN5224" s="1838"/>
      <c r="CO5224" s="1838">
        <v>0</v>
      </c>
      <c r="CP5224" s="1838">
        <v>0</v>
      </c>
      <c r="CQ5224" s="1838">
        <v>29</v>
      </c>
      <c r="CR5224" s="1838">
        <v>0</v>
      </c>
      <c r="CS5224" s="1838">
        <v>0</v>
      </c>
      <c r="CT5224" s="1838">
        <v>0</v>
      </c>
      <c r="CU5224" s="1838">
        <v>0</v>
      </c>
      <c r="CV5224" s="1838">
        <v>0</v>
      </c>
      <c r="CW5224" s="1838"/>
      <c r="CX5224" s="1838"/>
      <c r="CY5224" s="1838"/>
      <c r="CZ5224" s="1838">
        <v>0</v>
      </c>
      <c r="DA5224" s="1838">
        <v>0</v>
      </c>
      <c r="DB5224" s="1838">
        <v>0</v>
      </c>
      <c r="DC5224" s="1838"/>
      <c r="DD5224" s="1838"/>
      <c r="DE5224" s="1838">
        <v>0</v>
      </c>
      <c r="DF5224" s="1838">
        <v>0</v>
      </c>
      <c r="DG5224" s="1838">
        <v>0</v>
      </c>
      <c r="DH5224" s="1838">
        <v>0</v>
      </c>
      <c r="DI5224" s="1838">
        <v>0</v>
      </c>
      <c r="DJ5224" s="1838"/>
      <c r="DK5224" s="1838">
        <v>0</v>
      </c>
      <c r="DL5224" s="1838">
        <v>0</v>
      </c>
      <c r="DM5224" s="1838"/>
      <c r="DN5224" s="1838">
        <v>0</v>
      </c>
      <c r="DO5224" s="1838">
        <v>0</v>
      </c>
      <c r="DP5224" s="1838">
        <v>0</v>
      </c>
      <c r="DQ5224" s="1838">
        <v>0</v>
      </c>
      <c r="DR5224" s="1838">
        <v>0</v>
      </c>
      <c r="DS5224" s="1838"/>
      <c r="DT5224" s="1838"/>
      <c r="DU5224" s="1838">
        <v>139261.30000000002</v>
      </c>
      <c r="DV5224" s="1838"/>
      <c r="DW5224" s="1838">
        <v>0</v>
      </c>
      <c r="DX5224" s="1838">
        <v>0</v>
      </c>
      <c r="DY5224" s="1838">
        <v>0</v>
      </c>
      <c r="DZ5224" s="1838"/>
      <c r="EA5224" s="1838">
        <v>0</v>
      </c>
      <c r="EB5224" s="1838"/>
      <c r="EC5224" s="1838">
        <v>0</v>
      </c>
      <c r="ED5224" s="1838"/>
      <c r="EE5224" s="1838">
        <v>0</v>
      </c>
      <c r="EF5224" s="1838">
        <v>0</v>
      </c>
      <c r="EG5224" s="1838"/>
      <c r="EH5224" s="1838">
        <v>0</v>
      </c>
      <c r="EI5224" s="1838">
        <v>0</v>
      </c>
      <c r="EJ5224" s="1838">
        <v>0</v>
      </c>
      <c r="EK5224" s="1838">
        <v>0</v>
      </c>
      <c r="EL5224" s="1838">
        <v>0</v>
      </c>
      <c r="EM5224" s="1838"/>
      <c r="EN5224" s="1838"/>
      <c r="EO5224" s="1838">
        <v>0</v>
      </c>
      <c r="EP5224" s="1838">
        <v>0</v>
      </c>
      <c r="EQ5224" s="1838"/>
      <c r="ER5224" s="1838">
        <v>0</v>
      </c>
      <c r="ES5224" s="1838"/>
      <c r="ET5224" s="1838">
        <v>0</v>
      </c>
      <c r="EU5224" s="1838"/>
      <c r="EV5224" s="1838">
        <v>118</v>
      </c>
      <c r="EW5224" s="1838"/>
      <c r="EX5224" s="1838"/>
      <c r="EY5224" s="1838"/>
      <c r="EZ5224" s="1838"/>
      <c r="FA5224" s="1838">
        <v>0</v>
      </c>
      <c r="FB5224" s="1838">
        <v>-56.336957493119598</v>
      </c>
      <c r="FC5224" s="1838"/>
      <c r="FD5224" s="1838">
        <v>-56.336957493119598</v>
      </c>
      <c r="FE5224" s="1838"/>
      <c r="FF5224" s="1838">
        <v>0</v>
      </c>
      <c r="FG5224" s="1838">
        <v>0</v>
      </c>
      <c r="FH5224" s="1838">
        <v>0</v>
      </c>
      <c r="FI5224" s="1838">
        <v>0</v>
      </c>
    </row>
    <row r="5225" spans="1:165" s="607" customFormat="1" ht="14.45" customHeight="1">
      <c r="A5225" s="1838">
        <v>5234</v>
      </c>
      <c r="B5225" s="1838" t="s">
        <v>1106</v>
      </c>
      <c r="C5225" s="1838" t="s">
        <v>233</v>
      </c>
      <c r="D5225" s="1838" t="s">
        <v>1117</v>
      </c>
      <c r="E5225" s="1838" t="s">
        <v>2527</v>
      </c>
      <c r="F5225" s="1838" t="s">
        <v>2527</v>
      </c>
      <c r="G5225" s="1838" t="s">
        <v>2527</v>
      </c>
      <c r="H5225" s="1838" t="s">
        <v>2998</v>
      </c>
      <c r="I5225" s="1838" t="s">
        <v>2527</v>
      </c>
      <c r="J5225" s="1838" t="s">
        <v>2822</v>
      </c>
      <c r="K5225" s="1839">
        <v>44593</v>
      </c>
      <c r="L5225" s="1838">
        <v>31000</v>
      </c>
      <c r="M5225" s="1838">
        <v>15500</v>
      </c>
      <c r="N5225" s="1838">
        <v>0</v>
      </c>
      <c r="O5225" s="1838">
        <v>0</v>
      </c>
      <c r="P5225" s="1838">
        <v>0</v>
      </c>
      <c r="Q5225" s="1838">
        <v>0</v>
      </c>
      <c r="R5225" s="1838">
        <v>7.75</v>
      </c>
      <c r="S5225" s="1838"/>
      <c r="T5225" s="1838"/>
      <c r="U5225" s="1838">
        <v>240250</v>
      </c>
      <c r="V5225" s="1838"/>
      <c r="W5225" s="1838">
        <v>240250</v>
      </c>
      <c r="X5225" s="1838">
        <v>240250</v>
      </c>
      <c r="Y5225" s="1838">
        <v>0</v>
      </c>
      <c r="Z5225" s="1838">
        <v>0</v>
      </c>
      <c r="AA5225" s="1838">
        <v>0</v>
      </c>
      <c r="AB5225" s="1838">
        <v>0</v>
      </c>
      <c r="AC5225" s="1838">
        <v>406.1</v>
      </c>
      <c r="AD5225" s="1838">
        <v>0</v>
      </c>
      <c r="AE5225" s="1838">
        <v>139261.30000000002</v>
      </c>
      <c r="AF5225" s="1838"/>
      <c r="AG5225" s="1838"/>
      <c r="AH5225" s="1838"/>
      <c r="AI5225" s="1838">
        <v>0</v>
      </c>
      <c r="AJ5225" s="1838">
        <v>0</v>
      </c>
      <c r="AK5225" s="1838">
        <v>11814.1</v>
      </c>
      <c r="AL5225" s="1838">
        <v>0</v>
      </c>
      <c r="AM5225" s="1838"/>
      <c r="AN5225" s="1838">
        <v>4677.9000000000005</v>
      </c>
      <c r="AO5225" s="1838">
        <v>13277.300000000001</v>
      </c>
      <c r="AP5225" s="1838">
        <v>0</v>
      </c>
      <c r="AQ5225" s="1838">
        <v>11163.099999999999</v>
      </c>
      <c r="AR5225" s="1838">
        <v>59637.799999999996</v>
      </c>
      <c r="AS5225" s="1838"/>
      <c r="AT5225" s="1838"/>
      <c r="AU5225" s="1838">
        <v>0</v>
      </c>
      <c r="AV5225" s="1838">
        <v>0</v>
      </c>
      <c r="AW5225" s="1838">
        <v>0</v>
      </c>
      <c r="AX5225" s="1838"/>
      <c r="AY5225" s="1838"/>
      <c r="AZ5225" s="1838">
        <v>0</v>
      </c>
      <c r="BA5225" s="1838"/>
      <c r="BB5225" s="1838">
        <v>0</v>
      </c>
      <c r="BC5225" s="1838">
        <v>0</v>
      </c>
      <c r="BD5225" s="1838">
        <v>0</v>
      </c>
      <c r="BE5225" s="1838">
        <v>0</v>
      </c>
      <c r="BF5225" s="1838"/>
      <c r="BG5225" s="1838">
        <v>0</v>
      </c>
      <c r="BH5225" s="1838">
        <v>0</v>
      </c>
      <c r="BI5225" s="1838">
        <v>10297.49</v>
      </c>
      <c r="BJ5225" s="1838">
        <v>0</v>
      </c>
      <c r="BK5225" s="1838">
        <v>0</v>
      </c>
      <c r="BL5225" s="1838">
        <v>0</v>
      </c>
      <c r="BM5225" s="1838"/>
      <c r="BN5225" s="1838"/>
      <c r="BO5225" s="1838">
        <v>120125</v>
      </c>
      <c r="BP5225" s="1838"/>
      <c r="BQ5225" s="1838"/>
      <c r="BR5225" s="1838"/>
      <c r="BS5225" s="1838"/>
      <c r="BT5225" s="1838"/>
      <c r="BU5225" s="1838"/>
      <c r="BV5225" s="1838">
        <v>0</v>
      </c>
      <c r="BW5225" s="1838"/>
      <c r="BX5225" s="1838"/>
      <c r="BY5225" s="1838"/>
      <c r="BZ5225" s="1838"/>
      <c r="CA5225" s="1838"/>
      <c r="CB5225" s="1838"/>
      <c r="CC5225" s="1838"/>
      <c r="CD5225" s="1838"/>
      <c r="CE5225" s="1838"/>
      <c r="CF5225" s="1838"/>
      <c r="CG5225" s="1838"/>
      <c r="CH5225" s="1838"/>
      <c r="CI5225" s="1838">
        <v>120125</v>
      </c>
      <c r="CJ5225" s="3180">
        <v>-2.9999999984283932E-2</v>
      </c>
      <c r="CK5225" s="1838"/>
      <c r="CL5225" s="1838"/>
      <c r="CM5225" s="1838"/>
      <c r="CN5225" s="1838"/>
      <c r="CO5225" s="1838">
        <v>0</v>
      </c>
      <c r="CP5225" s="1838">
        <v>0</v>
      </c>
      <c r="CQ5225" s="1838">
        <v>29</v>
      </c>
      <c r="CR5225" s="1838">
        <v>0</v>
      </c>
      <c r="CS5225" s="1838">
        <v>0</v>
      </c>
      <c r="CT5225" s="1838">
        <v>0</v>
      </c>
      <c r="CU5225" s="1838">
        <v>0</v>
      </c>
      <c r="CV5225" s="1838">
        <v>0</v>
      </c>
      <c r="CW5225" s="1838"/>
      <c r="CX5225" s="1838"/>
      <c r="CY5225" s="1838"/>
      <c r="CZ5225" s="1838">
        <v>0</v>
      </c>
      <c r="DA5225" s="1838">
        <v>0</v>
      </c>
      <c r="DB5225" s="1838">
        <v>0</v>
      </c>
      <c r="DC5225" s="1838"/>
      <c r="DD5225" s="1838"/>
      <c r="DE5225" s="1838">
        <v>0</v>
      </c>
      <c r="DF5225" s="1838">
        <v>0</v>
      </c>
      <c r="DG5225" s="1838">
        <v>0</v>
      </c>
      <c r="DH5225" s="1838">
        <v>0</v>
      </c>
      <c r="DI5225" s="1838">
        <v>0</v>
      </c>
      <c r="DJ5225" s="1838"/>
      <c r="DK5225" s="1838">
        <v>0</v>
      </c>
      <c r="DL5225" s="1838">
        <v>0</v>
      </c>
      <c r="DM5225" s="1838"/>
      <c r="DN5225" s="1838">
        <v>0</v>
      </c>
      <c r="DO5225" s="1838">
        <v>0</v>
      </c>
      <c r="DP5225" s="1838">
        <v>0</v>
      </c>
      <c r="DQ5225" s="1838">
        <v>0</v>
      </c>
      <c r="DR5225" s="1838">
        <v>0</v>
      </c>
      <c r="DS5225" s="1838"/>
      <c r="DT5225" s="1838"/>
      <c r="DU5225" s="1838">
        <v>139261.30000000002</v>
      </c>
      <c r="DV5225" s="1838"/>
      <c r="DW5225" s="1838">
        <v>0</v>
      </c>
      <c r="DX5225" s="1838">
        <v>0</v>
      </c>
      <c r="DY5225" s="1838">
        <v>0</v>
      </c>
      <c r="DZ5225" s="1838"/>
      <c r="EA5225" s="1838">
        <v>0</v>
      </c>
      <c r="EB5225" s="1838"/>
      <c r="EC5225" s="1838">
        <v>0</v>
      </c>
      <c r="ED5225" s="1838"/>
      <c r="EE5225" s="1838">
        <v>0</v>
      </c>
      <c r="EF5225" s="1838">
        <v>0</v>
      </c>
      <c r="EG5225" s="1838"/>
      <c r="EH5225" s="1838">
        <v>0</v>
      </c>
      <c r="EI5225" s="1838">
        <v>0</v>
      </c>
      <c r="EJ5225" s="1838">
        <v>0</v>
      </c>
      <c r="EK5225" s="1838">
        <v>0</v>
      </c>
      <c r="EL5225" s="1838">
        <v>0</v>
      </c>
      <c r="EM5225" s="1838"/>
      <c r="EN5225" s="1838"/>
      <c r="EO5225" s="1838">
        <v>0</v>
      </c>
      <c r="EP5225" s="1838">
        <v>0</v>
      </c>
      <c r="EQ5225" s="1838"/>
      <c r="ER5225" s="1838">
        <v>0</v>
      </c>
      <c r="ES5225" s="1838"/>
      <c r="ET5225" s="1838">
        <v>0</v>
      </c>
      <c r="EU5225" s="1838"/>
      <c r="EV5225" s="1838">
        <v>118</v>
      </c>
      <c r="EW5225" s="1838"/>
      <c r="EX5225" s="1838"/>
      <c r="EY5225" s="1838"/>
      <c r="EZ5225" s="1838"/>
      <c r="FA5225" s="1838">
        <v>0</v>
      </c>
      <c r="FB5225" s="1838">
        <v>-56.336957493119598</v>
      </c>
      <c r="FC5225" s="1838"/>
      <c r="FD5225" s="1838">
        <v>-56.336957493119598</v>
      </c>
      <c r="FE5225" s="1838"/>
      <c r="FF5225" s="1838">
        <v>0</v>
      </c>
      <c r="FG5225" s="1838">
        <v>0</v>
      </c>
      <c r="FH5225" s="1838">
        <v>0</v>
      </c>
      <c r="FI5225" s="1838">
        <v>0</v>
      </c>
    </row>
    <row r="5226" spans="1:165" s="607" customFormat="1" ht="14.45" customHeight="1">
      <c r="A5226" s="1838">
        <v>5236</v>
      </c>
      <c r="B5226" s="1838" t="s">
        <v>1106</v>
      </c>
      <c r="C5226" s="1838" t="s">
        <v>233</v>
      </c>
      <c r="D5226" s="1838" t="s">
        <v>1117</v>
      </c>
      <c r="E5226" s="1838" t="s">
        <v>2527</v>
      </c>
      <c r="F5226" s="1838" t="s">
        <v>2527</v>
      </c>
      <c r="G5226" s="1838" t="s">
        <v>2527</v>
      </c>
      <c r="H5226" s="1838" t="s">
        <v>3251</v>
      </c>
      <c r="I5226" s="1838" t="s">
        <v>2527</v>
      </c>
      <c r="J5226" s="1838" t="s">
        <v>2822</v>
      </c>
      <c r="K5226" s="1839">
        <v>44593</v>
      </c>
      <c r="L5226" s="1838">
        <v>33000</v>
      </c>
      <c r="M5226" s="1838">
        <v>16500</v>
      </c>
      <c r="N5226" s="1838">
        <v>0</v>
      </c>
      <c r="O5226" s="1838">
        <v>0</v>
      </c>
      <c r="P5226" s="1838">
        <v>0</v>
      </c>
      <c r="Q5226" s="1838">
        <v>0</v>
      </c>
      <c r="R5226" s="1838">
        <v>6.46</v>
      </c>
      <c r="S5226" s="1838"/>
      <c r="T5226" s="1838"/>
      <c r="U5226" s="1838">
        <v>213180</v>
      </c>
      <c r="V5226" s="1838"/>
      <c r="W5226" s="1838">
        <v>213180</v>
      </c>
      <c r="X5226" s="1838">
        <v>213180</v>
      </c>
      <c r="Y5226" s="1838">
        <v>0</v>
      </c>
      <c r="Z5226" s="1838">
        <v>0</v>
      </c>
      <c r="AA5226" s="1838">
        <v>0</v>
      </c>
      <c r="AB5226" s="1838">
        <v>0</v>
      </c>
      <c r="AC5226" s="1838">
        <v>1135.2</v>
      </c>
      <c r="AD5226" s="1838">
        <v>0</v>
      </c>
      <c r="AE5226" s="1838">
        <v>159690.30000000002</v>
      </c>
      <c r="AF5226" s="1838"/>
      <c r="AG5226" s="1838"/>
      <c r="AH5226" s="1838"/>
      <c r="AI5226" s="1838">
        <v>0</v>
      </c>
      <c r="AJ5226" s="1838">
        <v>0</v>
      </c>
      <c r="AK5226" s="1838">
        <v>14074.5</v>
      </c>
      <c r="AL5226" s="1838">
        <v>0</v>
      </c>
      <c r="AM5226" s="1838"/>
      <c r="AN5226" s="1838">
        <v>5573.7</v>
      </c>
      <c r="AO5226" s="1838">
        <v>22605</v>
      </c>
      <c r="AP5226" s="1838">
        <v>0</v>
      </c>
      <c r="AQ5226" s="1838">
        <v>10131</v>
      </c>
      <c r="AR5226" s="1838">
        <v>0</v>
      </c>
      <c r="AS5226" s="1838"/>
      <c r="AT5226" s="1838"/>
      <c r="AU5226" s="1838">
        <v>0</v>
      </c>
      <c r="AV5226" s="1838">
        <v>0</v>
      </c>
      <c r="AW5226" s="1838">
        <v>0</v>
      </c>
      <c r="AX5226" s="1838"/>
      <c r="AY5226" s="1838"/>
      <c r="AZ5226" s="1838">
        <v>0</v>
      </c>
      <c r="BA5226" s="1838"/>
      <c r="BB5226" s="1838">
        <v>0</v>
      </c>
      <c r="BC5226" s="1838">
        <v>0</v>
      </c>
      <c r="BD5226" s="1838">
        <v>0</v>
      </c>
      <c r="BE5226" s="1838">
        <v>0</v>
      </c>
      <c r="BF5226" s="1838"/>
      <c r="BG5226" s="1838">
        <v>0</v>
      </c>
      <c r="BH5226" s="1838">
        <v>0</v>
      </c>
      <c r="BI5226" s="1838">
        <v>9137.23</v>
      </c>
      <c r="BJ5226" s="1838">
        <v>0</v>
      </c>
      <c r="BK5226" s="1838">
        <v>0</v>
      </c>
      <c r="BL5226" s="1838">
        <v>0</v>
      </c>
      <c r="BM5226" s="1838"/>
      <c r="BN5226" s="1838"/>
      <c r="BO5226" s="1838">
        <v>106590</v>
      </c>
      <c r="BP5226" s="1838"/>
      <c r="BQ5226" s="1838"/>
      <c r="BR5226" s="1838"/>
      <c r="BS5226" s="1838"/>
      <c r="BT5226" s="1838"/>
      <c r="BU5226" s="1838"/>
      <c r="BV5226" s="1838">
        <v>0</v>
      </c>
      <c r="BW5226" s="1838"/>
      <c r="BX5226" s="1838"/>
      <c r="BY5226" s="1838"/>
      <c r="BZ5226" s="1838"/>
      <c r="CA5226" s="1838"/>
      <c r="CB5226" s="1838"/>
      <c r="CC5226" s="1838"/>
      <c r="CD5226" s="1838"/>
      <c r="CE5226" s="1838"/>
      <c r="CF5226" s="1838"/>
      <c r="CG5226" s="1838"/>
      <c r="CH5226" s="1838"/>
      <c r="CI5226" s="1838">
        <v>106590</v>
      </c>
      <c r="CJ5226" s="3180">
        <v>-2.9999999984283932E-2</v>
      </c>
      <c r="CK5226" s="1838"/>
      <c r="CL5226" s="1838"/>
      <c r="CM5226" s="1838"/>
      <c r="CN5226" s="1838"/>
      <c r="CO5226" s="1838">
        <v>0</v>
      </c>
      <c r="CP5226" s="1838">
        <v>0</v>
      </c>
      <c r="CQ5226" s="1838">
        <v>29</v>
      </c>
      <c r="CR5226" s="1838">
        <v>0</v>
      </c>
      <c r="CS5226" s="1838">
        <v>0</v>
      </c>
      <c r="CT5226" s="1838">
        <v>0</v>
      </c>
      <c r="CU5226" s="1838">
        <v>0</v>
      </c>
      <c r="CV5226" s="1838">
        <v>0</v>
      </c>
      <c r="CW5226" s="1838"/>
      <c r="CX5226" s="1838"/>
      <c r="CY5226" s="1838"/>
      <c r="CZ5226" s="1838">
        <v>0</v>
      </c>
      <c r="DA5226" s="1838">
        <v>0</v>
      </c>
      <c r="DB5226" s="1838">
        <v>0</v>
      </c>
      <c r="DC5226" s="1838"/>
      <c r="DD5226" s="1838"/>
      <c r="DE5226" s="1838">
        <v>0</v>
      </c>
      <c r="DF5226" s="1838">
        <v>0</v>
      </c>
      <c r="DG5226" s="1838">
        <v>0</v>
      </c>
      <c r="DH5226" s="1838">
        <v>0</v>
      </c>
      <c r="DI5226" s="1838">
        <v>0</v>
      </c>
      <c r="DJ5226" s="1838"/>
      <c r="DK5226" s="1838">
        <v>0</v>
      </c>
      <c r="DL5226" s="1838">
        <v>0</v>
      </c>
      <c r="DM5226" s="1838"/>
      <c r="DN5226" s="1838">
        <v>0</v>
      </c>
      <c r="DO5226" s="1838">
        <v>0</v>
      </c>
      <c r="DP5226" s="1838">
        <v>0</v>
      </c>
      <c r="DQ5226" s="1838">
        <v>0</v>
      </c>
      <c r="DR5226" s="1838">
        <v>0</v>
      </c>
      <c r="DS5226" s="1838"/>
      <c r="DT5226" s="1838"/>
      <c r="DU5226" s="1838">
        <v>159690.30000000002</v>
      </c>
      <c r="DV5226" s="1838"/>
      <c r="DW5226" s="1838">
        <v>0</v>
      </c>
      <c r="DX5226" s="1838">
        <v>0</v>
      </c>
      <c r="DY5226" s="1838">
        <v>0</v>
      </c>
      <c r="DZ5226" s="1838"/>
      <c r="EA5226" s="1838">
        <v>0</v>
      </c>
      <c r="EB5226" s="1838"/>
      <c r="EC5226" s="1838">
        <v>0</v>
      </c>
      <c r="ED5226" s="1838"/>
      <c r="EE5226" s="1838">
        <v>0</v>
      </c>
      <c r="EF5226" s="1838">
        <v>0</v>
      </c>
      <c r="EG5226" s="1838"/>
      <c r="EH5226" s="1838">
        <v>0</v>
      </c>
      <c r="EI5226" s="1838">
        <v>0</v>
      </c>
      <c r="EJ5226" s="1838">
        <v>0</v>
      </c>
      <c r="EK5226" s="1838">
        <v>0</v>
      </c>
      <c r="EL5226" s="1838">
        <v>0</v>
      </c>
      <c r="EM5226" s="1838"/>
      <c r="EN5226" s="1838"/>
      <c r="EO5226" s="1838">
        <v>0</v>
      </c>
      <c r="EP5226" s="1838">
        <v>0</v>
      </c>
      <c r="EQ5226" s="1838"/>
      <c r="ER5226" s="1838">
        <v>0</v>
      </c>
      <c r="ES5226" s="1838"/>
      <c r="ET5226" s="1838">
        <v>0</v>
      </c>
      <c r="EU5226" s="1838"/>
      <c r="EV5226" s="1838">
        <v>118</v>
      </c>
      <c r="EW5226" s="1838"/>
      <c r="EX5226" s="1838"/>
      <c r="EY5226" s="1838"/>
      <c r="EZ5226" s="1838"/>
      <c r="FA5226" s="1838">
        <v>0</v>
      </c>
      <c r="FB5226" s="1838">
        <v>-56.336957493119598</v>
      </c>
      <c r="FC5226" s="1838"/>
      <c r="FD5226" s="1838">
        <v>-56.336957493119598</v>
      </c>
      <c r="FE5226" s="1838"/>
      <c r="FF5226" s="1838">
        <v>0</v>
      </c>
      <c r="FG5226" s="1838">
        <v>0</v>
      </c>
      <c r="FH5226" s="1838">
        <v>0</v>
      </c>
      <c r="FI5226" s="1838">
        <v>0</v>
      </c>
    </row>
    <row r="5227" spans="1:165" s="607" customFormat="1" ht="14.45" customHeight="1">
      <c r="A5227" s="1838">
        <v>5237</v>
      </c>
      <c r="B5227" s="1838" t="s">
        <v>1106</v>
      </c>
      <c r="C5227" s="1838" t="s">
        <v>233</v>
      </c>
      <c r="D5227" s="1838" t="s">
        <v>1117</v>
      </c>
      <c r="E5227" s="1838" t="s">
        <v>2527</v>
      </c>
      <c r="F5227" s="1838" t="s">
        <v>2527</v>
      </c>
      <c r="G5227" s="1838" t="s">
        <v>2527</v>
      </c>
      <c r="H5227" s="1838" t="s">
        <v>3252</v>
      </c>
      <c r="I5227" s="1838" t="s">
        <v>2527</v>
      </c>
      <c r="J5227" s="1838" t="s">
        <v>2822</v>
      </c>
      <c r="K5227" s="1839">
        <v>44593</v>
      </c>
      <c r="L5227" s="1838">
        <v>33000</v>
      </c>
      <c r="M5227" s="1838">
        <v>16500</v>
      </c>
      <c r="N5227" s="1838">
        <v>0</v>
      </c>
      <c r="O5227" s="1838">
        <v>0</v>
      </c>
      <c r="P5227" s="1838">
        <v>0</v>
      </c>
      <c r="Q5227" s="1838">
        <v>0</v>
      </c>
      <c r="R5227" s="1838">
        <v>6.46</v>
      </c>
      <c r="S5227" s="1838"/>
      <c r="T5227" s="1838"/>
      <c r="U5227" s="1838">
        <v>213180</v>
      </c>
      <c r="V5227" s="1838"/>
      <c r="W5227" s="1838">
        <v>213180</v>
      </c>
      <c r="X5227" s="1838">
        <v>213180</v>
      </c>
      <c r="Y5227" s="1838">
        <v>0</v>
      </c>
      <c r="Z5227" s="1838">
        <v>0</v>
      </c>
      <c r="AA5227" s="1838">
        <v>0</v>
      </c>
      <c r="AB5227" s="1838">
        <v>0</v>
      </c>
      <c r="AC5227" s="1838">
        <v>1135.2</v>
      </c>
      <c r="AD5227" s="1838">
        <v>0</v>
      </c>
      <c r="AE5227" s="1838">
        <v>159690.30000000002</v>
      </c>
      <c r="AF5227" s="1838"/>
      <c r="AG5227" s="1838"/>
      <c r="AH5227" s="1838"/>
      <c r="AI5227" s="1838">
        <v>0</v>
      </c>
      <c r="AJ5227" s="1838">
        <v>0</v>
      </c>
      <c r="AK5227" s="1838">
        <v>14074.5</v>
      </c>
      <c r="AL5227" s="1838">
        <v>0</v>
      </c>
      <c r="AM5227" s="1838"/>
      <c r="AN5227" s="1838">
        <v>5573.7</v>
      </c>
      <c r="AO5227" s="1838">
        <v>22605</v>
      </c>
      <c r="AP5227" s="1838">
        <v>0</v>
      </c>
      <c r="AQ5227" s="1838">
        <v>10131</v>
      </c>
      <c r="AR5227" s="1838">
        <v>0</v>
      </c>
      <c r="AS5227" s="1838"/>
      <c r="AT5227" s="1838"/>
      <c r="AU5227" s="1838">
        <v>0</v>
      </c>
      <c r="AV5227" s="1838">
        <v>0</v>
      </c>
      <c r="AW5227" s="1838">
        <v>0</v>
      </c>
      <c r="AX5227" s="1838"/>
      <c r="AY5227" s="1838"/>
      <c r="AZ5227" s="1838">
        <v>0</v>
      </c>
      <c r="BA5227" s="1838"/>
      <c r="BB5227" s="1838">
        <v>0</v>
      </c>
      <c r="BC5227" s="1838">
        <v>0</v>
      </c>
      <c r="BD5227" s="1838">
        <v>0</v>
      </c>
      <c r="BE5227" s="1838">
        <v>0</v>
      </c>
      <c r="BF5227" s="1838"/>
      <c r="BG5227" s="1838">
        <v>0</v>
      </c>
      <c r="BH5227" s="1838">
        <v>0</v>
      </c>
      <c r="BI5227" s="1838">
        <v>9137.23</v>
      </c>
      <c r="BJ5227" s="1838">
        <v>0</v>
      </c>
      <c r="BK5227" s="1838">
        <v>0</v>
      </c>
      <c r="BL5227" s="1838">
        <v>0</v>
      </c>
      <c r="BM5227" s="1838"/>
      <c r="BN5227" s="1838"/>
      <c r="BO5227" s="1838">
        <v>106590</v>
      </c>
      <c r="BP5227" s="1838"/>
      <c r="BQ5227" s="1838"/>
      <c r="BR5227" s="1838"/>
      <c r="BS5227" s="1838"/>
      <c r="BT5227" s="1838"/>
      <c r="BU5227" s="1838"/>
      <c r="BV5227" s="1838">
        <v>0</v>
      </c>
      <c r="BW5227" s="1838"/>
      <c r="BX5227" s="1838"/>
      <c r="BY5227" s="1838"/>
      <c r="BZ5227" s="1838"/>
      <c r="CA5227" s="1838"/>
      <c r="CB5227" s="1838"/>
      <c r="CC5227" s="1838"/>
      <c r="CD5227" s="1838"/>
      <c r="CE5227" s="1838"/>
      <c r="CF5227" s="1838"/>
      <c r="CG5227" s="1838"/>
      <c r="CH5227" s="1838"/>
      <c r="CI5227" s="1838">
        <v>106590</v>
      </c>
      <c r="CJ5227" s="3180">
        <v>-2.9999999984283932E-2</v>
      </c>
      <c r="CK5227" s="1838"/>
      <c r="CL5227" s="1838"/>
      <c r="CM5227" s="1838"/>
      <c r="CN5227" s="1838"/>
      <c r="CO5227" s="1838">
        <v>0</v>
      </c>
      <c r="CP5227" s="1838">
        <v>0</v>
      </c>
      <c r="CQ5227" s="1838">
        <v>29</v>
      </c>
      <c r="CR5227" s="1838">
        <v>0</v>
      </c>
      <c r="CS5227" s="1838">
        <v>0</v>
      </c>
      <c r="CT5227" s="1838">
        <v>0</v>
      </c>
      <c r="CU5227" s="1838">
        <v>0</v>
      </c>
      <c r="CV5227" s="1838">
        <v>0</v>
      </c>
      <c r="CW5227" s="1838"/>
      <c r="CX5227" s="1838"/>
      <c r="CY5227" s="1838"/>
      <c r="CZ5227" s="1838">
        <v>0</v>
      </c>
      <c r="DA5227" s="1838">
        <v>0</v>
      </c>
      <c r="DB5227" s="1838">
        <v>0</v>
      </c>
      <c r="DC5227" s="1838"/>
      <c r="DD5227" s="1838"/>
      <c r="DE5227" s="1838">
        <v>0</v>
      </c>
      <c r="DF5227" s="1838">
        <v>0</v>
      </c>
      <c r="DG5227" s="1838">
        <v>0</v>
      </c>
      <c r="DH5227" s="1838">
        <v>0</v>
      </c>
      <c r="DI5227" s="1838">
        <v>0</v>
      </c>
      <c r="DJ5227" s="1838"/>
      <c r="DK5227" s="1838">
        <v>0</v>
      </c>
      <c r="DL5227" s="1838">
        <v>0</v>
      </c>
      <c r="DM5227" s="1838"/>
      <c r="DN5227" s="1838">
        <v>0</v>
      </c>
      <c r="DO5227" s="1838">
        <v>0</v>
      </c>
      <c r="DP5227" s="1838">
        <v>0</v>
      </c>
      <c r="DQ5227" s="1838">
        <v>0</v>
      </c>
      <c r="DR5227" s="1838">
        <v>0</v>
      </c>
      <c r="DS5227" s="1838"/>
      <c r="DT5227" s="1838"/>
      <c r="DU5227" s="1838">
        <v>159690.30000000002</v>
      </c>
      <c r="DV5227" s="1838"/>
      <c r="DW5227" s="1838">
        <v>0</v>
      </c>
      <c r="DX5227" s="1838">
        <v>0</v>
      </c>
      <c r="DY5227" s="1838">
        <v>0</v>
      </c>
      <c r="DZ5227" s="1838"/>
      <c r="EA5227" s="1838">
        <v>0</v>
      </c>
      <c r="EB5227" s="1838"/>
      <c r="EC5227" s="1838">
        <v>0</v>
      </c>
      <c r="ED5227" s="1838"/>
      <c r="EE5227" s="1838">
        <v>0</v>
      </c>
      <c r="EF5227" s="1838">
        <v>0</v>
      </c>
      <c r="EG5227" s="1838"/>
      <c r="EH5227" s="1838">
        <v>0</v>
      </c>
      <c r="EI5227" s="1838">
        <v>0</v>
      </c>
      <c r="EJ5227" s="1838">
        <v>0</v>
      </c>
      <c r="EK5227" s="1838">
        <v>0</v>
      </c>
      <c r="EL5227" s="1838">
        <v>0</v>
      </c>
      <c r="EM5227" s="1838"/>
      <c r="EN5227" s="1838"/>
      <c r="EO5227" s="1838">
        <v>0</v>
      </c>
      <c r="EP5227" s="1838">
        <v>0</v>
      </c>
      <c r="EQ5227" s="1838"/>
      <c r="ER5227" s="1838">
        <v>0</v>
      </c>
      <c r="ES5227" s="1838"/>
      <c r="ET5227" s="1838">
        <v>0</v>
      </c>
      <c r="EU5227" s="1838"/>
      <c r="EV5227" s="1838">
        <v>118</v>
      </c>
      <c r="EW5227" s="1838"/>
      <c r="EX5227" s="1838"/>
      <c r="EY5227" s="1838"/>
      <c r="EZ5227" s="1838"/>
      <c r="FA5227" s="1838">
        <v>0</v>
      </c>
      <c r="FB5227" s="1838">
        <v>-56.336957493119598</v>
      </c>
      <c r="FC5227" s="1838"/>
      <c r="FD5227" s="1838">
        <v>-56.336957493119598</v>
      </c>
      <c r="FE5227" s="1838"/>
      <c r="FF5227" s="1838">
        <v>0</v>
      </c>
      <c r="FG5227" s="1838">
        <v>0</v>
      </c>
      <c r="FH5227" s="1838">
        <v>0</v>
      </c>
      <c r="FI5227" s="1838">
        <v>0</v>
      </c>
    </row>
    <row r="5228" spans="1:165" s="607" customFormat="1" ht="14.45" customHeight="1">
      <c r="A5228" s="1838">
        <v>5241</v>
      </c>
      <c r="B5228" s="1838" t="s">
        <v>1106</v>
      </c>
      <c r="C5228" s="1838" t="s">
        <v>233</v>
      </c>
      <c r="D5228" s="1838" t="s">
        <v>1117</v>
      </c>
      <c r="E5228" s="1838" t="s">
        <v>2527</v>
      </c>
      <c r="F5228" s="1838" t="s">
        <v>2527</v>
      </c>
      <c r="G5228" s="1838" t="s">
        <v>2527</v>
      </c>
      <c r="H5228" s="1838" t="s">
        <v>3253</v>
      </c>
      <c r="I5228" s="1838" t="s">
        <v>2527</v>
      </c>
      <c r="J5228" s="1838" t="s">
        <v>2822</v>
      </c>
      <c r="K5228" s="1839">
        <v>44593</v>
      </c>
      <c r="L5228" s="1838">
        <v>22500</v>
      </c>
      <c r="M5228" s="1838">
        <v>11250</v>
      </c>
      <c r="N5228" s="1838">
        <v>0</v>
      </c>
      <c r="O5228" s="1838">
        <v>0</v>
      </c>
      <c r="P5228" s="1838">
        <v>0</v>
      </c>
      <c r="Q5228" s="1838">
        <v>0</v>
      </c>
      <c r="R5228" s="1838">
        <v>6.23</v>
      </c>
      <c r="S5228" s="1838"/>
      <c r="T5228" s="1838"/>
      <c r="U5228" s="1838">
        <v>140175</v>
      </c>
      <c r="V5228" s="1838"/>
      <c r="W5228" s="1838">
        <v>140175</v>
      </c>
      <c r="X5228" s="1838">
        <v>140175</v>
      </c>
      <c r="Y5228" s="1838">
        <v>0</v>
      </c>
      <c r="Z5228" s="1838">
        <v>0</v>
      </c>
      <c r="AA5228" s="1838">
        <v>0</v>
      </c>
      <c r="AB5228" s="1838">
        <v>0</v>
      </c>
      <c r="AC5228" s="1838">
        <v>744.75</v>
      </c>
      <c r="AD5228" s="1838">
        <v>0</v>
      </c>
      <c r="AE5228" s="1838">
        <v>104827.5</v>
      </c>
      <c r="AF5228" s="1838"/>
      <c r="AG5228" s="1838"/>
      <c r="AH5228" s="1838"/>
      <c r="AI5228" s="1838">
        <v>0</v>
      </c>
      <c r="AJ5228" s="1838">
        <v>0</v>
      </c>
      <c r="AK5228" s="1838">
        <v>9240.75</v>
      </c>
      <c r="AL5228" s="1838">
        <v>0</v>
      </c>
      <c r="AM5228" s="1838"/>
      <c r="AN5228" s="1838">
        <v>3658.5</v>
      </c>
      <c r="AO5228" s="1838">
        <v>14838.75</v>
      </c>
      <c r="AP5228" s="1838">
        <v>0</v>
      </c>
      <c r="AQ5228" s="1838">
        <v>6907.5</v>
      </c>
      <c r="AR5228" s="1838">
        <v>0</v>
      </c>
      <c r="AS5228" s="1838"/>
      <c r="AT5228" s="1838"/>
      <c r="AU5228" s="1838">
        <v>0</v>
      </c>
      <c r="AV5228" s="1838">
        <v>0</v>
      </c>
      <c r="AW5228" s="1838">
        <v>0</v>
      </c>
      <c r="AX5228" s="1838"/>
      <c r="AY5228" s="1838"/>
      <c r="AZ5228" s="1838">
        <v>0</v>
      </c>
      <c r="BA5228" s="1838"/>
      <c r="BB5228" s="1838">
        <v>0</v>
      </c>
      <c r="BC5228" s="1838">
        <v>0</v>
      </c>
      <c r="BD5228" s="1838">
        <v>0</v>
      </c>
      <c r="BE5228" s="1838">
        <v>0</v>
      </c>
      <c r="BF5228" s="1838"/>
      <c r="BG5228" s="1838">
        <v>0</v>
      </c>
      <c r="BH5228" s="1838">
        <v>0</v>
      </c>
      <c r="BI5228" s="1838">
        <v>6008.11</v>
      </c>
      <c r="BJ5228" s="1838">
        <v>0</v>
      </c>
      <c r="BK5228" s="1838">
        <v>0</v>
      </c>
      <c r="BL5228" s="1838">
        <v>0</v>
      </c>
      <c r="BM5228" s="1838"/>
      <c r="BN5228" s="1838"/>
      <c r="BO5228" s="1838">
        <v>70087.5</v>
      </c>
      <c r="BP5228" s="1838"/>
      <c r="BQ5228" s="1838"/>
      <c r="BR5228" s="1838"/>
      <c r="BS5228" s="1838"/>
      <c r="BT5228" s="1838"/>
      <c r="BU5228" s="1838"/>
      <c r="BV5228" s="1838">
        <v>0</v>
      </c>
      <c r="BW5228" s="1838"/>
      <c r="BX5228" s="1838"/>
      <c r="BY5228" s="1838"/>
      <c r="BZ5228" s="1838"/>
      <c r="CA5228" s="1838"/>
      <c r="CB5228" s="1838"/>
      <c r="CC5228" s="1838"/>
      <c r="CD5228" s="1838"/>
      <c r="CE5228" s="1838"/>
      <c r="CF5228" s="1838"/>
      <c r="CG5228" s="1838"/>
      <c r="CH5228" s="1838"/>
      <c r="CI5228" s="1838">
        <v>70087.5</v>
      </c>
      <c r="CJ5228" s="3180">
        <v>-2.9999999984283932E-2</v>
      </c>
      <c r="CK5228" s="1838"/>
      <c r="CL5228" s="1838"/>
      <c r="CM5228" s="1838"/>
      <c r="CN5228" s="1838"/>
      <c r="CO5228" s="1838">
        <v>0</v>
      </c>
      <c r="CP5228" s="1838">
        <v>0</v>
      </c>
      <c r="CQ5228" s="1838">
        <v>29</v>
      </c>
      <c r="CR5228" s="1838">
        <v>0</v>
      </c>
      <c r="CS5228" s="1838">
        <v>0</v>
      </c>
      <c r="CT5228" s="1838">
        <v>0</v>
      </c>
      <c r="CU5228" s="1838">
        <v>0</v>
      </c>
      <c r="CV5228" s="1838">
        <v>0</v>
      </c>
      <c r="CW5228" s="1838"/>
      <c r="CX5228" s="1838"/>
      <c r="CY5228" s="1838"/>
      <c r="CZ5228" s="1838">
        <v>0</v>
      </c>
      <c r="DA5228" s="1838">
        <v>0</v>
      </c>
      <c r="DB5228" s="1838">
        <v>0</v>
      </c>
      <c r="DC5228" s="1838"/>
      <c r="DD5228" s="1838"/>
      <c r="DE5228" s="1838">
        <v>0</v>
      </c>
      <c r="DF5228" s="1838">
        <v>0</v>
      </c>
      <c r="DG5228" s="1838">
        <v>0</v>
      </c>
      <c r="DH5228" s="1838">
        <v>0</v>
      </c>
      <c r="DI5228" s="1838">
        <v>0</v>
      </c>
      <c r="DJ5228" s="1838"/>
      <c r="DK5228" s="1838">
        <v>0</v>
      </c>
      <c r="DL5228" s="1838">
        <v>0</v>
      </c>
      <c r="DM5228" s="1838"/>
      <c r="DN5228" s="1838">
        <v>0</v>
      </c>
      <c r="DO5228" s="1838">
        <v>0</v>
      </c>
      <c r="DP5228" s="1838">
        <v>0</v>
      </c>
      <c r="DQ5228" s="1838">
        <v>0</v>
      </c>
      <c r="DR5228" s="1838">
        <v>0</v>
      </c>
      <c r="DS5228" s="1838"/>
      <c r="DT5228" s="1838"/>
      <c r="DU5228" s="1838">
        <v>104827.5</v>
      </c>
      <c r="DV5228" s="1838"/>
      <c r="DW5228" s="1838">
        <v>0</v>
      </c>
      <c r="DX5228" s="1838">
        <v>0</v>
      </c>
      <c r="DY5228" s="1838">
        <v>0</v>
      </c>
      <c r="DZ5228" s="1838"/>
      <c r="EA5228" s="1838">
        <v>0</v>
      </c>
      <c r="EB5228" s="1838"/>
      <c r="EC5228" s="1838">
        <v>0</v>
      </c>
      <c r="ED5228" s="1838"/>
      <c r="EE5228" s="1838">
        <v>0</v>
      </c>
      <c r="EF5228" s="1838">
        <v>0</v>
      </c>
      <c r="EG5228" s="1838"/>
      <c r="EH5228" s="1838">
        <v>0</v>
      </c>
      <c r="EI5228" s="1838">
        <v>0</v>
      </c>
      <c r="EJ5228" s="1838">
        <v>0</v>
      </c>
      <c r="EK5228" s="1838">
        <v>0</v>
      </c>
      <c r="EL5228" s="1838">
        <v>0</v>
      </c>
      <c r="EM5228" s="1838"/>
      <c r="EN5228" s="1838"/>
      <c r="EO5228" s="1838">
        <v>0</v>
      </c>
      <c r="EP5228" s="1838">
        <v>0</v>
      </c>
      <c r="EQ5228" s="1838"/>
      <c r="ER5228" s="1838">
        <v>0</v>
      </c>
      <c r="ES5228" s="1838"/>
      <c r="ET5228" s="1838">
        <v>0</v>
      </c>
      <c r="EU5228" s="1838"/>
      <c r="EV5228" s="1838">
        <v>118</v>
      </c>
      <c r="EW5228" s="1838"/>
      <c r="EX5228" s="1838"/>
      <c r="EY5228" s="1838"/>
      <c r="EZ5228" s="1838"/>
      <c r="FA5228" s="1838">
        <v>0</v>
      </c>
      <c r="FB5228" s="1838">
        <v>-56.336957493119598</v>
      </c>
      <c r="FC5228" s="1838"/>
      <c r="FD5228" s="1838">
        <v>-56.336957493119598</v>
      </c>
      <c r="FE5228" s="1838"/>
      <c r="FF5228" s="1838">
        <v>0</v>
      </c>
      <c r="FG5228" s="1838">
        <v>0</v>
      </c>
      <c r="FH5228" s="1838">
        <v>0</v>
      </c>
      <c r="FI5228" s="1838">
        <v>0</v>
      </c>
    </row>
    <row r="5229" spans="1:165" s="607" customFormat="1" ht="14.45" customHeight="1">
      <c r="A5229" s="1838">
        <v>5243</v>
      </c>
      <c r="B5229" s="1838" t="s">
        <v>1106</v>
      </c>
      <c r="C5229" s="1838" t="s">
        <v>233</v>
      </c>
      <c r="D5229" s="1838" t="s">
        <v>1117</v>
      </c>
      <c r="E5229" s="1838" t="s">
        <v>2527</v>
      </c>
      <c r="F5229" s="1838" t="s">
        <v>2527</v>
      </c>
      <c r="G5229" s="1838" t="s">
        <v>2527</v>
      </c>
      <c r="H5229" s="1838" t="s">
        <v>2999</v>
      </c>
      <c r="I5229" s="1838" t="s">
        <v>2527</v>
      </c>
      <c r="J5229" s="1838" t="s">
        <v>2822</v>
      </c>
      <c r="K5229" s="1839">
        <v>44593</v>
      </c>
      <c r="L5229" s="1838">
        <v>30000</v>
      </c>
      <c r="M5229" s="1838">
        <v>15000</v>
      </c>
      <c r="N5229" s="1838">
        <v>0</v>
      </c>
      <c r="O5229" s="1838">
        <v>0</v>
      </c>
      <c r="P5229" s="1838">
        <v>0</v>
      </c>
      <c r="Q5229" s="1838">
        <v>0</v>
      </c>
      <c r="R5229" s="1838">
        <v>8.8000000000000007</v>
      </c>
      <c r="S5229" s="1838"/>
      <c r="T5229" s="1838"/>
      <c r="U5229" s="1838">
        <v>264000</v>
      </c>
      <c r="V5229" s="1838"/>
      <c r="W5229" s="1838">
        <v>264000</v>
      </c>
      <c r="X5229" s="1838">
        <v>254400</v>
      </c>
      <c r="Y5229" s="1838">
        <v>0</v>
      </c>
      <c r="Z5229" s="1838">
        <v>0</v>
      </c>
      <c r="AA5229" s="1838">
        <v>0</v>
      </c>
      <c r="AB5229" s="1838">
        <v>0</v>
      </c>
      <c r="AC5229" s="1838">
        <v>1167</v>
      </c>
      <c r="AD5229" s="1838">
        <v>0</v>
      </c>
      <c r="AE5229" s="1838">
        <v>164280</v>
      </c>
      <c r="AF5229" s="1838"/>
      <c r="AG5229" s="1838"/>
      <c r="AH5229" s="1838"/>
      <c r="AI5229" s="1838">
        <v>0</v>
      </c>
      <c r="AJ5229" s="1838">
        <v>0</v>
      </c>
      <c r="AK5229" s="1838">
        <v>14481</v>
      </c>
      <c r="AL5229" s="1838">
        <v>0</v>
      </c>
      <c r="AM5229" s="1838"/>
      <c r="AN5229" s="1838">
        <v>5733</v>
      </c>
      <c r="AO5229" s="1838">
        <v>23256</v>
      </c>
      <c r="AP5229" s="1838">
        <v>0</v>
      </c>
      <c r="AQ5229" s="1838">
        <v>6390</v>
      </c>
      <c r="AR5229" s="1838">
        <v>48750</v>
      </c>
      <c r="AS5229" s="1838"/>
      <c r="AT5229" s="1838"/>
      <c r="AU5229" s="1838">
        <v>0</v>
      </c>
      <c r="AV5229" s="1838">
        <v>0</v>
      </c>
      <c r="AW5229" s="1838">
        <v>0</v>
      </c>
      <c r="AX5229" s="1838">
        <v>0</v>
      </c>
      <c r="AY5229" s="1838">
        <v>0</v>
      </c>
      <c r="AZ5229" s="1838">
        <v>0</v>
      </c>
      <c r="BA5229" s="1838"/>
      <c r="BB5229" s="1838">
        <v>0</v>
      </c>
      <c r="BC5229" s="1838">
        <v>16462.193884730354</v>
      </c>
      <c r="BD5229" s="1838">
        <v>0</v>
      </c>
      <c r="BE5229" s="1838">
        <v>0</v>
      </c>
      <c r="BF5229" s="1838"/>
      <c r="BG5229" s="1838">
        <v>0</v>
      </c>
      <c r="BH5229" s="1838">
        <v>0</v>
      </c>
      <c r="BI5229" s="1838">
        <v>10903.98</v>
      </c>
      <c r="BJ5229" s="1838">
        <v>0</v>
      </c>
      <c r="BK5229" s="1838">
        <v>0</v>
      </c>
      <c r="BL5229" s="1838">
        <v>0</v>
      </c>
      <c r="BM5229" s="1838"/>
      <c r="BN5229" s="1838"/>
      <c r="BO5229" s="1838">
        <v>127200</v>
      </c>
      <c r="BP5229" s="1838"/>
      <c r="BQ5229" s="1838"/>
      <c r="BR5229" s="1838"/>
      <c r="BS5229" s="1838"/>
      <c r="BT5229" s="1838"/>
      <c r="BU5229" s="1838"/>
      <c r="BV5229" s="1838">
        <v>0</v>
      </c>
      <c r="BW5229" s="1838"/>
      <c r="BX5229" s="1838"/>
      <c r="BY5229" s="1838"/>
      <c r="BZ5229" s="1838"/>
      <c r="CA5229" s="1838"/>
      <c r="CB5229" s="1838"/>
      <c r="CC5229" s="1838"/>
      <c r="CD5229" s="1838"/>
      <c r="CE5229" s="1838"/>
      <c r="CF5229" s="1838"/>
      <c r="CG5229" s="1838"/>
      <c r="CH5229" s="1838"/>
      <c r="CI5229" s="1838">
        <v>127200</v>
      </c>
      <c r="CJ5229" s="3180">
        <v>-4800.0300000000279</v>
      </c>
      <c r="CK5229" s="1838"/>
      <c r="CL5229" s="1838"/>
      <c r="CM5229" s="1838"/>
      <c r="CN5229" s="1838"/>
      <c r="CO5229" s="1838">
        <v>-9600.0000000000091</v>
      </c>
      <c r="CP5229" s="1838">
        <v>0</v>
      </c>
      <c r="CQ5229" s="1838">
        <v>29</v>
      </c>
      <c r="CR5229" s="1838">
        <v>-20620.548480329584</v>
      </c>
      <c r="CS5229" s="1838">
        <v>725.67482098589971</v>
      </c>
      <c r="CT5229" s="1838">
        <v>0</v>
      </c>
      <c r="CU5229" s="1838">
        <v>199.39207542568511</v>
      </c>
      <c r="CV5229" s="1838">
        <v>1521.1836740222352</v>
      </c>
      <c r="CW5229" s="1838">
        <v>0</v>
      </c>
      <c r="CX5229" s="1838">
        <v>0</v>
      </c>
      <c r="CY5229" s="1838">
        <v>0</v>
      </c>
      <c r="CZ5229" s="1838">
        <v>0</v>
      </c>
      <c r="DA5229" s="1838">
        <v>0</v>
      </c>
      <c r="DB5229" s="1838">
        <v>6.1195323558720247</v>
      </c>
      <c r="DC5229" s="1838">
        <v>0</v>
      </c>
      <c r="DD5229" s="1838">
        <v>0</v>
      </c>
      <c r="DE5229" s="1838">
        <v>0</v>
      </c>
      <c r="DF5229" s="1838">
        <v>0</v>
      </c>
      <c r="DG5229" s="1838">
        <v>0</v>
      </c>
      <c r="DH5229" s="1838">
        <v>0</v>
      </c>
      <c r="DI5229" s="1838">
        <v>0</v>
      </c>
      <c r="DJ5229" s="1838">
        <v>0</v>
      </c>
      <c r="DK5229" s="1838">
        <v>0</v>
      </c>
      <c r="DL5229" s="1838">
        <v>0</v>
      </c>
      <c r="DM5229" s="1838">
        <v>0</v>
      </c>
      <c r="DN5229" s="1838">
        <v>22.899426404819678</v>
      </c>
      <c r="DO5229" s="1838">
        <v>0</v>
      </c>
      <c r="DP5229" s="1838">
        <v>-9.5841646584003684</v>
      </c>
      <c r="DQ5229" s="1838">
        <v>0</v>
      </c>
      <c r="DR5229" s="1838">
        <v>-23086.233844865699</v>
      </c>
      <c r="DS5229" s="1838">
        <v>0</v>
      </c>
      <c r="DT5229" s="1838"/>
      <c r="DU5229" s="1838">
        <v>164280</v>
      </c>
      <c r="DV5229" s="1838"/>
      <c r="DW5229" s="1838">
        <v>0</v>
      </c>
      <c r="DX5229" s="1838">
        <v>0</v>
      </c>
      <c r="DY5229" s="1838">
        <v>-26100</v>
      </c>
      <c r="DZ5229" s="1838"/>
      <c r="EA5229" s="1838">
        <v>16500</v>
      </c>
      <c r="EB5229" s="1838"/>
      <c r="EC5229" s="1838">
        <v>-5575.3784352180082</v>
      </c>
      <c r="ED5229" s="1838">
        <v>0</v>
      </c>
      <c r="EE5229" s="1838">
        <v>0</v>
      </c>
      <c r="EF5229" s="1838">
        <v>0</v>
      </c>
      <c r="EG5229" s="1838">
        <v>0</v>
      </c>
      <c r="EH5229" s="1838">
        <v>0</v>
      </c>
      <c r="EI5229" s="1838">
        <v>0</v>
      </c>
      <c r="EJ5229" s="1838">
        <v>4883.4734040421499</v>
      </c>
      <c r="EK5229" s="1838">
        <v>1341.8212526586449</v>
      </c>
      <c r="EL5229" s="1838">
        <v>10236.899228029561</v>
      </c>
      <c r="EM5229" s="1838">
        <v>0</v>
      </c>
      <c r="EN5229" s="1838">
        <v>0</v>
      </c>
      <c r="EO5229" s="1838">
        <v>0</v>
      </c>
      <c r="EP5229" s="1838">
        <v>0</v>
      </c>
      <c r="EQ5229" s="1838"/>
      <c r="ER5229" s="1838">
        <v>0</v>
      </c>
      <c r="ES5229" s="1838"/>
      <c r="ET5229" s="1838">
        <v>0</v>
      </c>
      <c r="EU5229" s="1838"/>
      <c r="EV5229" s="1838">
        <v>118</v>
      </c>
      <c r="EW5229" s="1838">
        <v>0</v>
      </c>
      <c r="EX5229" s="1838"/>
      <c r="EY5229" s="1838">
        <v>0</v>
      </c>
      <c r="EZ5229" s="1838"/>
      <c r="FA5229" s="1838">
        <v>0</v>
      </c>
      <c r="FB5229" s="1838">
        <v>-56.336957493119598</v>
      </c>
      <c r="FC5229" s="1838"/>
      <c r="FD5229" s="1838">
        <v>-56.336957493119598</v>
      </c>
      <c r="FE5229" s="1838"/>
      <c r="FF5229" s="1838">
        <v>0</v>
      </c>
      <c r="FG5229" s="1838">
        <v>0</v>
      </c>
      <c r="FH5229" s="1838">
        <v>0</v>
      </c>
      <c r="FI5229" s="1838">
        <v>0</v>
      </c>
    </row>
    <row r="5230" spans="1:165" s="607" customFormat="1" ht="14.45" customHeight="1">
      <c r="A5230" s="1838">
        <v>5244</v>
      </c>
      <c r="B5230" s="1838" t="s">
        <v>1106</v>
      </c>
      <c r="C5230" s="1838" t="s">
        <v>233</v>
      </c>
      <c r="D5230" s="1838" t="s">
        <v>1117</v>
      </c>
      <c r="E5230" s="1838" t="s">
        <v>2527</v>
      </c>
      <c r="F5230" s="1838" t="s">
        <v>2527</v>
      </c>
      <c r="G5230" s="1838" t="s">
        <v>2527</v>
      </c>
      <c r="H5230" s="1838" t="s">
        <v>3000</v>
      </c>
      <c r="I5230" s="1838" t="s">
        <v>2527</v>
      </c>
      <c r="J5230" s="1838" t="s">
        <v>2822</v>
      </c>
      <c r="K5230" s="1839">
        <v>44593</v>
      </c>
      <c r="L5230" s="1838">
        <v>40000</v>
      </c>
      <c r="M5230" s="1838">
        <v>20000</v>
      </c>
      <c r="N5230" s="1838">
        <v>0</v>
      </c>
      <c r="O5230" s="1838">
        <v>0</v>
      </c>
      <c r="P5230" s="1838">
        <v>0</v>
      </c>
      <c r="Q5230" s="1838">
        <v>0</v>
      </c>
      <c r="R5230" s="1838">
        <v>6.05</v>
      </c>
      <c r="S5230" s="1838"/>
      <c r="T5230" s="1838"/>
      <c r="U5230" s="1838">
        <v>242000</v>
      </c>
      <c r="V5230" s="1838"/>
      <c r="W5230" s="1838">
        <v>242000</v>
      </c>
      <c r="X5230" s="1838">
        <v>248400</v>
      </c>
      <c r="Y5230" s="1838">
        <v>0</v>
      </c>
      <c r="Z5230" s="1838">
        <v>0</v>
      </c>
      <c r="AA5230" s="1838">
        <v>0</v>
      </c>
      <c r="AB5230" s="1838">
        <v>0</v>
      </c>
      <c r="AC5230" s="1838">
        <v>1112</v>
      </c>
      <c r="AD5230" s="1838">
        <v>0</v>
      </c>
      <c r="AE5230" s="1838">
        <v>96572</v>
      </c>
      <c r="AF5230" s="1838"/>
      <c r="AG5230" s="1838"/>
      <c r="AH5230" s="1838"/>
      <c r="AI5230" s="1838">
        <v>0</v>
      </c>
      <c r="AJ5230" s="1838">
        <v>0</v>
      </c>
      <c r="AK5230" s="1838">
        <v>8512</v>
      </c>
      <c r="AL5230" s="1838">
        <v>0</v>
      </c>
      <c r="AM5230" s="1838"/>
      <c r="AN5230" s="1838">
        <v>3372</v>
      </c>
      <c r="AO5230" s="1838">
        <v>123912</v>
      </c>
      <c r="AP5230" s="1838">
        <v>0</v>
      </c>
      <c r="AQ5230" s="1838">
        <v>8520</v>
      </c>
      <c r="AR5230" s="1838">
        <v>0</v>
      </c>
      <c r="AS5230" s="1838"/>
      <c r="AT5230" s="1838"/>
      <c r="AU5230" s="1838">
        <v>0</v>
      </c>
      <c r="AV5230" s="1838">
        <v>0</v>
      </c>
      <c r="AW5230" s="1838">
        <v>0</v>
      </c>
      <c r="AX5230" s="1838"/>
      <c r="AY5230" s="1838"/>
      <c r="AZ5230" s="1838">
        <v>0</v>
      </c>
      <c r="BA5230" s="1838"/>
      <c r="BB5230" s="1838">
        <v>0</v>
      </c>
      <c r="BC5230" s="1838">
        <v>26596.425578472394</v>
      </c>
      <c r="BD5230" s="1838">
        <v>0</v>
      </c>
      <c r="BE5230" s="1838">
        <v>0</v>
      </c>
      <c r="BF5230" s="1838"/>
      <c r="BG5230" s="1838">
        <v>0</v>
      </c>
      <c r="BH5230" s="1838">
        <v>0</v>
      </c>
      <c r="BI5230" s="1838">
        <v>10646.82</v>
      </c>
      <c r="BJ5230" s="1838">
        <v>0</v>
      </c>
      <c r="BK5230" s="1838">
        <v>0</v>
      </c>
      <c r="BL5230" s="1838">
        <v>0</v>
      </c>
      <c r="BM5230" s="1838"/>
      <c r="BN5230" s="1838"/>
      <c r="BO5230" s="1838">
        <v>124200</v>
      </c>
      <c r="BP5230" s="1838"/>
      <c r="BQ5230" s="1838"/>
      <c r="BR5230" s="1838"/>
      <c r="BS5230" s="1838"/>
      <c r="BT5230" s="1838"/>
      <c r="BU5230" s="1838"/>
      <c r="BV5230" s="1838">
        <v>0</v>
      </c>
      <c r="BW5230" s="1838"/>
      <c r="BX5230" s="1838"/>
      <c r="BY5230" s="1838"/>
      <c r="BZ5230" s="1838"/>
      <c r="CA5230" s="1838"/>
      <c r="CB5230" s="1838"/>
      <c r="CC5230" s="1838"/>
      <c r="CD5230" s="1838"/>
      <c r="CE5230" s="1838"/>
      <c r="CF5230" s="1838"/>
      <c r="CG5230" s="1838"/>
      <c r="CH5230" s="1838"/>
      <c r="CI5230" s="1838">
        <v>124200</v>
      </c>
      <c r="CJ5230" s="3180">
        <v>3199.9700000000157</v>
      </c>
      <c r="CK5230" s="1838"/>
      <c r="CL5230" s="1838"/>
      <c r="CM5230" s="1838"/>
      <c r="CN5230" s="1838"/>
      <c r="CO5230" s="1838">
        <v>6400.0000000000055</v>
      </c>
      <c r="CP5230" s="1838">
        <v>0</v>
      </c>
      <c r="CQ5230" s="1838">
        <v>29</v>
      </c>
      <c r="CR5230" s="1838">
        <v>-16735.916365833851</v>
      </c>
      <c r="CS5230" s="1838">
        <v>2854.5595879885077</v>
      </c>
      <c r="CT5230" s="1838">
        <v>0</v>
      </c>
      <c r="CU5230" s="1838">
        <v>1553.6825471761276</v>
      </c>
      <c r="CV5230" s="1838">
        <v>0</v>
      </c>
      <c r="CW5230" s="1838"/>
      <c r="CX5230" s="1838"/>
      <c r="CY5230" s="1838"/>
      <c r="CZ5230" s="1838">
        <v>0</v>
      </c>
      <c r="DA5230" s="1838">
        <v>0</v>
      </c>
      <c r="DB5230" s="1838">
        <v>5.8311225190479945</v>
      </c>
      <c r="DC5230" s="1838"/>
      <c r="DD5230" s="1838"/>
      <c r="DE5230" s="1838">
        <v>0</v>
      </c>
      <c r="DF5230" s="1838">
        <v>0</v>
      </c>
      <c r="DG5230" s="1838">
        <v>0</v>
      </c>
      <c r="DH5230" s="1838">
        <v>0</v>
      </c>
      <c r="DI5230" s="1838">
        <v>0</v>
      </c>
      <c r="DJ5230" s="1838"/>
      <c r="DK5230" s="1838">
        <v>0</v>
      </c>
      <c r="DL5230" s="1838">
        <v>0</v>
      </c>
      <c r="DM5230" s="1838"/>
      <c r="DN5230" s="1838">
        <v>13.460390688320331</v>
      </c>
      <c r="DO5230" s="1838">
        <v>0</v>
      </c>
      <c r="DP5230" s="1838">
        <v>-5.6371538859516477</v>
      </c>
      <c r="DQ5230" s="1838">
        <v>0</v>
      </c>
      <c r="DR5230" s="1838">
        <v>-21157.812860319918</v>
      </c>
      <c r="DS5230" s="1838"/>
      <c r="DT5230" s="1838"/>
      <c r="DU5230" s="1838">
        <v>96572</v>
      </c>
      <c r="DV5230" s="1838"/>
      <c r="DW5230" s="1838">
        <v>0</v>
      </c>
      <c r="DX5230" s="1838">
        <v>0</v>
      </c>
      <c r="DY5230" s="1838">
        <v>-20000</v>
      </c>
      <c r="DZ5230" s="1838"/>
      <c r="EA5230" s="1838">
        <v>26400</v>
      </c>
      <c r="EB5230" s="1838"/>
      <c r="EC5230" s="1838">
        <v>-3277.4862810192135</v>
      </c>
      <c r="ED5230" s="1838"/>
      <c r="EE5230" s="1838">
        <v>0</v>
      </c>
      <c r="EF5230" s="1838">
        <v>0</v>
      </c>
      <c r="EG5230" s="1838"/>
      <c r="EH5230" s="1838">
        <v>0</v>
      </c>
      <c r="EI5230" s="1838">
        <v>0</v>
      </c>
      <c r="EJ5230" s="1838">
        <v>24746.017166622682</v>
      </c>
      <c r="EK5230" s="1838">
        <v>1850.4084118497119</v>
      </c>
      <c r="EL5230" s="1838">
        <v>0</v>
      </c>
      <c r="EM5230" s="1838"/>
      <c r="EN5230" s="1838"/>
      <c r="EO5230" s="1838">
        <v>0</v>
      </c>
      <c r="EP5230" s="1838">
        <v>0</v>
      </c>
      <c r="EQ5230" s="1838"/>
      <c r="ER5230" s="1838">
        <v>0</v>
      </c>
      <c r="ES5230" s="1838"/>
      <c r="ET5230" s="1838">
        <v>0</v>
      </c>
      <c r="EU5230" s="1838"/>
      <c r="EV5230" s="1838">
        <v>118</v>
      </c>
      <c r="EW5230" s="1838"/>
      <c r="EX5230" s="1838"/>
      <c r="EY5230" s="1838"/>
      <c r="EZ5230" s="1838"/>
      <c r="FA5230" s="1838">
        <v>0</v>
      </c>
      <c r="FB5230" s="1838">
        <v>-56.336957493119598</v>
      </c>
      <c r="FC5230" s="1838"/>
      <c r="FD5230" s="1838">
        <v>-56.336957493119598</v>
      </c>
      <c r="FE5230" s="1838"/>
      <c r="FF5230" s="1838">
        <v>0</v>
      </c>
      <c r="FG5230" s="1838">
        <v>0</v>
      </c>
      <c r="FH5230" s="1838">
        <v>0</v>
      </c>
      <c r="FI5230" s="1838">
        <v>0</v>
      </c>
    </row>
    <row r="5231" spans="1:165" s="607" customFormat="1" ht="14.45" customHeight="1">
      <c r="A5231" s="1838">
        <v>5247</v>
      </c>
      <c r="B5231" s="1838" t="s">
        <v>1106</v>
      </c>
      <c r="C5231" s="1838" t="s">
        <v>2802</v>
      </c>
      <c r="D5231" s="1838" t="s">
        <v>1117</v>
      </c>
      <c r="E5231" s="1838" t="s">
        <v>614</v>
      </c>
      <c r="F5231" s="1838" t="s">
        <v>2527</v>
      </c>
      <c r="G5231" s="1838" t="s">
        <v>2527</v>
      </c>
      <c r="H5231" s="1838" t="s">
        <v>2527</v>
      </c>
      <c r="I5231" s="1838" t="s">
        <v>2791</v>
      </c>
      <c r="J5231" s="1838" t="s">
        <v>2816</v>
      </c>
      <c r="K5231" s="1839">
        <v>44621</v>
      </c>
      <c r="L5231" s="1838">
        <v>1681482</v>
      </c>
      <c r="M5231" s="1838">
        <v>1681482</v>
      </c>
      <c r="N5231" s="1838">
        <v>0</v>
      </c>
      <c r="O5231" s="1838">
        <v>0</v>
      </c>
      <c r="P5231" s="1838">
        <v>0</v>
      </c>
      <c r="Q5231" s="1838">
        <v>0</v>
      </c>
      <c r="R5231" s="1838">
        <v>16.07</v>
      </c>
      <c r="S5231" s="1838"/>
      <c r="T5231" s="1838"/>
      <c r="U5231" s="1838">
        <v>27021415.740000002</v>
      </c>
      <c r="V5231" s="1838"/>
      <c r="W5231" s="1838">
        <v>27021415.740000002</v>
      </c>
      <c r="X5231" s="1838">
        <v>23507118.359999999</v>
      </c>
      <c r="Y5231" s="1838">
        <v>0</v>
      </c>
      <c r="Z5231" s="1838">
        <v>0</v>
      </c>
      <c r="AA5231" s="1838">
        <v>0</v>
      </c>
      <c r="AB5231" s="1838">
        <v>0</v>
      </c>
      <c r="AC5231" s="1838">
        <v>526700.44420724304</v>
      </c>
      <c r="AD5231" s="1838">
        <v>0</v>
      </c>
      <c r="AE5231" s="1838">
        <v>11776012.845203366</v>
      </c>
      <c r="AF5231" s="1838"/>
      <c r="AG5231" s="1838"/>
      <c r="AH5231" s="1838"/>
      <c r="AI5231" s="1838">
        <v>0</v>
      </c>
      <c r="AJ5231" s="1838">
        <v>0</v>
      </c>
      <c r="AK5231" s="1838">
        <v>0</v>
      </c>
      <c r="AL5231" s="1838">
        <v>0</v>
      </c>
      <c r="AM5231" s="1838"/>
      <c r="AN5231" s="1838">
        <v>0</v>
      </c>
      <c r="AO5231" s="1838">
        <v>1239395.491779858</v>
      </c>
      <c r="AP5231" s="1838">
        <v>13476865.511578701</v>
      </c>
      <c r="AQ5231" s="1838">
        <v>0</v>
      </c>
      <c r="AR5231" s="1838">
        <v>0</v>
      </c>
      <c r="AS5231" s="1838"/>
      <c r="AT5231" s="1838"/>
      <c r="AU5231" s="1838">
        <v>0</v>
      </c>
      <c r="AV5231" s="1838">
        <v>0</v>
      </c>
      <c r="AW5231" s="1838">
        <v>0</v>
      </c>
      <c r="AX5231" s="1838"/>
      <c r="AY5231" s="1838"/>
      <c r="AZ5231" s="1838">
        <v>0</v>
      </c>
      <c r="BA5231" s="1838"/>
      <c r="BB5231" s="1838">
        <v>0</v>
      </c>
      <c r="BC5231" s="1838">
        <v>2833206.6667993767</v>
      </c>
      <c r="BD5231" s="1838">
        <v>0</v>
      </c>
      <c r="BE5231" s="1838">
        <v>0</v>
      </c>
      <c r="BF5231" s="1838"/>
      <c r="BG5231" s="1838">
        <v>0</v>
      </c>
      <c r="BH5231" s="1838">
        <v>0</v>
      </c>
      <c r="BI5231" s="1838">
        <v>0</v>
      </c>
      <c r="BJ5231" s="1838">
        <v>0</v>
      </c>
      <c r="BK5231" s="1838">
        <v>0</v>
      </c>
      <c r="BL5231" s="1838">
        <v>0</v>
      </c>
      <c r="BM5231" s="1838"/>
      <c r="BN5231" s="1838"/>
      <c r="BO5231" s="1838"/>
      <c r="BP5231" s="1838"/>
      <c r="BQ5231" s="1838"/>
      <c r="BR5231" s="1838"/>
      <c r="BS5231" s="1838"/>
      <c r="BT5231" s="1838"/>
      <c r="BU5231" s="1838"/>
      <c r="BV5231" s="1838">
        <v>0</v>
      </c>
      <c r="BW5231" s="1838"/>
      <c r="BX5231" s="1838"/>
      <c r="BY5231" s="1838"/>
      <c r="BZ5231" s="1838"/>
      <c r="CA5231" s="1838"/>
      <c r="CB5231" s="1838"/>
      <c r="CC5231" s="1838"/>
      <c r="CD5231" s="1838"/>
      <c r="CE5231" s="1838"/>
      <c r="CF5231" s="1838"/>
      <c r="CG5231" s="1838"/>
      <c r="CH5231" s="1838"/>
      <c r="CI5231" s="1838">
        <v>23507118.359999999</v>
      </c>
      <c r="CJ5231" s="3180">
        <v>-3514297.4100000076</v>
      </c>
      <c r="CK5231" s="1838"/>
      <c r="CL5231" s="1838"/>
      <c r="CM5231" s="1838"/>
      <c r="CN5231" s="1838"/>
      <c r="CO5231" s="1838">
        <v>-3514297.38</v>
      </c>
      <c r="CP5231" s="1838">
        <v>0</v>
      </c>
      <c r="CQ5231" s="1838">
        <v>31</v>
      </c>
      <c r="CR5231" s="1838">
        <v>-5942620.8528033979</v>
      </c>
      <c r="CS5231" s="1838">
        <v>28551.942381449277</v>
      </c>
      <c r="CT5231" s="1838">
        <v>-3611693.3853837624</v>
      </c>
      <c r="CU5231" s="1838">
        <v>0</v>
      </c>
      <c r="CV5231" s="1838">
        <v>0</v>
      </c>
      <c r="CW5231" s="1838"/>
      <c r="CX5231" s="1838"/>
      <c r="CY5231" s="1838"/>
      <c r="CZ5231" s="1838">
        <v>0</v>
      </c>
      <c r="DA5231" s="1838">
        <v>0</v>
      </c>
      <c r="DB5231" s="1838">
        <v>2761.9198030671105</v>
      </c>
      <c r="DC5231" s="1838"/>
      <c r="DD5231" s="1838"/>
      <c r="DE5231" s="1838">
        <v>0</v>
      </c>
      <c r="DF5231" s="1838">
        <v>0</v>
      </c>
      <c r="DG5231" s="1838">
        <v>0</v>
      </c>
      <c r="DH5231" s="1838">
        <v>0</v>
      </c>
      <c r="DI5231" s="1838">
        <v>0</v>
      </c>
      <c r="DJ5231" s="1838"/>
      <c r="DK5231" s="1838">
        <v>0</v>
      </c>
      <c r="DL5231" s="1838">
        <v>0</v>
      </c>
      <c r="DM5231" s="1838"/>
      <c r="DN5231" s="1838">
        <v>0</v>
      </c>
      <c r="DO5231" s="1838">
        <v>0</v>
      </c>
      <c r="DP5231" s="1838">
        <v>0</v>
      </c>
      <c r="DQ5231" s="1838">
        <v>0</v>
      </c>
      <c r="DR5231" s="1838">
        <v>-2362241.329604154</v>
      </c>
      <c r="DS5231" s="1838"/>
      <c r="DT5231" s="1838"/>
      <c r="DU5231" s="1838">
        <v>11776012.845203366</v>
      </c>
      <c r="DV5231" s="1838"/>
      <c r="DW5231" s="1838">
        <v>0</v>
      </c>
      <c r="DX5231" s="1838">
        <v>0</v>
      </c>
      <c r="DY5231" s="1838">
        <v>-6339187.1400000025</v>
      </c>
      <c r="DZ5231" s="1838"/>
      <c r="EA5231" s="1838">
        <v>2824889.76</v>
      </c>
      <c r="EB5231" s="1838"/>
      <c r="EC5231" s="1838">
        <v>-399657.46329434589</v>
      </c>
      <c r="ED5231" s="1838"/>
      <c r="EE5231" s="1838">
        <v>0</v>
      </c>
      <c r="EF5231" s="1838">
        <v>0</v>
      </c>
      <c r="EG5231" s="1838"/>
      <c r="EH5231" s="1838">
        <v>0</v>
      </c>
      <c r="EI5231" s="1838">
        <v>2585691.4776666118</v>
      </c>
      <c r="EJ5231" s="1838">
        <v>247515.1891327647</v>
      </c>
      <c r="EK5231" s="1838">
        <v>0</v>
      </c>
      <c r="EL5231" s="1838">
        <v>0</v>
      </c>
      <c r="EM5231" s="1838"/>
      <c r="EN5231" s="1838"/>
      <c r="EO5231" s="1838">
        <v>0</v>
      </c>
      <c r="EP5231" s="1838">
        <v>0</v>
      </c>
      <c r="EQ5231" s="1838"/>
      <c r="ER5231" s="1838">
        <v>0</v>
      </c>
      <c r="ES5231" s="1838"/>
      <c r="ET5231" s="1838">
        <v>0</v>
      </c>
      <c r="EU5231" s="1838"/>
      <c r="EV5231" s="1838">
        <v>118</v>
      </c>
      <c r="EW5231" s="1838"/>
      <c r="EX5231" s="1838"/>
      <c r="EY5231" s="1838"/>
      <c r="EZ5231" s="1838"/>
      <c r="FA5231" s="1838">
        <v>0</v>
      </c>
      <c r="FB5231" s="1838">
        <v>-56.336957493119598</v>
      </c>
      <c r="FC5231" s="1838"/>
      <c r="FD5231" s="1838">
        <v>-56.336957493119598</v>
      </c>
      <c r="FE5231" s="1838"/>
      <c r="FF5231" s="1838">
        <v>0</v>
      </c>
      <c r="FG5231" s="1838">
        <v>0</v>
      </c>
      <c r="FH5231" s="1838">
        <v>0</v>
      </c>
      <c r="FI5231" s="1838">
        <v>0</v>
      </c>
    </row>
    <row r="5232" spans="1:165" s="607" customFormat="1" ht="14.45" customHeight="1">
      <c r="A5232" s="1838">
        <v>5248</v>
      </c>
      <c r="B5232" s="1838" t="s">
        <v>1106</v>
      </c>
      <c r="C5232" s="1838" t="s">
        <v>2802</v>
      </c>
      <c r="D5232" s="1838" t="s">
        <v>1117</v>
      </c>
      <c r="E5232" s="1838" t="s">
        <v>614</v>
      </c>
      <c r="F5232" s="1838" t="s">
        <v>2527</v>
      </c>
      <c r="G5232" s="1838" t="s">
        <v>2527</v>
      </c>
      <c r="H5232" s="1838" t="s">
        <v>2527</v>
      </c>
      <c r="I5232" s="1838" t="s">
        <v>2794</v>
      </c>
      <c r="J5232" s="1838" t="s">
        <v>2816</v>
      </c>
      <c r="K5232" s="1839">
        <v>44621</v>
      </c>
      <c r="L5232" s="1838">
        <v>2269724</v>
      </c>
      <c r="M5232" s="1838">
        <v>2269724</v>
      </c>
      <c r="N5232" s="1838">
        <v>0</v>
      </c>
      <c r="O5232" s="1838">
        <v>0</v>
      </c>
      <c r="P5232" s="1838">
        <v>0</v>
      </c>
      <c r="Q5232" s="1838">
        <v>0</v>
      </c>
      <c r="R5232" s="1838">
        <v>7.01</v>
      </c>
      <c r="S5232" s="1838"/>
      <c r="T5232" s="1838"/>
      <c r="U5232" s="1838">
        <v>15910765.24</v>
      </c>
      <c r="V5232" s="1838"/>
      <c r="W5232" s="1838">
        <v>15910765.24</v>
      </c>
      <c r="X5232" s="1838">
        <v>13777224.680000002</v>
      </c>
      <c r="Y5232" s="1838">
        <v>0</v>
      </c>
      <c r="Z5232" s="1838">
        <v>0</v>
      </c>
      <c r="AA5232" s="1838">
        <v>0</v>
      </c>
      <c r="AB5232" s="1838">
        <v>0</v>
      </c>
      <c r="AC5232" s="1838">
        <v>473140.11361457995</v>
      </c>
      <c r="AD5232" s="1838">
        <v>0</v>
      </c>
      <c r="AE5232" s="1838">
        <v>2088745.0228421332</v>
      </c>
      <c r="AF5232" s="1838"/>
      <c r="AG5232" s="1838"/>
      <c r="AH5232" s="1838"/>
      <c r="AI5232" s="1838">
        <v>0</v>
      </c>
      <c r="AJ5232" s="1838">
        <v>0</v>
      </c>
      <c r="AK5232" s="1838">
        <v>0</v>
      </c>
      <c r="AL5232" s="1838">
        <v>0</v>
      </c>
      <c r="AM5232" s="1838"/>
      <c r="AN5232" s="1838">
        <v>0</v>
      </c>
      <c r="AO5232" s="1838">
        <v>1132914.295509588</v>
      </c>
      <c r="AP5232" s="1838">
        <v>12220468.172126422</v>
      </c>
      <c r="AQ5232" s="1838">
        <v>0</v>
      </c>
      <c r="AR5232" s="1838">
        <v>0</v>
      </c>
      <c r="AS5232" s="1838"/>
      <c r="AT5232" s="1838"/>
      <c r="AU5232" s="1838">
        <v>0</v>
      </c>
      <c r="AV5232" s="1838">
        <v>0</v>
      </c>
      <c r="AW5232" s="1838">
        <v>0</v>
      </c>
      <c r="AX5232" s="1838"/>
      <c r="AY5232" s="1838"/>
      <c r="AZ5232" s="1838">
        <v>0</v>
      </c>
      <c r="BA5232" s="1838"/>
      <c r="BB5232" s="1838">
        <v>0</v>
      </c>
      <c r="BC5232" s="1838">
        <v>2570887.4286525785</v>
      </c>
      <c r="BD5232" s="1838">
        <v>0</v>
      </c>
      <c r="BE5232" s="1838">
        <v>0</v>
      </c>
      <c r="BF5232" s="1838"/>
      <c r="BG5232" s="1838">
        <v>0</v>
      </c>
      <c r="BH5232" s="1838">
        <v>0</v>
      </c>
      <c r="BI5232" s="1838">
        <v>0</v>
      </c>
      <c r="BJ5232" s="1838">
        <v>0</v>
      </c>
      <c r="BK5232" s="1838">
        <v>0</v>
      </c>
      <c r="BL5232" s="1838">
        <v>0</v>
      </c>
      <c r="BM5232" s="1838"/>
      <c r="BN5232" s="1838"/>
      <c r="BO5232" s="1838"/>
      <c r="BP5232" s="1838"/>
      <c r="BQ5232" s="1838"/>
      <c r="BR5232" s="1838"/>
      <c r="BS5232" s="1838"/>
      <c r="BT5232" s="1838"/>
      <c r="BU5232" s="1838"/>
      <c r="BV5232" s="1838">
        <v>0</v>
      </c>
      <c r="BW5232" s="1838"/>
      <c r="BX5232" s="1838"/>
      <c r="BY5232" s="1838"/>
      <c r="BZ5232" s="1838"/>
      <c r="CA5232" s="1838"/>
      <c r="CB5232" s="1838"/>
      <c r="CC5232" s="1838"/>
      <c r="CD5232" s="1838"/>
      <c r="CE5232" s="1838"/>
      <c r="CF5232" s="1838"/>
      <c r="CG5232" s="1838"/>
      <c r="CH5232" s="1838"/>
      <c r="CI5232" s="1838">
        <v>13777224.680000002</v>
      </c>
      <c r="CJ5232" s="3180">
        <v>-2133540.589999998</v>
      </c>
      <c r="CK5232" s="1838"/>
      <c r="CL5232" s="1838"/>
      <c r="CM5232" s="1838"/>
      <c r="CN5232" s="1838"/>
      <c r="CO5232" s="1838">
        <v>-2133540.5599999987</v>
      </c>
      <c r="CP5232" s="1838">
        <v>0</v>
      </c>
      <c r="CQ5232" s="1838">
        <v>31</v>
      </c>
      <c r="CR5232" s="1838">
        <v>-4637864.4316512737</v>
      </c>
      <c r="CS5232" s="1838">
        <v>26098.936056364793</v>
      </c>
      <c r="CT5232" s="1838">
        <v>-3274988.8336899821</v>
      </c>
      <c r="CU5232" s="1838">
        <v>0</v>
      </c>
      <c r="CV5232" s="1838">
        <v>0</v>
      </c>
      <c r="CW5232" s="1838"/>
      <c r="CX5232" s="1838"/>
      <c r="CY5232" s="1838"/>
      <c r="CZ5232" s="1838">
        <v>0</v>
      </c>
      <c r="DA5232" s="1838">
        <v>0</v>
      </c>
      <c r="DB5232" s="1838">
        <v>2481.0593265846255</v>
      </c>
      <c r="DC5232" s="1838"/>
      <c r="DD5232" s="1838"/>
      <c r="DE5232" s="1838">
        <v>0</v>
      </c>
      <c r="DF5232" s="1838">
        <v>0</v>
      </c>
      <c r="DG5232" s="1838">
        <v>0</v>
      </c>
      <c r="DH5232" s="1838">
        <v>0</v>
      </c>
      <c r="DI5232" s="1838">
        <v>0</v>
      </c>
      <c r="DJ5232" s="1838"/>
      <c r="DK5232" s="1838">
        <v>0</v>
      </c>
      <c r="DL5232" s="1838">
        <v>0</v>
      </c>
      <c r="DM5232" s="1838"/>
      <c r="DN5232" s="1838">
        <v>0</v>
      </c>
      <c r="DO5232" s="1838">
        <v>0</v>
      </c>
      <c r="DP5232" s="1838">
        <v>0</v>
      </c>
      <c r="DQ5232" s="1838">
        <v>0</v>
      </c>
      <c r="DR5232" s="1838">
        <v>-1391455.5933442414</v>
      </c>
      <c r="DS5232" s="1838"/>
      <c r="DT5232" s="1838"/>
      <c r="DU5232" s="1838">
        <v>2088745.0228421332</v>
      </c>
      <c r="DV5232" s="1838"/>
      <c r="DW5232" s="1838">
        <v>0</v>
      </c>
      <c r="DX5232" s="1838">
        <v>0</v>
      </c>
      <c r="DY5232" s="1838">
        <v>-4698328.6799999978</v>
      </c>
      <c r="DZ5232" s="1838"/>
      <c r="EA5232" s="1838">
        <v>2564788.1199999996</v>
      </c>
      <c r="EB5232" s="1838"/>
      <c r="EC5232" s="1838">
        <v>-70888.385421370389</v>
      </c>
      <c r="ED5232" s="1838"/>
      <c r="EE5232" s="1838">
        <v>0</v>
      </c>
      <c r="EF5232" s="1838">
        <v>0</v>
      </c>
      <c r="EG5232" s="1838"/>
      <c r="EH5232" s="1838">
        <v>0</v>
      </c>
      <c r="EI5232" s="1838">
        <v>2344637.2139438135</v>
      </c>
      <c r="EJ5232" s="1838">
        <v>226250.21470876501</v>
      </c>
      <c r="EK5232" s="1838">
        <v>0</v>
      </c>
      <c r="EL5232" s="1838">
        <v>0</v>
      </c>
      <c r="EM5232" s="1838"/>
      <c r="EN5232" s="1838"/>
      <c r="EO5232" s="1838">
        <v>0</v>
      </c>
      <c r="EP5232" s="1838">
        <v>0</v>
      </c>
      <c r="EQ5232" s="1838"/>
      <c r="ER5232" s="1838">
        <v>0</v>
      </c>
      <c r="ES5232" s="1838"/>
      <c r="ET5232" s="1838">
        <v>0</v>
      </c>
      <c r="EU5232" s="1838"/>
      <c r="EV5232" s="1838">
        <v>118</v>
      </c>
      <c r="EW5232" s="1838"/>
      <c r="EX5232" s="1838"/>
      <c r="EY5232" s="1838"/>
      <c r="EZ5232" s="1838"/>
      <c r="FA5232" s="1838">
        <v>0</v>
      </c>
      <c r="FB5232" s="1838">
        <v>-56.336957493119598</v>
      </c>
      <c r="FC5232" s="1838"/>
      <c r="FD5232" s="1838">
        <v>-56.336957493119598</v>
      </c>
      <c r="FE5232" s="1838"/>
      <c r="FF5232" s="1838">
        <v>0</v>
      </c>
      <c r="FG5232" s="1838">
        <v>0</v>
      </c>
      <c r="FH5232" s="1838">
        <v>0</v>
      </c>
      <c r="FI5232" s="1838">
        <v>0</v>
      </c>
    </row>
    <row r="5233" spans="1:165" s="607" customFormat="1" ht="14.45" customHeight="1">
      <c r="A5233" s="1838">
        <v>5249</v>
      </c>
      <c r="B5233" s="1838" t="s">
        <v>1106</v>
      </c>
      <c r="C5233" s="1838" t="s">
        <v>2802</v>
      </c>
      <c r="D5233" s="1838" t="s">
        <v>1117</v>
      </c>
      <c r="E5233" s="1838" t="s">
        <v>614</v>
      </c>
      <c r="F5233" s="1838" t="s">
        <v>2527</v>
      </c>
      <c r="G5233" s="1838" t="s">
        <v>2527</v>
      </c>
      <c r="H5233" s="1838" t="s">
        <v>2527</v>
      </c>
      <c r="I5233" s="1838" t="s">
        <v>2527</v>
      </c>
      <c r="J5233" s="1838" t="s">
        <v>2816</v>
      </c>
      <c r="K5233" s="1839">
        <v>44621</v>
      </c>
      <c r="L5233" s="1838">
        <v>0</v>
      </c>
      <c r="M5233" s="1838">
        <v>0</v>
      </c>
      <c r="N5233" s="1838">
        <v>930093.73300000001</v>
      </c>
      <c r="O5233" s="1838">
        <v>930093.73300000001</v>
      </c>
      <c r="P5233" s="1838">
        <v>0</v>
      </c>
      <c r="Q5233" s="1838">
        <v>0</v>
      </c>
      <c r="R5233" s="1838"/>
      <c r="S5233" s="1838">
        <v>65.69</v>
      </c>
      <c r="T5233" s="1838"/>
      <c r="U5233" s="1838"/>
      <c r="V5233" s="1838">
        <v>61097857.320769995</v>
      </c>
      <c r="W5233" s="1838">
        <v>61097857.320769995</v>
      </c>
      <c r="X5233" s="1838">
        <v>55721915.544029996</v>
      </c>
      <c r="Y5233" s="1838">
        <v>0</v>
      </c>
      <c r="Z5233" s="1838">
        <v>36512371.336002216</v>
      </c>
      <c r="AA5233" s="1838">
        <v>0</v>
      </c>
      <c r="AB5233" s="1838">
        <v>0</v>
      </c>
      <c r="AC5233" s="1838">
        <v>0</v>
      </c>
      <c r="AD5233" s="1838">
        <v>0</v>
      </c>
      <c r="AE5233" s="1838">
        <v>0</v>
      </c>
      <c r="AF5233" s="1838"/>
      <c r="AG5233" s="1838"/>
      <c r="AH5233" s="1838"/>
      <c r="AI5233" s="1838">
        <v>-402.04481912859706</v>
      </c>
      <c r="AJ5233" s="1838">
        <v>0</v>
      </c>
      <c r="AK5233" s="1838">
        <v>153463.42300628853</v>
      </c>
      <c r="AL5233" s="1838">
        <v>8762417.4872343559</v>
      </c>
      <c r="AM5233" s="1838"/>
      <c r="AN5233" s="1838">
        <v>31816.903070596003</v>
      </c>
      <c r="AO5233" s="1838">
        <v>0</v>
      </c>
      <c r="AP5233" s="1838">
        <v>0</v>
      </c>
      <c r="AQ5233" s="1838">
        <v>0</v>
      </c>
      <c r="AR5233" s="1838">
        <v>0</v>
      </c>
      <c r="AS5233" s="1838"/>
      <c r="AT5233" s="1838"/>
      <c r="AU5233" s="1838">
        <v>0</v>
      </c>
      <c r="AV5233" s="1838">
        <v>1699320.0556799059</v>
      </c>
      <c r="AW5233" s="1838">
        <v>668005.82520747872</v>
      </c>
      <c r="AX5233" s="1838"/>
      <c r="AY5233" s="1838"/>
      <c r="AZ5233" s="1838">
        <v>0</v>
      </c>
      <c r="BA5233" s="1838"/>
      <c r="BB5233" s="1838">
        <v>1240476.6090009713</v>
      </c>
      <c r="BC5233" s="1838">
        <v>0</v>
      </c>
      <c r="BD5233" s="1838">
        <v>2352279.6473450884</v>
      </c>
      <c r="BE5233" s="1838">
        <v>125829.75817754374</v>
      </c>
      <c r="BF5233" s="1838"/>
      <c r="BG5233" s="1838">
        <v>6848751.9072000841</v>
      </c>
      <c r="BH5233" s="1838">
        <v>734694.92604175757</v>
      </c>
      <c r="BI5233" s="1838">
        <v>3235470.45</v>
      </c>
      <c r="BJ5233" s="1838">
        <v>0</v>
      </c>
      <c r="BK5233" s="1838">
        <v>18004681.100000001</v>
      </c>
      <c r="BL5233" s="1838">
        <v>109</v>
      </c>
      <c r="BM5233" s="1838"/>
      <c r="BN5233" s="1838"/>
      <c r="BO5233" s="1838"/>
      <c r="BP5233" s="1838"/>
      <c r="BQ5233" s="1838"/>
      <c r="BR5233" s="1838"/>
      <c r="BS5233" s="1838"/>
      <c r="BT5233" s="1838"/>
      <c r="BU5233" s="1838"/>
      <c r="BV5233" s="1838">
        <v>9326861.3127227165</v>
      </c>
      <c r="BW5233" s="1838"/>
      <c r="BX5233" s="1838"/>
      <c r="BY5233" s="1838"/>
      <c r="BZ5233" s="1838"/>
      <c r="CA5233" s="1838"/>
      <c r="CB5233" s="1838"/>
      <c r="CC5233" s="1838"/>
      <c r="CD5233" s="1838"/>
      <c r="CE5233" s="1838"/>
      <c r="CF5233" s="1838"/>
      <c r="CG5233" s="1838"/>
      <c r="CH5233" s="1838"/>
      <c r="CI5233" s="1838">
        <v>55721915.364299998</v>
      </c>
      <c r="CJ5233" s="3180">
        <v>-5375941.9864699915</v>
      </c>
      <c r="CK5233" s="1838"/>
      <c r="CL5233" s="1838"/>
      <c r="CM5233" s="1838"/>
      <c r="CN5233" s="1838"/>
      <c r="CO5233" s="1838">
        <v>-5375941.7767400015</v>
      </c>
      <c r="CP5233" s="1838">
        <v>0</v>
      </c>
      <c r="CQ5233" s="1838">
        <v>31</v>
      </c>
      <c r="CR5233" s="1838">
        <v>-8982012.4159769416</v>
      </c>
      <c r="CS5233" s="1838">
        <v>0</v>
      </c>
      <c r="CT5233" s="1838">
        <v>0</v>
      </c>
      <c r="CU5233" s="1838">
        <v>0</v>
      </c>
      <c r="CV5233" s="1838">
        <v>0</v>
      </c>
      <c r="CW5233" s="1838"/>
      <c r="CX5233" s="1838"/>
      <c r="CY5233" s="1838"/>
      <c r="CZ5233" s="1838">
        <v>0</v>
      </c>
      <c r="DA5233" s="1838">
        <v>0</v>
      </c>
      <c r="DB5233" s="1838">
        <v>0</v>
      </c>
      <c r="DC5233" s="1838"/>
      <c r="DD5233" s="1838"/>
      <c r="DE5233" s="1838">
        <v>-15472.448613130036</v>
      </c>
      <c r="DF5233" s="1838">
        <v>-289244.18590954528</v>
      </c>
      <c r="DG5233" s="1838">
        <v>-842145.47880407795</v>
      </c>
      <c r="DH5233" s="1838">
        <v>0</v>
      </c>
      <c r="DI5233" s="1838">
        <v>-3108797.9746249951</v>
      </c>
      <c r="DJ5233" s="1838"/>
      <c r="DK5233" s="1838">
        <v>0</v>
      </c>
      <c r="DL5233" s="1838">
        <v>0</v>
      </c>
      <c r="DM5233" s="1838"/>
      <c r="DN5233" s="1838">
        <v>242.67829300227459</v>
      </c>
      <c r="DO5233" s="1838">
        <v>615324.24127092457</v>
      </c>
      <c r="DP5233" s="1838">
        <v>-53.190029295132263</v>
      </c>
      <c r="DQ5233" s="1838">
        <v>0</v>
      </c>
      <c r="DR5233" s="1838">
        <v>-5341866.0575598339</v>
      </c>
      <c r="DS5233" s="1838"/>
      <c r="DT5233" s="1838"/>
      <c r="DU5233" s="1838"/>
      <c r="DV5233" s="1838">
        <v>0</v>
      </c>
      <c r="DW5233" s="1838">
        <v>726880.57138492609</v>
      </c>
      <c r="DX5233" s="1838">
        <v>-7814.3546568314778</v>
      </c>
      <c r="DY5233" s="1838">
        <v>-8984705.4607799985</v>
      </c>
      <c r="DZ5233" s="1838"/>
      <c r="EA5233" s="1838">
        <v>3608763.6840399997</v>
      </c>
      <c r="EB5233" s="1838"/>
      <c r="EC5233" s="1838">
        <v>0</v>
      </c>
      <c r="ED5233" s="1838"/>
      <c r="EE5233" s="1838">
        <v>312854.21563846787</v>
      </c>
      <c r="EF5233" s="1838">
        <v>16735.412536109186</v>
      </c>
      <c r="EG5233" s="1838"/>
      <c r="EH5233" s="1838">
        <v>910886.98082639428</v>
      </c>
      <c r="EI5233" s="1838">
        <v>0</v>
      </c>
      <c r="EJ5233" s="1838">
        <v>0</v>
      </c>
      <c r="EK5233" s="1838">
        <v>0</v>
      </c>
      <c r="EL5233" s="1838">
        <v>0</v>
      </c>
      <c r="EM5233" s="1838"/>
      <c r="EN5233" s="1838"/>
      <c r="EO5233" s="1838">
        <v>0</v>
      </c>
      <c r="EP5233" s="1838">
        <v>5578267.1600300027</v>
      </c>
      <c r="EQ5233" s="1838"/>
      <c r="ER5233" s="1838">
        <v>0</v>
      </c>
      <c r="ES5233" s="1838"/>
      <c r="ET5233" s="1838">
        <v>0</v>
      </c>
      <c r="EU5233" s="1838"/>
      <c r="EV5233" s="1838">
        <v>118</v>
      </c>
      <c r="EW5233" s="1838"/>
      <c r="EX5233" s="1838"/>
      <c r="EY5233" s="1838"/>
      <c r="EZ5233" s="1838"/>
      <c r="FA5233" s="1838">
        <v>0</v>
      </c>
      <c r="FB5233" s="1838">
        <v>-56.336957493119598</v>
      </c>
      <c r="FC5233" s="1838"/>
      <c r="FD5233" s="1838">
        <v>-56.336957493119598</v>
      </c>
      <c r="FE5233" s="1838"/>
      <c r="FF5233" s="1838">
        <v>0</v>
      </c>
      <c r="FG5233" s="1838">
        <v>0</v>
      </c>
      <c r="FH5233" s="1838">
        <v>0</v>
      </c>
      <c r="FI5233" s="1838">
        <v>0</v>
      </c>
    </row>
    <row r="5234" spans="1:165" s="607" customFormat="1" ht="14.45" customHeight="1">
      <c r="A5234" s="1838">
        <v>5250</v>
      </c>
      <c r="B5234" s="1838" t="s">
        <v>1106</v>
      </c>
      <c r="C5234" s="1838" t="s">
        <v>2802</v>
      </c>
      <c r="D5234" s="1838" t="s">
        <v>1118</v>
      </c>
      <c r="E5234" s="1838" t="s">
        <v>614</v>
      </c>
      <c r="F5234" s="1838" t="s">
        <v>2527</v>
      </c>
      <c r="G5234" s="1838" t="s">
        <v>2527</v>
      </c>
      <c r="H5234" s="1838" t="s">
        <v>2527</v>
      </c>
      <c r="I5234" s="1838" t="s">
        <v>2791</v>
      </c>
      <c r="J5234" s="1838" t="s">
        <v>2816</v>
      </c>
      <c r="K5234" s="1839">
        <v>44621</v>
      </c>
      <c r="L5234" s="1838">
        <v>25462</v>
      </c>
      <c r="M5234" s="1838">
        <v>25462</v>
      </c>
      <c r="N5234" s="1838">
        <v>0</v>
      </c>
      <c r="O5234" s="1838">
        <v>0</v>
      </c>
      <c r="P5234" s="1838">
        <v>0</v>
      </c>
      <c r="Q5234" s="1838">
        <v>0</v>
      </c>
      <c r="R5234" s="1838">
        <v>24.63</v>
      </c>
      <c r="S5234" s="1838"/>
      <c r="T5234" s="1838"/>
      <c r="U5234" s="1838">
        <v>627129.05999999994</v>
      </c>
      <c r="V5234" s="1838"/>
      <c r="W5234" s="1838">
        <v>627129.05999999994</v>
      </c>
      <c r="X5234" s="1838">
        <v>548451.48</v>
      </c>
      <c r="Y5234" s="1838">
        <v>0</v>
      </c>
      <c r="Z5234" s="1838">
        <v>0</v>
      </c>
      <c r="AA5234" s="1838">
        <v>0</v>
      </c>
      <c r="AB5234" s="1838">
        <v>0</v>
      </c>
      <c r="AC5234" s="1838">
        <v>7118.4872481790389</v>
      </c>
      <c r="AD5234" s="1838">
        <v>0</v>
      </c>
      <c r="AE5234" s="1838">
        <v>437068.02224930946</v>
      </c>
      <c r="AF5234" s="1838"/>
      <c r="AG5234" s="1838"/>
      <c r="AH5234" s="1838"/>
      <c r="AI5234" s="1838">
        <v>0</v>
      </c>
      <c r="AJ5234" s="1838">
        <v>0</v>
      </c>
      <c r="AK5234" s="1838">
        <v>0</v>
      </c>
      <c r="AL5234" s="1838">
        <v>0</v>
      </c>
      <c r="AM5234" s="1838"/>
      <c r="AN5234" s="1838">
        <v>0</v>
      </c>
      <c r="AO5234" s="1838">
        <v>16289.411852850701</v>
      </c>
      <c r="AP5234" s="1838">
        <v>166703.72632276526</v>
      </c>
      <c r="AQ5234" s="1838">
        <v>0</v>
      </c>
      <c r="AR5234" s="1838">
        <v>0</v>
      </c>
      <c r="AS5234" s="1838"/>
      <c r="AT5234" s="1838"/>
      <c r="AU5234" s="1838">
        <v>0</v>
      </c>
      <c r="AV5234" s="1838">
        <v>0</v>
      </c>
      <c r="AW5234" s="1838">
        <v>0</v>
      </c>
      <c r="AX5234" s="1838"/>
      <c r="AY5234" s="1838"/>
      <c r="AZ5234" s="1838">
        <v>0</v>
      </c>
      <c r="BA5234" s="1838"/>
      <c r="BB5234" s="1838">
        <v>0</v>
      </c>
      <c r="BC5234" s="1838">
        <v>35237.124575316862</v>
      </c>
      <c r="BD5234" s="1838">
        <v>0</v>
      </c>
      <c r="BE5234" s="1838">
        <v>0</v>
      </c>
      <c r="BF5234" s="1838"/>
      <c r="BG5234" s="1838">
        <v>0</v>
      </c>
      <c r="BH5234" s="1838">
        <v>0</v>
      </c>
      <c r="BI5234" s="1838">
        <v>0</v>
      </c>
      <c r="BJ5234" s="1838">
        <v>0</v>
      </c>
      <c r="BK5234" s="1838">
        <v>0</v>
      </c>
      <c r="BL5234" s="1838">
        <v>0</v>
      </c>
      <c r="BM5234" s="1838"/>
      <c r="BN5234" s="1838"/>
      <c r="BO5234" s="1838"/>
      <c r="BP5234" s="1838"/>
      <c r="BQ5234" s="1838"/>
      <c r="BR5234" s="1838"/>
      <c r="BS5234" s="1838"/>
      <c r="BT5234" s="1838"/>
      <c r="BU5234" s="1838"/>
      <c r="BV5234" s="1838">
        <v>0</v>
      </c>
      <c r="BW5234" s="1838"/>
      <c r="BX5234" s="1838"/>
      <c r="BY5234" s="1838"/>
      <c r="BZ5234" s="1838"/>
      <c r="CA5234" s="1838"/>
      <c r="CB5234" s="1838"/>
      <c r="CC5234" s="1838"/>
      <c r="CD5234" s="1838"/>
      <c r="CE5234" s="1838"/>
      <c r="CF5234" s="1838"/>
      <c r="CG5234" s="1838"/>
      <c r="CH5234" s="1838"/>
      <c r="CI5234" s="1838">
        <v>548451.48</v>
      </c>
      <c r="CJ5234" s="3180">
        <v>-78677.609999999986</v>
      </c>
      <c r="CK5234" s="1838"/>
      <c r="CL5234" s="1838"/>
      <c r="CM5234" s="1838"/>
      <c r="CN5234" s="1838"/>
      <c r="CO5234" s="1838">
        <v>-78677.58</v>
      </c>
      <c r="CP5234" s="1838">
        <v>0</v>
      </c>
      <c r="CQ5234" s="1838">
        <v>31</v>
      </c>
      <c r="CR5234" s="1838">
        <v>-99096.369438190348</v>
      </c>
      <c r="CS5234" s="1838">
        <v>375.25902888540986</v>
      </c>
      <c r="CT5234" s="1838">
        <v>-44675.280402662771</v>
      </c>
      <c r="CU5234" s="1838">
        <v>0</v>
      </c>
      <c r="CV5234" s="1838">
        <v>0</v>
      </c>
      <c r="CW5234" s="1838"/>
      <c r="CX5234" s="1838"/>
      <c r="CY5234" s="1838"/>
      <c r="CZ5234" s="1838">
        <v>0</v>
      </c>
      <c r="DA5234" s="1838">
        <v>0</v>
      </c>
      <c r="DB5234" s="1838">
        <v>37.328031739592916</v>
      </c>
      <c r="DC5234" s="1838"/>
      <c r="DD5234" s="1838"/>
      <c r="DE5234" s="1838">
        <v>0</v>
      </c>
      <c r="DF5234" s="1838">
        <v>0</v>
      </c>
      <c r="DG5234" s="1838">
        <v>0</v>
      </c>
      <c r="DH5234" s="1838">
        <v>0</v>
      </c>
      <c r="DI5234" s="1838">
        <v>0</v>
      </c>
      <c r="DJ5234" s="1838"/>
      <c r="DK5234" s="1838">
        <v>0</v>
      </c>
      <c r="DL5234" s="1838">
        <v>0</v>
      </c>
      <c r="DM5234" s="1838"/>
      <c r="DN5234" s="1838">
        <v>0</v>
      </c>
      <c r="DO5234" s="1838">
        <v>0</v>
      </c>
      <c r="DP5234" s="1838">
        <v>0</v>
      </c>
      <c r="DQ5234" s="1838">
        <v>0</v>
      </c>
      <c r="DR5234" s="1838">
        <v>-54833.67609615258</v>
      </c>
      <c r="DS5234" s="1838"/>
      <c r="DT5234" s="1838"/>
      <c r="DU5234" s="1838">
        <v>437068.02224930946</v>
      </c>
      <c r="DV5234" s="1838"/>
      <c r="DW5234" s="1838">
        <v>0</v>
      </c>
      <c r="DX5234" s="1838">
        <v>0</v>
      </c>
      <c r="DY5234" s="1838">
        <v>-113815.13999999996</v>
      </c>
      <c r="DZ5234" s="1838"/>
      <c r="EA5234" s="1838">
        <v>35137.56</v>
      </c>
      <c r="EB5234" s="1838"/>
      <c r="EC5234" s="1838">
        <v>-14833.331056562776</v>
      </c>
      <c r="ED5234" s="1838"/>
      <c r="EE5234" s="1838">
        <v>0</v>
      </c>
      <c r="EF5234" s="1838">
        <v>0</v>
      </c>
      <c r="EG5234" s="1838"/>
      <c r="EH5234" s="1838">
        <v>0</v>
      </c>
      <c r="EI5234" s="1838">
        <v>31984.025074503137</v>
      </c>
      <c r="EJ5234" s="1838">
        <v>3253.0995008137238</v>
      </c>
      <c r="EK5234" s="1838">
        <v>0</v>
      </c>
      <c r="EL5234" s="1838">
        <v>0</v>
      </c>
      <c r="EM5234" s="1838"/>
      <c r="EN5234" s="1838"/>
      <c r="EO5234" s="1838">
        <v>0</v>
      </c>
      <c r="EP5234" s="1838">
        <v>0</v>
      </c>
      <c r="EQ5234" s="1838"/>
      <c r="ER5234" s="1838">
        <v>0</v>
      </c>
      <c r="ES5234" s="1838"/>
      <c r="ET5234" s="1838">
        <v>0</v>
      </c>
      <c r="EU5234" s="1838"/>
      <c r="EV5234" s="1838">
        <v>118</v>
      </c>
      <c r="EW5234" s="1838"/>
      <c r="EX5234" s="1838"/>
      <c r="EY5234" s="1838"/>
      <c r="EZ5234" s="1838"/>
      <c r="FA5234" s="1838">
        <v>0</v>
      </c>
      <c r="FB5234" s="1838">
        <v>-56.336957493119598</v>
      </c>
      <c r="FC5234" s="1838"/>
      <c r="FD5234" s="1838">
        <v>-56.336957493119598</v>
      </c>
      <c r="FE5234" s="1838"/>
      <c r="FF5234" s="1838">
        <v>0</v>
      </c>
      <c r="FG5234" s="1838">
        <v>0</v>
      </c>
      <c r="FH5234" s="1838">
        <v>0</v>
      </c>
      <c r="FI5234" s="1838">
        <v>0</v>
      </c>
    </row>
    <row r="5235" spans="1:165" s="607" customFormat="1" ht="14.45" customHeight="1">
      <c r="A5235" s="1838">
        <v>5251</v>
      </c>
      <c r="B5235" s="1838" t="s">
        <v>1106</v>
      </c>
      <c r="C5235" s="1838" t="s">
        <v>2802</v>
      </c>
      <c r="D5235" s="1838" t="s">
        <v>1118</v>
      </c>
      <c r="E5235" s="1838" t="s">
        <v>614</v>
      </c>
      <c r="F5235" s="1838" t="s">
        <v>2527</v>
      </c>
      <c r="G5235" s="1838" t="s">
        <v>2527</v>
      </c>
      <c r="H5235" s="1838" t="s">
        <v>2527</v>
      </c>
      <c r="I5235" s="1838" t="s">
        <v>2794</v>
      </c>
      <c r="J5235" s="1838" t="s">
        <v>2816</v>
      </c>
      <c r="K5235" s="1839">
        <v>44621</v>
      </c>
      <c r="L5235" s="1838">
        <v>31438</v>
      </c>
      <c r="M5235" s="1838">
        <v>31438</v>
      </c>
      <c r="N5235" s="1838">
        <v>0</v>
      </c>
      <c r="O5235" s="1838">
        <v>0</v>
      </c>
      <c r="P5235" s="1838">
        <v>0</v>
      </c>
      <c r="Q5235" s="1838">
        <v>0</v>
      </c>
      <c r="R5235" s="1838">
        <v>9.11</v>
      </c>
      <c r="S5235" s="1838"/>
      <c r="T5235" s="1838"/>
      <c r="U5235" s="1838">
        <v>286400.18</v>
      </c>
      <c r="V5235" s="1838"/>
      <c r="W5235" s="1838">
        <v>286400.18</v>
      </c>
      <c r="X5235" s="1838">
        <v>249617.72</v>
      </c>
      <c r="Y5235" s="1838">
        <v>0</v>
      </c>
      <c r="Z5235" s="1838">
        <v>0</v>
      </c>
      <c r="AA5235" s="1838">
        <v>0</v>
      </c>
      <c r="AB5235" s="1838">
        <v>0</v>
      </c>
      <c r="AC5235" s="1838">
        <v>5940.6212824053182</v>
      </c>
      <c r="AD5235" s="1838">
        <v>0</v>
      </c>
      <c r="AE5235" s="1838">
        <v>124854.13562417962</v>
      </c>
      <c r="AF5235" s="1838"/>
      <c r="AG5235" s="1838"/>
      <c r="AH5235" s="1838"/>
      <c r="AI5235" s="1838">
        <v>0</v>
      </c>
      <c r="AJ5235" s="1838">
        <v>0</v>
      </c>
      <c r="AK5235" s="1838">
        <v>0</v>
      </c>
      <c r="AL5235" s="1838">
        <v>0</v>
      </c>
      <c r="AM5235" s="1838"/>
      <c r="AN5235" s="1838">
        <v>0</v>
      </c>
      <c r="AO5235" s="1838">
        <v>14005.327446673411</v>
      </c>
      <c r="AP5235" s="1838">
        <v>141583.16915783298</v>
      </c>
      <c r="AQ5235" s="1838">
        <v>0</v>
      </c>
      <c r="AR5235" s="1838">
        <v>0</v>
      </c>
      <c r="AS5235" s="1838"/>
      <c r="AT5235" s="1838"/>
      <c r="AU5235" s="1838">
        <v>0</v>
      </c>
      <c r="AV5235" s="1838">
        <v>0</v>
      </c>
      <c r="AW5235" s="1838">
        <v>0</v>
      </c>
      <c r="AX5235" s="1838"/>
      <c r="AY5235" s="1838"/>
      <c r="AZ5235" s="1838">
        <v>0</v>
      </c>
      <c r="BA5235" s="1838"/>
      <c r="BB5235" s="1838">
        <v>0</v>
      </c>
      <c r="BC5235" s="1838">
        <v>29961.310852935669</v>
      </c>
      <c r="BD5235" s="1838">
        <v>0</v>
      </c>
      <c r="BE5235" s="1838">
        <v>0</v>
      </c>
      <c r="BF5235" s="1838"/>
      <c r="BG5235" s="1838">
        <v>0</v>
      </c>
      <c r="BH5235" s="1838">
        <v>0</v>
      </c>
      <c r="BI5235" s="1838">
        <v>0</v>
      </c>
      <c r="BJ5235" s="1838">
        <v>0</v>
      </c>
      <c r="BK5235" s="1838">
        <v>0</v>
      </c>
      <c r="BL5235" s="1838">
        <v>0</v>
      </c>
      <c r="BM5235" s="1838"/>
      <c r="BN5235" s="1838"/>
      <c r="BO5235" s="1838"/>
      <c r="BP5235" s="1838"/>
      <c r="BQ5235" s="1838"/>
      <c r="BR5235" s="1838"/>
      <c r="BS5235" s="1838"/>
      <c r="BT5235" s="1838"/>
      <c r="BU5235" s="1838"/>
      <c r="BV5235" s="1838">
        <v>0</v>
      </c>
      <c r="BW5235" s="1838"/>
      <c r="BX5235" s="1838"/>
      <c r="BY5235" s="1838"/>
      <c r="BZ5235" s="1838"/>
      <c r="CA5235" s="1838"/>
      <c r="CB5235" s="1838"/>
      <c r="CC5235" s="1838"/>
      <c r="CD5235" s="1838"/>
      <c r="CE5235" s="1838"/>
      <c r="CF5235" s="1838"/>
      <c r="CG5235" s="1838"/>
      <c r="CH5235" s="1838"/>
      <c r="CI5235" s="1838">
        <v>249617.72</v>
      </c>
      <c r="CJ5235" s="3180">
        <v>-36782.49000000002</v>
      </c>
      <c r="CK5235" s="1838"/>
      <c r="CL5235" s="1838"/>
      <c r="CM5235" s="1838"/>
      <c r="CN5235" s="1838"/>
      <c r="CO5235" s="1838">
        <v>-36782.45999999997</v>
      </c>
      <c r="CP5235" s="1838">
        <v>0</v>
      </c>
      <c r="CQ5235" s="1838">
        <v>31</v>
      </c>
      <c r="CR5235" s="1838">
        <v>-62627.57300053224</v>
      </c>
      <c r="CS5235" s="1838">
        <v>322.64059772918336</v>
      </c>
      <c r="CT5235" s="1838">
        <v>-37943.169729614325</v>
      </c>
      <c r="CU5235" s="1838">
        <v>0</v>
      </c>
      <c r="CV5235" s="1838">
        <v>0</v>
      </c>
      <c r="CW5235" s="1838"/>
      <c r="CX5235" s="1838"/>
      <c r="CY5235" s="1838"/>
      <c r="CZ5235" s="1838">
        <v>0</v>
      </c>
      <c r="DA5235" s="1838">
        <v>0</v>
      </c>
      <c r="DB5235" s="1838">
        <v>31.151520267052547</v>
      </c>
      <c r="DC5235" s="1838"/>
      <c r="DD5235" s="1838"/>
      <c r="DE5235" s="1838">
        <v>0</v>
      </c>
      <c r="DF5235" s="1838">
        <v>0</v>
      </c>
      <c r="DG5235" s="1838">
        <v>0</v>
      </c>
      <c r="DH5235" s="1838">
        <v>0</v>
      </c>
      <c r="DI5235" s="1838">
        <v>0</v>
      </c>
      <c r="DJ5235" s="1838"/>
      <c r="DK5235" s="1838">
        <v>0</v>
      </c>
      <c r="DL5235" s="1838">
        <v>0</v>
      </c>
      <c r="DM5235" s="1838"/>
      <c r="DN5235" s="1838">
        <v>0</v>
      </c>
      <c r="DO5235" s="1838">
        <v>0</v>
      </c>
      <c r="DP5235" s="1838">
        <v>0</v>
      </c>
      <c r="DQ5235" s="1838">
        <v>0</v>
      </c>
      <c r="DR5235" s="1838">
        <v>-25038.195388914177</v>
      </c>
      <c r="DS5235" s="1838"/>
      <c r="DT5235" s="1838"/>
      <c r="DU5235" s="1838">
        <v>124854.13562417962</v>
      </c>
      <c r="DV5235" s="1838"/>
      <c r="DW5235" s="1838">
        <v>0</v>
      </c>
      <c r="DX5235" s="1838">
        <v>0</v>
      </c>
      <c r="DY5235" s="1838">
        <v>-66648.56</v>
      </c>
      <c r="DZ5235" s="1838"/>
      <c r="EA5235" s="1838">
        <v>29866.1</v>
      </c>
      <c r="EB5235" s="1838"/>
      <c r="EC5235" s="1838">
        <v>-4237.3329395350447</v>
      </c>
      <c r="ED5235" s="1838"/>
      <c r="EE5235" s="1838">
        <v>0</v>
      </c>
      <c r="EF5235" s="1838">
        <v>0</v>
      </c>
      <c r="EG5235" s="1838"/>
      <c r="EH5235" s="1838">
        <v>0</v>
      </c>
      <c r="EI5235" s="1838">
        <v>27164.357584329307</v>
      </c>
      <c r="EJ5235" s="1838">
        <v>2796.9532686063621</v>
      </c>
      <c r="EK5235" s="1838">
        <v>0</v>
      </c>
      <c r="EL5235" s="1838">
        <v>0</v>
      </c>
      <c r="EM5235" s="1838"/>
      <c r="EN5235" s="1838"/>
      <c r="EO5235" s="1838">
        <v>0</v>
      </c>
      <c r="EP5235" s="1838">
        <v>0</v>
      </c>
      <c r="EQ5235" s="1838"/>
      <c r="ER5235" s="1838">
        <v>0</v>
      </c>
      <c r="ES5235" s="1838"/>
      <c r="ET5235" s="1838">
        <v>0</v>
      </c>
      <c r="EU5235" s="1838"/>
      <c r="EV5235" s="1838">
        <v>118</v>
      </c>
      <c r="EW5235" s="1838"/>
      <c r="EX5235" s="1838"/>
      <c r="EY5235" s="1838"/>
      <c r="EZ5235" s="1838"/>
      <c r="FA5235" s="1838">
        <v>0</v>
      </c>
      <c r="FB5235" s="1838">
        <v>-56.336957493119598</v>
      </c>
      <c r="FC5235" s="1838"/>
      <c r="FD5235" s="1838">
        <v>-56.336957493119598</v>
      </c>
      <c r="FE5235" s="1838"/>
      <c r="FF5235" s="1838">
        <v>0</v>
      </c>
      <c r="FG5235" s="1838">
        <v>0</v>
      </c>
      <c r="FH5235" s="1838">
        <v>0</v>
      </c>
      <c r="FI5235" s="1838">
        <v>0</v>
      </c>
    </row>
    <row r="5236" spans="1:165" s="607" customFormat="1" ht="14.45" customHeight="1">
      <c r="A5236" s="1838">
        <v>5252</v>
      </c>
      <c r="B5236" s="1838" t="s">
        <v>1106</v>
      </c>
      <c r="C5236" s="1838" t="s">
        <v>2802</v>
      </c>
      <c r="D5236" s="1838" t="s">
        <v>1118</v>
      </c>
      <c r="E5236" s="1838" t="s">
        <v>614</v>
      </c>
      <c r="F5236" s="1838" t="s">
        <v>2527</v>
      </c>
      <c r="G5236" s="1838" t="s">
        <v>2527</v>
      </c>
      <c r="H5236" s="1838" t="s">
        <v>2527</v>
      </c>
      <c r="I5236" s="1838" t="s">
        <v>2527</v>
      </c>
      <c r="J5236" s="1838" t="s">
        <v>2816</v>
      </c>
      <c r="K5236" s="1839">
        <v>44621</v>
      </c>
      <c r="L5236" s="1838">
        <v>0</v>
      </c>
      <c r="M5236" s="1838">
        <v>0</v>
      </c>
      <c r="N5236" s="1838">
        <v>10662.507</v>
      </c>
      <c r="O5236" s="1838">
        <v>10662.507</v>
      </c>
      <c r="P5236" s="1838">
        <v>0</v>
      </c>
      <c r="Q5236" s="1838">
        <v>0</v>
      </c>
      <c r="R5236" s="1838"/>
      <c r="S5236" s="1838">
        <v>76.19</v>
      </c>
      <c r="T5236" s="1838"/>
      <c r="U5236" s="1838"/>
      <c r="V5236" s="1838">
        <v>812376.40832999989</v>
      </c>
      <c r="W5236" s="1838">
        <v>812376.40832999989</v>
      </c>
      <c r="X5236" s="1838">
        <v>741790.61198999989</v>
      </c>
      <c r="Y5236" s="1838">
        <v>0</v>
      </c>
      <c r="Z5236" s="1838">
        <v>418574.38787486486</v>
      </c>
      <c r="AA5236" s="1838">
        <v>0</v>
      </c>
      <c r="AB5236" s="1838">
        <v>0</v>
      </c>
      <c r="AC5236" s="1838">
        <v>0</v>
      </c>
      <c r="AD5236" s="1838">
        <v>0</v>
      </c>
      <c r="AE5236" s="1838">
        <v>0</v>
      </c>
      <c r="AF5236" s="1838"/>
      <c r="AG5236" s="1838"/>
      <c r="AH5236" s="1838"/>
      <c r="AI5236" s="1838">
        <v>-4.6090039596819858</v>
      </c>
      <c r="AJ5236" s="1838">
        <v>0</v>
      </c>
      <c r="AK5236" s="1838">
        <v>3322.0187257241141</v>
      </c>
      <c r="AL5236" s="1838">
        <v>100451.52921652762</v>
      </c>
      <c r="AM5236" s="1838"/>
      <c r="AN5236" s="1838">
        <v>1460.5885246521452</v>
      </c>
      <c r="AO5236" s="1838">
        <v>0</v>
      </c>
      <c r="AP5236" s="1838">
        <v>0</v>
      </c>
      <c r="AQ5236" s="1838">
        <v>0</v>
      </c>
      <c r="AR5236" s="1838">
        <v>0</v>
      </c>
      <c r="AS5236" s="1838"/>
      <c r="AT5236" s="1838"/>
      <c r="AU5236" s="1838">
        <v>0</v>
      </c>
      <c r="AV5236" s="1838">
        <v>19480.845151471833</v>
      </c>
      <c r="AW5236" s="1838">
        <v>7657.9558969198197</v>
      </c>
      <c r="AX5236" s="1838"/>
      <c r="AY5236" s="1838"/>
      <c r="AZ5236" s="1838">
        <v>0</v>
      </c>
      <c r="BA5236" s="1838"/>
      <c r="BB5236" s="1838">
        <v>28027.227003187156</v>
      </c>
      <c r="BC5236" s="1838">
        <v>0</v>
      </c>
      <c r="BD5236" s="1838">
        <v>44335.939828561059</v>
      </c>
      <c r="BE5236" s="1838">
        <v>3001.9531362292964</v>
      </c>
      <c r="BF5236" s="1838"/>
      <c r="BG5236" s="1838">
        <v>163392.44837509954</v>
      </c>
      <c r="BH5236" s="1838">
        <v>13847.584010727902</v>
      </c>
      <c r="BI5236" s="1838">
        <v>53511.82</v>
      </c>
      <c r="BJ5236" s="1838">
        <v>0</v>
      </c>
      <c r="BK5236" s="1838">
        <v>210309.07</v>
      </c>
      <c r="BL5236" s="1838">
        <v>5</v>
      </c>
      <c r="BM5236" s="1838"/>
      <c r="BN5236" s="1838"/>
      <c r="BO5236" s="1838"/>
      <c r="BP5236" s="1838"/>
      <c r="BQ5236" s="1838"/>
      <c r="BR5236" s="1838"/>
      <c r="BS5236" s="1838"/>
      <c r="BT5236" s="1838"/>
      <c r="BU5236" s="1838"/>
      <c r="BV5236" s="1838">
        <v>210730.34133988991</v>
      </c>
      <c r="BW5236" s="1838"/>
      <c r="BX5236" s="1838"/>
      <c r="BY5236" s="1838"/>
      <c r="BZ5236" s="1838"/>
      <c r="CA5236" s="1838"/>
      <c r="CB5236" s="1838"/>
      <c r="CC5236" s="1838"/>
      <c r="CD5236" s="1838"/>
      <c r="CE5236" s="1838"/>
      <c r="CF5236" s="1838"/>
      <c r="CG5236" s="1838"/>
      <c r="CH5236" s="1838"/>
      <c r="CI5236" s="1838">
        <v>741790.82069999992</v>
      </c>
      <c r="CJ5236" s="3180">
        <v>-70585.617629999993</v>
      </c>
      <c r="CK5236" s="1838"/>
      <c r="CL5236" s="1838"/>
      <c r="CM5236" s="1838"/>
      <c r="CN5236" s="1838"/>
      <c r="CO5236" s="1838">
        <v>-70585.796340000044</v>
      </c>
      <c r="CP5236" s="1838">
        <v>0</v>
      </c>
      <c r="CQ5236" s="1838">
        <v>31</v>
      </c>
      <c r="CR5236" s="1838">
        <v>-125515.47757350118</v>
      </c>
      <c r="CS5236" s="1838">
        <v>0</v>
      </c>
      <c r="CT5236" s="1838">
        <v>0</v>
      </c>
      <c r="CU5236" s="1838">
        <v>0</v>
      </c>
      <c r="CV5236" s="1838">
        <v>0</v>
      </c>
      <c r="CW5236" s="1838"/>
      <c r="CX5236" s="1838"/>
      <c r="CY5236" s="1838"/>
      <c r="CZ5236" s="1838">
        <v>0</v>
      </c>
      <c r="DA5236" s="1838">
        <v>0</v>
      </c>
      <c r="DB5236" s="1838">
        <v>0</v>
      </c>
      <c r="DC5236" s="1838"/>
      <c r="DD5236" s="1838"/>
      <c r="DE5236" s="1838">
        <v>-369.13021460151231</v>
      </c>
      <c r="DF5236" s="1838">
        <v>-5451.6956930356901</v>
      </c>
      <c r="DG5236" s="1838">
        <v>-20091.282840185013</v>
      </c>
      <c r="DH5236" s="1838">
        <v>0</v>
      </c>
      <c r="DI5236" s="1838">
        <v>-35638.967331935404</v>
      </c>
      <c r="DJ5236" s="1838"/>
      <c r="DK5236" s="1838">
        <v>0</v>
      </c>
      <c r="DL5236" s="1838">
        <v>0</v>
      </c>
      <c r="DM5236" s="1838"/>
      <c r="DN5236" s="1838">
        <v>5.2532506957495571</v>
      </c>
      <c r="DO5236" s="1838">
        <v>7054.0191778938961</v>
      </c>
      <c r="DP5236" s="1838">
        <v>-2.4417444476632681</v>
      </c>
      <c r="DQ5236" s="1838">
        <v>0</v>
      </c>
      <c r="DR5236" s="1838">
        <v>-71021.232177885424</v>
      </c>
      <c r="DS5236" s="1838"/>
      <c r="DT5236" s="1838"/>
      <c r="DU5236" s="1838"/>
      <c r="DV5236" s="1838">
        <v>0</v>
      </c>
      <c r="DW5236" s="1838">
        <v>13700.298479326339</v>
      </c>
      <c r="DX5236" s="1838">
        <v>-147.28553140156328</v>
      </c>
      <c r="DY5236" s="1838">
        <v>-125710.95753</v>
      </c>
      <c r="DZ5236" s="1838"/>
      <c r="EA5236" s="1838">
        <v>55125.161189999999</v>
      </c>
      <c r="EB5236" s="1838"/>
      <c r="EC5236" s="1838">
        <v>0</v>
      </c>
      <c r="ED5236" s="1838"/>
      <c r="EE5236" s="1838">
        <v>5896.6992701373711</v>
      </c>
      <c r="EF5236" s="1838">
        <v>399.26107207468203</v>
      </c>
      <c r="EG5236" s="1838"/>
      <c r="EH5236" s="1838">
        <v>21731.266660975103</v>
      </c>
      <c r="EI5236" s="1838">
        <v>0</v>
      </c>
      <c r="EJ5236" s="1838">
        <v>0</v>
      </c>
      <c r="EK5236" s="1838">
        <v>0</v>
      </c>
      <c r="EL5236" s="1838">
        <v>0</v>
      </c>
      <c r="EM5236" s="1838"/>
      <c r="EN5236" s="1838"/>
      <c r="EO5236" s="1838">
        <v>0</v>
      </c>
      <c r="EP5236" s="1838">
        <v>63948.729607975998</v>
      </c>
      <c r="EQ5236" s="1838"/>
      <c r="ER5236" s="1838">
        <v>0</v>
      </c>
      <c r="ES5236" s="1838"/>
      <c r="ET5236" s="1838">
        <v>0</v>
      </c>
      <c r="EU5236" s="1838"/>
      <c r="EV5236" s="1838">
        <v>118</v>
      </c>
      <c r="EW5236" s="1838"/>
      <c r="EX5236" s="1838"/>
      <c r="EY5236" s="1838"/>
      <c r="EZ5236" s="1838"/>
      <c r="FA5236" s="1838">
        <v>0</v>
      </c>
      <c r="FB5236" s="1838">
        <v>-56.336957493119598</v>
      </c>
      <c r="FC5236" s="1838"/>
      <c r="FD5236" s="1838">
        <v>-56.336957493119598</v>
      </c>
      <c r="FE5236" s="1838"/>
      <c r="FF5236" s="1838">
        <v>0</v>
      </c>
      <c r="FG5236" s="1838">
        <v>0</v>
      </c>
      <c r="FH5236" s="1838">
        <v>0</v>
      </c>
      <c r="FI5236" s="1838">
        <v>0</v>
      </c>
    </row>
    <row r="5237" spans="1:165" s="607" customFormat="1" ht="14.45" customHeight="1">
      <c r="A5237" s="1838">
        <v>5235</v>
      </c>
      <c r="B5237" s="1838" t="s">
        <v>1106</v>
      </c>
      <c r="C5237" s="1838" t="s">
        <v>233</v>
      </c>
      <c r="D5237" s="1838" t="s">
        <v>1122</v>
      </c>
      <c r="E5237" s="1838" t="s">
        <v>2527</v>
      </c>
      <c r="F5237" s="1838" t="s">
        <v>2527</v>
      </c>
      <c r="G5237" s="1838" t="s">
        <v>2527</v>
      </c>
      <c r="H5237" s="1838" t="s">
        <v>3260</v>
      </c>
      <c r="I5237" s="1838" t="s">
        <v>2527</v>
      </c>
      <c r="J5237" s="1838" t="s">
        <v>2822</v>
      </c>
      <c r="K5237" s="1839">
        <v>44593</v>
      </c>
      <c r="L5237" s="1838">
        <v>5000</v>
      </c>
      <c r="M5237" s="1838">
        <v>2500</v>
      </c>
      <c r="N5237" s="1838">
        <v>0</v>
      </c>
      <c r="O5237" s="1838">
        <v>0</v>
      </c>
      <c r="P5237" s="1838">
        <v>0</v>
      </c>
      <c r="Q5237" s="1838">
        <v>0</v>
      </c>
      <c r="R5237" s="1838">
        <v>9.6999999999999993</v>
      </c>
      <c r="S5237" s="1838"/>
      <c r="T5237" s="1838"/>
      <c r="U5237" s="1838">
        <v>48500</v>
      </c>
      <c r="V5237" s="1838"/>
      <c r="W5237" s="1838">
        <v>48500</v>
      </c>
      <c r="X5237" s="1838">
        <v>42600</v>
      </c>
      <c r="Y5237" s="1838">
        <v>0</v>
      </c>
      <c r="Z5237" s="1838">
        <v>0</v>
      </c>
      <c r="AA5237" s="1838">
        <v>0</v>
      </c>
      <c r="AB5237" s="1838">
        <v>0</v>
      </c>
      <c r="AC5237" s="1838">
        <v>0</v>
      </c>
      <c r="AD5237" s="1838">
        <v>0</v>
      </c>
      <c r="AE5237" s="1838">
        <v>48023.138147028301</v>
      </c>
      <c r="AF5237" s="1838"/>
      <c r="AG5237" s="1838"/>
      <c r="AH5237" s="1838"/>
      <c r="AI5237" s="1838">
        <v>0</v>
      </c>
      <c r="AJ5237" s="1838">
        <v>0</v>
      </c>
      <c r="AK5237" s="1838">
        <v>345.34648046942499</v>
      </c>
      <c r="AL5237" s="1838">
        <v>0</v>
      </c>
      <c r="AM5237" s="1838"/>
      <c r="AN5237" s="1838">
        <v>112.4228808044035</v>
      </c>
      <c r="AO5237" s="1838">
        <v>0</v>
      </c>
      <c r="AP5237" s="1838">
        <v>0</v>
      </c>
      <c r="AQ5237" s="1838">
        <v>0</v>
      </c>
      <c r="AR5237" s="1838">
        <v>0</v>
      </c>
      <c r="AS5237" s="1838"/>
      <c r="AT5237" s="1838"/>
      <c r="AU5237" s="1838">
        <v>0</v>
      </c>
      <c r="AV5237" s="1838">
        <v>0</v>
      </c>
      <c r="AW5237" s="1838">
        <v>0</v>
      </c>
      <c r="AX5237" s="1838"/>
      <c r="AY5237" s="1838"/>
      <c r="AZ5237" s="1838">
        <v>0</v>
      </c>
      <c r="BA5237" s="1838"/>
      <c r="BB5237" s="1838">
        <v>1.35279124192964</v>
      </c>
      <c r="BC5237" s="1838">
        <v>0</v>
      </c>
      <c r="BD5237" s="1838">
        <v>0</v>
      </c>
      <c r="BE5237" s="1838">
        <v>0</v>
      </c>
      <c r="BF5237" s="1838"/>
      <c r="BG5237" s="1838">
        <v>10.171329476905749</v>
      </c>
      <c r="BH5237" s="1838">
        <v>0</v>
      </c>
      <c r="BI5237" s="1838">
        <v>1825.89</v>
      </c>
      <c r="BJ5237" s="1838">
        <v>0</v>
      </c>
      <c r="BK5237" s="1838">
        <v>0</v>
      </c>
      <c r="BL5237" s="1838">
        <v>0</v>
      </c>
      <c r="BM5237" s="1838"/>
      <c r="BN5237" s="1838"/>
      <c r="BO5237" s="1838">
        <v>21300</v>
      </c>
      <c r="BP5237" s="1838"/>
      <c r="BQ5237" s="1838"/>
      <c r="BR5237" s="1838"/>
      <c r="BS5237" s="1838"/>
      <c r="BT5237" s="1838"/>
      <c r="BU5237" s="1838"/>
      <c r="BV5237" s="1838">
        <v>10.171329476905749</v>
      </c>
      <c r="BW5237" s="1838"/>
      <c r="BX5237" s="1838"/>
      <c r="BY5237" s="1838"/>
      <c r="BZ5237" s="1838"/>
      <c r="CA5237" s="1838"/>
      <c r="CB5237" s="1838"/>
      <c r="CC5237" s="1838"/>
      <c r="CD5237" s="1838"/>
      <c r="CE5237" s="1838"/>
      <c r="CF5237" s="1838"/>
      <c r="CG5237" s="1838"/>
      <c r="CH5237" s="1838"/>
      <c r="CI5237" s="1838">
        <v>21300</v>
      </c>
      <c r="CJ5237" s="3180">
        <v>-2950.0299999999952</v>
      </c>
      <c r="CK5237" s="1838"/>
      <c r="CL5237" s="1838"/>
      <c r="CM5237" s="1838"/>
      <c r="CN5237" s="1838"/>
      <c r="CO5237" s="1838">
        <v>-5899.9999999999982</v>
      </c>
      <c r="CP5237" s="1838">
        <v>0</v>
      </c>
      <c r="CQ5237" s="1838">
        <v>29</v>
      </c>
      <c r="CR5237" s="1838">
        <v>-4240.4180347644642</v>
      </c>
      <c r="CS5237" s="1838">
        <v>0</v>
      </c>
      <c r="CT5237" s="1838">
        <v>0</v>
      </c>
      <c r="CU5237" s="1838">
        <v>0</v>
      </c>
      <c r="CV5237" s="1838">
        <v>0</v>
      </c>
      <c r="CW5237" s="1838"/>
      <c r="CX5237" s="1838"/>
      <c r="CY5237" s="1838"/>
      <c r="CZ5237" s="1838">
        <v>0</v>
      </c>
      <c r="DA5237" s="1838">
        <v>0</v>
      </c>
      <c r="DB5237" s="1838">
        <v>0</v>
      </c>
      <c r="DC5237" s="1838"/>
      <c r="DD5237" s="1838"/>
      <c r="DE5237" s="1838">
        <v>0</v>
      </c>
      <c r="DF5237" s="1838">
        <v>0</v>
      </c>
      <c r="DG5237" s="1838">
        <v>-1.2507007478833891</v>
      </c>
      <c r="DH5237" s="1838">
        <v>0</v>
      </c>
      <c r="DI5237" s="1838">
        <v>0</v>
      </c>
      <c r="DJ5237" s="1838"/>
      <c r="DK5237" s="1838">
        <v>0</v>
      </c>
      <c r="DL5237" s="1838">
        <v>0</v>
      </c>
      <c r="DM5237" s="1838"/>
      <c r="DN5237" s="1838">
        <v>0.54611120182795503</v>
      </c>
      <c r="DO5237" s="1838">
        <v>0</v>
      </c>
      <c r="DP5237" s="1838">
        <v>-0.18794338060399696</v>
      </c>
      <c r="DQ5237" s="1838">
        <v>0</v>
      </c>
      <c r="DR5237" s="1838">
        <v>-4239.5255018378048</v>
      </c>
      <c r="DS5237" s="1838"/>
      <c r="DT5237" s="1838"/>
      <c r="DU5237" s="1838">
        <v>48023.138147028301</v>
      </c>
      <c r="DV5237" s="1838"/>
      <c r="DW5237" s="1838">
        <v>0</v>
      </c>
      <c r="DX5237" s="1838">
        <v>0</v>
      </c>
      <c r="DY5237" s="1838">
        <v>-5900</v>
      </c>
      <c r="DZ5237" s="1838"/>
      <c r="EA5237" s="1838">
        <v>0</v>
      </c>
      <c r="EB5237" s="1838"/>
      <c r="EC5237" s="1838">
        <v>-1629.8220648675051</v>
      </c>
      <c r="ED5237" s="1838"/>
      <c r="EE5237" s="1838">
        <v>0</v>
      </c>
      <c r="EF5237" s="1838">
        <v>0</v>
      </c>
      <c r="EG5237" s="1838"/>
      <c r="EH5237" s="1838">
        <v>1.35279124192964</v>
      </c>
      <c r="EI5237" s="1838">
        <v>0</v>
      </c>
      <c r="EJ5237" s="1838">
        <v>0</v>
      </c>
      <c r="EK5237" s="1838">
        <v>0</v>
      </c>
      <c r="EL5237" s="1838">
        <v>0</v>
      </c>
      <c r="EM5237" s="1838"/>
      <c r="EN5237" s="1838"/>
      <c r="EO5237" s="1838">
        <v>0</v>
      </c>
      <c r="EP5237" s="1838">
        <v>0</v>
      </c>
      <c r="EQ5237" s="1838"/>
      <c r="ER5237" s="1838">
        <v>0</v>
      </c>
      <c r="ES5237" s="1838"/>
      <c r="ET5237" s="1838">
        <v>0</v>
      </c>
      <c r="EU5237" s="1838"/>
      <c r="EV5237" s="1838">
        <v>118</v>
      </c>
      <c r="EW5237" s="1838"/>
      <c r="EX5237" s="1838"/>
      <c r="EY5237" s="1838"/>
      <c r="EZ5237" s="1838"/>
      <c r="FA5237" s="1838">
        <v>0</v>
      </c>
      <c r="FB5237" s="1838">
        <v>-56.336957493119598</v>
      </c>
      <c r="FC5237" s="1838"/>
      <c r="FD5237" s="1838">
        <v>-56.336957493119598</v>
      </c>
      <c r="FE5237" s="1838"/>
      <c r="FF5237" s="1838">
        <v>0</v>
      </c>
      <c r="FG5237" s="1838">
        <v>0</v>
      </c>
      <c r="FH5237" s="1838">
        <v>0</v>
      </c>
      <c r="FI5237" s="1838">
        <v>0</v>
      </c>
    </row>
    <row r="5238" spans="1:165" s="607" customFormat="1" ht="14.45" customHeight="1">
      <c r="A5238" s="1838">
        <v>5238</v>
      </c>
      <c r="B5238" s="1838" t="s">
        <v>1106</v>
      </c>
      <c r="C5238" s="1838" t="s">
        <v>233</v>
      </c>
      <c r="D5238" s="1838" t="s">
        <v>1122</v>
      </c>
      <c r="E5238" s="1838" t="s">
        <v>2527</v>
      </c>
      <c r="F5238" s="1838" t="s">
        <v>2527</v>
      </c>
      <c r="G5238" s="1838" t="s">
        <v>2527</v>
      </c>
      <c r="H5238" s="1838" t="s">
        <v>3001</v>
      </c>
      <c r="I5238" s="1838" t="s">
        <v>2527</v>
      </c>
      <c r="J5238" s="1838" t="s">
        <v>2822</v>
      </c>
      <c r="K5238" s="1839">
        <v>44593</v>
      </c>
      <c r="L5238" s="1838">
        <v>6900</v>
      </c>
      <c r="M5238" s="1838">
        <v>0</v>
      </c>
      <c r="N5238" s="1838">
        <v>0</v>
      </c>
      <c r="O5238" s="1838">
        <v>0</v>
      </c>
      <c r="P5238" s="1838">
        <v>0</v>
      </c>
      <c r="Q5238" s="1838">
        <v>0</v>
      </c>
      <c r="R5238" s="1838">
        <v>9.6999999999999993</v>
      </c>
      <c r="S5238" s="1838"/>
      <c r="T5238" s="1838"/>
      <c r="U5238" s="1838">
        <v>66930</v>
      </c>
      <c r="V5238" s="1838"/>
      <c r="W5238" s="1838">
        <v>66930</v>
      </c>
      <c r="X5238" s="1838">
        <v>58788</v>
      </c>
      <c r="Y5238" s="1838">
        <v>0</v>
      </c>
      <c r="Z5238" s="1838">
        <v>0</v>
      </c>
      <c r="AA5238" s="1838">
        <v>0</v>
      </c>
      <c r="AB5238" s="1838">
        <v>0</v>
      </c>
      <c r="AC5238" s="1838">
        <v>0</v>
      </c>
      <c r="AD5238" s="1838">
        <v>0</v>
      </c>
      <c r="AE5238" s="1838">
        <v>66271.930642899053</v>
      </c>
      <c r="AF5238" s="1838"/>
      <c r="AG5238" s="1838"/>
      <c r="AH5238" s="1838"/>
      <c r="AI5238" s="1838">
        <v>0</v>
      </c>
      <c r="AJ5238" s="1838">
        <v>0</v>
      </c>
      <c r="AK5238" s="1838">
        <v>476.57814304780652</v>
      </c>
      <c r="AL5238" s="1838">
        <v>0</v>
      </c>
      <c r="AM5238" s="1838"/>
      <c r="AN5238" s="1838">
        <v>155.14357551007683</v>
      </c>
      <c r="AO5238" s="1838">
        <v>0</v>
      </c>
      <c r="AP5238" s="1838">
        <v>0</v>
      </c>
      <c r="AQ5238" s="1838">
        <v>0</v>
      </c>
      <c r="AR5238" s="1838">
        <v>0</v>
      </c>
      <c r="AS5238" s="1838"/>
      <c r="AT5238" s="1838"/>
      <c r="AU5238" s="1838">
        <v>0</v>
      </c>
      <c r="AV5238" s="1838">
        <v>0</v>
      </c>
      <c r="AW5238" s="1838">
        <v>0</v>
      </c>
      <c r="AX5238" s="1838"/>
      <c r="AY5238" s="1838"/>
      <c r="AZ5238" s="1838">
        <v>0</v>
      </c>
      <c r="BA5238" s="1838"/>
      <c r="BB5238" s="1838">
        <v>1.8668519138629032</v>
      </c>
      <c r="BC5238" s="1838">
        <v>0</v>
      </c>
      <c r="BD5238" s="1838">
        <v>0</v>
      </c>
      <c r="BE5238" s="1838">
        <v>0</v>
      </c>
      <c r="BF5238" s="1838"/>
      <c r="BG5238" s="1838">
        <v>14.036434678129934</v>
      </c>
      <c r="BH5238" s="1838">
        <v>0</v>
      </c>
      <c r="BI5238" s="1838">
        <v>2519.7399999999998</v>
      </c>
      <c r="BJ5238" s="1838">
        <v>0</v>
      </c>
      <c r="BK5238" s="1838">
        <v>0</v>
      </c>
      <c r="BL5238" s="1838">
        <v>0</v>
      </c>
      <c r="BM5238" s="1838"/>
      <c r="BN5238" s="1838"/>
      <c r="BO5238" s="1838">
        <v>58788</v>
      </c>
      <c r="BP5238" s="1838"/>
      <c r="BQ5238" s="1838"/>
      <c r="BR5238" s="1838"/>
      <c r="BS5238" s="1838"/>
      <c r="BT5238" s="1838"/>
      <c r="BU5238" s="1838"/>
      <c r="BV5238" s="1838">
        <v>14.036434678129934</v>
      </c>
      <c r="BW5238" s="1838"/>
      <c r="BX5238" s="1838"/>
      <c r="BY5238" s="1838"/>
      <c r="BZ5238" s="1838"/>
      <c r="CA5238" s="1838"/>
      <c r="CB5238" s="1838"/>
      <c r="CC5238" s="1838"/>
      <c r="CD5238" s="1838"/>
      <c r="CE5238" s="1838"/>
      <c r="CF5238" s="1838"/>
      <c r="CG5238" s="1838"/>
      <c r="CH5238" s="1838"/>
      <c r="CI5238" s="1838">
        <v>0</v>
      </c>
      <c r="CJ5238" s="3180">
        <v>-0.03</v>
      </c>
      <c r="CK5238" s="1838"/>
      <c r="CL5238" s="1838"/>
      <c r="CM5238" s="1838"/>
      <c r="CN5238" s="1838"/>
      <c r="CO5238" s="1838">
        <v>-8141.9999999999982</v>
      </c>
      <c r="CP5238" s="1838">
        <v>0</v>
      </c>
      <c r="CQ5238" s="1838">
        <v>29</v>
      </c>
      <c r="CR5238" s="1838">
        <v>-5851.776887974961</v>
      </c>
      <c r="CS5238" s="1838">
        <v>0</v>
      </c>
      <c r="CT5238" s="1838">
        <v>0</v>
      </c>
      <c r="CU5238" s="1838">
        <v>0</v>
      </c>
      <c r="CV5238" s="1838">
        <v>0</v>
      </c>
      <c r="CW5238" s="1838"/>
      <c r="CX5238" s="1838"/>
      <c r="CY5238" s="1838"/>
      <c r="CZ5238" s="1838">
        <v>0</v>
      </c>
      <c r="DA5238" s="1838">
        <v>0</v>
      </c>
      <c r="DB5238" s="1838">
        <v>0</v>
      </c>
      <c r="DC5238" s="1838"/>
      <c r="DD5238" s="1838"/>
      <c r="DE5238" s="1838">
        <v>0</v>
      </c>
      <c r="DF5238" s="1838">
        <v>0</v>
      </c>
      <c r="DG5238" s="1838">
        <v>-1.7259670320790779</v>
      </c>
      <c r="DH5238" s="1838">
        <v>0</v>
      </c>
      <c r="DI5238" s="1838">
        <v>0</v>
      </c>
      <c r="DJ5238" s="1838"/>
      <c r="DK5238" s="1838">
        <v>0</v>
      </c>
      <c r="DL5238" s="1838">
        <v>0</v>
      </c>
      <c r="DM5238" s="1838"/>
      <c r="DN5238" s="1838">
        <v>0.7536334585225859</v>
      </c>
      <c r="DO5238" s="1838">
        <v>0</v>
      </c>
      <c r="DP5238" s="1838">
        <v>-0.25936186523352944</v>
      </c>
      <c r="DQ5238" s="1838">
        <v>0</v>
      </c>
      <c r="DR5238" s="1838">
        <v>-5850.5451925361704</v>
      </c>
      <c r="DS5238" s="1838"/>
      <c r="DT5238" s="1838"/>
      <c r="DU5238" s="1838">
        <v>66271.930642899053</v>
      </c>
      <c r="DV5238" s="1838"/>
      <c r="DW5238" s="1838">
        <v>0</v>
      </c>
      <c r="DX5238" s="1838">
        <v>0</v>
      </c>
      <c r="DY5238" s="1838">
        <v>-8142</v>
      </c>
      <c r="DZ5238" s="1838"/>
      <c r="EA5238" s="1838">
        <v>0</v>
      </c>
      <c r="EB5238" s="1838"/>
      <c r="EC5238" s="1838">
        <v>-2249.1544495171547</v>
      </c>
      <c r="ED5238" s="1838"/>
      <c r="EE5238" s="1838">
        <v>0</v>
      </c>
      <c r="EF5238" s="1838">
        <v>0</v>
      </c>
      <c r="EG5238" s="1838"/>
      <c r="EH5238" s="1838">
        <v>1.8668519138629032</v>
      </c>
      <c r="EI5238" s="1838">
        <v>0</v>
      </c>
      <c r="EJ5238" s="1838">
        <v>0</v>
      </c>
      <c r="EK5238" s="1838">
        <v>0</v>
      </c>
      <c r="EL5238" s="1838">
        <v>0</v>
      </c>
      <c r="EM5238" s="1838"/>
      <c r="EN5238" s="1838"/>
      <c r="EO5238" s="1838">
        <v>0</v>
      </c>
      <c r="EP5238" s="1838">
        <v>0</v>
      </c>
      <c r="EQ5238" s="1838"/>
      <c r="ER5238" s="1838">
        <v>0</v>
      </c>
      <c r="ES5238" s="1838"/>
      <c r="ET5238" s="1838">
        <v>0</v>
      </c>
      <c r="EU5238" s="1838"/>
      <c r="EV5238" s="1838">
        <v>118</v>
      </c>
      <c r="EW5238" s="1838"/>
      <c r="EX5238" s="1838"/>
      <c r="EY5238" s="1838"/>
      <c r="EZ5238" s="1838"/>
      <c r="FA5238" s="1838">
        <v>0</v>
      </c>
      <c r="FB5238" s="1838">
        <v>-56.336957493119598</v>
      </c>
      <c r="FC5238" s="1838"/>
      <c r="FD5238" s="1838">
        <v>-56.336957493119598</v>
      </c>
      <c r="FE5238" s="1838"/>
      <c r="FF5238" s="1838">
        <v>0</v>
      </c>
      <c r="FG5238" s="1838">
        <v>0</v>
      </c>
      <c r="FH5238" s="1838">
        <v>0</v>
      </c>
      <c r="FI5238" s="1838">
        <v>0</v>
      </c>
    </row>
    <row r="5239" spans="1:165" s="607" customFormat="1" ht="14.45" customHeight="1">
      <c r="A5239" s="1838">
        <v>5239</v>
      </c>
      <c r="B5239" s="1838" t="s">
        <v>1106</v>
      </c>
      <c r="C5239" s="1838" t="s">
        <v>233</v>
      </c>
      <c r="D5239" s="1838" t="s">
        <v>1122</v>
      </c>
      <c r="E5239" s="1838" t="s">
        <v>2527</v>
      </c>
      <c r="F5239" s="1838" t="s">
        <v>2527</v>
      </c>
      <c r="G5239" s="1838" t="s">
        <v>2836</v>
      </c>
      <c r="H5239" s="1838" t="s">
        <v>3002</v>
      </c>
      <c r="I5239" s="1838" t="s">
        <v>2527</v>
      </c>
      <c r="J5239" s="1838" t="s">
        <v>2822</v>
      </c>
      <c r="K5239" s="1839">
        <v>44593</v>
      </c>
      <c r="L5239" s="1838">
        <v>0</v>
      </c>
      <c r="M5239" s="1838">
        <v>0</v>
      </c>
      <c r="N5239" s="1838">
        <v>0</v>
      </c>
      <c r="O5239" s="1838">
        <v>0</v>
      </c>
      <c r="P5239" s="1838">
        <v>0</v>
      </c>
      <c r="Q5239" s="1838">
        <v>0</v>
      </c>
      <c r="R5239" s="1838"/>
      <c r="S5239" s="1838"/>
      <c r="T5239" s="1838"/>
      <c r="U5239" s="1838"/>
      <c r="V5239" s="1838"/>
      <c r="W5239" s="1838"/>
      <c r="X5239" s="1838"/>
      <c r="Y5239" s="1838"/>
      <c r="Z5239" s="1838"/>
      <c r="AA5239" s="1838">
        <v>0</v>
      </c>
      <c r="AB5239" s="1838"/>
      <c r="AC5239" s="1838"/>
      <c r="AD5239" s="1838"/>
      <c r="AE5239" s="1838"/>
      <c r="AF5239" s="1838"/>
      <c r="AG5239" s="1838"/>
      <c r="AH5239" s="1838"/>
      <c r="AI5239" s="1838"/>
      <c r="AJ5239" s="1838"/>
      <c r="AK5239" s="1838"/>
      <c r="AL5239" s="1838"/>
      <c r="AM5239" s="1838"/>
      <c r="AN5239" s="1838"/>
      <c r="AO5239" s="1838"/>
      <c r="AP5239" s="1838"/>
      <c r="AQ5239" s="1838"/>
      <c r="AR5239" s="1838"/>
      <c r="AS5239" s="1838"/>
      <c r="AT5239" s="1838"/>
      <c r="AU5239" s="1838"/>
      <c r="AV5239" s="1838"/>
      <c r="AW5239" s="1838"/>
      <c r="AX5239" s="1838"/>
      <c r="AY5239" s="1838"/>
      <c r="AZ5239" s="1838">
        <v>0</v>
      </c>
      <c r="BA5239" s="1838"/>
      <c r="BB5239" s="1838"/>
      <c r="BC5239" s="1838"/>
      <c r="BD5239" s="1838"/>
      <c r="BE5239" s="1838"/>
      <c r="BF5239" s="1838"/>
      <c r="BG5239" s="1838"/>
      <c r="BH5239" s="1838"/>
      <c r="BI5239" s="1838">
        <v>1168.57</v>
      </c>
      <c r="BJ5239" s="1838">
        <v>0</v>
      </c>
      <c r="BK5239" s="1838">
        <v>6241.29</v>
      </c>
      <c r="BL5239" s="1838">
        <v>0</v>
      </c>
      <c r="BM5239" s="1838"/>
      <c r="BN5239" s="1838"/>
      <c r="BO5239" s="1838"/>
      <c r="BP5239" s="1838"/>
      <c r="BQ5239" s="1838"/>
      <c r="BR5239" s="1838"/>
      <c r="BS5239" s="1838"/>
      <c r="BT5239" s="1838"/>
      <c r="BU5239" s="1838"/>
      <c r="BV5239" s="1838"/>
      <c r="BW5239" s="1838"/>
      <c r="BX5239" s="1838"/>
      <c r="BY5239" s="1838"/>
      <c r="BZ5239" s="1838"/>
      <c r="CA5239" s="1838"/>
      <c r="CB5239" s="1838"/>
      <c r="CC5239" s="1838"/>
      <c r="CD5239" s="1838"/>
      <c r="CE5239" s="1838"/>
      <c r="CF5239" s="1838"/>
      <c r="CG5239" s="1838"/>
      <c r="CH5239" s="1838"/>
      <c r="CI5239" s="1838"/>
      <c r="CJ5239" s="3180">
        <v>-0.03</v>
      </c>
      <c r="CK5239" s="1838"/>
      <c r="CL5239" s="1838"/>
      <c r="CM5239" s="1838"/>
      <c r="CN5239" s="1838"/>
      <c r="CO5239" s="1838">
        <v>0</v>
      </c>
      <c r="CP5239" s="1838">
        <v>0</v>
      </c>
      <c r="CQ5239" s="1838">
        <v>29</v>
      </c>
      <c r="CR5239" s="1838"/>
      <c r="CS5239" s="1838"/>
      <c r="CT5239" s="1838"/>
      <c r="CU5239" s="1838"/>
      <c r="CV5239" s="1838"/>
      <c r="CW5239" s="1838"/>
      <c r="CX5239" s="1838"/>
      <c r="CY5239" s="1838"/>
      <c r="CZ5239" s="1838"/>
      <c r="DA5239" s="1838"/>
      <c r="DB5239" s="1838"/>
      <c r="DC5239" s="1838"/>
      <c r="DD5239" s="1838"/>
      <c r="DE5239" s="1838"/>
      <c r="DF5239" s="1838"/>
      <c r="DG5239" s="1838"/>
      <c r="DH5239" s="1838"/>
      <c r="DI5239" s="1838"/>
      <c r="DJ5239" s="1838"/>
      <c r="DK5239" s="1838">
        <v>0</v>
      </c>
      <c r="DL5239" s="1838"/>
      <c r="DM5239" s="1838"/>
      <c r="DN5239" s="1838"/>
      <c r="DO5239" s="1838"/>
      <c r="DP5239" s="1838"/>
      <c r="DQ5239" s="1838"/>
      <c r="DR5239" s="1838"/>
      <c r="DS5239" s="1838"/>
      <c r="DT5239" s="1838"/>
      <c r="DU5239" s="1838"/>
      <c r="DV5239" s="1838"/>
      <c r="DW5239" s="1838"/>
      <c r="DX5239" s="1838"/>
      <c r="DY5239" s="1838"/>
      <c r="DZ5239" s="1838"/>
      <c r="EA5239" s="1838"/>
      <c r="EB5239" s="1838"/>
      <c r="EC5239" s="1838"/>
      <c r="ED5239" s="1838"/>
      <c r="EE5239" s="1838"/>
      <c r="EF5239" s="1838"/>
      <c r="EG5239" s="1838"/>
      <c r="EH5239" s="1838"/>
      <c r="EI5239" s="1838"/>
      <c r="EJ5239" s="1838"/>
      <c r="EK5239" s="1838"/>
      <c r="EL5239" s="1838"/>
      <c r="EM5239" s="1838"/>
      <c r="EN5239" s="1838"/>
      <c r="EO5239" s="1838"/>
      <c r="EP5239" s="1838"/>
      <c r="EQ5239" s="1838"/>
      <c r="ER5239" s="1838"/>
      <c r="ES5239" s="1838"/>
      <c r="ET5239" s="1838"/>
      <c r="EU5239" s="1838"/>
      <c r="EV5239" s="1838">
        <v>118</v>
      </c>
      <c r="EW5239" s="1838"/>
      <c r="EX5239" s="1838"/>
      <c r="EY5239" s="1838"/>
      <c r="EZ5239" s="1838"/>
      <c r="FA5239" s="1838">
        <v>0</v>
      </c>
      <c r="FB5239" s="1838">
        <v>-56.336957493119598</v>
      </c>
      <c r="FC5239" s="1838"/>
      <c r="FD5239" s="1838">
        <v>-56.336957493119598</v>
      </c>
      <c r="FE5239" s="1838"/>
      <c r="FF5239" s="1838">
        <v>0</v>
      </c>
      <c r="FG5239" s="1838">
        <v>0</v>
      </c>
      <c r="FH5239" s="1838">
        <v>0</v>
      </c>
      <c r="FI5239" s="1838">
        <v>0</v>
      </c>
    </row>
    <row r="5240" spans="1:165" s="607" customFormat="1" ht="14.45" customHeight="1">
      <c r="A5240" s="1838">
        <v>5240</v>
      </c>
      <c r="B5240" s="1838" t="s">
        <v>1106</v>
      </c>
      <c r="C5240" s="1838" t="s">
        <v>233</v>
      </c>
      <c r="D5240" s="1838" t="s">
        <v>1122</v>
      </c>
      <c r="E5240" s="1838" t="s">
        <v>2527</v>
      </c>
      <c r="F5240" s="1838" t="s">
        <v>2527</v>
      </c>
      <c r="G5240" s="1838" t="s">
        <v>2527</v>
      </c>
      <c r="H5240" s="1838" t="s">
        <v>3003</v>
      </c>
      <c r="I5240" s="1838" t="s">
        <v>2527</v>
      </c>
      <c r="J5240" s="1838" t="s">
        <v>2822</v>
      </c>
      <c r="K5240" s="1839">
        <v>44593</v>
      </c>
      <c r="L5240" s="1838">
        <v>1600</v>
      </c>
      <c r="M5240" s="1838">
        <v>800</v>
      </c>
      <c r="N5240" s="1838">
        <v>0</v>
      </c>
      <c r="O5240" s="1838">
        <v>0</v>
      </c>
      <c r="P5240" s="1838">
        <v>0</v>
      </c>
      <c r="Q5240" s="1838">
        <v>0</v>
      </c>
      <c r="R5240" s="1838">
        <v>9.6999999999999993</v>
      </c>
      <c r="S5240" s="1838"/>
      <c r="T5240" s="1838"/>
      <c r="U5240" s="1838">
        <v>15519.999999999998</v>
      </c>
      <c r="V5240" s="1838"/>
      <c r="W5240" s="1838">
        <v>15519.999999999998</v>
      </c>
      <c r="X5240" s="1838">
        <v>13632</v>
      </c>
      <c r="Y5240" s="1838">
        <v>0</v>
      </c>
      <c r="Z5240" s="1838">
        <v>0</v>
      </c>
      <c r="AA5240" s="1838">
        <v>0</v>
      </c>
      <c r="AB5240" s="1838">
        <v>0</v>
      </c>
      <c r="AC5240" s="1838">
        <v>0</v>
      </c>
      <c r="AD5240" s="1838">
        <v>0</v>
      </c>
      <c r="AE5240" s="1838">
        <v>15367.404207049058</v>
      </c>
      <c r="AF5240" s="1838"/>
      <c r="AG5240" s="1838"/>
      <c r="AH5240" s="1838"/>
      <c r="AI5240" s="1838">
        <v>0</v>
      </c>
      <c r="AJ5240" s="1838">
        <v>0</v>
      </c>
      <c r="AK5240" s="1838">
        <v>110.51087375021599</v>
      </c>
      <c r="AL5240" s="1838">
        <v>0</v>
      </c>
      <c r="AM5240" s="1838"/>
      <c r="AN5240" s="1838">
        <v>35.975321857409121</v>
      </c>
      <c r="AO5240" s="1838">
        <v>0</v>
      </c>
      <c r="AP5240" s="1838">
        <v>0</v>
      </c>
      <c r="AQ5240" s="1838">
        <v>0</v>
      </c>
      <c r="AR5240" s="1838">
        <v>0</v>
      </c>
      <c r="AS5240" s="1838"/>
      <c r="AT5240" s="1838"/>
      <c r="AU5240" s="1838">
        <v>0</v>
      </c>
      <c r="AV5240" s="1838">
        <v>0</v>
      </c>
      <c r="AW5240" s="1838">
        <v>0</v>
      </c>
      <c r="AX5240" s="1838"/>
      <c r="AY5240" s="1838"/>
      <c r="AZ5240" s="1838">
        <v>0</v>
      </c>
      <c r="BA5240" s="1838"/>
      <c r="BB5240" s="1838">
        <v>0.43289319741748478</v>
      </c>
      <c r="BC5240" s="1838">
        <v>0</v>
      </c>
      <c r="BD5240" s="1838">
        <v>0</v>
      </c>
      <c r="BE5240" s="1838">
        <v>0</v>
      </c>
      <c r="BF5240" s="1838"/>
      <c r="BG5240" s="1838">
        <v>3.2548254326098398</v>
      </c>
      <c r="BH5240" s="1838">
        <v>0</v>
      </c>
      <c r="BI5240" s="1838">
        <v>584.28</v>
      </c>
      <c r="BJ5240" s="1838">
        <v>0</v>
      </c>
      <c r="BK5240" s="1838">
        <v>3120.64</v>
      </c>
      <c r="BL5240" s="1838">
        <v>0</v>
      </c>
      <c r="BM5240" s="1838"/>
      <c r="BN5240" s="1838"/>
      <c r="BO5240" s="1838">
        <v>6816</v>
      </c>
      <c r="BP5240" s="1838"/>
      <c r="BQ5240" s="1838"/>
      <c r="BR5240" s="1838"/>
      <c r="BS5240" s="1838"/>
      <c r="BT5240" s="1838"/>
      <c r="BU5240" s="1838"/>
      <c r="BV5240" s="1838">
        <v>3.2548254326098398</v>
      </c>
      <c r="BW5240" s="1838"/>
      <c r="BX5240" s="1838"/>
      <c r="BY5240" s="1838"/>
      <c r="BZ5240" s="1838"/>
      <c r="CA5240" s="1838"/>
      <c r="CB5240" s="1838"/>
      <c r="CC5240" s="1838"/>
      <c r="CD5240" s="1838"/>
      <c r="CE5240" s="1838"/>
      <c r="CF5240" s="1838"/>
      <c r="CG5240" s="1838"/>
      <c r="CH5240" s="1838"/>
      <c r="CI5240" s="1838">
        <v>6816</v>
      </c>
      <c r="CJ5240" s="3180">
        <v>-944.02999999999975</v>
      </c>
      <c r="CK5240" s="1838"/>
      <c r="CL5240" s="1838"/>
      <c r="CM5240" s="1838"/>
      <c r="CN5240" s="1838"/>
      <c r="CO5240" s="1838">
        <v>-1887.9999999999995</v>
      </c>
      <c r="CP5240" s="1838">
        <v>0</v>
      </c>
      <c r="CQ5240" s="1838">
        <v>29</v>
      </c>
      <c r="CR5240" s="1838">
        <v>-1356.9337711246285</v>
      </c>
      <c r="CS5240" s="1838">
        <v>0</v>
      </c>
      <c r="CT5240" s="1838">
        <v>0</v>
      </c>
      <c r="CU5240" s="1838">
        <v>0</v>
      </c>
      <c r="CV5240" s="1838">
        <v>0</v>
      </c>
      <c r="CW5240" s="1838"/>
      <c r="CX5240" s="1838"/>
      <c r="CY5240" s="1838"/>
      <c r="CZ5240" s="1838">
        <v>0</v>
      </c>
      <c r="DA5240" s="1838">
        <v>0</v>
      </c>
      <c r="DB5240" s="1838">
        <v>0</v>
      </c>
      <c r="DC5240" s="1838"/>
      <c r="DD5240" s="1838"/>
      <c r="DE5240" s="1838">
        <v>0</v>
      </c>
      <c r="DF5240" s="1838">
        <v>0</v>
      </c>
      <c r="DG5240" s="1838">
        <v>-0.40022423932268492</v>
      </c>
      <c r="DH5240" s="1838">
        <v>0</v>
      </c>
      <c r="DI5240" s="1838">
        <v>0</v>
      </c>
      <c r="DJ5240" s="1838"/>
      <c r="DK5240" s="1838">
        <v>0</v>
      </c>
      <c r="DL5240" s="1838">
        <v>0</v>
      </c>
      <c r="DM5240" s="1838"/>
      <c r="DN5240" s="1838">
        <v>0.17475558458495755</v>
      </c>
      <c r="DO5240" s="1838">
        <v>0</v>
      </c>
      <c r="DP5240" s="1838">
        <v>-6.0141881793278174E-2</v>
      </c>
      <c r="DQ5240" s="1838">
        <v>0</v>
      </c>
      <c r="DR5240" s="1838">
        <v>-1356.6481605880974</v>
      </c>
      <c r="DS5240" s="1838"/>
      <c r="DT5240" s="1838"/>
      <c r="DU5240" s="1838">
        <v>15367.404207049058</v>
      </c>
      <c r="DV5240" s="1838"/>
      <c r="DW5240" s="1838">
        <v>0</v>
      </c>
      <c r="DX5240" s="1838">
        <v>0</v>
      </c>
      <c r="DY5240" s="1838">
        <v>-1887.9999999999982</v>
      </c>
      <c r="DZ5240" s="1838"/>
      <c r="EA5240" s="1838">
        <v>0</v>
      </c>
      <c r="EB5240" s="1838"/>
      <c r="EC5240" s="1838">
        <v>-521.5430607576036</v>
      </c>
      <c r="ED5240" s="1838"/>
      <c r="EE5240" s="1838">
        <v>0</v>
      </c>
      <c r="EF5240" s="1838">
        <v>0</v>
      </c>
      <c r="EG5240" s="1838"/>
      <c r="EH5240" s="1838">
        <v>0.43289319741748478</v>
      </c>
      <c r="EI5240" s="1838">
        <v>0</v>
      </c>
      <c r="EJ5240" s="1838">
        <v>0</v>
      </c>
      <c r="EK5240" s="1838">
        <v>0</v>
      </c>
      <c r="EL5240" s="1838">
        <v>0</v>
      </c>
      <c r="EM5240" s="1838"/>
      <c r="EN5240" s="1838"/>
      <c r="EO5240" s="1838">
        <v>0</v>
      </c>
      <c r="EP5240" s="1838">
        <v>0</v>
      </c>
      <c r="EQ5240" s="1838"/>
      <c r="ER5240" s="1838">
        <v>0</v>
      </c>
      <c r="ES5240" s="1838"/>
      <c r="ET5240" s="1838">
        <v>0</v>
      </c>
      <c r="EU5240" s="1838"/>
      <c r="EV5240" s="1838">
        <v>118</v>
      </c>
      <c r="EW5240" s="1838"/>
      <c r="EX5240" s="1838"/>
      <c r="EY5240" s="1838"/>
      <c r="EZ5240" s="1838"/>
      <c r="FA5240" s="1838">
        <v>0</v>
      </c>
      <c r="FB5240" s="1838">
        <v>-56.336957493119598</v>
      </c>
      <c r="FC5240" s="1838"/>
      <c r="FD5240" s="1838">
        <v>-56.336957493119598</v>
      </c>
      <c r="FE5240" s="1838"/>
      <c r="FF5240" s="1838">
        <v>0</v>
      </c>
      <c r="FG5240" s="1838">
        <v>0</v>
      </c>
      <c r="FH5240" s="1838">
        <v>0</v>
      </c>
      <c r="FI5240" s="1838">
        <v>0</v>
      </c>
    </row>
    <row r="5241" spans="1:165" s="607" customFormat="1" ht="14.45" customHeight="1">
      <c r="A5241" s="1838">
        <v>5242</v>
      </c>
      <c r="B5241" s="1838" t="s">
        <v>1106</v>
      </c>
      <c r="C5241" s="1838" t="s">
        <v>233</v>
      </c>
      <c r="D5241" s="1838" t="s">
        <v>1122</v>
      </c>
      <c r="E5241" s="1838" t="s">
        <v>2527</v>
      </c>
      <c r="F5241" s="1838" t="s">
        <v>2527</v>
      </c>
      <c r="G5241" s="1838" t="s">
        <v>2527</v>
      </c>
      <c r="H5241" s="1838" t="s">
        <v>3004</v>
      </c>
      <c r="I5241" s="1838" t="s">
        <v>2527</v>
      </c>
      <c r="J5241" s="1838" t="s">
        <v>2822</v>
      </c>
      <c r="K5241" s="1839">
        <v>44593</v>
      </c>
      <c r="L5241" s="1838">
        <v>1000</v>
      </c>
      <c r="M5241" s="1838">
        <v>500</v>
      </c>
      <c r="N5241" s="1838">
        <v>0</v>
      </c>
      <c r="O5241" s="1838">
        <v>0</v>
      </c>
      <c r="P5241" s="1838">
        <v>0</v>
      </c>
      <c r="Q5241" s="1838">
        <v>0</v>
      </c>
      <c r="R5241" s="1838">
        <v>9.6999999999999993</v>
      </c>
      <c r="S5241" s="1838"/>
      <c r="T5241" s="1838"/>
      <c r="U5241" s="1838">
        <v>9700</v>
      </c>
      <c r="V5241" s="1838"/>
      <c r="W5241" s="1838">
        <v>9700</v>
      </c>
      <c r="X5241" s="1838">
        <v>8520</v>
      </c>
      <c r="Y5241" s="1838">
        <v>0</v>
      </c>
      <c r="Z5241" s="1838">
        <v>0</v>
      </c>
      <c r="AA5241" s="1838">
        <v>0</v>
      </c>
      <c r="AB5241" s="1838">
        <v>0</v>
      </c>
      <c r="AC5241" s="1838">
        <v>0</v>
      </c>
      <c r="AD5241" s="1838">
        <v>0</v>
      </c>
      <c r="AE5241" s="1838">
        <v>9604.6276294056606</v>
      </c>
      <c r="AF5241" s="1838"/>
      <c r="AG5241" s="1838"/>
      <c r="AH5241" s="1838"/>
      <c r="AI5241" s="1838">
        <v>0</v>
      </c>
      <c r="AJ5241" s="1838">
        <v>0</v>
      </c>
      <c r="AK5241" s="1838">
        <v>69.069296093885001</v>
      </c>
      <c r="AL5241" s="1838">
        <v>0</v>
      </c>
      <c r="AM5241" s="1838"/>
      <c r="AN5241" s="1838">
        <v>22.4845761608807</v>
      </c>
      <c r="AO5241" s="1838">
        <v>0</v>
      </c>
      <c r="AP5241" s="1838">
        <v>0</v>
      </c>
      <c r="AQ5241" s="1838">
        <v>0</v>
      </c>
      <c r="AR5241" s="1838">
        <v>0</v>
      </c>
      <c r="AS5241" s="1838"/>
      <c r="AT5241" s="1838"/>
      <c r="AU5241" s="1838">
        <v>0</v>
      </c>
      <c r="AV5241" s="1838">
        <v>0</v>
      </c>
      <c r="AW5241" s="1838">
        <v>0</v>
      </c>
      <c r="AX5241" s="1838"/>
      <c r="AY5241" s="1838"/>
      <c r="AZ5241" s="1838">
        <v>0</v>
      </c>
      <c r="BA5241" s="1838"/>
      <c r="BB5241" s="1838">
        <v>0.27055824838592801</v>
      </c>
      <c r="BC5241" s="1838">
        <v>0</v>
      </c>
      <c r="BD5241" s="1838">
        <v>0</v>
      </c>
      <c r="BE5241" s="1838">
        <v>0</v>
      </c>
      <c r="BF5241" s="1838"/>
      <c r="BG5241" s="1838">
        <v>2.0342658953811497</v>
      </c>
      <c r="BH5241" s="1838">
        <v>0</v>
      </c>
      <c r="BI5241" s="1838">
        <v>365.17</v>
      </c>
      <c r="BJ5241" s="1838">
        <v>0</v>
      </c>
      <c r="BK5241" s="1838">
        <v>1950.4</v>
      </c>
      <c r="BL5241" s="1838">
        <v>0</v>
      </c>
      <c r="BM5241" s="1838"/>
      <c r="BN5241" s="1838"/>
      <c r="BO5241" s="1838">
        <v>4260</v>
      </c>
      <c r="BP5241" s="1838"/>
      <c r="BQ5241" s="1838"/>
      <c r="BR5241" s="1838"/>
      <c r="BS5241" s="1838"/>
      <c r="BT5241" s="1838"/>
      <c r="BU5241" s="1838"/>
      <c r="BV5241" s="1838">
        <v>2.0342658953811497</v>
      </c>
      <c r="BW5241" s="1838"/>
      <c r="BX5241" s="1838"/>
      <c r="BY5241" s="1838"/>
      <c r="BZ5241" s="1838"/>
      <c r="CA5241" s="1838"/>
      <c r="CB5241" s="1838"/>
      <c r="CC5241" s="1838"/>
      <c r="CD5241" s="1838"/>
      <c r="CE5241" s="1838"/>
      <c r="CF5241" s="1838"/>
      <c r="CG5241" s="1838"/>
      <c r="CH5241" s="1838"/>
      <c r="CI5241" s="1838">
        <v>4260</v>
      </c>
      <c r="CJ5241" s="3180">
        <v>-590.03000000000065</v>
      </c>
      <c r="CK5241" s="1838"/>
      <c r="CL5241" s="1838"/>
      <c r="CM5241" s="1838"/>
      <c r="CN5241" s="1838"/>
      <c r="CO5241" s="1838">
        <v>-1179.9999999999998</v>
      </c>
      <c r="CP5241" s="1838">
        <v>0</v>
      </c>
      <c r="CQ5241" s="1838">
        <v>29</v>
      </c>
      <c r="CR5241" s="1838">
        <v>-848.08360695289286</v>
      </c>
      <c r="CS5241" s="1838">
        <v>0</v>
      </c>
      <c r="CT5241" s="1838">
        <v>0</v>
      </c>
      <c r="CU5241" s="1838">
        <v>0</v>
      </c>
      <c r="CV5241" s="1838">
        <v>0</v>
      </c>
      <c r="CW5241" s="1838"/>
      <c r="CX5241" s="1838"/>
      <c r="CY5241" s="1838"/>
      <c r="CZ5241" s="1838">
        <v>0</v>
      </c>
      <c r="DA5241" s="1838">
        <v>0</v>
      </c>
      <c r="DB5241" s="1838">
        <v>0</v>
      </c>
      <c r="DC5241" s="1838"/>
      <c r="DD5241" s="1838"/>
      <c r="DE5241" s="1838">
        <v>0</v>
      </c>
      <c r="DF5241" s="1838">
        <v>0</v>
      </c>
      <c r="DG5241" s="1838">
        <v>-0.25014014957667774</v>
      </c>
      <c r="DH5241" s="1838">
        <v>0</v>
      </c>
      <c r="DI5241" s="1838">
        <v>0</v>
      </c>
      <c r="DJ5241" s="1838"/>
      <c r="DK5241" s="1838">
        <v>0</v>
      </c>
      <c r="DL5241" s="1838">
        <v>0</v>
      </c>
      <c r="DM5241" s="1838"/>
      <c r="DN5241" s="1838">
        <v>0.10922224036559669</v>
      </c>
      <c r="DO5241" s="1838">
        <v>0</v>
      </c>
      <c r="DP5241" s="1838">
        <v>-3.758867612079797E-2</v>
      </c>
      <c r="DQ5241" s="1838">
        <v>0</v>
      </c>
      <c r="DR5241" s="1838">
        <v>-847.90510036756098</v>
      </c>
      <c r="DS5241" s="1838"/>
      <c r="DT5241" s="1838"/>
      <c r="DU5241" s="1838">
        <v>9604.6276294056606</v>
      </c>
      <c r="DV5241" s="1838"/>
      <c r="DW5241" s="1838">
        <v>0</v>
      </c>
      <c r="DX5241" s="1838">
        <v>0</v>
      </c>
      <c r="DY5241" s="1838">
        <v>-1180</v>
      </c>
      <c r="DZ5241" s="1838"/>
      <c r="EA5241" s="1838">
        <v>0</v>
      </c>
      <c r="EB5241" s="1838"/>
      <c r="EC5241" s="1838">
        <v>-325.96441297350066</v>
      </c>
      <c r="ED5241" s="1838"/>
      <c r="EE5241" s="1838">
        <v>0</v>
      </c>
      <c r="EF5241" s="1838">
        <v>0</v>
      </c>
      <c r="EG5241" s="1838"/>
      <c r="EH5241" s="1838">
        <v>0.27055824838592801</v>
      </c>
      <c r="EI5241" s="1838">
        <v>0</v>
      </c>
      <c r="EJ5241" s="1838">
        <v>0</v>
      </c>
      <c r="EK5241" s="1838">
        <v>0</v>
      </c>
      <c r="EL5241" s="1838">
        <v>0</v>
      </c>
      <c r="EM5241" s="1838"/>
      <c r="EN5241" s="1838"/>
      <c r="EO5241" s="1838">
        <v>0</v>
      </c>
      <c r="EP5241" s="1838">
        <v>0</v>
      </c>
      <c r="EQ5241" s="1838"/>
      <c r="ER5241" s="1838">
        <v>0</v>
      </c>
      <c r="ES5241" s="1838"/>
      <c r="ET5241" s="1838">
        <v>0</v>
      </c>
      <c r="EU5241" s="1838"/>
      <c r="EV5241" s="1838">
        <v>118</v>
      </c>
      <c r="EW5241" s="1838"/>
      <c r="EX5241" s="1838"/>
      <c r="EY5241" s="1838"/>
      <c r="EZ5241" s="1838"/>
      <c r="FA5241" s="1838">
        <v>0</v>
      </c>
      <c r="FB5241" s="1838">
        <v>-56.336957493119598</v>
      </c>
      <c r="FC5241" s="1838"/>
      <c r="FD5241" s="1838">
        <v>-56.336957493119598</v>
      </c>
      <c r="FE5241" s="1838"/>
      <c r="FF5241" s="1838">
        <v>0</v>
      </c>
      <c r="FG5241" s="1838">
        <v>0</v>
      </c>
      <c r="FH5241" s="1838">
        <v>0</v>
      </c>
      <c r="FI5241" s="1838">
        <v>0</v>
      </c>
    </row>
    <row r="5242" spans="1:165" s="607" customFormat="1" ht="14.45" customHeight="1">
      <c r="A5242" s="1838">
        <v>5245</v>
      </c>
      <c r="B5242" s="1838" t="s">
        <v>1106</v>
      </c>
      <c r="C5242" s="1838" t="s">
        <v>233</v>
      </c>
      <c r="D5242" s="1838" t="s">
        <v>1122</v>
      </c>
      <c r="E5242" s="1838" t="s">
        <v>2527</v>
      </c>
      <c r="F5242" s="1838" t="s">
        <v>2527</v>
      </c>
      <c r="G5242" s="1838" t="s">
        <v>2527</v>
      </c>
      <c r="H5242" s="1838" t="s">
        <v>3005</v>
      </c>
      <c r="I5242" s="1838" t="s">
        <v>2527</v>
      </c>
      <c r="J5242" s="1838" t="s">
        <v>2822</v>
      </c>
      <c r="K5242" s="1839">
        <v>44593</v>
      </c>
      <c r="L5242" s="1838">
        <v>3375</v>
      </c>
      <c r="M5242" s="1838">
        <v>1687.5</v>
      </c>
      <c r="N5242" s="1838">
        <v>0</v>
      </c>
      <c r="O5242" s="1838">
        <v>0</v>
      </c>
      <c r="P5242" s="1838">
        <v>0</v>
      </c>
      <c r="Q5242" s="1838">
        <v>0</v>
      </c>
      <c r="R5242" s="1838">
        <v>9.6999999999999993</v>
      </c>
      <c r="S5242" s="1838"/>
      <c r="T5242" s="1838"/>
      <c r="U5242" s="1838">
        <v>32737.499999999996</v>
      </c>
      <c r="V5242" s="1838"/>
      <c r="W5242" s="1838">
        <v>32737.499999999996</v>
      </c>
      <c r="X5242" s="1838">
        <v>28755</v>
      </c>
      <c r="Y5242" s="1838">
        <v>0</v>
      </c>
      <c r="Z5242" s="1838">
        <v>0</v>
      </c>
      <c r="AA5242" s="1838">
        <v>0</v>
      </c>
      <c r="AB5242" s="1838">
        <v>0</v>
      </c>
      <c r="AC5242" s="1838">
        <v>0</v>
      </c>
      <c r="AD5242" s="1838">
        <v>0</v>
      </c>
      <c r="AE5242" s="1838">
        <v>32415.618249244104</v>
      </c>
      <c r="AF5242" s="1838"/>
      <c r="AG5242" s="1838"/>
      <c r="AH5242" s="1838"/>
      <c r="AI5242" s="1838">
        <v>0</v>
      </c>
      <c r="AJ5242" s="1838">
        <v>0</v>
      </c>
      <c r="AK5242" s="1838">
        <v>233.10887431686189</v>
      </c>
      <c r="AL5242" s="1838">
        <v>0</v>
      </c>
      <c r="AM5242" s="1838"/>
      <c r="AN5242" s="1838">
        <v>75.885444542972365</v>
      </c>
      <c r="AO5242" s="1838">
        <v>0</v>
      </c>
      <c r="AP5242" s="1838">
        <v>0</v>
      </c>
      <c r="AQ5242" s="1838">
        <v>0</v>
      </c>
      <c r="AR5242" s="1838">
        <v>0</v>
      </c>
      <c r="AS5242" s="1838"/>
      <c r="AT5242" s="1838"/>
      <c r="AU5242" s="1838">
        <v>0</v>
      </c>
      <c r="AV5242" s="1838">
        <v>0</v>
      </c>
      <c r="AW5242" s="1838">
        <v>0</v>
      </c>
      <c r="AX5242" s="1838"/>
      <c r="AY5242" s="1838"/>
      <c r="AZ5242" s="1838">
        <v>0</v>
      </c>
      <c r="BA5242" s="1838"/>
      <c r="BB5242" s="1838">
        <v>0.91313408830250697</v>
      </c>
      <c r="BC5242" s="1838">
        <v>0</v>
      </c>
      <c r="BD5242" s="1838">
        <v>0</v>
      </c>
      <c r="BE5242" s="1838">
        <v>0</v>
      </c>
      <c r="BF5242" s="1838"/>
      <c r="BG5242" s="1838">
        <v>6.8656473969113803</v>
      </c>
      <c r="BH5242" s="1838">
        <v>0</v>
      </c>
      <c r="BI5242" s="1838">
        <v>1232.47</v>
      </c>
      <c r="BJ5242" s="1838">
        <v>0</v>
      </c>
      <c r="BK5242" s="1838">
        <v>6582.61</v>
      </c>
      <c r="BL5242" s="1838">
        <v>0</v>
      </c>
      <c r="BM5242" s="1838"/>
      <c r="BN5242" s="1838"/>
      <c r="BO5242" s="1838">
        <v>14377.5</v>
      </c>
      <c r="BP5242" s="1838"/>
      <c r="BQ5242" s="1838"/>
      <c r="BR5242" s="1838"/>
      <c r="BS5242" s="1838"/>
      <c r="BT5242" s="1838"/>
      <c r="BU5242" s="1838"/>
      <c r="BV5242" s="1838">
        <v>6.8656473969113803</v>
      </c>
      <c r="BW5242" s="1838"/>
      <c r="BX5242" s="1838"/>
      <c r="BY5242" s="1838"/>
      <c r="BZ5242" s="1838"/>
      <c r="CA5242" s="1838"/>
      <c r="CB5242" s="1838"/>
      <c r="CC5242" s="1838"/>
      <c r="CD5242" s="1838"/>
      <c r="CE5242" s="1838"/>
      <c r="CF5242" s="1838"/>
      <c r="CG5242" s="1838"/>
      <c r="CH5242" s="1838"/>
      <c r="CI5242" s="1838">
        <v>14377.5</v>
      </c>
      <c r="CJ5242" s="3180">
        <v>-1991.2799999999988</v>
      </c>
      <c r="CK5242" s="1838"/>
      <c r="CL5242" s="1838"/>
      <c r="CM5242" s="1838"/>
      <c r="CN5242" s="1838"/>
      <c r="CO5242" s="1838">
        <v>-3982.4999999999991</v>
      </c>
      <c r="CP5242" s="1838">
        <v>0</v>
      </c>
      <c r="CQ5242" s="1838">
        <v>29</v>
      </c>
      <c r="CR5242" s="1838">
        <v>-2862.2821734660133</v>
      </c>
      <c r="CS5242" s="1838">
        <v>0</v>
      </c>
      <c r="CT5242" s="1838">
        <v>0</v>
      </c>
      <c r="CU5242" s="1838">
        <v>0</v>
      </c>
      <c r="CV5242" s="1838">
        <v>0</v>
      </c>
      <c r="CW5242" s="1838"/>
      <c r="CX5242" s="1838"/>
      <c r="CY5242" s="1838"/>
      <c r="CZ5242" s="1838">
        <v>0</v>
      </c>
      <c r="DA5242" s="1838">
        <v>0</v>
      </c>
      <c r="DB5242" s="1838">
        <v>0</v>
      </c>
      <c r="DC5242" s="1838"/>
      <c r="DD5242" s="1838"/>
      <c r="DE5242" s="1838">
        <v>0</v>
      </c>
      <c r="DF5242" s="1838">
        <v>0</v>
      </c>
      <c r="DG5242" s="1838">
        <v>-0.84422300482128687</v>
      </c>
      <c r="DH5242" s="1838">
        <v>0</v>
      </c>
      <c r="DI5242" s="1838">
        <v>0</v>
      </c>
      <c r="DJ5242" s="1838"/>
      <c r="DK5242" s="1838">
        <v>0</v>
      </c>
      <c r="DL5242" s="1838">
        <v>0</v>
      </c>
      <c r="DM5242" s="1838"/>
      <c r="DN5242" s="1838">
        <v>0.36862506123387107</v>
      </c>
      <c r="DO5242" s="1838">
        <v>0</v>
      </c>
      <c r="DP5242" s="1838">
        <v>-0.12686178190770647</v>
      </c>
      <c r="DQ5242" s="1838">
        <v>0</v>
      </c>
      <c r="DR5242" s="1838">
        <v>-2861.6797137405183</v>
      </c>
      <c r="DS5242" s="1838"/>
      <c r="DT5242" s="1838"/>
      <c r="DU5242" s="1838">
        <v>32415.618249244104</v>
      </c>
      <c r="DV5242" s="1838"/>
      <c r="DW5242" s="1838">
        <v>0</v>
      </c>
      <c r="DX5242" s="1838">
        <v>0</v>
      </c>
      <c r="DY5242" s="1838">
        <v>-3982.4999999999964</v>
      </c>
      <c r="DZ5242" s="1838"/>
      <c r="EA5242" s="1838">
        <v>0</v>
      </c>
      <c r="EB5242" s="1838"/>
      <c r="EC5242" s="1838">
        <v>-1100.1298937855681</v>
      </c>
      <c r="ED5242" s="1838"/>
      <c r="EE5242" s="1838">
        <v>0</v>
      </c>
      <c r="EF5242" s="1838">
        <v>0</v>
      </c>
      <c r="EG5242" s="1838"/>
      <c r="EH5242" s="1838">
        <v>0.91313408830250697</v>
      </c>
      <c r="EI5242" s="1838">
        <v>0</v>
      </c>
      <c r="EJ5242" s="1838">
        <v>0</v>
      </c>
      <c r="EK5242" s="1838">
        <v>0</v>
      </c>
      <c r="EL5242" s="1838">
        <v>0</v>
      </c>
      <c r="EM5242" s="1838"/>
      <c r="EN5242" s="1838"/>
      <c r="EO5242" s="1838">
        <v>0</v>
      </c>
      <c r="EP5242" s="1838">
        <v>0</v>
      </c>
      <c r="EQ5242" s="1838"/>
      <c r="ER5242" s="1838">
        <v>0</v>
      </c>
      <c r="ES5242" s="1838"/>
      <c r="ET5242" s="1838">
        <v>0</v>
      </c>
      <c r="EU5242" s="1838"/>
      <c r="EV5242" s="1838">
        <v>118</v>
      </c>
      <c r="EW5242" s="1838"/>
      <c r="EX5242" s="1838"/>
      <c r="EY5242" s="1838"/>
      <c r="EZ5242" s="1838"/>
      <c r="FA5242" s="1838">
        <v>0</v>
      </c>
      <c r="FB5242" s="1838">
        <v>-56.336957493119598</v>
      </c>
      <c r="FC5242" s="1838"/>
      <c r="FD5242" s="1838">
        <v>-56.336957493119598</v>
      </c>
      <c r="FE5242" s="1838"/>
      <c r="FF5242" s="1838">
        <v>0</v>
      </c>
      <c r="FG5242" s="1838">
        <v>0</v>
      </c>
      <c r="FH5242" s="1838">
        <v>0</v>
      </c>
      <c r="FI5242" s="1838">
        <v>0</v>
      </c>
    </row>
    <row r="5243" spans="1:165" s="607" customFormat="1" ht="14.45" customHeight="1">
      <c r="A5243" s="1838">
        <v>5246</v>
      </c>
      <c r="B5243" s="1838" t="s">
        <v>1106</v>
      </c>
      <c r="C5243" s="1838" t="s">
        <v>233</v>
      </c>
      <c r="D5243" s="1838" t="s">
        <v>1122</v>
      </c>
      <c r="E5243" s="1838" t="s">
        <v>2527</v>
      </c>
      <c r="F5243" s="1838" t="s">
        <v>2527</v>
      </c>
      <c r="G5243" s="1838" t="s">
        <v>2527</v>
      </c>
      <c r="H5243" s="1838" t="s">
        <v>3006</v>
      </c>
      <c r="I5243" s="1838" t="s">
        <v>2527</v>
      </c>
      <c r="J5243" s="1838" t="s">
        <v>2822</v>
      </c>
      <c r="K5243" s="1839">
        <v>44593</v>
      </c>
      <c r="L5243" s="1838">
        <v>3250</v>
      </c>
      <c r="M5243" s="1838">
        <v>1625</v>
      </c>
      <c r="N5243" s="1838">
        <v>0</v>
      </c>
      <c r="O5243" s="1838">
        <v>0</v>
      </c>
      <c r="P5243" s="1838">
        <v>0</v>
      </c>
      <c r="Q5243" s="1838">
        <v>0</v>
      </c>
      <c r="R5243" s="1838">
        <v>9.6999999999999993</v>
      </c>
      <c r="S5243" s="1838"/>
      <c r="T5243" s="1838"/>
      <c r="U5243" s="1838">
        <v>31524.999999999996</v>
      </c>
      <c r="V5243" s="1838"/>
      <c r="W5243" s="1838">
        <v>31524.999999999996</v>
      </c>
      <c r="X5243" s="1838">
        <v>27690</v>
      </c>
      <c r="Y5243" s="1838">
        <v>0</v>
      </c>
      <c r="Z5243" s="1838">
        <v>0</v>
      </c>
      <c r="AA5243" s="1838">
        <v>0</v>
      </c>
      <c r="AB5243" s="1838">
        <v>0</v>
      </c>
      <c r="AC5243" s="1838">
        <v>0</v>
      </c>
      <c r="AD5243" s="1838">
        <v>0</v>
      </c>
      <c r="AE5243" s="1838">
        <v>31215.039795568398</v>
      </c>
      <c r="AF5243" s="1838"/>
      <c r="AG5243" s="1838"/>
      <c r="AH5243" s="1838"/>
      <c r="AI5243" s="1838">
        <v>0</v>
      </c>
      <c r="AJ5243" s="1838">
        <v>0</v>
      </c>
      <c r="AK5243" s="1838">
        <v>224.47521230512623</v>
      </c>
      <c r="AL5243" s="1838">
        <v>0</v>
      </c>
      <c r="AM5243" s="1838"/>
      <c r="AN5243" s="1838">
        <v>73.074872522862279</v>
      </c>
      <c r="AO5243" s="1838">
        <v>0</v>
      </c>
      <c r="AP5243" s="1838">
        <v>0</v>
      </c>
      <c r="AQ5243" s="1838">
        <v>0</v>
      </c>
      <c r="AR5243" s="1838">
        <v>0</v>
      </c>
      <c r="AS5243" s="1838"/>
      <c r="AT5243" s="1838"/>
      <c r="AU5243" s="1838">
        <v>0</v>
      </c>
      <c r="AV5243" s="1838">
        <v>0</v>
      </c>
      <c r="AW5243" s="1838">
        <v>0</v>
      </c>
      <c r="AX5243" s="1838"/>
      <c r="AY5243" s="1838"/>
      <c r="AZ5243" s="1838">
        <v>0</v>
      </c>
      <c r="BA5243" s="1838"/>
      <c r="BB5243" s="1838">
        <v>0.87931430725426596</v>
      </c>
      <c r="BC5243" s="1838">
        <v>0</v>
      </c>
      <c r="BD5243" s="1838">
        <v>0</v>
      </c>
      <c r="BE5243" s="1838">
        <v>0</v>
      </c>
      <c r="BF5243" s="1838"/>
      <c r="BG5243" s="1838">
        <v>6.6113641599887369</v>
      </c>
      <c r="BH5243" s="1838">
        <v>0</v>
      </c>
      <c r="BI5243" s="1838">
        <v>1186.83</v>
      </c>
      <c r="BJ5243" s="1838">
        <v>0</v>
      </c>
      <c r="BK5243" s="1838">
        <v>6338.81</v>
      </c>
      <c r="BL5243" s="1838">
        <v>0</v>
      </c>
      <c r="BM5243" s="1838"/>
      <c r="BN5243" s="1838"/>
      <c r="BO5243" s="1838">
        <v>13845</v>
      </c>
      <c r="BP5243" s="1838"/>
      <c r="BQ5243" s="1838"/>
      <c r="BR5243" s="1838"/>
      <c r="BS5243" s="1838"/>
      <c r="BT5243" s="1838"/>
      <c r="BU5243" s="1838"/>
      <c r="BV5243" s="1838">
        <v>6.6113641599887369</v>
      </c>
      <c r="BW5243" s="1838"/>
      <c r="BX5243" s="1838"/>
      <c r="BY5243" s="1838"/>
      <c r="BZ5243" s="1838"/>
      <c r="CA5243" s="1838"/>
      <c r="CB5243" s="1838"/>
      <c r="CC5243" s="1838"/>
      <c r="CD5243" s="1838"/>
      <c r="CE5243" s="1838"/>
      <c r="CF5243" s="1838"/>
      <c r="CG5243" s="1838"/>
      <c r="CH5243" s="1838"/>
      <c r="CI5243" s="1838">
        <v>13845</v>
      </c>
      <c r="CJ5243" s="3180">
        <v>-1917.5299999999988</v>
      </c>
      <c r="CK5243" s="1838"/>
      <c r="CL5243" s="1838"/>
      <c r="CM5243" s="1838"/>
      <c r="CN5243" s="1838"/>
      <c r="CO5243" s="1838">
        <v>-3834.9999999999991</v>
      </c>
      <c r="CP5243" s="1838">
        <v>0</v>
      </c>
      <c r="CQ5243" s="1838">
        <v>29</v>
      </c>
      <c r="CR5243" s="1838">
        <v>-2756.2717225969013</v>
      </c>
      <c r="CS5243" s="1838">
        <v>0</v>
      </c>
      <c r="CT5243" s="1838">
        <v>0</v>
      </c>
      <c r="CU5243" s="1838">
        <v>0</v>
      </c>
      <c r="CV5243" s="1838">
        <v>0</v>
      </c>
      <c r="CW5243" s="1838"/>
      <c r="CX5243" s="1838"/>
      <c r="CY5243" s="1838"/>
      <c r="CZ5243" s="1838">
        <v>0</v>
      </c>
      <c r="DA5243" s="1838">
        <v>0</v>
      </c>
      <c r="DB5243" s="1838">
        <v>0</v>
      </c>
      <c r="DC5243" s="1838"/>
      <c r="DD5243" s="1838"/>
      <c r="DE5243" s="1838">
        <v>0</v>
      </c>
      <c r="DF5243" s="1838">
        <v>0</v>
      </c>
      <c r="DG5243" s="1838">
        <v>-0.81295548612420276</v>
      </c>
      <c r="DH5243" s="1838">
        <v>0</v>
      </c>
      <c r="DI5243" s="1838">
        <v>0</v>
      </c>
      <c r="DJ5243" s="1838"/>
      <c r="DK5243" s="1838">
        <v>0</v>
      </c>
      <c r="DL5243" s="1838">
        <v>0</v>
      </c>
      <c r="DM5243" s="1838"/>
      <c r="DN5243" s="1838">
        <v>0.35497228118819635</v>
      </c>
      <c r="DO5243" s="1838">
        <v>0</v>
      </c>
      <c r="DP5243" s="1838">
        <v>-0.12216319739260939</v>
      </c>
      <c r="DQ5243" s="1838">
        <v>0</v>
      </c>
      <c r="DR5243" s="1838">
        <v>-2755.6915761945729</v>
      </c>
      <c r="DS5243" s="1838"/>
      <c r="DT5243" s="1838"/>
      <c r="DU5243" s="1838">
        <v>31215.039795568398</v>
      </c>
      <c r="DV5243" s="1838"/>
      <c r="DW5243" s="1838">
        <v>0</v>
      </c>
      <c r="DX5243" s="1838">
        <v>0</v>
      </c>
      <c r="DY5243" s="1838">
        <v>-3834.9999999999964</v>
      </c>
      <c r="DZ5243" s="1838"/>
      <c r="EA5243" s="1838">
        <v>0</v>
      </c>
      <c r="EB5243" s="1838"/>
      <c r="EC5243" s="1838">
        <v>-1059.3843421638812</v>
      </c>
      <c r="ED5243" s="1838"/>
      <c r="EE5243" s="1838">
        <v>0</v>
      </c>
      <c r="EF5243" s="1838">
        <v>0</v>
      </c>
      <c r="EG5243" s="1838"/>
      <c r="EH5243" s="1838">
        <v>0.87931430725426596</v>
      </c>
      <c r="EI5243" s="1838">
        <v>0</v>
      </c>
      <c r="EJ5243" s="1838">
        <v>0</v>
      </c>
      <c r="EK5243" s="1838">
        <v>0</v>
      </c>
      <c r="EL5243" s="1838">
        <v>0</v>
      </c>
      <c r="EM5243" s="1838"/>
      <c r="EN5243" s="1838"/>
      <c r="EO5243" s="1838">
        <v>0</v>
      </c>
      <c r="EP5243" s="1838">
        <v>0</v>
      </c>
      <c r="EQ5243" s="1838"/>
      <c r="ER5243" s="1838">
        <v>0</v>
      </c>
      <c r="ES5243" s="1838"/>
      <c r="ET5243" s="1838">
        <v>0</v>
      </c>
      <c r="EU5243" s="1838"/>
      <c r="EV5243" s="1838">
        <v>118</v>
      </c>
      <c r="EW5243" s="1838"/>
      <c r="EX5243" s="1838"/>
      <c r="EY5243" s="1838"/>
      <c r="EZ5243" s="1838"/>
      <c r="FA5243" s="1838">
        <v>0</v>
      </c>
      <c r="FB5243" s="1838">
        <v>-56.336957493119598</v>
      </c>
      <c r="FC5243" s="1838"/>
      <c r="FD5243" s="1838">
        <v>-56.336957493119598</v>
      </c>
      <c r="FE5243" s="1838"/>
      <c r="FF5243" s="1838">
        <v>0</v>
      </c>
      <c r="FG5243" s="1838">
        <v>0</v>
      </c>
      <c r="FH5243" s="1838">
        <v>0</v>
      </c>
      <c r="FI5243" s="1838">
        <v>0</v>
      </c>
    </row>
    <row r="5244" spans="1:165" s="607" customFormat="1" ht="14.45" customHeight="1">
      <c r="A5244" s="1838">
        <v>5253</v>
      </c>
      <c r="B5244" s="1838" t="s">
        <v>1106</v>
      </c>
      <c r="C5244" s="1838" t="s">
        <v>2802</v>
      </c>
      <c r="D5244" s="1838" t="s">
        <v>1122</v>
      </c>
      <c r="E5244" s="1838" t="s">
        <v>614</v>
      </c>
      <c r="F5244" s="1838" t="s">
        <v>2527</v>
      </c>
      <c r="G5244" s="1838" t="s">
        <v>2527</v>
      </c>
      <c r="H5244" s="1838" t="s">
        <v>2527</v>
      </c>
      <c r="I5244" s="1838" t="s">
        <v>2791</v>
      </c>
      <c r="J5244" s="1838" t="s">
        <v>2816</v>
      </c>
      <c r="K5244" s="1839">
        <v>44621</v>
      </c>
      <c r="L5244" s="1838">
        <v>72043</v>
      </c>
      <c r="M5244" s="1838">
        <v>72043</v>
      </c>
      <c r="N5244" s="1838">
        <v>0</v>
      </c>
      <c r="O5244" s="1838">
        <v>0</v>
      </c>
      <c r="P5244" s="1838">
        <v>0</v>
      </c>
      <c r="Q5244" s="1838">
        <v>0</v>
      </c>
      <c r="R5244" s="1838">
        <v>51.25</v>
      </c>
      <c r="S5244" s="1838"/>
      <c r="T5244" s="1838"/>
      <c r="U5244" s="1838">
        <v>3692203.75</v>
      </c>
      <c r="V5244" s="1838"/>
      <c r="W5244" s="1838">
        <v>3692203.75</v>
      </c>
      <c r="X5244" s="1838">
        <v>3234730.6999999997</v>
      </c>
      <c r="Y5244" s="1838">
        <v>0</v>
      </c>
      <c r="Z5244" s="1838">
        <v>0</v>
      </c>
      <c r="AA5244" s="1838">
        <v>0</v>
      </c>
      <c r="AB5244" s="1838">
        <v>0</v>
      </c>
      <c r="AC5244" s="1838">
        <v>38726.448137905463</v>
      </c>
      <c r="AD5244" s="1838">
        <v>3868.1050556062419</v>
      </c>
      <c r="AE5244" s="1838">
        <v>2987708.6194553557</v>
      </c>
      <c r="AF5244" s="1838"/>
      <c r="AG5244" s="1838"/>
      <c r="AH5244" s="1838"/>
      <c r="AI5244" s="1838">
        <v>0</v>
      </c>
      <c r="AJ5244" s="1838">
        <v>0</v>
      </c>
      <c r="AK5244" s="1838">
        <v>0</v>
      </c>
      <c r="AL5244" s="1838">
        <v>0</v>
      </c>
      <c r="AM5244" s="1838"/>
      <c r="AN5244" s="1838">
        <v>0</v>
      </c>
      <c r="AO5244" s="1838">
        <v>57572.038759155352</v>
      </c>
      <c r="AP5244" s="1838">
        <v>604282.68406649667</v>
      </c>
      <c r="AQ5244" s="1838">
        <v>0</v>
      </c>
      <c r="AR5244" s="1838">
        <v>0</v>
      </c>
      <c r="AS5244" s="1838"/>
      <c r="AT5244" s="1838"/>
      <c r="AU5244" s="1838">
        <v>0</v>
      </c>
      <c r="AV5244" s="1838">
        <v>0</v>
      </c>
      <c r="AW5244" s="1838">
        <v>0</v>
      </c>
      <c r="AX5244" s="1838"/>
      <c r="AY5244" s="1838"/>
      <c r="AZ5244" s="1838">
        <v>0</v>
      </c>
      <c r="BA5244" s="1838"/>
      <c r="BB5244" s="1838">
        <v>0</v>
      </c>
      <c r="BC5244" s="1838">
        <v>127436.07879974179</v>
      </c>
      <c r="BD5244" s="1838">
        <v>0</v>
      </c>
      <c r="BE5244" s="1838">
        <v>0</v>
      </c>
      <c r="BF5244" s="1838"/>
      <c r="BG5244" s="1838">
        <v>0</v>
      </c>
      <c r="BH5244" s="1838">
        <v>0</v>
      </c>
      <c r="BI5244" s="1838">
        <v>0</v>
      </c>
      <c r="BJ5244" s="1838">
        <v>0</v>
      </c>
      <c r="BK5244" s="1838">
        <v>0</v>
      </c>
      <c r="BL5244" s="1838">
        <v>0</v>
      </c>
      <c r="BM5244" s="1838"/>
      <c r="BN5244" s="1838"/>
      <c r="BO5244" s="1838"/>
      <c r="BP5244" s="1838"/>
      <c r="BQ5244" s="1838"/>
      <c r="BR5244" s="1838"/>
      <c r="BS5244" s="1838"/>
      <c r="BT5244" s="1838"/>
      <c r="BU5244" s="1838"/>
      <c r="BV5244" s="1838">
        <v>0</v>
      </c>
      <c r="BW5244" s="1838"/>
      <c r="BX5244" s="1838"/>
      <c r="BY5244" s="1838"/>
      <c r="BZ5244" s="1838"/>
      <c r="CA5244" s="1838"/>
      <c r="CB5244" s="1838"/>
      <c r="CC5244" s="1838"/>
      <c r="CD5244" s="1838"/>
      <c r="CE5244" s="1838"/>
      <c r="CF5244" s="1838"/>
      <c r="CG5244" s="1838"/>
      <c r="CH5244" s="1838"/>
      <c r="CI5244" s="1838">
        <v>3234730.6999999997</v>
      </c>
      <c r="CJ5244" s="3180">
        <v>-457473.07999999961</v>
      </c>
      <c r="CK5244" s="1838"/>
      <c r="CL5244" s="1838"/>
      <c r="CM5244" s="1838"/>
      <c r="CN5244" s="1838"/>
      <c r="CO5244" s="1838">
        <v>-457473.0500000001</v>
      </c>
      <c r="CP5244" s="1838">
        <v>0</v>
      </c>
      <c r="CQ5244" s="1838">
        <v>31</v>
      </c>
      <c r="CR5244" s="1838">
        <v>-483771.22104047303</v>
      </c>
      <c r="CS5244" s="1838">
        <v>1326.2865197881983</v>
      </c>
      <c r="CT5244" s="1838">
        <v>-161942.98081180826</v>
      </c>
      <c r="CU5244" s="1838">
        <v>0</v>
      </c>
      <c r="CV5244" s="1838">
        <v>0</v>
      </c>
      <c r="CW5244" s="1838"/>
      <c r="CX5244" s="1838"/>
      <c r="CY5244" s="1838"/>
      <c r="CZ5244" s="1838">
        <v>-556.00685831055625</v>
      </c>
      <c r="DA5244" s="1838">
        <v>0</v>
      </c>
      <c r="DB5244" s="1838">
        <v>203.07433796735859</v>
      </c>
      <c r="DC5244" s="1838"/>
      <c r="DD5244" s="1838"/>
      <c r="DE5244" s="1838">
        <v>0</v>
      </c>
      <c r="DF5244" s="1838">
        <v>0</v>
      </c>
      <c r="DG5244" s="1838">
        <v>0</v>
      </c>
      <c r="DH5244" s="1838">
        <v>0</v>
      </c>
      <c r="DI5244" s="1838">
        <v>0</v>
      </c>
      <c r="DJ5244" s="1838"/>
      <c r="DK5244" s="1838">
        <v>0</v>
      </c>
      <c r="DL5244" s="1838">
        <v>0</v>
      </c>
      <c r="DM5244" s="1838"/>
      <c r="DN5244" s="1838">
        <v>0</v>
      </c>
      <c r="DO5244" s="1838">
        <v>0</v>
      </c>
      <c r="DP5244" s="1838">
        <v>0</v>
      </c>
      <c r="DQ5244" s="1838">
        <v>0</v>
      </c>
      <c r="DR5244" s="1838">
        <v>-322801.59422810987</v>
      </c>
      <c r="DS5244" s="1838"/>
      <c r="DT5244" s="1838"/>
      <c r="DU5244" s="1838">
        <v>2987708.6194553557</v>
      </c>
      <c r="DV5244" s="1838"/>
      <c r="DW5244" s="1838">
        <v>0</v>
      </c>
      <c r="DX5244" s="1838">
        <v>0</v>
      </c>
      <c r="DY5244" s="1838">
        <v>-584989.16000000027</v>
      </c>
      <c r="DZ5244" s="1838"/>
      <c r="EA5244" s="1838">
        <v>127516.11</v>
      </c>
      <c r="EB5244" s="1838"/>
      <c r="EC5244" s="1838">
        <v>-101397.65161691001</v>
      </c>
      <c r="ED5244" s="1838"/>
      <c r="EE5244" s="1838">
        <v>0</v>
      </c>
      <c r="EF5244" s="1838">
        <v>0</v>
      </c>
      <c r="EG5244" s="1838"/>
      <c r="EH5244" s="1838">
        <v>0</v>
      </c>
      <c r="EI5244" s="1838">
        <v>115938.57525326101</v>
      </c>
      <c r="EJ5244" s="1838">
        <v>11497.503546480786</v>
      </c>
      <c r="EK5244" s="1838">
        <v>0</v>
      </c>
      <c r="EL5244" s="1838">
        <v>0</v>
      </c>
      <c r="EM5244" s="1838"/>
      <c r="EN5244" s="1838"/>
      <c r="EO5244" s="1838">
        <v>0</v>
      </c>
      <c r="EP5244" s="1838">
        <v>0</v>
      </c>
      <c r="EQ5244" s="1838"/>
      <c r="ER5244" s="1838">
        <v>0</v>
      </c>
      <c r="ES5244" s="1838"/>
      <c r="ET5244" s="1838">
        <v>0</v>
      </c>
      <c r="EU5244" s="1838"/>
      <c r="EV5244" s="1838">
        <v>118</v>
      </c>
      <c r="EW5244" s="1838"/>
      <c r="EX5244" s="1838"/>
      <c r="EY5244" s="1838"/>
      <c r="EZ5244" s="1838"/>
      <c r="FA5244" s="1838">
        <v>0</v>
      </c>
      <c r="FB5244" s="1838">
        <v>-56.336957493119598</v>
      </c>
      <c r="FC5244" s="1838"/>
      <c r="FD5244" s="1838">
        <v>-56.336957493119598</v>
      </c>
      <c r="FE5244" s="1838"/>
      <c r="FF5244" s="1838">
        <v>0</v>
      </c>
      <c r="FG5244" s="1838">
        <v>0</v>
      </c>
      <c r="FH5244" s="1838">
        <v>0</v>
      </c>
      <c r="FI5244" s="1838">
        <v>0</v>
      </c>
    </row>
    <row r="5245" spans="1:165" s="607" customFormat="1" ht="14.45" customHeight="1">
      <c r="A5245" s="1838">
        <v>5254</v>
      </c>
      <c r="B5245" s="1838" t="s">
        <v>1106</v>
      </c>
      <c r="C5245" s="1838" t="s">
        <v>2802</v>
      </c>
      <c r="D5245" s="1838" t="s">
        <v>1122</v>
      </c>
      <c r="E5245" s="1838" t="s">
        <v>614</v>
      </c>
      <c r="F5245" s="1838" t="s">
        <v>2527</v>
      </c>
      <c r="G5245" s="1838" t="s">
        <v>2527</v>
      </c>
      <c r="H5245" s="1838" t="s">
        <v>2527</v>
      </c>
      <c r="I5245" s="1838" t="s">
        <v>2794</v>
      </c>
      <c r="J5245" s="1838" t="s">
        <v>2816</v>
      </c>
      <c r="K5245" s="1839">
        <v>44621</v>
      </c>
      <c r="L5245" s="1838">
        <v>87706</v>
      </c>
      <c r="M5245" s="1838">
        <v>87706</v>
      </c>
      <c r="N5245" s="1838">
        <v>0</v>
      </c>
      <c r="O5245" s="1838">
        <v>0</v>
      </c>
      <c r="P5245" s="1838">
        <v>0</v>
      </c>
      <c r="Q5245" s="1838">
        <v>0</v>
      </c>
      <c r="R5245" s="1838">
        <v>16.989999999999998</v>
      </c>
      <c r="S5245" s="1838"/>
      <c r="T5245" s="1838"/>
      <c r="U5245" s="1838">
        <v>1490124.94</v>
      </c>
      <c r="V5245" s="1838"/>
      <c r="W5245" s="1838">
        <v>1490124.94</v>
      </c>
      <c r="X5245" s="1838">
        <v>1303311.1599999999</v>
      </c>
      <c r="Y5245" s="1838">
        <v>0</v>
      </c>
      <c r="Z5245" s="1838">
        <v>0</v>
      </c>
      <c r="AA5245" s="1838">
        <v>0</v>
      </c>
      <c r="AB5245" s="1838">
        <v>0</v>
      </c>
      <c r="AC5245" s="1838">
        <v>24174.704758543288</v>
      </c>
      <c r="AD5245" s="1838">
        <v>1282.921572061269</v>
      </c>
      <c r="AE5245" s="1838">
        <v>1045782.7676013906</v>
      </c>
      <c r="AF5245" s="1838"/>
      <c r="AG5245" s="1838"/>
      <c r="AH5245" s="1838"/>
      <c r="AI5245" s="1838">
        <v>0</v>
      </c>
      <c r="AJ5245" s="1838">
        <v>0</v>
      </c>
      <c r="AK5245" s="1838">
        <v>0</v>
      </c>
      <c r="AL5245" s="1838">
        <v>0</v>
      </c>
      <c r="AM5245" s="1838"/>
      <c r="AN5245" s="1838">
        <v>0</v>
      </c>
      <c r="AO5245" s="1838">
        <v>36723.524346408318</v>
      </c>
      <c r="AP5245" s="1838">
        <v>381768.51020448393</v>
      </c>
      <c r="AQ5245" s="1838">
        <v>0</v>
      </c>
      <c r="AR5245" s="1838">
        <v>0</v>
      </c>
      <c r="AS5245" s="1838"/>
      <c r="AT5245" s="1838"/>
      <c r="AU5245" s="1838">
        <v>0</v>
      </c>
      <c r="AV5245" s="1838">
        <v>0</v>
      </c>
      <c r="AW5245" s="1838">
        <v>0</v>
      </c>
      <c r="AX5245" s="1838"/>
      <c r="AY5245" s="1838"/>
      <c r="AZ5245" s="1838">
        <v>0</v>
      </c>
      <c r="BA5245" s="1838"/>
      <c r="BB5245" s="1838">
        <v>0</v>
      </c>
      <c r="BC5245" s="1838">
        <v>80580.596808506933</v>
      </c>
      <c r="BD5245" s="1838">
        <v>0</v>
      </c>
      <c r="BE5245" s="1838">
        <v>0</v>
      </c>
      <c r="BF5245" s="1838"/>
      <c r="BG5245" s="1838">
        <v>0</v>
      </c>
      <c r="BH5245" s="1838">
        <v>0</v>
      </c>
      <c r="BI5245" s="1838">
        <v>0</v>
      </c>
      <c r="BJ5245" s="1838">
        <v>0</v>
      </c>
      <c r="BK5245" s="1838">
        <v>0</v>
      </c>
      <c r="BL5245" s="1838">
        <v>0</v>
      </c>
      <c r="BM5245" s="1838"/>
      <c r="BN5245" s="1838"/>
      <c r="BO5245" s="1838"/>
      <c r="BP5245" s="1838"/>
      <c r="BQ5245" s="1838"/>
      <c r="BR5245" s="1838"/>
      <c r="BS5245" s="1838"/>
      <c r="BT5245" s="1838"/>
      <c r="BU5245" s="1838"/>
      <c r="BV5245" s="1838">
        <v>0</v>
      </c>
      <c r="BW5245" s="1838"/>
      <c r="BX5245" s="1838"/>
      <c r="BY5245" s="1838"/>
      <c r="BZ5245" s="1838"/>
      <c r="CA5245" s="1838"/>
      <c r="CB5245" s="1838"/>
      <c r="CC5245" s="1838"/>
      <c r="CD5245" s="1838"/>
      <c r="CE5245" s="1838"/>
      <c r="CF5245" s="1838"/>
      <c r="CG5245" s="1838"/>
      <c r="CH5245" s="1838"/>
      <c r="CI5245" s="1838">
        <v>1303311.1599999999</v>
      </c>
      <c r="CJ5245" s="3180">
        <v>-186813.81000000006</v>
      </c>
      <c r="CK5245" s="1838"/>
      <c r="CL5245" s="1838"/>
      <c r="CM5245" s="1838"/>
      <c r="CN5245" s="1838"/>
      <c r="CO5245" s="1838">
        <v>-186813.77999999991</v>
      </c>
      <c r="CP5245" s="1838">
        <v>0</v>
      </c>
      <c r="CQ5245" s="1838">
        <v>31</v>
      </c>
      <c r="CR5245" s="1838">
        <v>-231768.36843206873</v>
      </c>
      <c r="CS5245" s="1838">
        <v>845.99948776364181</v>
      </c>
      <c r="CT5245" s="1838">
        <v>-102310.94180384284</v>
      </c>
      <c r="CU5245" s="1838">
        <v>0</v>
      </c>
      <c r="CV5245" s="1838">
        <v>0</v>
      </c>
      <c r="CW5245" s="1838"/>
      <c r="CX5245" s="1838"/>
      <c r="CY5245" s="1838"/>
      <c r="CZ5245" s="1838">
        <v>-184.40895024471411</v>
      </c>
      <c r="DA5245" s="1838">
        <v>0</v>
      </c>
      <c r="DB5245" s="1838">
        <v>126.76768463029293</v>
      </c>
      <c r="DC5245" s="1838"/>
      <c r="DD5245" s="1838"/>
      <c r="DE5245" s="1838">
        <v>0</v>
      </c>
      <c r="DF5245" s="1838">
        <v>0</v>
      </c>
      <c r="DG5245" s="1838">
        <v>0</v>
      </c>
      <c r="DH5245" s="1838">
        <v>0</v>
      </c>
      <c r="DI5245" s="1838">
        <v>0</v>
      </c>
      <c r="DJ5245" s="1838"/>
      <c r="DK5245" s="1838">
        <v>0</v>
      </c>
      <c r="DL5245" s="1838">
        <v>0</v>
      </c>
      <c r="DM5245" s="1838"/>
      <c r="DN5245" s="1838">
        <v>0</v>
      </c>
      <c r="DO5245" s="1838">
        <v>0</v>
      </c>
      <c r="DP5245" s="1838">
        <v>0</v>
      </c>
      <c r="DQ5245" s="1838">
        <v>0</v>
      </c>
      <c r="DR5245" s="1838">
        <v>-130245.78485037512</v>
      </c>
      <c r="DS5245" s="1838"/>
      <c r="DT5245" s="1838"/>
      <c r="DU5245" s="1838">
        <v>1045782.7676013906</v>
      </c>
      <c r="DV5245" s="1838"/>
      <c r="DW5245" s="1838">
        <v>0</v>
      </c>
      <c r="DX5245" s="1838">
        <v>0</v>
      </c>
      <c r="DY5245" s="1838">
        <v>-267503.30000000005</v>
      </c>
      <c r="DZ5245" s="1838"/>
      <c r="EA5245" s="1838">
        <v>80689.52</v>
      </c>
      <c r="EB5245" s="1838"/>
      <c r="EC5245" s="1838">
        <v>-35492.054360894719</v>
      </c>
      <c r="ED5245" s="1838"/>
      <c r="EE5245" s="1838">
        <v>0</v>
      </c>
      <c r="EF5245" s="1838">
        <v>0</v>
      </c>
      <c r="EG5245" s="1838"/>
      <c r="EH5245" s="1838">
        <v>0</v>
      </c>
      <c r="EI5245" s="1838">
        <v>73246.674638780794</v>
      </c>
      <c r="EJ5245" s="1838">
        <v>7333.9221697261446</v>
      </c>
      <c r="EK5245" s="1838">
        <v>0</v>
      </c>
      <c r="EL5245" s="1838">
        <v>0</v>
      </c>
      <c r="EM5245" s="1838"/>
      <c r="EN5245" s="1838"/>
      <c r="EO5245" s="1838">
        <v>0</v>
      </c>
      <c r="EP5245" s="1838">
        <v>0</v>
      </c>
      <c r="EQ5245" s="1838"/>
      <c r="ER5245" s="1838">
        <v>0</v>
      </c>
      <c r="ES5245" s="1838"/>
      <c r="ET5245" s="1838">
        <v>0</v>
      </c>
      <c r="EU5245" s="1838"/>
      <c r="EV5245" s="1838">
        <v>118</v>
      </c>
      <c r="EW5245" s="1838"/>
      <c r="EX5245" s="1838"/>
      <c r="EY5245" s="1838"/>
      <c r="EZ5245" s="1838"/>
      <c r="FA5245" s="1838">
        <v>0</v>
      </c>
      <c r="FB5245" s="1838">
        <v>-56.336957493119598</v>
      </c>
      <c r="FC5245" s="1838"/>
      <c r="FD5245" s="1838">
        <v>-56.336957493119598</v>
      </c>
      <c r="FE5245" s="1838"/>
      <c r="FF5245" s="1838">
        <v>0</v>
      </c>
      <c r="FG5245" s="1838">
        <v>0</v>
      </c>
      <c r="FH5245" s="1838">
        <v>0</v>
      </c>
      <c r="FI5245" s="1838">
        <v>0</v>
      </c>
    </row>
    <row r="5246" spans="1:165" s="607" customFormat="1" ht="14.45" customHeight="1">
      <c r="A5246" s="1838">
        <v>5259</v>
      </c>
      <c r="B5246" s="1838" t="s">
        <v>1106</v>
      </c>
      <c r="C5246" s="1838" t="s">
        <v>2802</v>
      </c>
      <c r="D5246" s="1838" t="s">
        <v>1117</v>
      </c>
      <c r="E5246" s="1838" t="s">
        <v>615</v>
      </c>
      <c r="F5246" s="1838" t="s">
        <v>2527</v>
      </c>
      <c r="G5246" s="1838" t="s">
        <v>2527</v>
      </c>
      <c r="H5246" s="1838" t="s">
        <v>2527</v>
      </c>
      <c r="I5246" s="1838" t="s">
        <v>2791</v>
      </c>
      <c r="J5246" s="1838" t="s">
        <v>2816</v>
      </c>
      <c r="K5246" s="1839">
        <v>44621</v>
      </c>
      <c r="L5246" s="1838">
        <v>3500</v>
      </c>
      <c r="M5246" s="1838">
        <v>3500</v>
      </c>
      <c r="N5246" s="1838">
        <v>0</v>
      </c>
      <c r="O5246" s="1838">
        <v>0</v>
      </c>
      <c r="P5246" s="1838">
        <v>0</v>
      </c>
      <c r="Q5246" s="1838">
        <v>0</v>
      </c>
      <c r="R5246" s="1838">
        <v>16.07</v>
      </c>
      <c r="S5246" s="1838"/>
      <c r="T5246" s="1838"/>
      <c r="U5246" s="1838">
        <v>56245</v>
      </c>
      <c r="V5246" s="1838"/>
      <c r="W5246" s="1838">
        <v>56245</v>
      </c>
      <c r="X5246" s="1838">
        <v>48930</v>
      </c>
      <c r="Y5246" s="1838">
        <v>0</v>
      </c>
      <c r="Z5246" s="1838">
        <v>0</v>
      </c>
      <c r="AA5246" s="1838">
        <v>0</v>
      </c>
      <c r="AB5246" s="1838">
        <v>0</v>
      </c>
      <c r="AC5246" s="1838">
        <v>1096.325476410304</v>
      </c>
      <c r="AD5246" s="1838">
        <v>0</v>
      </c>
      <c r="AE5246" s="1838">
        <v>24511.73724025103</v>
      </c>
      <c r="AF5246" s="1838"/>
      <c r="AG5246" s="1838"/>
      <c r="AH5246" s="1838"/>
      <c r="AI5246" s="1838">
        <v>0</v>
      </c>
      <c r="AJ5246" s="1838">
        <v>0</v>
      </c>
      <c r="AK5246" s="1838">
        <v>0</v>
      </c>
      <c r="AL5246" s="1838">
        <v>0</v>
      </c>
      <c r="AM5246" s="1838"/>
      <c r="AN5246" s="1838">
        <v>0</v>
      </c>
      <c r="AO5246" s="1838">
        <v>2579.7981906612754</v>
      </c>
      <c r="AP5246" s="1838">
        <v>28052.057227211146</v>
      </c>
      <c r="AQ5246" s="1838">
        <v>0</v>
      </c>
      <c r="AR5246" s="1838">
        <v>0</v>
      </c>
      <c r="AS5246" s="1838"/>
      <c r="AT5246" s="1838"/>
      <c r="AU5246" s="1838">
        <v>0</v>
      </c>
      <c r="AV5246" s="1838">
        <v>0</v>
      </c>
      <c r="AW5246" s="1838">
        <v>0</v>
      </c>
      <c r="AX5246" s="1838"/>
      <c r="AY5246" s="1838"/>
      <c r="AZ5246" s="1838">
        <v>0</v>
      </c>
      <c r="BA5246" s="1838"/>
      <c r="BB5246" s="1838">
        <v>0</v>
      </c>
      <c r="BC5246" s="1838">
        <v>5897.3116178453402</v>
      </c>
      <c r="BD5246" s="1838">
        <v>0</v>
      </c>
      <c r="BE5246" s="1838">
        <v>0</v>
      </c>
      <c r="BF5246" s="1838"/>
      <c r="BG5246" s="1838">
        <v>0</v>
      </c>
      <c r="BH5246" s="1838">
        <v>0</v>
      </c>
      <c r="BI5246" s="1838">
        <v>0</v>
      </c>
      <c r="BJ5246" s="1838">
        <v>0</v>
      </c>
      <c r="BK5246" s="1838">
        <v>0</v>
      </c>
      <c r="BL5246" s="1838">
        <v>0</v>
      </c>
      <c r="BM5246" s="1838"/>
      <c r="BN5246" s="1838"/>
      <c r="BO5246" s="1838"/>
      <c r="BP5246" s="1838"/>
      <c r="BQ5246" s="1838"/>
      <c r="BR5246" s="1838"/>
      <c r="BS5246" s="1838"/>
      <c r="BT5246" s="1838"/>
      <c r="BU5246" s="1838"/>
      <c r="BV5246" s="1838">
        <v>0</v>
      </c>
      <c r="BW5246" s="1838"/>
      <c r="BX5246" s="1838"/>
      <c r="BY5246" s="1838"/>
      <c r="BZ5246" s="1838"/>
      <c r="CA5246" s="1838"/>
      <c r="CB5246" s="1838"/>
      <c r="CC5246" s="1838"/>
      <c r="CD5246" s="1838"/>
      <c r="CE5246" s="1838"/>
      <c r="CF5246" s="1838"/>
      <c r="CG5246" s="1838"/>
      <c r="CH5246" s="1838"/>
      <c r="CI5246" s="1838">
        <v>48930</v>
      </c>
      <c r="CJ5246" s="3180">
        <v>-7315.0300000000061</v>
      </c>
      <c r="CK5246" s="1838"/>
      <c r="CL5246" s="1838"/>
      <c r="CM5246" s="1838"/>
      <c r="CN5246" s="1838"/>
      <c r="CO5246" s="1838">
        <v>-7314.9999999999991</v>
      </c>
      <c r="CP5246" s="1838">
        <v>0</v>
      </c>
      <c r="CQ5246" s="1838">
        <v>31</v>
      </c>
      <c r="CR5246" s="1838">
        <v>-12369.548401238848</v>
      </c>
      <c r="CS5246" s="1838">
        <v>59.430786850571621</v>
      </c>
      <c r="CT5246" s="1838">
        <v>-7517.729508161945</v>
      </c>
      <c r="CU5246" s="1838">
        <v>0</v>
      </c>
      <c r="CV5246" s="1838">
        <v>0</v>
      </c>
      <c r="CW5246" s="1838"/>
      <c r="CX5246" s="1838"/>
      <c r="CY5246" s="1838"/>
      <c r="CZ5246" s="1838">
        <v>0</v>
      </c>
      <c r="DA5246" s="1838">
        <v>0</v>
      </c>
      <c r="DB5246" s="1838">
        <v>5.7489282137630653</v>
      </c>
      <c r="DC5246" s="1838"/>
      <c r="DD5246" s="1838"/>
      <c r="DE5246" s="1838">
        <v>0</v>
      </c>
      <c r="DF5246" s="1838">
        <v>0</v>
      </c>
      <c r="DG5246" s="1838">
        <v>0</v>
      </c>
      <c r="DH5246" s="1838">
        <v>0</v>
      </c>
      <c r="DI5246" s="1838">
        <v>0</v>
      </c>
      <c r="DJ5246" s="1838"/>
      <c r="DK5246" s="1838">
        <v>0</v>
      </c>
      <c r="DL5246" s="1838">
        <v>0</v>
      </c>
      <c r="DM5246" s="1838"/>
      <c r="DN5246" s="1838">
        <v>0</v>
      </c>
      <c r="DO5246" s="1838">
        <v>0</v>
      </c>
      <c r="DP5246" s="1838">
        <v>0</v>
      </c>
      <c r="DQ5246" s="1838">
        <v>0</v>
      </c>
      <c r="DR5246" s="1838">
        <v>-4916.9986081412344</v>
      </c>
      <c r="DS5246" s="1838"/>
      <c r="DT5246" s="1838"/>
      <c r="DU5246" s="1838">
        <v>24511.73724025103</v>
      </c>
      <c r="DV5246" s="1838"/>
      <c r="DW5246" s="1838">
        <v>0</v>
      </c>
      <c r="DX5246" s="1838">
        <v>0</v>
      </c>
      <c r="DY5246" s="1838">
        <v>-13195</v>
      </c>
      <c r="DZ5246" s="1838"/>
      <c r="EA5246" s="1838">
        <v>5880</v>
      </c>
      <c r="EB5246" s="1838"/>
      <c r="EC5246" s="1838">
        <v>-831.88587301571533</v>
      </c>
      <c r="ED5246" s="1838"/>
      <c r="EE5246" s="1838">
        <v>0</v>
      </c>
      <c r="EF5246" s="1838">
        <v>0</v>
      </c>
      <c r="EG5246" s="1838"/>
      <c r="EH5246" s="1838">
        <v>0</v>
      </c>
      <c r="EI5246" s="1838">
        <v>5382.1094557260449</v>
      </c>
      <c r="EJ5246" s="1838">
        <v>515.20216211929505</v>
      </c>
      <c r="EK5246" s="1838">
        <v>0</v>
      </c>
      <c r="EL5246" s="1838">
        <v>0</v>
      </c>
      <c r="EM5246" s="1838"/>
      <c r="EN5246" s="1838"/>
      <c r="EO5246" s="1838">
        <v>0</v>
      </c>
      <c r="EP5246" s="1838">
        <v>0</v>
      </c>
      <c r="EQ5246" s="1838"/>
      <c r="ER5246" s="1838">
        <v>0</v>
      </c>
      <c r="ES5246" s="1838"/>
      <c r="ET5246" s="1838">
        <v>0</v>
      </c>
      <c r="EU5246" s="1838"/>
      <c r="EV5246" s="1838">
        <v>118</v>
      </c>
      <c r="EW5246" s="1838"/>
      <c r="EX5246" s="1838"/>
      <c r="EY5246" s="1838"/>
      <c r="EZ5246" s="1838"/>
      <c r="FA5246" s="1838">
        <v>0</v>
      </c>
      <c r="FB5246" s="1838">
        <v>-56.336957493119598</v>
      </c>
      <c r="FC5246" s="1838"/>
      <c r="FD5246" s="1838">
        <v>-56.336957493119598</v>
      </c>
      <c r="FE5246" s="1838"/>
      <c r="FF5246" s="1838">
        <v>0</v>
      </c>
      <c r="FG5246" s="1838">
        <v>0</v>
      </c>
      <c r="FH5246" s="1838">
        <v>0</v>
      </c>
      <c r="FI5246" s="1838">
        <v>0</v>
      </c>
    </row>
    <row r="5247" spans="1:165" s="607" customFormat="1" ht="14.45" customHeight="1">
      <c r="A5247" s="1838">
        <v>5260</v>
      </c>
      <c r="B5247" s="1838" t="s">
        <v>1106</v>
      </c>
      <c r="C5247" s="1838" t="s">
        <v>2802</v>
      </c>
      <c r="D5247" s="1838" t="s">
        <v>1117</v>
      </c>
      <c r="E5247" s="1838" t="s">
        <v>615</v>
      </c>
      <c r="F5247" s="1838" t="s">
        <v>2527</v>
      </c>
      <c r="G5247" s="1838" t="s">
        <v>2527</v>
      </c>
      <c r="H5247" s="1838" t="s">
        <v>2527</v>
      </c>
      <c r="I5247" s="1838" t="s">
        <v>2794</v>
      </c>
      <c r="J5247" s="1838" t="s">
        <v>2816</v>
      </c>
      <c r="K5247" s="1839">
        <v>44621</v>
      </c>
      <c r="L5247" s="1838">
        <v>5200</v>
      </c>
      <c r="M5247" s="1838">
        <v>5200</v>
      </c>
      <c r="N5247" s="1838">
        <v>0</v>
      </c>
      <c r="O5247" s="1838">
        <v>0</v>
      </c>
      <c r="P5247" s="1838">
        <v>0</v>
      </c>
      <c r="Q5247" s="1838">
        <v>0</v>
      </c>
      <c r="R5247" s="1838">
        <v>7.01</v>
      </c>
      <c r="S5247" s="1838"/>
      <c r="T5247" s="1838"/>
      <c r="U5247" s="1838">
        <v>36452</v>
      </c>
      <c r="V5247" s="1838"/>
      <c r="W5247" s="1838">
        <v>36452</v>
      </c>
      <c r="X5247" s="1838">
        <v>31564</v>
      </c>
      <c r="Y5247" s="1838">
        <v>0</v>
      </c>
      <c r="Z5247" s="1838">
        <v>0</v>
      </c>
      <c r="AA5247" s="1838">
        <v>0</v>
      </c>
      <c r="AB5247" s="1838">
        <v>0</v>
      </c>
      <c r="AC5247" s="1838">
        <v>1083.9769905044911</v>
      </c>
      <c r="AD5247" s="1838">
        <v>0</v>
      </c>
      <c r="AE5247" s="1838">
        <v>4785.372194495495</v>
      </c>
      <c r="AF5247" s="1838"/>
      <c r="AG5247" s="1838"/>
      <c r="AH5247" s="1838"/>
      <c r="AI5247" s="1838">
        <v>0</v>
      </c>
      <c r="AJ5247" s="1838">
        <v>0</v>
      </c>
      <c r="AK5247" s="1838">
        <v>0</v>
      </c>
      <c r="AL5247" s="1838">
        <v>0</v>
      </c>
      <c r="AM5247" s="1838"/>
      <c r="AN5247" s="1838">
        <v>0</v>
      </c>
      <c r="AO5247" s="1838">
        <v>2595.5377555376153</v>
      </c>
      <c r="AP5247" s="1838">
        <v>27997.428099212677</v>
      </c>
      <c r="AQ5247" s="1838">
        <v>0</v>
      </c>
      <c r="AR5247" s="1838">
        <v>0</v>
      </c>
      <c r="AS5247" s="1838"/>
      <c r="AT5247" s="1838"/>
      <c r="AU5247" s="1838">
        <v>0</v>
      </c>
      <c r="AV5247" s="1838">
        <v>0</v>
      </c>
      <c r="AW5247" s="1838">
        <v>0</v>
      </c>
      <c r="AX5247" s="1838"/>
      <c r="AY5247" s="1838"/>
      <c r="AZ5247" s="1838">
        <v>0</v>
      </c>
      <c r="BA5247" s="1838"/>
      <c r="BB5247" s="1838">
        <v>0</v>
      </c>
      <c r="BC5247" s="1838">
        <v>5889.9736835815311</v>
      </c>
      <c r="BD5247" s="1838">
        <v>0</v>
      </c>
      <c r="BE5247" s="1838">
        <v>0</v>
      </c>
      <c r="BF5247" s="1838"/>
      <c r="BG5247" s="1838">
        <v>0</v>
      </c>
      <c r="BH5247" s="1838">
        <v>0</v>
      </c>
      <c r="BI5247" s="1838">
        <v>0</v>
      </c>
      <c r="BJ5247" s="1838">
        <v>0</v>
      </c>
      <c r="BK5247" s="1838">
        <v>0</v>
      </c>
      <c r="BL5247" s="1838">
        <v>0</v>
      </c>
      <c r="BM5247" s="1838"/>
      <c r="BN5247" s="1838"/>
      <c r="BO5247" s="1838"/>
      <c r="BP5247" s="1838"/>
      <c r="BQ5247" s="1838"/>
      <c r="BR5247" s="1838"/>
      <c r="BS5247" s="1838"/>
      <c r="BT5247" s="1838"/>
      <c r="BU5247" s="1838"/>
      <c r="BV5247" s="1838">
        <v>0</v>
      </c>
      <c r="BW5247" s="1838"/>
      <c r="BX5247" s="1838"/>
      <c r="BY5247" s="1838"/>
      <c r="BZ5247" s="1838"/>
      <c r="CA5247" s="1838"/>
      <c r="CB5247" s="1838"/>
      <c r="CC5247" s="1838"/>
      <c r="CD5247" s="1838"/>
      <c r="CE5247" s="1838"/>
      <c r="CF5247" s="1838"/>
      <c r="CG5247" s="1838"/>
      <c r="CH5247" s="1838"/>
      <c r="CI5247" s="1838">
        <v>31564</v>
      </c>
      <c r="CJ5247" s="3180">
        <v>-4888.0300000000061</v>
      </c>
      <c r="CK5247" s="1838"/>
      <c r="CL5247" s="1838"/>
      <c r="CM5247" s="1838"/>
      <c r="CN5247" s="1838"/>
      <c r="CO5247" s="1838">
        <v>-4887.9999999999973</v>
      </c>
      <c r="CP5247" s="1838">
        <v>0</v>
      </c>
      <c r="CQ5247" s="1838">
        <v>31</v>
      </c>
      <c r="CR5247" s="1838">
        <v>-10625.47474696775</v>
      </c>
      <c r="CS5247" s="1838">
        <v>59.79337905978673</v>
      </c>
      <c r="CT5247" s="1838">
        <v>-7503.0893338520073</v>
      </c>
      <c r="CU5247" s="1838">
        <v>0</v>
      </c>
      <c r="CV5247" s="1838">
        <v>0</v>
      </c>
      <c r="CW5247" s="1838"/>
      <c r="CX5247" s="1838"/>
      <c r="CY5247" s="1838"/>
      <c r="CZ5247" s="1838">
        <v>0</v>
      </c>
      <c r="DA5247" s="1838">
        <v>0</v>
      </c>
      <c r="DB5247" s="1838">
        <v>5.6841750354844862</v>
      </c>
      <c r="DC5247" s="1838"/>
      <c r="DD5247" s="1838"/>
      <c r="DE5247" s="1838">
        <v>0</v>
      </c>
      <c r="DF5247" s="1838">
        <v>0</v>
      </c>
      <c r="DG5247" s="1838">
        <v>0</v>
      </c>
      <c r="DH5247" s="1838">
        <v>0</v>
      </c>
      <c r="DI5247" s="1838">
        <v>0</v>
      </c>
      <c r="DJ5247" s="1838"/>
      <c r="DK5247" s="1838">
        <v>0</v>
      </c>
      <c r="DL5247" s="1838">
        <v>0</v>
      </c>
      <c r="DM5247" s="1838"/>
      <c r="DN5247" s="1838">
        <v>0</v>
      </c>
      <c r="DO5247" s="1838">
        <v>0</v>
      </c>
      <c r="DP5247" s="1838">
        <v>0</v>
      </c>
      <c r="DQ5247" s="1838">
        <v>0</v>
      </c>
      <c r="DR5247" s="1838">
        <v>-3187.8629672110155</v>
      </c>
      <c r="DS5247" s="1838"/>
      <c r="DT5247" s="1838"/>
      <c r="DU5247" s="1838">
        <v>4785.372194495495</v>
      </c>
      <c r="DV5247" s="1838"/>
      <c r="DW5247" s="1838">
        <v>0</v>
      </c>
      <c r="DX5247" s="1838">
        <v>0</v>
      </c>
      <c r="DY5247" s="1838">
        <v>-10764</v>
      </c>
      <c r="DZ5247" s="1838"/>
      <c r="EA5247" s="1838">
        <v>5875.9999999999991</v>
      </c>
      <c r="EB5247" s="1838"/>
      <c r="EC5247" s="1838">
        <v>-162.40723726370561</v>
      </c>
      <c r="ED5247" s="1838"/>
      <c r="EE5247" s="1838">
        <v>0</v>
      </c>
      <c r="EF5247" s="1838">
        <v>0</v>
      </c>
      <c r="EG5247" s="1838"/>
      <c r="EH5247" s="1838">
        <v>0</v>
      </c>
      <c r="EI5247" s="1838">
        <v>5371.6282299115792</v>
      </c>
      <c r="EJ5247" s="1838">
        <v>518.34545366995201</v>
      </c>
      <c r="EK5247" s="1838">
        <v>0</v>
      </c>
      <c r="EL5247" s="1838">
        <v>0</v>
      </c>
      <c r="EM5247" s="1838"/>
      <c r="EN5247" s="1838"/>
      <c r="EO5247" s="1838">
        <v>0</v>
      </c>
      <c r="EP5247" s="1838">
        <v>0</v>
      </c>
      <c r="EQ5247" s="1838"/>
      <c r="ER5247" s="1838">
        <v>0</v>
      </c>
      <c r="ES5247" s="1838"/>
      <c r="ET5247" s="1838">
        <v>0</v>
      </c>
      <c r="EU5247" s="1838"/>
      <c r="EV5247" s="1838">
        <v>118</v>
      </c>
      <c r="EW5247" s="1838"/>
      <c r="EX5247" s="1838"/>
      <c r="EY5247" s="1838"/>
      <c r="EZ5247" s="1838"/>
      <c r="FA5247" s="1838">
        <v>0</v>
      </c>
      <c r="FB5247" s="1838">
        <v>-56.336957493119598</v>
      </c>
      <c r="FC5247" s="1838"/>
      <c r="FD5247" s="1838">
        <v>-56.336957493119598</v>
      </c>
      <c r="FE5247" s="1838"/>
      <c r="FF5247" s="1838">
        <v>0</v>
      </c>
      <c r="FG5247" s="1838">
        <v>0</v>
      </c>
      <c r="FH5247" s="1838">
        <v>0</v>
      </c>
      <c r="FI5247" s="1838">
        <v>0</v>
      </c>
    </row>
    <row r="5248" spans="1:165" s="607" customFormat="1" ht="14.45" customHeight="1">
      <c r="A5248" s="1838">
        <v>5261</v>
      </c>
      <c r="B5248" s="1838" t="s">
        <v>1106</v>
      </c>
      <c r="C5248" s="1838" t="s">
        <v>2802</v>
      </c>
      <c r="D5248" s="1838" t="s">
        <v>1117</v>
      </c>
      <c r="E5248" s="1838" t="s">
        <v>615</v>
      </c>
      <c r="F5248" s="1838" t="s">
        <v>2527</v>
      </c>
      <c r="G5248" s="1838" t="s">
        <v>2527</v>
      </c>
      <c r="H5248" s="1838" t="s">
        <v>2527</v>
      </c>
      <c r="I5248" s="1838" t="s">
        <v>2527</v>
      </c>
      <c r="J5248" s="1838" t="s">
        <v>2816</v>
      </c>
      <c r="K5248" s="1839">
        <v>44621</v>
      </c>
      <c r="L5248" s="1838">
        <v>0</v>
      </c>
      <c r="M5248" s="1838">
        <v>0</v>
      </c>
      <c r="N5248" s="1838">
        <v>2290.88</v>
      </c>
      <c r="O5248" s="1838">
        <v>2290.88</v>
      </c>
      <c r="P5248" s="1838">
        <v>0</v>
      </c>
      <c r="Q5248" s="1838">
        <v>0</v>
      </c>
      <c r="R5248" s="1838"/>
      <c r="S5248" s="1838">
        <v>65.69</v>
      </c>
      <c r="T5248" s="1838"/>
      <c r="U5248" s="1838"/>
      <c r="V5248" s="1838">
        <v>150487.90720000002</v>
      </c>
      <c r="W5248" s="1838">
        <v>150487.90720000002</v>
      </c>
      <c r="X5248" s="1838">
        <v>137246.6208</v>
      </c>
      <c r="Y5248" s="1838">
        <v>0</v>
      </c>
      <c r="Z5248" s="1838">
        <v>89932.292067406888</v>
      </c>
      <c r="AA5248" s="1838">
        <v>0</v>
      </c>
      <c r="AB5248" s="1838">
        <v>0</v>
      </c>
      <c r="AC5248" s="1838">
        <v>0</v>
      </c>
      <c r="AD5248" s="1838">
        <v>0</v>
      </c>
      <c r="AE5248" s="1838">
        <v>0</v>
      </c>
      <c r="AF5248" s="1838"/>
      <c r="AG5248" s="1838"/>
      <c r="AH5248" s="1838"/>
      <c r="AI5248" s="1838">
        <v>-0.99026195163635244</v>
      </c>
      <c r="AJ5248" s="1838">
        <v>0</v>
      </c>
      <c r="AK5248" s="1838">
        <v>377.99016811206303</v>
      </c>
      <c r="AL5248" s="1838">
        <v>21582.391388025237</v>
      </c>
      <c r="AM5248" s="1838"/>
      <c r="AN5248" s="1838">
        <v>78.367055190519139</v>
      </c>
      <c r="AO5248" s="1838">
        <v>0</v>
      </c>
      <c r="AP5248" s="1838">
        <v>0</v>
      </c>
      <c r="AQ5248" s="1838">
        <v>0</v>
      </c>
      <c r="AR5248" s="1838">
        <v>0</v>
      </c>
      <c r="AS5248" s="1838"/>
      <c r="AT5248" s="1838"/>
      <c r="AU5248" s="1838">
        <v>0</v>
      </c>
      <c r="AV5248" s="1838">
        <v>4185.5333403864397</v>
      </c>
      <c r="AW5248" s="1838">
        <v>1645.3408194841679</v>
      </c>
      <c r="AX5248" s="1838"/>
      <c r="AY5248" s="1838"/>
      <c r="AZ5248" s="1838">
        <v>0</v>
      </c>
      <c r="BA5248" s="1838"/>
      <c r="BB5248" s="1838">
        <v>3055.3727578208991</v>
      </c>
      <c r="BC5248" s="1838">
        <v>0</v>
      </c>
      <c r="BD5248" s="1838">
        <v>5793.8143300121737</v>
      </c>
      <c r="BE5248" s="1838">
        <v>309.92669468268679</v>
      </c>
      <c r="BF5248" s="1838"/>
      <c r="BG5248" s="1838">
        <v>16868.911393005299</v>
      </c>
      <c r="BH5248" s="1838">
        <v>1809.6003149507746</v>
      </c>
      <c r="BI5248" s="1838">
        <v>7866.01</v>
      </c>
      <c r="BJ5248" s="1838">
        <v>0</v>
      </c>
      <c r="BK5248" s="1838">
        <v>78229.34</v>
      </c>
      <c r="BL5248" s="1838">
        <v>1</v>
      </c>
      <c r="BM5248" s="1838"/>
      <c r="BN5248" s="1838"/>
      <c r="BO5248" s="1838"/>
      <c r="BP5248" s="1838"/>
      <c r="BQ5248" s="1838"/>
      <c r="BR5248" s="1838"/>
      <c r="BS5248" s="1838"/>
      <c r="BT5248" s="1838"/>
      <c r="BU5248" s="1838"/>
      <c r="BV5248" s="1838">
        <v>22972.652417700159</v>
      </c>
      <c r="BW5248" s="1838"/>
      <c r="BX5248" s="1838"/>
      <c r="BY5248" s="1838"/>
      <c r="BZ5248" s="1838"/>
      <c r="CA5248" s="1838"/>
      <c r="CB5248" s="1838"/>
      <c r="CC5248" s="1838"/>
      <c r="CD5248" s="1838"/>
      <c r="CE5248" s="1838"/>
      <c r="CF5248" s="1838"/>
      <c r="CG5248" s="1838"/>
      <c r="CH5248" s="1838"/>
      <c r="CI5248" s="1838">
        <v>137246.6208</v>
      </c>
      <c r="CJ5248" s="3180">
        <v>-13241.31640000004</v>
      </c>
      <c r="CK5248" s="1838"/>
      <c r="CL5248" s="1838"/>
      <c r="CM5248" s="1838"/>
      <c r="CN5248" s="1838"/>
      <c r="CO5248" s="1838">
        <v>-13241.286400000003</v>
      </c>
      <c r="CP5248" s="1838">
        <v>0</v>
      </c>
      <c r="CQ5248" s="1838">
        <v>31</v>
      </c>
      <c r="CR5248" s="1838">
        <v>-22123.267659425546</v>
      </c>
      <c r="CS5248" s="1838">
        <v>0</v>
      </c>
      <c r="CT5248" s="1838">
        <v>0</v>
      </c>
      <c r="CU5248" s="1838">
        <v>0</v>
      </c>
      <c r="CV5248" s="1838">
        <v>0</v>
      </c>
      <c r="CW5248" s="1838"/>
      <c r="CX5248" s="1838"/>
      <c r="CY5248" s="1838"/>
      <c r="CZ5248" s="1838">
        <v>0</v>
      </c>
      <c r="DA5248" s="1838">
        <v>0</v>
      </c>
      <c r="DB5248" s="1838">
        <v>0</v>
      </c>
      <c r="DC5248" s="1838"/>
      <c r="DD5248" s="1838"/>
      <c r="DE5248" s="1838">
        <v>-38.109624676771546</v>
      </c>
      <c r="DF5248" s="1838">
        <v>-712.42682012185924</v>
      </c>
      <c r="DG5248" s="1838">
        <v>-2074.2578581407179</v>
      </c>
      <c r="DH5248" s="1838">
        <v>0</v>
      </c>
      <c r="DI5248" s="1838">
        <v>-7657.1670697504933</v>
      </c>
      <c r="DJ5248" s="1838"/>
      <c r="DK5248" s="1838">
        <v>0</v>
      </c>
      <c r="DL5248" s="1838">
        <v>0</v>
      </c>
      <c r="DM5248" s="1838"/>
      <c r="DN5248" s="1838">
        <v>0.59773206521867905</v>
      </c>
      <c r="DO5248" s="1838">
        <v>1515.5827287385189</v>
      </c>
      <c r="DP5248" s="1838">
        <v>-0.13101042399092933</v>
      </c>
      <c r="DQ5248" s="1838">
        <v>0</v>
      </c>
      <c r="DR5248" s="1838">
        <v>-13157.355737115447</v>
      </c>
      <c r="DS5248" s="1838"/>
      <c r="DT5248" s="1838"/>
      <c r="DU5248" s="1838"/>
      <c r="DV5248" s="1838">
        <v>0</v>
      </c>
      <c r="DW5248" s="1838">
        <v>1790.3530625921328</v>
      </c>
      <c r="DX5248" s="1838">
        <v>-19.247252358641845</v>
      </c>
      <c r="DY5248" s="1838">
        <v>-22129.90080000001</v>
      </c>
      <c r="DZ5248" s="1838"/>
      <c r="EA5248" s="1838">
        <v>8888.6144000000004</v>
      </c>
      <c r="EB5248" s="1838"/>
      <c r="EC5248" s="1838">
        <v>0</v>
      </c>
      <c r="ED5248" s="1838"/>
      <c r="EE5248" s="1838">
        <v>770.57982447652216</v>
      </c>
      <c r="EF5248" s="1838">
        <v>41.220385118670414</v>
      </c>
      <c r="EG5248" s="1838"/>
      <c r="EH5248" s="1838">
        <v>2243.5725482257067</v>
      </c>
      <c r="EI5248" s="1838">
        <v>0</v>
      </c>
      <c r="EJ5248" s="1838">
        <v>0</v>
      </c>
      <c r="EK5248" s="1838">
        <v>0</v>
      </c>
      <c r="EL5248" s="1838">
        <v>0</v>
      </c>
      <c r="EM5248" s="1838"/>
      <c r="EN5248" s="1838"/>
      <c r="EO5248" s="1838">
        <v>0</v>
      </c>
      <c r="EP5248" s="1838">
        <v>13739.626682948023</v>
      </c>
      <c r="EQ5248" s="1838"/>
      <c r="ER5248" s="1838">
        <v>0</v>
      </c>
      <c r="ES5248" s="1838"/>
      <c r="ET5248" s="1838">
        <v>0</v>
      </c>
      <c r="EU5248" s="1838"/>
      <c r="EV5248" s="1838">
        <v>118</v>
      </c>
      <c r="EW5248" s="1838"/>
      <c r="EX5248" s="1838"/>
      <c r="EY5248" s="1838"/>
      <c r="EZ5248" s="1838"/>
      <c r="FA5248" s="1838">
        <v>0</v>
      </c>
      <c r="FB5248" s="1838">
        <v>-56.336957493119598</v>
      </c>
      <c r="FC5248" s="1838"/>
      <c r="FD5248" s="1838">
        <v>-56.336957493119598</v>
      </c>
      <c r="FE5248" s="1838"/>
      <c r="FF5248" s="1838">
        <v>0</v>
      </c>
      <c r="FG5248" s="1838">
        <v>0</v>
      </c>
      <c r="FH5248" s="1838">
        <v>0</v>
      </c>
      <c r="FI5248" s="1838">
        <v>0</v>
      </c>
    </row>
    <row r="5249" spans="1:165" s="607" customFormat="1" ht="14.45" customHeight="1">
      <c r="A5249" s="1838">
        <v>5268</v>
      </c>
      <c r="B5249" s="1838" t="s">
        <v>1106</v>
      </c>
      <c r="C5249" s="1838" t="s">
        <v>2802</v>
      </c>
      <c r="D5249" s="1838" t="s">
        <v>1117</v>
      </c>
      <c r="E5249" s="1838" t="s">
        <v>614</v>
      </c>
      <c r="F5249" s="1838" t="s">
        <v>2527</v>
      </c>
      <c r="G5249" s="1838" t="s">
        <v>2817</v>
      </c>
      <c r="H5249" s="1838" t="s">
        <v>2527</v>
      </c>
      <c r="I5249" s="1838" t="s">
        <v>2527</v>
      </c>
      <c r="J5249" s="1838" t="s">
        <v>2818</v>
      </c>
      <c r="K5249" s="1839">
        <v>44621</v>
      </c>
      <c r="L5249" s="1838">
        <v>0</v>
      </c>
      <c r="M5249" s="1838">
        <v>0</v>
      </c>
      <c r="N5249" s="1838">
        <v>142772.83900000001</v>
      </c>
      <c r="O5249" s="1838">
        <v>142772.83900000001</v>
      </c>
      <c r="P5249" s="1838">
        <v>0</v>
      </c>
      <c r="Q5249" s="1838">
        <v>0</v>
      </c>
      <c r="R5249" s="1838"/>
      <c r="S5249" s="1838">
        <v>11.01</v>
      </c>
      <c r="T5249" s="1838"/>
      <c r="U5249" s="1838"/>
      <c r="V5249" s="1838">
        <v>1571928.9573900001</v>
      </c>
      <c r="W5249" s="1838">
        <v>1571928.9573900001</v>
      </c>
      <c r="X5249" s="1838">
        <v>1447716.5874600001</v>
      </c>
      <c r="Y5249" s="1838">
        <v>0</v>
      </c>
      <c r="Z5249" s="1838">
        <v>0</v>
      </c>
      <c r="AA5249" s="1838">
        <v>0</v>
      </c>
      <c r="AB5249" s="1838">
        <v>0</v>
      </c>
      <c r="AC5249" s="1838">
        <v>0</v>
      </c>
      <c r="AD5249" s="1838">
        <v>0</v>
      </c>
      <c r="AE5249" s="1838">
        <v>0</v>
      </c>
      <c r="AF5249" s="1838"/>
      <c r="AG5249" s="1838"/>
      <c r="AH5249" s="1838"/>
      <c r="AI5249" s="1838">
        <v>-61.715371468083326</v>
      </c>
      <c r="AJ5249" s="1838">
        <v>0</v>
      </c>
      <c r="AK5249" s="1838">
        <v>22369.106102465674</v>
      </c>
      <c r="AL5249" s="1838">
        <v>0</v>
      </c>
      <c r="AM5249" s="1838"/>
      <c r="AN5249" s="1838">
        <v>4884.0126735665353</v>
      </c>
      <c r="AO5249" s="1838">
        <v>0</v>
      </c>
      <c r="AP5249" s="1838">
        <v>0</v>
      </c>
      <c r="AQ5249" s="1838">
        <v>0</v>
      </c>
      <c r="AR5249" s="1838">
        <v>0</v>
      </c>
      <c r="AS5249" s="1838"/>
      <c r="AT5249" s="1838"/>
      <c r="AU5249" s="1838">
        <v>0</v>
      </c>
      <c r="AV5249" s="1838">
        <v>0</v>
      </c>
      <c r="AW5249" s="1838">
        <v>0</v>
      </c>
      <c r="AX5249" s="1838"/>
      <c r="AY5249" s="1838"/>
      <c r="AZ5249" s="1838">
        <v>0</v>
      </c>
      <c r="BA5249" s="1838"/>
      <c r="BB5249" s="1838">
        <v>190417.76209899655</v>
      </c>
      <c r="BC5249" s="1838">
        <v>0</v>
      </c>
      <c r="BD5249" s="1838">
        <v>361083.65367663122</v>
      </c>
      <c r="BE5249" s="1838">
        <v>19315.33475421384</v>
      </c>
      <c r="BF5249" s="1838"/>
      <c r="BG5249" s="1838">
        <v>1051308.8291044538</v>
      </c>
      <c r="BH5249" s="1838">
        <v>112778.39713158971</v>
      </c>
      <c r="BI5249" s="1838">
        <v>59677.35</v>
      </c>
      <c r="BJ5249" s="1838">
        <v>0</v>
      </c>
      <c r="BK5249" s="1838">
        <v>181901.38</v>
      </c>
      <c r="BL5249" s="1838">
        <v>16</v>
      </c>
      <c r="BM5249" s="1838"/>
      <c r="BN5249" s="1838"/>
      <c r="BO5249" s="1838"/>
      <c r="BP5249" s="1838"/>
      <c r="BQ5249" s="1838"/>
      <c r="BR5249" s="1838"/>
      <c r="BS5249" s="1838"/>
      <c r="BT5249" s="1838"/>
      <c r="BU5249" s="1838"/>
      <c r="BV5249" s="1838">
        <v>1431707.8175352989</v>
      </c>
      <c r="BW5249" s="1838"/>
      <c r="BX5249" s="1838"/>
      <c r="BY5249" s="1838"/>
      <c r="BZ5249" s="1838"/>
      <c r="CA5249" s="1838"/>
      <c r="CB5249" s="1838"/>
      <c r="CC5249" s="1838"/>
      <c r="CD5249" s="1838"/>
      <c r="CE5249" s="1838"/>
      <c r="CF5249" s="1838"/>
      <c r="CG5249" s="1838"/>
      <c r="CH5249" s="1838"/>
      <c r="CI5249" s="1838">
        <v>1447716.5976</v>
      </c>
      <c r="CJ5249" s="3180">
        <v>-124212.38979000016</v>
      </c>
      <c r="CK5249" s="1838"/>
      <c r="CL5249" s="1838"/>
      <c r="CM5249" s="1838"/>
      <c r="CN5249" s="1838"/>
      <c r="CO5249" s="1838">
        <v>-124212.3699299999</v>
      </c>
      <c r="CP5249" s="1838">
        <v>0</v>
      </c>
      <c r="CQ5249" s="1838">
        <v>31</v>
      </c>
      <c r="CR5249" s="1838">
        <v>-313430.55039980263</v>
      </c>
      <c r="CS5249" s="1838">
        <v>0</v>
      </c>
      <c r="CT5249" s="1838">
        <v>0</v>
      </c>
      <c r="CU5249" s="1838">
        <v>0</v>
      </c>
      <c r="CV5249" s="1838">
        <v>0</v>
      </c>
      <c r="CW5249" s="1838"/>
      <c r="CX5249" s="1838"/>
      <c r="CY5249" s="1838"/>
      <c r="CZ5249" s="1838">
        <v>0</v>
      </c>
      <c r="DA5249" s="1838">
        <v>0</v>
      </c>
      <c r="DB5249" s="1838">
        <v>0</v>
      </c>
      <c r="DC5249" s="1838"/>
      <c r="DD5249" s="1838"/>
      <c r="DE5249" s="1838">
        <v>-2375.0782705017846</v>
      </c>
      <c r="DF5249" s="1838">
        <v>-44400.055737768998</v>
      </c>
      <c r="DG5249" s="1838">
        <v>-129272.45566106006</v>
      </c>
      <c r="DH5249" s="1838">
        <v>0</v>
      </c>
      <c r="DI5249" s="1838">
        <v>0</v>
      </c>
      <c r="DJ5249" s="1838"/>
      <c r="DK5249" s="1838">
        <v>0</v>
      </c>
      <c r="DL5249" s="1838">
        <v>0</v>
      </c>
      <c r="DM5249" s="1838"/>
      <c r="DN5249" s="1838">
        <v>35.373226913437975</v>
      </c>
      <c r="DO5249" s="1838">
        <v>0</v>
      </c>
      <c r="DP5249" s="1838">
        <v>-8.1648668510697462</v>
      </c>
      <c r="DQ5249" s="1838">
        <v>0</v>
      </c>
      <c r="DR5249" s="1838">
        <v>-137410.16909053383</v>
      </c>
      <c r="DS5249" s="1838"/>
      <c r="DT5249" s="1838"/>
      <c r="DU5249" s="1838"/>
      <c r="DV5249" s="1838">
        <v>0</v>
      </c>
      <c r="DW5249" s="1838">
        <v>111578.86469768103</v>
      </c>
      <c r="DX5249" s="1838">
        <v>-1199.5324339086801</v>
      </c>
      <c r="DY5249" s="1838">
        <v>-314100.24580000003</v>
      </c>
      <c r="DZ5249" s="1838"/>
      <c r="EA5249" s="1838">
        <v>189887.87587000002</v>
      </c>
      <c r="EB5249" s="1838"/>
      <c r="EC5249" s="1838">
        <v>0</v>
      </c>
      <c r="ED5249" s="1838"/>
      <c r="EE5249" s="1838">
        <v>48024.282902917112</v>
      </c>
      <c r="EF5249" s="1838">
        <v>2568.9479187325073</v>
      </c>
      <c r="EG5249" s="1838"/>
      <c r="EH5249" s="1838">
        <v>139824.53127734695</v>
      </c>
      <c r="EI5249" s="1838">
        <v>0</v>
      </c>
      <c r="EJ5249" s="1838">
        <v>0</v>
      </c>
      <c r="EK5249" s="1838">
        <v>0</v>
      </c>
      <c r="EL5249" s="1838">
        <v>0</v>
      </c>
      <c r="EM5249" s="1838"/>
      <c r="EN5249" s="1838"/>
      <c r="EO5249" s="1838">
        <v>0</v>
      </c>
      <c r="EP5249" s="1838">
        <v>0</v>
      </c>
      <c r="EQ5249" s="1838"/>
      <c r="ER5249" s="1838">
        <v>0</v>
      </c>
      <c r="ES5249" s="1838"/>
      <c r="ET5249" s="1838">
        <v>0</v>
      </c>
      <c r="EU5249" s="1838"/>
      <c r="EV5249" s="1838">
        <v>118</v>
      </c>
      <c r="EW5249" s="1838"/>
      <c r="EX5249" s="1838"/>
      <c r="EY5249" s="1838"/>
      <c r="EZ5249" s="1838"/>
      <c r="FA5249" s="1838">
        <v>0</v>
      </c>
      <c r="FB5249" s="1838">
        <v>-56.336957493119598</v>
      </c>
      <c r="FC5249" s="1838"/>
      <c r="FD5249" s="1838">
        <v>-56.336957493119598</v>
      </c>
      <c r="FE5249" s="1838"/>
      <c r="FF5249" s="1838">
        <v>0</v>
      </c>
      <c r="FG5249" s="1838">
        <v>0</v>
      </c>
      <c r="FH5249" s="1838">
        <v>0</v>
      </c>
      <c r="FI5249" s="1838">
        <v>0</v>
      </c>
    </row>
    <row r="5250" spans="1:165" s="607" customFormat="1" ht="14.45" customHeight="1">
      <c r="A5250" s="1838">
        <v>5272</v>
      </c>
      <c r="B5250" s="1838" t="s">
        <v>1106</v>
      </c>
      <c r="C5250" s="1838" t="s">
        <v>2802</v>
      </c>
      <c r="D5250" s="1838" t="s">
        <v>1117</v>
      </c>
      <c r="E5250" s="1838" t="s">
        <v>614</v>
      </c>
      <c r="F5250" s="1838" t="s">
        <v>2527</v>
      </c>
      <c r="G5250" s="1838" t="s">
        <v>2819</v>
      </c>
      <c r="H5250" s="1838" t="s">
        <v>2527</v>
      </c>
      <c r="I5250" s="1838" t="s">
        <v>2791</v>
      </c>
      <c r="J5250" s="1838" t="s">
        <v>2816</v>
      </c>
      <c r="K5250" s="1839">
        <v>44621</v>
      </c>
      <c r="L5250" s="1838">
        <v>235839</v>
      </c>
      <c r="M5250" s="1838">
        <v>162728.91</v>
      </c>
      <c r="N5250" s="1838">
        <v>0</v>
      </c>
      <c r="O5250" s="1838">
        <v>0</v>
      </c>
      <c r="P5250" s="1838">
        <v>0</v>
      </c>
      <c r="Q5250" s="1838">
        <v>0</v>
      </c>
      <c r="R5250" s="1838">
        <v>16.07</v>
      </c>
      <c r="S5250" s="1838"/>
      <c r="T5250" s="1838"/>
      <c r="U5250" s="1838">
        <v>3789932.73</v>
      </c>
      <c r="V5250" s="1838"/>
      <c r="W5250" s="1838">
        <v>3789932.73</v>
      </c>
      <c r="X5250" s="1838">
        <v>3297029.22</v>
      </c>
      <c r="Y5250" s="1838">
        <v>0</v>
      </c>
      <c r="Z5250" s="1838">
        <v>0</v>
      </c>
      <c r="AA5250" s="1838">
        <v>0</v>
      </c>
      <c r="AB5250" s="1838">
        <v>0</v>
      </c>
      <c r="AC5250" s="1838">
        <v>73873.229723179902</v>
      </c>
      <c r="AD5250" s="1838">
        <v>0</v>
      </c>
      <c r="AE5250" s="1838">
        <v>1651663.8854295893</v>
      </c>
      <c r="AF5250" s="1838"/>
      <c r="AG5250" s="1838"/>
      <c r="AH5250" s="1838"/>
      <c r="AI5250" s="1838">
        <v>0</v>
      </c>
      <c r="AJ5250" s="1838">
        <v>0</v>
      </c>
      <c r="AK5250" s="1838">
        <v>0</v>
      </c>
      <c r="AL5250" s="1838">
        <v>0</v>
      </c>
      <c r="AM5250" s="1838"/>
      <c r="AN5250" s="1838">
        <v>0</v>
      </c>
      <c r="AO5250" s="1838">
        <v>173833.43585353272</v>
      </c>
      <c r="AP5250" s="1838">
        <v>1890219.7498309284</v>
      </c>
      <c r="AQ5250" s="1838">
        <v>0</v>
      </c>
      <c r="AR5250" s="1838">
        <v>0</v>
      </c>
      <c r="AS5250" s="1838"/>
      <c r="AT5250" s="1838"/>
      <c r="AU5250" s="1838">
        <v>0</v>
      </c>
      <c r="AV5250" s="1838">
        <v>0</v>
      </c>
      <c r="AW5250" s="1838">
        <v>0</v>
      </c>
      <c r="AX5250" s="1838"/>
      <c r="AY5250" s="1838"/>
      <c r="AZ5250" s="1838">
        <v>0</v>
      </c>
      <c r="BA5250" s="1838"/>
      <c r="BB5250" s="1838">
        <v>0</v>
      </c>
      <c r="BC5250" s="1838">
        <v>397376.02132600779</v>
      </c>
      <c r="BD5250" s="1838">
        <v>0</v>
      </c>
      <c r="BE5250" s="1838">
        <v>0</v>
      </c>
      <c r="BF5250" s="1838"/>
      <c r="BG5250" s="1838">
        <v>0</v>
      </c>
      <c r="BH5250" s="1838">
        <v>0</v>
      </c>
      <c r="BI5250" s="1838">
        <v>0</v>
      </c>
      <c r="BJ5250" s="1838">
        <v>0</v>
      </c>
      <c r="BK5250" s="1838">
        <v>0</v>
      </c>
      <c r="BL5250" s="1838">
        <v>0</v>
      </c>
      <c r="BM5250" s="1838"/>
      <c r="BN5250" s="1838">
        <v>1022079.0582</v>
      </c>
      <c r="BO5250" s="1838"/>
      <c r="BP5250" s="1838"/>
      <c r="BQ5250" s="1838"/>
      <c r="BR5250" s="1838"/>
      <c r="BS5250" s="1838"/>
      <c r="BT5250" s="1838"/>
      <c r="BU5250" s="1838"/>
      <c r="BV5250" s="1838">
        <v>0</v>
      </c>
      <c r="BW5250" s="1838"/>
      <c r="BX5250" s="1838"/>
      <c r="BY5250" s="1838"/>
      <c r="BZ5250" s="1838"/>
      <c r="CA5250" s="1838"/>
      <c r="CB5250" s="1838"/>
      <c r="CC5250" s="1838"/>
      <c r="CD5250" s="1838"/>
      <c r="CE5250" s="1838"/>
      <c r="CF5250" s="1838"/>
      <c r="CG5250" s="1838"/>
      <c r="CH5250" s="1838"/>
      <c r="CI5250" s="1838">
        <v>2274950.1618000004</v>
      </c>
      <c r="CJ5250" s="3180">
        <v>-340103.45189999929</v>
      </c>
      <c r="CK5250" s="1838"/>
      <c r="CL5250" s="1838"/>
      <c r="CM5250" s="1838"/>
      <c r="CN5250" s="1838"/>
      <c r="CO5250" s="1838">
        <v>-492903.50999999995</v>
      </c>
      <c r="CP5250" s="1838">
        <v>0</v>
      </c>
      <c r="CQ5250" s="1838">
        <v>31</v>
      </c>
      <c r="CR5250" s="1838">
        <v>-833491.97868564795</v>
      </c>
      <c r="CS5250" s="1838">
        <v>4004.5992400148243</v>
      </c>
      <c r="CT5250" s="1838">
        <v>-506563.94556440157</v>
      </c>
      <c r="CU5250" s="1838">
        <v>0</v>
      </c>
      <c r="CV5250" s="1838">
        <v>0</v>
      </c>
      <c r="CW5250" s="1838"/>
      <c r="CX5250" s="1838"/>
      <c r="CY5250" s="1838"/>
      <c r="CZ5250" s="1838">
        <v>0</v>
      </c>
      <c r="DA5250" s="1838">
        <v>0</v>
      </c>
      <c r="DB5250" s="1838">
        <v>387.37756600162538</v>
      </c>
      <c r="DC5250" s="1838"/>
      <c r="DD5250" s="1838"/>
      <c r="DE5250" s="1838">
        <v>0</v>
      </c>
      <c r="DF5250" s="1838">
        <v>0</v>
      </c>
      <c r="DG5250" s="1838">
        <v>0</v>
      </c>
      <c r="DH5250" s="1838">
        <v>0</v>
      </c>
      <c r="DI5250" s="1838">
        <v>0</v>
      </c>
      <c r="DJ5250" s="1838"/>
      <c r="DK5250" s="1838">
        <v>0</v>
      </c>
      <c r="DL5250" s="1838">
        <v>0</v>
      </c>
      <c r="DM5250" s="1838"/>
      <c r="DN5250" s="1838">
        <v>0</v>
      </c>
      <c r="DO5250" s="1838">
        <v>0</v>
      </c>
      <c r="DP5250" s="1838">
        <v>0</v>
      </c>
      <c r="DQ5250" s="1838">
        <v>0</v>
      </c>
      <c r="DR5250" s="1838">
        <v>-331320.00992726302</v>
      </c>
      <c r="DS5250" s="1838"/>
      <c r="DT5250" s="1838"/>
      <c r="DU5250" s="1838">
        <v>1651663.8854295893</v>
      </c>
      <c r="DV5250" s="1838"/>
      <c r="DW5250" s="1838">
        <v>0</v>
      </c>
      <c r="DX5250" s="1838">
        <v>0</v>
      </c>
      <c r="DY5250" s="1838">
        <v>-889113.0299999998</v>
      </c>
      <c r="DZ5250" s="1838"/>
      <c r="EA5250" s="1838">
        <v>396209.51999999996</v>
      </c>
      <c r="EB5250" s="1838"/>
      <c r="EC5250" s="1838">
        <v>-56054.609258900862</v>
      </c>
      <c r="ED5250" s="1838"/>
      <c r="EE5250" s="1838">
        <v>0</v>
      </c>
      <c r="EF5250" s="1838">
        <v>0</v>
      </c>
      <c r="EG5250" s="1838"/>
      <c r="EH5250" s="1838">
        <v>0</v>
      </c>
      <c r="EI5250" s="1838">
        <v>362660.37483684992</v>
      </c>
      <c r="EJ5250" s="1838">
        <v>34715.646489157836</v>
      </c>
      <c r="EK5250" s="1838">
        <v>0</v>
      </c>
      <c r="EL5250" s="1838">
        <v>0</v>
      </c>
      <c r="EM5250" s="1838"/>
      <c r="EN5250" s="1838"/>
      <c r="EO5250" s="1838">
        <v>0</v>
      </c>
      <c r="EP5250" s="1838">
        <v>0</v>
      </c>
      <c r="EQ5250" s="1838"/>
      <c r="ER5250" s="1838">
        <v>0</v>
      </c>
      <c r="ES5250" s="1838"/>
      <c r="ET5250" s="1838">
        <v>0</v>
      </c>
      <c r="EU5250" s="1838"/>
      <c r="EV5250" s="1838">
        <v>118</v>
      </c>
      <c r="EW5250" s="1838"/>
      <c r="EX5250" s="1838"/>
      <c r="EY5250" s="1838"/>
      <c r="EZ5250" s="1838"/>
      <c r="FA5250" s="1838">
        <v>0</v>
      </c>
      <c r="FB5250" s="1838">
        <v>-56.336957493119598</v>
      </c>
      <c r="FC5250" s="1838"/>
      <c r="FD5250" s="1838">
        <v>-56.336957493119598</v>
      </c>
      <c r="FE5250" s="1838"/>
      <c r="FF5250" s="1838">
        <v>0</v>
      </c>
      <c r="FG5250" s="1838">
        <v>0</v>
      </c>
      <c r="FH5250" s="1838">
        <v>0</v>
      </c>
      <c r="FI5250" s="1838">
        <v>0</v>
      </c>
    </row>
    <row r="5251" spans="1:165" s="607" customFormat="1" ht="14.45" customHeight="1">
      <c r="A5251" s="1838">
        <v>5273</v>
      </c>
      <c r="B5251" s="1838" t="s">
        <v>1106</v>
      </c>
      <c r="C5251" s="1838" t="s">
        <v>2802</v>
      </c>
      <c r="D5251" s="1838" t="s">
        <v>1117</v>
      </c>
      <c r="E5251" s="1838" t="s">
        <v>614</v>
      </c>
      <c r="F5251" s="1838" t="s">
        <v>2527</v>
      </c>
      <c r="G5251" s="1838" t="s">
        <v>2819</v>
      </c>
      <c r="H5251" s="1838" t="s">
        <v>2527</v>
      </c>
      <c r="I5251" s="1838" t="s">
        <v>2794</v>
      </c>
      <c r="J5251" s="1838" t="s">
        <v>2816</v>
      </c>
      <c r="K5251" s="1839">
        <v>44621</v>
      </c>
      <c r="L5251" s="1838">
        <v>346843</v>
      </c>
      <c r="M5251" s="1838">
        <v>124863.48</v>
      </c>
      <c r="N5251" s="1838">
        <v>0</v>
      </c>
      <c r="O5251" s="1838">
        <v>0</v>
      </c>
      <c r="P5251" s="1838">
        <v>0</v>
      </c>
      <c r="Q5251" s="1838">
        <v>0</v>
      </c>
      <c r="R5251" s="1838">
        <v>7.01</v>
      </c>
      <c r="S5251" s="1838"/>
      <c r="T5251" s="1838"/>
      <c r="U5251" s="1838">
        <v>2431369.4299999997</v>
      </c>
      <c r="V5251" s="1838"/>
      <c r="W5251" s="1838">
        <v>2431369.4299999997</v>
      </c>
      <c r="X5251" s="1838">
        <v>2105337.0100000002</v>
      </c>
      <c r="Y5251" s="1838">
        <v>0</v>
      </c>
      <c r="Z5251" s="1838">
        <v>0</v>
      </c>
      <c r="AA5251" s="1838">
        <v>0</v>
      </c>
      <c r="AB5251" s="1838">
        <v>0</v>
      </c>
      <c r="AC5251" s="1838">
        <v>72301.890637990247</v>
      </c>
      <c r="AD5251" s="1838">
        <v>0</v>
      </c>
      <c r="AE5251" s="1838">
        <v>319187.08616450022</v>
      </c>
      <c r="AF5251" s="1838"/>
      <c r="AG5251" s="1838"/>
      <c r="AH5251" s="1838"/>
      <c r="AI5251" s="1838">
        <v>0</v>
      </c>
      <c r="AJ5251" s="1838">
        <v>0</v>
      </c>
      <c r="AK5251" s="1838">
        <v>0</v>
      </c>
      <c r="AL5251" s="1838">
        <v>0</v>
      </c>
      <c r="AM5251" s="1838"/>
      <c r="AN5251" s="1838">
        <v>0</v>
      </c>
      <c r="AO5251" s="1838">
        <v>173123.86571998714</v>
      </c>
      <c r="AP5251" s="1838">
        <v>1867444.6065798504</v>
      </c>
      <c r="AQ5251" s="1838">
        <v>0</v>
      </c>
      <c r="AR5251" s="1838">
        <v>0</v>
      </c>
      <c r="AS5251" s="1838"/>
      <c r="AT5251" s="1838"/>
      <c r="AU5251" s="1838">
        <v>0</v>
      </c>
      <c r="AV5251" s="1838">
        <v>0</v>
      </c>
      <c r="AW5251" s="1838">
        <v>0</v>
      </c>
      <c r="AX5251" s="1838"/>
      <c r="AY5251" s="1838"/>
      <c r="AZ5251" s="1838">
        <v>0</v>
      </c>
      <c r="BA5251" s="1838"/>
      <c r="BB5251" s="1838">
        <v>0</v>
      </c>
      <c r="BC5251" s="1838">
        <v>392864.64275662869</v>
      </c>
      <c r="BD5251" s="1838">
        <v>0</v>
      </c>
      <c r="BE5251" s="1838">
        <v>0</v>
      </c>
      <c r="BF5251" s="1838"/>
      <c r="BG5251" s="1838">
        <v>0</v>
      </c>
      <c r="BH5251" s="1838">
        <v>0</v>
      </c>
      <c r="BI5251" s="1838">
        <v>0</v>
      </c>
      <c r="BJ5251" s="1838">
        <v>0</v>
      </c>
      <c r="BK5251" s="1838">
        <v>0</v>
      </c>
      <c r="BL5251" s="1838">
        <v>0</v>
      </c>
      <c r="BM5251" s="1838"/>
      <c r="BN5251" s="1838">
        <v>1347415.6864000002</v>
      </c>
      <c r="BO5251" s="1838"/>
      <c r="BP5251" s="1838"/>
      <c r="BQ5251" s="1838"/>
      <c r="BR5251" s="1838"/>
      <c r="BS5251" s="1838"/>
      <c r="BT5251" s="1838"/>
      <c r="BU5251" s="1838"/>
      <c r="BV5251" s="1838">
        <v>0</v>
      </c>
      <c r="BW5251" s="1838"/>
      <c r="BX5251" s="1838"/>
      <c r="BY5251" s="1838"/>
      <c r="BZ5251" s="1838"/>
      <c r="CA5251" s="1838"/>
      <c r="CB5251" s="1838"/>
      <c r="CC5251" s="1838"/>
      <c r="CD5251" s="1838"/>
      <c r="CE5251" s="1838"/>
      <c r="CF5251" s="1838"/>
      <c r="CG5251" s="1838"/>
      <c r="CH5251" s="1838"/>
      <c r="CI5251" s="1838">
        <v>757921.3236</v>
      </c>
      <c r="CJ5251" s="3180">
        <v>-117371.70120000001</v>
      </c>
      <c r="CK5251" s="1838"/>
      <c r="CL5251" s="1838"/>
      <c r="CM5251" s="1838"/>
      <c r="CN5251" s="1838"/>
      <c r="CO5251" s="1838">
        <v>-326032.41999999981</v>
      </c>
      <c r="CP5251" s="1838">
        <v>0</v>
      </c>
      <c r="CQ5251" s="1838">
        <v>31</v>
      </c>
      <c r="CR5251" s="1838">
        <v>-708725.29570433358</v>
      </c>
      <c r="CS5251" s="1838">
        <v>3988.2528794679965</v>
      </c>
      <c r="CT5251" s="1838">
        <v>-500460.38727331394</v>
      </c>
      <c r="CU5251" s="1838">
        <v>0</v>
      </c>
      <c r="CV5251" s="1838">
        <v>0</v>
      </c>
      <c r="CW5251" s="1838"/>
      <c r="CX5251" s="1838"/>
      <c r="CY5251" s="1838"/>
      <c r="CZ5251" s="1838">
        <v>0</v>
      </c>
      <c r="DA5251" s="1838">
        <v>0</v>
      </c>
      <c r="DB5251" s="1838">
        <v>379.13775419855665</v>
      </c>
      <c r="DC5251" s="1838"/>
      <c r="DD5251" s="1838"/>
      <c r="DE5251" s="1838">
        <v>0</v>
      </c>
      <c r="DF5251" s="1838">
        <v>0</v>
      </c>
      <c r="DG5251" s="1838">
        <v>0</v>
      </c>
      <c r="DH5251" s="1838">
        <v>0</v>
      </c>
      <c r="DI5251" s="1838">
        <v>0</v>
      </c>
      <c r="DJ5251" s="1838"/>
      <c r="DK5251" s="1838">
        <v>0</v>
      </c>
      <c r="DL5251" s="1838">
        <v>0</v>
      </c>
      <c r="DM5251" s="1838"/>
      <c r="DN5251" s="1838">
        <v>0</v>
      </c>
      <c r="DO5251" s="1838">
        <v>0</v>
      </c>
      <c r="DP5251" s="1838">
        <v>0</v>
      </c>
      <c r="DQ5251" s="1838">
        <v>0</v>
      </c>
      <c r="DR5251" s="1838">
        <v>-212632.29906468661</v>
      </c>
      <c r="DS5251" s="1838"/>
      <c r="DT5251" s="1838"/>
      <c r="DU5251" s="1838">
        <v>319187.08616450022</v>
      </c>
      <c r="DV5251" s="1838"/>
      <c r="DW5251" s="1838">
        <v>0</v>
      </c>
      <c r="DX5251" s="1838">
        <v>0</v>
      </c>
      <c r="DY5251" s="1838">
        <v>-717965.00999999943</v>
      </c>
      <c r="DZ5251" s="1838"/>
      <c r="EA5251" s="1838">
        <v>391932.58999999997</v>
      </c>
      <c r="EB5251" s="1838"/>
      <c r="EC5251" s="1838">
        <v>-10832.656421972206</v>
      </c>
      <c r="ED5251" s="1838"/>
      <c r="EE5251" s="1838">
        <v>0</v>
      </c>
      <c r="EF5251" s="1838">
        <v>0</v>
      </c>
      <c r="EG5251" s="1838"/>
      <c r="EH5251" s="1838">
        <v>0</v>
      </c>
      <c r="EI5251" s="1838">
        <v>358290.70195138885</v>
      </c>
      <c r="EJ5251" s="1838">
        <v>34573.940805239836</v>
      </c>
      <c r="EK5251" s="1838">
        <v>0</v>
      </c>
      <c r="EL5251" s="1838">
        <v>0</v>
      </c>
      <c r="EM5251" s="1838"/>
      <c r="EN5251" s="1838"/>
      <c r="EO5251" s="1838">
        <v>0</v>
      </c>
      <c r="EP5251" s="1838">
        <v>0</v>
      </c>
      <c r="EQ5251" s="1838"/>
      <c r="ER5251" s="1838">
        <v>0</v>
      </c>
      <c r="ES5251" s="1838"/>
      <c r="ET5251" s="1838">
        <v>0</v>
      </c>
      <c r="EU5251" s="1838"/>
      <c r="EV5251" s="1838">
        <v>118</v>
      </c>
      <c r="EW5251" s="1838"/>
      <c r="EX5251" s="1838"/>
      <c r="EY5251" s="1838"/>
      <c r="EZ5251" s="1838"/>
      <c r="FA5251" s="1838">
        <v>0</v>
      </c>
      <c r="FB5251" s="1838">
        <v>-56.336957493119598</v>
      </c>
      <c r="FC5251" s="1838"/>
      <c r="FD5251" s="1838">
        <v>-56.336957493119598</v>
      </c>
      <c r="FE5251" s="1838"/>
      <c r="FF5251" s="1838">
        <v>0</v>
      </c>
      <c r="FG5251" s="1838">
        <v>0</v>
      </c>
      <c r="FH5251" s="1838">
        <v>0</v>
      </c>
      <c r="FI5251" s="1838">
        <v>0</v>
      </c>
    </row>
    <row r="5252" spans="1:165" s="607" customFormat="1" ht="14.45" customHeight="1">
      <c r="A5252" s="1838">
        <v>5274</v>
      </c>
      <c r="B5252" s="1838" t="s">
        <v>1106</v>
      </c>
      <c r="C5252" s="1838" t="s">
        <v>2802</v>
      </c>
      <c r="D5252" s="1838" t="s">
        <v>1117</v>
      </c>
      <c r="E5252" s="1838" t="s">
        <v>614</v>
      </c>
      <c r="F5252" s="1838" t="s">
        <v>2527</v>
      </c>
      <c r="G5252" s="1838" t="s">
        <v>2819</v>
      </c>
      <c r="H5252" s="1838" t="s">
        <v>2527</v>
      </c>
      <c r="I5252" s="1838" t="s">
        <v>2527</v>
      </c>
      <c r="J5252" s="1838" t="s">
        <v>2816</v>
      </c>
      <c r="K5252" s="1839">
        <v>44621</v>
      </c>
      <c r="L5252" s="1838">
        <v>0</v>
      </c>
      <c r="M5252" s="1838">
        <v>0</v>
      </c>
      <c r="N5252" s="1838">
        <v>56249.252</v>
      </c>
      <c r="O5252" s="1838">
        <v>56249.252</v>
      </c>
      <c r="P5252" s="1838">
        <v>0</v>
      </c>
      <c r="Q5252" s="1838">
        <v>0</v>
      </c>
      <c r="R5252" s="1838"/>
      <c r="S5252" s="1838">
        <v>65.69</v>
      </c>
      <c r="T5252" s="1838"/>
      <c r="U5252" s="1838"/>
      <c r="V5252" s="1838">
        <v>3695013.3638800001</v>
      </c>
      <c r="W5252" s="1838">
        <v>3695013.3638800001</v>
      </c>
      <c r="X5252" s="1838">
        <v>3369892.68732</v>
      </c>
      <c r="Y5252" s="1838">
        <v>0</v>
      </c>
      <c r="Z5252" s="1838">
        <v>2208157.633502048</v>
      </c>
      <c r="AA5252" s="1838">
        <v>0</v>
      </c>
      <c r="AB5252" s="1838">
        <v>0</v>
      </c>
      <c r="AC5252" s="1838">
        <v>0</v>
      </c>
      <c r="AD5252" s="1838">
        <v>0</v>
      </c>
      <c r="AE5252" s="1838">
        <v>0</v>
      </c>
      <c r="AF5252" s="1838"/>
      <c r="AG5252" s="1838"/>
      <c r="AH5252" s="1838"/>
      <c r="AI5252" s="1838">
        <v>-24.314452989071885</v>
      </c>
      <c r="AJ5252" s="1838">
        <v>0</v>
      </c>
      <c r="AK5252" s="1838">
        <v>9281.0030292541724</v>
      </c>
      <c r="AL5252" s="1838">
        <v>529924.4709228162</v>
      </c>
      <c r="AM5252" s="1838"/>
      <c r="AN5252" s="1838">
        <v>1924.1899339596221</v>
      </c>
      <c r="AO5252" s="1838">
        <v>0</v>
      </c>
      <c r="AP5252" s="1838">
        <v>0</v>
      </c>
      <c r="AQ5252" s="1838">
        <v>0</v>
      </c>
      <c r="AR5252" s="1838">
        <v>0</v>
      </c>
      <c r="AS5252" s="1838"/>
      <c r="AT5252" s="1838"/>
      <c r="AU5252" s="1838">
        <v>0</v>
      </c>
      <c r="AV5252" s="1838">
        <v>102769.73024243898</v>
      </c>
      <c r="AW5252" s="1838">
        <v>40398.969121495436</v>
      </c>
      <c r="AX5252" s="1838"/>
      <c r="AY5252" s="1838"/>
      <c r="AZ5252" s="1838">
        <v>0</v>
      </c>
      <c r="BA5252" s="1838"/>
      <c r="BB5252" s="1838">
        <v>75020.268284939739</v>
      </c>
      <c r="BC5252" s="1838">
        <v>0</v>
      </c>
      <c r="BD5252" s="1838">
        <v>142258.74872977455</v>
      </c>
      <c r="BE5252" s="1838">
        <v>7609.8026744017625</v>
      </c>
      <c r="BF5252" s="1838"/>
      <c r="BG5252" s="1838">
        <v>414191.77255501208</v>
      </c>
      <c r="BH5252" s="1838">
        <v>44432.123958891556</v>
      </c>
      <c r="BI5252" s="1838">
        <v>319224.38</v>
      </c>
      <c r="BJ5252" s="1838">
        <v>0</v>
      </c>
      <c r="BK5252" s="1838">
        <v>1360934.92</v>
      </c>
      <c r="BL5252" s="1838">
        <v>25</v>
      </c>
      <c r="BM5252" s="1838"/>
      <c r="BN5252" s="1838"/>
      <c r="BO5252" s="1838"/>
      <c r="BP5252" s="1838"/>
      <c r="BQ5252" s="1838"/>
      <c r="BR5252" s="1838"/>
      <c r="BS5252" s="1838"/>
      <c r="BT5252" s="1838"/>
      <c r="BU5252" s="1838"/>
      <c r="BV5252" s="1838">
        <v>564060.32395918842</v>
      </c>
      <c r="BW5252" s="1838"/>
      <c r="BX5252" s="1838"/>
      <c r="BY5252" s="1838"/>
      <c r="BZ5252" s="1838"/>
      <c r="CA5252" s="1838"/>
      <c r="CB5252" s="1838"/>
      <c r="CC5252" s="1838"/>
      <c r="CD5252" s="1838"/>
      <c r="CE5252" s="1838"/>
      <c r="CF5252" s="1838"/>
      <c r="CG5252" s="1838"/>
      <c r="CH5252" s="1838"/>
      <c r="CI5252" s="1838">
        <v>3369892.5674999999</v>
      </c>
      <c r="CJ5252" s="3180">
        <v>-325120.82637999952</v>
      </c>
      <c r="CK5252" s="1838"/>
      <c r="CL5252" s="1838"/>
      <c r="CM5252" s="1838"/>
      <c r="CN5252" s="1838"/>
      <c r="CO5252" s="1838">
        <v>-325120.67656000005</v>
      </c>
      <c r="CP5252" s="1838">
        <v>0</v>
      </c>
      <c r="CQ5252" s="1838">
        <v>31</v>
      </c>
      <c r="CR5252" s="1838">
        <v>-543204.90712672751</v>
      </c>
      <c r="CS5252" s="1838">
        <v>0</v>
      </c>
      <c r="CT5252" s="1838">
        <v>0</v>
      </c>
      <c r="CU5252" s="1838">
        <v>0</v>
      </c>
      <c r="CV5252" s="1838">
        <v>0</v>
      </c>
      <c r="CW5252" s="1838"/>
      <c r="CX5252" s="1838"/>
      <c r="CY5252" s="1838"/>
      <c r="CZ5252" s="1838">
        <v>0</v>
      </c>
      <c r="DA5252" s="1838">
        <v>0</v>
      </c>
      <c r="DB5252" s="1838">
        <v>0</v>
      </c>
      <c r="DC5252" s="1838"/>
      <c r="DD5252" s="1838"/>
      <c r="DE5252" s="1838">
        <v>-935.72683076771318</v>
      </c>
      <c r="DF5252" s="1838">
        <v>-17492.612330891701</v>
      </c>
      <c r="DG5252" s="1838">
        <v>-50930.407954819791</v>
      </c>
      <c r="DH5252" s="1838">
        <v>0</v>
      </c>
      <c r="DI5252" s="1838">
        <v>-188010.68589908571</v>
      </c>
      <c r="DJ5252" s="1838"/>
      <c r="DK5252" s="1838">
        <v>0</v>
      </c>
      <c r="DL5252" s="1838">
        <v>0</v>
      </c>
      <c r="DM5252" s="1838"/>
      <c r="DN5252" s="1838">
        <v>14.676448161826556</v>
      </c>
      <c r="DO5252" s="1838">
        <v>37212.946481553314</v>
      </c>
      <c r="DP5252" s="1838">
        <v>-3.2167718753023564</v>
      </c>
      <c r="DQ5252" s="1838">
        <v>0</v>
      </c>
      <c r="DR5252" s="1838">
        <v>-323059.88026900252</v>
      </c>
      <c r="DS5252" s="1838"/>
      <c r="DT5252" s="1838"/>
      <c r="DU5252" s="1838"/>
      <c r="DV5252" s="1838">
        <v>0</v>
      </c>
      <c r="DW5252" s="1838">
        <v>43959.535456556718</v>
      </c>
      <c r="DX5252" s="1838">
        <v>-472.58850233483827</v>
      </c>
      <c r="DY5252" s="1838">
        <v>-543367.77432000008</v>
      </c>
      <c r="DZ5252" s="1838"/>
      <c r="EA5252" s="1838">
        <v>218247.09776</v>
      </c>
      <c r="EB5252" s="1838"/>
      <c r="EC5252" s="1838">
        <v>0</v>
      </c>
      <c r="ED5252" s="1838"/>
      <c r="EE5252" s="1838">
        <v>18920.475421277264</v>
      </c>
      <c r="EF5252" s="1838">
        <v>1012.1070636947993</v>
      </c>
      <c r="EG5252" s="1838"/>
      <c r="EH5252" s="1838">
        <v>55087.685799967672</v>
      </c>
      <c r="EI5252" s="1838">
        <v>0</v>
      </c>
      <c r="EJ5252" s="1838">
        <v>0</v>
      </c>
      <c r="EK5252" s="1838">
        <v>0</v>
      </c>
      <c r="EL5252" s="1838">
        <v>0</v>
      </c>
      <c r="EM5252" s="1838"/>
      <c r="EN5252" s="1838"/>
      <c r="EO5252" s="1838">
        <v>0</v>
      </c>
      <c r="EP5252" s="1838">
        <v>337356.70295915433</v>
      </c>
      <c r="EQ5252" s="1838"/>
      <c r="ER5252" s="1838">
        <v>0</v>
      </c>
      <c r="ES5252" s="1838"/>
      <c r="ET5252" s="1838">
        <v>0</v>
      </c>
      <c r="EU5252" s="1838"/>
      <c r="EV5252" s="1838">
        <v>118</v>
      </c>
      <c r="EW5252" s="1838"/>
      <c r="EX5252" s="1838"/>
      <c r="EY5252" s="1838"/>
      <c r="EZ5252" s="1838"/>
      <c r="FA5252" s="1838">
        <v>0</v>
      </c>
      <c r="FB5252" s="1838">
        <v>-56.336957493119598</v>
      </c>
      <c r="FC5252" s="1838"/>
      <c r="FD5252" s="1838">
        <v>-56.336957493119598</v>
      </c>
      <c r="FE5252" s="1838"/>
      <c r="FF5252" s="1838">
        <v>0</v>
      </c>
      <c r="FG5252" s="1838">
        <v>0</v>
      </c>
      <c r="FH5252" s="1838">
        <v>0</v>
      </c>
      <c r="FI5252" s="1838">
        <v>0</v>
      </c>
    </row>
    <row r="5253" spans="1:165" s="607" customFormat="1" ht="14.45" customHeight="1">
      <c r="A5253" s="1838">
        <v>5275</v>
      </c>
      <c r="B5253" s="1838" t="s">
        <v>1106</v>
      </c>
      <c r="C5253" s="1838" t="s">
        <v>2802</v>
      </c>
      <c r="D5253" s="1838" t="s">
        <v>1118</v>
      </c>
      <c r="E5253" s="1838" t="s">
        <v>614</v>
      </c>
      <c r="F5253" s="1838" t="s">
        <v>2527</v>
      </c>
      <c r="G5253" s="1838" t="s">
        <v>2819</v>
      </c>
      <c r="H5253" s="1838" t="s">
        <v>2527</v>
      </c>
      <c r="I5253" s="1838" t="s">
        <v>2791</v>
      </c>
      <c r="J5253" s="1838" t="s">
        <v>2816</v>
      </c>
      <c r="K5253" s="1839">
        <v>44621</v>
      </c>
      <c r="L5253" s="1838">
        <v>22034</v>
      </c>
      <c r="M5253" s="1838">
        <v>12779.72</v>
      </c>
      <c r="N5253" s="1838">
        <v>0</v>
      </c>
      <c r="O5253" s="1838">
        <v>0</v>
      </c>
      <c r="P5253" s="1838">
        <v>0</v>
      </c>
      <c r="Q5253" s="1838">
        <v>0</v>
      </c>
      <c r="R5253" s="1838">
        <v>24.63</v>
      </c>
      <c r="S5253" s="1838"/>
      <c r="T5253" s="1838"/>
      <c r="U5253" s="1838">
        <v>542697.41999999993</v>
      </c>
      <c r="V5253" s="1838"/>
      <c r="W5253" s="1838">
        <v>542697.41999999993</v>
      </c>
      <c r="X5253" s="1838">
        <v>474612.36</v>
      </c>
      <c r="Y5253" s="1838">
        <v>0</v>
      </c>
      <c r="Z5253" s="1838">
        <v>0</v>
      </c>
      <c r="AA5253" s="1838">
        <v>0</v>
      </c>
      <c r="AB5253" s="1838">
        <v>0</v>
      </c>
      <c r="AC5253" s="1838">
        <v>6160.1110685090307</v>
      </c>
      <c r="AD5253" s="1838">
        <v>0</v>
      </c>
      <c r="AE5253" s="1838">
        <v>378224.68000319239</v>
      </c>
      <c r="AF5253" s="1838"/>
      <c r="AG5253" s="1838"/>
      <c r="AH5253" s="1838"/>
      <c r="AI5253" s="1838">
        <v>0</v>
      </c>
      <c r="AJ5253" s="1838">
        <v>0</v>
      </c>
      <c r="AK5253" s="1838">
        <v>0</v>
      </c>
      <c r="AL5253" s="1838">
        <v>0</v>
      </c>
      <c r="AM5253" s="1838"/>
      <c r="AN5253" s="1838">
        <v>0</v>
      </c>
      <c r="AO5253" s="1838">
        <v>14096.335746041645</v>
      </c>
      <c r="AP5253" s="1838">
        <v>144260.07013572421</v>
      </c>
      <c r="AQ5253" s="1838">
        <v>0</v>
      </c>
      <c r="AR5253" s="1838">
        <v>0</v>
      </c>
      <c r="AS5253" s="1838"/>
      <c r="AT5253" s="1838"/>
      <c r="AU5253" s="1838">
        <v>0</v>
      </c>
      <c r="AV5253" s="1838">
        <v>0</v>
      </c>
      <c r="AW5253" s="1838">
        <v>0</v>
      </c>
      <c r="AX5253" s="1838"/>
      <c r="AY5253" s="1838"/>
      <c r="AZ5253" s="1838">
        <v>0</v>
      </c>
      <c r="BA5253" s="1838"/>
      <c r="BB5253" s="1838">
        <v>0</v>
      </c>
      <c r="BC5253" s="1838">
        <v>30493.079997350236</v>
      </c>
      <c r="BD5253" s="1838">
        <v>0</v>
      </c>
      <c r="BE5253" s="1838">
        <v>0</v>
      </c>
      <c r="BF5253" s="1838"/>
      <c r="BG5253" s="1838">
        <v>0</v>
      </c>
      <c r="BH5253" s="1838">
        <v>0</v>
      </c>
      <c r="BI5253" s="1838">
        <v>0</v>
      </c>
      <c r="BJ5253" s="1838">
        <v>0</v>
      </c>
      <c r="BK5253" s="1838">
        <v>0</v>
      </c>
      <c r="BL5253" s="1838">
        <v>0</v>
      </c>
      <c r="BM5253" s="1838"/>
      <c r="BN5253" s="1838">
        <v>199337.1912</v>
      </c>
      <c r="BO5253" s="1838"/>
      <c r="BP5253" s="1838"/>
      <c r="BQ5253" s="1838"/>
      <c r="BR5253" s="1838"/>
      <c r="BS5253" s="1838"/>
      <c r="BT5253" s="1838"/>
      <c r="BU5253" s="1838"/>
      <c r="BV5253" s="1838">
        <v>0</v>
      </c>
      <c r="BW5253" s="1838"/>
      <c r="BX5253" s="1838"/>
      <c r="BY5253" s="1838"/>
      <c r="BZ5253" s="1838"/>
      <c r="CA5253" s="1838"/>
      <c r="CB5253" s="1838"/>
      <c r="CC5253" s="1838"/>
      <c r="CD5253" s="1838"/>
      <c r="CE5253" s="1838"/>
      <c r="CF5253" s="1838"/>
      <c r="CG5253" s="1838"/>
      <c r="CH5253" s="1838"/>
      <c r="CI5253" s="1838">
        <v>275275.16879999998</v>
      </c>
      <c r="CJ5253" s="3180">
        <v>-39489.364800000039</v>
      </c>
      <c r="CK5253" s="1838"/>
      <c r="CL5253" s="1838"/>
      <c r="CM5253" s="1838"/>
      <c r="CN5253" s="1838"/>
      <c r="CO5253" s="1838">
        <v>-68085.06</v>
      </c>
      <c r="CP5253" s="1838">
        <v>0</v>
      </c>
      <c r="CQ5253" s="1838">
        <v>31</v>
      </c>
      <c r="CR5253" s="1838">
        <v>-85754.826965717017</v>
      </c>
      <c r="CS5253" s="1838">
        <v>324.73715507270026</v>
      </c>
      <c r="CT5253" s="1838">
        <v>-38660.558023418096</v>
      </c>
      <c r="CU5253" s="1838">
        <v>0</v>
      </c>
      <c r="CV5253" s="1838">
        <v>0</v>
      </c>
      <c r="CW5253" s="1838"/>
      <c r="CX5253" s="1838"/>
      <c r="CY5253" s="1838"/>
      <c r="CZ5253" s="1838">
        <v>0</v>
      </c>
      <c r="DA5253" s="1838">
        <v>0</v>
      </c>
      <c r="DB5253" s="1838">
        <v>32.302484146971437</v>
      </c>
      <c r="DC5253" s="1838"/>
      <c r="DD5253" s="1838"/>
      <c r="DE5253" s="1838">
        <v>0</v>
      </c>
      <c r="DF5253" s="1838">
        <v>0</v>
      </c>
      <c r="DG5253" s="1838">
        <v>0</v>
      </c>
      <c r="DH5253" s="1838">
        <v>0</v>
      </c>
      <c r="DI5253" s="1838">
        <v>0</v>
      </c>
      <c r="DJ5253" s="1838"/>
      <c r="DK5253" s="1838">
        <v>0</v>
      </c>
      <c r="DL5253" s="1838">
        <v>0</v>
      </c>
      <c r="DM5253" s="1838"/>
      <c r="DN5253" s="1838">
        <v>0</v>
      </c>
      <c r="DO5253" s="1838">
        <v>0</v>
      </c>
      <c r="DP5253" s="1838">
        <v>0</v>
      </c>
      <c r="DQ5253" s="1838">
        <v>0</v>
      </c>
      <c r="DR5253" s="1838">
        <v>-47451.308581518577</v>
      </c>
      <c r="DS5253" s="1838"/>
      <c r="DT5253" s="1838"/>
      <c r="DU5253" s="1838">
        <v>378224.68000319239</v>
      </c>
      <c r="DV5253" s="1838"/>
      <c r="DW5253" s="1838">
        <v>0</v>
      </c>
      <c r="DX5253" s="1838">
        <v>0</v>
      </c>
      <c r="DY5253" s="1838">
        <v>-98491.979999999938</v>
      </c>
      <c r="DZ5253" s="1838"/>
      <c r="EA5253" s="1838">
        <v>30406.92</v>
      </c>
      <c r="EB5253" s="1838"/>
      <c r="EC5253" s="1838">
        <v>-12836.290020434535</v>
      </c>
      <c r="ED5253" s="1838"/>
      <c r="EE5253" s="1838">
        <v>0</v>
      </c>
      <c r="EF5253" s="1838">
        <v>0</v>
      </c>
      <c r="EG5253" s="1838"/>
      <c r="EH5253" s="1838">
        <v>0</v>
      </c>
      <c r="EI5253" s="1838">
        <v>27677.951790574272</v>
      </c>
      <c r="EJ5253" s="1838">
        <v>2815.1282067759639</v>
      </c>
      <c r="EK5253" s="1838">
        <v>0</v>
      </c>
      <c r="EL5253" s="1838">
        <v>0</v>
      </c>
      <c r="EM5253" s="1838"/>
      <c r="EN5253" s="1838"/>
      <c r="EO5253" s="1838">
        <v>0</v>
      </c>
      <c r="EP5253" s="1838">
        <v>0</v>
      </c>
      <c r="EQ5253" s="1838"/>
      <c r="ER5253" s="1838">
        <v>0</v>
      </c>
      <c r="ES5253" s="1838"/>
      <c r="ET5253" s="1838">
        <v>0</v>
      </c>
      <c r="EU5253" s="1838"/>
      <c r="EV5253" s="1838">
        <v>118</v>
      </c>
      <c r="EW5253" s="1838"/>
      <c r="EX5253" s="1838"/>
      <c r="EY5253" s="1838"/>
      <c r="EZ5253" s="1838"/>
      <c r="FA5253" s="1838">
        <v>0</v>
      </c>
      <c r="FB5253" s="1838">
        <v>-56.336957493119598</v>
      </c>
      <c r="FC5253" s="1838"/>
      <c r="FD5253" s="1838">
        <v>-56.336957493119598</v>
      </c>
      <c r="FE5253" s="1838"/>
      <c r="FF5253" s="1838">
        <v>0</v>
      </c>
      <c r="FG5253" s="1838">
        <v>0</v>
      </c>
      <c r="FH5253" s="1838">
        <v>0</v>
      </c>
      <c r="FI5253" s="1838">
        <v>0</v>
      </c>
    </row>
    <row r="5254" spans="1:165" s="607" customFormat="1" ht="14.45" customHeight="1">
      <c r="A5254" s="1838">
        <v>5276</v>
      </c>
      <c r="B5254" s="1838" t="s">
        <v>1106</v>
      </c>
      <c r="C5254" s="1838" t="s">
        <v>2802</v>
      </c>
      <c r="D5254" s="1838" t="s">
        <v>1118</v>
      </c>
      <c r="E5254" s="1838" t="s">
        <v>614</v>
      </c>
      <c r="F5254" s="1838" t="s">
        <v>2527</v>
      </c>
      <c r="G5254" s="1838" t="s">
        <v>2819</v>
      </c>
      <c r="H5254" s="1838" t="s">
        <v>2527</v>
      </c>
      <c r="I5254" s="1838" t="s">
        <v>2794</v>
      </c>
      <c r="J5254" s="1838" t="s">
        <v>2816</v>
      </c>
      <c r="K5254" s="1839">
        <v>44621</v>
      </c>
      <c r="L5254" s="1838">
        <v>23474</v>
      </c>
      <c r="M5254" s="1838">
        <v>14319.14</v>
      </c>
      <c r="N5254" s="1838">
        <v>0</v>
      </c>
      <c r="O5254" s="1838">
        <v>0</v>
      </c>
      <c r="P5254" s="1838">
        <v>0</v>
      </c>
      <c r="Q5254" s="1838">
        <v>0</v>
      </c>
      <c r="R5254" s="1838">
        <v>9.11</v>
      </c>
      <c r="S5254" s="1838"/>
      <c r="T5254" s="1838"/>
      <c r="U5254" s="1838">
        <v>213848.13999999998</v>
      </c>
      <c r="V5254" s="1838"/>
      <c r="W5254" s="1838">
        <v>213848.13999999998</v>
      </c>
      <c r="X5254" s="1838">
        <v>186383.56</v>
      </c>
      <c r="Y5254" s="1838">
        <v>0</v>
      </c>
      <c r="Z5254" s="1838">
        <v>0</v>
      </c>
      <c r="AA5254" s="1838">
        <v>0</v>
      </c>
      <c r="AB5254" s="1838">
        <v>0</v>
      </c>
      <c r="AC5254" s="1838">
        <v>4435.7193200325219</v>
      </c>
      <c r="AD5254" s="1838">
        <v>0</v>
      </c>
      <c r="AE5254" s="1838">
        <v>93225.586221833204</v>
      </c>
      <c r="AF5254" s="1838"/>
      <c r="AG5254" s="1838"/>
      <c r="AH5254" s="1838"/>
      <c r="AI5254" s="1838">
        <v>0</v>
      </c>
      <c r="AJ5254" s="1838">
        <v>0</v>
      </c>
      <c r="AK5254" s="1838">
        <v>0</v>
      </c>
      <c r="AL5254" s="1838">
        <v>0</v>
      </c>
      <c r="AM5254" s="1838"/>
      <c r="AN5254" s="1838">
        <v>0</v>
      </c>
      <c r="AO5254" s="1838">
        <v>10457.441837369161</v>
      </c>
      <c r="AP5254" s="1838">
        <v>105716.75401778013</v>
      </c>
      <c r="AQ5254" s="1838">
        <v>0</v>
      </c>
      <c r="AR5254" s="1838">
        <v>0</v>
      </c>
      <c r="AS5254" s="1838"/>
      <c r="AT5254" s="1838"/>
      <c r="AU5254" s="1838">
        <v>0</v>
      </c>
      <c r="AV5254" s="1838">
        <v>0</v>
      </c>
      <c r="AW5254" s="1838">
        <v>0</v>
      </c>
      <c r="AX5254" s="1838"/>
      <c r="AY5254" s="1838"/>
      <c r="AZ5254" s="1838">
        <v>0</v>
      </c>
      <c r="BA5254" s="1838"/>
      <c r="BB5254" s="1838">
        <v>0</v>
      </c>
      <c r="BC5254" s="1838">
        <v>22371.391658560082</v>
      </c>
      <c r="BD5254" s="1838">
        <v>0</v>
      </c>
      <c r="BE5254" s="1838">
        <v>0</v>
      </c>
      <c r="BF5254" s="1838"/>
      <c r="BG5254" s="1838">
        <v>0</v>
      </c>
      <c r="BH5254" s="1838">
        <v>0</v>
      </c>
      <c r="BI5254" s="1838">
        <v>0</v>
      </c>
      <c r="BJ5254" s="1838">
        <v>0</v>
      </c>
      <c r="BK5254" s="1838">
        <v>0</v>
      </c>
      <c r="BL5254" s="1838">
        <v>0</v>
      </c>
      <c r="BM5254" s="1838"/>
      <c r="BN5254" s="1838">
        <v>72689.588400000008</v>
      </c>
      <c r="BO5254" s="1838"/>
      <c r="BP5254" s="1838"/>
      <c r="BQ5254" s="1838"/>
      <c r="BR5254" s="1838"/>
      <c r="BS5254" s="1838"/>
      <c r="BT5254" s="1838"/>
      <c r="BU5254" s="1838"/>
      <c r="BV5254" s="1838">
        <v>0</v>
      </c>
      <c r="BW5254" s="1838"/>
      <c r="BX5254" s="1838"/>
      <c r="BY5254" s="1838"/>
      <c r="BZ5254" s="1838"/>
      <c r="CA5254" s="1838"/>
      <c r="CB5254" s="1838"/>
      <c r="CC5254" s="1838"/>
      <c r="CD5254" s="1838"/>
      <c r="CE5254" s="1838"/>
      <c r="CF5254" s="1838"/>
      <c r="CG5254" s="1838"/>
      <c r="CH5254" s="1838"/>
      <c r="CI5254" s="1838">
        <v>113693.9716</v>
      </c>
      <c r="CJ5254" s="3180">
        <v>-16753.42379999996</v>
      </c>
      <c r="CK5254" s="1838"/>
      <c r="CL5254" s="1838"/>
      <c r="CM5254" s="1838"/>
      <c r="CN5254" s="1838"/>
      <c r="CO5254" s="1838">
        <v>-27464.579999999976</v>
      </c>
      <c r="CP5254" s="1838">
        <v>0</v>
      </c>
      <c r="CQ5254" s="1838">
        <v>31</v>
      </c>
      <c r="CR5254" s="1838">
        <v>-46762.505522440828</v>
      </c>
      <c r="CS5254" s="1838">
        <v>240.90799004691144</v>
      </c>
      <c r="CT5254" s="1838">
        <v>-28331.254094820499</v>
      </c>
      <c r="CU5254" s="1838">
        <v>0</v>
      </c>
      <c r="CV5254" s="1838">
        <v>0</v>
      </c>
      <c r="CW5254" s="1838"/>
      <c r="CX5254" s="1838"/>
      <c r="CY5254" s="1838"/>
      <c r="CZ5254" s="1838">
        <v>0</v>
      </c>
      <c r="DA5254" s="1838">
        <v>0</v>
      </c>
      <c r="DB5254" s="1838">
        <v>23.260092459723637</v>
      </c>
      <c r="DC5254" s="1838"/>
      <c r="DD5254" s="1838"/>
      <c r="DE5254" s="1838">
        <v>0</v>
      </c>
      <c r="DF5254" s="1838">
        <v>0</v>
      </c>
      <c r="DG5254" s="1838">
        <v>0</v>
      </c>
      <c r="DH5254" s="1838">
        <v>0</v>
      </c>
      <c r="DI5254" s="1838">
        <v>0</v>
      </c>
      <c r="DJ5254" s="1838"/>
      <c r="DK5254" s="1838">
        <v>0</v>
      </c>
      <c r="DL5254" s="1838">
        <v>0</v>
      </c>
      <c r="DM5254" s="1838"/>
      <c r="DN5254" s="1838">
        <v>0</v>
      </c>
      <c r="DO5254" s="1838">
        <v>0</v>
      </c>
      <c r="DP5254" s="1838">
        <v>0</v>
      </c>
      <c r="DQ5254" s="1838">
        <v>0</v>
      </c>
      <c r="DR5254" s="1838">
        <v>-18695.419510126962</v>
      </c>
      <c r="DS5254" s="1838"/>
      <c r="DT5254" s="1838"/>
      <c r="DU5254" s="1838">
        <v>93225.586221833204</v>
      </c>
      <c r="DV5254" s="1838"/>
      <c r="DW5254" s="1838">
        <v>0</v>
      </c>
      <c r="DX5254" s="1838">
        <v>0</v>
      </c>
      <c r="DY5254" s="1838">
        <v>-49764.87999999999</v>
      </c>
      <c r="DZ5254" s="1838"/>
      <c r="EA5254" s="1838">
        <v>22300.3</v>
      </c>
      <c r="EB5254" s="1838"/>
      <c r="EC5254" s="1838">
        <v>-3163.9147980993002</v>
      </c>
      <c r="ED5254" s="1838"/>
      <c r="EE5254" s="1838">
        <v>0</v>
      </c>
      <c r="EF5254" s="1838">
        <v>0</v>
      </c>
      <c r="EG5254" s="1838"/>
      <c r="EH5254" s="1838">
        <v>0</v>
      </c>
      <c r="EI5254" s="1838">
        <v>20282.97378759928</v>
      </c>
      <c r="EJ5254" s="1838">
        <v>2088.4178709608036</v>
      </c>
      <c r="EK5254" s="1838">
        <v>0</v>
      </c>
      <c r="EL5254" s="1838">
        <v>0</v>
      </c>
      <c r="EM5254" s="1838"/>
      <c r="EN5254" s="1838"/>
      <c r="EO5254" s="1838">
        <v>0</v>
      </c>
      <c r="EP5254" s="1838">
        <v>0</v>
      </c>
      <c r="EQ5254" s="1838"/>
      <c r="ER5254" s="1838">
        <v>0</v>
      </c>
      <c r="ES5254" s="1838"/>
      <c r="ET5254" s="1838">
        <v>0</v>
      </c>
      <c r="EU5254" s="1838"/>
      <c r="EV5254" s="1838">
        <v>118</v>
      </c>
      <c r="EW5254" s="1838"/>
      <c r="EX5254" s="1838"/>
      <c r="EY5254" s="1838"/>
      <c r="EZ5254" s="1838"/>
      <c r="FA5254" s="1838">
        <v>0</v>
      </c>
      <c r="FB5254" s="1838">
        <v>-56.336957493119598</v>
      </c>
      <c r="FC5254" s="1838"/>
      <c r="FD5254" s="1838">
        <v>-56.336957493119598</v>
      </c>
      <c r="FE5254" s="1838"/>
      <c r="FF5254" s="1838">
        <v>0</v>
      </c>
      <c r="FG5254" s="1838">
        <v>0</v>
      </c>
      <c r="FH5254" s="1838">
        <v>0</v>
      </c>
      <c r="FI5254" s="1838">
        <v>0</v>
      </c>
    </row>
    <row r="5255" spans="1:165" s="607" customFormat="1" ht="14.45" customHeight="1">
      <c r="A5255" s="1838">
        <v>5277</v>
      </c>
      <c r="B5255" s="1838" t="s">
        <v>1106</v>
      </c>
      <c r="C5255" s="1838" t="s">
        <v>2802</v>
      </c>
      <c r="D5255" s="1838" t="s">
        <v>1118</v>
      </c>
      <c r="E5255" s="1838" t="s">
        <v>614</v>
      </c>
      <c r="F5255" s="1838" t="s">
        <v>2527</v>
      </c>
      <c r="G5255" s="1838" t="s">
        <v>2819</v>
      </c>
      <c r="H5255" s="1838" t="s">
        <v>2527</v>
      </c>
      <c r="I5255" s="1838" t="s">
        <v>2527</v>
      </c>
      <c r="J5255" s="1838" t="s">
        <v>2816</v>
      </c>
      <c r="K5255" s="1839">
        <v>44621</v>
      </c>
      <c r="L5255" s="1838">
        <v>0</v>
      </c>
      <c r="M5255" s="1838">
        <v>0</v>
      </c>
      <c r="N5255" s="1838">
        <v>6717.4369999999999</v>
      </c>
      <c r="O5255" s="1838">
        <v>6717.4369999999999</v>
      </c>
      <c r="P5255" s="1838">
        <v>0</v>
      </c>
      <c r="Q5255" s="1838">
        <v>0</v>
      </c>
      <c r="R5255" s="1838"/>
      <c r="S5255" s="1838">
        <v>76.19</v>
      </c>
      <c r="T5255" s="1838"/>
      <c r="U5255" s="1838"/>
      <c r="V5255" s="1838">
        <v>511801.52502999996</v>
      </c>
      <c r="W5255" s="1838">
        <v>511801.52502999996</v>
      </c>
      <c r="X5255" s="1838">
        <v>467332.09208999993</v>
      </c>
      <c r="Y5255" s="1838">
        <v>0</v>
      </c>
      <c r="Z5255" s="1838">
        <v>263704.1251520837</v>
      </c>
      <c r="AA5255" s="1838">
        <v>0</v>
      </c>
      <c r="AB5255" s="1838">
        <v>0</v>
      </c>
      <c r="AC5255" s="1838">
        <v>0</v>
      </c>
      <c r="AD5255" s="1838">
        <v>0</v>
      </c>
      <c r="AE5255" s="1838">
        <v>0</v>
      </c>
      <c r="AF5255" s="1838"/>
      <c r="AG5255" s="1838"/>
      <c r="AH5255" s="1838"/>
      <c r="AI5255" s="1838">
        <v>-2.9036973886079775</v>
      </c>
      <c r="AJ5255" s="1838">
        <v>0</v>
      </c>
      <c r="AK5255" s="1838">
        <v>2092.8897399900429</v>
      </c>
      <c r="AL5255" s="1838">
        <v>63285.005962076611</v>
      </c>
      <c r="AM5255" s="1838"/>
      <c r="AN5255" s="1838">
        <v>920.17865941600155</v>
      </c>
      <c r="AO5255" s="1838">
        <v>0</v>
      </c>
      <c r="AP5255" s="1838">
        <v>0</v>
      </c>
      <c r="AQ5255" s="1838">
        <v>0</v>
      </c>
      <c r="AR5255" s="1838">
        <v>0</v>
      </c>
      <c r="AS5255" s="1838"/>
      <c r="AT5255" s="1838"/>
      <c r="AU5255" s="1838">
        <v>0</v>
      </c>
      <c r="AV5255" s="1838">
        <v>12273.037664760031</v>
      </c>
      <c r="AW5255" s="1838">
        <v>4824.553576971849</v>
      </c>
      <c r="AX5255" s="1838"/>
      <c r="AY5255" s="1838"/>
      <c r="AZ5255" s="1838">
        <v>0</v>
      </c>
      <c r="BA5255" s="1838"/>
      <c r="BB5255" s="1838">
        <v>17657.304391791586</v>
      </c>
      <c r="BC5255" s="1838">
        <v>0</v>
      </c>
      <c r="BD5255" s="1838">
        <v>27931.881557887813</v>
      </c>
      <c r="BE5255" s="1838">
        <v>1891.2466898800362</v>
      </c>
      <c r="BF5255" s="1838"/>
      <c r="BG5255" s="1838">
        <v>102938.1249865049</v>
      </c>
      <c r="BH5255" s="1838">
        <v>8724.0527198971122</v>
      </c>
      <c r="BI5255" s="1838">
        <v>41056.589999999997</v>
      </c>
      <c r="BJ5255" s="1838">
        <v>0</v>
      </c>
      <c r="BK5255" s="1838">
        <v>210664.43</v>
      </c>
      <c r="BL5255" s="1838">
        <v>10</v>
      </c>
      <c r="BM5255" s="1838"/>
      <c r="BN5255" s="1838"/>
      <c r="BO5255" s="1838"/>
      <c r="BP5255" s="1838"/>
      <c r="BQ5255" s="1838"/>
      <c r="BR5255" s="1838"/>
      <c r="BS5255" s="1838"/>
      <c r="BT5255" s="1838"/>
      <c r="BU5255" s="1838"/>
      <c r="BV5255" s="1838">
        <v>132761.25323427276</v>
      </c>
      <c r="BW5255" s="1838"/>
      <c r="BX5255" s="1838"/>
      <c r="BY5255" s="1838"/>
      <c r="BZ5255" s="1838"/>
      <c r="CA5255" s="1838"/>
      <c r="CB5255" s="1838"/>
      <c r="CC5255" s="1838"/>
      <c r="CD5255" s="1838"/>
      <c r="CE5255" s="1838"/>
      <c r="CF5255" s="1838"/>
      <c r="CG5255" s="1838"/>
      <c r="CH5255" s="1838"/>
      <c r="CI5255" s="1838">
        <v>467332.30079999991</v>
      </c>
      <c r="CJ5255" s="3180">
        <v>-44469.254230000079</v>
      </c>
      <c r="CK5255" s="1838"/>
      <c r="CL5255" s="1838"/>
      <c r="CM5255" s="1838"/>
      <c r="CN5255" s="1838"/>
      <c r="CO5255" s="1838">
        <v>-44469.432940000028</v>
      </c>
      <c r="CP5255" s="1838">
        <v>0</v>
      </c>
      <c r="CQ5255" s="1838">
        <v>31</v>
      </c>
      <c r="CR5255" s="1838">
        <v>-79075.428801585396</v>
      </c>
      <c r="CS5255" s="1838">
        <v>0</v>
      </c>
      <c r="CT5255" s="1838">
        <v>0</v>
      </c>
      <c r="CU5255" s="1838">
        <v>0</v>
      </c>
      <c r="CV5255" s="1838">
        <v>0</v>
      </c>
      <c r="CW5255" s="1838"/>
      <c r="CX5255" s="1838"/>
      <c r="CY5255" s="1838"/>
      <c r="CZ5255" s="1838">
        <v>0</v>
      </c>
      <c r="DA5255" s="1838">
        <v>0</v>
      </c>
      <c r="DB5255" s="1838">
        <v>0</v>
      </c>
      <c r="DC5255" s="1838"/>
      <c r="DD5255" s="1838"/>
      <c r="DE5255" s="1838">
        <v>-232.55402893354608</v>
      </c>
      <c r="DF5255" s="1838">
        <v>-3434.5977321410974</v>
      </c>
      <c r="DG5255" s="1838">
        <v>-12657.616705726308</v>
      </c>
      <c r="DH5255" s="1838">
        <v>0</v>
      </c>
      <c r="DI5255" s="1838">
        <v>-22452.741911197238</v>
      </c>
      <c r="DJ5255" s="1838"/>
      <c r="DK5255" s="1838">
        <v>0</v>
      </c>
      <c r="DL5255" s="1838">
        <v>0</v>
      </c>
      <c r="DM5255" s="1838"/>
      <c r="DN5255" s="1838">
        <v>3.309576312016361</v>
      </c>
      <c r="DO5255" s="1838">
        <v>4444.0701820213644</v>
      </c>
      <c r="DP5255" s="1838">
        <v>-1.5383121903017809</v>
      </c>
      <c r="DQ5255" s="1838">
        <v>0</v>
      </c>
      <c r="DR5255" s="1838">
        <v>-44743.759869730275</v>
      </c>
      <c r="DS5255" s="1838"/>
      <c r="DT5255" s="1838"/>
      <c r="DU5255" s="1838"/>
      <c r="DV5255" s="1838">
        <v>0</v>
      </c>
      <c r="DW5255" s="1838">
        <v>8631.262039600113</v>
      </c>
      <c r="DX5255" s="1838">
        <v>-92.790680296999199</v>
      </c>
      <c r="DY5255" s="1838">
        <v>-79198.582230000029</v>
      </c>
      <c r="DZ5255" s="1838"/>
      <c r="EA5255" s="1838">
        <v>34729.149290000001</v>
      </c>
      <c r="EB5255" s="1838"/>
      <c r="EC5255" s="1838">
        <v>0</v>
      </c>
      <c r="ED5255" s="1838"/>
      <c r="EE5255" s="1838">
        <v>3714.9523892545881</v>
      </c>
      <c r="EF5255" s="1838">
        <v>251.53663188349006</v>
      </c>
      <c r="EG5255" s="1838"/>
      <c r="EH5255" s="1838">
        <v>13690.815370653507</v>
      </c>
      <c r="EI5255" s="1838">
        <v>0</v>
      </c>
      <c r="EJ5255" s="1838">
        <v>0</v>
      </c>
      <c r="EK5255" s="1838">
        <v>0</v>
      </c>
      <c r="EL5255" s="1838">
        <v>0</v>
      </c>
      <c r="EM5255" s="1838"/>
      <c r="EN5255" s="1838"/>
      <c r="EO5255" s="1838">
        <v>0</v>
      </c>
      <c r="EP5255" s="1838">
        <v>40288.045050907211</v>
      </c>
      <c r="EQ5255" s="1838"/>
      <c r="ER5255" s="1838">
        <v>0</v>
      </c>
      <c r="ES5255" s="1838"/>
      <c r="ET5255" s="1838">
        <v>0</v>
      </c>
      <c r="EU5255" s="1838"/>
      <c r="EV5255" s="1838">
        <v>118</v>
      </c>
      <c r="EW5255" s="1838"/>
      <c r="EX5255" s="1838"/>
      <c r="EY5255" s="1838"/>
      <c r="EZ5255" s="1838"/>
      <c r="FA5255" s="1838">
        <v>0</v>
      </c>
      <c r="FB5255" s="1838">
        <v>-56.336957493119598</v>
      </c>
      <c r="FC5255" s="1838"/>
      <c r="FD5255" s="1838">
        <v>-56.336957493119598</v>
      </c>
      <c r="FE5255" s="1838"/>
      <c r="FF5255" s="1838">
        <v>0</v>
      </c>
      <c r="FG5255" s="1838">
        <v>0</v>
      </c>
      <c r="FH5255" s="1838">
        <v>0</v>
      </c>
      <c r="FI5255" s="1838">
        <v>0</v>
      </c>
    </row>
    <row r="5256" spans="1:165" s="607" customFormat="1" ht="14.45" customHeight="1">
      <c r="A5256" s="1838">
        <v>5255</v>
      </c>
      <c r="B5256" s="1838" t="s">
        <v>1106</v>
      </c>
      <c r="C5256" s="1838" t="s">
        <v>2802</v>
      </c>
      <c r="D5256" s="1838" t="s">
        <v>1122</v>
      </c>
      <c r="E5256" s="1838" t="s">
        <v>614</v>
      </c>
      <c r="F5256" s="1838" t="s">
        <v>2527</v>
      </c>
      <c r="G5256" s="1838" t="s">
        <v>2527</v>
      </c>
      <c r="H5256" s="1838" t="s">
        <v>2527</v>
      </c>
      <c r="I5256" s="1838" t="s">
        <v>2527</v>
      </c>
      <c r="J5256" s="1838" t="s">
        <v>2816</v>
      </c>
      <c r="K5256" s="1839">
        <v>44621</v>
      </c>
      <c r="L5256" s="1838">
        <v>0</v>
      </c>
      <c r="M5256" s="1838">
        <v>0</v>
      </c>
      <c r="N5256" s="1838">
        <v>32049.831999999999</v>
      </c>
      <c r="O5256" s="1838">
        <v>32049.831999999999</v>
      </c>
      <c r="P5256" s="1838">
        <v>0</v>
      </c>
      <c r="Q5256" s="1838">
        <v>0</v>
      </c>
      <c r="R5256" s="1838"/>
      <c r="S5256" s="1838">
        <v>94.38</v>
      </c>
      <c r="T5256" s="1838"/>
      <c r="U5256" s="1838"/>
      <c r="V5256" s="1838">
        <v>3024863.1441599997</v>
      </c>
      <c r="W5256" s="1838">
        <v>3024863.1441599997</v>
      </c>
      <c r="X5256" s="1838">
        <v>2748273.094</v>
      </c>
      <c r="Y5256" s="1838">
        <v>0</v>
      </c>
      <c r="Z5256" s="1838">
        <v>1633742.2061871628</v>
      </c>
      <c r="AA5256" s="1838">
        <v>0</v>
      </c>
      <c r="AB5256" s="1838">
        <v>0</v>
      </c>
      <c r="AC5256" s="1838">
        <v>0</v>
      </c>
      <c r="AD5256" s="1838">
        <v>0</v>
      </c>
      <c r="AE5256" s="1838">
        <v>0</v>
      </c>
      <c r="AF5256" s="1838"/>
      <c r="AG5256" s="1838"/>
      <c r="AH5256" s="1838"/>
      <c r="AI5256" s="1838">
        <v>-13.853946599532589</v>
      </c>
      <c r="AJ5256" s="1838">
        <v>0</v>
      </c>
      <c r="AK5256" s="1838">
        <v>11662.300431982721</v>
      </c>
      <c r="AL5256" s="1838">
        <v>301941.61987727665</v>
      </c>
      <c r="AM5256" s="1838"/>
      <c r="AN5256" s="1838">
        <v>10988.279379813204</v>
      </c>
      <c r="AO5256" s="1838">
        <v>0</v>
      </c>
      <c r="AP5256" s="1838">
        <v>0</v>
      </c>
      <c r="AQ5256" s="1838">
        <v>0</v>
      </c>
      <c r="AR5256" s="1838">
        <v>0</v>
      </c>
      <c r="AS5256" s="1838"/>
      <c r="AT5256" s="1838"/>
      <c r="AU5256" s="1838">
        <v>0</v>
      </c>
      <c r="AV5256" s="1838">
        <v>76035.896744047597</v>
      </c>
      <c r="AW5256" s="1838">
        <v>23018.620288801641</v>
      </c>
      <c r="AX5256" s="1838"/>
      <c r="AY5256" s="1838"/>
      <c r="AZ5256" s="1838">
        <v>0</v>
      </c>
      <c r="BA5256" s="1838"/>
      <c r="BB5256" s="1838">
        <v>99634.176183269388</v>
      </c>
      <c r="BC5256" s="1838">
        <v>0</v>
      </c>
      <c r="BD5256" s="1838">
        <v>217101.13870783657</v>
      </c>
      <c r="BE5256" s="1838">
        <v>9598.3745549202613</v>
      </c>
      <c r="BF5256" s="1838"/>
      <c r="BG5256" s="1838">
        <v>522427.18249745935</v>
      </c>
      <c r="BH5256" s="1838">
        <v>67807.883823064592</v>
      </c>
      <c r="BI5256" s="1838">
        <v>254703.05</v>
      </c>
      <c r="BJ5256" s="1838">
        <v>0</v>
      </c>
      <c r="BK5256" s="1838">
        <v>1257461.23</v>
      </c>
      <c r="BL5256" s="1838">
        <v>22</v>
      </c>
      <c r="BM5256" s="1838"/>
      <c r="BN5256" s="1838"/>
      <c r="BO5256" s="1838"/>
      <c r="BP5256" s="1838"/>
      <c r="BQ5256" s="1838"/>
      <c r="BR5256" s="1838"/>
      <c r="BS5256" s="1838"/>
      <c r="BT5256" s="1838"/>
      <c r="BU5256" s="1838"/>
      <c r="BV5256" s="1838">
        <v>749126.69576021621</v>
      </c>
      <c r="BW5256" s="1838"/>
      <c r="BX5256" s="1838"/>
      <c r="BY5256" s="1838"/>
      <c r="BZ5256" s="1838"/>
      <c r="CA5256" s="1838"/>
      <c r="CB5256" s="1838"/>
      <c r="CC5256" s="1838"/>
      <c r="CD5256" s="1838"/>
      <c r="CE5256" s="1838"/>
      <c r="CF5256" s="1838"/>
      <c r="CG5256" s="1838"/>
      <c r="CH5256" s="1838"/>
      <c r="CI5256" s="1838">
        <v>2748272.9225000003</v>
      </c>
      <c r="CJ5256" s="3180">
        <v>-276590.25165999867</v>
      </c>
      <c r="CK5256" s="1838"/>
      <c r="CL5256" s="1838"/>
      <c r="CM5256" s="1838"/>
      <c r="CN5256" s="1838"/>
      <c r="CO5256" s="1838">
        <v>-276590.05015999987</v>
      </c>
      <c r="CP5256" s="1838">
        <v>0</v>
      </c>
      <c r="CQ5256" s="1838">
        <v>31</v>
      </c>
      <c r="CR5256" s="1838">
        <v>-474474.5181879336</v>
      </c>
      <c r="CS5256" s="1838">
        <v>0</v>
      </c>
      <c r="CT5256" s="1838">
        <v>0</v>
      </c>
      <c r="CU5256" s="1838">
        <v>0</v>
      </c>
      <c r="CV5256" s="1838">
        <v>0</v>
      </c>
      <c r="CW5256" s="1838"/>
      <c r="CX5256" s="1838"/>
      <c r="CY5256" s="1838"/>
      <c r="CZ5256" s="1838">
        <v>0</v>
      </c>
      <c r="DA5256" s="1838">
        <v>0</v>
      </c>
      <c r="DB5256" s="1838">
        <v>0</v>
      </c>
      <c r="DC5256" s="1838"/>
      <c r="DD5256" s="1838"/>
      <c r="DE5256" s="1838">
        <v>-1180.2482911954157</v>
      </c>
      <c r="DF5256" s="1838">
        <v>-26695.483335264958</v>
      </c>
      <c r="DG5256" s="1838">
        <v>-64239.396565390693</v>
      </c>
      <c r="DH5256" s="1838">
        <v>0</v>
      </c>
      <c r="DI5256" s="1838">
        <v>-139102.83763591229</v>
      </c>
      <c r="DJ5256" s="1838"/>
      <c r="DK5256" s="1838">
        <v>0</v>
      </c>
      <c r="DL5256" s="1838">
        <v>0</v>
      </c>
      <c r="DM5256" s="1838"/>
      <c r="DN5256" s="1838">
        <v>18.442095881011483</v>
      </c>
      <c r="DO5256" s="1838">
        <v>21203.280764671712</v>
      </c>
      <c r="DP5256" s="1838">
        <v>-18.369698044405595</v>
      </c>
      <c r="DQ5256" s="1838">
        <v>0</v>
      </c>
      <c r="DR5256" s="1838">
        <v>-264459.90552267915</v>
      </c>
      <c r="DS5256" s="1838"/>
      <c r="DT5256" s="1838"/>
      <c r="DU5256" s="1838"/>
      <c r="DV5256" s="1838">
        <v>0</v>
      </c>
      <c r="DW5256" s="1838">
        <v>67086.66630278407</v>
      </c>
      <c r="DX5256" s="1838">
        <v>-721.21752028052288</v>
      </c>
      <c r="DY5256" s="1838">
        <v>-475299.00855999964</v>
      </c>
      <c r="DZ5256" s="1838"/>
      <c r="EA5256" s="1838">
        <v>198708.9584</v>
      </c>
      <c r="EB5256" s="1838"/>
      <c r="EC5256" s="1838">
        <v>0</v>
      </c>
      <c r="ED5256" s="1838"/>
      <c r="EE5256" s="1838">
        <v>28874.54582252484</v>
      </c>
      <c r="EF5256" s="1838">
        <v>1276.5879882406982</v>
      </c>
      <c r="EG5256" s="1838"/>
      <c r="EH5256" s="1838">
        <v>69483.042372503856</v>
      </c>
      <c r="EI5256" s="1838">
        <v>0</v>
      </c>
      <c r="EJ5256" s="1838">
        <v>0</v>
      </c>
      <c r="EK5256" s="1838">
        <v>0</v>
      </c>
      <c r="EL5256" s="1838">
        <v>0</v>
      </c>
      <c r="EM5256" s="1838"/>
      <c r="EN5256" s="1838"/>
      <c r="EO5256" s="1838">
        <v>0</v>
      </c>
      <c r="EP5256" s="1838">
        <v>249598.97599810784</v>
      </c>
      <c r="EQ5256" s="1838"/>
      <c r="ER5256" s="1838">
        <v>0</v>
      </c>
      <c r="ES5256" s="1838"/>
      <c r="ET5256" s="1838">
        <v>0</v>
      </c>
      <c r="EU5256" s="1838"/>
      <c r="EV5256" s="1838">
        <v>118</v>
      </c>
      <c r="EW5256" s="1838"/>
      <c r="EX5256" s="1838"/>
      <c r="EY5256" s="1838"/>
      <c r="EZ5256" s="1838"/>
      <c r="FA5256" s="1838">
        <v>0</v>
      </c>
      <c r="FB5256" s="1838">
        <v>-56.336957493119598</v>
      </c>
      <c r="FC5256" s="1838"/>
      <c r="FD5256" s="1838">
        <v>-56.336957493119598</v>
      </c>
      <c r="FE5256" s="1838"/>
      <c r="FF5256" s="1838">
        <v>0</v>
      </c>
      <c r="FG5256" s="1838">
        <v>0</v>
      </c>
      <c r="FH5256" s="1838">
        <v>0</v>
      </c>
      <c r="FI5256" s="1838">
        <v>0</v>
      </c>
    </row>
    <row r="5257" spans="1:165" s="607" customFormat="1" ht="14.45" customHeight="1">
      <c r="A5257" s="1838">
        <v>5256</v>
      </c>
      <c r="B5257" s="1838" t="s">
        <v>1106</v>
      </c>
      <c r="C5257" s="1838" t="s">
        <v>2790</v>
      </c>
      <c r="D5257" s="1838" t="s">
        <v>1122</v>
      </c>
      <c r="E5257" s="1838" t="s">
        <v>614</v>
      </c>
      <c r="F5257" s="1838" t="s">
        <v>2527</v>
      </c>
      <c r="G5257" s="1838" t="s">
        <v>2527</v>
      </c>
      <c r="H5257" s="1838" t="s">
        <v>2527</v>
      </c>
      <c r="I5257" s="1838" t="s">
        <v>2791</v>
      </c>
      <c r="J5257" s="1838" t="s">
        <v>2816</v>
      </c>
      <c r="K5257" s="1839">
        <v>44621</v>
      </c>
      <c r="L5257" s="1838">
        <v>0</v>
      </c>
      <c r="M5257" s="1838">
        <v>0</v>
      </c>
      <c r="N5257" s="1838">
        <v>648.60900000000004</v>
      </c>
      <c r="O5257" s="1838">
        <v>648.60900000000004</v>
      </c>
      <c r="P5257" s="1838">
        <v>0</v>
      </c>
      <c r="Q5257" s="1838">
        <v>0</v>
      </c>
      <c r="R5257" s="1838"/>
      <c r="S5257" s="1838">
        <v>1335.3</v>
      </c>
      <c r="T5257" s="1838"/>
      <c r="U5257" s="1838"/>
      <c r="V5257" s="1838">
        <v>866087.59770000004</v>
      </c>
      <c r="W5257" s="1838">
        <v>866087.59770000004</v>
      </c>
      <c r="X5257" s="1838">
        <v>760915.64835000015</v>
      </c>
      <c r="Y5257" s="1838">
        <v>0</v>
      </c>
      <c r="Z5257" s="1838">
        <v>33062.884654523288</v>
      </c>
      <c r="AA5257" s="1838">
        <v>0</v>
      </c>
      <c r="AB5257" s="1838">
        <v>0</v>
      </c>
      <c r="AC5257" s="1838">
        <v>8386.1040450466244</v>
      </c>
      <c r="AD5257" s="1838">
        <v>836.35485172422318</v>
      </c>
      <c r="AE5257" s="1838">
        <v>646911.73696340399</v>
      </c>
      <c r="AF5257" s="1838"/>
      <c r="AG5257" s="1838"/>
      <c r="AH5257" s="1838"/>
      <c r="AI5257" s="1838">
        <v>-0.28036947120272687</v>
      </c>
      <c r="AJ5257" s="1838">
        <v>0</v>
      </c>
      <c r="AK5257" s="1838">
        <v>5666.2429069067712</v>
      </c>
      <c r="AL5257" s="1838">
        <v>6110.5484773517865</v>
      </c>
      <c r="AM5257" s="1838"/>
      <c r="AN5257" s="1838">
        <v>222.37548391084431</v>
      </c>
      <c r="AO5257" s="1838">
        <v>12466.176289307366</v>
      </c>
      <c r="AP5257" s="1838">
        <v>130840.58054858957</v>
      </c>
      <c r="AQ5257" s="1838">
        <v>0</v>
      </c>
      <c r="AR5257" s="1838">
        <v>0</v>
      </c>
      <c r="AS5257" s="1838"/>
      <c r="AT5257" s="1838"/>
      <c r="AU5257" s="1838">
        <v>0</v>
      </c>
      <c r="AV5257" s="1838">
        <v>1538.7777056447587</v>
      </c>
      <c r="AW5257" s="1838">
        <v>465.83970508486118</v>
      </c>
      <c r="AX5257" s="1838"/>
      <c r="AY5257" s="1838"/>
      <c r="AZ5257" s="1838">
        <v>0</v>
      </c>
      <c r="BA5257" s="1838"/>
      <c r="BB5257" s="1838">
        <v>2016.3482722796857</v>
      </c>
      <c r="BC5257" s="1838">
        <v>27592.843503288521</v>
      </c>
      <c r="BD5257" s="1838">
        <v>4393.5878502000005</v>
      </c>
      <c r="BE5257" s="1838">
        <v>194.24726225373902</v>
      </c>
      <c r="BF5257" s="1838"/>
      <c r="BG5257" s="1838">
        <v>10572.628661906703</v>
      </c>
      <c r="BH5257" s="1838">
        <v>1372.2631594010886</v>
      </c>
      <c r="BI5257" s="1838">
        <v>0</v>
      </c>
      <c r="BJ5257" s="1838">
        <v>0</v>
      </c>
      <c r="BK5257" s="1838">
        <v>0</v>
      </c>
      <c r="BL5257" s="1838">
        <v>0</v>
      </c>
      <c r="BM5257" s="1838"/>
      <c r="BN5257" s="1838"/>
      <c r="BO5257" s="1838"/>
      <c r="BP5257" s="1838"/>
      <c r="BQ5257" s="1838"/>
      <c r="BR5257" s="1838"/>
      <c r="BS5257" s="1838"/>
      <c r="BT5257" s="1838"/>
      <c r="BU5257" s="1838"/>
      <c r="BV5257" s="1838">
        <v>15160.463774360443</v>
      </c>
      <c r="BW5257" s="1838"/>
      <c r="BX5257" s="1838"/>
      <c r="BY5257" s="1838"/>
      <c r="BZ5257" s="1838"/>
      <c r="CA5257" s="1838"/>
      <c r="CB5257" s="1838"/>
      <c r="CC5257" s="1838"/>
      <c r="CD5257" s="1838"/>
      <c r="CE5257" s="1838"/>
      <c r="CF5257" s="1838"/>
      <c r="CG5257" s="1838"/>
      <c r="CH5257" s="1838"/>
      <c r="CI5257" s="1838">
        <v>760916.82150000008</v>
      </c>
      <c r="CJ5257" s="3180">
        <v>-105170.80619999999</v>
      </c>
      <c r="CK5257" s="1838"/>
      <c r="CL5257" s="1838"/>
      <c r="CM5257" s="1838"/>
      <c r="CN5257" s="1838"/>
      <c r="CO5257" s="1838">
        <v>-105171.94934999992</v>
      </c>
      <c r="CP5257" s="1838">
        <v>0</v>
      </c>
      <c r="CQ5257" s="1838">
        <v>31</v>
      </c>
      <c r="CR5257" s="1838">
        <v>-114815.96543707795</v>
      </c>
      <c r="CS5257" s="1838">
        <v>287.18318687615829</v>
      </c>
      <c r="CT5257" s="1838">
        <v>-35064.240932070388</v>
      </c>
      <c r="CU5257" s="1838">
        <v>0</v>
      </c>
      <c r="CV5257" s="1838">
        <v>0</v>
      </c>
      <c r="CW5257" s="1838"/>
      <c r="CX5257" s="1838"/>
      <c r="CY5257" s="1838"/>
      <c r="CZ5257" s="1838">
        <v>-120.21882209894545</v>
      </c>
      <c r="DA5257" s="1838">
        <v>0</v>
      </c>
      <c r="DB5257" s="1838">
        <v>43.975179985740397</v>
      </c>
      <c r="DC5257" s="1838"/>
      <c r="DD5257" s="1838"/>
      <c r="DE5257" s="1838">
        <v>-23.88529412272635</v>
      </c>
      <c r="DF5257" s="1838">
        <v>-540.25028120593106</v>
      </c>
      <c r="DG5257" s="1838">
        <v>-1300.0458400805801</v>
      </c>
      <c r="DH5257" s="1838">
        <v>0</v>
      </c>
      <c r="DI5257" s="1838">
        <v>-2815.0959548303172</v>
      </c>
      <c r="DJ5257" s="1838"/>
      <c r="DK5257" s="1838">
        <v>0</v>
      </c>
      <c r="DL5257" s="1838">
        <v>0</v>
      </c>
      <c r="DM5257" s="1838"/>
      <c r="DN5257" s="1838">
        <v>8.960272939603783</v>
      </c>
      <c r="DO5257" s="1838">
        <v>429.1017417343387</v>
      </c>
      <c r="DP5257" s="1838">
        <v>-0.37175706502560502</v>
      </c>
      <c r="DQ5257" s="1838">
        <v>0</v>
      </c>
      <c r="DR5257" s="1838">
        <v>-75721.076937139893</v>
      </c>
      <c r="DS5257" s="1838"/>
      <c r="DT5257" s="1838"/>
      <c r="DU5257" s="1838"/>
      <c r="DV5257" s="1838">
        <v>646911.73696340399</v>
      </c>
      <c r="DW5257" s="1838">
        <v>1357.6675080225843</v>
      </c>
      <c r="DX5257" s="1838">
        <v>-14.595651378504272</v>
      </c>
      <c r="DY5257" s="1838">
        <v>-136785.1520099999</v>
      </c>
      <c r="DZ5257" s="1838"/>
      <c r="EA5257" s="1838">
        <v>31613.202660000003</v>
      </c>
      <c r="EB5257" s="1838"/>
      <c r="EC5257" s="1838">
        <v>-21955.062988526071</v>
      </c>
      <c r="ED5257" s="1838"/>
      <c r="EE5257" s="1838">
        <v>584.34909397971307</v>
      </c>
      <c r="EF5257" s="1838">
        <v>25.834970319495312</v>
      </c>
      <c r="EG5257" s="1838"/>
      <c r="EH5257" s="1838">
        <v>1406.1642079804774</v>
      </c>
      <c r="EI5257" s="1838">
        <v>25103.268543176953</v>
      </c>
      <c r="EJ5257" s="1838">
        <v>2489.5749601115681</v>
      </c>
      <c r="EK5257" s="1838">
        <v>0</v>
      </c>
      <c r="EL5257" s="1838">
        <v>0</v>
      </c>
      <c r="EM5257" s="1838"/>
      <c r="EN5257" s="1838"/>
      <c r="EO5257" s="1838">
        <v>0</v>
      </c>
      <c r="EP5257" s="1838">
        <v>5051.2633645991264</v>
      </c>
      <c r="EQ5257" s="1838"/>
      <c r="ER5257" s="1838">
        <v>0</v>
      </c>
      <c r="ES5257" s="1838"/>
      <c r="ET5257" s="1838">
        <v>0</v>
      </c>
      <c r="EU5257" s="1838"/>
      <c r="EV5257" s="1838">
        <v>118</v>
      </c>
      <c r="EW5257" s="1838"/>
      <c r="EX5257" s="1838"/>
      <c r="EY5257" s="1838"/>
      <c r="EZ5257" s="1838"/>
      <c r="FA5257" s="1838">
        <v>0</v>
      </c>
      <c r="FB5257" s="1838">
        <v>-56.336957493119598</v>
      </c>
      <c r="FC5257" s="1838"/>
      <c r="FD5257" s="1838">
        <v>-56.336957493119598</v>
      </c>
      <c r="FE5257" s="1838"/>
      <c r="FF5257" s="1838">
        <v>0</v>
      </c>
      <c r="FG5257" s="1838">
        <v>0</v>
      </c>
      <c r="FH5257" s="1838">
        <v>0</v>
      </c>
      <c r="FI5257" s="1838">
        <v>0</v>
      </c>
    </row>
    <row r="5258" spans="1:165" s="607" customFormat="1" ht="14.45" customHeight="1">
      <c r="A5258" s="1838">
        <v>5257</v>
      </c>
      <c r="B5258" s="1838" t="s">
        <v>1106</v>
      </c>
      <c r="C5258" s="1838" t="s">
        <v>2790</v>
      </c>
      <c r="D5258" s="1838" t="s">
        <v>1122</v>
      </c>
      <c r="E5258" s="1838" t="s">
        <v>614</v>
      </c>
      <c r="F5258" s="1838" t="s">
        <v>2527</v>
      </c>
      <c r="G5258" s="1838" t="s">
        <v>2527</v>
      </c>
      <c r="H5258" s="1838" t="s">
        <v>2527</v>
      </c>
      <c r="I5258" s="1838" t="s">
        <v>2794</v>
      </c>
      <c r="J5258" s="1838" t="s">
        <v>2816</v>
      </c>
      <c r="K5258" s="1839">
        <v>44621</v>
      </c>
      <c r="L5258" s="1838">
        <v>0</v>
      </c>
      <c r="M5258" s="1838">
        <v>0</v>
      </c>
      <c r="N5258" s="1838">
        <v>13485.396000000001</v>
      </c>
      <c r="O5258" s="1838">
        <v>13485.396000000001</v>
      </c>
      <c r="P5258" s="1838">
        <v>0</v>
      </c>
      <c r="Q5258" s="1838">
        <v>0</v>
      </c>
      <c r="R5258" s="1838"/>
      <c r="S5258" s="1838">
        <v>94.38</v>
      </c>
      <c r="T5258" s="1838"/>
      <c r="U5258" s="1838"/>
      <c r="V5258" s="1838">
        <v>1272751.67448</v>
      </c>
      <c r="W5258" s="1838">
        <v>1272751.67448</v>
      </c>
      <c r="X5258" s="1838">
        <v>1156372.7070000002</v>
      </c>
      <c r="Y5258" s="1838">
        <v>0</v>
      </c>
      <c r="Z5258" s="1838">
        <v>687418.9110366489</v>
      </c>
      <c r="AA5258" s="1838">
        <v>0</v>
      </c>
      <c r="AB5258" s="1838">
        <v>0</v>
      </c>
      <c r="AC5258" s="1838">
        <v>0</v>
      </c>
      <c r="AD5258" s="1838">
        <v>0</v>
      </c>
      <c r="AE5258" s="1838">
        <v>0</v>
      </c>
      <c r="AF5258" s="1838"/>
      <c r="AG5258" s="1838"/>
      <c r="AH5258" s="1838"/>
      <c r="AI5258" s="1838">
        <v>-5.8292335528482768</v>
      </c>
      <c r="AJ5258" s="1838">
        <v>0</v>
      </c>
      <c r="AK5258" s="1838">
        <v>4907.0690790596991</v>
      </c>
      <c r="AL5258" s="1838">
        <v>127045.97992671374</v>
      </c>
      <c r="AM5258" s="1838"/>
      <c r="AN5258" s="1838">
        <v>4623.4656954025686</v>
      </c>
      <c r="AO5258" s="1838">
        <v>0</v>
      </c>
      <c r="AP5258" s="1838">
        <v>0</v>
      </c>
      <c r="AQ5258" s="1838">
        <v>0</v>
      </c>
      <c r="AR5258" s="1838">
        <v>0</v>
      </c>
      <c r="AS5258" s="1838"/>
      <c r="AT5258" s="1838"/>
      <c r="AU5258" s="1838">
        <v>0</v>
      </c>
      <c r="AV5258" s="1838">
        <v>31993.121767645851</v>
      </c>
      <c r="AW5258" s="1838">
        <v>9685.3927336693851</v>
      </c>
      <c r="AX5258" s="1838"/>
      <c r="AY5258" s="1838"/>
      <c r="AZ5258" s="1838">
        <v>0</v>
      </c>
      <c r="BA5258" s="1838"/>
      <c r="BB5258" s="1838">
        <v>41922.41385119137</v>
      </c>
      <c r="BC5258" s="1838">
        <v>0</v>
      </c>
      <c r="BD5258" s="1838">
        <v>91348.21135805345</v>
      </c>
      <c r="BE5258" s="1838">
        <v>4038.6446278228068</v>
      </c>
      <c r="BF5258" s="1838"/>
      <c r="BG5258" s="1838">
        <v>219818.23296741489</v>
      </c>
      <c r="BH5258" s="1838">
        <v>28531.075148101248</v>
      </c>
      <c r="BI5258" s="1838">
        <v>0</v>
      </c>
      <c r="BJ5258" s="1838">
        <v>0</v>
      </c>
      <c r="BK5258" s="1838">
        <v>0</v>
      </c>
      <c r="BL5258" s="1838">
        <v>0</v>
      </c>
      <c r="BM5258" s="1838"/>
      <c r="BN5258" s="1838"/>
      <c r="BO5258" s="1838"/>
      <c r="BP5258" s="1838"/>
      <c r="BQ5258" s="1838"/>
      <c r="BR5258" s="1838"/>
      <c r="BS5258" s="1838"/>
      <c r="BT5258" s="1838"/>
      <c r="BU5258" s="1838"/>
      <c r="BV5258" s="1838">
        <v>315205.08895329118</v>
      </c>
      <c r="BW5258" s="1838"/>
      <c r="BX5258" s="1838"/>
      <c r="BY5258" s="1838"/>
      <c r="BZ5258" s="1838"/>
      <c r="CA5258" s="1838"/>
      <c r="CB5258" s="1838"/>
      <c r="CC5258" s="1838"/>
      <c r="CD5258" s="1838"/>
      <c r="CE5258" s="1838"/>
      <c r="CF5258" s="1838"/>
      <c r="CG5258" s="1838"/>
      <c r="CH5258" s="1838"/>
      <c r="CI5258" s="1838">
        <v>1156373.05</v>
      </c>
      <c r="CJ5258" s="3180">
        <v>-116378.65448000003</v>
      </c>
      <c r="CK5258" s="1838"/>
      <c r="CL5258" s="1838"/>
      <c r="CM5258" s="1838"/>
      <c r="CN5258" s="1838"/>
      <c r="CO5258" s="1838">
        <v>-116378.96747999995</v>
      </c>
      <c r="CP5258" s="1838">
        <v>0</v>
      </c>
      <c r="CQ5258" s="1838">
        <v>31</v>
      </c>
      <c r="CR5258" s="1838">
        <v>-199641.50731503055</v>
      </c>
      <c r="CS5258" s="1838">
        <v>0</v>
      </c>
      <c r="CT5258" s="1838">
        <v>0</v>
      </c>
      <c r="CU5258" s="1838">
        <v>0</v>
      </c>
      <c r="CV5258" s="1838">
        <v>0</v>
      </c>
      <c r="CW5258" s="1838"/>
      <c r="CX5258" s="1838"/>
      <c r="CY5258" s="1838"/>
      <c r="CZ5258" s="1838">
        <v>0</v>
      </c>
      <c r="DA5258" s="1838">
        <v>0</v>
      </c>
      <c r="DB5258" s="1838">
        <v>0</v>
      </c>
      <c r="DC5258" s="1838"/>
      <c r="DD5258" s="1838"/>
      <c r="DE5258" s="1838">
        <v>-496.60527347205652</v>
      </c>
      <c r="DF5258" s="1838">
        <v>-11232.4820981105</v>
      </c>
      <c r="DG5258" s="1838">
        <v>-27029.586348076147</v>
      </c>
      <c r="DH5258" s="1838">
        <v>0</v>
      </c>
      <c r="DI5258" s="1838">
        <v>-58529.381690486945</v>
      </c>
      <c r="DJ5258" s="1838"/>
      <c r="DK5258" s="1838">
        <v>0</v>
      </c>
      <c r="DL5258" s="1838">
        <v>0</v>
      </c>
      <c r="DM5258" s="1838"/>
      <c r="DN5258" s="1838">
        <v>7.7597588038970571</v>
      </c>
      <c r="DO5258" s="1838">
        <v>8921.5643193006581</v>
      </c>
      <c r="DP5258" s="1838">
        <v>-7.7292964446505721</v>
      </c>
      <c r="DQ5258" s="1838">
        <v>0</v>
      </c>
      <c r="DR5258" s="1838">
        <v>-111275.04668654474</v>
      </c>
      <c r="DS5258" s="1838"/>
      <c r="DT5258" s="1838"/>
      <c r="DU5258" s="1838"/>
      <c r="DV5258" s="1838">
        <v>0</v>
      </c>
      <c r="DW5258" s="1838">
        <v>28227.613218468643</v>
      </c>
      <c r="DX5258" s="1838">
        <v>-303.46192963260546</v>
      </c>
      <c r="DY5258" s="1838">
        <v>-199988.4226799999</v>
      </c>
      <c r="DZ5258" s="1838"/>
      <c r="EA5258" s="1838">
        <v>83609.455200000011</v>
      </c>
      <c r="EB5258" s="1838"/>
      <c r="EC5258" s="1838">
        <v>0</v>
      </c>
      <c r="ED5258" s="1838"/>
      <c r="EE5258" s="1838">
        <v>12149.351819906364</v>
      </c>
      <c r="EF5258" s="1838">
        <v>537.14149110888195</v>
      </c>
      <c r="EG5258" s="1838"/>
      <c r="EH5258" s="1838">
        <v>29235.920540176125</v>
      </c>
      <c r="EI5258" s="1838">
        <v>0</v>
      </c>
      <c r="EJ5258" s="1838">
        <v>0</v>
      </c>
      <c r="EK5258" s="1838">
        <v>0</v>
      </c>
      <c r="EL5258" s="1838">
        <v>0</v>
      </c>
      <c r="EM5258" s="1838"/>
      <c r="EN5258" s="1838"/>
      <c r="EO5258" s="1838">
        <v>0</v>
      </c>
      <c r="EP5258" s="1838">
        <v>105022.11158326757</v>
      </c>
      <c r="EQ5258" s="1838"/>
      <c r="ER5258" s="1838">
        <v>0</v>
      </c>
      <c r="ES5258" s="1838"/>
      <c r="ET5258" s="1838">
        <v>0</v>
      </c>
      <c r="EU5258" s="1838"/>
      <c r="EV5258" s="1838">
        <v>118</v>
      </c>
      <c r="EW5258" s="1838"/>
      <c r="EX5258" s="1838"/>
      <c r="EY5258" s="1838"/>
      <c r="EZ5258" s="1838"/>
      <c r="FA5258" s="1838">
        <v>0</v>
      </c>
      <c r="FB5258" s="1838">
        <v>-56.336957493119598</v>
      </c>
      <c r="FC5258" s="1838"/>
      <c r="FD5258" s="1838">
        <v>-56.336957493119598</v>
      </c>
      <c r="FE5258" s="1838"/>
      <c r="FF5258" s="1838">
        <v>0</v>
      </c>
      <c r="FG5258" s="1838">
        <v>0</v>
      </c>
      <c r="FH5258" s="1838">
        <v>0</v>
      </c>
      <c r="FI5258" s="1838">
        <v>0</v>
      </c>
    </row>
    <row r="5259" spans="1:165" s="607" customFormat="1" ht="14.45" customHeight="1">
      <c r="A5259" s="1838">
        <v>5258</v>
      </c>
      <c r="B5259" s="1838" t="s">
        <v>1106</v>
      </c>
      <c r="C5259" s="1838" t="s">
        <v>2790</v>
      </c>
      <c r="D5259" s="1838" t="s">
        <v>1122</v>
      </c>
      <c r="E5259" s="1838" t="s">
        <v>614</v>
      </c>
      <c r="F5259" s="1838" t="s">
        <v>2527</v>
      </c>
      <c r="G5259" s="1838" t="s">
        <v>2527</v>
      </c>
      <c r="H5259" s="1838" t="s">
        <v>2527</v>
      </c>
      <c r="I5259" s="1838" t="s">
        <v>2527</v>
      </c>
      <c r="J5259" s="1838" t="s">
        <v>2816</v>
      </c>
      <c r="K5259" s="1839">
        <v>44621</v>
      </c>
      <c r="L5259" s="1838">
        <v>34606</v>
      </c>
      <c r="M5259" s="1838">
        <v>34606</v>
      </c>
      <c r="N5259" s="1838">
        <v>0</v>
      </c>
      <c r="O5259" s="1838">
        <v>0</v>
      </c>
      <c r="P5259" s="1838">
        <v>0</v>
      </c>
      <c r="Q5259" s="1838">
        <v>0</v>
      </c>
      <c r="R5259" s="1838">
        <v>16.989999999999998</v>
      </c>
      <c r="S5259" s="1838"/>
      <c r="T5259" s="1838"/>
      <c r="U5259" s="1838">
        <v>587955.93999999994</v>
      </c>
      <c r="V5259" s="1838"/>
      <c r="W5259" s="1838">
        <v>587955.93999999994</v>
      </c>
      <c r="X5259" s="1838">
        <v>514245.16</v>
      </c>
      <c r="Y5259" s="1838">
        <v>0</v>
      </c>
      <c r="Z5259" s="1838">
        <v>0</v>
      </c>
      <c r="AA5259" s="1838">
        <v>0</v>
      </c>
      <c r="AB5259" s="1838">
        <v>0</v>
      </c>
      <c r="AC5259" s="1838">
        <v>9538.5701419988272</v>
      </c>
      <c r="AD5259" s="1838">
        <v>506.20007665099615</v>
      </c>
      <c r="AE5259" s="1838">
        <v>412632.64150244824</v>
      </c>
      <c r="AF5259" s="1838"/>
      <c r="AG5259" s="1838"/>
      <c r="AH5259" s="1838"/>
      <c r="AI5259" s="1838">
        <v>0</v>
      </c>
      <c r="AJ5259" s="1838">
        <v>0</v>
      </c>
      <c r="AK5259" s="1838">
        <v>0</v>
      </c>
      <c r="AL5259" s="1838">
        <v>0</v>
      </c>
      <c r="AM5259" s="1838"/>
      <c r="AN5259" s="1838">
        <v>0</v>
      </c>
      <c r="AO5259" s="1838">
        <v>14489.935506485375</v>
      </c>
      <c r="AP5259" s="1838">
        <v>150633.72020313743</v>
      </c>
      <c r="AQ5259" s="1838">
        <v>0</v>
      </c>
      <c r="AR5259" s="1838">
        <v>0</v>
      </c>
      <c r="AS5259" s="1838"/>
      <c r="AT5259" s="1838"/>
      <c r="AU5259" s="1838">
        <v>0</v>
      </c>
      <c r="AV5259" s="1838">
        <v>0</v>
      </c>
      <c r="AW5259" s="1838">
        <v>0</v>
      </c>
      <c r="AX5259" s="1838"/>
      <c r="AY5259" s="1838"/>
      <c r="AZ5259" s="1838">
        <v>0</v>
      </c>
      <c r="BA5259" s="1838"/>
      <c r="BB5259" s="1838">
        <v>0</v>
      </c>
      <c r="BC5259" s="1838">
        <v>31794.54237059256</v>
      </c>
      <c r="BD5259" s="1838">
        <v>0</v>
      </c>
      <c r="BE5259" s="1838">
        <v>0</v>
      </c>
      <c r="BF5259" s="1838"/>
      <c r="BG5259" s="1838">
        <v>0</v>
      </c>
      <c r="BH5259" s="1838">
        <v>0</v>
      </c>
      <c r="BI5259" s="1838">
        <v>84215.61</v>
      </c>
      <c r="BJ5259" s="1838">
        <v>0</v>
      </c>
      <c r="BK5259" s="1838">
        <v>552465.91</v>
      </c>
      <c r="BL5259" s="1838">
        <v>11</v>
      </c>
      <c r="BM5259" s="1838"/>
      <c r="BN5259" s="1838"/>
      <c r="BO5259" s="1838"/>
      <c r="BP5259" s="1838"/>
      <c r="BQ5259" s="1838"/>
      <c r="BR5259" s="1838"/>
      <c r="BS5259" s="1838"/>
      <c r="BT5259" s="1838"/>
      <c r="BU5259" s="1838"/>
      <c r="BV5259" s="1838">
        <v>0</v>
      </c>
      <c r="BW5259" s="1838"/>
      <c r="BX5259" s="1838"/>
      <c r="BY5259" s="1838"/>
      <c r="BZ5259" s="1838"/>
      <c r="CA5259" s="1838"/>
      <c r="CB5259" s="1838"/>
      <c r="CC5259" s="1838"/>
      <c r="CD5259" s="1838"/>
      <c r="CE5259" s="1838"/>
      <c r="CF5259" s="1838"/>
      <c r="CG5259" s="1838"/>
      <c r="CH5259" s="1838"/>
      <c r="CI5259" s="1838">
        <v>514245.16</v>
      </c>
      <c r="CJ5259" s="3180">
        <v>-73710.81</v>
      </c>
      <c r="CK5259" s="1838"/>
      <c r="CL5259" s="1838"/>
      <c r="CM5259" s="1838"/>
      <c r="CN5259" s="1838"/>
      <c r="CO5259" s="1838">
        <v>-73710.77999999997</v>
      </c>
      <c r="CP5259" s="1838">
        <v>0</v>
      </c>
      <c r="CQ5259" s="1838">
        <v>31</v>
      </c>
      <c r="CR5259" s="1838">
        <v>-91448.431783004286</v>
      </c>
      <c r="CS5259" s="1838">
        <v>333.80450908202874</v>
      </c>
      <c r="CT5259" s="1838">
        <v>-40368.645840236568</v>
      </c>
      <c r="CU5259" s="1838">
        <v>0</v>
      </c>
      <c r="CV5259" s="1838">
        <v>0</v>
      </c>
      <c r="CW5259" s="1838"/>
      <c r="CX5259" s="1838"/>
      <c r="CY5259" s="1838"/>
      <c r="CZ5259" s="1838">
        <v>-72.761910612370514</v>
      </c>
      <c r="DA5259" s="1838">
        <v>0</v>
      </c>
      <c r="DB5259" s="1838">
        <v>50.018499239686207</v>
      </c>
      <c r="DC5259" s="1838"/>
      <c r="DD5259" s="1838"/>
      <c r="DE5259" s="1838">
        <v>0</v>
      </c>
      <c r="DF5259" s="1838">
        <v>0</v>
      </c>
      <c r="DG5259" s="1838">
        <v>0</v>
      </c>
      <c r="DH5259" s="1838">
        <v>0</v>
      </c>
      <c r="DI5259" s="1838">
        <v>0</v>
      </c>
      <c r="DJ5259" s="1838"/>
      <c r="DK5259" s="1838">
        <v>0</v>
      </c>
      <c r="DL5259" s="1838">
        <v>0</v>
      </c>
      <c r="DM5259" s="1838"/>
      <c r="DN5259" s="1838">
        <v>0</v>
      </c>
      <c r="DO5259" s="1838">
        <v>0</v>
      </c>
      <c r="DP5259" s="1838">
        <v>0</v>
      </c>
      <c r="DQ5259" s="1838">
        <v>0</v>
      </c>
      <c r="DR5259" s="1838">
        <v>-51390.847040477063</v>
      </c>
      <c r="DS5259" s="1838"/>
      <c r="DT5259" s="1838"/>
      <c r="DU5259" s="1838">
        <v>412632.64150244824</v>
      </c>
      <c r="DV5259" s="1838"/>
      <c r="DW5259" s="1838">
        <v>0</v>
      </c>
      <c r="DX5259" s="1838">
        <v>0</v>
      </c>
      <c r="DY5259" s="1838">
        <v>-105548.29999999997</v>
      </c>
      <c r="DZ5259" s="1838"/>
      <c r="EA5259" s="1838">
        <v>31837.52</v>
      </c>
      <c r="EB5259" s="1838"/>
      <c r="EC5259" s="1838">
        <v>-14004.036590576754</v>
      </c>
      <c r="ED5259" s="1838"/>
      <c r="EE5259" s="1838">
        <v>0</v>
      </c>
      <c r="EF5259" s="1838">
        <v>0</v>
      </c>
      <c r="EG5259" s="1838"/>
      <c r="EH5259" s="1838">
        <v>0</v>
      </c>
      <c r="EI5259" s="1838">
        <v>28900.809779828611</v>
      </c>
      <c r="EJ5259" s="1838">
        <v>2893.7325907639497</v>
      </c>
      <c r="EK5259" s="1838">
        <v>0</v>
      </c>
      <c r="EL5259" s="1838">
        <v>0</v>
      </c>
      <c r="EM5259" s="1838"/>
      <c r="EN5259" s="1838"/>
      <c r="EO5259" s="1838">
        <v>0</v>
      </c>
      <c r="EP5259" s="1838">
        <v>0</v>
      </c>
      <c r="EQ5259" s="1838"/>
      <c r="ER5259" s="1838">
        <v>0</v>
      </c>
      <c r="ES5259" s="1838"/>
      <c r="ET5259" s="1838">
        <v>0</v>
      </c>
      <c r="EU5259" s="1838"/>
      <c r="EV5259" s="1838">
        <v>118</v>
      </c>
      <c r="EW5259" s="1838"/>
      <c r="EX5259" s="1838"/>
      <c r="EY5259" s="1838"/>
      <c r="EZ5259" s="1838"/>
      <c r="FA5259" s="1838">
        <v>0</v>
      </c>
      <c r="FB5259" s="1838">
        <v>-56.336957493119598</v>
      </c>
      <c r="FC5259" s="1838"/>
      <c r="FD5259" s="1838">
        <v>-56.336957493119598</v>
      </c>
      <c r="FE5259" s="1838"/>
      <c r="FF5259" s="1838">
        <v>0</v>
      </c>
      <c r="FG5259" s="1838">
        <v>0</v>
      </c>
      <c r="FH5259" s="1838">
        <v>0</v>
      </c>
      <c r="FI5259" s="1838">
        <v>0</v>
      </c>
    </row>
    <row r="5260" spans="1:165" s="607" customFormat="1" ht="14.45" customHeight="1">
      <c r="A5260" s="1838">
        <v>5262</v>
      </c>
      <c r="B5260" s="1838" t="s">
        <v>1106</v>
      </c>
      <c r="C5260" s="1838" t="s">
        <v>2802</v>
      </c>
      <c r="D5260" s="1838" t="s">
        <v>1122</v>
      </c>
      <c r="E5260" s="1838" t="s">
        <v>615</v>
      </c>
      <c r="F5260" s="1838" t="s">
        <v>2527</v>
      </c>
      <c r="G5260" s="1838" t="s">
        <v>2527</v>
      </c>
      <c r="H5260" s="1838" t="s">
        <v>2527</v>
      </c>
      <c r="I5260" s="1838" t="s">
        <v>2791</v>
      </c>
      <c r="J5260" s="1838" t="s">
        <v>2816</v>
      </c>
      <c r="K5260" s="1839">
        <v>44621</v>
      </c>
      <c r="L5260" s="1838">
        <v>4300</v>
      </c>
      <c r="M5260" s="1838">
        <v>4300</v>
      </c>
      <c r="N5260" s="1838">
        <v>0</v>
      </c>
      <c r="O5260" s="1838">
        <v>0</v>
      </c>
      <c r="P5260" s="1838">
        <v>0</v>
      </c>
      <c r="Q5260" s="1838">
        <v>0</v>
      </c>
      <c r="R5260" s="1838">
        <v>51.25</v>
      </c>
      <c r="S5260" s="1838"/>
      <c r="T5260" s="1838"/>
      <c r="U5260" s="1838">
        <v>220375</v>
      </c>
      <c r="V5260" s="1838"/>
      <c r="W5260" s="1838">
        <v>220375</v>
      </c>
      <c r="X5260" s="1838">
        <v>193070</v>
      </c>
      <c r="Y5260" s="1838">
        <v>0</v>
      </c>
      <c r="Z5260" s="1838">
        <v>0</v>
      </c>
      <c r="AA5260" s="1838">
        <v>0</v>
      </c>
      <c r="AB5260" s="1838">
        <v>0</v>
      </c>
      <c r="AC5260" s="1838">
        <v>2311.4490928055952</v>
      </c>
      <c r="AD5260" s="1838">
        <v>230.87394665834071</v>
      </c>
      <c r="AE5260" s="1838">
        <v>178326.0977979544</v>
      </c>
      <c r="AF5260" s="1838"/>
      <c r="AG5260" s="1838"/>
      <c r="AH5260" s="1838"/>
      <c r="AI5260" s="1838">
        <v>0</v>
      </c>
      <c r="AJ5260" s="1838">
        <v>0</v>
      </c>
      <c r="AK5260" s="1838">
        <v>0</v>
      </c>
      <c r="AL5260" s="1838">
        <v>0</v>
      </c>
      <c r="AM5260" s="1838"/>
      <c r="AN5260" s="1838">
        <v>0</v>
      </c>
      <c r="AO5260" s="1838">
        <v>3436.277871054343</v>
      </c>
      <c r="AP5260" s="1838">
        <v>36067.564391903936</v>
      </c>
      <c r="AQ5260" s="1838">
        <v>0</v>
      </c>
      <c r="AR5260" s="1838">
        <v>0</v>
      </c>
      <c r="AS5260" s="1838"/>
      <c r="AT5260" s="1838"/>
      <c r="AU5260" s="1838">
        <v>0</v>
      </c>
      <c r="AV5260" s="1838">
        <v>0</v>
      </c>
      <c r="AW5260" s="1838">
        <v>0</v>
      </c>
      <c r="AX5260" s="1838"/>
      <c r="AY5260" s="1838"/>
      <c r="AZ5260" s="1838">
        <v>0</v>
      </c>
      <c r="BA5260" s="1838"/>
      <c r="BB5260" s="1838">
        <v>0</v>
      </c>
      <c r="BC5260" s="1838">
        <v>7606.2232116776049</v>
      </c>
      <c r="BD5260" s="1838">
        <v>0</v>
      </c>
      <c r="BE5260" s="1838">
        <v>0</v>
      </c>
      <c r="BF5260" s="1838"/>
      <c r="BG5260" s="1838">
        <v>0</v>
      </c>
      <c r="BH5260" s="1838">
        <v>0</v>
      </c>
      <c r="BI5260" s="1838">
        <v>0</v>
      </c>
      <c r="BJ5260" s="1838">
        <v>0</v>
      </c>
      <c r="BK5260" s="1838">
        <v>0</v>
      </c>
      <c r="BL5260" s="1838">
        <v>0</v>
      </c>
      <c r="BM5260" s="1838"/>
      <c r="BN5260" s="1838"/>
      <c r="BO5260" s="1838"/>
      <c r="BP5260" s="1838"/>
      <c r="BQ5260" s="1838"/>
      <c r="BR5260" s="1838"/>
      <c r="BS5260" s="1838"/>
      <c r="BT5260" s="1838"/>
      <c r="BU5260" s="1838"/>
      <c r="BV5260" s="1838">
        <v>0</v>
      </c>
      <c r="BW5260" s="1838"/>
      <c r="BX5260" s="1838"/>
      <c r="BY5260" s="1838"/>
      <c r="BZ5260" s="1838"/>
      <c r="CA5260" s="1838"/>
      <c r="CB5260" s="1838"/>
      <c r="CC5260" s="1838"/>
      <c r="CD5260" s="1838"/>
      <c r="CE5260" s="1838"/>
      <c r="CF5260" s="1838"/>
      <c r="CG5260" s="1838"/>
      <c r="CH5260" s="1838"/>
      <c r="CI5260" s="1838">
        <v>193070</v>
      </c>
      <c r="CJ5260" s="3180">
        <v>-27305.030000000028</v>
      </c>
      <c r="CK5260" s="1838"/>
      <c r="CL5260" s="1838"/>
      <c r="CM5260" s="1838"/>
      <c r="CN5260" s="1838"/>
      <c r="CO5260" s="1838">
        <v>-27305.000000000007</v>
      </c>
      <c r="CP5260" s="1838">
        <v>0</v>
      </c>
      <c r="CQ5260" s="1838">
        <v>31</v>
      </c>
      <c r="CR5260" s="1838">
        <v>-28874.647786378053</v>
      </c>
      <c r="CS5260" s="1838">
        <v>79.161501257432974</v>
      </c>
      <c r="CT5260" s="1838">
        <v>-9665.8220436513584</v>
      </c>
      <c r="CU5260" s="1838">
        <v>0</v>
      </c>
      <c r="CV5260" s="1838">
        <v>0</v>
      </c>
      <c r="CW5260" s="1838"/>
      <c r="CX5260" s="1838"/>
      <c r="CY5260" s="1838"/>
      <c r="CZ5260" s="1838">
        <v>-33.18614564545328</v>
      </c>
      <c r="DA5260" s="1838">
        <v>0</v>
      </c>
      <c r="DB5260" s="1838">
        <v>12.120811921486165</v>
      </c>
      <c r="DC5260" s="1838"/>
      <c r="DD5260" s="1838"/>
      <c r="DE5260" s="1838">
        <v>0</v>
      </c>
      <c r="DF5260" s="1838">
        <v>0</v>
      </c>
      <c r="DG5260" s="1838">
        <v>0</v>
      </c>
      <c r="DH5260" s="1838">
        <v>0</v>
      </c>
      <c r="DI5260" s="1838">
        <v>0</v>
      </c>
      <c r="DJ5260" s="1838"/>
      <c r="DK5260" s="1838">
        <v>0</v>
      </c>
      <c r="DL5260" s="1838">
        <v>0</v>
      </c>
      <c r="DM5260" s="1838"/>
      <c r="DN5260" s="1838">
        <v>0</v>
      </c>
      <c r="DO5260" s="1838">
        <v>0</v>
      </c>
      <c r="DP5260" s="1838">
        <v>0</v>
      </c>
      <c r="DQ5260" s="1838">
        <v>0</v>
      </c>
      <c r="DR5260" s="1838">
        <v>-19266.921910260156</v>
      </c>
      <c r="DS5260" s="1838"/>
      <c r="DT5260" s="1838"/>
      <c r="DU5260" s="1838">
        <v>178326.0977979544</v>
      </c>
      <c r="DV5260" s="1838"/>
      <c r="DW5260" s="1838">
        <v>0</v>
      </c>
      <c r="DX5260" s="1838">
        <v>0</v>
      </c>
      <c r="DY5260" s="1838">
        <v>-34916</v>
      </c>
      <c r="DZ5260" s="1838"/>
      <c r="EA5260" s="1838">
        <v>7611</v>
      </c>
      <c r="EB5260" s="1838"/>
      <c r="EC5260" s="1838">
        <v>-6052.0786468180304</v>
      </c>
      <c r="ED5260" s="1838"/>
      <c r="EE5260" s="1838">
        <v>0</v>
      </c>
      <c r="EF5260" s="1838">
        <v>0</v>
      </c>
      <c r="EG5260" s="1838"/>
      <c r="EH5260" s="1838">
        <v>0</v>
      </c>
      <c r="EI5260" s="1838">
        <v>6919.9765916053238</v>
      </c>
      <c r="EJ5260" s="1838">
        <v>686.24662007228153</v>
      </c>
      <c r="EK5260" s="1838">
        <v>0</v>
      </c>
      <c r="EL5260" s="1838">
        <v>0</v>
      </c>
      <c r="EM5260" s="1838"/>
      <c r="EN5260" s="1838"/>
      <c r="EO5260" s="1838">
        <v>0</v>
      </c>
      <c r="EP5260" s="1838">
        <v>0</v>
      </c>
      <c r="EQ5260" s="1838"/>
      <c r="ER5260" s="1838">
        <v>0</v>
      </c>
      <c r="ES5260" s="1838"/>
      <c r="ET5260" s="1838">
        <v>0</v>
      </c>
      <c r="EU5260" s="1838"/>
      <c r="EV5260" s="1838">
        <v>118</v>
      </c>
      <c r="EW5260" s="1838"/>
      <c r="EX5260" s="1838"/>
      <c r="EY5260" s="1838"/>
      <c r="EZ5260" s="1838"/>
      <c r="FA5260" s="1838">
        <v>0</v>
      </c>
      <c r="FB5260" s="1838">
        <v>-56.336957493119598</v>
      </c>
      <c r="FC5260" s="1838"/>
      <c r="FD5260" s="1838">
        <v>-56.336957493119598</v>
      </c>
      <c r="FE5260" s="1838"/>
      <c r="FF5260" s="1838">
        <v>0</v>
      </c>
      <c r="FG5260" s="1838">
        <v>0</v>
      </c>
      <c r="FH5260" s="1838">
        <v>0</v>
      </c>
      <c r="FI5260" s="1838">
        <v>0</v>
      </c>
    </row>
    <row r="5261" spans="1:165" s="607" customFormat="1" ht="14.45" customHeight="1">
      <c r="A5261" s="1838">
        <v>5263</v>
      </c>
      <c r="B5261" s="1838" t="s">
        <v>1106</v>
      </c>
      <c r="C5261" s="1838" t="s">
        <v>2802</v>
      </c>
      <c r="D5261" s="1838" t="s">
        <v>1122</v>
      </c>
      <c r="E5261" s="1838" t="s">
        <v>615</v>
      </c>
      <c r="F5261" s="1838" t="s">
        <v>2527</v>
      </c>
      <c r="G5261" s="1838" t="s">
        <v>2527</v>
      </c>
      <c r="H5261" s="1838" t="s">
        <v>2527</v>
      </c>
      <c r="I5261" s="1838" t="s">
        <v>2794</v>
      </c>
      <c r="J5261" s="1838" t="s">
        <v>2816</v>
      </c>
      <c r="K5261" s="1839">
        <v>44621</v>
      </c>
      <c r="L5261" s="1838">
        <v>6000</v>
      </c>
      <c r="M5261" s="1838">
        <v>6000</v>
      </c>
      <c r="N5261" s="1838">
        <v>0</v>
      </c>
      <c r="O5261" s="1838">
        <v>0</v>
      </c>
      <c r="P5261" s="1838">
        <v>0</v>
      </c>
      <c r="Q5261" s="1838">
        <v>0</v>
      </c>
      <c r="R5261" s="1838">
        <v>16.989999999999998</v>
      </c>
      <c r="S5261" s="1838"/>
      <c r="T5261" s="1838"/>
      <c r="U5261" s="1838">
        <v>101939.99999999999</v>
      </c>
      <c r="V5261" s="1838"/>
      <c r="W5261" s="1838">
        <v>101939.99999999999</v>
      </c>
      <c r="X5261" s="1838">
        <v>89160</v>
      </c>
      <c r="Y5261" s="1838">
        <v>0</v>
      </c>
      <c r="Z5261" s="1838">
        <v>0</v>
      </c>
      <c r="AA5261" s="1838">
        <v>0</v>
      </c>
      <c r="AB5261" s="1838">
        <v>0</v>
      </c>
      <c r="AC5261" s="1838">
        <v>1653.8005216434422</v>
      </c>
      <c r="AD5261" s="1838">
        <v>87.765140724324596</v>
      </c>
      <c r="AE5261" s="1838">
        <v>71542.387129823997</v>
      </c>
      <c r="AF5261" s="1838"/>
      <c r="AG5261" s="1838"/>
      <c r="AH5261" s="1838"/>
      <c r="AI5261" s="1838">
        <v>0</v>
      </c>
      <c r="AJ5261" s="1838">
        <v>0</v>
      </c>
      <c r="AK5261" s="1838">
        <v>0</v>
      </c>
      <c r="AL5261" s="1838">
        <v>0</v>
      </c>
      <c r="AM5261" s="1838"/>
      <c r="AN5261" s="1838">
        <v>0</v>
      </c>
      <c r="AO5261" s="1838">
        <v>2512.269925415022</v>
      </c>
      <c r="AP5261" s="1838">
        <v>26116.925423880963</v>
      </c>
      <c r="AQ5261" s="1838">
        <v>0</v>
      </c>
      <c r="AR5261" s="1838">
        <v>0</v>
      </c>
      <c r="AS5261" s="1838"/>
      <c r="AT5261" s="1838"/>
      <c r="AU5261" s="1838">
        <v>0</v>
      </c>
      <c r="AV5261" s="1838">
        <v>0</v>
      </c>
      <c r="AW5261" s="1838">
        <v>0</v>
      </c>
      <c r="AX5261" s="1838"/>
      <c r="AY5261" s="1838"/>
      <c r="AZ5261" s="1838">
        <v>0</v>
      </c>
      <c r="BA5261" s="1838"/>
      <c r="BB5261" s="1838">
        <v>0</v>
      </c>
      <c r="BC5261" s="1838">
        <v>5512.5485240581211</v>
      </c>
      <c r="BD5261" s="1838">
        <v>0</v>
      </c>
      <c r="BE5261" s="1838">
        <v>0</v>
      </c>
      <c r="BF5261" s="1838"/>
      <c r="BG5261" s="1838">
        <v>0</v>
      </c>
      <c r="BH5261" s="1838">
        <v>0</v>
      </c>
      <c r="BI5261" s="1838">
        <v>0</v>
      </c>
      <c r="BJ5261" s="1838">
        <v>0</v>
      </c>
      <c r="BK5261" s="1838">
        <v>0</v>
      </c>
      <c r="BL5261" s="1838">
        <v>0</v>
      </c>
      <c r="BM5261" s="1838"/>
      <c r="BN5261" s="1838"/>
      <c r="BO5261" s="1838"/>
      <c r="BP5261" s="1838"/>
      <c r="BQ5261" s="1838"/>
      <c r="BR5261" s="1838"/>
      <c r="BS5261" s="1838"/>
      <c r="BT5261" s="1838"/>
      <c r="BU5261" s="1838"/>
      <c r="BV5261" s="1838">
        <v>0</v>
      </c>
      <c r="BW5261" s="1838"/>
      <c r="BX5261" s="1838"/>
      <c r="BY5261" s="1838"/>
      <c r="BZ5261" s="1838"/>
      <c r="CA5261" s="1838"/>
      <c r="CB5261" s="1838"/>
      <c r="CC5261" s="1838"/>
      <c r="CD5261" s="1838"/>
      <c r="CE5261" s="1838"/>
      <c r="CF5261" s="1838"/>
      <c r="CG5261" s="1838"/>
      <c r="CH5261" s="1838"/>
      <c r="CI5261" s="1838">
        <v>89160</v>
      </c>
      <c r="CJ5261" s="3180">
        <v>-12780.02999999997</v>
      </c>
      <c r="CK5261" s="1838"/>
      <c r="CL5261" s="1838"/>
      <c r="CM5261" s="1838"/>
      <c r="CN5261" s="1838"/>
      <c r="CO5261" s="1838">
        <v>-12779.999999999995</v>
      </c>
      <c r="CP5261" s="1838">
        <v>0</v>
      </c>
      <c r="CQ5261" s="1838">
        <v>31</v>
      </c>
      <c r="CR5261" s="1838">
        <v>-15855.360073340624</v>
      </c>
      <c r="CS5261" s="1838">
        <v>57.87513883408019</v>
      </c>
      <c r="CT5261" s="1838">
        <v>-6999.1294874131454</v>
      </c>
      <c r="CU5261" s="1838">
        <v>0</v>
      </c>
      <c r="CV5261" s="1838">
        <v>0</v>
      </c>
      <c r="CW5261" s="1838"/>
      <c r="CX5261" s="1838"/>
      <c r="CY5261" s="1838"/>
      <c r="CZ5261" s="1838">
        <v>-12.615484704219597</v>
      </c>
      <c r="DA5261" s="1838">
        <v>0</v>
      </c>
      <c r="DB5261" s="1838">
        <v>8.6722243379217616</v>
      </c>
      <c r="DC5261" s="1838"/>
      <c r="DD5261" s="1838"/>
      <c r="DE5261" s="1838">
        <v>0</v>
      </c>
      <c r="DF5261" s="1838">
        <v>0</v>
      </c>
      <c r="DG5261" s="1838">
        <v>0</v>
      </c>
      <c r="DH5261" s="1838">
        <v>0</v>
      </c>
      <c r="DI5261" s="1838">
        <v>0</v>
      </c>
      <c r="DJ5261" s="1838"/>
      <c r="DK5261" s="1838">
        <v>0</v>
      </c>
      <c r="DL5261" s="1838">
        <v>0</v>
      </c>
      <c r="DM5261" s="1838"/>
      <c r="DN5261" s="1838">
        <v>0</v>
      </c>
      <c r="DO5261" s="1838">
        <v>0</v>
      </c>
      <c r="DP5261" s="1838">
        <v>0</v>
      </c>
      <c r="DQ5261" s="1838">
        <v>0</v>
      </c>
      <c r="DR5261" s="1838">
        <v>-8910.16246439526</v>
      </c>
      <c r="DS5261" s="1838"/>
      <c r="DT5261" s="1838"/>
      <c r="DU5261" s="1838">
        <v>71542.387129823997</v>
      </c>
      <c r="DV5261" s="1838"/>
      <c r="DW5261" s="1838">
        <v>0</v>
      </c>
      <c r="DX5261" s="1838">
        <v>0</v>
      </c>
      <c r="DY5261" s="1838">
        <v>-18299.999999999985</v>
      </c>
      <c r="DZ5261" s="1838"/>
      <c r="EA5261" s="1838">
        <v>5520</v>
      </c>
      <c r="EB5261" s="1838"/>
      <c r="EC5261" s="1838">
        <v>-2428.0246068155975</v>
      </c>
      <c r="ED5261" s="1838"/>
      <c r="EE5261" s="1838">
        <v>0</v>
      </c>
      <c r="EF5261" s="1838">
        <v>0</v>
      </c>
      <c r="EG5261" s="1838"/>
      <c r="EH5261" s="1838">
        <v>0</v>
      </c>
      <c r="EI5261" s="1838">
        <v>5010.8321874522235</v>
      </c>
      <c r="EJ5261" s="1838">
        <v>501.71633660589777</v>
      </c>
      <c r="EK5261" s="1838">
        <v>0</v>
      </c>
      <c r="EL5261" s="1838">
        <v>0</v>
      </c>
      <c r="EM5261" s="1838"/>
      <c r="EN5261" s="1838"/>
      <c r="EO5261" s="1838">
        <v>0</v>
      </c>
      <c r="EP5261" s="1838">
        <v>0</v>
      </c>
      <c r="EQ5261" s="1838"/>
      <c r="ER5261" s="1838">
        <v>0</v>
      </c>
      <c r="ES5261" s="1838"/>
      <c r="ET5261" s="1838">
        <v>0</v>
      </c>
      <c r="EU5261" s="1838"/>
      <c r="EV5261" s="1838">
        <v>118</v>
      </c>
      <c r="EW5261" s="1838"/>
      <c r="EX5261" s="1838"/>
      <c r="EY5261" s="1838"/>
      <c r="EZ5261" s="1838"/>
      <c r="FA5261" s="1838">
        <v>0</v>
      </c>
      <c r="FB5261" s="1838">
        <v>-56.336957493119598</v>
      </c>
      <c r="FC5261" s="1838"/>
      <c r="FD5261" s="1838">
        <v>-56.336957493119598</v>
      </c>
      <c r="FE5261" s="1838"/>
      <c r="FF5261" s="1838">
        <v>0</v>
      </c>
      <c r="FG5261" s="1838">
        <v>0</v>
      </c>
      <c r="FH5261" s="1838">
        <v>0</v>
      </c>
      <c r="FI5261" s="1838">
        <v>0</v>
      </c>
    </row>
    <row r="5262" spans="1:165" s="607" customFormat="1" ht="14.45" customHeight="1">
      <c r="A5262" s="1838">
        <v>5264</v>
      </c>
      <c r="B5262" s="1838" t="s">
        <v>1106</v>
      </c>
      <c r="C5262" s="1838" t="s">
        <v>2802</v>
      </c>
      <c r="D5262" s="1838" t="s">
        <v>1122</v>
      </c>
      <c r="E5262" s="1838" t="s">
        <v>615</v>
      </c>
      <c r="F5262" s="1838" t="s">
        <v>2527</v>
      </c>
      <c r="G5262" s="1838" t="s">
        <v>2527</v>
      </c>
      <c r="H5262" s="1838" t="s">
        <v>2527</v>
      </c>
      <c r="I5262" s="1838" t="s">
        <v>2527</v>
      </c>
      <c r="J5262" s="1838" t="s">
        <v>2816</v>
      </c>
      <c r="K5262" s="1839">
        <v>44621</v>
      </c>
      <c r="L5262" s="1838">
        <v>0</v>
      </c>
      <c r="M5262" s="1838">
        <v>0</v>
      </c>
      <c r="N5262" s="1838">
        <v>1762.711</v>
      </c>
      <c r="O5262" s="1838">
        <v>1762.711</v>
      </c>
      <c r="P5262" s="1838">
        <v>0</v>
      </c>
      <c r="Q5262" s="1838">
        <v>0</v>
      </c>
      <c r="R5262" s="1838"/>
      <c r="S5262" s="1838">
        <v>94.38</v>
      </c>
      <c r="T5262" s="1838"/>
      <c r="U5262" s="1838"/>
      <c r="V5262" s="1838">
        <v>166364.66417999999</v>
      </c>
      <c r="W5262" s="1838">
        <v>166364.66417999999</v>
      </c>
      <c r="X5262" s="1838">
        <v>151152.46825000001</v>
      </c>
      <c r="Y5262" s="1838">
        <v>0</v>
      </c>
      <c r="Z5262" s="1838">
        <v>89854.304322418291</v>
      </c>
      <c r="AA5262" s="1838">
        <v>0</v>
      </c>
      <c r="AB5262" s="1838">
        <v>0</v>
      </c>
      <c r="AC5262" s="1838">
        <v>0</v>
      </c>
      <c r="AD5262" s="1838">
        <v>0</v>
      </c>
      <c r="AE5262" s="1838">
        <v>0</v>
      </c>
      <c r="AF5262" s="1838"/>
      <c r="AG5262" s="1838"/>
      <c r="AH5262" s="1838"/>
      <c r="AI5262" s="1838">
        <v>-0.76195419883663318</v>
      </c>
      <c r="AJ5262" s="1838">
        <v>0</v>
      </c>
      <c r="AK5262" s="1838">
        <v>641.41569468322632</v>
      </c>
      <c r="AL5262" s="1838">
        <v>16606.508724148516</v>
      </c>
      <c r="AM5262" s="1838"/>
      <c r="AN5262" s="1838">
        <v>604.34516267885317</v>
      </c>
      <c r="AO5262" s="1838">
        <v>0</v>
      </c>
      <c r="AP5262" s="1838">
        <v>0</v>
      </c>
      <c r="AQ5262" s="1838">
        <v>0</v>
      </c>
      <c r="AR5262" s="1838">
        <v>0</v>
      </c>
      <c r="AS5262" s="1838"/>
      <c r="AT5262" s="1838"/>
      <c r="AU5262" s="1838">
        <v>0</v>
      </c>
      <c r="AV5262" s="1838">
        <v>4181.9037174858477</v>
      </c>
      <c r="AW5262" s="1838">
        <v>1266.0027418519335</v>
      </c>
      <c r="AX5262" s="1838"/>
      <c r="AY5262" s="1838"/>
      <c r="AZ5262" s="1838">
        <v>0</v>
      </c>
      <c r="BA5262" s="1838"/>
      <c r="BB5262" s="1838">
        <v>5479.7871743660617</v>
      </c>
      <c r="BC5262" s="1838">
        <v>0</v>
      </c>
      <c r="BD5262" s="1838">
        <v>11940.361038798248</v>
      </c>
      <c r="BE5262" s="1838">
        <v>527.90168791143901</v>
      </c>
      <c r="BF5262" s="1838"/>
      <c r="BG5262" s="1838">
        <v>28733.009935505408</v>
      </c>
      <c r="BH5262" s="1838">
        <v>3729.370646986169</v>
      </c>
      <c r="BI5262" s="1838">
        <v>14882.35</v>
      </c>
      <c r="BJ5262" s="1838">
        <v>0</v>
      </c>
      <c r="BK5262" s="1838">
        <v>126351.58</v>
      </c>
      <c r="BL5262" s="1838">
        <v>1</v>
      </c>
      <c r="BM5262" s="1838"/>
      <c r="BN5262" s="1838"/>
      <c r="BO5262" s="1838"/>
      <c r="BP5262" s="1838"/>
      <c r="BQ5262" s="1838"/>
      <c r="BR5262" s="1838"/>
      <c r="BS5262" s="1838"/>
      <c r="BT5262" s="1838"/>
      <c r="BU5262" s="1838"/>
      <c r="BV5262" s="1838">
        <v>41201.272662215095</v>
      </c>
      <c r="BW5262" s="1838"/>
      <c r="BX5262" s="1838"/>
      <c r="BY5262" s="1838"/>
      <c r="BZ5262" s="1838"/>
      <c r="CA5262" s="1838"/>
      <c r="CB5262" s="1838"/>
      <c r="CC5262" s="1838"/>
      <c r="CD5262" s="1838"/>
      <c r="CE5262" s="1838"/>
      <c r="CF5262" s="1838"/>
      <c r="CG5262" s="1838"/>
      <c r="CH5262" s="1838"/>
      <c r="CI5262" s="1838">
        <v>151152.38250000001</v>
      </c>
      <c r="CJ5262" s="3180">
        <v>-15212.311680000013</v>
      </c>
      <c r="CK5262" s="1838"/>
      <c r="CL5262" s="1838"/>
      <c r="CM5262" s="1838"/>
      <c r="CN5262" s="1838"/>
      <c r="CO5262" s="1838">
        <v>-15212.195929999993</v>
      </c>
      <c r="CP5262" s="1838">
        <v>0</v>
      </c>
      <c r="CQ5262" s="1838">
        <v>31</v>
      </c>
      <c r="CR5262" s="1838">
        <v>-26095.657925120235</v>
      </c>
      <c r="CS5262" s="1838">
        <v>0</v>
      </c>
      <c r="CT5262" s="1838">
        <v>0</v>
      </c>
      <c r="CU5262" s="1838">
        <v>0</v>
      </c>
      <c r="CV5262" s="1838">
        <v>0</v>
      </c>
      <c r="CW5262" s="1838"/>
      <c r="CX5262" s="1838"/>
      <c r="CY5262" s="1838"/>
      <c r="CZ5262" s="1838">
        <v>0</v>
      </c>
      <c r="DA5262" s="1838">
        <v>0</v>
      </c>
      <c r="DB5262" s="1838">
        <v>0</v>
      </c>
      <c r="DC5262" s="1838"/>
      <c r="DD5262" s="1838"/>
      <c r="DE5262" s="1838">
        <v>-64.912560091465025</v>
      </c>
      <c r="DF5262" s="1838">
        <v>-1468.2267952414913</v>
      </c>
      <c r="DG5262" s="1838">
        <v>-3533.1071613472559</v>
      </c>
      <c r="DH5262" s="1838">
        <v>0</v>
      </c>
      <c r="DI5262" s="1838">
        <v>-7650.5269054775945</v>
      </c>
      <c r="DJ5262" s="1838"/>
      <c r="DK5262" s="1838">
        <v>0</v>
      </c>
      <c r="DL5262" s="1838">
        <v>0</v>
      </c>
      <c r="DM5262" s="1838"/>
      <c r="DN5262" s="1838">
        <v>1.0142981489735803</v>
      </c>
      <c r="DO5262" s="1838">
        <v>1166.1607536655806</v>
      </c>
      <c r="DP5262" s="1838">
        <v>-1.0103163351855073</v>
      </c>
      <c r="DQ5262" s="1838">
        <v>0</v>
      </c>
      <c r="DR5262" s="1838">
        <v>-14545.04923844179</v>
      </c>
      <c r="DS5262" s="1838"/>
      <c r="DT5262" s="1838"/>
      <c r="DU5262" s="1838"/>
      <c r="DV5262" s="1838">
        <v>0</v>
      </c>
      <c r="DW5262" s="1838">
        <v>3689.7043530601604</v>
      </c>
      <c r="DX5262" s="1838">
        <v>-39.66629392600862</v>
      </c>
      <c r="DY5262" s="1838">
        <v>-26141.004129999987</v>
      </c>
      <c r="DZ5262" s="1838"/>
      <c r="EA5262" s="1838">
        <v>10928.808199999999</v>
      </c>
      <c r="EB5262" s="1838"/>
      <c r="EC5262" s="1838">
        <v>0</v>
      </c>
      <c r="ED5262" s="1838"/>
      <c r="EE5262" s="1838">
        <v>1588.0732086635771</v>
      </c>
      <c r="EF5262" s="1838">
        <v>70.211153972343737</v>
      </c>
      <c r="EG5262" s="1838"/>
      <c r="EH5262" s="1838">
        <v>3821.5028117301408</v>
      </c>
      <c r="EI5262" s="1838">
        <v>0</v>
      </c>
      <c r="EJ5262" s="1838">
        <v>0</v>
      </c>
      <c r="EK5262" s="1838">
        <v>0</v>
      </c>
      <c r="EL5262" s="1838">
        <v>0</v>
      </c>
      <c r="EM5262" s="1838"/>
      <c r="EN5262" s="1838"/>
      <c r="EO5262" s="1838">
        <v>0</v>
      </c>
      <c r="EP5262" s="1838">
        <v>13727.711913766059</v>
      </c>
      <c r="EQ5262" s="1838"/>
      <c r="ER5262" s="1838">
        <v>0</v>
      </c>
      <c r="ES5262" s="1838"/>
      <c r="ET5262" s="1838">
        <v>0</v>
      </c>
      <c r="EU5262" s="1838"/>
      <c r="EV5262" s="1838">
        <v>118</v>
      </c>
      <c r="EW5262" s="1838"/>
      <c r="EX5262" s="1838"/>
      <c r="EY5262" s="1838"/>
      <c r="EZ5262" s="1838"/>
      <c r="FA5262" s="1838">
        <v>0</v>
      </c>
      <c r="FB5262" s="1838">
        <v>-56.336957493119598</v>
      </c>
      <c r="FC5262" s="1838"/>
      <c r="FD5262" s="1838">
        <v>-56.336957493119598</v>
      </c>
      <c r="FE5262" s="1838"/>
      <c r="FF5262" s="1838">
        <v>0</v>
      </c>
      <c r="FG5262" s="1838">
        <v>0</v>
      </c>
      <c r="FH5262" s="1838">
        <v>0</v>
      </c>
      <c r="FI5262" s="1838">
        <v>0</v>
      </c>
    </row>
    <row r="5263" spans="1:165" s="607" customFormat="1" ht="14.45" customHeight="1">
      <c r="A5263" s="1838">
        <v>5265</v>
      </c>
      <c r="B5263" s="1838" t="s">
        <v>1106</v>
      </c>
      <c r="C5263" s="1838" t="s">
        <v>2790</v>
      </c>
      <c r="D5263" s="1838" t="s">
        <v>1122</v>
      </c>
      <c r="E5263" s="1838" t="s">
        <v>615</v>
      </c>
      <c r="F5263" s="1838" t="s">
        <v>2527</v>
      </c>
      <c r="G5263" s="1838" t="s">
        <v>2527</v>
      </c>
      <c r="H5263" s="1838" t="s">
        <v>2527</v>
      </c>
      <c r="I5263" s="1838" t="s">
        <v>2791</v>
      </c>
      <c r="J5263" s="1838" t="s">
        <v>2816</v>
      </c>
      <c r="K5263" s="1839">
        <v>44621</v>
      </c>
      <c r="L5263" s="1838">
        <v>0</v>
      </c>
      <c r="M5263" s="1838">
        <v>0</v>
      </c>
      <c r="N5263" s="1838">
        <v>7.45</v>
      </c>
      <c r="O5263" s="1838">
        <v>7.45</v>
      </c>
      <c r="P5263" s="1838">
        <v>0</v>
      </c>
      <c r="Q5263" s="1838">
        <v>0</v>
      </c>
      <c r="R5263" s="1838"/>
      <c r="S5263" s="1838">
        <v>1335.3</v>
      </c>
      <c r="T5263" s="1838"/>
      <c r="U5263" s="1838"/>
      <c r="V5263" s="1838">
        <v>9947.9850000000006</v>
      </c>
      <c r="W5263" s="1838">
        <v>9947.9850000000006</v>
      </c>
      <c r="X5263" s="1838">
        <v>8739.9675000000007</v>
      </c>
      <c r="Y5263" s="1838">
        <v>0</v>
      </c>
      <c r="Z5263" s="1838">
        <v>379.76421954705921</v>
      </c>
      <c r="AA5263" s="1838">
        <v>0</v>
      </c>
      <c r="AB5263" s="1838">
        <v>0</v>
      </c>
      <c r="AC5263" s="1838">
        <v>96.323786958857113</v>
      </c>
      <c r="AD5263" s="1838">
        <v>9.6064711487898915</v>
      </c>
      <c r="AE5263" s="1838">
        <v>7430.5050352020398</v>
      </c>
      <c r="AF5263" s="1838"/>
      <c r="AG5263" s="1838"/>
      <c r="AH5263" s="1838"/>
      <c r="AI5263" s="1838">
        <v>-3.220357041700493E-3</v>
      </c>
      <c r="AJ5263" s="1838">
        <v>0</v>
      </c>
      <c r="AK5263" s="1838">
        <v>65.083138927235737</v>
      </c>
      <c r="AL5263" s="1838">
        <v>70.186485473175381</v>
      </c>
      <c r="AM5263" s="1838"/>
      <c r="AN5263" s="1838">
        <v>2.5542312165507881</v>
      </c>
      <c r="AO5263" s="1838">
        <v>143.1879812881719</v>
      </c>
      <c r="AP5263" s="1838">
        <v>1502.8504462426397</v>
      </c>
      <c r="AQ5263" s="1838">
        <v>0</v>
      </c>
      <c r="AR5263" s="1838">
        <v>0</v>
      </c>
      <c r="AS5263" s="1838"/>
      <c r="AT5263" s="1838"/>
      <c r="AU5263" s="1838">
        <v>0</v>
      </c>
      <c r="AV5263" s="1838">
        <v>17.67458346562174</v>
      </c>
      <c r="AW5263" s="1838">
        <v>5.350690173713617</v>
      </c>
      <c r="AX5263" s="1838"/>
      <c r="AY5263" s="1838"/>
      <c r="AZ5263" s="1838">
        <v>0</v>
      </c>
      <c r="BA5263" s="1838"/>
      <c r="BB5263" s="1838">
        <v>23.160015708205801</v>
      </c>
      <c r="BC5263" s="1838">
        <v>316.93467728554413</v>
      </c>
      <c r="BD5263" s="1838">
        <v>50.465271810890698</v>
      </c>
      <c r="BE5263" s="1838">
        <v>2.23114712221131</v>
      </c>
      <c r="BF5263" s="1838"/>
      <c r="BG5263" s="1838">
        <v>121.43846837032008</v>
      </c>
      <c r="BH5263" s="1838">
        <v>15.761977612919509</v>
      </c>
      <c r="BI5263" s="1838">
        <v>0</v>
      </c>
      <c r="BJ5263" s="1838">
        <v>0</v>
      </c>
      <c r="BK5263" s="1838">
        <v>0</v>
      </c>
      <c r="BL5263" s="1838">
        <v>0</v>
      </c>
      <c r="BM5263" s="1838"/>
      <c r="BN5263" s="1838"/>
      <c r="BO5263" s="1838"/>
      <c r="BP5263" s="1838"/>
      <c r="BQ5263" s="1838"/>
      <c r="BR5263" s="1838"/>
      <c r="BS5263" s="1838"/>
      <c r="BT5263" s="1838"/>
      <c r="BU5263" s="1838"/>
      <c r="BV5263" s="1838">
        <v>174.13488730342209</v>
      </c>
      <c r="BW5263" s="1838"/>
      <c r="BX5263" s="1838"/>
      <c r="BY5263" s="1838"/>
      <c r="BZ5263" s="1838"/>
      <c r="CA5263" s="1838"/>
      <c r="CB5263" s="1838"/>
      <c r="CC5263" s="1838"/>
      <c r="CD5263" s="1838"/>
      <c r="CE5263" s="1838"/>
      <c r="CF5263" s="1838"/>
      <c r="CG5263" s="1838"/>
      <c r="CH5263" s="1838"/>
      <c r="CI5263" s="1838">
        <v>8739.9675000000007</v>
      </c>
      <c r="CJ5263" s="3180">
        <v>-1208.0475000000006</v>
      </c>
      <c r="CK5263" s="1838"/>
      <c r="CL5263" s="1838"/>
      <c r="CM5263" s="1838"/>
      <c r="CN5263" s="1838"/>
      <c r="CO5263" s="1838">
        <v>-1208.017499999999</v>
      </c>
      <c r="CP5263" s="1838">
        <v>0</v>
      </c>
      <c r="CQ5263" s="1838">
        <v>31</v>
      </c>
      <c r="CR5263" s="1838">
        <v>-1318.7898140578236</v>
      </c>
      <c r="CS5263" s="1838">
        <v>3.2986201890929294</v>
      </c>
      <c r="CT5263" s="1838">
        <v>-402.75203542338227</v>
      </c>
      <c r="CU5263" s="1838">
        <v>0</v>
      </c>
      <c r="CV5263" s="1838">
        <v>0</v>
      </c>
      <c r="CW5263" s="1838"/>
      <c r="CX5263" s="1838"/>
      <c r="CY5263" s="1838"/>
      <c r="CZ5263" s="1838">
        <v>-1.3808476672959262</v>
      </c>
      <c r="DA5263" s="1838">
        <v>0</v>
      </c>
      <c r="DB5263" s="1838">
        <v>0.5051041396184246</v>
      </c>
      <c r="DC5263" s="1838"/>
      <c r="DD5263" s="1838"/>
      <c r="DE5263" s="1838">
        <v>-0.27434932480787566</v>
      </c>
      <c r="DF5263" s="1838">
        <v>-6.2053788877184743</v>
      </c>
      <c r="DG5263" s="1838">
        <v>-14.932480906987621</v>
      </c>
      <c r="DH5263" s="1838">
        <v>0</v>
      </c>
      <c r="DI5263" s="1838">
        <v>-32.334526445803107</v>
      </c>
      <c r="DJ5263" s="1838"/>
      <c r="DK5263" s="1838">
        <v>0</v>
      </c>
      <c r="DL5263" s="1838">
        <v>0</v>
      </c>
      <c r="DM5263" s="1838"/>
      <c r="DN5263" s="1838">
        <v>0.1029187590675491</v>
      </c>
      <c r="DO5263" s="1838">
        <v>4.9287135638278547</v>
      </c>
      <c r="DP5263" s="1838">
        <v>-4.2700457971456274E-3</v>
      </c>
      <c r="DQ5263" s="1838">
        <v>0</v>
      </c>
      <c r="DR5263" s="1838">
        <v>-869.74128200763823</v>
      </c>
      <c r="DS5263" s="1838"/>
      <c r="DT5263" s="1838"/>
      <c r="DU5263" s="1838"/>
      <c r="DV5263" s="1838">
        <v>7430.5050352020398</v>
      </c>
      <c r="DW5263" s="1838">
        <v>15.59433022786957</v>
      </c>
      <c r="DX5263" s="1838">
        <v>-0.16764738504993915</v>
      </c>
      <c r="DY5263" s="1838">
        <v>-1571.1305</v>
      </c>
      <c r="DZ5263" s="1838"/>
      <c r="EA5263" s="1838">
        <v>363.113</v>
      </c>
      <c r="EB5263" s="1838"/>
      <c r="EC5263" s="1838">
        <v>-252.17846077454851</v>
      </c>
      <c r="ED5263" s="1838"/>
      <c r="EE5263" s="1838">
        <v>6.7119030882224306</v>
      </c>
      <c r="EF5263" s="1838">
        <v>0.29674353713907775</v>
      </c>
      <c r="EG5263" s="1838"/>
      <c r="EH5263" s="1838">
        <v>16.151369082844294</v>
      </c>
      <c r="EI5263" s="1838">
        <v>288.33912364254627</v>
      </c>
      <c r="EJ5263" s="1838">
        <v>28.595553642997832</v>
      </c>
      <c r="EK5263" s="1838">
        <v>0</v>
      </c>
      <c r="EL5263" s="1838">
        <v>0</v>
      </c>
      <c r="EM5263" s="1838"/>
      <c r="EN5263" s="1838"/>
      <c r="EO5263" s="1838">
        <v>0</v>
      </c>
      <c r="EP5263" s="1838">
        <v>58.019410871979098</v>
      </c>
      <c r="EQ5263" s="1838"/>
      <c r="ER5263" s="1838">
        <v>0</v>
      </c>
      <c r="ES5263" s="1838"/>
      <c r="ET5263" s="1838">
        <v>0</v>
      </c>
      <c r="EU5263" s="1838"/>
      <c r="EV5263" s="1838">
        <v>118</v>
      </c>
      <c r="EW5263" s="1838"/>
      <c r="EX5263" s="1838"/>
      <c r="EY5263" s="1838"/>
      <c r="EZ5263" s="1838"/>
      <c r="FA5263" s="1838">
        <v>0</v>
      </c>
      <c r="FB5263" s="1838">
        <v>-56.336957493119598</v>
      </c>
      <c r="FC5263" s="1838"/>
      <c r="FD5263" s="1838">
        <v>-56.336957493119598</v>
      </c>
      <c r="FE5263" s="1838"/>
      <c r="FF5263" s="1838">
        <v>0</v>
      </c>
      <c r="FG5263" s="1838">
        <v>0</v>
      </c>
      <c r="FH5263" s="1838">
        <v>0</v>
      </c>
      <c r="FI5263" s="1838">
        <v>0</v>
      </c>
    </row>
    <row r="5264" spans="1:165" s="607" customFormat="1" ht="14.45" customHeight="1">
      <c r="A5264" s="1838">
        <v>5266</v>
      </c>
      <c r="B5264" s="1838" t="s">
        <v>1106</v>
      </c>
      <c r="C5264" s="1838" t="s">
        <v>2790</v>
      </c>
      <c r="D5264" s="1838" t="s">
        <v>1122</v>
      </c>
      <c r="E5264" s="1838" t="s">
        <v>615</v>
      </c>
      <c r="F5264" s="1838" t="s">
        <v>2527</v>
      </c>
      <c r="G5264" s="1838" t="s">
        <v>2527</v>
      </c>
      <c r="H5264" s="1838" t="s">
        <v>2527</v>
      </c>
      <c r="I5264" s="1838" t="s">
        <v>2794</v>
      </c>
      <c r="J5264" s="1838" t="s">
        <v>2816</v>
      </c>
      <c r="K5264" s="1839">
        <v>44621</v>
      </c>
      <c r="L5264" s="1838">
        <v>0</v>
      </c>
      <c r="M5264" s="1838">
        <v>0</v>
      </c>
      <c r="N5264" s="1838">
        <v>73.040000000000006</v>
      </c>
      <c r="O5264" s="1838">
        <v>73.040000000000006</v>
      </c>
      <c r="P5264" s="1838">
        <v>0</v>
      </c>
      <c r="Q5264" s="1838">
        <v>0</v>
      </c>
      <c r="R5264" s="1838"/>
      <c r="S5264" s="1838">
        <v>94.38</v>
      </c>
      <c r="T5264" s="1838"/>
      <c r="U5264" s="1838"/>
      <c r="V5264" s="1838">
        <v>6893.5151999999998</v>
      </c>
      <c r="W5264" s="1838">
        <v>6893.5151999999998</v>
      </c>
      <c r="X5264" s="1838">
        <v>6263.18</v>
      </c>
      <c r="Y5264" s="1838">
        <v>0</v>
      </c>
      <c r="Z5264" s="1838">
        <v>3723.2186034519736</v>
      </c>
      <c r="AA5264" s="1838">
        <v>0</v>
      </c>
      <c r="AB5264" s="1838">
        <v>0</v>
      </c>
      <c r="AC5264" s="1838">
        <v>0</v>
      </c>
      <c r="AD5264" s="1838">
        <v>0</v>
      </c>
      <c r="AE5264" s="1838">
        <v>0</v>
      </c>
      <c r="AF5264" s="1838"/>
      <c r="AG5264" s="1838"/>
      <c r="AH5264" s="1838"/>
      <c r="AI5264" s="1838">
        <v>-3.1572466889369669E-2</v>
      </c>
      <c r="AJ5264" s="1838">
        <v>0</v>
      </c>
      <c r="AK5264" s="1838">
        <v>26.577812437582139</v>
      </c>
      <c r="AL5264" s="1838">
        <v>688.11018777996378</v>
      </c>
      <c r="AM5264" s="1838"/>
      <c r="AN5264" s="1838">
        <v>25.041751417029474</v>
      </c>
      <c r="AO5264" s="1838">
        <v>0</v>
      </c>
      <c r="AP5264" s="1838">
        <v>0</v>
      </c>
      <c r="AQ5264" s="1838">
        <v>0</v>
      </c>
      <c r="AR5264" s="1838">
        <v>0</v>
      </c>
      <c r="AS5264" s="1838"/>
      <c r="AT5264" s="1838"/>
      <c r="AU5264" s="1838">
        <v>0</v>
      </c>
      <c r="AV5264" s="1838">
        <v>173.28209078241773</v>
      </c>
      <c r="AW5264" s="1838">
        <v>52.458310105777535</v>
      </c>
      <c r="AX5264" s="1838"/>
      <c r="AY5264" s="1838"/>
      <c r="AZ5264" s="1838">
        <v>0</v>
      </c>
      <c r="BA5264" s="1838"/>
      <c r="BB5264" s="1838">
        <v>227.06141574863784</v>
      </c>
      <c r="BC5264" s="1838">
        <v>0</v>
      </c>
      <c r="BD5264" s="1838">
        <v>494.76287960637006</v>
      </c>
      <c r="BE5264" s="1838">
        <v>21.874226282726724</v>
      </c>
      <c r="BF5264" s="1838"/>
      <c r="BG5264" s="1838">
        <v>1190.5860039957288</v>
      </c>
      <c r="BH5264" s="1838">
        <v>154.53085165740148</v>
      </c>
      <c r="BI5264" s="1838">
        <v>0</v>
      </c>
      <c r="BJ5264" s="1838">
        <v>0</v>
      </c>
      <c r="BK5264" s="1838">
        <v>0</v>
      </c>
      <c r="BL5264" s="1838">
        <v>0</v>
      </c>
      <c r="BM5264" s="1838"/>
      <c r="BN5264" s="1838"/>
      <c r="BO5264" s="1838"/>
      <c r="BP5264" s="1838"/>
      <c r="BQ5264" s="1838"/>
      <c r="BR5264" s="1838"/>
      <c r="BS5264" s="1838"/>
      <c r="BT5264" s="1838"/>
      <c r="BU5264" s="1838"/>
      <c r="BV5264" s="1838">
        <v>1707.2231098848256</v>
      </c>
      <c r="BW5264" s="1838"/>
      <c r="BX5264" s="1838"/>
      <c r="BY5264" s="1838"/>
      <c r="BZ5264" s="1838"/>
      <c r="CA5264" s="1838"/>
      <c r="CB5264" s="1838"/>
      <c r="CC5264" s="1838"/>
      <c r="CD5264" s="1838"/>
      <c r="CE5264" s="1838"/>
      <c r="CF5264" s="1838"/>
      <c r="CG5264" s="1838"/>
      <c r="CH5264" s="1838"/>
      <c r="CI5264" s="1838">
        <v>6263.18</v>
      </c>
      <c r="CJ5264" s="3180">
        <v>-630.36520000000019</v>
      </c>
      <c r="CK5264" s="1838"/>
      <c r="CL5264" s="1838"/>
      <c r="CM5264" s="1838"/>
      <c r="CN5264" s="1838"/>
      <c r="CO5264" s="1838">
        <v>-630.33519999999976</v>
      </c>
      <c r="CP5264" s="1838">
        <v>0</v>
      </c>
      <c r="CQ5264" s="1838">
        <v>31</v>
      </c>
      <c r="CR5264" s="1838">
        <v>-1081.3042267568417</v>
      </c>
      <c r="CS5264" s="1838">
        <v>0</v>
      </c>
      <c r="CT5264" s="1838">
        <v>0</v>
      </c>
      <c r="CU5264" s="1838">
        <v>0</v>
      </c>
      <c r="CV5264" s="1838">
        <v>0</v>
      </c>
      <c r="CW5264" s="1838"/>
      <c r="CX5264" s="1838"/>
      <c r="CY5264" s="1838"/>
      <c r="CZ5264" s="1838">
        <v>0</v>
      </c>
      <c r="DA5264" s="1838">
        <v>0</v>
      </c>
      <c r="DB5264" s="1838">
        <v>0</v>
      </c>
      <c r="DC5264" s="1838"/>
      <c r="DD5264" s="1838"/>
      <c r="DE5264" s="1838">
        <v>-2.6897281454989574</v>
      </c>
      <c r="DF5264" s="1838">
        <v>-60.837701202544679</v>
      </c>
      <c r="DG5264" s="1838">
        <v>-146.39844368407739</v>
      </c>
      <c r="DH5264" s="1838">
        <v>0</v>
      </c>
      <c r="DI5264" s="1838">
        <v>-317.00856531563181</v>
      </c>
      <c r="DJ5264" s="1838"/>
      <c r="DK5264" s="1838">
        <v>0</v>
      </c>
      <c r="DL5264" s="1838">
        <v>0</v>
      </c>
      <c r="DM5264" s="1838"/>
      <c r="DN5264" s="1838">
        <v>4.202863475693519E-2</v>
      </c>
      <c r="DO5264" s="1838">
        <v>48.321240094226347</v>
      </c>
      <c r="DP5264" s="1838">
        <v>-4.1863643627319647E-2</v>
      </c>
      <c r="DQ5264" s="1838">
        <v>0</v>
      </c>
      <c r="DR5264" s="1838">
        <v>-602.691193494446</v>
      </c>
      <c r="DS5264" s="1838"/>
      <c r="DT5264" s="1838"/>
      <c r="DU5264" s="1838"/>
      <c r="DV5264" s="1838">
        <v>0</v>
      </c>
      <c r="DW5264" s="1838">
        <v>152.88723219377093</v>
      </c>
      <c r="DX5264" s="1838">
        <v>-1.6436194636305572</v>
      </c>
      <c r="DY5264" s="1838">
        <v>-1083.1831999999995</v>
      </c>
      <c r="DZ5264" s="1838"/>
      <c r="EA5264" s="1838">
        <v>452.84800000000007</v>
      </c>
      <c r="EB5264" s="1838"/>
      <c r="EC5264" s="1838">
        <v>0</v>
      </c>
      <c r="ED5264" s="1838"/>
      <c r="EE5264" s="1838">
        <v>65.803678062250526</v>
      </c>
      <c r="EF5264" s="1838">
        <v>2.9092816043809719</v>
      </c>
      <c r="EG5264" s="1838"/>
      <c r="EH5264" s="1838">
        <v>158.34845608200635</v>
      </c>
      <c r="EI5264" s="1838">
        <v>0</v>
      </c>
      <c r="EJ5264" s="1838">
        <v>0</v>
      </c>
      <c r="EK5264" s="1838">
        <v>0</v>
      </c>
      <c r="EL5264" s="1838">
        <v>0</v>
      </c>
      <c r="EM5264" s="1838"/>
      <c r="EN5264" s="1838"/>
      <c r="EO5264" s="1838">
        <v>0</v>
      </c>
      <c r="EP5264" s="1838">
        <v>568.82386175696024</v>
      </c>
      <c r="EQ5264" s="1838"/>
      <c r="ER5264" s="1838">
        <v>0</v>
      </c>
      <c r="ES5264" s="1838"/>
      <c r="ET5264" s="1838">
        <v>0</v>
      </c>
      <c r="EU5264" s="1838"/>
      <c r="EV5264" s="1838">
        <v>118</v>
      </c>
      <c r="EW5264" s="1838"/>
      <c r="EX5264" s="1838"/>
      <c r="EY5264" s="1838"/>
      <c r="EZ5264" s="1838"/>
      <c r="FA5264" s="1838">
        <v>0</v>
      </c>
      <c r="FB5264" s="1838">
        <v>-56.336957493119598</v>
      </c>
      <c r="FC5264" s="1838"/>
      <c r="FD5264" s="1838">
        <v>-56.336957493119598</v>
      </c>
      <c r="FE5264" s="1838"/>
      <c r="FF5264" s="1838">
        <v>0</v>
      </c>
      <c r="FG5264" s="1838">
        <v>0</v>
      </c>
      <c r="FH5264" s="1838">
        <v>0</v>
      </c>
      <c r="FI5264" s="1838">
        <v>0</v>
      </c>
    </row>
    <row r="5265" spans="1:165" s="607" customFormat="1" ht="14.45" customHeight="1">
      <c r="A5265" s="1838">
        <v>5267</v>
      </c>
      <c r="B5265" s="1838" t="s">
        <v>1106</v>
      </c>
      <c r="C5265" s="1838" t="s">
        <v>2790</v>
      </c>
      <c r="D5265" s="1838" t="s">
        <v>1122</v>
      </c>
      <c r="E5265" s="1838" t="s">
        <v>615</v>
      </c>
      <c r="F5265" s="1838" t="s">
        <v>2527</v>
      </c>
      <c r="G5265" s="1838" t="s">
        <v>2527</v>
      </c>
      <c r="H5265" s="1838" t="s">
        <v>2527</v>
      </c>
      <c r="I5265" s="1838" t="s">
        <v>2527</v>
      </c>
      <c r="J5265" s="1838" t="s">
        <v>2816</v>
      </c>
      <c r="K5265" s="1839">
        <v>44621</v>
      </c>
      <c r="L5265" s="1838">
        <v>694</v>
      </c>
      <c r="M5265" s="1838">
        <v>694</v>
      </c>
      <c r="N5265" s="1838">
        <v>0</v>
      </c>
      <c r="O5265" s="1838">
        <v>0</v>
      </c>
      <c r="P5265" s="1838">
        <v>0</v>
      </c>
      <c r="Q5265" s="1838">
        <v>0</v>
      </c>
      <c r="R5265" s="1838">
        <v>16.989999999999998</v>
      </c>
      <c r="S5265" s="1838"/>
      <c r="T5265" s="1838"/>
      <c r="U5265" s="1838">
        <v>11791.06</v>
      </c>
      <c r="V5265" s="1838"/>
      <c r="W5265" s="1838">
        <v>11791.06</v>
      </c>
      <c r="X5265" s="1838">
        <v>10312.84</v>
      </c>
      <c r="Y5265" s="1838">
        <v>0</v>
      </c>
      <c r="Z5265" s="1838">
        <v>0</v>
      </c>
      <c r="AA5265" s="1838">
        <v>0</v>
      </c>
      <c r="AB5265" s="1838">
        <v>0</v>
      </c>
      <c r="AC5265" s="1838">
        <v>191.28959367009148</v>
      </c>
      <c r="AD5265" s="1838">
        <v>10.151501277113546</v>
      </c>
      <c r="AE5265" s="1838">
        <v>8275.0694446829766</v>
      </c>
      <c r="AF5265" s="1838"/>
      <c r="AG5265" s="1838"/>
      <c r="AH5265" s="1838"/>
      <c r="AI5265" s="1838">
        <v>0</v>
      </c>
      <c r="AJ5265" s="1838">
        <v>0</v>
      </c>
      <c r="AK5265" s="1838">
        <v>0</v>
      </c>
      <c r="AL5265" s="1838">
        <v>0</v>
      </c>
      <c r="AM5265" s="1838"/>
      <c r="AN5265" s="1838">
        <v>0</v>
      </c>
      <c r="AO5265" s="1838">
        <v>290.58588803967086</v>
      </c>
      <c r="AP5265" s="1838">
        <v>3020.8577073622314</v>
      </c>
      <c r="AQ5265" s="1838">
        <v>0</v>
      </c>
      <c r="AR5265" s="1838">
        <v>0</v>
      </c>
      <c r="AS5265" s="1838"/>
      <c r="AT5265" s="1838"/>
      <c r="AU5265" s="1838">
        <v>0</v>
      </c>
      <c r="AV5265" s="1838">
        <v>0</v>
      </c>
      <c r="AW5265" s="1838">
        <v>0</v>
      </c>
      <c r="AX5265" s="1838"/>
      <c r="AY5265" s="1838"/>
      <c r="AZ5265" s="1838">
        <v>0</v>
      </c>
      <c r="BA5265" s="1838"/>
      <c r="BB5265" s="1838">
        <v>0</v>
      </c>
      <c r="BC5265" s="1838">
        <v>637.61811261605601</v>
      </c>
      <c r="BD5265" s="1838">
        <v>0</v>
      </c>
      <c r="BE5265" s="1838">
        <v>0</v>
      </c>
      <c r="BF5265" s="1838"/>
      <c r="BG5265" s="1838">
        <v>0</v>
      </c>
      <c r="BH5265" s="1838">
        <v>0</v>
      </c>
      <c r="BI5265" s="1838">
        <v>894.02</v>
      </c>
      <c r="BJ5265" s="1838">
        <v>0</v>
      </c>
      <c r="BK5265" s="1838">
        <v>7244.95</v>
      </c>
      <c r="BL5265" s="1838">
        <v>2</v>
      </c>
      <c r="BM5265" s="1838"/>
      <c r="BN5265" s="1838"/>
      <c r="BO5265" s="1838"/>
      <c r="BP5265" s="1838"/>
      <c r="BQ5265" s="1838"/>
      <c r="BR5265" s="1838"/>
      <c r="BS5265" s="1838"/>
      <c r="BT5265" s="1838"/>
      <c r="BU5265" s="1838"/>
      <c r="BV5265" s="1838">
        <v>0</v>
      </c>
      <c r="BW5265" s="1838"/>
      <c r="BX5265" s="1838"/>
      <c r="BY5265" s="1838"/>
      <c r="BZ5265" s="1838"/>
      <c r="CA5265" s="1838"/>
      <c r="CB5265" s="1838"/>
      <c r="CC5265" s="1838"/>
      <c r="CD5265" s="1838"/>
      <c r="CE5265" s="1838"/>
      <c r="CF5265" s="1838"/>
      <c r="CG5265" s="1838"/>
      <c r="CH5265" s="1838"/>
      <c r="CI5265" s="1838">
        <v>10312.84</v>
      </c>
      <c r="CJ5265" s="3180">
        <v>-1478.25</v>
      </c>
      <c r="CK5265" s="1838"/>
      <c r="CL5265" s="1838"/>
      <c r="CM5265" s="1838"/>
      <c r="CN5265" s="1838"/>
      <c r="CO5265" s="1838">
        <v>-1478.2199999999993</v>
      </c>
      <c r="CP5265" s="1838">
        <v>0</v>
      </c>
      <c r="CQ5265" s="1838">
        <v>31</v>
      </c>
      <c r="CR5265" s="1838">
        <v>-1833.9366484830653</v>
      </c>
      <c r="CS5265" s="1838">
        <v>6.6942243918086319</v>
      </c>
      <c r="CT5265" s="1838">
        <v>-809.56597737745369</v>
      </c>
      <c r="CU5265" s="1838">
        <v>0</v>
      </c>
      <c r="CV5265" s="1838">
        <v>0</v>
      </c>
      <c r="CW5265" s="1838"/>
      <c r="CX5265" s="1838"/>
      <c r="CY5265" s="1838"/>
      <c r="CZ5265" s="1838">
        <v>-1.4591910641214003</v>
      </c>
      <c r="DA5265" s="1838">
        <v>0</v>
      </c>
      <c r="DB5265" s="1838">
        <v>1.0030872817529541</v>
      </c>
      <c r="DC5265" s="1838"/>
      <c r="DD5265" s="1838"/>
      <c r="DE5265" s="1838">
        <v>0</v>
      </c>
      <c r="DF5265" s="1838">
        <v>0</v>
      </c>
      <c r="DG5265" s="1838">
        <v>0</v>
      </c>
      <c r="DH5265" s="1838">
        <v>0</v>
      </c>
      <c r="DI5265" s="1838">
        <v>0</v>
      </c>
      <c r="DJ5265" s="1838"/>
      <c r="DK5265" s="1838">
        <v>0</v>
      </c>
      <c r="DL5265" s="1838">
        <v>0</v>
      </c>
      <c r="DM5265" s="1838"/>
      <c r="DN5265" s="1838">
        <v>0</v>
      </c>
      <c r="DO5265" s="1838">
        <v>0</v>
      </c>
      <c r="DP5265" s="1838">
        <v>0</v>
      </c>
      <c r="DQ5265" s="1838">
        <v>0</v>
      </c>
      <c r="DR5265" s="1838">
        <v>-1030.6087917150517</v>
      </c>
      <c r="DS5265" s="1838"/>
      <c r="DT5265" s="1838"/>
      <c r="DU5265" s="1838">
        <v>8275.0694446829766</v>
      </c>
      <c r="DV5265" s="1838"/>
      <c r="DW5265" s="1838">
        <v>0</v>
      </c>
      <c r="DX5265" s="1838">
        <v>0</v>
      </c>
      <c r="DY5265" s="1838">
        <v>-2116.6999999999994</v>
      </c>
      <c r="DZ5265" s="1838"/>
      <c r="EA5265" s="1838">
        <v>638.48</v>
      </c>
      <c r="EB5265" s="1838"/>
      <c r="EC5265" s="1838">
        <v>-280.84151285500502</v>
      </c>
      <c r="ED5265" s="1838"/>
      <c r="EE5265" s="1838">
        <v>0</v>
      </c>
      <c r="EF5265" s="1838">
        <v>0</v>
      </c>
      <c r="EG5265" s="1838"/>
      <c r="EH5265" s="1838">
        <v>0</v>
      </c>
      <c r="EI5265" s="1838">
        <v>579.58625634864052</v>
      </c>
      <c r="EJ5265" s="1838">
        <v>58.031856267415506</v>
      </c>
      <c r="EK5265" s="1838">
        <v>0</v>
      </c>
      <c r="EL5265" s="1838">
        <v>0</v>
      </c>
      <c r="EM5265" s="1838"/>
      <c r="EN5265" s="1838"/>
      <c r="EO5265" s="1838">
        <v>0</v>
      </c>
      <c r="EP5265" s="1838">
        <v>0</v>
      </c>
      <c r="EQ5265" s="1838"/>
      <c r="ER5265" s="1838">
        <v>0</v>
      </c>
      <c r="ES5265" s="1838"/>
      <c r="ET5265" s="1838">
        <v>0</v>
      </c>
      <c r="EU5265" s="1838"/>
      <c r="EV5265" s="1838">
        <v>118</v>
      </c>
      <c r="EW5265" s="1838"/>
      <c r="EX5265" s="1838"/>
      <c r="EY5265" s="1838"/>
      <c r="EZ5265" s="1838"/>
      <c r="FA5265" s="1838">
        <v>0</v>
      </c>
      <c r="FB5265" s="1838">
        <v>-56.336957493119598</v>
      </c>
      <c r="FC5265" s="1838"/>
      <c r="FD5265" s="1838">
        <v>-56.336957493119598</v>
      </c>
      <c r="FE5265" s="1838"/>
      <c r="FF5265" s="1838">
        <v>0</v>
      </c>
      <c r="FG5265" s="1838">
        <v>0</v>
      </c>
      <c r="FH5265" s="1838">
        <v>0</v>
      </c>
      <c r="FI5265" s="1838">
        <v>0</v>
      </c>
    </row>
    <row r="5266" spans="1:165" s="607" customFormat="1" ht="14.45" customHeight="1">
      <c r="A5266" s="1838">
        <v>5269</v>
      </c>
      <c r="B5266" s="1838" t="s">
        <v>1106</v>
      </c>
      <c r="C5266" s="1838" t="s">
        <v>2802</v>
      </c>
      <c r="D5266" s="1838" t="s">
        <v>1122</v>
      </c>
      <c r="E5266" s="1838" t="s">
        <v>614</v>
      </c>
      <c r="F5266" s="1838" t="s">
        <v>2527</v>
      </c>
      <c r="G5266" s="1838" t="s">
        <v>2817</v>
      </c>
      <c r="H5266" s="1838" t="s">
        <v>2527</v>
      </c>
      <c r="I5266" s="1838" t="s">
        <v>2527</v>
      </c>
      <c r="J5266" s="1838" t="s">
        <v>2818</v>
      </c>
      <c r="K5266" s="1839">
        <v>44621</v>
      </c>
      <c r="L5266" s="1838">
        <v>0</v>
      </c>
      <c r="M5266" s="1838">
        <v>0</v>
      </c>
      <c r="N5266" s="1838">
        <v>5437.0460000000003</v>
      </c>
      <c r="O5266" s="1838">
        <v>5437.0460000000003</v>
      </c>
      <c r="P5266" s="1838">
        <v>0</v>
      </c>
      <c r="Q5266" s="1838">
        <v>0</v>
      </c>
      <c r="R5266" s="1838"/>
      <c r="S5266" s="1838">
        <v>26.19</v>
      </c>
      <c r="T5266" s="1838"/>
      <c r="U5266" s="1838"/>
      <c r="V5266" s="1838">
        <v>142396.23474000001</v>
      </c>
      <c r="W5266" s="1838">
        <v>142396.23474000001</v>
      </c>
      <c r="X5266" s="1838">
        <v>131087.17905999999</v>
      </c>
      <c r="Y5266" s="1838">
        <v>0</v>
      </c>
      <c r="Z5266" s="1838">
        <v>0</v>
      </c>
      <c r="AA5266" s="1838">
        <v>0</v>
      </c>
      <c r="AB5266" s="1838">
        <v>0</v>
      </c>
      <c r="AC5266" s="1838">
        <v>0</v>
      </c>
      <c r="AD5266" s="1838">
        <v>0</v>
      </c>
      <c r="AE5266" s="1838">
        <v>0</v>
      </c>
      <c r="AF5266" s="1838"/>
      <c r="AG5266" s="1838"/>
      <c r="AH5266" s="1838"/>
      <c r="AI5266" s="1838">
        <v>-2.3502321304898657</v>
      </c>
      <c r="AJ5266" s="1838">
        <v>0</v>
      </c>
      <c r="AK5266" s="1838">
        <v>1933.1886490972847</v>
      </c>
      <c r="AL5266" s="1838">
        <v>0</v>
      </c>
      <c r="AM5266" s="1838"/>
      <c r="AN5266" s="1838">
        <v>1864.0902844325633</v>
      </c>
      <c r="AO5266" s="1838">
        <v>0</v>
      </c>
      <c r="AP5266" s="1838">
        <v>0</v>
      </c>
      <c r="AQ5266" s="1838">
        <v>0</v>
      </c>
      <c r="AR5266" s="1838">
        <v>0</v>
      </c>
      <c r="AS5266" s="1838"/>
      <c r="AT5266" s="1838"/>
      <c r="AU5266" s="1838">
        <v>0</v>
      </c>
      <c r="AV5266" s="1838">
        <v>0</v>
      </c>
      <c r="AW5266" s="1838">
        <v>0</v>
      </c>
      <c r="AX5266" s="1838"/>
      <c r="AY5266" s="1838"/>
      <c r="AZ5266" s="1838">
        <v>0</v>
      </c>
      <c r="BA5266" s="1838"/>
      <c r="BB5266" s="1838">
        <v>16902.291378018461</v>
      </c>
      <c r="BC5266" s="1838">
        <v>0</v>
      </c>
      <c r="BD5266" s="1838">
        <v>36829.799226619602</v>
      </c>
      <c r="BE5266" s="1838">
        <v>1628.3019511718812</v>
      </c>
      <c r="BF5266" s="1838"/>
      <c r="BG5266" s="1838">
        <v>88626.381033419515</v>
      </c>
      <c r="BH5266" s="1838">
        <v>11503.167427169607</v>
      </c>
      <c r="BI5266" s="1838">
        <v>5727.85</v>
      </c>
      <c r="BJ5266" s="1838">
        <v>0</v>
      </c>
      <c r="BK5266" s="1838">
        <v>31054.6</v>
      </c>
      <c r="BL5266" s="1838">
        <v>5</v>
      </c>
      <c r="BM5266" s="1838"/>
      <c r="BN5266" s="1838"/>
      <c r="BO5266" s="1838"/>
      <c r="BP5266" s="1838"/>
      <c r="BQ5266" s="1838"/>
      <c r="BR5266" s="1838"/>
      <c r="BS5266" s="1838"/>
      <c r="BT5266" s="1838"/>
      <c r="BU5266" s="1838"/>
      <c r="BV5266" s="1838">
        <v>127084.482211211</v>
      </c>
      <c r="BW5266" s="1838"/>
      <c r="BX5266" s="1838"/>
      <c r="BY5266" s="1838"/>
      <c r="BZ5266" s="1838"/>
      <c r="CA5266" s="1838"/>
      <c r="CB5266" s="1838"/>
      <c r="CC5266" s="1838"/>
      <c r="CD5266" s="1838"/>
      <c r="CE5266" s="1838"/>
      <c r="CF5266" s="1838"/>
      <c r="CG5266" s="1838"/>
      <c r="CH5266" s="1838"/>
      <c r="CI5266" s="1838">
        <v>131087.27549999999</v>
      </c>
      <c r="CJ5266" s="3180">
        <v>-11308.989240000054</v>
      </c>
      <c r="CK5266" s="1838"/>
      <c r="CL5266" s="1838"/>
      <c r="CM5266" s="1838"/>
      <c r="CN5266" s="1838"/>
      <c r="CO5266" s="1838">
        <v>-11309.05568000001</v>
      </c>
      <c r="CP5266" s="1838">
        <v>0</v>
      </c>
      <c r="CQ5266" s="1838">
        <v>31</v>
      </c>
      <c r="CR5266" s="1838">
        <v>-28075.156367441581</v>
      </c>
      <c r="CS5266" s="1838">
        <v>0</v>
      </c>
      <c r="CT5266" s="1838">
        <v>0</v>
      </c>
      <c r="CU5266" s="1838">
        <v>0</v>
      </c>
      <c r="CV5266" s="1838">
        <v>0</v>
      </c>
      <c r="CW5266" s="1838"/>
      <c r="CX5266" s="1838"/>
      <c r="CY5266" s="1838"/>
      <c r="CZ5266" s="1838">
        <v>0</v>
      </c>
      <c r="DA5266" s="1838">
        <v>0</v>
      </c>
      <c r="DB5266" s="1838">
        <v>0</v>
      </c>
      <c r="DC5266" s="1838"/>
      <c r="DD5266" s="1838"/>
      <c r="DE5266" s="1838">
        <v>-200.22146295964558</v>
      </c>
      <c r="DF5266" s="1838">
        <v>-4528.7154979804254</v>
      </c>
      <c r="DG5266" s="1838">
        <v>-10897.796722874278</v>
      </c>
      <c r="DH5266" s="1838">
        <v>0</v>
      </c>
      <c r="DI5266" s="1838">
        <v>0</v>
      </c>
      <c r="DJ5266" s="1838"/>
      <c r="DK5266" s="1838">
        <v>0</v>
      </c>
      <c r="DL5266" s="1838">
        <v>0</v>
      </c>
      <c r="DM5266" s="1838"/>
      <c r="DN5266" s="1838">
        <v>3.057034127244151</v>
      </c>
      <c r="DO5266" s="1838">
        <v>0</v>
      </c>
      <c r="DP5266" s="1838">
        <v>-3.1163000565352377</v>
      </c>
      <c r="DQ5266" s="1838">
        <v>0</v>
      </c>
      <c r="DR5266" s="1838">
        <v>-12448.363417697939</v>
      </c>
      <c r="DS5266" s="1838"/>
      <c r="DT5266" s="1838"/>
      <c r="DU5266" s="1838"/>
      <c r="DV5266" s="1838">
        <v>0</v>
      </c>
      <c r="DW5266" s="1838">
        <v>11380.817555451991</v>
      </c>
      <c r="DX5266" s="1838">
        <v>-122.34987171761531</v>
      </c>
      <c r="DY5266" s="1838">
        <v>-28218.268740000021</v>
      </c>
      <c r="DZ5266" s="1838"/>
      <c r="EA5266" s="1838">
        <v>16909.213060000002</v>
      </c>
      <c r="EB5266" s="1838"/>
      <c r="EC5266" s="1838">
        <v>0</v>
      </c>
      <c r="ED5266" s="1838"/>
      <c r="EE5266" s="1838">
        <v>4898.379307141935</v>
      </c>
      <c r="EF5266" s="1838">
        <v>216.56486733260056</v>
      </c>
      <c r="EG5266" s="1838"/>
      <c r="EH5266" s="1838">
        <v>11787.347203543926</v>
      </c>
      <c r="EI5266" s="1838">
        <v>0</v>
      </c>
      <c r="EJ5266" s="1838">
        <v>0</v>
      </c>
      <c r="EK5266" s="1838">
        <v>0</v>
      </c>
      <c r="EL5266" s="1838">
        <v>0</v>
      </c>
      <c r="EM5266" s="1838"/>
      <c r="EN5266" s="1838"/>
      <c r="EO5266" s="1838">
        <v>0</v>
      </c>
      <c r="EP5266" s="1838">
        <v>0</v>
      </c>
      <c r="EQ5266" s="1838"/>
      <c r="ER5266" s="1838">
        <v>0</v>
      </c>
      <c r="ES5266" s="1838"/>
      <c r="ET5266" s="1838">
        <v>0</v>
      </c>
      <c r="EU5266" s="1838"/>
      <c r="EV5266" s="1838">
        <v>118</v>
      </c>
      <c r="EW5266" s="1838"/>
      <c r="EX5266" s="1838"/>
      <c r="EY5266" s="1838"/>
      <c r="EZ5266" s="1838"/>
      <c r="FA5266" s="1838">
        <v>0</v>
      </c>
      <c r="FB5266" s="1838">
        <v>-56.336957493119598</v>
      </c>
      <c r="FC5266" s="1838"/>
      <c r="FD5266" s="1838">
        <v>-56.336957493119598</v>
      </c>
      <c r="FE5266" s="1838"/>
      <c r="FF5266" s="1838">
        <v>0</v>
      </c>
      <c r="FG5266" s="1838">
        <v>0</v>
      </c>
      <c r="FH5266" s="1838">
        <v>0</v>
      </c>
      <c r="FI5266" s="1838">
        <v>0</v>
      </c>
    </row>
    <row r="5267" spans="1:165" s="607" customFormat="1" ht="14.45" customHeight="1">
      <c r="A5267" s="1838">
        <v>5270</v>
      </c>
      <c r="B5267" s="1838" t="s">
        <v>1106</v>
      </c>
      <c r="C5267" s="1838" t="s">
        <v>2790</v>
      </c>
      <c r="D5267" s="1838" t="s">
        <v>1122</v>
      </c>
      <c r="E5267" s="1838" t="s">
        <v>614</v>
      </c>
      <c r="F5267" s="1838" t="s">
        <v>2527</v>
      </c>
      <c r="G5267" s="1838" t="s">
        <v>2817</v>
      </c>
      <c r="H5267" s="1838" t="s">
        <v>2527</v>
      </c>
      <c r="I5267" s="1838" t="s">
        <v>2794</v>
      </c>
      <c r="J5267" s="1838" t="s">
        <v>2818</v>
      </c>
      <c r="K5267" s="1839">
        <v>44621</v>
      </c>
      <c r="L5267" s="1838">
        <v>0</v>
      </c>
      <c r="M5267" s="1838">
        <v>0</v>
      </c>
      <c r="N5267" s="1838">
        <v>917.93499999999995</v>
      </c>
      <c r="O5267" s="1838">
        <v>917.93499999999995</v>
      </c>
      <c r="P5267" s="1838">
        <v>0</v>
      </c>
      <c r="Q5267" s="1838">
        <v>0</v>
      </c>
      <c r="R5267" s="1838"/>
      <c r="S5267" s="1838">
        <v>26.19</v>
      </c>
      <c r="T5267" s="1838"/>
      <c r="U5267" s="1838"/>
      <c r="V5267" s="1838">
        <v>24040.717649999999</v>
      </c>
      <c r="W5267" s="1838">
        <v>24040.717649999999</v>
      </c>
      <c r="X5267" s="1838">
        <v>22131.412849999997</v>
      </c>
      <c r="Y5267" s="1838">
        <v>0</v>
      </c>
      <c r="Z5267" s="1838">
        <v>0</v>
      </c>
      <c r="AA5267" s="1838">
        <v>0</v>
      </c>
      <c r="AB5267" s="1838">
        <v>0</v>
      </c>
      <c r="AC5267" s="1838">
        <v>0</v>
      </c>
      <c r="AD5267" s="1838">
        <v>0</v>
      </c>
      <c r="AE5267" s="1838">
        <v>0</v>
      </c>
      <c r="AF5267" s="1838"/>
      <c r="AG5267" s="1838"/>
      <c r="AH5267" s="1838"/>
      <c r="AI5267" s="1838">
        <v>-0.39678905249306601</v>
      </c>
      <c r="AJ5267" s="1838">
        <v>0</v>
      </c>
      <c r="AK5267" s="1838">
        <v>326.37971475855011</v>
      </c>
      <c r="AL5267" s="1838">
        <v>0</v>
      </c>
      <c r="AM5267" s="1838"/>
      <c r="AN5267" s="1838">
        <v>314.71385661269096</v>
      </c>
      <c r="AO5267" s="1838">
        <v>0</v>
      </c>
      <c r="AP5267" s="1838">
        <v>0</v>
      </c>
      <c r="AQ5267" s="1838">
        <v>0</v>
      </c>
      <c r="AR5267" s="1838">
        <v>0</v>
      </c>
      <c r="AS5267" s="1838"/>
      <c r="AT5267" s="1838"/>
      <c r="AU5267" s="1838">
        <v>0</v>
      </c>
      <c r="AV5267" s="1838">
        <v>0</v>
      </c>
      <c r="AW5267" s="1838">
        <v>0</v>
      </c>
      <c r="AX5267" s="1838"/>
      <c r="AY5267" s="1838"/>
      <c r="AZ5267" s="1838">
        <v>0</v>
      </c>
      <c r="BA5267" s="1838"/>
      <c r="BB5267" s="1838">
        <v>2853.6092643103211</v>
      </c>
      <c r="BC5267" s="1838">
        <v>0</v>
      </c>
      <c r="BD5267" s="1838">
        <v>6217.9650039905973</v>
      </c>
      <c r="BE5267" s="1838">
        <v>274.90577632577703</v>
      </c>
      <c r="BF5267" s="1838"/>
      <c r="BG5267" s="1838">
        <v>14962.767847450974</v>
      </c>
      <c r="BH5267" s="1838">
        <v>1942.0766335725191</v>
      </c>
      <c r="BI5267" s="1838">
        <v>0</v>
      </c>
      <c r="BJ5267" s="1838">
        <v>0</v>
      </c>
      <c r="BK5267" s="1838">
        <v>0</v>
      </c>
      <c r="BL5267" s="1838">
        <v>0</v>
      </c>
      <c r="BM5267" s="1838"/>
      <c r="BN5267" s="1838"/>
      <c r="BO5267" s="1838"/>
      <c r="BP5267" s="1838"/>
      <c r="BQ5267" s="1838"/>
      <c r="BR5267" s="1838"/>
      <c r="BS5267" s="1838"/>
      <c r="BT5267" s="1838"/>
      <c r="BU5267" s="1838"/>
      <c r="BV5267" s="1838">
        <v>21455.638627767348</v>
      </c>
      <c r="BW5267" s="1838"/>
      <c r="BX5267" s="1838"/>
      <c r="BY5267" s="1838"/>
      <c r="BZ5267" s="1838"/>
      <c r="CA5267" s="1838"/>
      <c r="CB5267" s="1838"/>
      <c r="CC5267" s="1838"/>
      <c r="CD5267" s="1838"/>
      <c r="CE5267" s="1838"/>
      <c r="CF5267" s="1838"/>
      <c r="CG5267" s="1838"/>
      <c r="CH5267" s="1838"/>
      <c r="CI5267" s="1838">
        <v>22131.5334</v>
      </c>
      <c r="CJ5267" s="3180">
        <v>-1909.2142499999936</v>
      </c>
      <c r="CK5267" s="1838"/>
      <c r="CL5267" s="1838"/>
      <c r="CM5267" s="1838"/>
      <c r="CN5267" s="1838"/>
      <c r="CO5267" s="1838">
        <v>-1909.3048000000015</v>
      </c>
      <c r="CP5267" s="1838">
        <v>0</v>
      </c>
      <c r="CQ5267" s="1838">
        <v>31</v>
      </c>
      <c r="CR5267" s="1838">
        <v>-4739.9210269965515</v>
      </c>
      <c r="CS5267" s="1838">
        <v>0</v>
      </c>
      <c r="CT5267" s="1838">
        <v>0</v>
      </c>
      <c r="CU5267" s="1838">
        <v>0</v>
      </c>
      <c r="CV5267" s="1838">
        <v>0</v>
      </c>
      <c r="CW5267" s="1838"/>
      <c r="CX5267" s="1838"/>
      <c r="CY5267" s="1838"/>
      <c r="CZ5267" s="1838">
        <v>0</v>
      </c>
      <c r="DA5267" s="1838">
        <v>0</v>
      </c>
      <c r="DB5267" s="1838">
        <v>0</v>
      </c>
      <c r="DC5267" s="1838"/>
      <c r="DD5267" s="1838"/>
      <c r="DE5267" s="1838">
        <v>-33.803335230539233</v>
      </c>
      <c r="DF5267" s="1838">
        <v>-764.58180795944463</v>
      </c>
      <c r="DG5267" s="1838">
        <v>-1839.872061926937</v>
      </c>
      <c r="DH5267" s="1838">
        <v>0</v>
      </c>
      <c r="DI5267" s="1838">
        <v>0</v>
      </c>
      <c r="DJ5267" s="1838"/>
      <c r="DK5267" s="1838">
        <v>0</v>
      </c>
      <c r="DL5267" s="1838">
        <v>0</v>
      </c>
      <c r="DM5267" s="1838"/>
      <c r="DN5267" s="1838">
        <v>0.5161182417054988</v>
      </c>
      <c r="DO5267" s="1838">
        <v>0</v>
      </c>
      <c r="DP5267" s="1838">
        <v>-0.52612409245676872</v>
      </c>
      <c r="DQ5267" s="1838">
        <v>0</v>
      </c>
      <c r="DR5267" s="1838">
        <v>-2101.6538160288801</v>
      </c>
      <c r="DS5267" s="1838"/>
      <c r="DT5267" s="1838"/>
      <c r="DU5267" s="1838"/>
      <c r="DV5267" s="1838">
        <v>0</v>
      </c>
      <c r="DW5267" s="1838">
        <v>1921.4203379489197</v>
      </c>
      <c r="DX5267" s="1838">
        <v>-20.656295623599362</v>
      </c>
      <c r="DY5267" s="1838">
        <v>-4764.0826500000012</v>
      </c>
      <c r="DZ5267" s="1838"/>
      <c r="EA5267" s="1838">
        <v>2854.7778499999995</v>
      </c>
      <c r="EB5267" s="1838"/>
      <c r="EC5267" s="1838">
        <v>0</v>
      </c>
      <c r="ED5267" s="1838"/>
      <c r="EE5267" s="1838">
        <v>826.99204849496061</v>
      </c>
      <c r="EF5267" s="1838">
        <v>36.562587753524738</v>
      </c>
      <c r="EG5267" s="1838"/>
      <c r="EH5267" s="1838">
        <v>1990.0546280618357</v>
      </c>
      <c r="EI5267" s="1838">
        <v>0</v>
      </c>
      <c r="EJ5267" s="1838">
        <v>0</v>
      </c>
      <c r="EK5267" s="1838">
        <v>0</v>
      </c>
      <c r="EL5267" s="1838">
        <v>0</v>
      </c>
      <c r="EM5267" s="1838"/>
      <c r="EN5267" s="1838"/>
      <c r="EO5267" s="1838">
        <v>0</v>
      </c>
      <c r="EP5267" s="1838">
        <v>0</v>
      </c>
      <c r="EQ5267" s="1838"/>
      <c r="ER5267" s="1838">
        <v>0</v>
      </c>
      <c r="ES5267" s="1838"/>
      <c r="ET5267" s="1838">
        <v>0</v>
      </c>
      <c r="EU5267" s="1838"/>
      <c r="EV5267" s="1838">
        <v>118</v>
      </c>
      <c r="EW5267" s="1838"/>
      <c r="EX5267" s="1838"/>
      <c r="EY5267" s="1838"/>
      <c r="EZ5267" s="1838"/>
      <c r="FA5267" s="1838">
        <v>0</v>
      </c>
      <c r="FB5267" s="1838">
        <v>-56.336957493119598</v>
      </c>
      <c r="FC5267" s="1838"/>
      <c r="FD5267" s="1838">
        <v>-56.336957493119598</v>
      </c>
      <c r="FE5267" s="1838"/>
      <c r="FF5267" s="1838">
        <v>0</v>
      </c>
      <c r="FG5267" s="1838">
        <v>0</v>
      </c>
      <c r="FH5267" s="1838">
        <v>0</v>
      </c>
      <c r="FI5267" s="1838">
        <v>0</v>
      </c>
    </row>
    <row r="5268" spans="1:165" s="607" customFormat="1" ht="14.45" customHeight="1">
      <c r="A5268" s="1838">
        <v>5271</v>
      </c>
      <c r="B5268" s="1838" t="s">
        <v>1106</v>
      </c>
      <c r="C5268" s="1838" t="s">
        <v>2790</v>
      </c>
      <c r="D5268" s="1838" t="s">
        <v>1122</v>
      </c>
      <c r="E5268" s="1838" t="s">
        <v>614</v>
      </c>
      <c r="F5268" s="1838" t="s">
        <v>2527</v>
      </c>
      <c r="G5268" s="1838" t="s">
        <v>2817</v>
      </c>
      <c r="H5268" s="1838" t="s">
        <v>2527</v>
      </c>
      <c r="I5268" s="1838" t="s">
        <v>2527</v>
      </c>
      <c r="J5268" s="1838" t="s">
        <v>2818</v>
      </c>
      <c r="K5268" s="1839">
        <v>44621</v>
      </c>
      <c r="L5268" s="1838">
        <v>0</v>
      </c>
      <c r="M5268" s="1838">
        <v>0</v>
      </c>
      <c r="N5268" s="1838">
        <v>0</v>
      </c>
      <c r="O5268" s="1838">
        <v>0</v>
      </c>
      <c r="P5268" s="1838">
        <v>0</v>
      </c>
      <c r="Q5268" s="1838">
        <v>0</v>
      </c>
      <c r="R5268" s="1838"/>
      <c r="S5268" s="1838"/>
      <c r="T5268" s="1838"/>
      <c r="U5268" s="1838"/>
      <c r="V5268" s="1838"/>
      <c r="W5268" s="1838"/>
      <c r="X5268" s="1838"/>
      <c r="Y5268" s="1838"/>
      <c r="Z5268" s="1838"/>
      <c r="AA5268" s="1838">
        <v>0</v>
      </c>
      <c r="AB5268" s="1838"/>
      <c r="AC5268" s="1838"/>
      <c r="AD5268" s="1838"/>
      <c r="AE5268" s="1838"/>
      <c r="AF5268" s="1838"/>
      <c r="AG5268" s="1838"/>
      <c r="AH5268" s="1838"/>
      <c r="AI5268" s="1838"/>
      <c r="AJ5268" s="1838"/>
      <c r="AK5268" s="1838"/>
      <c r="AL5268" s="1838"/>
      <c r="AM5268" s="1838"/>
      <c r="AN5268" s="1838"/>
      <c r="AO5268" s="1838"/>
      <c r="AP5268" s="1838"/>
      <c r="AQ5268" s="1838"/>
      <c r="AR5268" s="1838"/>
      <c r="AS5268" s="1838"/>
      <c r="AT5268" s="1838"/>
      <c r="AU5268" s="1838"/>
      <c r="AV5268" s="1838"/>
      <c r="AW5268" s="1838"/>
      <c r="AX5268" s="1838"/>
      <c r="AY5268" s="1838"/>
      <c r="AZ5268" s="1838">
        <v>0</v>
      </c>
      <c r="BA5268" s="1838"/>
      <c r="BB5268" s="1838"/>
      <c r="BC5268" s="1838"/>
      <c r="BD5268" s="1838"/>
      <c r="BE5268" s="1838"/>
      <c r="BF5268" s="1838"/>
      <c r="BG5268" s="1838"/>
      <c r="BH5268" s="1838"/>
      <c r="BI5268" s="1838">
        <v>996.04</v>
      </c>
      <c r="BJ5268" s="1838">
        <v>0</v>
      </c>
      <c r="BK5268" s="1838">
        <v>5400.2</v>
      </c>
      <c r="BL5268" s="1838">
        <v>9</v>
      </c>
      <c r="BM5268" s="1838"/>
      <c r="BN5268" s="1838"/>
      <c r="BO5268" s="1838"/>
      <c r="BP5268" s="1838"/>
      <c r="BQ5268" s="1838"/>
      <c r="BR5268" s="1838"/>
      <c r="BS5268" s="1838"/>
      <c r="BT5268" s="1838"/>
      <c r="BU5268" s="1838"/>
      <c r="BV5268" s="1838"/>
      <c r="BW5268" s="1838"/>
      <c r="BX5268" s="1838"/>
      <c r="BY5268" s="1838"/>
      <c r="BZ5268" s="1838"/>
      <c r="CA5268" s="1838"/>
      <c r="CB5268" s="1838"/>
      <c r="CC5268" s="1838"/>
      <c r="CD5268" s="1838"/>
      <c r="CE5268" s="1838"/>
      <c r="CF5268" s="1838"/>
      <c r="CG5268" s="1838"/>
      <c r="CH5268" s="1838"/>
      <c r="CI5268" s="1838"/>
      <c r="CJ5268" s="3180">
        <v>-0.03</v>
      </c>
      <c r="CK5268" s="1838"/>
      <c r="CL5268" s="1838"/>
      <c r="CM5268" s="1838"/>
      <c r="CN5268" s="1838"/>
      <c r="CO5268" s="1838">
        <v>0</v>
      </c>
      <c r="CP5268" s="1838">
        <v>0</v>
      </c>
      <c r="CQ5268" s="1838">
        <v>31</v>
      </c>
      <c r="CR5268" s="1838"/>
      <c r="CS5268" s="1838"/>
      <c r="CT5268" s="1838"/>
      <c r="CU5268" s="1838"/>
      <c r="CV5268" s="1838"/>
      <c r="CW5268" s="1838"/>
      <c r="CX5268" s="1838"/>
      <c r="CY5268" s="1838"/>
      <c r="CZ5268" s="1838"/>
      <c r="DA5268" s="1838"/>
      <c r="DB5268" s="1838"/>
      <c r="DC5268" s="1838"/>
      <c r="DD5268" s="1838"/>
      <c r="DE5268" s="1838"/>
      <c r="DF5268" s="1838"/>
      <c r="DG5268" s="1838"/>
      <c r="DH5268" s="1838"/>
      <c r="DI5268" s="1838"/>
      <c r="DJ5268" s="1838"/>
      <c r="DK5268" s="1838">
        <v>0</v>
      </c>
      <c r="DL5268" s="1838"/>
      <c r="DM5268" s="1838"/>
      <c r="DN5268" s="1838"/>
      <c r="DO5268" s="1838"/>
      <c r="DP5268" s="1838"/>
      <c r="DQ5268" s="1838"/>
      <c r="DR5268" s="1838"/>
      <c r="DS5268" s="1838"/>
      <c r="DT5268" s="1838"/>
      <c r="DU5268" s="1838"/>
      <c r="DV5268" s="1838"/>
      <c r="DW5268" s="1838"/>
      <c r="DX5268" s="1838"/>
      <c r="DY5268" s="1838"/>
      <c r="DZ5268" s="1838"/>
      <c r="EA5268" s="1838"/>
      <c r="EB5268" s="1838"/>
      <c r="EC5268" s="1838"/>
      <c r="ED5268" s="1838"/>
      <c r="EE5268" s="1838"/>
      <c r="EF5268" s="1838"/>
      <c r="EG5268" s="1838"/>
      <c r="EH5268" s="1838"/>
      <c r="EI5268" s="1838"/>
      <c r="EJ5268" s="1838"/>
      <c r="EK5268" s="1838"/>
      <c r="EL5268" s="1838"/>
      <c r="EM5268" s="1838"/>
      <c r="EN5268" s="1838"/>
      <c r="EO5268" s="1838"/>
      <c r="EP5268" s="1838"/>
      <c r="EQ5268" s="1838"/>
      <c r="ER5268" s="1838"/>
      <c r="ES5268" s="1838"/>
      <c r="ET5268" s="1838"/>
      <c r="EU5268" s="1838"/>
      <c r="EV5268" s="1838">
        <v>118</v>
      </c>
      <c r="EW5268" s="1838"/>
      <c r="EX5268" s="1838"/>
      <c r="EY5268" s="1838"/>
      <c r="EZ5268" s="1838"/>
      <c r="FA5268" s="1838">
        <v>0</v>
      </c>
      <c r="FB5268" s="1838">
        <v>-56.336957493119598</v>
      </c>
      <c r="FC5268" s="1838"/>
      <c r="FD5268" s="1838">
        <v>-56.336957493119598</v>
      </c>
      <c r="FE5268" s="1838"/>
      <c r="FF5268" s="1838">
        <v>0</v>
      </c>
      <c r="FG5268" s="1838">
        <v>0</v>
      </c>
      <c r="FH5268" s="1838">
        <v>0</v>
      </c>
      <c r="FI5268" s="1838">
        <v>0</v>
      </c>
    </row>
    <row r="5269" spans="1:165" s="607" customFormat="1" ht="14.45" customHeight="1">
      <c r="A5269" s="1838">
        <v>5293</v>
      </c>
      <c r="B5269" s="1838" t="s">
        <v>1106</v>
      </c>
      <c r="C5269" s="1838" t="s">
        <v>2802</v>
      </c>
      <c r="D5269" s="1838" t="s">
        <v>1117</v>
      </c>
      <c r="E5269" s="1838" t="s">
        <v>2527</v>
      </c>
      <c r="F5269" s="1838" t="s">
        <v>2527</v>
      </c>
      <c r="G5269" s="1838" t="s">
        <v>2527</v>
      </c>
      <c r="H5269" s="1838" t="s">
        <v>2527</v>
      </c>
      <c r="I5269" s="1838" t="s">
        <v>2791</v>
      </c>
      <c r="J5269" s="1838" t="s">
        <v>2820</v>
      </c>
      <c r="K5269" s="1839">
        <v>44621</v>
      </c>
      <c r="L5269" s="1838">
        <v>2500</v>
      </c>
      <c r="M5269" s="1838">
        <v>2500</v>
      </c>
      <c r="N5269" s="1838">
        <v>0</v>
      </c>
      <c r="O5269" s="1838">
        <v>0</v>
      </c>
      <c r="P5269" s="1838">
        <v>0</v>
      </c>
      <c r="Q5269" s="1838">
        <v>0</v>
      </c>
      <c r="R5269" s="1838">
        <v>16.07</v>
      </c>
      <c r="S5269" s="1838"/>
      <c r="T5269" s="1838"/>
      <c r="U5269" s="1838">
        <v>40175</v>
      </c>
      <c r="V5269" s="1838"/>
      <c r="W5269" s="1838">
        <v>40175</v>
      </c>
      <c r="X5269" s="1838">
        <v>34950</v>
      </c>
      <c r="Y5269" s="1838">
        <v>0</v>
      </c>
      <c r="Z5269" s="1838">
        <v>0</v>
      </c>
      <c r="AA5269" s="1838">
        <v>0</v>
      </c>
      <c r="AB5269" s="1838">
        <v>0</v>
      </c>
      <c r="AC5269" s="1838">
        <v>783.08962600736004</v>
      </c>
      <c r="AD5269" s="1838">
        <v>0</v>
      </c>
      <c r="AE5269" s="1838">
        <v>17508.383743036451</v>
      </c>
      <c r="AF5269" s="1838"/>
      <c r="AG5269" s="1838"/>
      <c r="AH5269" s="1838"/>
      <c r="AI5269" s="1838">
        <v>0</v>
      </c>
      <c r="AJ5269" s="1838">
        <v>0</v>
      </c>
      <c r="AK5269" s="1838">
        <v>0</v>
      </c>
      <c r="AL5269" s="1838">
        <v>0</v>
      </c>
      <c r="AM5269" s="1838"/>
      <c r="AN5269" s="1838">
        <v>0</v>
      </c>
      <c r="AO5269" s="1838">
        <v>1842.7129933294825</v>
      </c>
      <c r="AP5269" s="1838">
        <v>20037.18373372225</v>
      </c>
      <c r="AQ5269" s="1838">
        <v>0</v>
      </c>
      <c r="AR5269" s="1838">
        <v>0</v>
      </c>
      <c r="AS5269" s="1838"/>
      <c r="AT5269" s="1838"/>
      <c r="AU5269" s="1838">
        <v>0</v>
      </c>
      <c r="AV5269" s="1838">
        <v>0</v>
      </c>
      <c r="AW5269" s="1838">
        <v>0</v>
      </c>
      <c r="AX5269" s="1838"/>
      <c r="AY5269" s="1838"/>
      <c r="AZ5269" s="1838">
        <v>0</v>
      </c>
      <c r="BA5269" s="1838"/>
      <c r="BB5269" s="1838">
        <v>0</v>
      </c>
      <c r="BC5269" s="1838">
        <v>4212.3654413181002</v>
      </c>
      <c r="BD5269" s="1838">
        <v>0</v>
      </c>
      <c r="BE5269" s="1838">
        <v>0</v>
      </c>
      <c r="BF5269" s="1838"/>
      <c r="BG5269" s="1838">
        <v>0</v>
      </c>
      <c r="BH5269" s="1838">
        <v>0</v>
      </c>
      <c r="BI5269" s="1838">
        <v>0</v>
      </c>
      <c r="BJ5269" s="1838">
        <v>0</v>
      </c>
      <c r="BK5269" s="1838">
        <v>0</v>
      </c>
      <c r="BL5269" s="1838">
        <v>0</v>
      </c>
      <c r="BM5269" s="1838"/>
      <c r="BN5269" s="1838"/>
      <c r="BO5269" s="1838"/>
      <c r="BP5269" s="1838"/>
      <c r="BQ5269" s="1838"/>
      <c r="BR5269" s="1838"/>
      <c r="BS5269" s="1838"/>
      <c r="BT5269" s="1838"/>
      <c r="BU5269" s="1838"/>
      <c r="BV5269" s="1838">
        <v>0</v>
      </c>
      <c r="BW5269" s="1838"/>
      <c r="BX5269" s="1838"/>
      <c r="BY5269" s="1838"/>
      <c r="BZ5269" s="1838"/>
      <c r="CA5269" s="1838"/>
      <c r="CB5269" s="1838"/>
      <c r="CC5269" s="1838"/>
      <c r="CD5269" s="1838"/>
      <c r="CE5269" s="1838"/>
      <c r="CF5269" s="1838"/>
      <c r="CG5269" s="1838"/>
      <c r="CH5269" s="1838"/>
      <c r="CI5269" s="1838">
        <v>34950</v>
      </c>
      <c r="CJ5269" s="3180">
        <v>-5225.0300000000061</v>
      </c>
      <c r="CK5269" s="1838"/>
      <c r="CL5269" s="1838"/>
      <c r="CM5269" s="1838"/>
      <c r="CN5269" s="1838"/>
      <c r="CO5269" s="1838">
        <v>-5225</v>
      </c>
      <c r="CP5269" s="1838">
        <v>0</v>
      </c>
      <c r="CQ5269" s="1838">
        <v>31</v>
      </c>
      <c r="CR5269" s="1838">
        <v>-8835.3917151706082</v>
      </c>
      <c r="CS5269" s="1838">
        <v>42.450562036122392</v>
      </c>
      <c r="CT5269" s="1838">
        <v>-5369.8067915442516</v>
      </c>
      <c r="CU5269" s="1838">
        <v>0</v>
      </c>
      <c r="CV5269" s="1838">
        <v>0</v>
      </c>
      <c r="CW5269" s="1838"/>
      <c r="CX5269" s="1838"/>
      <c r="CY5269" s="1838"/>
      <c r="CZ5269" s="1838">
        <v>0</v>
      </c>
      <c r="DA5269" s="1838">
        <v>0</v>
      </c>
      <c r="DB5269" s="1838">
        <v>4.1063772955450304</v>
      </c>
      <c r="DC5269" s="1838"/>
      <c r="DD5269" s="1838"/>
      <c r="DE5269" s="1838">
        <v>0</v>
      </c>
      <c r="DF5269" s="1838">
        <v>0</v>
      </c>
      <c r="DG5269" s="1838">
        <v>0</v>
      </c>
      <c r="DH5269" s="1838">
        <v>0</v>
      </c>
      <c r="DI5269" s="1838">
        <v>0</v>
      </c>
      <c r="DJ5269" s="1838"/>
      <c r="DK5269" s="1838">
        <v>0</v>
      </c>
      <c r="DL5269" s="1838">
        <v>0</v>
      </c>
      <c r="DM5269" s="1838"/>
      <c r="DN5269" s="1838">
        <v>0</v>
      </c>
      <c r="DO5269" s="1838">
        <v>0</v>
      </c>
      <c r="DP5269" s="1838">
        <v>0</v>
      </c>
      <c r="DQ5269" s="1838">
        <v>0</v>
      </c>
      <c r="DR5269" s="1838">
        <v>-3512.1418629580248</v>
      </c>
      <c r="DS5269" s="1838"/>
      <c r="DT5269" s="1838"/>
      <c r="DU5269" s="1838">
        <v>17508.383743036451</v>
      </c>
      <c r="DV5269" s="1838"/>
      <c r="DW5269" s="1838">
        <v>0</v>
      </c>
      <c r="DX5269" s="1838">
        <v>0</v>
      </c>
      <c r="DY5269" s="1838">
        <v>-9425</v>
      </c>
      <c r="DZ5269" s="1838"/>
      <c r="EA5269" s="1838">
        <v>4200</v>
      </c>
      <c r="EB5269" s="1838"/>
      <c r="EC5269" s="1838">
        <v>-594.20419501122524</v>
      </c>
      <c r="ED5269" s="1838"/>
      <c r="EE5269" s="1838">
        <v>0</v>
      </c>
      <c r="EF5269" s="1838">
        <v>0</v>
      </c>
      <c r="EG5269" s="1838"/>
      <c r="EH5269" s="1838">
        <v>0</v>
      </c>
      <c r="EI5269" s="1838">
        <v>3844.3638969471749</v>
      </c>
      <c r="EJ5269" s="1838">
        <v>368.00154437092505</v>
      </c>
      <c r="EK5269" s="1838">
        <v>0</v>
      </c>
      <c r="EL5269" s="1838">
        <v>0</v>
      </c>
      <c r="EM5269" s="1838"/>
      <c r="EN5269" s="1838"/>
      <c r="EO5269" s="1838">
        <v>0</v>
      </c>
      <c r="EP5269" s="1838">
        <v>0</v>
      </c>
      <c r="EQ5269" s="1838"/>
      <c r="ER5269" s="1838">
        <v>0</v>
      </c>
      <c r="ES5269" s="1838"/>
      <c r="ET5269" s="1838">
        <v>0</v>
      </c>
      <c r="EU5269" s="1838"/>
      <c r="EV5269" s="1838">
        <v>118</v>
      </c>
      <c r="EW5269" s="1838"/>
      <c r="EX5269" s="1838"/>
      <c r="EY5269" s="1838"/>
      <c r="EZ5269" s="1838"/>
      <c r="FA5269" s="1838">
        <v>0</v>
      </c>
      <c r="FB5269" s="1838">
        <v>-56.336957493119598</v>
      </c>
      <c r="FC5269" s="1838"/>
      <c r="FD5269" s="1838">
        <v>-56.336957493119598</v>
      </c>
      <c r="FE5269" s="1838"/>
      <c r="FF5269" s="1838">
        <v>0</v>
      </c>
      <c r="FG5269" s="1838">
        <v>0</v>
      </c>
      <c r="FH5269" s="1838">
        <v>0</v>
      </c>
      <c r="FI5269" s="1838">
        <v>0</v>
      </c>
    </row>
    <row r="5270" spans="1:165" s="607" customFormat="1" ht="14.45" customHeight="1">
      <c r="A5270" s="1838">
        <v>5294</v>
      </c>
      <c r="B5270" s="1838" t="s">
        <v>1106</v>
      </c>
      <c r="C5270" s="1838" t="s">
        <v>2802</v>
      </c>
      <c r="D5270" s="1838" t="s">
        <v>1117</v>
      </c>
      <c r="E5270" s="1838" t="s">
        <v>2527</v>
      </c>
      <c r="F5270" s="1838" t="s">
        <v>2527</v>
      </c>
      <c r="G5270" s="1838" t="s">
        <v>2527</v>
      </c>
      <c r="H5270" s="1838" t="s">
        <v>2527</v>
      </c>
      <c r="I5270" s="1838" t="s">
        <v>2794</v>
      </c>
      <c r="J5270" s="1838" t="s">
        <v>2820</v>
      </c>
      <c r="K5270" s="1839">
        <v>44621</v>
      </c>
      <c r="L5270" s="1838">
        <v>2000</v>
      </c>
      <c r="M5270" s="1838">
        <v>2000</v>
      </c>
      <c r="N5270" s="1838">
        <v>0</v>
      </c>
      <c r="O5270" s="1838">
        <v>0</v>
      </c>
      <c r="P5270" s="1838">
        <v>0</v>
      </c>
      <c r="Q5270" s="1838">
        <v>0</v>
      </c>
      <c r="R5270" s="1838">
        <v>7.01</v>
      </c>
      <c r="S5270" s="1838"/>
      <c r="T5270" s="1838"/>
      <c r="U5270" s="1838">
        <v>14020</v>
      </c>
      <c r="V5270" s="1838"/>
      <c r="W5270" s="1838">
        <v>14020</v>
      </c>
      <c r="X5270" s="1838">
        <v>12140</v>
      </c>
      <c r="Y5270" s="1838">
        <v>0</v>
      </c>
      <c r="Z5270" s="1838">
        <v>0</v>
      </c>
      <c r="AA5270" s="1838">
        <v>0</v>
      </c>
      <c r="AB5270" s="1838">
        <v>0</v>
      </c>
      <c r="AC5270" s="1838">
        <v>416.91422711711203</v>
      </c>
      <c r="AD5270" s="1838">
        <v>0</v>
      </c>
      <c r="AE5270" s="1838">
        <v>1840.5277671136519</v>
      </c>
      <c r="AF5270" s="1838"/>
      <c r="AG5270" s="1838"/>
      <c r="AH5270" s="1838"/>
      <c r="AI5270" s="1838">
        <v>0</v>
      </c>
      <c r="AJ5270" s="1838">
        <v>0</v>
      </c>
      <c r="AK5270" s="1838">
        <v>0</v>
      </c>
      <c r="AL5270" s="1838">
        <v>0</v>
      </c>
      <c r="AM5270" s="1838"/>
      <c r="AN5270" s="1838">
        <v>0</v>
      </c>
      <c r="AO5270" s="1838">
        <v>998.28375212985202</v>
      </c>
      <c r="AP5270" s="1838">
        <v>10768.241576620261</v>
      </c>
      <c r="AQ5270" s="1838">
        <v>0</v>
      </c>
      <c r="AR5270" s="1838">
        <v>0</v>
      </c>
      <c r="AS5270" s="1838"/>
      <c r="AT5270" s="1838"/>
      <c r="AU5270" s="1838">
        <v>0</v>
      </c>
      <c r="AV5270" s="1838">
        <v>0</v>
      </c>
      <c r="AW5270" s="1838">
        <v>0</v>
      </c>
      <c r="AX5270" s="1838"/>
      <c r="AY5270" s="1838"/>
      <c r="AZ5270" s="1838">
        <v>0</v>
      </c>
      <c r="BA5270" s="1838"/>
      <c r="BB5270" s="1838">
        <v>0</v>
      </c>
      <c r="BC5270" s="1838">
        <v>2265.3744936852045</v>
      </c>
      <c r="BD5270" s="1838">
        <v>0</v>
      </c>
      <c r="BE5270" s="1838">
        <v>0</v>
      </c>
      <c r="BF5270" s="1838"/>
      <c r="BG5270" s="1838">
        <v>0</v>
      </c>
      <c r="BH5270" s="1838">
        <v>0</v>
      </c>
      <c r="BI5270" s="1838">
        <v>0</v>
      </c>
      <c r="BJ5270" s="1838">
        <v>0</v>
      </c>
      <c r="BK5270" s="1838">
        <v>0</v>
      </c>
      <c r="BL5270" s="1838">
        <v>0</v>
      </c>
      <c r="BM5270" s="1838"/>
      <c r="BN5270" s="1838"/>
      <c r="BO5270" s="1838"/>
      <c r="BP5270" s="1838"/>
      <c r="BQ5270" s="1838"/>
      <c r="BR5270" s="1838"/>
      <c r="BS5270" s="1838"/>
      <c r="BT5270" s="1838"/>
      <c r="BU5270" s="1838"/>
      <c r="BV5270" s="1838">
        <v>0</v>
      </c>
      <c r="BW5270" s="1838"/>
      <c r="BX5270" s="1838"/>
      <c r="BY5270" s="1838"/>
      <c r="BZ5270" s="1838"/>
      <c r="CA5270" s="1838"/>
      <c r="CB5270" s="1838"/>
      <c r="CC5270" s="1838"/>
      <c r="CD5270" s="1838"/>
      <c r="CE5270" s="1838"/>
      <c r="CF5270" s="1838"/>
      <c r="CG5270" s="1838"/>
      <c r="CH5270" s="1838"/>
      <c r="CI5270" s="1838">
        <v>12140</v>
      </c>
      <c r="CJ5270" s="3180">
        <v>-1880.0300000000007</v>
      </c>
      <c r="CK5270" s="1838"/>
      <c r="CL5270" s="1838"/>
      <c r="CM5270" s="1838"/>
      <c r="CN5270" s="1838"/>
      <c r="CO5270" s="1838">
        <v>-1879.9999999999991</v>
      </c>
      <c r="CP5270" s="1838">
        <v>0</v>
      </c>
      <c r="CQ5270" s="1838">
        <v>31</v>
      </c>
      <c r="CR5270" s="1838">
        <v>-4086.7210565260602</v>
      </c>
      <c r="CS5270" s="1838">
        <v>22.997453484533366</v>
      </c>
      <c r="CT5270" s="1838">
        <v>-2885.8035899430806</v>
      </c>
      <c r="CU5270" s="1838">
        <v>0</v>
      </c>
      <c r="CV5270" s="1838">
        <v>0</v>
      </c>
      <c r="CW5270" s="1838"/>
      <c r="CX5270" s="1838"/>
      <c r="CY5270" s="1838"/>
      <c r="CZ5270" s="1838">
        <v>0</v>
      </c>
      <c r="DA5270" s="1838">
        <v>0</v>
      </c>
      <c r="DB5270" s="1838">
        <v>2.1862211674940113</v>
      </c>
      <c r="DC5270" s="1838"/>
      <c r="DD5270" s="1838"/>
      <c r="DE5270" s="1838">
        <v>0</v>
      </c>
      <c r="DF5270" s="1838">
        <v>0</v>
      </c>
      <c r="DG5270" s="1838">
        <v>0</v>
      </c>
      <c r="DH5270" s="1838">
        <v>0</v>
      </c>
      <c r="DI5270" s="1838">
        <v>0</v>
      </c>
      <c r="DJ5270" s="1838"/>
      <c r="DK5270" s="1838">
        <v>0</v>
      </c>
      <c r="DL5270" s="1838">
        <v>0</v>
      </c>
      <c r="DM5270" s="1838"/>
      <c r="DN5270" s="1838">
        <v>0</v>
      </c>
      <c r="DO5270" s="1838">
        <v>0</v>
      </c>
      <c r="DP5270" s="1838">
        <v>0</v>
      </c>
      <c r="DQ5270" s="1838">
        <v>0</v>
      </c>
      <c r="DR5270" s="1838">
        <v>-1226.101141235006</v>
      </c>
      <c r="DS5270" s="1838"/>
      <c r="DT5270" s="1838"/>
      <c r="DU5270" s="1838">
        <v>1840.5277671136519</v>
      </c>
      <c r="DV5270" s="1838"/>
      <c r="DW5270" s="1838">
        <v>0</v>
      </c>
      <c r="DX5270" s="1838">
        <v>0</v>
      </c>
      <c r="DY5270" s="1838">
        <v>-4140</v>
      </c>
      <c r="DZ5270" s="1838"/>
      <c r="EA5270" s="1838">
        <v>2260</v>
      </c>
      <c r="EB5270" s="1838"/>
      <c r="EC5270" s="1838">
        <v>-62.464322024501826</v>
      </c>
      <c r="ED5270" s="1838"/>
      <c r="EE5270" s="1838">
        <v>0</v>
      </c>
      <c r="EF5270" s="1838">
        <v>0</v>
      </c>
      <c r="EG5270" s="1838"/>
      <c r="EH5270" s="1838">
        <v>0</v>
      </c>
      <c r="EI5270" s="1838">
        <v>2066.0108576582998</v>
      </c>
      <c r="EJ5270" s="1838">
        <v>199.3636360269046</v>
      </c>
      <c r="EK5270" s="1838">
        <v>0</v>
      </c>
      <c r="EL5270" s="1838">
        <v>0</v>
      </c>
      <c r="EM5270" s="1838"/>
      <c r="EN5270" s="1838"/>
      <c r="EO5270" s="1838">
        <v>0</v>
      </c>
      <c r="EP5270" s="1838">
        <v>0</v>
      </c>
      <c r="EQ5270" s="1838"/>
      <c r="ER5270" s="1838">
        <v>0</v>
      </c>
      <c r="ES5270" s="1838"/>
      <c r="ET5270" s="1838">
        <v>0</v>
      </c>
      <c r="EU5270" s="1838"/>
      <c r="EV5270" s="1838">
        <v>118</v>
      </c>
      <c r="EW5270" s="1838"/>
      <c r="EX5270" s="1838"/>
      <c r="EY5270" s="1838"/>
      <c r="EZ5270" s="1838"/>
      <c r="FA5270" s="1838">
        <v>0</v>
      </c>
      <c r="FB5270" s="1838">
        <v>-56.336957493119598</v>
      </c>
      <c r="FC5270" s="1838"/>
      <c r="FD5270" s="1838">
        <v>-56.336957493119598</v>
      </c>
      <c r="FE5270" s="1838"/>
      <c r="FF5270" s="1838">
        <v>0</v>
      </c>
      <c r="FG5270" s="1838">
        <v>0</v>
      </c>
      <c r="FH5270" s="1838">
        <v>0</v>
      </c>
      <c r="FI5270" s="1838">
        <v>0</v>
      </c>
    </row>
    <row r="5271" spans="1:165" s="607" customFormat="1" ht="14.45" customHeight="1">
      <c r="A5271" s="1838">
        <v>5295</v>
      </c>
      <c r="B5271" s="1838" t="s">
        <v>1106</v>
      </c>
      <c r="C5271" s="1838" t="s">
        <v>2802</v>
      </c>
      <c r="D5271" s="1838" t="s">
        <v>1117</v>
      </c>
      <c r="E5271" s="1838" t="s">
        <v>2527</v>
      </c>
      <c r="F5271" s="1838" t="s">
        <v>2527</v>
      </c>
      <c r="G5271" s="1838" t="s">
        <v>2527</v>
      </c>
      <c r="H5271" s="1838" t="s">
        <v>2527</v>
      </c>
      <c r="I5271" s="1838" t="s">
        <v>2527</v>
      </c>
      <c r="J5271" s="1838" t="s">
        <v>2820</v>
      </c>
      <c r="K5271" s="1839">
        <v>44621</v>
      </c>
      <c r="L5271" s="1838">
        <v>0</v>
      </c>
      <c r="M5271" s="1838">
        <v>0</v>
      </c>
      <c r="N5271" s="1838">
        <v>0</v>
      </c>
      <c r="O5271" s="1838">
        <v>0</v>
      </c>
      <c r="P5271" s="1838">
        <v>0</v>
      </c>
      <c r="Q5271" s="1838">
        <v>0</v>
      </c>
      <c r="R5271" s="1838"/>
      <c r="S5271" s="1838"/>
      <c r="T5271" s="1838"/>
      <c r="U5271" s="1838"/>
      <c r="V5271" s="1838"/>
      <c r="W5271" s="1838"/>
      <c r="X5271" s="1838"/>
      <c r="Y5271" s="1838"/>
      <c r="Z5271" s="1838"/>
      <c r="AA5271" s="1838">
        <v>0</v>
      </c>
      <c r="AB5271" s="1838"/>
      <c r="AC5271" s="1838"/>
      <c r="AD5271" s="1838"/>
      <c r="AE5271" s="1838"/>
      <c r="AF5271" s="1838"/>
      <c r="AG5271" s="1838"/>
      <c r="AH5271" s="1838"/>
      <c r="AI5271" s="1838"/>
      <c r="AJ5271" s="1838"/>
      <c r="AK5271" s="1838"/>
      <c r="AL5271" s="1838"/>
      <c r="AM5271" s="1838"/>
      <c r="AN5271" s="1838"/>
      <c r="AO5271" s="1838"/>
      <c r="AP5271" s="1838"/>
      <c r="AQ5271" s="1838"/>
      <c r="AR5271" s="1838"/>
      <c r="AS5271" s="1838"/>
      <c r="AT5271" s="1838"/>
      <c r="AU5271" s="1838"/>
      <c r="AV5271" s="1838"/>
      <c r="AW5271" s="1838"/>
      <c r="AX5271" s="1838"/>
      <c r="AY5271" s="1838"/>
      <c r="AZ5271" s="1838">
        <v>0</v>
      </c>
      <c r="BA5271" s="1838"/>
      <c r="BB5271" s="1838"/>
      <c r="BC5271" s="1838"/>
      <c r="BD5271" s="1838"/>
      <c r="BE5271" s="1838"/>
      <c r="BF5271" s="1838"/>
      <c r="BG5271" s="1838"/>
      <c r="BH5271" s="1838"/>
      <c r="BI5271" s="1838">
        <v>1617.05</v>
      </c>
      <c r="BJ5271" s="1838">
        <v>0</v>
      </c>
      <c r="BK5271" s="1838">
        <v>10691.76</v>
      </c>
      <c r="BL5271" s="1838">
        <v>2</v>
      </c>
      <c r="BM5271" s="1838"/>
      <c r="BN5271" s="1838"/>
      <c r="BO5271" s="1838"/>
      <c r="BP5271" s="1838"/>
      <c r="BQ5271" s="1838"/>
      <c r="BR5271" s="1838"/>
      <c r="BS5271" s="1838"/>
      <c r="BT5271" s="1838"/>
      <c r="BU5271" s="1838"/>
      <c r="BV5271" s="1838"/>
      <c r="BW5271" s="1838"/>
      <c r="BX5271" s="1838"/>
      <c r="BY5271" s="1838"/>
      <c r="BZ5271" s="1838"/>
      <c r="CA5271" s="1838"/>
      <c r="CB5271" s="1838"/>
      <c r="CC5271" s="1838"/>
      <c r="CD5271" s="1838"/>
      <c r="CE5271" s="1838"/>
      <c r="CF5271" s="1838"/>
      <c r="CG5271" s="1838"/>
      <c r="CH5271" s="1838"/>
      <c r="CI5271" s="1838"/>
      <c r="CJ5271" s="3180">
        <v>-0.03</v>
      </c>
      <c r="CK5271" s="1838"/>
      <c r="CL5271" s="1838"/>
      <c r="CM5271" s="1838"/>
      <c r="CN5271" s="1838"/>
      <c r="CO5271" s="1838">
        <v>0</v>
      </c>
      <c r="CP5271" s="1838">
        <v>0</v>
      </c>
      <c r="CQ5271" s="1838">
        <v>31</v>
      </c>
      <c r="CR5271" s="1838"/>
      <c r="CS5271" s="1838"/>
      <c r="CT5271" s="1838"/>
      <c r="CU5271" s="1838"/>
      <c r="CV5271" s="1838"/>
      <c r="CW5271" s="1838"/>
      <c r="CX5271" s="1838"/>
      <c r="CY5271" s="1838"/>
      <c r="CZ5271" s="1838"/>
      <c r="DA5271" s="1838"/>
      <c r="DB5271" s="1838"/>
      <c r="DC5271" s="1838"/>
      <c r="DD5271" s="1838"/>
      <c r="DE5271" s="1838"/>
      <c r="DF5271" s="1838"/>
      <c r="DG5271" s="1838"/>
      <c r="DH5271" s="1838"/>
      <c r="DI5271" s="1838"/>
      <c r="DJ5271" s="1838"/>
      <c r="DK5271" s="1838">
        <v>0</v>
      </c>
      <c r="DL5271" s="1838"/>
      <c r="DM5271" s="1838"/>
      <c r="DN5271" s="1838"/>
      <c r="DO5271" s="1838"/>
      <c r="DP5271" s="1838"/>
      <c r="DQ5271" s="1838"/>
      <c r="DR5271" s="1838"/>
      <c r="DS5271" s="1838"/>
      <c r="DT5271" s="1838"/>
      <c r="DU5271" s="1838"/>
      <c r="DV5271" s="1838"/>
      <c r="DW5271" s="1838"/>
      <c r="DX5271" s="1838"/>
      <c r="DY5271" s="1838"/>
      <c r="DZ5271" s="1838"/>
      <c r="EA5271" s="1838"/>
      <c r="EB5271" s="1838"/>
      <c r="EC5271" s="1838"/>
      <c r="ED5271" s="1838"/>
      <c r="EE5271" s="1838"/>
      <c r="EF5271" s="1838"/>
      <c r="EG5271" s="1838"/>
      <c r="EH5271" s="1838"/>
      <c r="EI5271" s="1838"/>
      <c r="EJ5271" s="1838"/>
      <c r="EK5271" s="1838"/>
      <c r="EL5271" s="1838"/>
      <c r="EM5271" s="1838"/>
      <c r="EN5271" s="1838"/>
      <c r="EO5271" s="1838"/>
      <c r="EP5271" s="1838"/>
      <c r="EQ5271" s="1838"/>
      <c r="ER5271" s="1838"/>
      <c r="ES5271" s="1838"/>
      <c r="ET5271" s="1838"/>
      <c r="EU5271" s="1838"/>
      <c r="EV5271" s="1838">
        <v>118</v>
      </c>
      <c r="EW5271" s="1838"/>
      <c r="EX5271" s="1838"/>
      <c r="EY5271" s="1838"/>
      <c r="EZ5271" s="1838"/>
      <c r="FA5271" s="1838">
        <v>0</v>
      </c>
      <c r="FB5271" s="1838">
        <v>-56.336957493119598</v>
      </c>
      <c r="FC5271" s="1838"/>
      <c r="FD5271" s="1838">
        <v>-56.336957493119598</v>
      </c>
      <c r="FE5271" s="1838"/>
      <c r="FF5271" s="1838">
        <v>0</v>
      </c>
      <c r="FG5271" s="1838">
        <v>0</v>
      </c>
      <c r="FH5271" s="1838">
        <v>0</v>
      </c>
      <c r="FI5271" s="1838">
        <v>0</v>
      </c>
    </row>
    <row r="5272" spans="1:165" s="607" customFormat="1" ht="14.45" customHeight="1">
      <c r="A5272" s="1838">
        <v>5296</v>
      </c>
      <c r="B5272" s="1838" t="s">
        <v>1106</v>
      </c>
      <c r="C5272" s="1838" t="s">
        <v>2802</v>
      </c>
      <c r="D5272" s="1838" t="s">
        <v>1118</v>
      </c>
      <c r="E5272" s="1838" t="s">
        <v>2527</v>
      </c>
      <c r="F5272" s="1838" t="s">
        <v>2527</v>
      </c>
      <c r="G5272" s="1838" t="s">
        <v>2527</v>
      </c>
      <c r="H5272" s="1838" t="s">
        <v>2527</v>
      </c>
      <c r="I5272" s="1838" t="s">
        <v>2794</v>
      </c>
      <c r="J5272" s="1838" t="s">
        <v>2820</v>
      </c>
      <c r="K5272" s="1839">
        <v>44621</v>
      </c>
      <c r="L5272" s="1838">
        <v>411</v>
      </c>
      <c r="M5272" s="1838">
        <v>411</v>
      </c>
      <c r="N5272" s="1838">
        <v>0</v>
      </c>
      <c r="O5272" s="1838">
        <v>0</v>
      </c>
      <c r="P5272" s="1838">
        <v>0</v>
      </c>
      <c r="Q5272" s="1838">
        <v>0</v>
      </c>
      <c r="R5272" s="1838">
        <v>9.11</v>
      </c>
      <c r="S5272" s="1838"/>
      <c r="T5272" s="1838"/>
      <c r="U5272" s="1838">
        <v>3744.2099999999996</v>
      </c>
      <c r="V5272" s="1838"/>
      <c r="W5272" s="1838">
        <v>3744.2099999999996</v>
      </c>
      <c r="X5272" s="1838">
        <v>3263.34</v>
      </c>
      <c r="Y5272" s="1838">
        <v>0</v>
      </c>
      <c r="Z5272" s="1838">
        <v>0</v>
      </c>
      <c r="AA5272" s="1838">
        <v>0</v>
      </c>
      <c r="AB5272" s="1838">
        <v>0</v>
      </c>
      <c r="AC5272" s="1838">
        <v>77.663825531795467</v>
      </c>
      <c r="AD5272" s="1838">
        <v>0</v>
      </c>
      <c r="AE5272" s="1838">
        <v>1632.2619041140601</v>
      </c>
      <c r="AF5272" s="1838"/>
      <c r="AG5272" s="1838"/>
      <c r="AH5272" s="1838"/>
      <c r="AI5272" s="1838">
        <v>0</v>
      </c>
      <c r="AJ5272" s="1838">
        <v>0</v>
      </c>
      <c r="AK5272" s="1838">
        <v>0</v>
      </c>
      <c r="AL5272" s="1838">
        <v>0</v>
      </c>
      <c r="AM5272" s="1838"/>
      <c r="AN5272" s="1838">
        <v>0</v>
      </c>
      <c r="AO5272" s="1838">
        <v>183.0965576876001</v>
      </c>
      <c r="AP5272" s="1838">
        <v>1850.9664267405483</v>
      </c>
      <c r="AQ5272" s="1838">
        <v>0</v>
      </c>
      <c r="AR5272" s="1838">
        <v>0</v>
      </c>
      <c r="AS5272" s="1838"/>
      <c r="AT5272" s="1838"/>
      <c r="AU5272" s="1838">
        <v>0</v>
      </c>
      <c r="AV5272" s="1838">
        <v>0</v>
      </c>
      <c r="AW5272" s="1838">
        <v>0</v>
      </c>
      <c r="AX5272" s="1838"/>
      <c r="AY5272" s="1838"/>
      <c r="AZ5272" s="1838">
        <v>0</v>
      </c>
      <c r="BA5272" s="1838"/>
      <c r="BB5272" s="1838">
        <v>0</v>
      </c>
      <c r="BC5272" s="1838">
        <v>391.69472487297412</v>
      </c>
      <c r="BD5272" s="1838">
        <v>0</v>
      </c>
      <c r="BE5272" s="1838">
        <v>0</v>
      </c>
      <c r="BF5272" s="1838"/>
      <c r="BG5272" s="1838">
        <v>0</v>
      </c>
      <c r="BH5272" s="1838">
        <v>0</v>
      </c>
      <c r="BI5272" s="1838">
        <v>0</v>
      </c>
      <c r="BJ5272" s="1838">
        <v>0</v>
      </c>
      <c r="BK5272" s="1838">
        <v>0</v>
      </c>
      <c r="BL5272" s="1838">
        <v>0</v>
      </c>
      <c r="BM5272" s="1838"/>
      <c r="BN5272" s="1838"/>
      <c r="BO5272" s="1838"/>
      <c r="BP5272" s="1838"/>
      <c r="BQ5272" s="1838"/>
      <c r="BR5272" s="1838"/>
      <c r="BS5272" s="1838"/>
      <c r="BT5272" s="1838"/>
      <c r="BU5272" s="1838"/>
      <c r="BV5272" s="1838">
        <v>0</v>
      </c>
      <c r="BW5272" s="1838"/>
      <c r="BX5272" s="1838"/>
      <c r="BY5272" s="1838"/>
      <c r="BZ5272" s="1838"/>
      <c r="CA5272" s="1838"/>
      <c r="CB5272" s="1838"/>
      <c r="CC5272" s="1838"/>
      <c r="CD5272" s="1838"/>
      <c r="CE5272" s="1838"/>
      <c r="CF5272" s="1838"/>
      <c r="CG5272" s="1838"/>
      <c r="CH5272" s="1838"/>
      <c r="CI5272" s="1838">
        <v>3263.34</v>
      </c>
      <c r="CJ5272" s="3180">
        <v>-480.90000000000009</v>
      </c>
      <c r="CK5272" s="1838"/>
      <c r="CL5272" s="1838"/>
      <c r="CM5272" s="1838"/>
      <c r="CN5272" s="1838"/>
      <c r="CO5272" s="1838">
        <v>-480.86999999999961</v>
      </c>
      <c r="CP5272" s="1838">
        <v>0</v>
      </c>
      <c r="CQ5272" s="1838">
        <v>31</v>
      </c>
      <c r="CR5272" s="1838">
        <v>-818.75222670713015</v>
      </c>
      <c r="CS5272" s="1838">
        <v>4.2179936912874325</v>
      </c>
      <c r="CT5272" s="1838">
        <v>-496.04436538175105</v>
      </c>
      <c r="CU5272" s="1838">
        <v>0</v>
      </c>
      <c r="CV5272" s="1838">
        <v>0</v>
      </c>
      <c r="CW5272" s="1838"/>
      <c r="CX5272" s="1838"/>
      <c r="CY5272" s="1838"/>
      <c r="CZ5272" s="1838">
        <v>0</v>
      </c>
      <c r="DA5272" s="1838">
        <v>0</v>
      </c>
      <c r="DB5272" s="1838">
        <v>0.40725474997641697</v>
      </c>
      <c r="DC5272" s="1838"/>
      <c r="DD5272" s="1838"/>
      <c r="DE5272" s="1838">
        <v>0</v>
      </c>
      <c r="DF5272" s="1838">
        <v>0</v>
      </c>
      <c r="DG5272" s="1838">
        <v>0</v>
      </c>
      <c r="DH5272" s="1838">
        <v>0</v>
      </c>
      <c r="DI5272" s="1838">
        <v>0</v>
      </c>
      <c r="DJ5272" s="1838"/>
      <c r="DK5272" s="1838">
        <v>0</v>
      </c>
      <c r="DL5272" s="1838">
        <v>0</v>
      </c>
      <c r="DM5272" s="1838"/>
      <c r="DN5272" s="1838">
        <v>0</v>
      </c>
      <c r="DO5272" s="1838">
        <v>0</v>
      </c>
      <c r="DP5272" s="1838">
        <v>0</v>
      </c>
      <c r="DQ5272" s="1838">
        <v>0</v>
      </c>
      <c r="DR5272" s="1838">
        <v>-327.33310976664313</v>
      </c>
      <c r="DS5272" s="1838"/>
      <c r="DT5272" s="1838"/>
      <c r="DU5272" s="1838">
        <v>1632.2619041140601</v>
      </c>
      <c r="DV5272" s="1838"/>
      <c r="DW5272" s="1838">
        <v>0</v>
      </c>
      <c r="DX5272" s="1838">
        <v>0</v>
      </c>
      <c r="DY5272" s="1838">
        <v>-871.31999999999948</v>
      </c>
      <c r="DZ5272" s="1838"/>
      <c r="EA5272" s="1838">
        <v>390.45</v>
      </c>
      <c r="EB5272" s="1838"/>
      <c r="EC5272" s="1838">
        <v>-55.396139644662526</v>
      </c>
      <c r="ED5272" s="1838"/>
      <c r="EE5272" s="1838">
        <v>0</v>
      </c>
      <c r="EF5272" s="1838">
        <v>0</v>
      </c>
      <c r="EG5272" s="1838"/>
      <c r="EH5272" s="1838">
        <v>0</v>
      </c>
      <c r="EI5272" s="1838">
        <v>355.12917383928192</v>
      </c>
      <c r="EJ5272" s="1838">
        <v>36.565551033692188</v>
      </c>
      <c r="EK5272" s="1838">
        <v>0</v>
      </c>
      <c r="EL5272" s="1838">
        <v>0</v>
      </c>
      <c r="EM5272" s="1838"/>
      <c r="EN5272" s="1838"/>
      <c r="EO5272" s="1838">
        <v>0</v>
      </c>
      <c r="EP5272" s="1838">
        <v>0</v>
      </c>
      <c r="EQ5272" s="1838"/>
      <c r="ER5272" s="1838">
        <v>0</v>
      </c>
      <c r="ES5272" s="1838"/>
      <c r="ET5272" s="1838">
        <v>0</v>
      </c>
      <c r="EU5272" s="1838"/>
      <c r="EV5272" s="1838">
        <v>118</v>
      </c>
      <c r="EW5272" s="1838"/>
      <c r="EX5272" s="1838"/>
      <c r="EY5272" s="1838"/>
      <c r="EZ5272" s="1838"/>
      <c r="FA5272" s="1838">
        <v>0</v>
      </c>
      <c r="FB5272" s="1838">
        <v>-56.336957493119598</v>
      </c>
      <c r="FC5272" s="1838"/>
      <c r="FD5272" s="1838">
        <v>-56.336957493119598</v>
      </c>
      <c r="FE5272" s="1838"/>
      <c r="FF5272" s="1838">
        <v>0</v>
      </c>
      <c r="FG5272" s="1838">
        <v>0</v>
      </c>
      <c r="FH5272" s="1838">
        <v>0</v>
      </c>
      <c r="FI5272" s="1838">
        <v>0</v>
      </c>
    </row>
    <row r="5273" spans="1:165" s="607" customFormat="1" ht="14.45" customHeight="1">
      <c r="A5273" s="1838">
        <v>5297</v>
      </c>
      <c r="B5273" s="1838" t="s">
        <v>1106</v>
      </c>
      <c r="C5273" s="1838" t="s">
        <v>2802</v>
      </c>
      <c r="D5273" s="1838" t="s">
        <v>1118</v>
      </c>
      <c r="E5273" s="1838" t="s">
        <v>2527</v>
      </c>
      <c r="F5273" s="1838" t="s">
        <v>2527</v>
      </c>
      <c r="G5273" s="1838" t="s">
        <v>2527</v>
      </c>
      <c r="H5273" s="1838" t="s">
        <v>2527</v>
      </c>
      <c r="I5273" s="1838" t="s">
        <v>2527</v>
      </c>
      <c r="J5273" s="1838" t="s">
        <v>2820</v>
      </c>
      <c r="K5273" s="1839">
        <v>44621</v>
      </c>
      <c r="L5273" s="1838">
        <v>0</v>
      </c>
      <c r="M5273" s="1838">
        <v>0</v>
      </c>
      <c r="N5273" s="1838">
        <v>0</v>
      </c>
      <c r="O5273" s="1838">
        <v>0</v>
      </c>
      <c r="P5273" s="1838">
        <v>0</v>
      </c>
      <c r="Q5273" s="1838">
        <v>0</v>
      </c>
      <c r="R5273" s="1838"/>
      <c r="S5273" s="1838"/>
      <c r="T5273" s="1838"/>
      <c r="U5273" s="1838"/>
      <c r="V5273" s="1838"/>
      <c r="W5273" s="1838"/>
      <c r="X5273" s="1838"/>
      <c r="Y5273" s="1838"/>
      <c r="Z5273" s="1838"/>
      <c r="AA5273" s="1838">
        <v>0</v>
      </c>
      <c r="AB5273" s="1838"/>
      <c r="AC5273" s="1838"/>
      <c r="AD5273" s="1838"/>
      <c r="AE5273" s="1838"/>
      <c r="AF5273" s="1838"/>
      <c r="AG5273" s="1838"/>
      <c r="AH5273" s="1838"/>
      <c r="AI5273" s="1838"/>
      <c r="AJ5273" s="1838"/>
      <c r="AK5273" s="1838"/>
      <c r="AL5273" s="1838"/>
      <c r="AM5273" s="1838"/>
      <c r="AN5273" s="1838"/>
      <c r="AO5273" s="1838"/>
      <c r="AP5273" s="1838"/>
      <c r="AQ5273" s="1838"/>
      <c r="AR5273" s="1838"/>
      <c r="AS5273" s="1838"/>
      <c r="AT5273" s="1838"/>
      <c r="AU5273" s="1838"/>
      <c r="AV5273" s="1838"/>
      <c r="AW5273" s="1838"/>
      <c r="AX5273" s="1838"/>
      <c r="AY5273" s="1838"/>
      <c r="AZ5273" s="1838">
        <v>0</v>
      </c>
      <c r="BA5273" s="1838"/>
      <c r="BB5273" s="1838"/>
      <c r="BC5273" s="1838"/>
      <c r="BD5273" s="1838"/>
      <c r="BE5273" s="1838"/>
      <c r="BF5273" s="1838"/>
      <c r="BG5273" s="1838"/>
      <c r="BH5273" s="1838"/>
      <c r="BI5273" s="1838">
        <v>112.05</v>
      </c>
      <c r="BJ5273" s="1838">
        <v>0</v>
      </c>
      <c r="BK5273" s="1838">
        <v>0</v>
      </c>
      <c r="BL5273" s="1838">
        <v>1</v>
      </c>
      <c r="BM5273" s="1838"/>
      <c r="BN5273" s="1838"/>
      <c r="BO5273" s="1838"/>
      <c r="BP5273" s="1838"/>
      <c r="BQ5273" s="1838"/>
      <c r="BR5273" s="1838"/>
      <c r="BS5273" s="1838"/>
      <c r="BT5273" s="1838"/>
      <c r="BU5273" s="1838"/>
      <c r="BV5273" s="1838"/>
      <c r="BW5273" s="1838"/>
      <c r="BX5273" s="1838"/>
      <c r="BY5273" s="1838"/>
      <c r="BZ5273" s="1838"/>
      <c r="CA5273" s="1838"/>
      <c r="CB5273" s="1838"/>
      <c r="CC5273" s="1838"/>
      <c r="CD5273" s="1838"/>
      <c r="CE5273" s="1838"/>
      <c r="CF5273" s="1838"/>
      <c r="CG5273" s="1838"/>
      <c r="CH5273" s="1838"/>
      <c r="CI5273" s="1838"/>
      <c r="CJ5273" s="3180">
        <v>-0.03</v>
      </c>
      <c r="CK5273" s="1838"/>
      <c r="CL5273" s="1838"/>
      <c r="CM5273" s="1838"/>
      <c r="CN5273" s="1838"/>
      <c r="CO5273" s="1838">
        <v>0</v>
      </c>
      <c r="CP5273" s="1838">
        <v>0</v>
      </c>
      <c r="CQ5273" s="1838">
        <v>31</v>
      </c>
      <c r="CR5273" s="1838"/>
      <c r="CS5273" s="1838"/>
      <c r="CT5273" s="1838"/>
      <c r="CU5273" s="1838"/>
      <c r="CV5273" s="1838"/>
      <c r="CW5273" s="1838"/>
      <c r="CX5273" s="1838"/>
      <c r="CY5273" s="1838"/>
      <c r="CZ5273" s="1838"/>
      <c r="DA5273" s="1838"/>
      <c r="DB5273" s="1838"/>
      <c r="DC5273" s="1838"/>
      <c r="DD5273" s="1838"/>
      <c r="DE5273" s="1838"/>
      <c r="DF5273" s="1838"/>
      <c r="DG5273" s="1838"/>
      <c r="DH5273" s="1838"/>
      <c r="DI5273" s="1838"/>
      <c r="DJ5273" s="1838"/>
      <c r="DK5273" s="1838">
        <v>0</v>
      </c>
      <c r="DL5273" s="1838"/>
      <c r="DM5273" s="1838"/>
      <c r="DN5273" s="1838"/>
      <c r="DO5273" s="1838"/>
      <c r="DP5273" s="1838"/>
      <c r="DQ5273" s="1838"/>
      <c r="DR5273" s="1838"/>
      <c r="DS5273" s="1838"/>
      <c r="DT5273" s="1838"/>
      <c r="DU5273" s="1838"/>
      <c r="DV5273" s="1838"/>
      <c r="DW5273" s="1838"/>
      <c r="DX5273" s="1838"/>
      <c r="DY5273" s="1838"/>
      <c r="DZ5273" s="1838"/>
      <c r="EA5273" s="1838"/>
      <c r="EB5273" s="1838"/>
      <c r="EC5273" s="1838"/>
      <c r="ED5273" s="1838"/>
      <c r="EE5273" s="1838"/>
      <c r="EF5273" s="1838"/>
      <c r="EG5273" s="1838"/>
      <c r="EH5273" s="1838"/>
      <c r="EI5273" s="1838"/>
      <c r="EJ5273" s="1838"/>
      <c r="EK5273" s="1838"/>
      <c r="EL5273" s="1838"/>
      <c r="EM5273" s="1838"/>
      <c r="EN5273" s="1838"/>
      <c r="EO5273" s="1838"/>
      <c r="EP5273" s="1838"/>
      <c r="EQ5273" s="1838"/>
      <c r="ER5273" s="1838"/>
      <c r="ES5273" s="1838"/>
      <c r="ET5273" s="1838"/>
      <c r="EU5273" s="1838"/>
      <c r="EV5273" s="1838">
        <v>118</v>
      </c>
      <c r="EW5273" s="1838"/>
      <c r="EX5273" s="1838"/>
      <c r="EY5273" s="1838"/>
      <c r="EZ5273" s="1838"/>
      <c r="FA5273" s="1838">
        <v>0</v>
      </c>
      <c r="FB5273" s="1838">
        <v>-56.336957493119598</v>
      </c>
      <c r="FC5273" s="1838"/>
      <c r="FD5273" s="1838">
        <v>-56.336957493119598</v>
      </c>
      <c r="FE5273" s="1838"/>
      <c r="FF5273" s="1838">
        <v>0</v>
      </c>
      <c r="FG5273" s="1838">
        <v>0</v>
      </c>
      <c r="FH5273" s="1838">
        <v>0</v>
      </c>
      <c r="FI5273" s="1838">
        <v>0</v>
      </c>
    </row>
    <row r="5274" spans="1:165" s="607" customFormat="1" ht="14.45" customHeight="1">
      <c r="A5274" s="1838">
        <v>5299</v>
      </c>
      <c r="B5274" s="1838" t="s">
        <v>1106</v>
      </c>
      <c r="C5274" s="1838" t="s">
        <v>234</v>
      </c>
      <c r="D5274" s="1838" t="s">
        <v>1118</v>
      </c>
      <c r="E5274" s="1838" t="s">
        <v>2527</v>
      </c>
      <c r="F5274" s="1838" t="s">
        <v>2527</v>
      </c>
      <c r="G5274" s="1838" t="s">
        <v>2527</v>
      </c>
      <c r="H5274" s="1838" t="s">
        <v>1009</v>
      </c>
      <c r="I5274" s="1838" t="s">
        <v>2794</v>
      </c>
      <c r="J5274" s="1838" t="s">
        <v>1129</v>
      </c>
      <c r="K5274" s="1839">
        <v>44621</v>
      </c>
      <c r="L5274" s="1838">
        <v>100</v>
      </c>
      <c r="M5274" s="1838">
        <v>100</v>
      </c>
      <c r="N5274" s="1838">
        <v>0</v>
      </c>
      <c r="O5274" s="1838">
        <v>0</v>
      </c>
      <c r="P5274" s="1838">
        <v>0</v>
      </c>
      <c r="Q5274" s="1838">
        <v>0</v>
      </c>
      <c r="R5274" s="1838">
        <v>9.11</v>
      </c>
      <c r="S5274" s="1838"/>
      <c r="T5274" s="1838"/>
      <c r="U5274" s="1838">
        <v>911</v>
      </c>
      <c r="V5274" s="1838"/>
      <c r="W5274" s="1838">
        <v>911</v>
      </c>
      <c r="X5274" s="1838">
        <v>873</v>
      </c>
      <c r="Y5274" s="1838">
        <v>0</v>
      </c>
      <c r="Z5274" s="1838">
        <v>0</v>
      </c>
      <c r="AA5274" s="1838">
        <v>0</v>
      </c>
      <c r="AB5274" s="1838">
        <v>0</v>
      </c>
      <c r="AC5274" s="1838">
        <v>18.896307915278701</v>
      </c>
      <c r="AD5274" s="1838">
        <v>0</v>
      </c>
      <c r="AE5274" s="1838">
        <v>397.14401559952802</v>
      </c>
      <c r="AF5274" s="1838"/>
      <c r="AG5274" s="1838"/>
      <c r="AH5274" s="1838"/>
      <c r="AI5274" s="1838">
        <v>0</v>
      </c>
      <c r="AJ5274" s="1838">
        <v>0</v>
      </c>
      <c r="AK5274" s="1838">
        <v>0</v>
      </c>
      <c r="AL5274" s="1838">
        <v>0</v>
      </c>
      <c r="AM5274" s="1838"/>
      <c r="AN5274" s="1838">
        <v>0</v>
      </c>
      <c r="AO5274" s="1838">
        <v>44.549040799902698</v>
      </c>
      <c r="AP5274" s="1838">
        <v>450.35679482738402</v>
      </c>
      <c r="AQ5274" s="1838">
        <v>0</v>
      </c>
      <c r="AR5274" s="1838">
        <v>0</v>
      </c>
      <c r="AS5274" s="1838"/>
      <c r="AT5274" s="1838"/>
      <c r="AU5274" s="1838">
        <v>0</v>
      </c>
      <c r="AV5274" s="1838">
        <v>0</v>
      </c>
      <c r="AW5274" s="1838">
        <v>0</v>
      </c>
      <c r="AX5274" s="1838"/>
      <c r="AY5274" s="1838"/>
      <c r="AZ5274" s="1838">
        <v>0</v>
      </c>
      <c r="BA5274" s="1838"/>
      <c r="BB5274" s="1838">
        <v>0</v>
      </c>
      <c r="BC5274" s="1838">
        <v>95.302852767146987</v>
      </c>
      <c r="BD5274" s="1838">
        <v>0</v>
      </c>
      <c r="BE5274" s="1838">
        <v>0</v>
      </c>
      <c r="BF5274" s="1838"/>
      <c r="BG5274" s="1838">
        <v>0</v>
      </c>
      <c r="BH5274" s="1838">
        <v>0</v>
      </c>
      <c r="BI5274" s="1838">
        <v>0</v>
      </c>
      <c r="BJ5274" s="1838">
        <v>0</v>
      </c>
      <c r="BK5274" s="1838">
        <v>0</v>
      </c>
      <c r="BL5274" s="1838">
        <v>0</v>
      </c>
      <c r="BM5274" s="1838"/>
      <c r="BN5274" s="1838"/>
      <c r="BO5274" s="1838"/>
      <c r="BP5274" s="1838"/>
      <c r="BQ5274" s="1838"/>
      <c r="BR5274" s="1838"/>
      <c r="BS5274" s="1838"/>
      <c r="BT5274" s="1838"/>
      <c r="BU5274" s="1838"/>
      <c r="BV5274" s="1838">
        <v>0</v>
      </c>
      <c r="BW5274" s="1838"/>
      <c r="BX5274" s="1838"/>
      <c r="BY5274" s="1838"/>
      <c r="BZ5274" s="1838"/>
      <c r="CA5274" s="1838"/>
      <c r="CB5274" s="1838"/>
      <c r="CC5274" s="1838"/>
      <c r="CD5274" s="1838"/>
      <c r="CE5274" s="1838"/>
      <c r="CF5274" s="1838"/>
      <c r="CG5274" s="1838"/>
      <c r="CH5274" s="1838"/>
      <c r="CI5274" s="1838">
        <v>873</v>
      </c>
      <c r="CJ5274" s="3180">
        <v>-38.029999999999973</v>
      </c>
      <c r="CK5274" s="1838"/>
      <c r="CL5274" s="1838"/>
      <c r="CM5274" s="1838"/>
      <c r="CN5274" s="1838"/>
      <c r="CO5274" s="1838">
        <v>-37.999999999999901</v>
      </c>
      <c r="CP5274" s="1838">
        <v>0</v>
      </c>
      <c r="CQ5274" s="1838">
        <v>31</v>
      </c>
      <c r="CR5274" s="1838">
        <v>-119.56669511933995</v>
      </c>
      <c r="CS5274" s="1838">
        <v>1.0262758372962111</v>
      </c>
      <c r="CT5274" s="1838">
        <v>-120.69205970358905</v>
      </c>
      <c r="CU5274" s="1838">
        <v>0</v>
      </c>
      <c r="CV5274" s="1838">
        <v>0</v>
      </c>
      <c r="CW5274" s="1838"/>
      <c r="CX5274" s="1838"/>
      <c r="CY5274" s="1838"/>
      <c r="CZ5274" s="1838">
        <v>0</v>
      </c>
      <c r="DA5274" s="1838">
        <v>0</v>
      </c>
      <c r="DB5274" s="1838">
        <v>9.9088746952897822E-2</v>
      </c>
      <c r="DC5274" s="1838"/>
      <c r="DD5274" s="1838"/>
      <c r="DE5274" s="1838">
        <v>0</v>
      </c>
      <c r="DF5274" s="1838">
        <v>0</v>
      </c>
      <c r="DG5274" s="1838">
        <v>0</v>
      </c>
      <c r="DH5274" s="1838">
        <v>0</v>
      </c>
      <c r="DI5274" s="1838">
        <v>0</v>
      </c>
      <c r="DJ5274" s="1838"/>
      <c r="DK5274" s="1838">
        <v>0</v>
      </c>
      <c r="DL5274" s="1838">
        <v>0</v>
      </c>
      <c r="DM5274" s="1838"/>
      <c r="DN5274" s="1838">
        <v>0</v>
      </c>
      <c r="DO5274" s="1838">
        <v>0</v>
      </c>
      <c r="DP5274" s="1838">
        <v>0</v>
      </c>
      <c r="DQ5274" s="1838">
        <v>0</v>
      </c>
      <c r="DR5274" s="1838">
        <v>0</v>
      </c>
      <c r="DS5274" s="1838"/>
      <c r="DT5274" s="1838" t="s">
        <v>2830</v>
      </c>
      <c r="DU5274" s="1838">
        <v>397.14401559952802</v>
      </c>
      <c r="DV5274" s="1838"/>
      <c r="DW5274" s="1838">
        <v>0</v>
      </c>
      <c r="DX5274" s="1838">
        <v>0</v>
      </c>
      <c r="DY5274" s="1838">
        <v>-133</v>
      </c>
      <c r="DZ5274" s="1838"/>
      <c r="EA5274" s="1838">
        <v>95</v>
      </c>
      <c r="EB5274" s="1838"/>
      <c r="EC5274" s="1838">
        <v>-13.478379475587019</v>
      </c>
      <c r="ED5274" s="1838"/>
      <c r="EE5274" s="1838">
        <v>0</v>
      </c>
      <c r="EF5274" s="1838">
        <v>0</v>
      </c>
      <c r="EG5274" s="1838"/>
      <c r="EH5274" s="1838">
        <v>0</v>
      </c>
      <c r="EI5274" s="1838">
        <v>86.406125021723099</v>
      </c>
      <c r="EJ5274" s="1838">
        <v>8.89672774542389</v>
      </c>
      <c r="EK5274" s="1838">
        <v>0</v>
      </c>
      <c r="EL5274" s="1838">
        <v>0</v>
      </c>
      <c r="EM5274" s="1838"/>
      <c r="EN5274" s="1838"/>
      <c r="EO5274" s="1838">
        <v>0</v>
      </c>
      <c r="EP5274" s="1838">
        <v>0</v>
      </c>
      <c r="EQ5274" s="1838"/>
      <c r="ER5274" s="1838">
        <v>0</v>
      </c>
      <c r="ES5274" s="1838"/>
      <c r="ET5274" s="1838">
        <v>0</v>
      </c>
      <c r="EU5274" s="1838"/>
      <c r="EV5274" s="1838">
        <v>118</v>
      </c>
      <c r="EW5274" s="1838"/>
      <c r="EX5274" s="1838"/>
      <c r="EY5274" s="1838"/>
      <c r="EZ5274" s="1838"/>
      <c r="FA5274" s="1838">
        <v>0</v>
      </c>
      <c r="FB5274" s="1838">
        <v>-56.336957493119598</v>
      </c>
      <c r="FC5274" s="1838"/>
      <c r="FD5274" s="1838">
        <v>-56.336957493119598</v>
      </c>
      <c r="FE5274" s="1838"/>
      <c r="FF5274" s="1838">
        <v>0</v>
      </c>
      <c r="FG5274" s="1838">
        <v>0</v>
      </c>
      <c r="FH5274" s="1838">
        <v>0</v>
      </c>
      <c r="FI5274" s="1838">
        <v>0</v>
      </c>
    </row>
    <row r="5275" spans="1:165" s="607" customFormat="1" ht="14.45" customHeight="1">
      <c r="A5275" s="1838">
        <v>5300</v>
      </c>
      <c r="B5275" s="1838" t="s">
        <v>1106</v>
      </c>
      <c r="C5275" s="1838" t="s">
        <v>234</v>
      </c>
      <c r="D5275" s="1838" t="s">
        <v>1118</v>
      </c>
      <c r="E5275" s="1838" t="s">
        <v>2527</v>
      </c>
      <c r="F5275" s="1838" t="s">
        <v>2527</v>
      </c>
      <c r="G5275" s="1838" t="s">
        <v>2527</v>
      </c>
      <c r="H5275" s="1838" t="s">
        <v>1009</v>
      </c>
      <c r="I5275" s="1838" t="s">
        <v>2527</v>
      </c>
      <c r="J5275" s="1838" t="s">
        <v>1129</v>
      </c>
      <c r="K5275" s="1839">
        <v>44621</v>
      </c>
      <c r="L5275" s="1838">
        <v>0</v>
      </c>
      <c r="M5275" s="1838">
        <v>0</v>
      </c>
      <c r="N5275" s="1838">
        <v>4.7110000000000003</v>
      </c>
      <c r="O5275" s="1838">
        <v>4.7110000000000003</v>
      </c>
      <c r="P5275" s="1838">
        <v>0</v>
      </c>
      <c r="Q5275" s="1838">
        <v>0</v>
      </c>
      <c r="R5275" s="1838"/>
      <c r="S5275" s="1838">
        <v>15.61</v>
      </c>
      <c r="T5275" s="1838"/>
      <c r="U5275" s="1838"/>
      <c r="V5275" s="1838">
        <v>73.538710000000009</v>
      </c>
      <c r="W5275" s="1838">
        <v>73.538710000000009</v>
      </c>
      <c r="X5275" s="1838">
        <v>74.245360000000005</v>
      </c>
      <c r="Y5275" s="1838">
        <v>0</v>
      </c>
      <c r="Z5275" s="1838">
        <v>0</v>
      </c>
      <c r="AA5275" s="1838">
        <v>0</v>
      </c>
      <c r="AB5275" s="1838">
        <v>0</v>
      </c>
      <c r="AC5275" s="1838">
        <v>0</v>
      </c>
      <c r="AD5275" s="1838">
        <v>0</v>
      </c>
      <c r="AE5275" s="1838">
        <v>0</v>
      </c>
      <c r="AF5275" s="1838"/>
      <c r="AG5275" s="1838"/>
      <c r="AH5275" s="1838"/>
      <c r="AI5275" s="1838">
        <v>0</v>
      </c>
      <c r="AJ5275" s="1838">
        <v>0</v>
      </c>
      <c r="AK5275" s="1838">
        <v>0</v>
      </c>
      <c r="AL5275" s="1838">
        <v>0</v>
      </c>
      <c r="AM5275" s="1838"/>
      <c r="AN5275" s="1838">
        <v>0</v>
      </c>
      <c r="AO5275" s="1838">
        <v>0</v>
      </c>
      <c r="AP5275" s="1838">
        <v>0</v>
      </c>
      <c r="AQ5275" s="1838">
        <v>0</v>
      </c>
      <c r="AR5275" s="1838">
        <v>0</v>
      </c>
      <c r="AS5275" s="1838"/>
      <c r="AT5275" s="1838"/>
      <c r="AU5275" s="1838">
        <v>0</v>
      </c>
      <c r="AV5275" s="1838">
        <v>0</v>
      </c>
      <c r="AW5275" s="1838">
        <v>0</v>
      </c>
      <c r="AX5275" s="1838"/>
      <c r="AY5275" s="1838"/>
      <c r="AZ5275" s="1838">
        <v>0</v>
      </c>
      <c r="BA5275" s="1838"/>
      <c r="BB5275" s="1838">
        <v>9.7778989641364404</v>
      </c>
      <c r="BC5275" s="1838">
        <v>0</v>
      </c>
      <c r="BD5275" s="1838">
        <v>0</v>
      </c>
      <c r="BE5275" s="1838">
        <v>1.3263485993281146</v>
      </c>
      <c r="BF5275" s="1838"/>
      <c r="BG5275" s="1838">
        <v>72.191448436572557</v>
      </c>
      <c r="BH5275" s="1838">
        <v>0</v>
      </c>
      <c r="BI5275" s="1838">
        <v>32.5</v>
      </c>
      <c r="BJ5275" s="1838">
        <v>0</v>
      </c>
      <c r="BK5275" s="1838">
        <v>0</v>
      </c>
      <c r="BL5275" s="1838">
        <v>0</v>
      </c>
      <c r="BM5275" s="1838"/>
      <c r="BN5275" s="1838"/>
      <c r="BO5275" s="1838"/>
      <c r="BP5275" s="1838"/>
      <c r="BQ5275" s="1838"/>
      <c r="BR5275" s="1838"/>
      <c r="BS5275" s="1838"/>
      <c r="BT5275" s="1838"/>
      <c r="BU5275" s="1838"/>
      <c r="BV5275" s="1838">
        <v>73.517797035900671</v>
      </c>
      <c r="BW5275" s="1838"/>
      <c r="BX5275" s="1838"/>
      <c r="BY5275" s="1838"/>
      <c r="BZ5275" s="1838"/>
      <c r="CA5275" s="1838"/>
      <c r="CB5275" s="1838"/>
      <c r="CC5275" s="1838"/>
      <c r="CD5275" s="1838"/>
      <c r="CE5275" s="1838"/>
      <c r="CF5275" s="1838"/>
      <c r="CG5275" s="1838"/>
      <c r="CH5275" s="1838"/>
      <c r="CI5275" s="1838">
        <v>74.229600000000005</v>
      </c>
      <c r="CJ5275" s="3180">
        <v>0.66088999999998066</v>
      </c>
      <c r="CK5275" s="1838"/>
      <c r="CL5275" s="1838"/>
      <c r="CM5275" s="1838"/>
      <c r="CN5275" s="1838"/>
      <c r="CO5275" s="1838">
        <v>0.70665000000000167</v>
      </c>
      <c r="CP5275" s="1838">
        <v>0</v>
      </c>
      <c r="CQ5275" s="1838">
        <v>31</v>
      </c>
      <c r="CR5275" s="1838">
        <v>-9.0399946186294784</v>
      </c>
      <c r="CS5275" s="1838">
        <v>0</v>
      </c>
      <c r="CT5275" s="1838">
        <v>0</v>
      </c>
      <c r="CU5275" s="1838">
        <v>0</v>
      </c>
      <c r="CV5275" s="1838">
        <v>0</v>
      </c>
      <c r="CW5275" s="1838"/>
      <c r="CX5275" s="1838"/>
      <c r="CY5275" s="1838"/>
      <c r="CZ5275" s="1838">
        <v>0</v>
      </c>
      <c r="DA5275" s="1838">
        <v>0</v>
      </c>
      <c r="DB5275" s="1838">
        <v>0</v>
      </c>
      <c r="DC5275" s="1838"/>
      <c r="DD5275" s="1838"/>
      <c r="DE5275" s="1838">
        <v>-0.16309226723018555</v>
      </c>
      <c r="DF5275" s="1838">
        <v>0</v>
      </c>
      <c r="DG5275" s="1838">
        <v>-8.8769023513992948</v>
      </c>
      <c r="DH5275" s="1838">
        <v>0</v>
      </c>
      <c r="DI5275" s="1838">
        <v>0</v>
      </c>
      <c r="DJ5275" s="1838"/>
      <c r="DK5275" s="1838">
        <v>0</v>
      </c>
      <c r="DL5275" s="1838">
        <v>0</v>
      </c>
      <c r="DM5275" s="1838"/>
      <c r="DN5275" s="1838">
        <v>0</v>
      </c>
      <c r="DO5275" s="1838">
        <v>0</v>
      </c>
      <c r="DP5275" s="1838">
        <v>0</v>
      </c>
      <c r="DQ5275" s="1838">
        <v>0</v>
      </c>
      <c r="DR5275" s="1838">
        <v>0</v>
      </c>
      <c r="DS5275" s="1838"/>
      <c r="DT5275" s="1838" t="s">
        <v>2830</v>
      </c>
      <c r="DU5275" s="1838"/>
      <c r="DV5275" s="1838">
        <v>0</v>
      </c>
      <c r="DW5275" s="1838">
        <v>0</v>
      </c>
      <c r="DX5275" s="1838">
        <v>0</v>
      </c>
      <c r="DY5275" s="1838">
        <v>-9.0922300000000043</v>
      </c>
      <c r="DZ5275" s="1838"/>
      <c r="EA5275" s="1838">
        <v>9.7988800000000005</v>
      </c>
      <c r="EB5275" s="1838"/>
      <c r="EC5275" s="1838">
        <v>0</v>
      </c>
      <c r="ED5275" s="1838"/>
      <c r="EE5275" s="1838">
        <v>0</v>
      </c>
      <c r="EF5275" s="1838">
        <v>0.17640494027753767</v>
      </c>
      <c r="EG5275" s="1838"/>
      <c r="EH5275" s="1838">
        <v>9.601494023858903</v>
      </c>
      <c r="EI5275" s="1838">
        <v>0</v>
      </c>
      <c r="EJ5275" s="1838">
        <v>0</v>
      </c>
      <c r="EK5275" s="1838">
        <v>0</v>
      </c>
      <c r="EL5275" s="1838">
        <v>0</v>
      </c>
      <c r="EM5275" s="1838"/>
      <c r="EN5275" s="1838"/>
      <c r="EO5275" s="1838">
        <v>0</v>
      </c>
      <c r="EP5275" s="1838">
        <v>0</v>
      </c>
      <c r="EQ5275" s="1838"/>
      <c r="ER5275" s="1838">
        <v>0</v>
      </c>
      <c r="ES5275" s="1838"/>
      <c r="ET5275" s="1838">
        <v>0</v>
      </c>
      <c r="EU5275" s="1838"/>
      <c r="EV5275" s="1838">
        <v>118</v>
      </c>
      <c r="EW5275" s="1838"/>
      <c r="EX5275" s="1838"/>
      <c r="EY5275" s="1838"/>
      <c r="EZ5275" s="1838"/>
      <c r="FA5275" s="1838">
        <v>0</v>
      </c>
      <c r="FB5275" s="1838">
        <v>-56.336957493119598</v>
      </c>
      <c r="FC5275" s="1838"/>
      <c r="FD5275" s="1838">
        <v>-56.336957493119598</v>
      </c>
      <c r="FE5275" s="1838"/>
      <c r="FF5275" s="1838">
        <v>0</v>
      </c>
      <c r="FG5275" s="1838">
        <v>0</v>
      </c>
      <c r="FH5275" s="1838">
        <v>0</v>
      </c>
      <c r="FI5275" s="1838">
        <v>0</v>
      </c>
    </row>
    <row r="5276" spans="1:165" s="607" customFormat="1" ht="14.45" customHeight="1">
      <c r="A5276" s="1838">
        <v>5278</v>
      </c>
      <c r="B5276" s="1838" t="s">
        <v>1106</v>
      </c>
      <c r="C5276" s="1838" t="s">
        <v>2802</v>
      </c>
      <c r="D5276" s="1838" t="s">
        <v>1121</v>
      </c>
      <c r="E5276" s="1838" t="s">
        <v>614</v>
      </c>
      <c r="F5276" s="1838" t="s">
        <v>2527</v>
      </c>
      <c r="G5276" s="1838" t="s">
        <v>2819</v>
      </c>
      <c r="H5276" s="1838" t="s">
        <v>2527</v>
      </c>
      <c r="I5276" s="1838" t="s">
        <v>2791</v>
      </c>
      <c r="J5276" s="1838" t="s">
        <v>2816</v>
      </c>
      <c r="K5276" s="1839">
        <v>44621</v>
      </c>
      <c r="L5276" s="1838">
        <v>5496</v>
      </c>
      <c r="M5276" s="1838">
        <v>879.36</v>
      </c>
      <c r="N5276" s="1838">
        <v>0</v>
      </c>
      <c r="O5276" s="1838">
        <v>0</v>
      </c>
      <c r="P5276" s="1838">
        <v>0</v>
      </c>
      <c r="Q5276" s="1838">
        <v>0</v>
      </c>
      <c r="R5276" s="1838">
        <v>51.25</v>
      </c>
      <c r="S5276" s="1838"/>
      <c r="T5276" s="1838"/>
      <c r="U5276" s="1838">
        <v>281670</v>
      </c>
      <c r="V5276" s="1838"/>
      <c r="W5276" s="1838">
        <v>281670</v>
      </c>
      <c r="X5276" s="1838">
        <v>246770.4</v>
      </c>
      <c r="Y5276" s="1838">
        <v>0</v>
      </c>
      <c r="Z5276" s="1838">
        <v>0</v>
      </c>
      <c r="AA5276" s="1838">
        <v>0</v>
      </c>
      <c r="AB5276" s="1838">
        <v>0</v>
      </c>
      <c r="AC5276" s="1838">
        <v>2954.3544683859423</v>
      </c>
      <c r="AD5276" s="1838">
        <v>295.08911879866059</v>
      </c>
      <c r="AE5276" s="1838">
        <v>227925.63569710637</v>
      </c>
      <c r="AF5276" s="1838"/>
      <c r="AG5276" s="1838"/>
      <c r="AH5276" s="1838"/>
      <c r="AI5276" s="1838">
        <v>0</v>
      </c>
      <c r="AJ5276" s="1838">
        <v>0</v>
      </c>
      <c r="AK5276" s="1838">
        <v>0</v>
      </c>
      <c r="AL5276" s="1838">
        <v>0</v>
      </c>
      <c r="AM5276" s="1838"/>
      <c r="AN5276" s="1838">
        <v>0</v>
      </c>
      <c r="AO5276" s="1838">
        <v>4392.0425998406208</v>
      </c>
      <c r="AP5276" s="1838">
        <v>46099.379976256758</v>
      </c>
      <c r="AQ5276" s="1838">
        <v>0</v>
      </c>
      <c r="AR5276" s="1838">
        <v>0</v>
      </c>
      <c r="AS5276" s="1838"/>
      <c r="AT5276" s="1838"/>
      <c r="AU5276" s="1838">
        <v>0</v>
      </c>
      <c r="AV5276" s="1838">
        <v>0</v>
      </c>
      <c r="AW5276" s="1838">
        <v>0</v>
      </c>
      <c r="AX5276" s="1838"/>
      <c r="AY5276" s="1838"/>
      <c r="AZ5276" s="1838">
        <v>0</v>
      </c>
      <c r="BA5276" s="1838"/>
      <c r="BB5276" s="1838">
        <v>0</v>
      </c>
      <c r="BC5276" s="1838">
        <v>9721.814597995377</v>
      </c>
      <c r="BD5276" s="1838">
        <v>0</v>
      </c>
      <c r="BE5276" s="1838">
        <v>0</v>
      </c>
      <c r="BF5276" s="1838"/>
      <c r="BG5276" s="1838">
        <v>0</v>
      </c>
      <c r="BH5276" s="1838">
        <v>0</v>
      </c>
      <c r="BI5276" s="1838">
        <v>0</v>
      </c>
      <c r="BJ5276" s="1838">
        <v>0</v>
      </c>
      <c r="BK5276" s="1838">
        <v>0</v>
      </c>
      <c r="BL5276" s="1838">
        <v>0</v>
      </c>
      <c r="BM5276" s="1838"/>
      <c r="BN5276" s="1838">
        <v>207287.136</v>
      </c>
      <c r="BO5276" s="1838"/>
      <c r="BP5276" s="1838"/>
      <c r="BQ5276" s="1838"/>
      <c r="BR5276" s="1838"/>
      <c r="BS5276" s="1838"/>
      <c r="BT5276" s="1838"/>
      <c r="BU5276" s="1838"/>
      <c r="BV5276" s="1838">
        <v>0</v>
      </c>
      <c r="BW5276" s="1838"/>
      <c r="BX5276" s="1838"/>
      <c r="BY5276" s="1838"/>
      <c r="BZ5276" s="1838"/>
      <c r="CA5276" s="1838"/>
      <c r="CB5276" s="1838"/>
      <c r="CC5276" s="1838"/>
      <c r="CD5276" s="1838"/>
      <c r="CE5276" s="1838"/>
      <c r="CF5276" s="1838"/>
      <c r="CG5276" s="1838"/>
      <c r="CH5276" s="1838"/>
      <c r="CI5276" s="1838">
        <v>39483.264000000003</v>
      </c>
      <c r="CJ5276" s="3180">
        <v>-5583.9660000000003</v>
      </c>
      <c r="CK5276" s="1838"/>
      <c r="CL5276" s="1838"/>
      <c r="CM5276" s="1838"/>
      <c r="CN5276" s="1838"/>
      <c r="CO5276" s="1838">
        <v>-34899.600000000006</v>
      </c>
      <c r="CP5276" s="1838">
        <v>0</v>
      </c>
      <c r="CQ5276" s="1838">
        <v>31</v>
      </c>
      <c r="CR5276" s="1838">
        <v>-36905.828891612517</v>
      </c>
      <c r="CS5276" s="1838">
        <v>101.17944439787243</v>
      </c>
      <c r="CT5276" s="1838">
        <v>-12354.269291141383</v>
      </c>
      <c r="CU5276" s="1838">
        <v>0</v>
      </c>
      <c r="CV5276" s="1838">
        <v>0</v>
      </c>
      <c r="CW5276" s="1838"/>
      <c r="CX5276" s="1838"/>
      <c r="CY5276" s="1838"/>
      <c r="CZ5276" s="1838">
        <v>-42.41652475986308</v>
      </c>
      <c r="DA5276" s="1838">
        <v>0</v>
      </c>
      <c r="DB5276" s="1838">
        <v>15.492088911741121</v>
      </c>
      <c r="DC5276" s="1838"/>
      <c r="DD5276" s="1838"/>
      <c r="DE5276" s="1838">
        <v>0</v>
      </c>
      <c r="DF5276" s="1838">
        <v>0</v>
      </c>
      <c r="DG5276" s="1838">
        <v>0</v>
      </c>
      <c r="DH5276" s="1838">
        <v>0</v>
      </c>
      <c r="DI5276" s="1838">
        <v>0</v>
      </c>
      <c r="DJ5276" s="1838"/>
      <c r="DK5276" s="1838">
        <v>0</v>
      </c>
      <c r="DL5276" s="1838">
        <v>0</v>
      </c>
      <c r="DM5276" s="1838"/>
      <c r="DN5276" s="1838">
        <v>0</v>
      </c>
      <c r="DO5276" s="1838">
        <v>0</v>
      </c>
      <c r="DP5276" s="1838">
        <v>0</v>
      </c>
      <c r="DQ5276" s="1838">
        <v>0</v>
      </c>
      <c r="DR5276" s="1838">
        <v>-24625.81460902089</v>
      </c>
      <c r="DS5276" s="1838"/>
      <c r="DT5276" s="1838"/>
      <c r="DU5276" s="1838">
        <v>227925.63569710637</v>
      </c>
      <c r="DV5276" s="1838"/>
      <c r="DW5276" s="1838">
        <v>0</v>
      </c>
      <c r="DX5276" s="1838">
        <v>0</v>
      </c>
      <c r="DY5276" s="1838">
        <v>-44627.520000000004</v>
      </c>
      <c r="DZ5276" s="1838"/>
      <c r="EA5276" s="1838">
        <v>9727.92</v>
      </c>
      <c r="EB5276" s="1838"/>
      <c r="EC5276" s="1838">
        <v>-7735.4009867236891</v>
      </c>
      <c r="ED5276" s="1838"/>
      <c r="EE5276" s="1838">
        <v>0</v>
      </c>
      <c r="EF5276" s="1838">
        <v>0</v>
      </c>
      <c r="EG5276" s="1838"/>
      <c r="EH5276" s="1838">
        <v>0</v>
      </c>
      <c r="EI5276" s="1838">
        <v>8844.6956622006655</v>
      </c>
      <c r="EJ5276" s="1838">
        <v>877.11893579471143</v>
      </c>
      <c r="EK5276" s="1838">
        <v>0</v>
      </c>
      <c r="EL5276" s="1838">
        <v>0</v>
      </c>
      <c r="EM5276" s="1838"/>
      <c r="EN5276" s="1838"/>
      <c r="EO5276" s="1838">
        <v>0</v>
      </c>
      <c r="EP5276" s="1838">
        <v>0</v>
      </c>
      <c r="EQ5276" s="1838"/>
      <c r="ER5276" s="1838">
        <v>0</v>
      </c>
      <c r="ES5276" s="1838"/>
      <c r="ET5276" s="1838">
        <v>0</v>
      </c>
      <c r="EU5276" s="1838"/>
      <c r="EV5276" s="1838">
        <v>118</v>
      </c>
      <c r="EW5276" s="1838"/>
      <c r="EX5276" s="1838"/>
      <c r="EY5276" s="1838"/>
      <c r="EZ5276" s="1838"/>
      <c r="FA5276" s="1838">
        <v>0</v>
      </c>
      <c r="FB5276" s="1838">
        <v>-56.336957493119598</v>
      </c>
      <c r="FC5276" s="1838"/>
      <c r="FD5276" s="1838">
        <v>-56.336957493119598</v>
      </c>
      <c r="FE5276" s="1838"/>
      <c r="FF5276" s="1838">
        <v>0</v>
      </c>
      <c r="FG5276" s="1838">
        <v>0</v>
      </c>
      <c r="FH5276" s="1838">
        <v>0</v>
      </c>
      <c r="FI5276" s="1838">
        <v>0</v>
      </c>
    </row>
    <row r="5277" spans="1:165" s="607" customFormat="1" ht="14.45" customHeight="1">
      <c r="A5277" s="1838">
        <v>5279</v>
      </c>
      <c r="B5277" s="1838" t="s">
        <v>1106</v>
      </c>
      <c r="C5277" s="1838" t="s">
        <v>2802</v>
      </c>
      <c r="D5277" s="1838" t="s">
        <v>1121</v>
      </c>
      <c r="E5277" s="1838" t="s">
        <v>614</v>
      </c>
      <c r="F5277" s="1838" t="s">
        <v>2527</v>
      </c>
      <c r="G5277" s="1838" t="s">
        <v>2819</v>
      </c>
      <c r="H5277" s="1838" t="s">
        <v>2527</v>
      </c>
      <c r="I5277" s="1838" t="s">
        <v>2794</v>
      </c>
      <c r="J5277" s="1838" t="s">
        <v>2816</v>
      </c>
      <c r="K5277" s="1839">
        <v>44621</v>
      </c>
      <c r="L5277" s="1838">
        <v>6318</v>
      </c>
      <c r="M5277" s="1838">
        <v>1137.24</v>
      </c>
      <c r="N5277" s="1838">
        <v>0</v>
      </c>
      <c r="O5277" s="1838">
        <v>0</v>
      </c>
      <c r="P5277" s="1838">
        <v>0</v>
      </c>
      <c r="Q5277" s="1838">
        <v>0</v>
      </c>
      <c r="R5277" s="1838">
        <v>16.989999999999998</v>
      </c>
      <c r="S5277" s="1838"/>
      <c r="T5277" s="1838"/>
      <c r="U5277" s="1838">
        <v>107342.81999999999</v>
      </c>
      <c r="V5277" s="1838"/>
      <c r="W5277" s="1838">
        <v>107342.81999999999</v>
      </c>
      <c r="X5277" s="1838">
        <v>93885.48</v>
      </c>
      <c r="Y5277" s="1838">
        <v>0</v>
      </c>
      <c r="Z5277" s="1838">
        <v>0</v>
      </c>
      <c r="AA5277" s="1838">
        <v>0</v>
      </c>
      <c r="AB5277" s="1838">
        <v>0</v>
      </c>
      <c r="AC5277" s="1838">
        <v>1741.4519492905447</v>
      </c>
      <c r="AD5277" s="1838">
        <v>92.4166931827138</v>
      </c>
      <c r="AE5277" s="1838">
        <v>75334.133647704672</v>
      </c>
      <c r="AF5277" s="1838"/>
      <c r="AG5277" s="1838"/>
      <c r="AH5277" s="1838"/>
      <c r="AI5277" s="1838">
        <v>0</v>
      </c>
      <c r="AJ5277" s="1838">
        <v>0</v>
      </c>
      <c r="AK5277" s="1838">
        <v>0</v>
      </c>
      <c r="AL5277" s="1838">
        <v>0</v>
      </c>
      <c r="AM5277" s="1838"/>
      <c r="AN5277" s="1838">
        <v>0</v>
      </c>
      <c r="AO5277" s="1838">
        <v>2645.4202314620184</v>
      </c>
      <c r="AP5277" s="1838">
        <v>27501.122471346654</v>
      </c>
      <c r="AQ5277" s="1838">
        <v>0</v>
      </c>
      <c r="AR5277" s="1838">
        <v>0</v>
      </c>
      <c r="AS5277" s="1838"/>
      <c r="AT5277" s="1838"/>
      <c r="AU5277" s="1838">
        <v>0</v>
      </c>
      <c r="AV5277" s="1838">
        <v>0</v>
      </c>
      <c r="AW5277" s="1838">
        <v>0</v>
      </c>
      <c r="AX5277" s="1838"/>
      <c r="AY5277" s="1838"/>
      <c r="AZ5277" s="1838">
        <v>0</v>
      </c>
      <c r="BA5277" s="1838"/>
      <c r="BB5277" s="1838">
        <v>0</v>
      </c>
      <c r="BC5277" s="1838">
        <v>5804.7135958332019</v>
      </c>
      <c r="BD5277" s="1838">
        <v>0</v>
      </c>
      <c r="BE5277" s="1838">
        <v>0</v>
      </c>
      <c r="BF5277" s="1838"/>
      <c r="BG5277" s="1838">
        <v>0</v>
      </c>
      <c r="BH5277" s="1838">
        <v>0</v>
      </c>
      <c r="BI5277" s="1838">
        <v>0</v>
      </c>
      <c r="BJ5277" s="1838">
        <v>0</v>
      </c>
      <c r="BK5277" s="1838">
        <v>0</v>
      </c>
      <c r="BL5277" s="1838">
        <v>0</v>
      </c>
      <c r="BM5277" s="1838"/>
      <c r="BN5277" s="1838">
        <v>76986.093600000007</v>
      </c>
      <c r="BO5277" s="1838"/>
      <c r="BP5277" s="1838"/>
      <c r="BQ5277" s="1838"/>
      <c r="BR5277" s="1838"/>
      <c r="BS5277" s="1838"/>
      <c r="BT5277" s="1838"/>
      <c r="BU5277" s="1838"/>
      <c r="BV5277" s="1838">
        <v>0</v>
      </c>
      <c r="BW5277" s="1838"/>
      <c r="BX5277" s="1838"/>
      <c r="BY5277" s="1838"/>
      <c r="BZ5277" s="1838"/>
      <c r="CA5277" s="1838"/>
      <c r="CB5277" s="1838"/>
      <c r="CC5277" s="1838"/>
      <c r="CD5277" s="1838"/>
      <c r="CE5277" s="1838"/>
      <c r="CF5277" s="1838"/>
      <c r="CG5277" s="1838"/>
      <c r="CH5277" s="1838"/>
      <c r="CI5277" s="1838">
        <v>16899.386399999999</v>
      </c>
      <c r="CJ5277" s="3180">
        <v>-2422.3511999999937</v>
      </c>
      <c r="CK5277" s="1838"/>
      <c r="CL5277" s="1838"/>
      <c r="CM5277" s="1838"/>
      <c r="CN5277" s="1838"/>
      <c r="CO5277" s="1838">
        <v>-13457.339999999993</v>
      </c>
      <c r="CP5277" s="1838">
        <v>0</v>
      </c>
      <c r="CQ5277" s="1838">
        <v>31</v>
      </c>
      <c r="CR5277" s="1838">
        <v>-16695.694157227677</v>
      </c>
      <c r="CS5277" s="1838">
        <v>60.942521192285767</v>
      </c>
      <c r="CT5277" s="1838">
        <v>-7370.0833502460409</v>
      </c>
      <c r="CU5277" s="1838">
        <v>0</v>
      </c>
      <c r="CV5277" s="1838">
        <v>0</v>
      </c>
      <c r="CW5277" s="1838"/>
      <c r="CX5277" s="1838"/>
      <c r="CY5277" s="1838"/>
      <c r="CZ5277" s="1838">
        <v>-13.284105393543229</v>
      </c>
      <c r="DA5277" s="1838">
        <v>0</v>
      </c>
      <c r="DB5277" s="1838">
        <v>9.1318522278313594</v>
      </c>
      <c r="DC5277" s="1838"/>
      <c r="DD5277" s="1838"/>
      <c r="DE5277" s="1838">
        <v>0</v>
      </c>
      <c r="DF5277" s="1838">
        <v>0</v>
      </c>
      <c r="DG5277" s="1838">
        <v>0</v>
      </c>
      <c r="DH5277" s="1838">
        <v>0</v>
      </c>
      <c r="DI5277" s="1838">
        <v>0</v>
      </c>
      <c r="DJ5277" s="1838"/>
      <c r="DK5277" s="1838">
        <v>0</v>
      </c>
      <c r="DL5277" s="1838">
        <v>0</v>
      </c>
      <c r="DM5277" s="1838"/>
      <c r="DN5277" s="1838">
        <v>0</v>
      </c>
      <c r="DO5277" s="1838">
        <v>0</v>
      </c>
      <c r="DP5277" s="1838">
        <v>0</v>
      </c>
      <c r="DQ5277" s="1838">
        <v>0</v>
      </c>
      <c r="DR5277" s="1838">
        <v>-9382.4010750082089</v>
      </c>
      <c r="DS5277" s="1838"/>
      <c r="DT5277" s="1838"/>
      <c r="DU5277" s="1838">
        <v>75334.133647704672</v>
      </c>
      <c r="DV5277" s="1838"/>
      <c r="DW5277" s="1838">
        <v>0</v>
      </c>
      <c r="DX5277" s="1838">
        <v>0</v>
      </c>
      <c r="DY5277" s="1838">
        <v>-19269.899999999998</v>
      </c>
      <c r="DZ5277" s="1838"/>
      <c r="EA5277" s="1838">
        <v>5812.56</v>
      </c>
      <c r="EB5277" s="1838"/>
      <c r="EC5277" s="1838">
        <v>-2556.7099109768169</v>
      </c>
      <c r="ED5277" s="1838"/>
      <c r="EE5277" s="1838">
        <v>0</v>
      </c>
      <c r="EF5277" s="1838">
        <v>0</v>
      </c>
      <c r="EG5277" s="1838"/>
      <c r="EH5277" s="1838">
        <v>0</v>
      </c>
      <c r="EI5277" s="1838">
        <v>5276.4062933871919</v>
      </c>
      <c r="EJ5277" s="1838">
        <v>528.30730244601034</v>
      </c>
      <c r="EK5277" s="1838">
        <v>0</v>
      </c>
      <c r="EL5277" s="1838">
        <v>0</v>
      </c>
      <c r="EM5277" s="1838"/>
      <c r="EN5277" s="1838"/>
      <c r="EO5277" s="1838">
        <v>0</v>
      </c>
      <c r="EP5277" s="1838">
        <v>0</v>
      </c>
      <c r="EQ5277" s="1838"/>
      <c r="ER5277" s="1838">
        <v>0</v>
      </c>
      <c r="ES5277" s="1838"/>
      <c r="ET5277" s="1838">
        <v>0</v>
      </c>
      <c r="EU5277" s="1838"/>
      <c r="EV5277" s="1838">
        <v>118</v>
      </c>
      <c r="EW5277" s="1838"/>
      <c r="EX5277" s="1838"/>
      <c r="EY5277" s="1838"/>
      <c r="EZ5277" s="1838"/>
      <c r="FA5277" s="1838">
        <v>0</v>
      </c>
      <c r="FB5277" s="1838">
        <v>-56.336957493119598</v>
      </c>
      <c r="FC5277" s="1838"/>
      <c r="FD5277" s="1838">
        <v>-56.336957493119598</v>
      </c>
      <c r="FE5277" s="1838"/>
      <c r="FF5277" s="1838">
        <v>0</v>
      </c>
      <c r="FG5277" s="1838">
        <v>0</v>
      </c>
      <c r="FH5277" s="1838">
        <v>0</v>
      </c>
      <c r="FI5277" s="1838">
        <v>0</v>
      </c>
    </row>
    <row r="5278" spans="1:165" s="607" customFormat="1" ht="14.45" customHeight="1">
      <c r="A5278" s="1838">
        <v>5280</v>
      </c>
      <c r="B5278" s="1838" t="s">
        <v>1106</v>
      </c>
      <c r="C5278" s="1838" t="s">
        <v>2802</v>
      </c>
      <c r="D5278" s="1838" t="s">
        <v>1121</v>
      </c>
      <c r="E5278" s="1838" t="s">
        <v>614</v>
      </c>
      <c r="F5278" s="1838" t="s">
        <v>2527</v>
      </c>
      <c r="G5278" s="1838" t="s">
        <v>2819</v>
      </c>
      <c r="H5278" s="1838" t="s">
        <v>2527</v>
      </c>
      <c r="I5278" s="1838" t="s">
        <v>2527</v>
      </c>
      <c r="J5278" s="1838" t="s">
        <v>2816</v>
      </c>
      <c r="K5278" s="1839">
        <v>44621</v>
      </c>
      <c r="L5278" s="1838">
        <v>0</v>
      </c>
      <c r="M5278" s="1838">
        <v>0</v>
      </c>
      <c r="N5278" s="1838">
        <v>2954.8679999999999</v>
      </c>
      <c r="O5278" s="1838">
        <v>2954.8679999999999</v>
      </c>
      <c r="P5278" s="1838">
        <v>0</v>
      </c>
      <c r="Q5278" s="1838">
        <v>0</v>
      </c>
      <c r="R5278" s="1838"/>
      <c r="S5278" s="1838">
        <v>94.38</v>
      </c>
      <c r="T5278" s="1838"/>
      <c r="U5278" s="1838"/>
      <c r="V5278" s="1838">
        <v>278880.44183999998</v>
      </c>
      <c r="W5278" s="1838">
        <v>278880.44183999998</v>
      </c>
      <c r="X5278" s="1838">
        <v>253379.93099999998</v>
      </c>
      <c r="Y5278" s="1838">
        <v>0</v>
      </c>
      <c r="Z5278" s="1838">
        <v>150624.58253484289</v>
      </c>
      <c r="AA5278" s="1838">
        <v>0</v>
      </c>
      <c r="AB5278" s="1838">
        <v>0</v>
      </c>
      <c r="AC5278" s="1838">
        <v>0</v>
      </c>
      <c r="AD5278" s="1838">
        <v>0</v>
      </c>
      <c r="AE5278" s="1838">
        <v>0</v>
      </c>
      <c r="AF5278" s="1838"/>
      <c r="AG5278" s="1838"/>
      <c r="AH5278" s="1838"/>
      <c r="AI5278" s="1838">
        <v>-1.2772791907510674</v>
      </c>
      <c r="AJ5278" s="1838">
        <v>0</v>
      </c>
      <c r="AK5278" s="1838">
        <v>1075.2180651945982</v>
      </c>
      <c r="AL5278" s="1838">
        <v>27837.825497604132</v>
      </c>
      <c r="AM5278" s="1838"/>
      <c r="AN5278" s="1838">
        <v>1013.0759847499321</v>
      </c>
      <c r="AO5278" s="1838">
        <v>0</v>
      </c>
      <c r="AP5278" s="1838">
        <v>0</v>
      </c>
      <c r="AQ5278" s="1838">
        <v>0</v>
      </c>
      <c r="AR5278" s="1838">
        <v>0</v>
      </c>
      <c r="AS5278" s="1838"/>
      <c r="AT5278" s="1838"/>
      <c r="AU5278" s="1838">
        <v>0</v>
      </c>
      <c r="AV5278" s="1838">
        <v>7010.2095430731251</v>
      </c>
      <c r="AW5278" s="1838">
        <v>2122.2259291571554</v>
      </c>
      <c r="AX5278" s="1838"/>
      <c r="AY5278" s="1838"/>
      <c r="AZ5278" s="1838">
        <v>0</v>
      </c>
      <c r="BA5278" s="1838"/>
      <c r="BB5278" s="1838">
        <v>9185.8777578086792</v>
      </c>
      <c r="BC5278" s="1838">
        <v>0</v>
      </c>
      <c r="BD5278" s="1838">
        <v>20015.868024872882</v>
      </c>
      <c r="BE5278" s="1838">
        <v>884.93224627037432</v>
      </c>
      <c r="BF5278" s="1838"/>
      <c r="BG5278" s="1838">
        <v>48165.724047848453</v>
      </c>
      <c r="BH5278" s="1838">
        <v>6251.619230219093</v>
      </c>
      <c r="BI5278" s="1838">
        <v>20510.63</v>
      </c>
      <c r="BJ5278" s="1838">
        <v>0</v>
      </c>
      <c r="BK5278" s="1838">
        <v>43660.76</v>
      </c>
      <c r="BL5278" s="1838">
        <v>3</v>
      </c>
      <c r="BM5278" s="1838"/>
      <c r="BN5278" s="1838"/>
      <c r="BO5278" s="1838"/>
      <c r="BP5278" s="1838"/>
      <c r="BQ5278" s="1838"/>
      <c r="BR5278" s="1838"/>
      <c r="BS5278" s="1838"/>
      <c r="BT5278" s="1838"/>
      <c r="BU5278" s="1838"/>
      <c r="BV5278" s="1838">
        <v>69066.524318991709</v>
      </c>
      <c r="BW5278" s="1838"/>
      <c r="BX5278" s="1838"/>
      <c r="BY5278" s="1838"/>
      <c r="BZ5278" s="1838"/>
      <c r="CA5278" s="1838"/>
      <c r="CB5278" s="1838"/>
      <c r="CC5278" s="1838"/>
      <c r="CD5278" s="1838"/>
      <c r="CE5278" s="1838"/>
      <c r="CF5278" s="1838"/>
      <c r="CG5278" s="1838"/>
      <c r="CH5278" s="1838"/>
      <c r="CI5278" s="1838">
        <v>253380.10249999998</v>
      </c>
      <c r="CJ5278" s="3180">
        <v>-25500.369340000034</v>
      </c>
      <c r="CK5278" s="1838"/>
      <c r="CL5278" s="1838"/>
      <c r="CM5278" s="1838"/>
      <c r="CN5278" s="1838"/>
      <c r="CO5278" s="1838">
        <v>-25500.510839999984</v>
      </c>
      <c r="CP5278" s="1838">
        <v>0</v>
      </c>
      <c r="CQ5278" s="1838">
        <v>31</v>
      </c>
      <c r="CR5278" s="1838">
        <v>-43744.677682208916</v>
      </c>
      <c r="CS5278" s="1838">
        <v>0</v>
      </c>
      <c r="CT5278" s="1838">
        <v>0</v>
      </c>
      <c r="CU5278" s="1838">
        <v>0</v>
      </c>
      <c r="CV5278" s="1838">
        <v>0</v>
      </c>
      <c r="CW5278" s="1838"/>
      <c r="CX5278" s="1838"/>
      <c r="CY5278" s="1838"/>
      <c r="CZ5278" s="1838">
        <v>0</v>
      </c>
      <c r="DA5278" s="1838">
        <v>0</v>
      </c>
      <c r="DB5278" s="1838">
        <v>0</v>
      </c>
      <c r="DC5278" s="1838"/>
      <c r="DD5278" s="1838"/>
      <c r="DE5278" s="1838">
        <v>-108.81423365052308</v>
      </c>
      <c r="DF5278" s="1838">
        <v>-2461.2181883483099</v>
      </c>
      <c r="DG5278" s="1838">
        <v>-5922.6187909622458</v>
      </c>
      <c r="DH5278" s="1838">
        <v>0</v>
      </c>
      <c r="DI5278" s="1838">
        <v>-12824.732548974116</v>
      </c>
      <c r="DJ5278" s="1838"/>
      <c r="DK5278" s="1838">
        <v>0</v>
      </c>
      <c r="DL5278" s="1838">
        <v>0</v>
      </c>
      <c r="DM5278" s="1838"/>
      <c r="DN5278" s="1838">
        <v>1.7002884436876684</v>
      </c>
      <c r="DO5278" s="1838">
        <v>1954.858790727636</v>
      </c>
      <c r="DP5278" s="1838">
        <v>-1.6936136489289311</v>
      </c>
      <c r="DQ5278" s="1838">
        <v>0</v>
      </c>
      <c r="DR5278" s="1838">
        <v>-24382.159385796091</v>
      </c>
      <c r="DS5278" s="1838"/>
      <c r="DT5278" s="1838"/>
      <c r="DU5278" s="1838"/>
      <c r="DV5278" s="1838">
        <v>0</v>
      </c>
      <c r="DW5278" s="1838">
        <v>6185.1258217133554</v>
      </c>
      <c r="DX5278" s="1838">
        <v>-66.493408505737534</v>
      </c>
      <c r="DY5278" s="1838">
        <v>-43820.692439999999</v>
      </c>
      <c r="DZ5278" s="1838"/>
      <c r="EA5278" s="1838">
        <v>18320.1816</v>
      </c>
      <c r="EB5278" s="1838"/>
      <c r="EC5278" s="1838">
        <v>0</v>
      </c>
      <c r="ED5278" s="1838"/>
      <c r="EE5278" s="1838">
        <v>2662.1191482536424</v>
      </c>
      <c r="EF5278" s="1838">
        <v>117.6963734361171</v>
      </c>
      <c r="EG5278" s="1838"/>
      <c r="EH5278" s="1838">
        <v>6406.0622361189198</v>
      </c>
      <c r="EI5278" s="1838">
        <v>0</v>
      </c>
      <c r="EJ5278" s="1838">
        <v>0</v>
      </c>
      <c r="EK5278" s="1838">
        <v>0</v>
      </c>
      <c r="EL5278" s="1838">
        <v>0</v>
      </c>
      <c r="EM5278" s="1838"/>
      <c r="EN5278" s="1838"/>
      <c r="EO5278" s="1838">
        <v>0</v>
      </c>
      <c r="EP5278" s="1838">
        <v>23012.040344223238</v>
      </c>
      <c r="EQ5278" s="1838"/>
      <c r="ER5278" s="1838">
        <v>0</v>
      </c>
      <c r="ES5278" s="1838"/>
      <c r="ET5278" s="1838">
        <v>0</v>
      </c>
      <c r="EU5278" s="1838"/>
      <c r="EV5278" s="1838">
        <v>118</v>
      </c>
      <c r="EW5278" s="1838"/>
      <c r="EX5278" s="1838"/>
      <c r="EY5278" s="1838"/>
      <c r="EZ5278" s="1838"/>
      <c r="FA5278" s="1838">
        <v>0</v>
      </c>
      <c r="FB5278" s="1838">
        <v>-56.336957493119598</v>
      </c>
      <c r="FC5278" s="1838"/>
      <c r="FD5278" s="1838">
        <v>-56.336957493119598</v>
      </c>
      <c r="FE5278" s="1838"/>
      <c r="FF5278" s="1838">
        <v>0</v>
      </c>
      <c r="FG5278" s="1838">
        <v>0</v>
      </c>
      <c r="FH5278" s="1838">
        <v>0</v>
      </c>
      <c r="FI5278" s="1838">
        <v>0</v>
      </c>
    </row>
    <row r="5279" spans="1:165" s="607" customFormat="1" ht="14.45" customHeight="1">
      <c r="A5279" s="1838">
        <v>5281</v>
      </c>
      <c r="B5279" s="1838" t="s">
        <v>1106</v>
      </c>
      <c r="C5279" s="1838" t="s">
        <v>2802</v>
      </c>
      <c r="D5279" s="1838" t="s">
        <v>1122</v>
      </c>
      <c r="E5279" s="1838" t="s">
        <v>614</v>
      </c>
      <c r="F5279" s="1838" t="s">
        <v>2527</v>
      </c>
      <c r="G5279" s="1838" t="s">
        <v>2819</v>
      </c>
      <c r="H5279" s="1838" t="s">
        <v>2527</v>
      </c>
      <c r="I5279" s="1838" t="s">
        <v>2791</v>
      </c>
      <c r="J5279" s="1838" t="s">
        <v>2816</v>
      </c>
      <c r="K5279" s="1839">
        <v>44621</v>
      </c>
      <c r="L5279" s="1838">
        <v>511736</v>
      </c>
      <c r="M5279" s="1838">
        <v>255868</v>
      </c>
      <c r="N5279" s="1838">
        <v>0</v>
      </c>
      <c r="O5279" s="1838">
        <v>0</v>
      </c>
      <c r="P5279" s="1838">
        <v>0</v>
      </c>
      <c r="Q5279" s="1838">
        <v>0</v>
      </c>
      <c r="R5279" s="1838">
        <v>51.25</v>
      </c>
      <c r="S5279" s="1838"/>
      <c r="T5279" s="1838"/>
      <c r="U5279" s="1838">
        <v>26226470</v>
      </c>
      <c r="V5279" s="1838"/>
      <c r="W5279" s="1838">
        <v>26226470</v>
      </c>
      <c r="X5279" s="1838">
        <v>22976946.399999999</v>
      </c>
      <c r="Y5279" s="1838">
        <v>0</v>
      </c>
      <c r="Z5279" s="1838">
        <v>0</v>
      </c>
      <c r="AA5279" s="1838">
        <v>0</v>
      </c>
      <c r="AB5279" s="1838">
        <v>0</v>
      </c>
      <c r="AC5279" s="1838">
        <v>275081.79371068929</v>
      </c>
      <c r="AD5279" s="1838">
        <v>27475.932550500616</v>
      </c>
      <c r="AE5279" s="1838">
        <v>21222298.600635812</v>
      </c>
      <c r="AF5279" s="1838"/>
      <c r="AG5279" s="1838"/>
      <c r="AH5279" s="1838"/>
      <c r="AI5279" s="1838">
        <v>0</v>
      </c>
      <c r="AJ5279" s="1838">
        <v>0</v>
      </c>
      <c r="AK5279" s="1838">
        <v>0</v>
      </c>
      <c r="AL5279" s="1838">
        <v>0</v>
      </c>
      <c r="AM5279" s="1838"/>
      <c r="AN5279" s="1838">
        <v>0</v>
      </c>
      <c r="AO5279" s="1838">
        <v>408945.83549345704</v>
      </c>
      <c r="AP5279" s="1838">
        <v>4292342.1236407803</v>
      </c>
      <c r="AQ5279" s="1838">
        <v>0</v>
      </c>
      <c r="AR5279" s="1838">
        <v>0</v>
      </c>
      <c r="AS5279" s="1838"/>
      <c r="AT5279" s="1838"/>
      <c r="AU5279" s="1838">
        <v>0</v>
      </c>
      <c r="AV5279" s="1838">
        <v>0</v>
      </c>
      <c r="AW5279" s="1838">
        <v>0</v>
      </c>
      <c r="AX5279" s="1838"/>
      <c r="AY5279" s="1838"/>
      <c r="AZ5279" s="1838">
        <v>0</v>
      </c>
      <c r="BA5279" s="1838"/>
      <c r="BB5279" s="1838">
        <v>0</v>
      </c>
      <c r="BC5279" s="1838">
        <v>905204.24219791882</v>
      </c>
      <c r="BD5279" s="1838">
        <v>0</v>
      </c>
      <c r="BE5279" s="1838">
        <v>0</v>
      </c>
      <c r="BF5279" s="1838"/>
      <c r="BG5279" s="1838">
        <v>0</v>
      </c>
      <c r="BH5279" s="1838">
        <v>0</v>
      </c>
      <c r="BI5279" s="1838">
        <v>0</v>
      </c>
      <c r="BJ5279" s="1838">
        <v>0</v>
      </c>
      <c r="BK5279" s="1838">
        <v>0</v>
      </c>
      <c r="BL5279" s="1838">
        <v>0</v>
      </c>
      <c r="BM5279" s="1838"/>
      <c r="BN5279" s="1838">
        <v>11488473.199999999</v>
      </c>
      <c r="BO5279" s="1838"/>
      <c r="BP5279" s="1838"/>
      <c r="BQ5279" s="1838"/>
      <c r="BR5279" s="1838"/>
      <c r="BS5279" s="1838"/>
      <c r="BT5279" s="1838"/>
      <c r="BU5279" s="1838"/>
      <c r="BV5279" s="1838">
        <v>0</v>
      </c>
      <c r="BW5279" s="1838"/>
      <c r="BX5279" s="1838"/>
      <c r="BY5279" s="1838"/>
      <c r="BZ5279" s="1838"/>
      <c r="CA5279" s="1838"/>
      <c r="CB5279" s="1838"/>
      <c r="CC5279" s="1838"/>
      <c r="CD5279" s="1838"/>
      <c r="CE5279" s="1838"/>
      <c r="CF5279" s="1838"/>
      <c r="CG5279" s="1838"/>
      <c r="CH5279" s="1838"/>
      <c r="CI5279" s="1838">
        <v>11488473.199999999</v>
      </c>
      <c r="CJ5279" s="3180">
        <v>-1624761.83</v>
      </c>
      <c r="CK5279" s="1838"/>
      <c r="CL5279" s="1838"/>
      <c r="CM5279" s="1838"/>
      <c r="CN5279" s="1838"/>
      <c r="CO5279" s="1838">
        <v>-3249523.6000000006</v>
      </c>
      <c r="CP5279" s="1838">
        <v>0</v>
      </c>
      <c r="CQ5279" s="1838">
        <v>31</v>
      </c>
      <c r="CR5279" s="1838">
        <v>-3436324.8278162694</v>
      </c>
      <c r="CS5279" s="1838">
        <v>9420.8813970868941</v>
      </c>
      <c r="CT5279" s="1838">
        <v>-1150313.7463558083</v>
      </c>
      <c r="CU5279" s="1838">
        <v>0</v>
      </c>
      <c r="CV5279" s="1838">
        <v>0</v>
      </c>
      <c r="CW5279" s="1838"/>
      <c r="CX5279" s="1838"/>
      <c r="CY5279" s="1838"/>
      <c r="CZ5279" s="1838">
        <v>-3949.4291693073683</v>
      </c>
      <c r="DA5279" s="1838">
        <v>0</v>
      </c>
      <c r="DB5279" s="1838">
        <v>1442.4780952217989</v>
      </c>
      <c r="DC5279" s="1838"/>
      <c r="DD5279" s="1838"/>
      <c r="DE5279" s="1838">
        <v>0</v>
      </c>
      <c r="DF5279" s="1838">
        <v>0</v>
      </c>
      <c r="DG5279" s="1838">
        <v>0</v>
      </c>
      <c r="DH5279" s="1838">
        <v>0</v>
      </c>
      <c r="DI5279" s="1838">
        <v>0</v>
      </c>
      <c r="DJ5279" s="1838"/>
      <c r="DK5279" s="1838">
        <v>0</v>
      </c>
      <c r="DL5279" s="1838">
        <v>0</v>
      </c>
      <c r="DM5279" s="1838"/>
      <c r="DN5279" s="1838">
        <v>0</v>
      </c>
      <c r="DO5279" s="1838">
        <v>0</v>
      </c>
      <c r="DP5279" s="1838">
        <v>0</v>
      </c>
      <c r="DQ5279" s="1838">
        <v>0</v>
      </c>
      <c r="DR5279" s="1838">
        <v>-2292925.0117834629</v>
      </c>
      <c r="DS5279" s="1838"/>
      <c r="DT5279" s="1838"/>
      <c r="DU5279" s="1838">
        <v>21222298.600635812</v>
      </c>
      <c r="DV5279" s="1838"/>
      <c r="DW5279" s="1838">
        <v>0</v>
      </c>
      <c r="DX5279" s="1838">
        <v>0</v>
      </c>
      <c r="DY5279" s="1838">
        <v>-4155296.3200000012</v>
      </c>
      <c r="DZ5279" s="1838"/>
      <c r="EA5279" s="1838">
        <v>905772.72</v>
      </c>
      <c r="EB5279" s="1838"/>
      <c r="EC5279" s="1838">
        <v>-720248.02753676102</v>
      </c>
      <c r="ED5279" s="1838"/>
      <c r="EE5279" s="1838">
        <v>0</v>
      </c>
      <c r="EF5279" s="1838">
        <v>0</v>
      </c>
      <c r="EG5279" s="1838"/>
      <c r="EH5279" s="1838">
        <v>0</v>
      </c>
      <c r="EI5279" s="1838">
        <v>823535.14908877714</v>
      </c>
      <c r="EJ5279" s="1838">
        <v>81669.093109141642</v>
      </c>
      <c r="EK5279" s="1838">
        <v>0</v>
      </c>
      <c r="EL5279" s="1838">
        <v>0</v>
      </c>
      <c r="EM5279" s="1838"/>
      <c r="EN5279" s="1838"/>
      <c r="EO5279" s="1838">
        <v>0</v>
      </c>
      <c r="EP5279" s="1838">
        <v>0</v>
      </c>
      <c r="EQ5279" s="1838"/>
      <c r="ER5279" s="1838">
        <v>0</v>
      </c>
      <c r="ES5279" s="1838"/>
      <c r="ET5279" s="1838">
        <v>0</v>
      </c>
      <c r="EU5279" s="1838"/>
      <c r="EV5279" s="1838">
        <v>118</v>
      </c>
      <c r="EW5279" s="1838"/>
      <c r="EX5279" s="1838"/>
      <c r="EY5279" s="1838"/>
      <c r="EZ5279" s="1838"/>
      <c r="FA5279" s="1838">
        <v>0</v>
      </c>
      <c r="FB5279" s="1838">
        <v>-56.336957493119598</v>
      </c>
      <c r="FC5279" s="1838"/>
      <c r="FD5279" s="1838">
        <v>-56.336957493119598</v>
      </c>
      <c r="FE5279" s="1838"/>
      <c r="FF5279" s="1838">
        <v>0</v>
      </c>
      <c r="FG5279" s="1838">
        <v>0</v>
      </c>
      <c r="FH5279" s="1838">
        <v>0</v>
      </c>
      <c r="FI5279" s="1838">
        <v>0</v>
      </c>
    </row>
    <row r="5280" spans="1:165" s="607" customFormat="1" ht="14.45" customHeight="1">
      <c r="A5280" s="1838">
        <v>5282</v>
      </c>
      <c r="B5280" s="1838" t="s">
        <v>1106</v>
      </c>
      <c r="C5280" s="1838" t="s">
        <v>2802</v>
      </c>
      <c r="D5280" s="1838" t="s">
        <v>1122</v>
      </c>
      <c r="E5280" s="1838" t="s">
        <v>614</v>
      </c>
      <c r="F5280" s="1838" t="s">
        <v>2527</v>
      </c>
      <c r="G5280" s="1838" t="s">
        <v>2819</v>
      </c>
      <c r="H5280" s="1838" t="s">
        <v>2527</v>
      </c>
      <c r="I5280" s="1838" t="s">
        <v>2794</v>
      </c>
      <c r="J5280" s="1838" t="s">
        <v>2816</v>
      </c>
      <c r="K5280" s="1839">
        <v>44621</v>
      </c>
      <c r="L5280" s="1838">
        <v>567137</v>
      </c>
      <c r="M5280" s="1838">
        <v>283568.5</v>
      </c>
      <c r="N5280" s="1838">
        <v>0</v>
      </c>
      <c r="O5280" s="1838">
        <v>0</v>
      </c>
      <c r="P5280" s="1838">
        <v>0</v>
      </c>
      <c r="Q5280" s="1838">
        <v>0</v>
      </c>
      <c r="R5280" s="1838">
        <v>16.989999999999998</v>
      </c>
      <c r="S5280" s="1838"/>
      <c r="T5280" s="1838"/>
      <c r="U5280" s="1838">
        <v>9635657.629999999</v>
      </c>
      <c r="V5280" s="1838"/>
      <c r="W5280" s="1838">
        <v>9635657.629999999</v>
      </c>
      <c r="X5280" s="1838">
        <v>8427655.8200000003</v>
      </c>
      <c r="Y5280" s="1838">
        <v>0</v>
      </c>
      <c r="Z5280" s="1838">
        <v>0</v>
      </c>
      <c r="AA5280" s="1838">
        <v>0</v>
      </c>
      <c r="AB5280" s="1838">
        <v>0</v>
      </c>
      <c r="AC5280" s="1838">
        <v>156321.9110738828</v>
      </c>
      <c r="AD5280" s="1838">
        <v>8295.8097691618805</v>
      </c>
      <c r="AE5280" s="1838">
        <v>6762389.1349411653</v>
      </c>
      <c r="AF5280" s="1838"/>
      <c r="AG5280" s="1838"/>
      <c r="AH5280" s="1838"/>
      <c r="AI5280" s="1838">
        <v>0</v>
      </c>
      <c r="AJ5280" s="1838">
        <v>0</v>
      </c>
      <c r="AK5280" s="1838">
        <v>0</v>
      </c>
      <c r="AL5280" s="1838">
        <v>0</v>
      </c>
      <c r="AM5280" s="1838"/>
      <c r="AN5280" s="1838">
        <v>0</v>
      </c>
      <c r="AO5280" s="1838">
        <v>237466.87144834991</v>
      </c>
      <c r="AP5280" s="1838">
        <v>2468645.7890205961</v>
      </c>
      <c r="AQ5280" s="1838">
        <v>0</v>
      </c>
      <c r="AR5280" s="1838">
        <v>0</v>
      </c>
      <c r="AS5280" s="1838"/>
      <c r="AT5280" s="1838"/>
      <c r="AU5280" s="1838">
        <v>0</v>
      </c>
      <c r="AV5280" s="1838">
        <v>0</v>
      </c>
      <c r="AW5280" s="1838">
        <v>0</v>
      </c>
      <c r="AX5280" s="1838"/>
      <c r="AY5280" s="1838"/>
      <c r="AZ5280" s="1838">
        <v>0</v>
      </c>
      <c r="BA5280" s="1838"/>
      <c r="BB5280" s="1838">
        <v>0</v>
      </c>
      <c r="BC5280" s="1838">
        <v>521061.70538145845</v>
      </c>
      <c r="BD5280" s="1838">
        <v>0</v>
      </c>
      <c r="BE5280" s="1838">
        <v>0</v>
      </c>
      <c r="BF5280" s="1838"/>
      <c r="BG5280" s="1838">
        <v>0</v>
      </c>
      <c r="BH5280" s="1838">
        <v>0</v>
      </c>
      <c r="BI5280" s="1838">
        <v>0</v>
      </c>
      <c r="BJ5280" s="1838">
        <v>0</v>
      </c>
      <c r="BK5280" s="1838">
        <v>0</v>
      </c>
      <c r="BL5280" s="1838">
        <v>0</v>
      </c>
      <c r="BM5280" s="1838"/>
      <c r="BN5280" s="1838">
        <v>4213827.91</v>
      </c>
      <c r="BO5280" s="1838"/>
      <c r="BP5280" s="1838"/>
      <c r="BQ5280" s="1838"/>
      <c r="BR5280" s="1838"/>
      <c r="BS5280" s="1838"/>
      <c r="BT5280" s="1838"/>
      <c r="BU5280" s="1838"/>
      <c r="BV5280" s="1838">
        <v>0</v>
      </c>
      <c r="BW5280" s="1838"/>
      <c r="BX5280" s="1838"/>
      <c r="BY5280" s="1838"/>
      <c r="BZ5280" s="1838"/>
      <c r="CA5280" s="1838"/>
      <c r="CB5280" s="1838"/>
      <c r="CC5280" s="1838"/>
      <c r="CD5280" s="1838"/>
      <c r="CE5280" s="1838"/>
      <c r="CF5280" s="1838"/>
      <c r="CG5280" s="1838"/>
      <c r="CH5280" s="1838"/>
      <c r="CI5280" s="1838">
        <v>4213827.91</v>
      </c>
      <c r="CJ5280" s="3180">
        <v>-604000.93499999866</v>
      </c>
      <c r="CK5280" s="1838"/>
      <c r="CL5280" s="1838"/>
      <c r="CM5280" s="1838"/>
      <c r="CN5280" s="1838"/>
      <c r="CO5280" s="1838">
        <v>-1208001.8099999994</v>
      </c>
      <c r="CP5280" s="1838">
        <v>0</v>
      </c>
      <c r="CQ5280" s="1838">
        <v>31</v>
      </c>
      <c r="CR5280" s="1838">
        <v>-1498693.5576523638</v>
      </c>
      <c r="CS5280" s="1838">
        <v>5470.5221021572652</v>
      </c>
      <c r="CT5280" s="1838">
        <v>-661577.55001717154</v>
      </c>
      <c r="CU5280" s="1838">
        <v>0</v>
      </c>
      <c r="CV5280" s="1838">
        <v>0</v>
      </c>
      <c r="CW5280" s="1838"/>
      <c r="CX5280" s="1838"/>
      <c r="CY5280" s="1838"/>
      <c r="CZ5280" s="1838">
        <v>-1192.4513581161655</v>
      </c>
      <c r="DA5280" s="1838">
        <v>0</v>
      </c>
      <c r="DB5280" s="1838">
        <v>819.72321572265355</v>
      </c>
      <c r="DC5280" s="1838"/>
      <c r="DD5280" s="1838"/>
      <c r="DE5280" s="1838">
        <v>0</v>
      </c>
      <c r="DF5280" s="1838">
        <v>0</v>
      </c>
      <c r="DG5280" s="1838">
        <v>0</v>
      </c>
      <c r="DH5280" s="1838">
        <v>0</v>
      </c>
      <c r="DI5280" s="1838">
        <v>0</v>
      </c>
      <c r="DJ5280" s="1838"/>
      <c r="DK5280" s="1838">
        <v>0</v>
      </c>
      <c r="DL5280" s="1838">
        <v>0</v>
      </c>
      <c r="DM5280" s="1838"/>
      <c r="DN5280" s="1838">
        <v>0</v>
      </c>
      <c r="DO5280" s="1838">
        <v>0</v>
      </c>
      <c r="DP5280" s="1838">
        <v>0</v>
      </c>
      <c r="DQ5280" s="1838">
        <v>0</v>
      </c>
      <c r="DR5280" s="1838">
        <v>-842213.80159495573</v>
      </c>
      <c r="DS5280" s="1838"/>
      <c r="DT5280" s="1838"/>
      <c r="DU5280" s="1838">
        <v>6762389.1349411653</v>
      </c>
      <c r="DV5280" s="1838"/>
      <c r="DW5280" s="1838">
        <v>0</v>
      </c>
      <c r="DX5280" s="1838">
        <v>0</v>
      </c>
      <c r="DY5280" s="1838">
        <v>-1729767.8499999987</v>
      </c>
      <c r="DZ5280" s="1838"/>
      <c r="EA5280" s="1838">
        <v>521766.04000000004</v>
      </c>
      <c r="EB5280" s="1838"/>
      <c r="EC5280" s="1838">
        <v>-229503.76523926295</v>
      </c>
      <c r="ED5280" s="1838"/>
      <c r="EE5280" s="1838">
        <v>0</v>
      </c>
      <c r="EF5280" s="1838">
        <v>0</v>
      </c>
      <c r="EG5280" s="1838"/>
      <c r="EH5280" s="1838">
        <v>0</v>
      </c>
      <c r="EI5280" s="1838">
        <v>473638.05571584863</v>
      </c>
      <c r="EJ5280" s="1838">
        <v>47423.649665609839</v>
      </c>
      <c r="EK5280" s="1838">
        <v>0</v>
      </c>
      <c r="EL5280" s="1838">
        <v>0</v>
      </c>
      <c r="EM5280" s="1838"/>
      <c r="EN5280" s="1838"/>
      <c r="EO5280" s="1838">
        <v>0</v>
      </c>
      <c r="EP5280" s="1838">
        <v>0</v>
      </c>
      <c r="EQ5280" s="1838"/>
      <c r="ER5280" s="1838">
        <v>0</v>
      </c>
      <c r="ES5280" s="1838"/>
      <c r="ET5280" s="1838">
        <v>0</v>
      </c>
      <c r="EU5280" s="1838"/>
      <c r="EV5280" s="1838">
        <v>118</v>
      </c>
      <c r="EW5280" s="1838"/>
      <c r="EX5280" s="1838"/>
      <c r="EY5280" s="1838"/>
      <c r="EZ5280" s="1838"/>
      <c r="FA5280" s="1838">
        <v>0</v>
      </c>
      <c r="FB5280" s="1838">
        <v>-56.336957493119598</v>
      </c>
      <c r="FC5280" s="1838"/>
      <c r="FD5280" s="1838">
        <v>-56.336957493119598</v>
      </c>
      <c r="FE5280" s="1838"/>
      <c r="FF5280" s="1838">
        <v>0</v>
      </c>
      <c r="FG5280" s="1838">
        <v>0</v>
      </c>
      <c r="FH5280" s="1838">
        <v>0</v>
      </c>
      <c r="FI5280" s="1838">
        <v>0</v>
      </c>
    </row>
    <row r="5281" spans="1:165" s="607" customFormat="1" ht="14.45" customHeight="1">
      <c r="A5281" s="1838">
        <v>5283</v>
      </c>
      <c r="B5281" s="1838" t="s">
        <v>1106</v>
      </c>
      <c r="C5281" s="1838" t="s">
        <v>2802</v>
      </c>
      <c r="D5281" s="1838" t="s">
        <v>1122</v>
      </c>
      <c r="E5281" s="1838" t="s">
        <v>614</v>
      </c>
      <c r="F5281" s="1838" t="s">
        <v>2527</v>
      </c>
      <c r="G5281" s="1838" t="s">
        <v>2819</v>
      </c>
      <c r="H5281" s="1838" t="s">
        <v>2527</v>
      </c>
      <c r="I5281" s="1838" t="s">
        <v>2527</v>
      </c>
      <c r="J5281" s="1838" t="s">
        <v>2816</v>
      </c>
      <c r="K5281" s="1839">
        <v>44621</v>
      </c>
      <c r="L5281" s="1838">
        <v>0</v>
      </c>
      <c r="M5281" s="1838">
        <v>0</v>
      </c>
      <c r="N5281" s="1838">
        <v>213194.37700000001</v>
      </c>
      <c r="O5281" s="1838">
        <v>213194.37700000001</v>
      </c>
      <c r="P5281" s="1838">
        <v>0</v>
      </c>
      <c r="Q5281" s="1838">
        <v>0</v>
      </c>
      <c r="R5281" s="1838"/>
      <c r="S5281" s="1838">
        <v>94.38</v>
      </c>
      <c r="T5281" s="1838"/>
      <c r="U5281" s="1838"/>
      <c r="V5281" s="1838">
        <v>20121285.301259998</v>
      </c>
      <c r="W5281" s="1838">
        <v>20121285.301259998</v>
      </c>
      <c r="X5281" s="1838">
        <v>18281417.827750001</v>
      </c>
      <c r="Y5281" s="1838">
        <v>0</v>
      </c>
      <c r="Z5281" s="1838">
        <v>10867596.804459933</v>
      </c>
      <c r="AA5281" s="1838">
        <v>0</v>
      </c>
      <c r="AB5281" s="1838">
        <v>0</v>
      </c>
      <c r="AC5281" s="1838">
        <v>0</v>
      </c>
      <c r="AD5281" s="1838">
        <v>0</v>
      </c>
      <c r="AE5281" s="1838">
        <v>0</v>
      </c>
      <c r="AF5281" s="1838"/>
      <c r="AG5281" s="1838"/>
      <c r="AH5281" s="1838"/>
      <c r="AI5281" s="1838">
        <v>-92.155974929248273</v>
      </c>
      <c r="AJ5281" s="1838">
        <v>0</v>
      </c>
      <c r="AK5281" s="1838">
        <v>77577.220217047856</v>
      </c>
      <c r="AL5281" s="1838">
        <v>2008505.2408420369</v>
      </c>
      <c r="AM5281" s="1838"/>
      <c r="AN5281" s="1838">
        <v>73093.655426375481</v>
      </c>
      <c r="AO5281" s="1838">
        <v>0</v>
      </c>
      <c r="AP5281" s="1838">
        <v>0</v>
      </c>
      <c r="AQ5281" s="1838">
        <v>0</v>
      </c>
      <c r="AR5281" s="1838">
        <v>0</v>
      </c>
      <c r="AS5281" s="1838"/>
      <c r="AT5281" s="1838"/>
      <c r="AU5281" s="1838">
        <v>0</v>
      </c>
      <c r="AV5281" s="1838">
        <v>505788.16250841989</v>
      </c>
      <c r="AW5281" s="1838">
        <v>153119.06820199953</v>
      </c>
      <c r="AX5281" s="1838"/>
      <c r="AY5281" s="1838"/>
      <c r="AZ5281" s="1838">
        <v>0</v>
      </c>
      <c r="BA5281" s="1838"/>
      <c r="BB5281" s="1838">
        <v>662763.10338538932</v>
      </c>
      <c r="BC5281" s="1838">
        <v>0</v>
      </c>
      <c r="BD5281" s="1838">
        <v>1444149.2864239602</v>
      </c>
      <c r="BE5281" s="1838">
        <v>63848.056471836659</v>
      </c>
      <c r="BF5281" s="1838"/>
      <c r="BG5281" s="1838">
        <v>3475167.5983952479</v>
      </c>
      <c r="BH5281" s="1838">
        <v>451055.70435896935</v>
      </c>
      <c r="BI5281" s="1838">
        <v>1728605.11</v>
      </c>
      <c r="BJ5281" s="1838">
        <v>0</v>
      </c>
      <c r="BK5281" s="1838">
        <v>11432418.34</v>
      </c>
      <c r="BL5281" s="1838">
        <v>592</v>
      </c>
      <c r="BM5281" s="1838"/>
      <c r="BN5281" s="1838"/>
      <c r="BO5281" s="1838"/>
      <c r="BP5281" s="1838"/>
      <c r="BQ5281" s="1838"/>
      <c r="BR5281" s="1838"/>
      <c r="BS5281" s="1838"/>
      <c r="BT5281" s="1838"/>
      <c r="BU5281" s="1838"/>
      <c r="BV5281" s="1838">
        <v>4983164.9412910454</v>
      </c>
      <c r="BW5281" s="1838"/>
      <c r="BX5281" s="1838"/>
      <c r="BY5281" s="1838"/>
      <c r="BZ5281" s="1838"/>
      <c r="CA5281" s="1838"/>
      <c r="CB5281" s="1838"/>
      <c r="CC5281" s="1838"/>
      <c r="CD5281" s="1838"/>
      <c r="CE5281" s="1838"/>
      <c r="CF5281" s="1838"/>
      <c r="CG5281" s="1838"/>
      <c r="CH5281" s="1838"/>
      <c r="CI5281" s="1838">
        <v>18281418.085000001</v>
      </c>
      <c r="CJ5281" s="3180">
        <v>-1839867.2462600023</v>
      </c>
      <c r="CK5281" s="1838"/>
      <c r="CL5281" s="1838"/>
      <c r="CM5281" s="1838"/>
      <c r="CN5281" s="1838"/>
      <c r="CO5281" s="1838">
        <v>-1839867.473509999</v>
      </c>
      <c r="CP5281" s="1838">
        <v>0</v>
      </c>
      <c r="CQ5281" s="1838">
        <v>31</v>
      </c>
      <c r="CR5281" s="1838">
        <v>-3156188.1293933727</v>
      </c>
      <c r="CS5281" s="1838">
        <v>0</v>
      </c>
      <c r="CT5281" s="1838">
        <v>0</v>
      </c>
      <c r="CU5281" s="1838">
        <v>0</v>
      </c>
      <c r="CV5281" s="1838">
        <v>0</v>
      </c>
      <c r="CW5281" s="1838"/>
      <c r="CX5281" s="1838"/>
      <c r="CY5281" s="1838"/>
      <c r="CZ5281" s="1838">
        <v>0</v>
      </c>
      <c r="DA5281" s="1838">
        <v>0</v>
      </c>
      <c r="DB5281" s="1838">
        <v>0</v>
      </c>
      <c r="DC5281" s="1838"/>
      <c r="DD5281" s="1838"/>
      <c r="DE5281" s="1838">
        <v>-7850.9709238638388</v>
      </c>
      <c r="DF5281" s="1838">
        <v>-177577.43436457636</v>
      </c>
      <c r="DG5281" s="1838">
        <v>-427318.25020531844</v>
      </c>
      <c r="DH5281" s="1838">
        <v>0</v>
      </c>
      <c r="DI5281" s="1838">
        <v>-925307.27801382658</v>
      </c>
      <c r="DJ5281" s="1838"/>
      <c r="DK5281" s="1838">
        <v>0</v>
      </c>
      <c r="DL5281" s="1838">
        <v>0</v>
      </c>
      <c r="DM5281" s="1838"/>
      <c r="DN5281" s="1838">
        <v>122.67618569503247</v>
      </c>
      <c r="DO5281" s="1838">
        <v>141043.49230224558</v>
      </c>
      <c r="DP5281" s="1838">
        <v>-122.19459778307646</v>
      </c>
      <c r="DQ5281" s="1838">
        <v>0</v>
      </c>
      <c r="DR5281" s="1838">
        <v>-1759178.1697759428</v>
      </c>
      <c r="DS5281" s="1838"/>
      <c r="DT5281" s="1838"/>
      <c r="DU5281" s="1838"/>
      <c r="DV5281" s="1838">
        <v>0</v>
      </c>
      <c r="DW5281" s="1838">
        <v>446258.19029032491</v>
      </c>
      <c r="DX5281" s="1838">
        <v>-4797.5140686444356</v>
      </c>
      <c r="DY5281" s="1838">
        <v>-3161672.6109099975</v>
      </c>
      <c r="DZ5281" s="1838"/>
      <c r="EA5281" s="1838">
        <v>1321805.1374000001</v>
      </c>
      <c r="EB5281" s="1838"/>
      <c r="EC5281" s="1838">
        <v>0</v>
      </c>
      <c r="ED5281" s="1838"/>
      <c r="EE5281" s="1838">
        <v>192072.48286952445</v>
      </c>
      <c r="EF5281" s="1838">
        <v>8491.8192656566498</v>
      </c>
      <c r="EG5281" s="1838"/>
      <c r="EH5281" s="1838">
        <v>462198.80125020817</v>
      </c>
      <c r="EI5281" s="1838">
        <v>0</v>
      </c>
      <c r="EJ5281" s="1838">
        <v>0</v>
      </c>
      <c r="EK5281" s="1838">
        <v>0</v>
      </c>
      <c r="EL5281" s="1838">
        <v>0</v>
      </c>
      <c r="EM5281" s="1838"/>
      <c r="EN5281" s="1838"/>
      <c r="EO5281" s="1838">
        <v>0</v>
      </c>
      <c r="EP5281" s="1838">
        <v>1660323.7791622295</v>
      </c>
      <c r="EQ5281" s="1838"/>
      <c r="ER5281" s="1838">
        <v>0</v>
      </c>
      <c r="ES5281" s="1838"/>
      <c r="ET5281" s="1838">
        <v>0</v>
      </c>
      <c r="EU5281" s="1838"/>
      <c r="EV5281" s="1838">
        <v>118</v>
      </c>
      <c r="EW5281" s="1838"/>
      <c r="EX5281" s="1838"/>
      <c r="EY5281" s="1838"/>
      <c r="EZ5281" s="1838"/>
      <c r="FA5281" s="1838">
        <v>0</v>
      </c>
      <c r="FB5281" s="1838">
        <v>-56.336957493119598</v>
      </c>
      <c r="FC5281" s="1838"/>
      <c r="FD5281" s="1838">
        <v>-56.336957493119598</v>
      </c>
      <c r="FE5281" s="1838"/>
      <c r="FF5281" s="1838">
        <v>0</v>
      </c>
      <c r="FG5281" s="1838">
        <v>0</v>
      </c>
      <c r="FH5281" s="1838">
        <v>0</v>
      </c>
      <c r="FI5281" s="1838">
        <v>0</v>
      </c>
    </row>
    <row r="5282" spans="1:165" s="607" customFormat="1" ht="14.45" customHeight="1">
      <c r="A5282" s="1838">
        <v>5287</v>
      </c>
      <c r="B5282" s="1838" t="s">
        <v>1106</v>
      </c>
      <c r="C5282" s="1838" t="s">
        <v>2790</v>
      </c>
      <c r="D5282" s="1838" t="s">
        <v>1122</v>
      </c>
      <c r="E5282" s="1838" t="s">
        <v>614</v>
      </c>
      <c r="F5282" s="1838" t="s">
        <v>2527</v>
      </c>
      <c r="G5282" s="1838" t="s">
        <v>2819</v>
      </c>
      <c r="H5282" s="1838" t="s">
        <v>2527</v>
      </c>
      <c r="I5282" s="1838" t="s">
        <v>2791</v>
      </c>
      <c r="J5282" s="1838" t="s">
        <v>2816</v>
      </c>
      <c r="K5282" s="1839">
        <v>44621</v>
      </c>
      <c r="L5282" s="1838">
        <v>0</v>
      </c>
      <c r="M5282" s="1838">
        <v>0</v>
      </c>
      <c r="N5282" s="1838">
        <v>19243.292000000001</v>
      </c>
      <c r="O5282" s="1838">
        <v>10391.37768</v>
      </c>
      <c r="P5282" s="1838">
        <v>0</v>
      </c>
      <c r="Q5282" s="1838">
        <v>0</v>
      </c>
      <c r="R5282" s="1838"/>
      <c r="S5282" s="1838">
        <v>1335.3</v>
      </c>
      <c r="T5282" s="1838"/>
      <c r="U5282" s="1838"/>
      <c r="V5282" s="1838">
        <v>25695567.807599999</v>
      </c>
      <c r="W5282" s="1838">
        <v>25695567.807599999</v>
      </c>
      <c r="X5282" s="1838">
        <v>22575268.009800002</v>
      </c>
      <c r="Y5282" s="1838">
        <v>0</v>
      </c>
      <c r="Z5282" s="1838">
        <v>980928.02253639838</v>
      </c>
      <c r="AA5282" s="1838">
        <v>0</v>
      </c>
      <c r="AB5282" s="1838">
        <v>0</v>
      </c>
      <c r="AC5282" s="1838">
        <v>248803.59181142008</v>
      </c>
      <c r="AD5282" s="1838">
        <v>24813.440188689845</v>
      </c>
      <c r="AE5282" s="1838">
        <v>19192936.657699749</v>
      </c>
      <c r="AF5282" s="1838"/>
      <c r="AG5282" s="1838"/>
      <c r="AH5282" s="1838"/>
      <c r="AI5282" s="1838">
        <v>-8.318157167476345</v>
      </c>
      <c r="AJ5282" s="1838">
        <v>0</v>
      </c>
      <c r="AK5282" s="1838">
        <v>168109.24116152537</v>
      </c>
      <c r="AL5282" s="1838">
        <v>181291.14555893585</v>
      </c>
      <c r="AM5282" s="1838"/>
      <c r="AN5282" s="1838">
        <v>6597.5593470606782</v>
      </c>
      <c r="AO5282" s="1838">
        <v>369853.44091527892</v>
      </c>
      <c r="AP5282" s="1838">
        <v>3881851.0026009958</v>
      </c>
      <c r="AQ5282" s="1838">
        <v>0</v>
      </c>
      <c r="AR5282" s="1838">
        <v>0</v>
      </c>
      <c r="AS5282" s="1838"/>
      <c r="AT5282" s="1838"/>
      <c r="AU5282" s="1838">
        <v>0</v>
      </c>
      <c r="AV5282" s="1838">
        <v>45653.311490916931</v>
      </c>
      <c r="AW5282" s="1838">
        <v>13820.791062322398</v>
      </c>
      <c r="AX5282" s="1838"/>
      <c r="AY5282" s="1838"/>
      <c r="AZ5282" s="1838">
        <v>0</v>
      </c>
      <c r="BA5282" s="1838"/>
      <c r="BB5282" s="1838">
        <v>59822.140268133029</v>
      </c>
      <c r="BC5282" s="1838">
        <v>818639.80401765008</v>
      </c>
      <c r="BD5282" s="1838">
        <v>130351.40420353538</v>
      </c>
      <c r="BE5282" s="1838">
        <v>5763.0356466673729</v>
      </c>
      <c r="BF5282" s="1838"/>
      <c r="BG5282" s="1838">
        <v>313674.6183735347</v>
      </c>
      <c r="BH5282" s="1838">
        <v>40713.0654634729</v>
      </c>
      <c r="BI5282" s="1838">
        <v>0</v>
      </c>
      <c r="BJ5282" s="1838">
        <v>0</v>
      </c>
      <c r="BK5282" s="1838">
        <v>0</v>
      </c>
      <c r="BL5282" s="1838">
        <v>0</v>
      </c>
      <c r="BM5282" s="1838"/>
      <c r="BN5282" s="1838">
        <v>10384623.284508003</v>
      </c>
      <c r="BO5282" s="1838"/>
      <c r="BP5282" s="1838"/>
      <c r="BQ5282" s="1838"/>
      <c r="BR5282" s="1838"/>
      <c r="BS5282" s="1838"/>
      <c r="BT5282" s="1838"/>
      <c r="BU5282" s="1838"/>
      <c r="BV5282" s="1838">
        <v>449789.05822373746</v>
      </c>
      <c r="BW5282" s="1838"/>
      <c r="BX5282" s="1838"/>
      <c r="BY5282" s="1838"/>
      <c r="BZ5282" s="1838"/>
      <c r="CA5282" s="1838"/>
      <c r="CB5282" s="1838"/>
      <c r="CC5282" s="1838"/>
      <c r="CD5282" s="1838"/>
      <c r="CE5282" s="1838"/>
      <c r="CF5282" s="1838"/>
      <c r="CG5282" s="1838"/>
      <c r="CH5282" s="1838"/>
      <c r="CI5282" s="1838">
        <v>12190647.447000001</v>
      </c>
      <c r="CJ5282" s="3180">
        <v>-1684959.199103998</v>
      </c>
      <c r="CK5282" s="1838"/>
      <c r="CL5282" s="1838"/>
      <c r="CM5282" s="1838"/>
      <c r="CN5282" s="1838"/>
      <c r="CO5282" s="1838">
        <v>-3120299.7977999975</v>
      </c>
      <c r="CP5282" s="1838">
        <v>0</v>
      </c>
      <c r="CQ5282" s="1838">
        <v>31</v>
      </c>
      <c r="CR5282" s="1838">
        <v>-3406423.8226228738</v>
      </c>
      <c r="CS5282" s="1838">
        <v>8520.3102678940049</v>
      </c>
      <c r="CT5282" s="1838">
        <v>-1040305.371979394</v>
      </c>
      <c r="CU5282" s="1838">
        <v>0</v>
      </c>
      <c r="CV5282" s="1838">
        <v>0</v>
      </c>
      <c r="CW5282" s="1838"/>
      <c r="CX5282" s="1838"/>
      <c r="CY5282" s="1838"/>
      <c r="CZ5282" s="1838">
        <v>-3566.7187744019284</v>
      </c>
      <c r="DA5282" s="1838">
        <v>0</v>
      </c>
      <c r="DB5282" s="1838">
        <v>1304.6800602799922</v>
      </c>
      <c r="DC5282" s="1838"/>
      <c r="DD5282" s="1838"/>
      <c r="DE5282" s="1838">
        <v>-708.64217010480479</v>
      </c>
      <c r="DF5282" s="1838">
        <v>-16028.445356644545</v>
      </c>
      <c r="DG5282" s="1838">
        <v>-38570.48192987754</v>
      </c>
      <c r="DH5282" s="1838">
        <v>0</v>
      </c>
      <c r="DI5282" s="1838">
        <v>-83519.830077625636</v>
      </c>
      <c r="DJ5282" s="1838"/>
      <c r="DK5282" s="1838">
        <v>0</v>
      </c>
      <c r="DL5282" s="1838">
        <v>0</v>
      </c>
      <c r="DM5282" s="1838"/>
      <c r="DN5282" s="1838">
        <v>265.8383534247987</v>
      </c>
      <c r="DO5282" s="1838">
        <v>12730.828764174501</v>
      </c>
      <c r="DP5282" s="1838">
        <v>-11.029495050717742</v>
      </c>
      <c r="DQ5282" s="1838">
        <v>0</v>
      </c>
      <c r="DR5282" s="1838">
        <v>-2246534.9602855477</v>
      </c>
      <c r="DS5282" s="1838"/>
      <c r="DT5282" s="1838"/>
      <c r="DU5282" s="1838"/>
      <c r="DV5282" s="1838">
        <v>19192936.657699749</v>
      </c>
      <c r="DW5282" s="1838">
        <v>40280.033573063178</v>
      </c>
      <c r="DX5282" s="1838">
        <v>-433.03189040972211</v>
      </c>
      <c r="DY5282" s="1838">
        <v>-4058217.8498799969</v>
      </c>
      <c r="DZ5282" s="1838"/>
      <c r="EA5282" s="1838">
        <v>937918.05208000005</v>
      </c>
      <c r="EB5282" s="1838"/>
      <c r="EC5282" s="1838">
        <v>-651375.0009121038</v>
      </c>
      <c r="ED5282" s="1838"/>
      <c r="EE5282" s="1838">
        <v>17336.793423136376</v>
      </c>
      <c r="EF5282" s="1838">
        <v>766.48624621209638</v>
      </c>
      <c r="EG5282" s="1838"/>
      <c r="EH5282" s="1838">
        <v>41718.860598784559</v>
      </c>
      <c r="EI5282" s="1838">
        <v>744777.71158088883</v>
      </c>
      <c r="EJ5282" s="1838">
        <v>73862.092436761217</v>
      </c>
      <c r="EK5282" s="1838">
        <v>0</v>
      </c>
      <c r="EL5282" s="1838">
        <v>0</v>
      </c>
      <c r="EM5282" s="1838"/>
      <c r="EN5282" s="1838"/>
      <c r="EO5282" s="1838">
        <v>0</v>
      </c>
      <c r="EP5282" s="1838">
        <v>149863.68658757966</v>
      </c>
      <c r="EQ5282" s="1838"/>
      <c r="ER5282" s="1838">
        <v>0</v>
      </c>
      <c r="ES5282" s="1838"/>
      <c r="ET5282" s="1838">
        <v>0</v>
      </c>
      <c r="EU5282" s="1838"/>
      <c r="EV5282" s="1838">
        <v>118</v>
      </c>
      <c r="EW5282" s="1838"/>
      <c r="EX5282" s="1838"/>
      <c r="EY5282" s="1838"/>
      <c r="EZ5282" s="1838"/>
      <c r="FA5282" s="1838">
        <v>0</v>
      </c>
      <c r="FB5282" s="1838">
        <v>-56.336957493119598</v>
      </c>
      <c r="FC5282" s="1838"/>
      <c r="FD5282" s="1838">
        <v>-56.336957493119598</v>
      </c>
      <c r="FE5282" s="1838"/>
      <c r="FF5282" s="1838">
        <v>0</v>
      </c>
      <c r="FG5282" s="1838">
        <v>0</v>
      </c>
      <c r="FH5282" s="1838">
        <v>0</v>
      </c>
      <c r="FI5282" s="1838">
        <v>0</v>
      </c>
    </row>
    <row r="5283" spans="1:165" s="607" customFormat="1" ht="14.45" customHeight="1">
      <c r="A5283" s="1838">
        <v>5288</v>
      </c>
      <c r="B5283" s="1838" t="s">
        <v>1106</v>
      </c>
      <c r="C5283" s="1838" t="s">
        <v>2790</v>
      </c>
      <c r="D5283" s="1838" t="s">
        <v>1122</v>
      </c>
      <c r="E5283" s="1838" t="s">
        <v>614</v>
      </c>
      <c r="F5283" s="1838" t="s">
        <v>2527</v>
      </c>
      <c r="G5283" s="1838" t="s">
        <v>2819</v>
      </c>
      <c r="H5283" s="1838" t="s">
        <v>2527</v>
      </c>
      <c r="I5283" s="1838" t="s">
        <v>2794</v>
      </c>
      <c r="J5283" s="1838" t="s">
        <v>2816</v>
      </c>
      <c r="K5283" s="1839">
        <v>44621</v>
      </c>
      <c r="L5283" s="1838">
        <v>0</v>
      </c>
      <c r="M5283" s="1838">
        <v>0</v>
      </c>
      <c r="N5283" s="1838">
        <v>207512.226</v>
      </c>
      <c r="O5283" s="1838">
        <v>207512.226</v>
      </c>
      <c r="P5283" s="1838">
        <v>0</v>
      </c>
      <c r="Q5283" s="1838">
        <v>0</v>
      </c>
      <c r="R5283" s="1838"/>
      <c r="S5283" s="1838">
        <v>94.38</v>
      </c>
      <c r="T5283" s="1838"/>
      <c r="U5283" s="1838"/>
      <c r="V5283" s="1838">
        <v>19585003.889879998</v>
      </c>
      <c r="W5283" s="1838">
        <v>19585003.889879998</v>
      </c>
      <c r="X5283" s="1838">
        <v>17794173.379499998</v>
      </c>
      <c r="Y5283" s="1838">
        <v>0</v>
      </c>
      <c r="Z5283" s="1838">
        <v>10577948.799109122</v>
      </c>
      <c r="AA5283" s="1838">
        <v>0</v>
      </c>
      <c r="AB5283" s="1838">
        <v>0</v>
      </c>
      <c r="AC5283" s="1838">
        <v>0</v>
      </c>
      <c r="AD5283" s="1838">
        <v>0</v>
      </c>
      <c r="AE5283" s="1838">
        <v>0</v>
      </c>
      <c r="AF5283" s="1838"/>
      <c r="AG5283" s="1838"/>
      <c r="AH5283" s="1838"/>
      <c r="AI5283" s="1838">
        <v>-89.699793052086449</v>
      </c>
      <c r="AJ5283" s="1838">
        <v>0</v>
      </c>
      <c r="AK5283" s="1838">
        <v>75509.597770169159</v>
      </c>
      <c r="AL5283" s="1838">
        <v>1954973.6692154745</v>
      </c>
      <c r="AM5283" s="1838"/>
      <c r="AN5283" s="1838">
        <v>71145.530934918395</v>
      </c>
      <c r="AO5283" s="1838">
        <v>0</v>
      </c>
      <c r="AP5283" s="1838">
        <v>0</v>
      </c>
      <c r="AQ5283" s="1838">
        <v>0</v>
      </c>
      <c r="AR5283" s="1838">
        <v>0</v>
      </c>
      <c r="AS5283" s="1838"/>
      <c r="AT5283" s="1838"/>
      <c r="AU5283" s="1838">
        <v>0</v>
      </c>
      <c r="AV5283" s="1838">
        <v>492307.67229180696</v>
      </c>
      <c r="AW5283" s="1838">
        <v>149038.07095082407</v>
      </c>
      <c r="AX5283" s="1838"/>
      <c r="AY5283" s="1838"/>
      <c r="AZ5283" s="1838">
        <v>0</v>
      </c>
      <c r="BA5283" s="1838"/>
      <c r="BB5283" s="1838">
        <v>645098.84749057074</v>
      </c>
      <c r="BC5283" s="1838">
        <v>0</v>
      </c>
      <c r="BD5283" s="1838">
        <v>1405659.1797547622</v>
      </c>
      <c r="BE5283" s="1838">
        <v>62146.349780344019</v>
      </c>
      <c r="BF5283" s="1838"/>
      <c r="BG5283" s="1838">
        <v>3382545.8917524447</v>
      </c>
      <c r="BH5283" s="1838">
        <v>439033.96786833467</v>
      </c>
      <c r="BI5283" s="1838">
        <v>0</v>
      </c>
      <c r="BJ5283" s="1838">
        <v>0</v>
      </c>
      <c r="BK5283" s="1838">
        <v>0</v>
      </c>
      <c r="BL5283" s="1838">
        <v>0</v>
      </c>
      <c r="BM5283" s="1838"/>
      <c r="BN5283" s="1838"/>
      <c r="BO5283" s="1838"/>
      <c r="BP5283" s="1838"/>
      <c r="BQ5283" s="1838"/>
      <c r="BR5283" s="1838"/>
      <c r="BS5283" s="1838"/>
      <c r="BT5283" s="1838"/>
      <c r="BU5283" s="1838"/>
      <c r="BV5283" s="1838">
        <v>4850351.4212875506</v>
      </c>
      <c r="BW5283" s="1838"/>
      <c r="BX5283" s="1838"/>
      <c r="BY5283" s="1838"/>
      <c r="BZ5283" s="1838"/>
      <c r="CA5283" s="1838"/>
      <c r="CB5283" s="1838"/>
      <c r="CC5283" s="1838"/>
      <c r="CD5283" s="1838"/>
      <c r="CE5283" s="1838"/>
      <c r="CF5283" s="1838"/>
      <c r="CG5283" s="1838"/>
      <c r="CH5283" s="1838"/>
      <c r="CI5283" s="1838">
        <v>17794173.7225</v>
      </c>
      <c r="CJ5283" s="3180">
        <v>-1790830.1973800026</v>
      </c>
      <c r="CK5283" s="1838"/>
      <c r="CL5283" s="1838"/>
      <c r="CM5283" s="1838"/>
      <c r="CN5283" s="1838"/>
      <c r="CO5283" s="1838">
        <v>-1790830.5103799989</v>
      </c>
      <c r="CP5283" s="1838">
        <v>0</v>
      </c>
      <c r="CQ5283" s="1838">
        <v>31</v>
      </c>
      <c r="CR5283" s="1838">
        <v>-3072068.0048948694</v>
      </c>
      <c r="CS5283" s="1838">
        <v>0</v>
      </c>
      <c r="CT5283" s="1838">
        <v>0</v>
      </c>
      <c r="CU5283" s="1838">
        <v>0</v>
      </c>
      <c r="CV5283" s="1838">
        <v>0</v>
      </c>
      <c r="CW5283" s="1838"/>
      <c r="CX5283" s="1838"/>
      <c r="CY5283" s="1838"/>
      <c r="CZ5283" s="1838">
        <v>0</v>
      </c>
      <c r="DA5283" s="1838">
        <v>0</v>
      </c>
      <c r="DB5283" s="1838">
        <v>0</v>
      </c>
      <c r="DC5283" s="1838"/>
      <c r="DD5283" s="1838"/>
      <c r="DE5283" s="1838">
        <v>-7641.7233681180151</v>
      </c>
      <c r="DF5283" s="1838">
        <v>-172844.56190118985</v>
      </c>
      <c r="DG5283" s="1838">
        <v>-415929.17486060411</v>
      </c>
      <c r="DH5283" s="1838">
        <v>0</v>
      </c>
      <c r="DI5283" s="1838">
        <v>-900645.57844623644</v>
      </c>
      <c r="DJ5283" s="1838"/>
      <c r="DK5283" s="1838">
        <v>0</v>
      </c>
      <c r="DL5283" s="1838">
        <v>0</v>
      </c>
      <c r="DM5283" s="1838"/>
      <c r="DN5283" s="1838">
        <v>119.40656563735683</v>
      </c>
      <c r="DO5283" s="1838">
        <v>137284.33865051158</v>
      </c>
      <c r="DP5283" s="1838">
        <v>-118.93781321981805</v>
      </c>
      <c r="DQ5283" s="1838">
        <v>0</v>
      </c>
      <c r="DR5283" s="1838">
        <v>-1712291.7737216484</v>
      </c>
      <c r="DS5283" s="1838"/>
      <c r="DT5283" s="1838"/>
      <c r="DU5283" s="1838"/>
      <c r="DV5283" s="1838">
        <v>0</v>
      </c>
      <c r="DW5283" s="1838">
        <v>434364.319270376</v>
      </c>
      <c r="DX5283" s="1838">
        <v>-4669.6485979586723</v>
      </c>
      <c r="DY5283" s="1838">
        <v>-3077406.31158</v>
      </c>
      <c r="DZ5283" s="1838"/>
      <c r="EA5283" s="1838">
        <v>1286575.8012000001</v>
      </c>
      <c r="EB5283" s="1838"/>
      <c r="EC5283" s="1838">
        <v>0</v>
      </c>
      <c r="ED5283" s="1838"/>
      <c r="EE5283" s="1838">
        <v>186953.28195077999</v>
      </c>
      <c r="EF5283" s="1838">
        <v>8265.4915359521729</v>
      </c>
      <c r="EG5283" s="1838"/>
      <c r="EH5283" s="1838">
        <v>449880.07400383864</v>
      </c>
      <c r="EI5283" s="1838">
        <v>0</v>
      </c>
      <c r="EJ5283" s="1838">
        <v>0</v>
      </c>
      <c r="EK5283" s="1838">
        <v>0</v>
      </c>
      <c r="EL5283" s="1838">
        <v>0</v>
      </c>
      <c r="EM5283" s="1838"/>
      <c r="EN5283" s="1838"/>
      <c r="EO5283" s="1838">
        <v>0</v>
      </c>
      <c r="EP5283" s="1838">
        <v>1616072.0941279172</v>
      </c>
      <c r="EQ5283" s="1838"/>
      <c r="ER5283" s="1838">
        <v>0</v>
      </c>
      <c r="ES5283" s="1838"/>
      <c r="ET5283" s="1838">
        <v>0</v>
      </c>
      <c r="EU5283" s="1838"/>
      <c r="EV5283" s="1838">
        <v>118</v>
      </c>
      <c r="EW5283" s="1838"/>
      <c r="EX5283" s="1838"/>
      <c r="EY5283" s="1838"/>
      <c r="EZ5283" s="1838"/>
      <c r="FA5283" s="1838">
        <v>0</v>
      </c>
      <c r="FB5283" s="1838">
        <v>-56.336957493119598</v>
      </c>
      <c r="FC5283" s="1838"/>
      <c r="FD5283" s="1838">
        <v>-56.336957493119598</v>
      </c>
      <c r="FE5283" s="1838"/>
      <c r="FF5283" s="1838">
        <v>0</v>
      </c>
      <c r="FG5283" s="1838">
        <v>0</v>
      </c>
      <c r="FH5283" s="1838">
        <v>0</v>
      </c>
      <c r="FI5283" s="1838">
        <v>0</v>
      </c>
    </row>
    <row r="5284" spans="1:165" s="607" customFormat="1" ht="14.45" customHeight="1">
      <c r="A5284" s="1838">
        <v>5289</v>
      </c>
      <c r="B5284" s="1838" t="s">
        <v>1106</v>
      </c>
      <c r="C5284" s="1838" t="s">
        <v>2790</v>
      </c>
      <c r="D5284" s="1838" t="s">
        <v>1122</v>
      </c>
      <c r="E5284" s="1838" t="s">
        <v>614</v>
      </c>
      <c r="F5284" s="1838" t="s">
        <v>2527</v>
      </c>
      <c r="G5284" s="1838" t="s">
        <v>2819</v>
      </c>
      <c r="H5284" s="1838" t="s">
        <v>2527</v>
      </c>
      <c r="I5284" s="1838" t="s">
        <v>2527</v>
      </c>
      <c r="J5284" s="1838" t="s">
        <v>2816</v>
      </c>
      <c r="K5284" s="1839">
        <v>44621</v>
      </c>
      <c r="L5284" s="1838">
        <v>849172</v>
      </c>
      <c r="M5284" s="1838">
        <v>424586</v>
      </c>
      <c r="N5284" s="1838">
        <v>0</v>
      </c>
      <c r="O5284" s="1838">
        <v>0</v>
      </c>
      <c r="P5284" s="1838">
        <v>0</v>
      </c>
      <c r="Q5284" s="1838">
        <v>0</v>
      </c>
      <c r="R5284" s="1838">
        <v>16.989999999999998</v>
      </c>
      <c r="S5284" s="1838"/>
      <c r="T5284" s="1838"/>
      <c r="U5284" s="1838">
        <v>14427432.279999999</v>
      </c>
      <c r="V5284" s="1838"/>
      <c r="W5284" s="1838">
        <v>14427432.279999999</v>
      </c>
      <c r="X5284" s="1838">
        <v>12618695.92</v>
      </c>
      <c r="Y5284" s="1838">
        <v>0</v>
      </c>
      <c r="Z5284" s="1838">
        <v>0</v>
      </c>
      <c r="AA5284" s="1838">
        <v>0</v>
      </c>
      <c r="AB5284" s="1838">
        <v>0</v>
      </c>
      <c r="AC5284" s="1838">
        <v>234060.18276083417</v>
      </c>
      <c r="AD5284" s="1838">
        <v>12421.283346526028</v>
      </c>
      <c r="AE5284" s="1838">
        <v>10125298.660634484</v>
      </c>
      <c r="AF5284" s="1838"/>
      <c r="AG5284" s="1838"/>
      <c r="AH5284" s="1838"/>
      <c r="AI5284" s="1838">
        <v>0</v>
      </c>
      <c r="AJ5284" s="1838">
        <v>0</v>
      </c>
      <c r="AK5284" s="1838">
        <v>0</v>
      </c>
      <c r="AL5284" s="1838">
        <v>0</v>
      </c>
      <c r="AM5284" s="1838"/>
      <c r="AN5284" s="1838">
        <v>0</v>
      </c>
      <c r="AO5284" s="1838">
        <v>355558.21285075421</v>
      </c>
      <c r="AP5284" s="1838">
        <v>3696293.632674641</v>
      </c>
      <c r="AQ5284" s="1838">
        <v>0</v>
      </c>
      <c r="AR5284" s="1838">
        <v>0</v>
      </c>
      <c r="AS5284" s="1838"/>
      <c r="AT5284" s="1838"/>
      <c r="AU5284" s="1838">
        <v>0</v>
      </c>
      <c r="AV5284" s="1838">
        <v>0</v>
      </c>
      <c r="AW5284" s="1838">
        <v>0</v>
      </c>
      <c r="AX5284" s="1838"/>
      <c r="AY5284" s="1838"/>
      <c r="AZ5284" s="1838">
        <v>0</v>
      </c>
      <c r="BA5284" s="1838"/>
      <c r="BB5284" s="1838">
        <v>0</v>
      </c>
      <c r="BC5284" s="1838">
        <v>780183.64254524722</v>
      </c>
      <c r="BD5284" s="1838">
        <v>0</v>
      </c>
      <c r="BE5284" s="1838">
        <v>0</v>
      </c>
      <c r="BF5284" s="1838"/>
      <c r="BG5284" s="1838">
        <v>0</v>
      </c>
      <c r="BH5284" s="1838">
        <v>0</v>
      </c>
      <c r="BI5284" s="1838">
        <v>1850557.63</v>
      </c>
      <c r="BJ5284" s="1838">
        <v>0</v>
      </c>
      <c r="BK5284" s="1838">
        <v>13354275.25</v>
      </c>
      <c r="BL5284" s="1838">
        <v>1491</v>
      </c>
      <c r="BM5284" s="1838"/>
      <c r="BN5284" s="1838">
        <v>6309347.96</v>
      </c>
      <c r="BO5284" s="1838"/>
      <c r="BP5284" s="1838"/>
      <c r="BQ5284" s="1838"/>
      <c r="BR5284" s="1838"/>
      <c r="BS5284" s="1838"/>
      <c r="BT5284" s="1838"/>
      <c r="BU5284" s="1838"/>
      <c r="BV5284" s="1838">
        <v>0</v>
      </c>
      <c r="BW5284" s="1838"/>
      <c r="BX5284" s="1838"/>
      <c r="BY5284" s="1838"/>
      <c r="BZ5284" s="1838"/>
      <c r="CA5284" s="1838"/>
      <c r="CB5284" s="1838"/>
      <c r="CC5284" s="1838"/>
      <c r="CD5284" s="1838"/>
      <c r="CE5284" s="1838"/>
      <c r="CF5284" s="1838"/>
      <c r="CG5284" s="1838"/>
      <c r="CH5284" s="1838"/>
      <c r="CI5284" s="1838">
        <v>6309347.96</v>
      </c>
      <c r="CJ5284" s="3180">
        <v>-904368.20999999903</v>
      </c>
      <c r="CK5284" s="1838"/>
      <c r="CL5284" s="1838"/>
      <c r="CM5284" s="1838"/>
      <c r="CN5284" s="1838"/>
      <c r="CO5284" s="1838">
        <v>-1808736.3599999992</v>
      </c>
      <c r="CP5284" s="1838">
        <v>0</v>
      </c>
      <c r="CQ5284" s="1838">
        <v>31</v>
      </c>
      <c r="CR5284" s="1838">
        <v>-2243987.9706998011</v>
      </c>
      <c r="CS5284" s="1838">
        <v>8190.9912323355093</v>
      </c>
      <c r="CT5284" s="1838">
        <v>-990577.46418093285</v>
      </c>
      <c r="CU5284" s="1838">
        <v>0</v>
      </c>
      <c r="CV5284" s="1838">
        <v>0</v>
      </c>
      <c r="CW5284" s="1838"/>
      <c r="CX5284" s="1838"/>
      <c r="CY5284" s="1838"/>
      <c r="CZ5284" s="1838">
        <v>-1785.4527295419266</v>
      </c>
      <c r="DA5284" s="1838">
        <v>0</v>
      </c>
      <c r="DB5284" s="1838">
        <v>1227.3683475802827</v>
      </c>
      <c r="DC5284" s="1838"/>
      <c r="DD5284" s="1838"/>
      <c r="DE5284" s="1838">
        <v>0</v>
      </c>
      <c r="DF5284" s="1838">
        <v>0</v>
      </c>
      <c r="DG5284" s="1838">
        <v>0</v>
      </c>
      <c r="DH5284" s="1838">
        <v>0</v>
      </c>
      <c r="DI5284" s="1838">
        <v>0</v>
      </c>
      <c r="DJ5284" s="1838"/>
      <c r="DK5284" s="1838">
        <v>0</v>
      </c>
      <c r="DL5284" s="1838">
        <v>0</v>
      </c>
      <c r="DM5284" s="1838"/>
      <c r="DN5284" s="1838">
        <v>0</v>
      </c>
      <c r="DO5284" s="1838">
        <v>0</v>
      </c>
      <c r="DP5284" s="1838">
        <v>0</v>
      </c>
      <c r="DQ5284" s="1838">
        <v>0</v>
      </c>
      <c r="DR5284" s="1838">
        <v>-1261043.4133692419</v>
      </c>
      <c r="DS5284" s="1838"/>
      <c r="DT5284" s="1838"/>
      <c r="DU5284" s="1838">
        <v>10125298.660634484</v>
      </c>
      <c r="DV5284" s="1838"/>
      <c r="DW5284" s="1838">
        <v>0</v>
      </c>
      <c r="DX5284" s="1838">
        <v>0</v>
      </c>
      <c r="DY5284" s="1838">
        <v>-2589974.5999999996</v>
      </c>
      <c r="DZ5284" s="1838"/>
      <c r="EA5284" s="1838">
        <v>781238.24</v>
      </c>
      <c r="EB5284" s="1838"/>
      <c r="EC5284" s="1838">
        <v>-343635.08523646928</v>
      </c>
      <c r="ED5284" s="1838"/>
      <c r="EE5284" s="1838">
        <v>0</v>
      </c>
      <c r="EF5284" s="1838">
        <v>0</v>
      </c>
      <c r="EG5284" s="1838"/>
      <c r="EH5284" s="1838">
        <v>0</v>
      </c>
      <c r="EI5284" s="1838">
        <v>709176.39838052995</v>
      </c>
      <c r="EJ5284" s="1838">
        <v>71007.244164717238</v>
      </c>
      <c r="EK5284" s="1838">
        <v>0</v>
      </c>
      <c r="EL5284" s="1838">
        <v>0</v>
      </c>
      <c r="EM5284" s="1838"/>
      <c r="EN5284" s="1838"/>
      <c r="EO5284" s="1838">
        <v>0</v>
      </c>
      <c r="EP5284" s="1838">
        <v>0</v>
      </c>
      <c r="EQ5284" s="1838"/>
      <c r="ER5284" s="1838">
        <v>0</v>
      </c>
      <c r="ES5284" s="1838"/>
      <c r="ET5284" s="1838">
        <v>0</v>
      </c>
      <c r="EU5284" s="1838"/>
      <c r="EV5284" s="1838">
        <v>118</v>
      </c>
      <c r="EW5284" s="1838"/>
      <c r="EX5284" s="1838"/>
      <c r="EY5284" s="1838"/>
      <c r="EZ5284" s="1838"/>
      <c r="FA5284" s="1838">
        <v>0</v>
      </c>
      <c r="FB5284" s="1838">
        <v>-56.336957493119598</v>
      </c>
      <c r="FC5284" s="1838"/>
      <c r="FD5284" s="1838">
        <v>-56.336957493119598</v>
      </c>
      <c r="FE5284" s="1838"/>
      <c r="FF5284" s="1838">
        <v>0</v>
      </c>
      <c r="FG5284" s="1838">
        <v>0</v>
      </c>
      <c r="FH5284" s="1838">
        <v>0</v>
      </c>
      <c r="FI5284" s="1838">
        <v>0</v>
      </c>
    </row>
    <row r="5285" spans="1:165" s="607" customFormat="1" ht="14.45" customHeight="1">
      <c r="A5285" s="1838">
        <v>5301</v>
      </c>
      <c r="B5285" s="1838" t="s">
        <v>1106</v>
      </c>
      <c r="C5285" s="1838" t="s">
        <v>234</v>
      </c>
      <c r="D5285" s="1838" t="s">
        <v>1122</v>
      </c>
      <c r="E5285" s="1838" t="s">
        <v>2527</v>
      </c>
      <c r="F5285" s="1838" t="s">
        <v>2527</v>
      </c>
      <c r="G5285" s="1838" t="s">
        <v>2527</v>
      </c>
      <c r="H5285" s="1838" t="s">
        <v>1009</v>
      </c>
      <c r="I5285" s="1838" t="s">
        <v>2791</v>
      </c>
      <c r="J5285" s="1838" t="s">
        <v>1129</v>
      </c>
      <c r="K5285" s="1839">
        <v>44621</v>
      </c>
      <c r="L5285" s="1838">
        <v>573</v>
      </c>
      <c r="M5285" s="1838">
        <v>573</v>
      </c>
      <c r="N5285" s="1838">
        <v>0</v>
      </c>
      <c r="O5285" s="1838">
        <v>0</v>
      </c>
      <c r="P5285" s="1838">
        <v>0</v>
      </c>
      <c r="Q5285" s="1838">
        <v>0</v>
      </c>
      <c r="R5285" s="1838">
        <v>24.48</v>
      </c>
      <c r="S5285" s="1838"/>
      <c r="T5285" s="1838"/>
      <c r="U5285" s="1838">
        <v>14027.04</v>
      </c>
      <c r="V5285" s="1838"/>
      <c r="W5285" s="1838">
        <v>14027.04</v>
      </c>
      <c r="X5285" s="1838">
        <v>13471.230000000001</v>
      </c>
      <c r="Y5285" s="1838">
        <v>0</v>
      </c>
      <c r="Z5285" s="1838">
        <v>0</v>
      </c>
      <c r="AA5285" s="1838">
        <v>0</v>
      </c>
      <c r="AB5285" s="1838">
        <v>0</v>
      </c>
      <c r="AC5285" s="1838">
        <v>308.01403027386186</v>
      </c>
      <c r="AD5285" s="1838">
        <v>30.765295682611448</v>
      </c>
      <c r="AE5285" s="1838">
        <v>8423.1722241433545</v>
      </c>
      <c r="AF5285" s="1838"/>
      <c r="AG5285" s="1838"/>
      <c r="AH5285" s="1838"/>
      <c r="AI5285" s="1838">
        <v>0</v>
      </c>
      <c r="AJ5285" s="1838">
        <v>0</v>
      </c>
      <c r="AK5285" s="1838">
        <v>0</v>
      </c>
      <c r="AL5285" s="1838">
        <v>0</v>
      </c>
      <c r="AM5285" s="1838"/>
      <c r="AN5285" s="1838">
        <v>0</v>
      </c>
      <c r="AO5285" s="1838">
        <v>457.90400467770661</v>
      </c>
      <c r="AP5285" s="1838">
        <v>4806.2126503630134</v>
      </c>
      <c r="AQ5285" s="1838">
        <v>0</v>
      </c>
      <c r="AR5285" s="1838">
        <v>0</v>
      </c>
      <c r="AS5285" s="1838"/>
      <c r="AT5285" s="1838"/>
      <c r="AU5285" s="1838">
        <v>0</v>
      </c>
      <c r="AV5285" s="1838">
        <v>0</v>
      </c>
      <c r="AW5285" s="1838">
        <v>0</v>
      </c>
      <c r="AX5285" s="1838"/>
      <c r="AY5285" s="1838"/>
      <c r="AZ5285" s="1838">
        <v>0</v>
      </c>
      <c r="BA5285" s="1838"/>
      <c r="BB5285" s="1838">
        <v>0</v>
      </c>
      <c r="BC5285" s="1838">
        <v>1013.5734651840157</v>
      </c>
      <c r="BD5285" s="1838">
        <v>0</v>
      </c>
      <c r="BE5285" s="1838">
        <v>0</v>
      </c>
      <c r="BF5285" s="1838"/>
      <c r="BG5285" s="1838">
        <v>0</v>
      </c>
      <c r="BH5285" s="1838">
        <v>0</v>
      </c>
      <c r="BI5285" s="1838">
        <v>0</v>
      </c>
      <c r="BJ5285" s="1838">
        <v>0</v>
      </c>
      <c r="BK5285" s="1838">
        <v>0</v>
      </c>
      <c r="BL5285" s="1838">
        <v>0</v>
      </c>
      <c r="BM5285" s="1838"/>
      <c r="BN5285" s="1838"/>
      <c r="BO5285" s="1838"/>
      <c r="BP5285" s="1838"/>
      <c r="BQ5285" s="1838"/>
      <c r="BR5285" s="1838"/>
      <c r="BS5285" s="1838"/>
      <c r="BT5285" s="1838"/>
      <c r="BU5285" s="1838"/>
      <c r="BV5285" s="1838">
        <v>0</v>
      </c>
      <c r="BW5285" s="1838"/>
      <c r="BX5285" s="1838"/>
      <c r="BY5285" s="1838"/>
      <c r="BZ5285" s="1838"/>
      <c r="CA5285" s="1838"/>
      <c r="CB5285" s="1838"/>
      <c r="CC5285" s="1838"/>
      <c r="CD5285" s="1838"/>
      <c r="CE5285" s="1838"/>
      <c r="CF5285" s="1838"/>
      <c r="CG5285" s="1838"/>
      <c r="CH5285" s="1838"/>
      <c r="CI5285" s="1838">
        <v>13471.230000000001</v>
      </c>
      <c r="CJ5285" s="3180">
        <v>-555.84000000000015</v>
      </c>
      <c r="CK5285" s="1838"/>
      <c r="CL5285" s="1838"/>
      <c r="CM5285" s="1838"/>
      <c r="CN5285" s="1838"/>
      <c r="CO5285" s="1838">
        <v>-555.80999999999938</v>
      </c>
      <c r="CP5285" s="1838">
        <v>0</v>
      </c>
      <c r="CQ5285" s="1838">
        <v>31</v>
      </c>
      <c r="CR5285" s="1838">
        <v>-1280.2853318640828</v>
      </c>
      <c r="CS5285" s="1838">
        <v>10.548730283839348</v>
      </c>
      <c r="CT5285" s="1838">
        <v>-1288.026983956333</v>
      </c>
      <c r="CU5285" s="1838">
        <v>0</v>
      </c>
      <c r="CV5285" s="1838">
        <v>0</v>
      </c>
      <c r="CW5285" s="1838"/>
      <c r="CX5285" s="1838"/>
      <c r="CY5285" s="1838"/>
      <c r="CZ5285" s="1838">
        <v>-4.4222468499638907</v>
      </c>
      <c r="DA5285" s="1838">
        <v>0</v>
      </c>
      <c r="DB5285" s="1838">
        <v>1.6151686583747846</v>
      </c>
      <c r="DC5285" s="1838"/>
      <c r="DD5285" s="1838"/>
      <c r="DE5285" s="1838">
        <v>0</v>
      </c>
      <c r="DF5285" s="1838">
        <v>0</v>
      </c>
      <c r="DG5285" s="1838">
        <v>0</v>
      </c>
      <c r="DH5285" s="1838">
        <v>0</v>
      </c>
      <c r="DI5285" s="1838">
        <v>0</v>
      </c>
      <c r="DJ5285" s="1838"/>
      <c r="DK5285" s="1838">
        <v>0</v>
      </c>
      <c r="DL5285" s="1838">
        <v>0</v>
      </c>
      <c r="DM5285" s="1838"/>
      <c r="DN5285" s="1838">
        <v>0</v>
      </c>
      <c r="DO5285" s="1838">
        <v>0</v>
      </c>
      <c r="DP5285" s="1838">
        <v>0</v>
      </c>
      <c r="DQ5285" s="1838">
        <v>0</v>
      </c>
      <c r="DR5285" s="1838">
        <v>0</v>
      </c>
      <c r="DS5285" s="1838"/>
      <c r="DT5285" s="1838" t="s">
        <v>2830</v>
      </c>
      <c r="DU5285" s="1838">
        <v>8423.1722241433545</v>
      </c>
      <c r="DV5285" s="1838"/>
      <c r="DW5285" s="1838">
        <v>0</v>
      </c>
      <c r="DX5285" s="1838">
        <v>0</v>
      </c>
      <c r="DY5285" s="1838">
        <v>-1570.0199999999995</v>
      </c>
      <c r="DZ5285" s="1838"/>
      <c r="EA5285" s="1838">
        <v>1014.21</v>
      </c>
      <c r="EB5285" s="1838"/>
      <c r="EC5285" s="1838">
        <v>-285.86786446681344</v>
      </c>
      <c r="ED5285" s="1838"/>
      <c r="EE5285" s="1838">
        <v>0</v>
      </c>
      <c r="EF5285" s="1838">
        <v>0</v>
      </c>
      <c r="EG5285" s="1838"/>
      <c r="EH5285" s="1838">
        <v>0</v>
      </c>
      <c r="EI5285" s="1838">
        <v>922.12711325345356</v>
      </c>
      <c r="EJ5285" s="1838">
        <v>91.446351930562173</v>
      </c>
      <c r="EK5285" s="1838">
        <v>0</v>
      </c>
      <c r="EL5285" s="1838">
        <v>0</v>
      </c>
      <c r="EM5285" s="1838"/>
      <c r="EN5285" s="1838"/>
      <c r="EO5285" s="1838">
        <v>0</v>
      </c>
      <c r="EP5285" s="1838">
        <v>0</v>
      </c>
      <c r="EQ5285" s="1838"/>
      <c r="ER5285" s="1838">
        <v>0</v>
      </c>
      <c r="ES5285" s="1838"/>
      <c r="ET5285" s="1838">
        <v>0</v>
      </c>
      <c r="EU5285" s="1838"/>
      <c r="EV5285" s="1838">
        <v>118</v>
      </c>
      <c r="EW5285" s="1838"/>
      <c r="EX5285" s="1838"/>
      <c r="EY5285" s="1838"/>
      <c r="EZ5285" s="1838"/>
      <c r="FA5285" s="1838">
        <v>0</v>
      </c>
      <c r="FB5285" s="1838">
        <v>-56.336957493119598</v>
      </c>
      <c r="FC5285" s="1838"/>
      <c r="FD5285" s="1838">
        <v>-56.336957493119598</v>
      </c>
      <c r="FE5285" s="1838"/>
      <c r="FF5285" s="1838">
        <v>0</v>
      </c>
      <c r="FG5285" s="1838">
        <v>0</v>
      </c>
      <c r="FH5285" s="1838">
        <v>0</v>
      </c>
      <c r="FI5285" s="1838">
        <v>0</v>
      </c>
    </row>
    <row r="5286" spans="1:165" s="607" customFormat="1" ht="14.45" customHeight="1">
      <c r="A5286" s="1838">
        <v>5284</v>
      </c>
      <c r="B5286" s="1838" t="s">
        <v>1106</v>
      </c>
      <c r="C5286" s="1838" t="s">
        <v>2802</v>
      </c>
      <c r="D5286" s="1838" t="s">
        <v>1131</v>
      </c>
      <c r="E5286" s="1838" t="s">
        <v>614</v>
      </c>
      <c r="F5286" s="1838" t="s">
        <v>2527</v>
      </c>
      <c r="G5286" s="1838" t="s">
        <v>2819</v>
      </c>
      <c r="H5286" s="1838" t="s">
        <v>2527</v>
      </c>
      <c r="I5286" s="1838" t="s">
        <v>2791</v>
      </c>
      <c r="J5286" s="1838" t="s">
        <v>2816</v>
      </c>
      <c r="K5286" s="1839">
        <v>44621</v>
      </c>
      <c r="L5286" s="1838">
        <v>5126</v>
      </c>
      <c r="M5286" s="1838">
        <v>1537.8</v>
      </c>
      <c r="N5286" s="1838">
        <v>0</v>
      </c>
      <c r="O5286" s="1838">
        <v>0</v>
      </c>
      <c r="P5286" s="1838">
        <v>0</v>
      </c>
      <c r="Q5286" s="1838">
        <v>0</v>
      </c>
      <c r="R5286" s="1838">
        <v>80.97</v>
      </c>
      <c r="S5286" s="1838"/>
      <c r="T5286" s="1838"/>
      <c r="U5286" s="1838">
        <v>415052.22</v>
      </c>
      <c r="V5286" s="1838"/>
      <c r="W5286" s="1838">
        <v>415052.22</v>
      </c>
      <c r="X5286" s="1838">
        <v>363946</v>
      </c>
      <c r="Y5286" s="1838">
        <v>0</v>
      </c>
      <c r="Z5286" s="1838">
        <v>0</v>
      </c>
      <c r="AA5286" s="1838">
        <v>0</v>
      </c>
      <c r="AB5286" s="1838">
        <v>0</v>
      </c>
      <c r="AC5286" s="1838">
        <v>2998.488962280604</v>
      </c>
      <c r="AD5286" s="1838">
        <v>299.04061519339001</v>
      </c>
      <c r="AE5286" s="1838">
        <v>360481.36471449787</v>
      </c>
      <c r="AF5286" s="1838"/>
      <c r="AG5286" s="1838"/>
      <c r="AH5286" s="1838"/>
      <c r="AI5286" s="1838">
        <v>0</v>
      </c>
      <c r="AJ5286" s="1838">
        <v>0</v>
      </c>
      <c r="AK5286" s="1838">
        <v>0</v>
      </c>
      <c r="AL5286" s="1838">
        <v>0</v>
      </c>
      <c r="AM5286" s="1838"/>
      <c r="AN5286" s="1838">
        <v>0</v>
      </c>
      <c r="AO5286" s="1838">
        <v>4458.7982745506743</v>
      </c>
      <c r="AP5286" s="1838">
        <v>46802.267752769265</v>
      </c>
      <c r="AQ5286" s="1838">
        <v>0</v>
      </c>
      <c r="AR5286" s="1838">
        <v>0</v>
      </c>
      <c r="AS5286" s="1838"/>
      <c r="AT5286" s="1838"/>
      <c r="AU5286" s="1838">
        <v>0</v>
      </c>
      <c r="AV5286" s="1838">
        <v>0</v>
      </c>
      <c r="AW5286" s="1838">
        <v>0</v>
      </c>
      <c r="AX5286" s="1838"/>
      <c r="AY5286" s="1838"/>
      <c r="AZ5286" s="1838">
        <v>0</v>
      </c>
      <c r="BA5286" s="1838"/>
      <c r="BB5286" s="1838">
        <v>0</v>
      </c>
      <c r="BC5286" s="1838">
        <v>9870.0032273141205</v>
      </c>
      <c r="BD5286" s="1838">
        <v>0</v>
      </c>
      <c r="BE5286" s="1838">
        <v>0</v>
      </c>
      <c r="BF5286" s="1838"/>
      <c r="BG5286" s="1838">
        <v>0</v>
      </c>
      <c r="BH5286" s="1838">
        <v>0</v>
      </c>
      <c r="BI5286" s="1838">
        <v>0</v>
      </c>
      <c r="BJ5286" s="1838">
        <v>0</v>
      </c>
      <c r="BK5286" s="1838">
        <v>0</v>
      </c>
      <c r="BL5286" s="1838">
        <v>0</v>
      </c>
      <c r="BM5286" s="1838"/>
      <c r="BN5286" s="1838">
        <v>254762.19999999998</v>
      </c>
      <c r="BO5286" s="1838"/>
      <c r="BP5286" s="1838"/>
      <c r="BQ5286" s="1838"/>
      <c r="BR5286" s="1838"/>
      <c r="BS5286" s="1838"/>
      <c r="BT5286" s="1838"/>
      <c r="BU5286" s="1838"/>
      <c r="BV5286" s="1838">
        <v>0</v>
      </c>
      <c r="BW5286" s="1838"/>
      <c r="BX5286" s="1838"/>
      <c r="BY5286" s="1838"/>
      <c r="BZ5286" s="1838"/>
      <c r="CA5286" s="1838"/>
      <c r="CB5286" s="1838"/>
      <c r="CC5286" s="1838"/>
      <c r="CD5286" s="1838"/>
      <c r="CE5286" s="1838"/>
      <c r="CF5286" s="1838"/>
      <c r="CG5286" s="1838"/>
      <c r="CH5286" s="1838"/>
      <c r="CI5286" s="1838">
        <v>109183.8</v>
      </c>
      <c r="CJ5286" s="3180">
        <v>-15331.895999999979</v>
      </c>
      <c r="CK5286" s="1838"/>
      <c r="CL5286" s="1838"/>
      <c r="CM5286" s="1838"/>
      <c r="CN5286" s="1838"/>
      <c r="CO5286" s="1838">
        <v>-51106.219999999994</v>
      </c>
      <c r="CP5286" s="1838">
        <v>0</v>
      </c>
      <c r="CQ5286" s="1838">
        <v>31</v>
      </c>
      <c r="CR5286" s="1838">
        <v>-48753.701235087276</v>
      </c>
      <c r="CS5286" s="1838">
        <v>102.71729425340618</v>
      </c>
      <c r="CT5286" s="1838">
        <v>-12542.637656984029</v>
      </c>
      <c r="CU5286" s="1838">
        <v>0</v>
      </c>
      <c r="CV5286" s="1838">
        <v>0</v>
      </c>
      <c r="CW5286" s="1838"/>
      <c r="CX5286" s="1838"/>
      <c r="CY5286" s="1838"/>
      <c r="CZ5286" s="1838">
        <v>-42.984518406487666</v>
      </c>
      <c r="DA5286" s="1838">
        <v>0</v>
      </c>
      <c r="DB5286" s="1838">
        <v>15.723522042330387</v>
      </c>
      <c r="DC5286" s="1838"/>
      <c r="DD5286" s="1838"/>
      <c r="DE5286" s="1838">
        <v>0</v>
      </c>
      <c r="DF5286" s="1838">
        <v>0</v>
      </c>
      <c r="DG5286" s="1838">
        <v>0</v>
      </c>
      <c r="DH5286" s="1838">
        <v>0</v>
      </c>
      <c r="DI5286" s="1838">
        <v>0</v>
      </c>
      <c r="DJ5286" s="1838"/>
      <c r="DK5286" s="1838">
        <v>0</v>
      </c>
      <c r="DL5286" s="1838">
        <v>0</v>
      </c>
      <c r="DM5286" s="1838"/>
      <c r="DN5286" s="1838">
        <v>0</v>
      </c>
      <c r="DO5286" s="1838">
        <v>0</v>
      </c>
      <c r="DP5286" s="1838">
        <v>0</v>
      </c>
      <c r="DQ5286" s="1838">
        <v>0</v>
      </c>
      <c r="DR5286" s="1838">
        <v>-36286.519875992497</v>
      </c>
      <c r="DS5286" s="1838"/>
      <c r="DT5286" s="1838"/>
      <c r="DU5286" s="1838">
        <v>360481.36471449787</v>
      </c>
      <c r="DV5286" s="1838"/>
      <c r="DW5286" s="1838">
        <v>0</v>
      </c>
      <c r="DX5286" s="1838">
        <v>0</v>
      </c>
      <c r="DY5286" s="1838">
        <v>-60999.399999999972</v>
      </c>
      <c r="DZ5286" s="1838"/>
      <c r="EA5286" s="1838">
        <v>9893.18</v>
      </c>
      <c r="EB5286" s="1838"/>
      <c r="EC5286" s="1838">
        <v>-12234.112655996345</v>
      </c>
      <c r="ED5286" s="1838"/>
      <c r="EE5286" s="1838">
        <v>0</v>
      </c>
      <c r="EF5286" s="1838">
        <v>0</v>
      </c>
      <c r="EG5286" s="1838"/>
      <c r="EH5286" s="1838">
        <v>0</v>
      </c>
      <c r="EI5286" s="1838">
        <v>8979.5527572665196</v>
      </c>
      <c r="EJ5286" s="1838">
        <v>890.45047004760113</v>
      </c>
      <c r="EK5286" s="1838">
        <v>0</v>
      </c>
      <c r="EL5286" s="1838">
        <v>0</v>
      </c>
      <c r="EM5286" s="1838"/>
      <c r="EN5286" s="1838"/>
      <c r="EO5286" s="1838">
        <v>0</v>
      </c>
      <c r="EP5286" s="1838">
        <v>0</v>
      </c>
      <c r="EQ5286" s="1838"/>
      <c r="ER5286" s="1838">
        <v>0</v>
      </c>
      <c r="ES5286" s="1838"/>
      <c r="ET5286" s="1838">
        <v>0</v>
      </c>
      <c r="EU5286" s="1838"/>
      <c r="EV5286" s="1838">
        <v>118</v>
      </c>
      <c r="EW5286" s="1838"/>
      <c r="EX5286" s="1838"/>
      <c r="EY5286" s="1838"/>
      <c r="EZ5286" s="1838"/>
      <c r="FA5286" s="1838">
        <v>0</v>
      </c>
      <c r="FB5286" s="1838">
        <v>-56.336957493119598</v>
      </c>
      <c r="FC5286" s="1838"/>
      <c r="FD5286" s="1838">
        <v>-56.336957493119598</v>
      </c>
      <c r="FE5286" s="1838"/>
      <c r="FF5286" s="1838">
        <v>0</v>
      </c>
      <c r="FG5286" s="1838">
        <v>0</v>
      </c>
      <c r="FH5286" s="1838">
        <v>0</v>
      </c>
      <c r="FI5286" s="1838">
        <v>0</v>
      </c>
    </row>
    <row r="5287" spans="1:165" s="607" customFormat="1" ht="14.45" customHeight="1">
      <c r="A5287" s="1838">
        <v>5285</v>
      </c>
      <c r="B5287" s="1838" t="s">
        <v>1106</v>
      </c>
      <c r="C5287" s="1838" t="s">
        <v>2802</v>
      </c>
      <c r="D5287" s="1838" t="s">
        <v>1131</v>
      </c>
      <c r="E5287" s="1838" t="s">
        <v>614</v>
      </c>
      <c r="F5287" s="1838" t="s">
        <v>2527</v>
      </c>
      <c r="G5287" s="1838" t="s">
        <v>2819</v>
      </c>
      <c r="H5287" s="1838" t="s">
        <v>2527</v>
      </c>
      <c r="I5287" s="1838" t="s">
        <v>2794</v>
      </c>
      <c r="J5287" s="1838" t="s">
        <v>2816</v>
      </c>
      <c r="K5287" s="1839">
        <v>44621</v>
      </c>
      <c r="L5287" s="1838">
        <v>5315</v>
      </c>
      <c r="M5287" s="1838">
        <v>1594.5</v>
      </c>
      <c r="N5287" s="1838">
        <v>0</v>
      </c>
      <c r="O5287" s="1838">
        <v>0</v>
      </c>
      <c r="P5287" s="1838">
        <v>0</v>
      </c>
      <c r="Q5287" s="1838">
        <v>0</v>
      </c>
      <c r="R5287" s="1838">
        <v>17.72</v>
      </c>
      <c r="S5287" s="1838"/>
      <c r="T5287" s="1838"/>
      <c r="U5287" s="1838">
        <v>94181.799999999988</v>
      </c>
      <c r="V5287" s="1838"/>
      <c r="W5287" s="1838">
        <v>94181.799999999988</v>
      </c>
      <c r="X5287" s="1838">
        <v>82223.05</v>
      </c>
      <c r="Y5287" s="1838">
        <v>0</v>
      </c>
      <c r="Z5287" s="1838">
        <v>0</v>
      </c>
      <c r="AA5287" s="1838">
        <v>0</v>
      </c>
      <c r="AB5287" s="1838">
        <v>0</v>
      </c>
      <c r="AC5287" s="1838">
        <v>2246.9462536658934</v>
      </c>
      <c r="AD5287" s="1838">
        <v>119.8192072674937</v>
      </c>
      <c r="AE5287" s="1838">
        <v>52889.998465849094</v>
      </c>
      <c r="AF5287" s="1838"/>
      <c r="AG5287" s="1838"/>
      <c r="AH5287" s="1838"/>
      <c r="AI5287" s="1838">
        <v>0</v>
      </c>
      <c r="AJ5287" s="1838">
        <v>0</v>
      </c>
      <c r="AK5287" s="1838">
        <v>0</v>
      </c>
      <c r="AL5287" s="1838">
        <v>0</v>
      </c>
      <c r="AM5287" s="1838"/>
      <c r="AN5287" s="1838">
        <v>0</v>
      </c>
      <c r="AO5287" s="1838">
        <v>3415.2735796980269</v>
      </c>
      <c r="AP5287" s="1838">
        <v>35500.983126726314</v>
      </c>
      <c r="AQ5287" s="1838">
        <v>0</v>
      </c>
      <c r="AR5287" s="1838">
        <v>0</v>
      </c>
      <c r="AS5287" s="1838"/>
      <c r="AT5287" s="1838"/>
      <c r="AU5287" s="1838">
        <v>0</v>
      </c>
      <c r="AV5287" s="1838">
        <v>0</v>
      </c>
      <c r="AW5287" s="1838">
        <v>0</v>
      </c>
      <c r="AX5287" s="1838"/>
      <c r="AY5287" s="1838"/>
      <c r="AZ5287" s="1838">
        <v>0</v>
      </c>
      <c r="BA5287" s="1838"/>
      <c r="BB5287" s="1838">
        <v>0</v>
      </c>
      <c r="BC5287" s="1838">
        <v>7493.3233957452658</v>
      </c>
      <c r="BD5287" s="1838">
        <v>0</v>
      </c>
      <c r="BE5287" s="1838">
        <v>0</v>
      </c>
      <c r="BF5287" s="1838"/>
      <c r="BG5287" s="1838">
        <v>0</v>
      </c>
      <c r="BH5287" s="1838">
        <v>0</v>
      </c>
      <c r="BI5287" s="1838">
        <v>0</v>
      </c>
      <c r="BJ5287" s="1838">
        <v>0</v>
      </c>
      <c r="BK5287" s="1838">
        <v>0</v>
      </c>
      <c r="BL5287" s="1838">
        <v>0</v>
      </c>
      <c r="BM5287" s="1838"/>
      <c r="BN5287" s="1838">
        <v>57556.135000000002</v>
      </c>
      <c r="BO5287" s="1838"/>
      <c r="BP5287" s="1838"/>
      <c r="BQ5287" s="1838"/>
      <c r="BR5287" s="1838"/>
      <c r="BS5287" s="1838"/>
      <c r="BT5287" s="1838"/>
      <c r="BU5287" s="1838"/>
      <c r="BV5287" s="1838">
        <v>0</v>
      </c>
      <c r="BW5287" s="1838"/>
      <c r="BX5287" s="1838"/>
      <c r="BY5287" s="1838"/>
      <c r="BZ5287" s="1838"/>
      <c r="CA5287" s="1838"/>
      <c r="CB5287" s="1838"/>
      <c r="CC5287" s="1838"/>
      <c r="CD5287" s="1838"/>
      <c r="CE5287" s="1838"/>
      <c r="CF5287" s="1838"/>
      <c r="CG5287" s="1838"/>
      <c r="CH5287" s="1838"/>
      <c r="CI5287" s="1838">
        <v>24666.915000000001</v>
      </c>
      <c r="CJ5287" s="3180">
        <v>-3587.6549999999916</v>
      </c>
      <c r="CK5287" s="1838"/>
      <c r="CL5287" s="1838"/>
      <c r="CM5287" s="1838"/>
      <c r="CN5287" s="1838"/>
      <c r="CO5287" s="1838">
        <v>-11958.749999999991</v>
      </c>
      <c r="CP5287" s="1838">
        <v>0</v>
      </c>
      <c r="CQ5287" s="1838">
        <v>31</v>
      </c>
      <c r="CR5287" s="1838">
        <v>-17674.196550573313</v>
      </c>
      <c r="CS5287" s="1838">
        <v>78.677625593416906</v>
      </c>
      <c r="CT5287" s="1838">
        <v>-9513.9827449682562</v>
      </c>
      <c r="CU5287" s="1838">
        <v>0</v>
      </c>
      <c r="CV5287" s="1838">
        <v>0</v>
      </c>
      <c r="CW5287" s="1838"/>
      <c r="CX5287" s="1838"/>
      <c r="CY5287" s="1838"/>
      <c r="CZ5287" s="1838">
        <v>-17.22298128937949</v>
      </c>
      <c r="DA5287" s="1838">
        <v>0</v>
      </c>
      <c r="DB5287" s="1838">
        <v>11.782570952194419</v>
      </c>
      <c r="DC5287" s="1838"/>
      <c r="DD5287" s="1838"/>
      <c r="DE5287" s="1838">
        <v>0</v>
      </c>
      <c r="DF5287" s="1838">
        <v>0</v>
      </c>
      <c r="DG5287" s="1838">
        <v>0</v>
      </c>
      <c r="DH5287" s="1838">
        <v>0</v>
      </c>
      <c r="DI5287" s="1838">
        <v>0</v>
      </c>
      <c r="DJ5287" s="1838"/>
      <c r="DK5287" s="1838">
        <v>0</v>
      </c>
      <c r="DL5287" s="1838">
        <v>0</v>
      </c>
      <c r="DM5287" s="1838"/>
      <c r="DN5287" s="1838">
        <v>0</v>
      </c>
      <c r="DO5287" s="1838">
        <v>0</v>
      </c>
      <c r="DP5287" s="1838">
        <v>0</v>
      </c>
      <c r="DQ5287" s="1838">
        <v>0</v>
      </c>
      <c r="DR5287" s="1838">
        <v>-8233.4510208612919</v>
      </c>
      <c r="DS5287" s="1838"/>
      <c r="DT5287" s="1838"/>
      <c r="DU5287" s="1838">
        <v>52889.998465849094</v>
      </c>
      <c r="DV5287" s="1838"/>
      <c r="DW5287" s="1838">
        <v>0</v>
      </c>
      <c r="DX5287" s="1838">
        <v>0</v>
      </c>
      <c r="DY5287" s="1838">
        <v>-19452.899999999987</v>
      </c>
      <c r="DZ5287" s="1838"/>
      <c r="EA5287" s="1838">
        <v>7494.15</v>
      </c>
      <c r="EB5287" s="1838"/>
      <c r="EC5287" s="1838">
        <v>-1794.99486781835</v>
      </c>
      <c r="ED5287" s="1838"/>
      <c r="EE5287" s="1838">
        <v>0</v>
      </c>
      <c r="EF5287" s="1838">
        <v>0</v>
      </c>
      <c r="EG5287" s="1838"/>
      <c r="EH5287" s="1838">
        <v>0</v>
      </c>
      <c r="EI5287" s="1838">
        <v>6811.2714666994925</v>
      </c>
      <c r="EJ5287" s="1838">
        <v>682.05192904577359</v>
      </c>
      <c r="EK5287" s="1838">
        <v>0</v>
      </c>
      <c r="EL5287" s="1838">
        <v>0</v>
      </c>
      <c r="EM5287" s="1838"/>
      <c r="EN5287" s="1838"/>
      <c r="EO5287" s="1838">
        <v>0</v>
      </c>
      <c r="EP5287" s="1838">
        <v>0</v>
      </c>
      <c r="EQ5287" s="1838"/>
      <c r="ER5287" s="1838">
        <v>0</v>
      </c>
      <c r="ES5287" s="1838"/>
      <c r="ET5287" s="1838">
        <v>0</v>
      </c>
      <c r="EU5287" s="1838"/>
      <c r="EV5287" s="1838">
        <v>118</v>
      </c>
      <c r="EW5287" s="1838"/>
      <c r="EX5287" s="1838"/>
      <c r="EY5287" s="1838"/>
      <c r="EZ5287" s="1838"/>
      <c r="FA5287" s="1838">
        <v>0</v>
      </c>
      <c r="FB5287" s="1838">
        <v>-56.336957493119598</v>
      </c>
      <c r="FC5287" s="1838"/>
      <c r="FD5287" s="1838">
        <v>-56.336957493119598</v>
      </c>
      <c r="FE5287" s="1838"/>
      <c r="FF5287" s="1838">
        <v>0</v>
      </c>
      <c r="FG5287" s="1838">
        <v>0</v>
      </c>
      <c r="FH5287" s="1838">
        <v>0</v>
      </c>
      <c r="FI5287" s="1838">
        <v>0</v>
      </c>
    </row>
    <row r="5288" spans="1:165" s="607" customFormat="1" ht="14.45" customHeight="1">
      <c r="A5288" s="1838">
        <v>5286</v>
      </c>
      <c r="B5288" s="1838" t="s">
        <v>1106</v>
      </c>
      <c r="C5288" s="1838" t="s">
        <v>2802</v>
      </c>
      <c r="D5288" s="1838" t="s">
        <v>1131</v>
      </c>
      <c r="E5288" s="1838" t="s">
        <v>614</v>
      </c>
      <c r="F5288" s="1838" t="s">
        <v>2527</v>
      </c>
      <c r="G5288" s="1838" t="s">
        <v>2819</v>
      </c>
      <c r="H5288" s="1838" t="s">
        <v>2527</v>
      </c>
      <c r="I5288" s="1838" t="s">
        <v>2527</v>
      </c>
      <c r="J5288" s="1838" t="s">
        <v>2816</v>
      </c>
      <c r="K5288" s="1839">
        <v>44621</v>
      </c>
      <c r="L5288" s="1838">
        <v>0</v>
      </c>
      <c r="M5288" s="1838">
        <v>0</v>
      </c>
      <c r="N5288" s="1838">
        <v>2182.1680000000001</v>
      </c>
      <c r="O5288" s="1838">
        <v>2182.1680000000001</v>
      </c>
      <c r="P5288" s="1838">
        <v>0</v>
      </c>
      <c r="Q5288" s="1838">
        <v>0</v>
      </c>
      <c r="R5288" s="1838"/>
      <c r="S5288" s="1838">
        <v>133.13</v>
      </c>
      <c r="T5288" s="1838"/>
      <c r="U5288" s="1838"/>
      <c r="V5288" s="1838">
        <v>290512.02584000002</v>
      </c>
      <c r="W5288" s="1838">
        <v>290512.02584000002</v>
      </c>
      <c r="X5288" s="1838">
        <v>264238.72312000004</v>
      </c>
      <c r="Y5288" s="1838">
        <v>0</v>
      </c>
      <c r="Z5288" s="1838">
        <v>127857.64521184417</v>
      </c>
      <c r="AA5288" s="1838">
        <v>0</v>
      </c>
      <c r="AB5288" s="1838">
        <v>0</v>
      </c>
      <c r="AC5288" s="1838">
        <v>0</v>
      </c>
      <c r="AD5288" s="1838">
        <v>0</v>
      </c>
      <c r="AE5288" s="1838">
        <v>0</v>
      </c>
      <c r="AF5288" s="1838"/>
      <c r="AG5288" s="1838"/>
      <c r="AH5288" s="1838"/>
      <c r="AI5288" s="1838">
        <v>-0.94326981006355459</v>
      </c>
      <c r="AJ5288" s="1838">
        <v>0</v>
      </c>
      <c r="AK5288" s="1838">
        <v>1718.9582665170208</v>
      </c>
      <c r="AL5288" s="1838">
        <v>20558.215118393044</v>
      </c>
      <c r="AM5288" s="1838"/>
      <c r="AN5288" s="1838">
        <v>1278.7810386828071</v>
      </c>
      <c r="AO5288" s="1838">
        <v>0</v>
      </c>
      <c r="AP5288" s="1838">
        <v>0</v>
      </c>
      <c r="AQ5288" s="1838">
        <v>0</v>
      </c>
      <c r="AR5288" s="1838">
        <v>0</v>
      </c>
      <c r="AS5288" s="1838"/>
      <c r="AT5288" s="1838"/>
      <c r="AU5288" s="1838">
        <v>0</v>
      </c>
      <c r="AV5288" s="1838">
        <v>5950.614896553092</v>
      </c>
      <c r="AW5288" s="1838">
        <v>1567.2623993278251</v>
      </c>
      <c r="AX5288" s="1838"/>
      <c r="AY5288" s="1838"/>
      <c r="AZ5288" s="1838">
        <v>0</v>
      </c>
      <c r="BA5288" s="1838"/>
      <c r="BB5288" s="1838">
        <v>14936.144729148866</v>
      </c>
      <c r="BC5288" s="1838">
        <v>0</v>
      </c>
      <c r="BD5288" s="1838">
        <v>23270.244285722711</v>
      </c>
      <c r="BE5288" s="1838">
        <v>1606.2293796455674</v>
      </c>
      <c r="BF5288" s="1838"/>
      <c r="BG5288" s="1838">
        <v>87424.999352908242</v>
      </c>
      <c r="BH5288" s="1838">
        <v>7268.0688385705971</v>
      </c>
      <c r="BI5288" s="1838">
        <v>24579.14</v>
      </c>
      <c r="BJ5288" s="1838">
        <v>0</v>
      </c>
      <c r="BK5288" s="1838">
        <v>219902.83</v>
      </c>
      <c r="BL5288" s="1838">
        <v>10</v>
      </c>
      <c r="BM5288" s="1838"/>
      <c r="BN5288" s="1838"/>
      <c r="BO5288" s="1838"/>
      <c r="BP5288" s="1838"/>
      <c r="BQ5288" s="1838"/>
      <c r="BR5288" s="1838"/>
      <c r="BS5288" s="1838"/>
      <c r="BT5288" s="1838"/>
      <c r="BU5288" s="1838"/>
      <c r="BV5288" s="1838">
        <v>112301.47301827652</v>
      </c>
      <c r="BW5288" s="1838"/>
      <c r="BX5288" s="1838"/>
      <c r="BY5288" s="1838"/>
      <c r="BZ5288" s="1838"/>
      <c r="CA5288" s="1838"/>
      <c r="CB5288" s="1838"/>
      <c r="CC5288" s="1838"/>
      <c r="CD5288" s="1838"/>
      <c r="CE5288" s="1838"/>
      <c r="CF5288" s="1838"/>
      <c r="CG5288" s="1838"/>
      <c r="CH5288" s="1838"/>
      <c r="CI5288" s="1838">
        <v>264238.96530000004</v>
      </c>
      <c r="CJ5288" s="3180">
        <v>-26273.090540000005</v>
      </c>
      <c r="CK5288" s="1838"/>
      <c r="CL5288" s="1838"/>
      <c r="CM5288" s="1838"/>
      <c r="CN5288" s="1838"/>
      <c r="CO5288" s="1838">
        <v>-26273.302719999985</v>
      </c>
      <c r="CP5288" s="1838">
        <v>0</v>
      </c>
      <c r="CQ5288" s="1838">
        <v>31</v>
      </c>
      <c r="CR5288" s="1838">
        <v>-48650.508570064616</v>
      </c>
      <c r="CS5288" s="1838">
        <v>0</v>
      </c>
      <c r="CT5288" s="1838">
        <v>0</v>
      </c>
      <c r="CU5288" s="1838">
        <v>0</v>
      </c>
      <c r="CV5288" s="1838">
        <v>0</v>
      </c>
      <c r="CW5288" s="1838"/>
      <c r="CX5288" s="1838"/>
      <c r="CY5288" s="1838"/>
      <c r="CZ5288" s="1838">
        <v>0</v>
      </c>
      <c r="DA5288" s="1838">
        <v>0</v>
      </c>
      <c r="DB5288" s="1838">
        <v>0</v>
      </c>
      <c r="DC5288" s="1838"/>
      <c r="DD5288" s="1838"/>
      <c r="DE5288" s="1838">
        <v>-197.50734561851027</v>
      </c>
      <c r="DF5288" s="1838">
        <v>-2861.3871960066681</v>
      </c>
      <c r="DG5288" s="1838">
        <v>-10750.070806638527</v>
      </c>
      <c r="DH5288" s="1838">
        <v>0</v>
      </c>
      <c r="DI5288" s="1838">
        <v>-10886.271527452849</v>
      </c>
      <c r="DJ5288" s="1838"/>
      <c r="DK5288" s="1838">
        <v>0</v>
      </c>
      <c r="DL5288" s="1838">
        <v>0</v>
      </c>
      <c r="DM5288" s="1838"/>
      <c r="DN5288" s="1838">
        <v>2.7182624347094588</v>
      </c>
      <c r="DO5288" s="1838">
        <v>1443.6618818994791</v>
      </c>
      <c r="DP5288" s="1838">
        <v>-2.137807088223326</v>
      </c>
      <c r="DQ5288" s="1838">
        <v>0</v>
      </c>
      <c r="DR5288" s="1838">
        <v>-25399.514031594012</v>
      </c>
      <c r="DS5288" s="1838"/>
      <c r="DT5288" s="1838"/>
      <c r="DU5288" s="1838"/>
      <c r="DV5288" s="1838">
        <v>0</v>
      </c>
      <c r="DW5288" s="1838">
        <v>7190.7642791382405</v>
      </c>
      <c r="DX5288" s="1838">
        <v>-77.304559432356655</v>
      </c>
      <c r="DY5288" s="1838">
        <v>-48727.811439999976</v>
      </c>
      <c r="DZ5288" s="1838"/>
      <c r="EA5288" s="1838">
        <v>22454.508719999998</v>
      </c>
      <c r="EB5288" s="1838"/>
      <c r="EC5288" s="1838">
        <v>0</v>
      </c>
      <c r="ED5288" s="1838"/>
      <c r="EE5288" s="1838">
        <v>3094.9526056318032</v>
      </c>
      <c r="EF5288" s="1838">
        <v>213.62920572460146</v>
      </c>
      <c r="EG5288" s="1838"/>
      <c r="EH5288" s="1838">
        <v>11627.562917792462</v>
      </c>
      <c r="EI5288" s="1838">
        <v>0</v>
      </c>
      <c r="EJ5288" s="1838">
        <v>0</v>
      </c>
      <c r="EK5288" s="1838">
        <v>0</v>
      </c>
      <c r="EL5288" s="1838">
        <v>0</v>
      </c>
      <c r="EM5288" s="1838"/>
      <c r="EN5288" s="1838"/>
      <c r="EO5288" s="1838">
        <v>0</v>
      </c>
      <c r="EP5288" s="1838">
        <v>19533.765607295365</v>
      </c>
      <c r="EQ5288" s="1838"/>
      <c r="ER5288" s="1838">
        <v>0</v>
      </c>
      <c r="ES5288" s="1838"/>
      <c r="ET5288" s="1838">
        <v>0</v>
      </c>
      <c r="EU5288" s="1838"/>
      <c r="EV5288" s="1838">
        <v>118</v>
      </c>
      <c r="EW5288" s="1838"/>
      <c r="EX5288" s="1838"/>
      <c r="EY5288" s="1838"/>
      <c r="EZ5288" s="1838"/>
      <c r="FA5288" s="1838">
        <v>0</v>
      </c>
      <c r="FB5288" s="1838">
        <v>-56.336957493119598</v>
      </c>
      <c r="FC5288" s="1838"/>
      <c r="FD5288" s="1838">
        <v>-56.336957493119598</v>
      </c>
      <c r="FE5288" s="1838"/>
      <c r="FF5288" s="1838">
        <v>0</v>
      </c>
      <c r="FG5288" s="1838">
        <v>0</v>
      </c>
      <c r="FH5288" s="1838">
        <v>0</v>
      </c>
      <c r="FI5288" s="1838">
        <v>0</v>
      </c>
    </row>
    <row r="5289" spans="1:165" s="607" customFormat="1" ht="14.45" customHeight="1">
      <c r="A5289" s="1838">
        <v>5290</v>
      </c>
      <c r="B5289" s="1838" t="s">
        <v>1106</v>
      </c>
      <c r="C5289" s="1838" t="s">
        <v>2790</v>
      </c>
      <c r="D5289" s="1838" t="s">
        <v>1131</v>
      </c>
      <c r="E5289" s="1838" t="s">
        <v>614</v>
      </c>
      <c r="F5289" s="1838" t="s">
        <v>2527</v>
      </c>
      <c r="G5289" s="1838" t="s">
        <v>2819</v>
      </c>
      <c r="H5289" s="1838" t="s">
        <v>2527</v>
      </c>
      <c r="I5289" s="1838" t="s">
        <v>2791</v>
      </c>
      <c r="J5289" s="1838" t="s">
        <v>2816</v>
      </c>
      <c r="K5289" s="1839">
        <v>44621</v>
      </c>
      <c r="L5289" s="1838">
        <v>0</v>
      </c>
      <c r="M5289" s="1838">
        <v>0</v>
      </c>
      <c r="N5289" s="1838">
        <v>164.05099999999999</v>
      </c>
      <c r="O5289" s="1838">
        <v>75.463459999999998</v>
      </c>
      <c r="P5289" s="1838">
        <v>0</v>
      </c>
      <c r="Q5289" s="1838">
        <v>0</v>
      </c>
      <c r="R5289" s="1838"/>
      <c r="S5289" s="1838">
        <v>2093.86</v>
      </c>
      <c r="T5289" s="1838"/>
      <c r="U5289" s="1838"/>
      <c r="V5289" s="1838">
        <v>343499.82685999997</v>
      </c>
      <c r="W5289" s="1838">
        <v>343499.82685999997</v>
      </c>
      <c r="X5289" s="1838">
        <v>301990.00232999999</v>
      </c>
      <c r="Y5289" s="1838">
        <v>0</v>
      </c>
      <c r="Z5289" s="1838">
        <v>9612.0805339681665</v>
      </c>
      <c r="AA5289" s="1838">
        <v>0</v>
      </c>
      <c r="AB5289" s="1838">
        <v>0</v>
      </c>
      <c r="AC5289" s="1838">
        <v>2307.830858195684</v>
      </c>
      <c r="AD5289" s="1838">
        <v>230.000338814846</v>
      </c>
      <c r="AE5289" s="1838">
        <v>277458.90355786699</v>
      </c>
      <c r="AF5289" s="1838"/>
      <c r="AG5289" s="1838"/>
      <c r="AH5289" s="1838"/>
      <c r="AI5289" s="1838">
        <v>-7.0913126583625169E-2</v>
      </c>
      <c r="AJ5289" s="1838">
        <v>0</v>
      </c>
      <c r="AK5289" s="1838">
        <v>2335.881908684923</v>
      </c>
      <c r="AL5289" s="1838">
        <v>1545.5252521288446</v>
      </c>
      <c r="AM5289" s="1838"/>
      <c r="AN5289" s="1838">
        <v>96.136185745988925</v>
      </c>
      <c r="AO5289" s="1838">
        <v>3432.1140597795093</v>
      </c>
      <c r="AP5289" s="1838">
        <v>36023.45316683597</v>
      </c>
      <c r="AQ5289" s="1838">
        <v>0</v>
      </c>
      <c r="AR5289" s="1838">
        <v>0</v>
      </c>
      <c r="AS5289" s="1838"/>
      <c r="AT5289" s="1838"/>
      <c r="AU5289" s="1838">
        <v>0</v>
      </c>
      <c r="AV5289" s="1838">
        <v>447.35525605472685</v>
      </c>
      <c r="AW5289" s="1838">
        <v>117.82363405206611</v>
      </c>
      <c r="AX5289" s="1838"/>
      <c r="AY5289" s="1838"/>
      <c r="AZ5289" s="1838">
        <v>0</v>
      </c>
      <c r="BA5289" s="1838"/>
      <c r="BB5289" s="1838">
        <v>1122.8693111445134</v>
      </c>
      <c r="BC5289" s="1838">
        <v>7596.9284266918357</v>
      </c>
      <c r="BD5289" s="1838">
        <v>1749.4101486764978</v>
      </c>
      <c r="BE5289" s="1838">
        <v>120.75309323582555</v>
      </c>
      <c r="BF5289" s="1838"/>
      <c r="BG5289" s="1838">
        <v>6572.435563551453</v>
      </c>
      <c r="BH5289" s="1838">
        <v>546.39879286853477</v>
      </c>
      <c r="BI5289" s="1838">
        <v>0</v>
      </c>
      <c r="BJ5289" s="1838">
        <v>0</v>
      </c>
      <c r="BK5289" s="1838">
        <v>0</v>
      </c>
      <c r="BL5289" s="1838">
        <v>0</v>
      </c>
      <c r="BM5289" s="1838"/>
      <c r="BN5289" s="1838">
        <v>163074.60125819998</v>
      </c>
      <c r="BO5289" s="1838"/>
      <c r="BP5289" s="1838"/>
      <c r="BQ5289" s="1838"/>
      <c r="BR5289" s="1838"/>
      <c r="BS5289" s="1838"/>
      <c r="BT5289" s="1838"/>
      <c r="BU5289" s="1838"/>
      <c r="BV5289" s="1838">
        <v>8442.5988054637764</v>
      </c>
      <c r="BW5289" s="1838"/>
      <c r="BX5289" s="1838"/>
      <c r="BY5289" s="1838"/>
      <c r="BZ5289" s="1838"/>
      <c r="CA5289" s="1838"/>
      <c r="CB5289" s="1838"/>
      <c r="CC5289" s="1838"/>
      <c r="CD5289" s="1838"/>
      <c r="CE5289" s="1838"/>
      <c r="CF5289" s="1838"/>
      <c r="CG5289" s="1838"/>
      <c r="CH5289" s="1838"/>
      <c r="CI5289" s="1838">
        <v>138909.0318</v>
      </c>
      <c r="CJ5289" s="3180">
        <v>-19100.918555600045</v>
      </c>
      <c r="CK5289" s="1838"/>
      <c r="CL5289" s="1838"/>
      <c r="CM5289" s="1838"/>
      <c r="CN5289" s="1838"/>
      <c r="CO5289" s="1838">
        <v>-41509.824530000027</v>
      </c>
      <c r="CP5289" s="1838">
        <v>0</v>
      </c>
      <c r="CQ5289" s="1838">
        <v>31</v>
      </c>
      <c r="CR5289" s="1838">
        <v>-41372.165655439894</v>
      </c>
      <c r="CS5289" s="1838">
        <v>79.065579575925767</v>
      </c>
      <c r="CT5289" s="1838">
        <v>-9654.0005841538587</v>
      </c>
      <c r="CU5289" s="1838">
        <v>0</v>
      </c>
      <c r="CV5289" s="1838">
        <v>0</v>
      </c>
      <c r="CW5289" s="1838"/>
      <c r="CX5289" s="1838"/>
      <c r="CY5289" s="1838"/>
      <c r="CZ5289" s="1838">
        <v>-33.060572025948431</v>
      </c>
      <c r="DA5289" s="1838">
        <v>0</v>
      </c>
      <c r="DB5289" s="1838">
        <v>12.101838567791674</v>
      </c>
      <c r="DC5289" s="1838"/>
      <c r="DD5289" s="1838"/>
      <c r="DE5289" s="1838">
        <v>-14.848204884345407</v>
      </c>
      <c r="DF5289" s="1838">
        <v>-215.11333265453914</v>
      </c>
      <c r="DG5289" s="1838">
        <v>-808.16869548992508</v>
      </c>
      <c r="DH5289" s="1838">
        <v>0</v>
      </c>
      <c r="DI5289" s="1838">
        <v>-818.40799166249781</v>
      </c>
      <c r="DJ5289" s="1838"/>
      <c r="DK5289" s="1838">
        <v>0</v>
      </c>
      <c r="DL5289" s="1838">
        <v>0</v>
      </c>
      <c r="DM5289" s="1838"/>
      <c r="DN5289" s="1838">
        <v>3.6938302505450338</v>
      </c>
      <c r="DO5289" s="1838">
        <v>108.53159582007042</v>
      </c>
      <c r="DP5289" s="1838">
        <v>-0.16071603590104644</v>
      </c>
      <c r="DQ5289" s="1838">
        <v>0</v>
      </c>
      <c r="DR5289" s="1838">
        <v>-30031.798402747223</v>
      </c>
      <c r="DS5289" s="1838"/>
      <c r="DT5289" s="1838"/>
      <c r="DU5289" s="1838"/>
      <c r="DV5289" s="1838">
        <v>277458.90355786699</v>
      </c>
      <c r="DW5289" s="1838">
        <v>540.58719161719318</v>
      </c>
      <c r="DX5289" s="1838">
        <v>-5.8116012513415853</v>
      </c>
      <c r="DY5289" s="1838">
        <v>-50795.111129999983</v>
      </c>
      <c r="DZ5289" s="1838"/>
      <c r="EA5289" s="1838">
        <v>9285.2865999999995</v>
      </c>
      <c r="EB5289" s="1838"/>
      <c r="EC5289" s="1838">
        <v>-9416.4742363992846</v>
      </c>
      <c r="ED5289" s="1838"/>
      <c r="EE5289" s="1838">
        <v>232.6723102467376</v>
      </c>
      <c r="EF5289" s="1838">
        <v>16.060213892022333</v>
      </c>
      <c r="EG5289" s="1838"/>
      <c r="EH5289" s="1838">
        <v>874.13678700575349</v>
      </c>
      <c r="EI5289" s="1838">
        <v>6911.5133463032489</v>
      </c>
      <c r="EJ5289" s="1838">
        <v>685.41508038858683</v>
      </c>
      <c r="EK5289" s="1838">
        <v>0</v>
      </c>
      <c r="EL5289" s="1838">
        <v>0</v>
      </c>
      <c r="EM5289" s="1838"/>
      <c r="EN5289" s="1838"/>
      <c r="EO5289" s="1838">
        <v>0</v>
      </c>
      <c r="EP5289" s="1838">
        <v>1468.5091989445411</v>
      </c>
      <c r="EQ5289" s="1838"/>
      <c r="ER5289" s="1838">
        <v>0</v>
      </c>
      <c r="ES5289" s="1838"/>
      <c r="ET5289" s="1838">
        <v>0</v>
      </c>
      <c r="EU5289" s="1838"/>
      <c r="EV5289" s="1838">
        <v>118</v>
      </c>
      <c r="EW5289" s="1838"/>
      <c r="EX5289" s="1838"/>
      <c r="EY5289" s="1838"/>
      <c r="EZ5289" s="1838"/>
      <c r="FA5289" s="1838">
        <v>0</v>
      </c>
      <c r="FB5289" s="1838">
        <v>-56.336957493119598</v>
      </c>
      <c r="FC5289" s="1838"/>
      <c r="FD5289" s="1838">
        <v>-56.336957493119598</v>
      </c>
      <c r="FE5289" s="1838"/>
      <c r="FF5289" s="1838">
        <v>0</v>
      </c>
      <c r="FG5289" s="1838">
        <v>0</v>
      </c>
      <c r="FH5289" s="1838">
        <v>0</v>
      </c>
      <c r="FI5289" s="1838">
        <v>0</v>
      </c>
    </row>
    <row r="5290" spans="1:165" s="607" customFormat="1" ht="14.45" customHeight="1">
      <c r="A5290" s="1838">
        <v>5291</v>
      </c>
      <c r="B5290" s="1838" t="s">
        <v>1106</v>
      </c>
      <c r="C5290" s="1838" t="s">
        <v>2790</v>
      </c>
      <c r="D5290" s="1838" t="s">
        <v>1131</v>
      </c>
      <c r="E5290" s="1838" t="s">
        <v>614</v>
      </c>
      <c r="F5290" s="1838" t="s">
        <v>2527</v>
      </c>
      <c r="G5290" s="1838" t="s">
        <v>2819</v>
      </c>
      <c r="H5290" s="1838" t="s">
        <v>2527</v>
      </c>
      <c r="I5290" s="1838" t="s">
        <v>2794</v>
      </c>
      <c r="J5290" s="1838" t="s">
        <v>2816</v>
      </c>
      <c r="K5290" s="1839">
        <v>44621</v>
      </c>
      <c r="L5290" s="1838">
        <v>0</v>
      </c>
      <c r="M5290" s="1838">
        <v>0</v>
      </c>
      <c r="N5290" s="1838">
        <v>1224.461</v>
      </c>
      <c r="O5290" s="1838">
        <v>1224.461</v>
      </c>
      <c r="P5290" s="1838">
        <v>0</v>
      </c>
      <c r="Q5290" s="1838">
        <v>0</v>
      </c>
      <c r="R5290" s="1838"/>
      <c r="S5290" s="1838">
        <v>133.13</v>
      </c>
      <c r="T5290" s="1838"/>
      <c r="U5290" s="1838"/>
      <c r="V5290" s="1838">
        <v>163012.49293000001</v>
      </c>
      <c r="W5290" s="1838">
        <v>163012.49293000001</v>
      </c>
      <c r="X5290" s="1838">
        <v>148269.98248999999</v>
      </c>
      <c r="Y5290" s="1838">
        <v>0</v>
      </c>
      <c r="Z5290" s="1838">
        <v>71743.651320035817</v>
      </c>
      <c r="AA5290" s="1838">
        <v>0</v>
      </c>
      <c r="AB5290" s="1838">
        <v>0</v>
      </c>
      <c r="AC5290" s="1838">
        <v>0</v>
      </c>
      <c r="AD5290" s="1838">
        <v>0</v>
      </c>
      <c r="AE5290" s="1838">
        <v>0</v>
      </c>
      <c r="AF5290" s="1838"/>
      <c r="AG5290" s="1838"/>
      <c r="AH5290" s="1838"/>
      <c r="AI5290" s="1838">
        <v>-0.52928880585739957</v>
      </c>
      <c r="AJ5290" s="1838">
        <v>0</v>
      </c>
      <c r="AK5290" s="1838">
        <v>964.54414049591867</v>
      </c>
      <c r="AL5290" s="1838">
        <v>11535.652911271114</v>
      </c>
      <c r="AM5290" s="1838"/>
      <c r="AN5290" s="1838">
        <v>717.55131108447597</v>
      </c>
      <c r="AO5290" s="1838">
        <v>0</v>
      </c>
      <c r="AP5290" s="1838">
        <v>0</v>
      </c>
      <c r="AQ5290" s="1838">
        <v>0</v>
      </c>
      <c r="AR5290" s="1838">
        <v>0</v>
      </c>
      <c r="AS5290" s="1838"/>
      <c r="AT5290" s="1838"/>
      <c r="AU5290" s="1838">
        <v>0</v>
      </c>
      <c r="AV5290" s="1838">
        <v>3339.0169165931748</v>
      </c>
      <c r="AW5290" s="1838">
        <v>879.42435446920126</v>
      </c>
      <c r="AX5290" s="1838"/>
      <c r="AY5290" s="1838"/>
      <c r="AZ5290" s="1838">
        <v>0</v>
      </c>
      <c r="BA5290" s="1838"/>
      <c r="BB5290" s="1838">
        <v>8380.9893240109595</v>
      </c>
      <c r="BC5290" s="1838">
        <v>0</v>
      </c>
      <c r="BD5290" s="1838">
        <v>13057.430311662674</v>
      </c>
      <c r="BE5290" s="1838">
        <v>901.28955810468813</v>
      </c>
      <c r="BF5290" s="1838"/>
      <c r="BG5290" s="1838">
        <v>49056.031493753631</v>
      </c>
      <c r="BH5290" s="1838">
        <v>4078.2684184466966</v>
      </c>
      <c r="BI5290" s="1838">
        <v>0</v>
      </c>
      <c r="BJ5290" s="1838">
        <v>0</v>
      </c>
      <c r="BK5290" s="1838">
        <v>0</v>
      </c>
      <c r="BL5290" s="1838">
        <v>0</v>
      </c>
      <c r="BM5290" s="1838"/>
      <c r="BN5290" s="1838"/>
      <c r="BO5290" s="1838"/>
      <c r="BP5290" s="1838"/>
      <c r="BQ5290" s="1838"/>
      <c r="BR5290" s="1838"/>
      <c r="BS5290" s="1838"/>
      <c r="BT5290" s="1838"/>
      <c r="BU5290" s="1838"/>
      <c r="BV5290" s="1838">
        <v>63014.751363520991</v>
      </c>
      <c r="BW5290" s="1838"/>
      <c r="BX5290" s="1838"/>
      <c r="BY5290" s="1838"/>
      <c r="BZ5290" s="1838"/>
      <c r="CA5290" s="1838"/>
      <c r="CB5290" s="1838"/>
      <c r="CC5290" s="1838"/>
      <c r="CD5290" s="1838"/>
      <c r="CE5290" s="1838"/>
      <c r="CF5290" s="1838"/>
      <c r="CG5290" s="1838"/>
      <c r="CH5290" s="1838"/>
      <c r="CI5290" s="1838">
        <v>148269.86139999999</v>
      </c>
      <c r="CJ5290" s="3180">
        <v>-14742.661530000041</v>
      </c>
      <c r="CK5290" s="1838"/>
      <c r="CL5290" s="1838"/>
      <c r="CM5290" s="1838"/>
      <c r="CN5290" s="1838"/>
      <c r="CO5290" s="1838">
        <v>-14742.510439999991</v>
      </c>
      <c r="CP5290" s="1838">
        <v>0</v>
      </c>
      <c r="CQ5290" s="1838">
        <v>31</v>
      </c>
      <c r="CR5290" s="1838">
        <v>-27298.837841178989</v>
      </c>
      <c r="CS5290" s="1838">
        <v>0</v>
      </c>
      <c r="CT5290" s="1838">
        <v>0</v>
      </c>
      <c r="CU5290" s="1838">
        <v>0</v>
      </c>
      <c r="CV5290" s="1838">
        <v>0</v>
      </c>
      <c r="CW5290" s="1838"/>
      <c r="CX5290" s="1838"/>
      <c r="CY5290" s="1838"/>
      <c r="CZ5290" s="1838">
        <v>0</v>
      </c>
      <c r="DA5290" s="1838">
        <v>0</v>
      </c>
      <c r="DB5290" s="1838">
        <v>0</v>
      </c>
      <c r="DC5290" s="1838"/>
      <c r="DD5290" s="1838"/>
      <c r="DE5290" s="1838">
        <v>-110.82558351299576</v>
      </c>
      <c r="DF5290" s="1838">
        <v>-1605.5853753741794</v>
      </c>
      <c r="DG5290" s="1838">
        <v>-6032.093977167402</v>
      </c>
      <c r="DH5290" s="1838">
        <v>0</v>
      </c>
      <c r="DI5290" s="1838">
        <v>-6108.5191061258538</v>
      </c>
      <c r="DJ5290" s="1838"/>
      <c r="DK5290" s="1838">
        <v>0</v>
      </c>
      <c r="DL5290" s="1838">
        <v>0</v>
      </c>
      <c r="DM5290" s="1838"/>
      <c r="DN5290" s="1838">
        <v>1.5252750196440275</v>
      </c>
      <c r="DO5290" s="1838">
        <v>810.06946833264783</v>
      </c>
      <c r="DP5290" s="1838">
        <v>-1.199569146396243</v>
      </c>
      <c r="DQ5290" s="1838">
        <v>0</v>
      </c>
      <c r="DR5290" s="1838">
        <v>-14252.208973204462</v>
      </c>
      <c r="DS5290" s="1838"/>
      <c r="DT5290" s="1838"/>
      <c r="DU5290" s="1838"/>
      <c r="DV5290" s="1838">
        <v>0</v>
      </c>
      <c r="DW5290" s="1838">
        <v>4034.8911816129139</v>
      </c>
      <c r="DX5290" s="1838">
        <v>-43.377236833782717</v>
      </c>
      <c r="DY5290" s="1838">
        <v>-27342.214130000011</v>
      </c>
      <c r="DZ5290" s="1838"/>
      <c r="EA5290" s="1838">
        <v>12599.703689999998</v>
      </c>
      <c r="EB5290" s="1838"/>
      <c r="EC5290" s="1838">
        <v>0</v>
      </c>
      <c r="ED5290" s="1838"/>
      <c r="EE5290" s="1838">
        <v>1736.6439075472297</v>
      </c>
      <c r="EF5290" s="1838">
        <v>119.87190302064333</v>
      </c>
      <c r="EG5290" s="1838"/>
      <c r="EH5290" s="1838">
        <v>6524.4735134430875</v>
      </c>
      <c r="EI5290" s="1838">
        <v>0</v>
      </c>
      <c r="EJ5290" s="1838">
        <v>0</v>
      </c>
      <c r="EK5290" s="1838">
        <v>0</v>
      </c>
      <c r="EL5290" s="1838">
        <v>0</v>
      </c>
      <c r="EM5290" s="1838"/>
      <c r="EN5290" s="1838"/>
      <c r="EO5290" s="1838">
        <v>0</v>
      </c>
      <c r="EP5290" s="1838">
        <v>10960.812443988954</v>
      </c>
      <c r="EQ5290" s="1838"/>
      <c r="ER5290" s="1838">
        <v>0</v>
      </c>
      <c r="ES5290" s="1838"/>
      <c r="ET5290" s="1838">
        <v>0</v>
      </c>
      <c r="EU5290" s="1838"/>
      <c r="EV5290" s="1838">
        <v>118</v>
      </c>
      <c r="EW5290" s="1838"/>
      <c r="EX5290" s="1838"/>
      <c r="EY5290" s="1838"/>
      <c r="EZ5290" s="1838"/>
      <c r="FA5290" s="1838">
        <v>0</v>
      </c>
      <c r="FB5290" s="1838">
        <v>-56.336957493119598</v>
      </c>
      <c r="FC5290" s="1838"/>
      <c r="FD5290" s="1838">
        <v>-56.336957493119598</v>
      </c>
      <c r="FE5290" s="1838"/>
      <c r="FF5290" s="1838">
        <v>0</v>
      </c>
      <c r="FG5290" s="1838">
        <v>0</v>
      </c>
      <c r="FH5290" s="1838">
        <v>0</v>
      </c>
      <c r="FI5290" s="1838">
        <v>0</v>
      </c>
    </row>
    <row r="5291" spans="1:165" s="607" customFormat="1" ht="14.45" customHeight="1">
      <c r="A5291" s="1838">
        <v>5292</v>
      </c>
      <c r="B5291" s="1838" t="s">
        <v>1106</v>
      </c>
      <c r="C5291" s="1838" t="s">
        <v>2790</v>
      </c>
      <c r="D5291" s="1838" t="s">
        <v>1131</v>
      </c>
      <c r="E5291" s="1838" t="s">
        <v>614</v>
      </c>
      <c r="F5291" s="1838" t="s">
        <v>2527</v>
      </c>
      <c r="G5291" s="1838" t="s">
        <v>2819</v>
      </c>
      <c r="H5291" s="1838" t="s">
        <v>2527</v>
      </c>
      <c r="I5291" s="1838" t="s">
        <v>2527</v>
      </c>
      <c r="J5291" s="1838" t="s">
        <v>2816</v>
      </c>
      <c r="K5291" s="1839">
        <v>44621</v>
      </c>
      <c r="L5291" s="1838">
        <v>7755</v>
      </c>
      <c r="M5291" s="1838">
        <v>3412.2</v>
      </c>
      <c r="N5291" s="1838">
        <v>0</v>
      </c>
      <c r="O5291" s="1838">
        <v>0</v>
      </c>
      <c r="P5291" s="1838">
        <v>0</v>
      </c>
      <c r="Q5291" s="1838">
        <v>0</v>
      </c>
      <c r="R5291" s="1838">
        <v>17.72</v>
      </c>
      <c r="S5291" s="1838"/>
      <c r="T5291" s="1838"/>
      <c r="U5291" s="1838">
        <v>137418.59999999998</v>
      </c>
      <c r="V5291" s="1838"/>
      <c r="W5291" s="1838">
        <v>137418.59999999998</v>
      </c>
      <c r="X5291" s="1838">
        <v>119969.85</v>
      </c>
      <c r="Y5291" s="1838">
        <v>0</v>
      </c>
      <c r="Z5291" s="1838">
        <v>0</v>
      </c>
      <c r="AA5291" s="1838">
        <v>0</v>
      </c>
      <c r="AB5291" s="1838">
        <v>0</v>
      </c>
      <c r="AC5291" s="1838">
        <v>3278.4700276912517</v>
      </c>
      <c r="AD5291" s="1838">
        <v>174.82557899518602</v>
      </c>
      <c r="AE5291" s="1838">
        <v>77170.637460519225</v>
      </c>
      <c r="AF5291" s="1838"/>
      <c r="AG5291" s="1838"/>
      <c r="AH5291" s="1838"/>
      <c r="AI5291" s="1838">
        <v>0</v>
      </c>
      <c r="AJ5291" s="1838">
        <v>0</v>
      </c>
      <c r="AK5291" s="1838">
        <v>0</v>
      </c>
      <c r="AL5291" s="1838">
        <v>0</v>
      </c>
      <c r="AM5291" s="1838"/>
      <c r="AN5291" s="1838">
        <v>0</v>
      </c>
      <c r="AO5291" s="1838">
        <v>4983.150820424873</v>
      </c>
      <c r="AP5291" s="1838">
        <v>51798.706330717323</v>
      </c>
      <c r="AQ5291" s="1838">
        <v>0</v>
      </c>
      <c r="AR5291" s="1838">
        <v>0</v>
      </c>
      <c r="AS5291" s="1838"/>
      <c r="AT5291" s="1838"/>
      <c r="AU5291" s="1838">
        <v>0</v>
      </c>
      <c r="AV5291" s="1838">
        <v>0</v>
      </c>
      <c r="AW5291" s="1838">
        <v>0</v>
      </c>
      <c r="AX5291" s="1838"/>
      <c r="AY5291" s="1838"/>
      <c r="AZ5291" s="1838">
        <v>0</v>
      </c>
      <c r="BA5291" s="1838"/>
      <c r="BB5291" s="1838">
        <v>0</v>
      </c>
      <c r="BC5291" s="1838">
        <v>10933.343919850337</v>
      </c>
      <c r="BD5291" s="1838">
        <v>0</v>
      </c>
      <c r="BE5291" s="1838">
        <v>0</v>
      </c>
      <c r="BF5291" s="1838"/>
      <c r="BG5291" s="1838">
        <v>0</v>
      </c>
      <c r="BH5291" s="1838">
        <v>0</v>
      </c>
      <c r="BI5291" s="1838">
        <v>19749.57</v>
      </c>
      <c r="BJ5291" s="1838">
        <v>0</v>
      </c>
      <c r="BK5291" s="1838">
        <v>179185.88</v>
      </c>
      <c r="BL5291" s="1838">
        <v>23</v>
      </c>
      <c r="BM5291" s="1838"/>
      <c r="BN5291" s="1838">
        <v>67183.116000000009</v>
      </c>
      <c r="BO5291" s="1838"/>
      <c r="BP5291" s="1838"/>
      <c r="BQ5291" s="1838"/>
      <c r="BR5291" s="1838"/>
      <c r="BS5291" s="1838"/>
      <c r="BT5291" s="1838"/>
      <c r="BU5291" s="1838"/>
      <c r="BV5291" s="1838">
        <v>0</v>
      </c>
      <c r="BW5291" s="1838"/>
      <c r="BX5291" s="1838"/>
      <c r="BY5291" s="1838"/>
      <c r="BZ5291" s="1838"/>
      <c r="CA5291" s="1838"/>
      <c r="CB5291" s="1838"/>
      <c r="CC5291" s="1838"/>
      <c r="CD5291" s="1838"/>
      <c r="CE5291" s="1838"/>
      <c r="CF5291" s="1838"/>
      <c r="CG5291" s="1838"/>
      <c r="CH5291" s="1838"/>
      <c r="CI5291" s="1838">
        <v>52786.733999999997</v>
      </c>
      <c r="CJ5291" s="3180">
        <v>-7677.4800000000032</v>
      </c>
      <c r="CK5291" s="1838"/>
      <c r="CL5291" s="1838"/>
      <c r="CM5291" s="1838"/>
      <c r="CN5291" s="1838"/>
      <c r="CO5291" s="1838">
        <v>-17448.749999999985</v>
      </c>
      <c r="CP5291" s="1838">
        <v>0</v>
      </c>
      <c r="CQ5291" s="1838">
        <v>31</v>
      </c>
      <c r="CR5291" s="1838">
        <v>-25788.032784514769</v>
      </c>
      <c r="CS5291" s="1838">
        <v>114.79679896085509</v>
      </c>
      <c r="CT5291" s="1838">
        <v>-13881.643685273528</v>
      </c>
      <c r="CU5291" s="1838">
        <v>0</v>
      </c>
      <c r="CV5291" s="1838">
        <v>0</v>
      </c>
      <c r="CW5291" s="1838"/>
      <c r="CX5291" s="1838"/>
      <c r="CY5291" s="1838"/>
      <c r="CZ5291" s="1838">
        <v>-25.129674487137919</v>
      </c>
      <c r="DA5291" s="1838">
        <v>0</v>
      </c>
      <c r="DB5291" s="1838">
        <v>17.191691013032141</v>
      </c>
      <c r="DC5291" s="1838"/>
      <c r="DD5291" s="1838"/>
      <c r="DE5291" s="1838">
        <v>0</v>
      </c>
      <c r="DF5291" s="1838">
        <v>0</v>
      </c>
      <c r="DG5291" s="1838">
        <v>0</v>
      </c>
      <c r="DH5291" s="1838">
        <v>0</v>
      </c>
      <c r="DI5291" s="1838">
        <v>0</v>
      </c>
      <c r="DJ5291" s="1838"/>
      <c r="DK5291" s="1838">
        <v>0</v>
      </c>
      <c r="DL5291" s="1838">
        <v>0</v>
      </c>
      <c r="DM5291" s="1838"/>
      <c r="DN5291" s="1838">
        <v>0</v>
      </c>
      <c r="DO5291" s="1838">
        <v>0</v>
      </c>
      <c r="DP5291" s="1838">
        <v>0</v>
      </c>
      <c r="DQ5291" s="1838">
        <v>0</v>
      </c>
      <c r="DR5291" s="1838">
        <v>-12013.247914727999</v>
      </c>
      <c r="DS5291" s="1838"/>
      <c r="DT5291" s="1838"/>
      <c r="DU5291" s="1838">
        <v>77170.637460519225</v>
      </c>
      <c r="DV5291" s="1838"/>
      <c r="DW5291" s="1838">
        <v>0</v>
      </c>
      <c r="DX5291" s="1838">
        <v>0</v>
      </c>
      <c r="DY5291" s="1838">
        <v>-28383.29999999997</v>
      </c>
      <c r="DZ5291" s="1838"/>
      <c r="EA5291" s="1838">
        <v>10934.55</v>
      </c>
      <c r="EB5291" s="1838"/>
      <c r="EC5291" s="1838">
        <v>-2619.0376669673133</v>
      </c>
      <c r="ED5291" s="1838"/>
      <c r="EE5291" s="1838">
        <v>0</v>
      </c>
      <c r="EF5291" s="1838">
        <v>0</v>
      </c>
      <c r="EG5291" s="1838"/>
      <c r="EH5291" s="1838">
        <v>0</v>
      </c>
      <c r="EI5291" s="1838">
        <v>9938.1769001419689</v>
      </c>
      <c r="EJ5291" s="1838">
        <v>995.16701970836766</v>
      </c>
      <c r="EK5291" s="1838">
        <v>0</v>
      </c>
      <c r="EL5291" s="1838">
        <v>0</v>
      </c>
      <c r="EM5291" s="1838"/>
      <c r="EN5291" s="1838"/>
      <c r="EO5291" s="1838">
        <v>0</v>
      </c>
      <c r="EP5291" s="1838">
        <v>0</v>
      </c>
      <c r="EQ5291" s="1838"/>
      <c r="ER5291" s="1838">
        <v>0</v>
      </c>
      <c r="ES5291" s="1838"/>
      <c r="ET5291" s="1838">
        <v>0</v>
      </c>
      <c r="EU5291" s="1838"/>
      <c r="EV5291" s="1838">
        <v>118</v>
      </c>
      <c r="EW5291" s="1838"/>
      <c r="EX5291" s="1838"/>
      <c r="EY5291" s="1838"/>
      <c r="EZ5291" s="1838"/>
      <c r="FA5291" s="1838">
        <v>0</v>
      </c>
      <c r="FB5291" s="1838">
        <v>-56.336957493119598</v>
      </c>
      <c r="FC5291" s="1838"/>
      <c r="FD5291" s="1838">
        <v>-56.336957493119598</v>
      </c>
      <c r="FE5291" s="1838"/>
      <c r="FF5291" s="1838">
        <v>0</v>
      </c>
      <c r="FG5291" s="1838">
        <v>0</v>
      </c>
      <c r="FH5291" s="1838">
        <v>0</v>
      </c>
      <c r="FI5291" s="1838">
        <v>0</v>
      </c>
    </row>
    <row r="5292" spans="1:165" s="607" customFormat="1" ht="14.45" customHeight="1">
      <c r="A5292" s="1838">
        <v>5307</v>
      </c>
      <c r="B5292" s="1838" t="s">
        <v>1106</v>
      </c>
      <c r="C5292" s="1838" t="s">
        <v>233</v>
      </c>
      <c r="D5292" s="1838" t="s">
        <v>1117</v>
      </c>
      <c r="E5292" s="1838" t="s">
        <v>2527</v>
      </c>
      <c r="F5292" s="1838" t="s">
        <v>2527</v>
      </c>
      <c r="G5292" s="1838" t="s">
        <v>2527</v>
      </c>
      <c r="H5292" s="1838" t="s">
        <v>2821</v>
      </c>
      <c r="I5292" s="1838" t="s">
        <v>2527</v>
      </c>
      <c r="J5292" s="1838" t="s">
        <v>2822</v>
      </c>
      <c r="K5292" s="1839">
        <v>44621</v>
      </c>
      <c r="L5292" s="1838">
        <v>3815</v>
      </c>
      <c r="M5292" s="1838">
        <v>1907.5</v>
      </c>
      <c r="N5292" s="1838">
        <v>0</v>
      </c>
      <c r="O5292" s="1838">
        <v>0</v>
      </c>
      <c r="P5292" s="1838">
        <v>0</v>
      </c>
      <c r="Q5292" s="1838">
        <v>0</v>
      </c>
      <c r="R5292" s="1838">
        <v>2.6</v>
      </c>
      <c r="S5292" s="1838"/>
      <c r="T5292" s="1838"/>
      <c r="U5292" s="1838">
        <v>9919</v>
      </c>
      <c r="V5292" s="1838"/>
      <c r="W5292" s="1838">
        <v>9919</v>
      </c>
      <c r="X5292" s="1838">
        <v>9690.1</v>
      </c>
      <c r="Y5292" s="1838">
        <v>0</v>
      </c>
      <c r="Z5292" s="1838">
        <v>0</v>
      </c>
      <c r="AA5292" s="1838">
        <v>0</v>
      </c>
      <c r="AB5292" s="1838">
        <v>0</v>
      </c>
      <c r="AC5292" s="1838">
        <v>0</v>
      </c>
      <c r="AD5292" s="1838">
        <v>0</v>
      </c>
      <c r="AE5292" s="1838">
        <v>6229.1320000000005</v>
      </c>
      <c r="AF5292" s="1838"/>
      <c r="AG5292" s="1838"/>
      <c r="AH5292" s="1838"/>
      <c r="AI5292" s="1838">
        <v>0</v>
      </c>
      <c r="AJ5292" s="1838">
        <v>0</v>
      </c>
      <c r="AK5292" s="1838">
        <v>519.22149999999999</v>
      </c>
      <c r="AL5292" s="1838">
        <v>0</v>
      </c>
      <c r="AM5292" s="1838"/>
      <c r="AN5292" s="1838">
        <v>205.6285</v>
      </c>
      <c r="AO5292" s="1838">
        <v>1785.0384999999999</v>
      </c>
      <c r="AP5292" s="1838">
        <v>0</v>
      </c>
      <c r="AQ5292" s="1838">
        <v>1179.2165</v>
      </c>
      <c r="AR5292" s="1838">
        <v>0</v>
      </c>
      <c r="AS5292" s="1838"/>
      <c r="AT5292" s="1838"/>
      <c r="AU5292" s="1838">
        <v>0</v>
      </c>
      <c r="AV5292" s="1838">
        <v>0</v>
      </c>
      <c r="AW5292" s="1838">
        <v>0</v>
      </c>
      <c r="AX5292" s="1838"/>
      <c r="AY5292" s="1838"/>
      <c r="AZ5292" s="1838">
        <v>0</v>
      </c>
      <c r="BA5292" s="1838"/>
      <c r="BB5292" s="1838">
        <v>0</v>
      </c>
      <c r="BC5292" s="1838">
        <v>612.59063762108326</v>
      </c>
      <c r="BD5292" s="1838">
        <v>0</v>
      </c>
      <c r="BE5292" s="1838">
        <v>0</v>
      </c>
      <c r="BF5292" s="1838"/>
      <c r="BG5292" s="1838">
        <v>0</v>
      </c>
      <c r="BH5292" s="1838">
        <v>0</v>
      </c>
      <c r="BI5292" s="1838">
        <v>332.75</v>
      </c>
      <c r="BJ5292" s="1838">
        <v>0</v>
      </c>
      <c r="BK5292" s="1838">
        <v>2200.13</v>
      </c>
      <c r="BL5292" s="1838">
        <v>0</v>
      </c>
      <c r="BM5292" s="1838"/>
      <c r="BN5292" s="1838"/>
      <c r="BO5292" s="1838">
        <v>4845.05</v>
      </c>
      <c r="BP5292" s="1838"/>
      <c r="BQ5292" s="1838"/>
      <c r="BR5292" s="1838"/>
      <c r="BS5292" s="1838"/>
      <c r="BT5292" s="1838"/>
      <c r="BU5292" s="1838"/>
      <c r="BV5292" s="1838">
        <v>0</v>
      </c>
      <c r="BW5292" s="1838"/>
      <c r="BX5292" s="1838"/>
      <c r="BY5292" s="1838"/>
      <c r="BZ5292" s="1838"/>
      <c r="CA5292" s="1838"/>
      <c r="CB5292" s="1838"/>
      <c r="CC5292" s="1838"/>
      <c r="CD5292" s="1838"/>
      <c r="CE5292" s="1838"/>
      <c r="CF5292" s="1838"/>
      <c r="CG5292" s="1838"/>
      <c r="CH5292" s="1838"/>
      <c r="CI5292" s="1838">
        <v>4845.05</v>
      </c>
      <c r="CJ5292" s="3180">
        <v>-114.48000000000047</v>
      </c>
      <c r="CK5292" s="1838"/>
      <c r="CL5292" s="1838"/>
      <c r="CM5292" s="1838"/>
      <c r="CN5292" s="1838"/>
      <c r="CO5292" s="1838">
        <v>-228.9000000000002</v>
      </c>
      <c r="CP5292" s="1838">
        <v>0</v>
      </c>
      <c r="CQ5292" s="1838">
        <v>31</v>
      </c>
      <c r="CR5292" s="1838">
        <v>-610.50360090862841</v>
      </c>
      <c r="CS5292" s="1838">
        <v>41.121915271352009</v>
      </c>
      <c r="CT5292" s="1838">
        <v>0</v>
      </c>
      <c r="CU5292" s="1838">
        <v>215.03850884884332</v>
      </c>
      <c r="CV5292" s="1838">
        <v>0</v>
      </c>
      <c r="CW5292" s="1838"/>
      <c r="CX5292" s="1838"/>
      <c r="CY5292" s="1838"/>
      <c r="CZ5292" s="1838">
        <v>0</v>
      </c>
      <c r="DA5292" s="1838">
        <v>0</v>
      </c>
      <c r="DB5292" s="1838">
        <v>0</v>
      </c>
      <c r="DC5292" s="1838"/>
      <c r="DD5292" s="1838"/>
      <c r="DE5292" s="1838">
        <v>0</v>
      </c>
      <c r="DF5292" s="1838">
        <v>0</v>
      </c>
      <c r="DG5292" s="1838">
        <v>0</v>
      </c>
      <c r="DH5292" s="1838">
        <v>0</v>
      </c>
      <c r="DI5292" s="1838">
        <v>0</v>
      </c>
      <c r="DJ5292" s="1838"/>
      <c r="DK5292" s="1838">
        <v>0</v>
      </c>
      <c r="DL5292" s="1838">
        <v>0</v>
      </c>
      <c r="DM5292" s="1838"/>
      <c r="DN5292" s="1838">
        <v>0.82106722788660136</v>
      </c>
      <c r="DO5292" s="1838">
        <v>0</v>
      </c>
      <c r="DP5292" s="1838">
        <v>-0.34376023067534334</v>
      </c>
      <c r="DQ5292" s="1838">
        <v>0</v>
      </c>
      <c r="DR5292" s="1838">
        <v>-867.14133202603534</v>
      </c>
      <c r="DS5292" s="1838"/>
      <c r="DT5292" s="1838"/>
      <c r="DU5292" s="1838">
        <v>6229.1320000000005</v>
      </c>
      <c r="DV5292" s="1838"/>
      <c r="DW5292" s="1838">
        <v>0</v>
      </c>
      <c r="DX5292" s="1838">
        <v>0</v>
      </c>
      <c r="DY5292" s="1838">
        <v>-839.29999999999961</v>
      </c>
      <c r="DZ5292" s="1838"/>
      <c r="EA5292" s="1838">
        <v>610.4</v>
      </c>
      <c r="EB5292" s="1838"/>
      <c r="EC5292" s="1838">
        <v>-211.4059424331972</v>
      </c>
      <c r="ED5292" s="1838"/>
      <c r="EE5292" s="1838">
        <v>0</v>
      </c>
      <c r="EF5292" s="1838">
        <v>0</v>
      </c>
      <c r="EG5292" s="1838"/>
      <c r="EH5292" s="1838">
        <v>0</v>
      </c>
      <c r="EI5292" s="1838">
        <v>0</v>
      </c>
      <c r="EJ5292" s="1838">
        <v>356.48357999291721</v>
      </c>
      <c r="EK5292" s="1838">
        <v>256.10705762816605</v>
      </c>
      <c r="EL5292" s="1838">
        <v>0</v>
      </c>
      <c r="EM5292" s="1838"/>
      <c r="EN5292" s="1838"/>
      <c r="EO5292" s="1838">
        <v>0</v>
      </c>
      <c r="EP5292" s="1838">
        <v>0</v>
      </c>
      <c r="EQ5292" s="1838"/>
      <c r="ER5292" s="1838">
        <v>0</v>
      </c>
      <c r="ES5292" s="1838"/>
      <c r="ET5292" s="1838">
        <v>0</v>
      </c>
      <c r="EU5292" s="1838"/>
      <c r="EV5292" s="1838">
        <v>118</v>
      </c>
      <c r="EW5292" s="1838"/>
      <c r="EX5292" s="1838"/>
      <c r="EY5292" s="1838"/>
      <c r="EZ5292" s="1838"/>
      <c r="FA5292" s="1838">
        <v>0</v>
      </c>
      <c r="FB5292" s="1838">
        <v>-56.336957493119598</v>
      </c>
      <c r="FC5292" s="1838"/>
      <c r="FD5292" s="1838">
        <v>-56.336957493119598</v>
      </c>
      <c r="FE5292" s="1838"/>
      <c r="FF5292" s="1838">
        <v>0</v>
      </c>
      <c r="FG5292" s="1838">
        <v>0</v>
      </c>
      <c r="FH5292" s="1838">
        <v>0</v>
      </c>
      <c r="FI5292" s="1838">
        <v>0</v>
      </c>
    </row>
    <row r="5293" spans="1:165" s="607" customFormat="1" ht="14.45" customHeight="1">
      <c r="A5293" s="1838">
        <v>5308</v>
      </c>
      <c r="B5293" s="1838" t="s">
        <v>1106</v>
      </c>
      <c r="C5293" s="1838" t="s">
        <v>233</v>
      </c>
      <c r="D5293" s="1838" t="s">
        <v>1117</v>
      </c>
      <c r="E5293" s="1838" t="s">
        <v>2527</v>
      </c>
      <c r="F5293" s="1838" t="s">
        <v>2527</v>
      </c>
      <c r="G5293" s="1838" t="s">
        <v>2527</v>
      </c>
      <c r="H5293" s="1838" t="s">
        <v>2823</v>
      </c>
      <c r="I5293" s="1838" t="s">
        <v>2527</v>
      </c>
      <c r="J5293" s="1838" t="s">
        <v>2822</v>
      </c>
      <c r="K5293" s="1839">
        <v>44621</v>
      </c>
      <c r="L5293" s="1838">
        <v>3750</v>
      </c>
      <c r="M5293" s="1838">
        <v>1875</v>
      </c>
      <c r="N5293" s="1838">
        <v>0</v>
      </c>
      <c r="O5293" s="1838">
        <v>0</v>
      </c>
      <c r="P5293" s="1838">
        <v>0</v>
      </c>
      <c r="Q5293" s="1838">
        <v>0</v>
      </c>
      <c r="R5293" s="1838">
        <v>2.6</v>
      </c>
      <c r="S5293" s="1838"/>
      <c r="T5293" s="1838"/>
      <c r="U5293" s="1838">
        <v>9750</v>
      </c>
      <c r="V5293" s="1838"/>
      <c r="W5293" s="1838">
        <v>9750</v>
      </c>
      <c r="X5293" s="1838">
        <v>9525</v>
      </c>
      <c r="Y5293" s="1838">
        <v>0</v>
      </c>
      <c r="Z5293" s="1838">
        <v>0</v>
      </c>
      <c r="AA5293" s="1838">
        <v>0</v>
      </c>
      <c r="AB5293" s="1838">
        <v>0</v>
      </c>
      <c r="AC5293" s="1838">
        <v>0</v>
      </c>
      <c r="AD5293" s="1838">
        <v>0</v>
      </c>
      <c r="AE5293" s="1838">
        <v>6123</v>
      </c>
      <c r="AF5293" s="1838"/>
      <c r="AG5293" s="1838"/>
      <c r="AH5293" s="1838"/>
      <c r="AI5293" s="1838">
        <v>0</v>
      </c>
      <c r="AJ5293" s="1838">
        <v>0</v>
      </c>
      <c r="AK5293" s="1838">
        <v>510.375</v>
      </c>
      <c r="AL5293" s="1838">
        <v>0</v>
      </c>
      <c r="AM5293" s="1838"/>
      <c r="AN5293" s="1838">
        <v>202.125</v>
      </c>
      <c r="AO5293" s="1838">
        <v>1754.625</v>
      </c>
      <c r="AP5293" s="1838">
        <v>0</v>
      </c>
      <c r="AQ5293" s="1838">
        <v>1159.125</v>
      </c>
      <c r="AR5293" s="1838">
        <v>0</v>
      </c>
      <c r="AS5293" s="1838"/>
      <c r="AT5293" s="1838"/>
      <c r="AU5293" s="1838">
        <v>0</v>
      </c>
      <c r="AV5293" s="1838">
        <v>0</v>
      </c>
      <c r="AW5293" s="1838">
        <v>0</v>
      </c>
      <c r="AX5293" s="1838"/>
      <c r="AY5293" s="1838"/>
      <c r="AZ5293" s="1838">
        <v>0</v>
      </c>
      <c r="BA5293" s="1838"/>
      <c r="BB5293" s="1838">
        <v>0</v>
      </c>
      <c r="BC5293" s="1838">
        <v>602.15331352006876</v>
      </c>
      <c r="BD5293" s="1838">
        <v>0</v>
      </c>
      <c r="BE5293" s="1838">
        <v>0</v>
      </c>
      <c r="BF5293" s="1838"/>
      <c r="BG5293" s="1838">
        <v>0</v>
      </c>
      <c r="BH5293" s="1838">
        <v>0</v>
      </c>
      <c r="BI5293" s="1838">
        <v>327.08</v>
      </c>
      <c r="BJ5293" s="1838">
        <v>0</v>
      </c>
      <c r="BK5293" s="1838">
        <v>2162.65</v>
      </c>
      <c r="BL5293" s="1838">
        <v>0</v>
      </c>
      <c r="BM5293" s="1838"/>
      <c r="BN5293" s="1838"/>
      <c r="BO5293" s="1838">
        <v>4762.5</v>
      </c>
      <c r="BP5293" s="1838"/>
      <c r="BQ5293" s="1838"/>
      <c r="BR5293" s="1838"/>
      <c r="BS5293" s="1838"/>
      <c r="BT5293" s="1838"/>
      <c r="BU5293" s="1838"/>
      <c r="BV5293" s="1838">
        <v>0</v>
      </c>
      <c r="BW5293" s="1838"/>
      <c r="BX5293" s="1838"/>
      <c r="BY5293" s="1838"/>
      <c r="BZ5293" s="1838"/>
      <c r="CA5293" s="1838"/>
      <c r="CB5293" s="1838"/>
      <c r="CC5293" s="1838"/>
      <c r="CD5293" s="1838"/>
      <c r="CE5293" s="1838"/>
      <c r="CF5293" s="1838"/>
      <c r="CG5293" s="1838"/>
      <c r="CH5293" s="1838"/>
      <c r="CI5293" s="1838">
        <v>4762.5</v>
      </c>
      <c r="CJ5293" s="3180">
        <v>-112.53000000000065</v>
      </c>
      <c r="CK5293" s="1838"/>
      <c r="CL5293" s="1838"/>
      <c r="CM5293" s="1838"/>
      <c r="CN5293" s="1838"/>
      <c r="CO5293" s="1838">
        <v>-225.0000000000002</v>
      </c>
      <c r="CP5293" s="1838">
        <v>0</v>
      </c>
      <c r="CQ5293" s="1838">
        <v>31</v>
      </c>
      <c r="CR5293" s="1838">
        <v>-600.1018357555331</v>
      </c>
      <c r="CS5293" s="1838">
        <v>40.421279755588102</v>
      </c>
      <c r="CT5293" s="1838">
        <v>0</v>
      </c>
      <c r="CU5293" s="1838">
        <v>211.37468104407935</v>
      </c>
      <c r="CV5293" s="1838">
        <v>0</v>
      </c>
      <c r="CW5293" s="1838"/>
      <c r="CX5293" s="1838"/>
      <c r="CY5293" s="1838"/>
      <c r="CZ5293" s="1838">
        <v>0</v>
      </c>
      <c r="DA5293" s="1838">
        <v>0</v>
      </c>
      <c r="DB5293" s="1838">
        <v>0</v>
      </c>
      <c r="DC5293" s="1838"/>
      <c r="DD5293" s="1838"/>
      <c r="DE5293" s="1838">
        <v>0</v>
      </c>
      <c r="DF5293" s="1838">
        <v>0</v>
      </c>
      <c r="DG5293" s="1838">
        <v>0</v>
      </c>
      <c r="DH5293" s="1838">
        <v>0</v>
      </c>
      <c r="DI5293" s="1838">
        <v>0</v>
      </c>
      <c r="DJ5293" s="1838"/>
      <c r="DK5293" s="1838">
        <v>0</v>
      </c>
      <c r="DL5293" s="1838">
        <v>0</v>
      </c>
      <c r="DM5293" s="1838"/>
      <c r="DN5293" s="1838">
        <v>0.80707787800122333</v>
      </c>
      <c r="DO5293" s="1838">
        <v>0</v>
      </c>
      <c r="DP5293" s="1838">
        <v>-0.33790324116188231</v>
      </c>
      <c r="DQ5293" s="1838">
        <v>0</v>
      </c>
      <c r="DR5293" s="1838">
        <v>-852.36697119203995</v>
      </c>
      <c r="DS5293" s="1838"/>
      <c r="DT5293" s="1838"/>
      <c r="DU5293" s="1838">
        <v>6123</v>
      </c>
      <c r="DV5293" s="1838"/>
      <c r="DW5293" s="1838">
        <v>0</v>
      </c>
      <c r="DX5293" s="1838">
        <v>0</v>
      </c>
      <c r="DY5293" s="1838">
        <v>-825</v>
      </c>
      <c r="DZ5293" s="1838"/>
      <c r="EA5293" s="1838">
        <v>600</v>
      </c>
      <c r="EB5293" s="1838"/>
      <c r="EC5293" s="1838">
        <v>-207.8040063235876</v>
      </c>
      <c r="ED5293" s="1838"/>
      <c r="EE5293" s="1838">
        <v>0</v>
      </c>
      <c r="EF5293" s="1838">
        <v>0</v>
      </c>
      <c r="EG5293" s="1838"/>
      <c r="EH5293" s="1838">
        <v>0</v>
      </c>
      <c r="EI5293" s="1838">
        <v>0</v>
      </c>
      <c r="EJ5293" s="1838">
        <v>350.40980995371939</v>
      </c>
      <c r="EK5293" s="1838">
        <v>251.74350356634935</v>
      </c>
      <c r="EL5293" s="1838">
        <v>0</v>
      </c>
      <c r="EM5293" s="1838"/>
      <c r="EN5293" s="1838"/>
      <c r="EO5293" s="1838">
        <v>0</v>
      </c>
      <c r="EP5293" s="1838">
        <v>0</v>
      </c>
      <c r="EQ5293" s="1838"/>
      <c r="ER5293" s="1838">
        <v>0</v>
      </c>
      <c r="ES5293" s="1838"/>
      <c r="ET5293" s="1838">
        <v>0</v>
      </c>
      <c r="EU5293" s="1838"/>
      <c r="EV5293" s="1838">
        <v>118</v>
      </c>
      <c r="EW5293" s="1838"/>
      <c r="EX5293" s="1838"/>
      <c r="EY5293" s="1838"/>
      <c r="EZ5293" s="1838"/>
      <c r="FA5293" s="1838">
        <v>0</v>
      </c>
      <c r="FB5293" s="1838">
        <v>-56.336957493119598</v>
      </c>
      <c r="FC5293" s="1838"/>
      <c r="FD5293" s="1838">
        <v>-56.336957493119598</v>
      </c>
      <c r="FE5293" s="1838"/>
      <c r="FF5293" s="1838">
        <v>0</v>
      </c>
      <c r="FG5293" s="1838">
        <v>0</v>
      </c>
      <c r="FH5293" s="1838">
        <v>0</v>
      </c>
      <c r="FI5293" s="1838">
        <v>0</v>
      </c>
    </row>
    <row r="5294" spans="1:165" s="607" customFormat="1" ht="14.45" customHeight="1">
      <c r="A5294" s="1838">
        <v>5310</v>
      </c>
      <c r="B5294" s="1838" t="s">
        <v>1106</v>
      </c>
      <c r="C5294" s="1838" t="s">
        <v>233</v>
      </c>
      <c r="D5294" s="1838" t="s">
        <v>1117</v>
      </c>
      <c r="E5294" s="1838" t="s">
        <v>2527</v>
      </c>
      <c r="F5294" s="1838" t="s">
        <v>2527</v>
      </c>
      <c r="G5294" s="1838" t="s">
        <v>2527</v>
      </c>
      <c r="H5294" s="1838" t="s">
        <v>2824</v>
      </c>
      <c r="I5294" s="1838" t="s">
        <v>2527</v>
      </c>
      <c r="J5294" s="1838" t="s">
        <v>2822</v>
      </c>
      <c r="K5294" s="1839">
        <v>44621</v>
      </c>
      <c r="L5294" s="1838">
        <v>44744</v>
      </c>
      <c r="M5294" s="1838">
        <v>44744</v>
      </c>
      <c r="N5294" s="1838">
        <v>0</v>
      </c>
      <c r="O5294" s="1838">
        <v>0</v>
      </c>
      <c r="P5294" s="1838">
        <v>0</v>
      </c>
      <c r="Q5294" s="1838">
        <v>0</v>
      </c>
      <c r="R5294" s="1838">
        <v>2.59</v>
      </c>
      <c r="S5294" s="1838"/>
      <c r="T5294" s="1838"/>
      <c r="U5294" s="1838">
        <v>115886.95999999999</v>
      </c>
      <c r="V5294" s="1838"/>
      <c r="W5294" s="1838">
        <v>115886.95999999999</v>
      </c>
      <c r="X5294" s="1838">
        <v>113649.76</v>
      </c>
      <c r="Y5294" s="1838">
        <v>0</v>
      </c>
      <c r="Z5294" s="1838">
        <v>0</v>
      </c>
      <c r="AA5294" s="1838">
        <v>0</v>
      </c>
      <c r="AB5294" s="1838">
        <v>0</v>
      </c>
      <c r="AC5294" s="1838">
        <v>0</v>
      </c>
      <c r="AD5294" s="1838">
        <v>0</v>
      </c>
      <c r="AE5294" s="1838">
        <v>72758.218399999998</v>
      </c>
      <c r="AF5294" s="1838"/>
      <c r="AG5294" s="1838"/>
      <c r="AH5294" s="1838"/>
      <c r="AI5294" s="1838">
        <v>0</v>
      </c>
      <c r="AJ5294" s="1838">
        <v>0</v>
      </c>
      <c r="AK5294" s="1838">
        <v>6062.8120000000008</v>
      </c>
      <c r="AL5294" s="1838">
        <v>0</v>
      </c>
      <c r="AM5294" s="1838"/>
      <c r="AN5294" s="1838">
        <v>2402.7527999999998</v>
      </c>
      <c r="AO5294" s="1838">
        <v>20850.704000000002</v>
      </c>
      <c r="AP5294" s="1838">
        <v>0</v>
      </c>
      <c r="AQ5294" s="1838">
        <v>13830.3704</v>
      </c>
      <c r="AR5294" s="1838">
        <v>0</v>
      </c>
      <c r="AS5294" s="1838"/>
      <c r="AT5294" s="1838"/>
      <c r="AU5294" s="1838">
        <v>0</v>
      </c>
      <c r="AV5294" s="1838">
        <v>0</v>
      </c>
      <c r="AW5294" s="1838">
        <v>0</v>
      </c>
      <c r="AX5294" s="1838"/>
      <c r="AY5294" s="1838"/>
      <c r="AZ5294" s="1838">
        <v>0</v>
      </c>
      <c r="BA5294" s="1838"/>
      <c r="BB5294" s="1838">
        <v>0</v>
      </c>
      <c r="BC5294" s="1838">
        <v>7167.7550042550065</v>
      </c>
      <c r="BD5294" s="1838">
        <v>0</v>
      </c>
      <c r="BE5294" s="1838">
        <v>0</v>
      </c>
      <c r="BF5294" s="1838"/>
      <c r="BG5294" s="1838">
        <v>0</v>
      </c>
      <c r="BH5294" s="1838">
        <v>0</v>
      </c>
      <c r="BI5294" s="1838">
        <v>3902.73</v>
      </c>
      <c r="BJ5294" s="1838">
        <v>0</v>
      </c>
      <c r="BK5294" s="1838">
        <v>0</v>
      </c>
      <c r="BL5294" s="1838">
        <v>0</v>
      </c>
      <c r="BM5294" s="1838"/>
      <c r="BN5294" s="1838"/>
      <c r="BO5294" s="1838"/>
      <c r="BP5294" s="1838"/>
      <c r="BQ5294" s="1838"/>
      <c r="BR5294" s="1838"/>
      <c r="BS5294" s="1838"/>
      <c r="BT5294" s="1838"/>
      <c r="BU5294" s="1838"/>
      <c r="BV5294" s="1838">
        <v>0</v>
      </c>
      <c r="BW5294" s="1838"/>
      <c r="BX5294" s="1838"/>
      <c r="BY5294" s="1838"/>
      <c r="BZ5294" s="1838"/>
      <c r="CA5294" s="1838"/>
      <c r="CB5294" s="1838"/>
      <c r="CC5294" s="1838"/>
      <c r="CD5294" s="1838"/>
      <c r="CE5294" s="1838"/>
      <c r="CF5294" s="1838"/>
      <c r="CG5294" s="1838"/>
      <c r="CH5294" s="1838"/>
      <c r="CI5294" s="1838">
        <v>113649.76</v>
      </c>
      <c r="CJ5294" s="3180">
        <v>-2237.2299999999814</v>
      </c>
      <c r="CK5294" s="1838"/>
      <c r="CL5294" s="1838"/>
      <c r="CM5294" s="1838"/>
      <c r="CN5294" s="1838"/>
      <c r="CO5294" s="1838">
        <v>-2237.1999999999921</v>
      </c>
      <c r="CP5294" s="1838">
        <v>0</v>
      </c>
      <c r="CQ5294" s="1838">
        <v>31</v>
      </c>
      <c r="CR5294" s="1838">
        <v>-7125.4689588404362</v>
      </c>
      <c r="CS5294" s="1838">
        <v>480.33747352564023</v>
      </c>
      <c r="CT5294" s="1838">
        <v>0</v>
      </c>
      <c r="CU5294" s="1838">
        <v>2522.0663276363448</v>
      </c>
      <c r="CV5294" s="1838">
        <v>0</v>
      </c>
      <c r="CW5294" s="1838"/>
      <c r="CX5294" s="1838"/>
      <c r="CY5294" s="1838"/>
      <c r="CZ5294" s="1838">
        <v>0</v>
      </c>
      <c r="DA5294" s="1838">
        <v>0</v>
      </c>
      <c r="DB5294" s="1838">
        <v>0</v>
      </c>
      <c r="DC5294" s="1838"/>
      <c r="DD5294" s="1838"/>
      <c r="DE5294" s="1838">
        <v>0</v>
      </c>
      <c r="DF5294" s="1838">
        <v>0</v>
      </c>
      <c r="DG5294" s="1838">
        <v>0</v>
      </c>
      <c r="DH5294" s="1838">
        <v>0</v>
      </c>
      <c r="DI5294" s="1838">
        <v>0</v>
      </c>
      <c r="DJ5294" s="1838"/>
      <c r="DK5294" s="1838">
        <v>0</v>
      </c>
      <c r="DL5294" s="1838">
        <v>0</v>
      </c>
      <c r="DM5294" s="1838"/>
      <c r="DN5294" s="1838">
        <v>9.5873846557806246</v>
      </c>
      <c r="DO5294" s="1838">
        <v>0</v>
      </c>
      <c r="DP5294" s="1838">
        <v>-4.0168111754146594</v>
      </c>
      <c r="DQ5294" s="1838">
        <v>0</v>
      </c>
      <c r="DR5294" s="1838">
        <v>-10133.443333482774</v>
      </c>
      <c r="DS5294" s="1838"/>
      <c r="DT5294" s="1838"/>
      <c r="DU5294" s="1838">
        <v>72758.218399999998</v>
      </c>
      <c r="DV5294" s="1838"/>
      <c r="DW5294" s="1838">
        <v>0</v>
      </c>
      <c r="DX5294" s="1838">
        <v>0</v>
      </c>
      <c r="DY5294" s="1838">
        <v>-9396.239999999998</v>
      </c>
      <c r="DZ5294" s="1838"/>
      <c r="EA5294" s="1838">
        <v>7159.04</v>
      </c>
      <c r="EB5294" s="1838"/>
      <c r="EC5294" s="1838">
        <v>-2469.287812589464</v>
      </c>
      <c r="ED5294" s="1838"/>
      <c r="EE5294" s="1838">
        <v>0</v>
      </c>
      <c r="EF5294" s="1838">
        <v>0</v>
      </c>
      <c r="EG5294" s="1838"/>
      <c r="EH5294" s="1838">
        <v>0</v>
      </c>
      <c r="EI5294" s="1838">
        <v>0</v>
      </c>
      <c r="EJ5294" s="1838">
        <v>4164.0186513022772</v>
      </c>
      <c r="EK5294" s="1838">
        <v>3003.7363529527292</v>
      </c>
      <c r="EL5294" s="1838">
        <v>0</v>
      </c>
      <c r="EM5294" s="1838"/>
      <c r="EN5294" s="1838"/>
      <c r="EO5294" s="1838">
        <v>0</v>
      </c>
      <c r="EP5294" s="1838">
        <v>0</v>
      </c>
      <c r="EQ5294" s="1838"/>
      <c r="ER5294" s="1838">
        <v>0</v>
      </c>
      <c r="ES5294" s="1838"/>
      <c r="ET5294" s="1838">
        <v>0</v>
      </c>
      <c r="EU5294" s="1838"/>
      <c r="EV5294" s="1838">
        <v>118</v>
      </c>
      <c r="EW5294" s="1838"/>
      <c r="EX5294" s="1838"/>
      <c r="EY5294" s="1838"/>
      <c r="EZ5294" s="1838"/>
      <c r="FA5294" s="1838">
        <v>0</v>
      </c>
      <c r="FB5294" s="1838">
        <v>-56.336957493119598</v>
      </c>
      <c r="FC5294" s="1838"/>
      <c r="FD5294" s="1838">
        <v>-56.336957493119598</v>
      </c>
      <c r="FE5294" s="1838"/>
      <c r="FF5294" s="1838">
        <v>0</v>
      </c>
      <c r="FG5294" s="1838">
        <v>0</v>
      </c>
      <c r="FH5294" s="1838">
        <v>0</v>
      </c>
      <c r="FI5294" s="1838">
        <v>0</v>
      </c>
    </row>
    <row r="5295" spans="1:165" s="607" customFormat="1" ht="14.45" customHeight="1">
      <c r="A5295" s="1838">
        <v>5311</v>
      </c>
      <c r="B5295" s="1838" t="s">
        <v>1106</v>
      </c>
      <c r="C5295" s="1838" t="s">
        <v>233</v>
      </c>
      <c r="D5295" s="1838" t="s">
        <v>1117</v>
      </c>
      <c r="E5295" s="1838" t="s">
        <v>2527</v>
      </c>
      <c r="F5295" s="1838" t="s">
        <v>2527</v>
      </c>
      <c r="G5295" s="1838" t="s">
        <v>2527</v>
      </c>
      <c r="H5295" s="1838" t="s">
        <v>2825</v>
      </c>
      <c r="I5295" s="1838" t="s">
        <v>2527</v>
      </c>
      <c r="J5295" s="1838" t="s">
        <v>2822</v>
      </c>
      <c r="K5295" s="1839">
        <v>44621</v>
      </c>
      <c r="L5295" s="1838">
        <v>140000</v>
      </c>
      <c r="M5295" s="1838">
        <v>140000</v>
      </c>
      <c r="N5295" s="1838">
        <v>0</v>
      </c>
      <c r="O5295" s="1838">
        <v>0</v>
      </c>
      <c r="P5295" s="1838">
        <v>0</v>
      </c>
      <c r="Q5295" s="1838">
        <v>0</v>
      </c>
      <c r="R5295" s="1838">
        <v>4.2</v>
      </c>
      <c r="S5295" s="1838"/>
      <c r="T5295" s="1838"/>
      <c r="U5295" s="1838">
        <v>588000</v>
      </c>
      <c r="V5295" s="1838"/>
      <c r="W5295" s="1838">
        <v>588000</v>
      </c>
      <c r="X5295" s="1838">
        <v>565600</v>
      </c>
      <c r="Y5295" s="1838">
        <v>0</v>
      </c>
      <c r="Z5295" s="1838">
        <v>0</v>
      </c>
      <c r="AA5295" s="1838">
        <v>0</v>
      </c>
      <c r="AB5295" s="1838">
        <v>0</v>
      </c>
      <c r="AC5295" s="1838">
        <v>0</v>
      </c>
      <c r="AD5295" s="1838">
        <v>0</v>
      </c>
      <c r="AE5295" s="1838">
        <v>388500</v>
      </c>
      <c r="AF5295" s="1838"/>
      <c r="AG5295" s="1838"/>
      <c r="AH5295" s="1838"/>
      <c r="AI5295" s="1838">
        <v>0</v>
      </c>
      <c r="AJ5295" s="1838">
        <v>0</v>
      </c>
      <c r="AK5295" s="1838">
        <v>32368</v>
      </c>
      <c r="AL5295" s="1838">
        <v>0</v>
      </c>
      <c r="AM5295" s="1838"/>
      <c r="AN5295" s="1838">
        <v>12824</v>
      </c>
      <c r="AO5295" s="1838">
        <v>111342</v>
      </c>
      <c r="AP5295" s="1838">
        <v>0</v>
      </c>
      <c r="AQ5295" s="1838">
        <v>43274</v>
      </c>
      <c r="AR5295" s="1838">
        <v>0</v>
      </c>
      <c r="AS5295" s="1838"/>
      <c r="AT5295" s="1838"/>
      <c r="AU5295" s="1838">
        <v>0</v>
      </c>
      <c r="AV5295" s="1838">
        <v>0</v>
      </c>
      <c r="AW5295" s="1838">
        <v>0</v>
      </c>
      <c r="AX5295" s="1838"/>
      <c r="AY5295" s="1838"/>
      <c r="AZ5295" s="1838">
        <v>0</v>
      </c>
      <c r="BA5295" s="1838"/>
      <c r="BB5295" s="1838">
        <v>0</v>
      </c>
      <c r="BC5295" s="1838">
        <v>31634.132082059848</v>
      </c>
      <c r="BD5295" s="1838">
        <v>0</v>
      </c>
      <c r="BE5295" s="1838">
        <v>0</v>
      </c>
      <c r="BF5295" s="1838"/>
      <c r="BG5295" s="1838">
        <v>0</v>
      </c>
      <c r="BH5295" s="1838">
        <v>0</v>
      </c>
      <c r="BI5295" s="1838">
        <v>19422.740000000002</v>
      </c>
      <c r="BJ5295" s="1838">
        <v>0</v>
      </c>
      <c r="BK5295" s="1838">
        <v>64209.81</v>
      </c>
      <c r="BL5295" s="1838">
        <v>0</v>
      </c>
      <c r="BM5295" s="1838"/>
      <c r="BN5295" s="1838"/>
      <c r="BO5295" s="1838"/>
      <c r="BP5295" s="1838"/>
      <c r="BQ5295" s="1838"/>
      <c r="BR5295" s="1838"/>
      <c r="BS5295" s="1838"/>
      <c r="BT5295" s="1838"/>
      <c r="BU5295" s="1838"/>
      <c r="BV5295" s="1838">
        <v>0</v>
      </c>
      <c r="BW5295" s="1838"/>
      <c r="BX5295" s="1838"/>
      <c r="BY5295" s="1838"/>
      <c r="BZ5295" s="1838"/>
      <c r="CA5295" s="1838"/>
      <c r="CB5295" s="1838"/>
      <c r="CC5295" s="1838"/>
      <c r="CD5295" s="1838"/>
      <c r="CE5295" s="1838"/>
      <c r="CF5295" s="1838"/>
      <c r="CG5295" s="1838"/>
      <c r="CH5295" s="1838"/>
      <c r="CI5295" s="1838">
        <v>565600</v>
      </c>
      <c r="CJ5295" s="3180">
        <v>-22400.030000000028</v>
      </c>
      <c r="CK5295" s="1838"/>
      <c r="CL5295" s="1838"/>
      <c r="CM5295" s="1838"/>
      <c r="CN5295" s="1838"/>
      <c r="CO5295" s="1838">
        <v>-22400.000000000018</v>
      </c>
      <c r="CP5295" s="1838">
        <v>0</v>
      </c>
      <c r="CQ5295" s="1838">
        <v>31</v>
      </c>
      <c r="CR5295" s="1838">
        <v>-40949.115260716935</v>
      </c>
      <c r="CS5295" s="1838">
        <v>2564.9846152578102</v>
      </c>
      <c r="CT5295" s="1838">
        <v>0</v>
      </c>
      <c r="CU5295" s="1838">
        <v>7891.3214256456267</v>
      </c>
      <c r="CV5295" s="1838">
        <v>0</v>
      </c>
      <c r="CW5295" s="1838"/>
      <c r="CX5295" s="1838"/>
      <c r="CY5295" s="1838"/>
      <c r="CZ5295" s="1838">
        <v>0</v>
      </c>
      <c r="DA5295" s="1838">
        <v>0</v>
      </c>
      <c r="DB5295" s="1838">
        <v>0</v>
      </c>
      <c r="DC5295" s="1838"/>
      <c r="DD5295" s="1838"/>
      <c r="DE5295" s="1838">
        <v>0</v>
      </c>
      <c r="DF5295" s="1838">
        <v>0</v>
      </c>
      <c r="DG5295" s="1838">
        <v>0</v>
      </c>
      <c r="DH5295" s="1838">
        <v>0</v>
      </c>
      <c r="DI5295" s="1838">
        <v>0</v>
      </c>
      <c r="DJ5295" s="1838"/>
      <c r="DK5295" s="1838">
        <v>0</v>
      </c>
      <c r="DL5295" s="1838">
        <v>0</v>
      </c>
      <c r="DM5295" s="1838"/>
      <c r="DN5295" s="1838">
        <v>51.184906696420512</v>
      </c>
      <c r="DO5295" s="1838">
        <v>0</v>
      </c>
      <c r="DP5295" s="1838">
        <v>-21.438571006356142</v>
      </c>
      <c r="DQ5295" s="1838">
        <v>0</v>
      </c>
      <c r="DR5295" s="1838">
        <v>-51435.167637310384</v>
      </c>
      <c r="DS5295" s="1838"/>
      <c r="DT5295" s="1838"/>
      <c r="DU5295" s="1838">
        <v>388500</v>
      </c>
      <c r="DV5295" s="1838"/>
      <c r="DW5295" s="1838">
        <v>0</v>
      </c>
      <c r="DX5295" s="1838">
        <v>0</v>
      </c>
      <c r="DY5295" s="1838">
        <v>-54600</v>
      </c>
      <c r="DZ5295" s="1838"/>
      <c r="EA5295" s="1838">
        <v>32200</v>
      </c>
      <c r="EB5295" s="1838"/>
      <c r="EC5295" s="1838">
        <v>-13185.016569772561</v>
      </c>
      <c r="ED5295" s="1838"/>
      <c r="EE5295" s="1838">
        <v>0</v>
      </c>
      <c r="EF5295" s="1838">
        <v>0</v>
      </c>
      <c r="EG5295" s="1838"/>
      <c r="EH5295" s="1838">
        <v>0</v>
      </c>
      <c r="EI5295" s="1838">
        <v>0</v>
      </c>
      <c r="EJ5295" s="1838">
        <v>22235.707948916141</v>
      </c>
      <c r="EK5295" s="1838">
        <v>9398.4241331437097</v>
      </c>
      <c r="EL5295" s="1838">
        <v>0</v>
      </c>
      <c r="EM5295" s="1838"/>
      <c r="EN5295" s="1838"/>
      <c r="EO5295" s="1838">
        <v>0</v>
      </c>
      <c r="EP5295" s="1838">
        <v>0</v>
      </c>
      <c r="EQ5295" s="1838"/>
      <c r="ER5295" s="1838">
        <v>0</v>
      </c>
      <c r="ES5295" s="1838"/>
      <c r="ET5295" s="1838">
        <v>0</v>
      </c>
      <c r="EU5295" s="1838"/>
      <c r="EV5295" s="1838">
        <v>118</v>
      </c>
      <c r="EW5295" s="1838"/>
      <c r="EX5295" s="1838"/>
      <c r="EY5295" s="1838"/>
      <c r="EZ5295" s="1838"/>
      <c r="FA5295" s="1838">
        <v>0</v>
      </c>
      <c r="FB5295" s="1838">
        <v>-56.336957493119598</v>
      </c>
      <c r="FC5295" s="1838"/>
      <c r="FD5295" s="1838">
        <v>-56.336957493119598</v>
      </c>
      <c r="FE5295" s="1838"/>
      <c r="FF5295" s="1838">
        <v>0</v>
      </c>
      <c r="FG5295" s="1838">
        <v>0</v>
      </c>
      <c r="FH5295" s="1838">
        <v>0</v>
      </c>
      <c r="FI5295" s="1838">
        <v>0</v>
      </c>
    </row>
    <row r="5296" spans="1:165" s="607" customFormat="1" ht="14.45" customHeight="1">
      <c r="A5296" s="1838">
        <v>5314</v>
      </c>
      <c r="B5296" s="1838" t="s">
        <v>1106</v>
      </c>
      <c r="C5296" s="1838" t="s">
        <v>233</v>
      </c>
      <c r="D5296" s="1838" t="s">
        <v>1117</v>
      </c>
      <c r="E5296" s="1838" t="s">
        <v>2527</v>
      </c>
      <c r="F5296" s="1838" t="s">
        <v>2527</v>
      </c>
      <c r="G5296" s="1838" t="s">
        <v>2527</v>
      </c>
      <c r="H5296" s="1838" t="s">
        <v>2826</v>
      </c>
      <c r="I5296" s="1838" t="s">
        <v>2527</v>
      </c>
      <c r="J5296" s="1838" t="s">
        <v>2822</v>
      </c>
      <c r="K5296" s="1839">
        <v>44621</v>
      </c>
      <c r="L5296" s="1838">
        <v>180000</v>
      </c>
      <c r="M5296" s="1838">
        <v>180000</v>
      </c>
      <c r="N5296" s="1838">
        <v>0</v>
      </c>
      <c r="O5296" s="1838">
        <v>0</v>
      </c>
      <c r="P5296" s="1838">
        <v>0</v>
      </c>
      <c r="Q5296" s="1838">
        <v>0</v>
      </c>
      <c r="R5296" s="1838">
        <v>2.61</v>
      </c>
      <c r="S5296" s="1838"/>
      <c r="T5296" s="1838"/>
      <c r="U5296" s="1838">
        <v>469800</v>
      </c>
      <c r="V5296" s="1838"/>
      <c r="W5296" s="1838">
        <v>469800</v>
      </c>
      <c r="X5296" s="1838">
        <v>458999.99999999994</v>
      </c>
      <c r="Y5296" s="1838">
        <v>0</v>
      </c>
      <c r="Z5296" s="1838">
        <v>0</v>
      </c>
      <c r="AA5296" s="1838">
        <v>0</v>
      </c>
      <c r="AB5296" s="1838">
        <v>0</v>
      </c>
      <c r="AC5296" s="1838">
        <v>0</v>
      </c>
      <c r="AD5296" s="1838">
        <v>0</v>
      </c>
      <c r="AE5296" s="1838">
        <v>295290</v>
      </c>
      <c r="AF5296" s="1838"/>
      <c r="AG5296" s="1838"/>
      <c r="AH5296" s="1838"/>
      <c r="AI5296" s="1838">
        <v>0</v>
      </c>
      <c r="AJ5296" s="1838">
        <v>0</v>
      </c>
      <c r="AK5296" s="1838">
        <v>24605.999999999996</v>
      </c>
      <c r="AL5296" s="1838">
        <v>0</v>
      </c>
      <c r="AM5296" s="1838"/>
      <c r="AN5296" s="1838">
        <v>9738</v>
      </c>
      <c r="AO5296" s="1838">
        <v>84618</v>
      </c>
      <c r="AP5296" s="1838">
        <v>0</v>
      </c>
      <c r="AQ5296" s="1838">
        <v>55638</v>
      </c>
      <c r="AR5296" s="1838">
        <v>0</v>
      </c>
      <c r="AS5296" s="1838"/>
      <c r="AT5296" s="1838"/>
      <c r="AU5296" s="1838">
        <v>0</v>
      </c>
      <c r="AV5296" s="1838">
        <v>0</v>
      </c>
      <c r="AW5296" s="1838">
        <v>0</v>
      </c>
      <c r="AX5296" s="1838"/>
      <c r="AY5296" s="1838"/>
      <c r="AZ5296" s="1838">
        <v>0</v>
      </c>
      <c r="BA5296" s="1838"/>
      <c r="BB5296" s="1838">
        <v>0</v>
      </c>
      <c r="BC5296" s="1838">
        <v>28982.442776108241</v>
      </c>
      <c r="BD5296" s="1838">
        <v>0</v>
      </c>
      <c r="BE5296" s="1838">
        <v>0</v>
      </c>
      <c r="BF5296" s="1838"/>
      <c r="BG5296" s="1838">
        <v>0</v>
      </c>
      <c r="BH5296" s="1838">
        <v>0</v>
      </c>
      <c r="BI5296" s="1838">
        <v>15762.09</v>
      </c>
      <c r="BJ5296" s="1838">
        <v>0</v>
      </c>
      <c r="BK5296" s="1838">
        <v>0</v>
      </c>
      <c r="BL5296" s="1838">
        <v>0</v>
      </c>
      <c r="BM5296" s="1838"/>
      <c r="BN5296" s="1838"/>
      <c r="BO5296" s="1838"/>
      <c r="BP5296" s="1838"/>
      <c r="BQ5296" s="1838"/>
      <c r="BR5296" s="1838"/>
      <c r="BS5296" s="1838"/>
      <c r="BT5296" s="1838"/>
      <c r="BU5296" s="1838"/>
      <c r="BV5296" s="1838">
        <v>0</v>
      </c>
      <c r="BW5296" s="1838"/>
      <c r="BX5296" s="1838"/>
      <c r="BY5296" s="1838"/>
      <c r="BZ5296" s="1838"/>
      <c r="CA5296" s="1838"/>
      <c r="CB5296" s="1838"/>
      <c r="CC5296" s="1838"/>
      <c r="CD5296" s="1838"/>
      <c r="CE5296" s="1838"/>
      <c r="CF5296" s="1838"/>
      <c r="CG5296" s="1838"/>
      <c r="CH5296" s="1838"/>
      <c r="CI5296" s="1838">
        <v>458999.99999999994</v>
      </c>
      <c r="CJ5296" s="3180">
        <v>-10800.030000000086</v>
      </c>
      <c r="CK5296" s="1838"/>
      <c r="CL5296" s="1838"/>
      <c r="CM5296" s="1838"/>
      <c r="CN5296" s="1838"/>
      <c r="CO5296" s="1838">
        <v>-10800.000000000009</v>
      </c>
      <c r="CP5296" s="1838">
        <v>0</v>
      </c>
      <c r="CQ5296" s="1838">
        <v>31</v>
      </c>
      <c r="CR5296" s="1838">
        <v>-28964.043079160241</v>
      </c>
      <c r="CS5296" s="1838">
        <v>1949.3440765738924</v>
      </c>
      <c r="CT5296" s="1838">
        <v>0</v>
      </c>
      <c r="CU5296" s="1838">
        <v>10145.984690115816</v>
      </c>
      <c r="CV5296" s="1838">
        <v>0</v>
      </c>
      <c r="CW5296" s="1838"/>
      <c r="CX5296" s="1838"/>
      <c r="CY5296" s="1838"/>
      <c r="CZ5296" s="1838">
        <v>0</v>
      </c>
      <c r="DA5296" s="1838">
        <v>0</v>
      </c>
      <c r="DB5296" s="1838">
        <v>0</v>
      </c>
      <c r="DC5296" s="1838"/>
      <c r="DD5296" s="1838"/>
      <c r="DE5296" s="1838">
        <v>0</v>
      </c>
      <c r="DF5296" s="1838">
        <v>0</v>
      </c>
      <c r="DG5296" s="1838">
        <v>0</v>
      </c>
      <c r="DH5296" s="1838">
        <v>0</v>
      </c>
      <c r="DI5296" s="1838">
        <v>0</v>
      </c>
      <c r="DJ5296" s="1838"/>
      <c r="DK5296" s="1838">
        <v>0</v>
      </c>
      <c r="DL5296" s="1838">
        <v>0</v>
      </c>
      <c r="DM5296" s="1838"/>
      <c r="DN5296" s="1838">
        <v>38.910523176360584</v>
      </c>
      <c r="DO5296" s="1838">
        <v>0</v>
      </c>
      <c r="DP5296" s="1838">
        <v>-16.279538713344664</v>
      </c>
      <c r="DQ5296" s="1838">
        <v>0</v>
      </c>
      <c r="DR5296" s="1838">
        <v>-41082.002830312922</v>
      </c>
      <c r="DS5296" s="1838"/>
      <c r="DT5296" s="1838"/>
      <c r="DU5296" s="1838">
        <v>295290</v>
      </c>
      <c r="DV5296" s="1838"/>
      <c r="DW5296" s="1838">
        <v>0</v>
      </c>
      <c r="DX5296" s="1838">
        <v>0</v>
      </c>
      <c r="DY5296" s="1838">
        <v>-39600.000000000058</v>
      </c>
      <c r="DZ5296" s="1838"/>
      <c r="EA5296" s="1838">
        <v>28800</v>
      </c>
      <c r="EB5296" s="1838"/>
      <c r="EC5296" s="1838">
        <v>-10021.630741023575</v>
      </c>
      <c r="ED5296" s="1838"/>
      <c r="EE5296" s="1838">
        <v>0</v>
      </c>
      <c r="EF5296" s="1838">
        <v>0</v>
      </c>
      <c r="EG5296" s="1838"/>
      <c r="EH5296" s="1838">
        <v>0</v>
      </c>
      <c r="EI5296" s="1838">
        <v>0</v>
      </c>
      <c r="EJ5296" s="1838">
        <v>16898.75460492347</v>
      </c>
      <c r="EK5296" s="1838">
        <v>12083.688171184769</v>
      </c>
      <c r="EL5296" s="1838">
        <v>0</v>
      </c>
      <c r="EM5296" s="1838"/>
      <c r="EN5296" s="1838"/>
      <c r="EO5296" s="1838">
        <v>0</v>
      </c>
      <c r="EP5296" s="1838">
        <v>0</v>
      </c>
      <c r="EQ5296" s="1838"/>
      <c r="ER5296" s="1838">
        <v>0</v>
      </c>
      <c r="ES5296" s="1838"/>
      <c r="ET5296" s="1838">
        <v>0</v>
      </c>
      <c r="EU5296" s="1838"/>
      <c r="EV5296" s="1838">
        <v>118</v>
      </c>
      <c r="EW5296" s="1838"/>
      <c r="EX5296" s="1838"/>
      <c r="EY5296" s="1838"/>
      <c r="EZ5296" s="1838"/>
      <c r="FA5296" s="1838">
        <v>0</v>
      </c>
      <c r="FB5296" s="1838">
        <v>-56.336957493119598</v>
      </c>
      <c r="FC5296" s="1838"/>
      <c r="FD5296" s="1838">
        <v>-56.336957493119598</v>
      </c>
      <c r="FE5296" s="1838"/>
      <c r="FF5296" s="1838">
        <v>0</v>
      </c>
      <c r="FG5296" s="1838">
        <v>0</v>
      </c>
      <c r="FH5296" s="1838">
        <v>0</v>
      </c>
      <c r="FI5296" s="1838">
        <v>0</v>
      </c>
    </row>
    <row r="5297" spans="1:165" s="607" customFormat="1" ht="14.45" customHeight="1">
      <c r="A5297" s="1838">
        <v>5316</v>
      </c>
      <c r="B5297" s="1838" t="s">
        <v>1106</v>
      </c>
      <c r="C5297" s="1838" t="s">
        <v>233</v>
      </c>
      <c r="D5297" s="1838" t="s">
        <v>1117</v>
      </c>
      <c r="E5297" s="1838" t="s">
        <v>2527</v>
      </c>
      <c r="F5297" s="1838" t="s">
        <v>2527</v>
      </c>
      <c r="G5297" s="1838" t="s">
        <v>2527</v>
      </c>
      <c r="H5297" s="1838" t="s">
        <v>2827</v>
      </c>
      <c r="I5297" s="1838" t="s">
        <v>2527</v>
      </c>
      <c r="J5297" s="1838" t="s">
        <v>2822</v>
      </c>
      <c r="K5297" s="1839">
        <v>44621</v>
      </c>
      <c r="L5297" s="1838">
        <v>230000</v>
      </c>
      <c r="M5297" s="1838">
        <v>230000</v>
      </c>
      <c r="N5297" s="1838">
        <v>0</v>
      </c>
      <c r="O5297" s="1838">
        <v>0</v>
      </c>
      <c r="P5297" s="1838">
        <v>0</v>
      </c>
      <c r="Q5297" s="1838">
        <v>0</v>
      </c>
      <c r="R5297" s="1838">
        <v>2.25</v>
      </c>
      <c r="S5297" s="1838"/>
      <c r="T5297" s="1838"/>
      <c r="U5297" s="1838">
        <v>517500</v>
      </c>
      <c r="V5297" s="1838"/>
      <c r="W5297" s="1838">
        <v>517500</v>
      </c>
      <c r="X5297" s="1838">
        <v>508300</v>
      </c>
      <c r="Y5297" s="1838">
        <v>0</v>
      </c>
      <c r="Z5297" s="1838">
        <v>0</v>
      </c>
      <c r="AA5297" s="1838">
        <v>0</v>
      </c>
      <c r="AB5297" s="1838">
        <v>0</v>
      </c>
      <c r="AC5297" s="1838">
        <v>0</v>
      </c>
      <c r="AD5297" s="1838">
        <v>0</v>
      </c>
      <c r="AE5297" s="1838">
        <v>317607</v>
      </c>
      <c r="AF5297" s="1838"/>
      <c r="AG5297" s="1838"/>
      <c r="AH5297" s="1838"/>
      <c r="AI5297" s="1838">
        <v>0</v>
      </c>
      <c r="AJ5297" s="1838">
        <v>0</v>
      </c>
      <c r="AK5297" s="1838">
        <v>26473</v>
      </c>
      <c r="AL5297" s="1838">
        <v>0</v>
      </c>
      <c r="AM5297" s="1838"/>
      <c r="AN5297" s="1838">
        <v>10488</v>
      </c>
      <c r="AO5297" s="1838">
        <v>91011</v>
      </c>
      <c r="AP5297" s="1838">
        <v>0</v>
      </c>
      <c r="AQ5297" s="1838">
        <v>71093</v>
      </c>
      <c r="AR5297" s="1838">
        <v>0</v>
      </c>
      <c r="AS5297" s="1838"/>
      <c r="AT5297" s="1838"/>
      <c r="AU5297" s="1838">
        <v>0</v>
      </c>
      <c r="AV5297" s="1838">
        <v>0</v>
      </c>
      <c r="AW5297" s="1838">
        <v>0</v>
      </c>
      <c r="AX5297" s="1838"/>
      <c r="AY5297" s="1838"/>
      <c r="AZ5297" s="1838">
        <v>0</v>
      </c>
      <c r="BA5297" s="1838"/>
      <c r="BB5297" s="1838">
        <v>0</v>
      </c>
      <c r="BC5297" s="1838">
        <v>33615.745721734143</v>
      </c>
      <c r="BD5297" s="1838">
        <v>0</v>
      </c>
      <c r="BE5297" s="1838">
        <v>0</v>
      </c>
      <c r="BF5297" s="1838"/>
      <c r="BG5297" s="1838">
        <v>0</v>
      </c>
      <c r="BH5297" s="1838">
        <v>0</v>
      </c>
      <c r="BI5297" s="1838">
        <v>17455.060000000001</v>
      </c>
      <c r="BJ5297" s="1838">
        <v>0</v>
      </c>
      <c r="BK5297" s="1838">
        <v>0</v>
      </c>
      <c r="BL5297" s="1838">
        <v>0</v>
      </c>
      <c r="BM5297" s="1838"/>
      <c r="BN5297" s="1838"/>
      <c r="BO5297" s="1838"/>
      <c r="BP5297" s="1838"/>
      <c r="BQ5297" s="1838"/>
      <c r="BR5297" s="1838"/>
      <c r="BS5297" s="1838"/>
      <c r="BT5297" s="1838"/>
      <c r="BU5297" s="1838"/>
      <c r="BV5297" s="1838">
        <v>0</v>
      </c>
      <c r="BW5297" s="1838"/>
      <c r="BX5297" s="1838"/>
      <c r="BY5297" s="1838"/>
      <c r="BZ5297" s="1838"/>
      <c r="CA5297" s="1838"/>
      <c r="CB5297" s="1838"/>
      <c r="CC5297" s="1838"/>
      <c r="CD5297" s="1838"/>
      <c r="CE5297" s="1838"/>
      <c r="CF5297" s="1838"/>
      <c r="CG5297" s="1838"/>
      <c r="CH5297" s="1838"/>
      <c r="CI5297" s="1838">
        <v>508300</v>
      </c>
      <c r="CJ5297" s="3180">
        <v>-9200.0300000000279</v>
      </c>
      <c r="CK5297" s="1838"/>
      <c r="CL5297" s="1838"/>
      <c r="CM5297" s="1838"/>
      <c r="CN5297" s="1838"/>
      <c r="CO5297" s="1838">
        <v>-9200.0000000000073</v>
      </c>
      <c r="CP5297" s="1838">
        <v>0</v>
      </c>
      <c r="CQ5297" s="1838">
        <v>31</v>
      </c>
      <c r="CR5297" s="1838">
        <v>-30086.842449830787</v>
      </c>
      <c r="CS5297" s="1838">
        <v>2096.6195579316991</v>
      </c>
      <c r="CT5297" s="1838">
        <v>0</v>
      </c>
      <c r="CU5297" s="1838">
        <v>12964.313770703535</v>
      </c>
      <c r="CV5297" s="1838">
        <v>0</v>
      </c>
      <c r="CW5297" s="1838"/>
      <c r="CX5297" s="1838"/>
      <c r="CY5297" s="1838"/>
      <c r="CZ5297" s="1838">
        <v>0</v>
      </c>
      <c r="DA5297" s="1838">
        <v>0</v>
      </c>
      <c r="DB5297" s="1838">
        <v>0</v>
      </c>
      <c r="DC5297" s="1838"/>
      <c r="DD5297" s="1838"/>
      <c r="DE5297" s="1838">
        <v>0</v>
      </c>
      <c r="DF5297" s="1838">
        <v>0</v>
      </c>
      <c r="DG5297" s="1838">
        <v>0</v>
      </c>
      <c r="DH5297" s="1838">
        <v>0</v>
      </c>
      <c r="DI5297" s="1838">
        <v>0</v>
      </c>
      <c r="DJ5297" s="1838"/>
      <c r="DK5297" s="1838">
        <v>0</v>
      </c>
      <c r="DL5297" s="1838">
        <v>0</v>
      </c>
      <c r="DM5297" s="1838"/>
      <c r="DN5297" s="1838">
        <v>41.862890353881085</v>
      </c>
      <c r="DO5297" s="1838">
        <v>0</v>
      </c>
      <c r="DP5297" s="1838">
        <v>-17.533354079430865</v>
      </c>
      <c r="DQ5297" s="1838">
        <v>0</v>
      </c>
      <c r="DR5297" s="1838">
        <v>-45172.105314740475</v>
      </c>
      <c r="DS5297" s="1838"/>
      <c r="DT5297" s="1838"/>
      <c r="DU5297" s="1838">
        <v>317607</v>
      </c>
      <c r="DV5297" s="1838"/>
      <c r="DW5297" s="1838">
        <v>0</v>
      </c>
      <c r="DX5297" s="1838">
        <v>0</v>
      </c>
      <c r="DY5297" s="1838">
        <v>-43700</v>
      </c>
      <c r="DZ5297" s="1838"/>
      <c r="EA5297" s="1838">
        <v>34500</v>
      </c>
      <c r="EB5297" s="1838"/>
      <c r="EC5297" s="1838">
        <v>-10779.03103648877</v>
      </c>
      <c r="ED5297" s="1838"/>
      <c r="EE5297" s="1838">
        <v>0</v>
      </c>
      <c r="EF5297" s="1838">
        <v>0</v>
      </c>
      <c r="EG5297" s="1838"/>
      <c r="EH5297" s="1838">
        <v>0</v>
      </c>
      <c r="EI5297" s="1838">
        <v>0</v>
      </c>
      <c r="EJ5297" s="1838">
        <v>18175.477502998048</v>
      </c>
      <c r="EK5297" s="1838">
        <v>15440.268218736093</v>
      </c>
      <c r="EL5297" s="1838">
        <v>0</v>
      </c>
      <c r="EM5297" s="1838"/>
      <c r="EN5297" s="1838"/>
      <c r="EO5297" s="1838">
        <v>0</v>
      </c>
      <c r="EP5297" s="1838">
        <v>0</v>
      </c>
      <c r="EQ5297" s="1838"/>
      <c r="ER5297" s="1838">
        <v>0</v>
      </c>
      <c r="ES5297" s="1838"/>
      <c r="ET5297" s="1838">
        <v>0</v>
      </c>
      <c r="EU5297" s="1838"/>
      <c r="EV5297" s="1838">
        <v>118</v>
      </c>
      <c r="EW5297" s="1838"/>
      <c r="EX5297" s="1838"/>
      <c r="EY5297" s="1838"/>
      <c r="EZ5297" s="1838"/>
      <c r="FA5297" s="1838">
        <v>0</v>
      </c>
      <c r="FB5297" s="1838">
        <v>-56.336957493119598</v>
      </c>
      <c r="FC5297" s="1838"/>
      <c r="FD5297" s="1838">
        <v>-56.336957493119598</v>
      </c>
      <c r="FE5297" s="1838"/>
      <c r="FF5297" s="1838">
        <v>0</v>
      </c>
      <c r="FG5297" s="1838">
        <v>0</v>
      </c>
      <c r="FH5297" s="1838">
        <v>0</v>
      </c>
      <c r="FI5297" s="1838">
        <v>0</v>
      </c>
    </row>
    <row r="5298" spans="1:165" s="607" customFormat="1" ht="14.45" customHeight="1">
      <c r="A5298" s="1838">
        <v>5317</v>
      </c>
      <c r="B5298" s="1838" t="s">
        <v>1106</v>
      </c>
      <c r="C5298" s="1838" t="s">
        <v>233</v>
      </c>
      <c r="D5298" s="1838" t="s">
        <v>1117</v>
      </c>
      <c r="E5298" s="1838" t="s">
        <v>2527</v>
      </c>
      <c r="F5298" s="1838" t="s">
        <v>2527</v>
      </c>
      <c r="G5298" s="1838" t="s">
        <v>2527</v>
      </c>
      <c r="H5298" s="1838" t="s">
        <v>2828</v>
      </c>
      <c r="I5298" s="1838" t="s">
        <v>2527</v>
      </c>
      <c r="J5298" s="1838" t="s">
        <v>2822</v>
      </c>
      <c r="K5298" s="1839">
        <v>44621</v>
      </c>
      <c r="L5298" s="1838">
        <v>207719</v>
      </c>
      <c r="M5298" s="1838">
        <v>207719</v>
      </c>
      <c r="N5298" s="1838">
        <v>0</v>
      </c>
      <c r="O5298" s="1838">
        <v>0</v>
      </c>
      <c r="P5298" s="1838">
        <v>0</v>
      </c>
      <c r="Q5298" s="1838">
        <v>0</v>
      </c>
      <c r="R5298" s="1838">
        <v>9.09</v>
      </c>
      <c r="S5298" s="1838"/>
      <c r="T5298" s="1838"/>
      <c r="U5298" s="1838">
        <v>1888165.71</v>
      </c>
      <c r="V5298" s="1838"/>
      <c r="W5298" s="1838">
        <v>1888165.71</v>
      </c>
      <c r="X5298" s="1838">
        <v>1744839.6</v>
      </c>
      <c r="Y5298" s="1838">
        <v>0</v>
      </c>
      <c r="Z5298" s="1838">
        <v>0</v>
      </c>
      <c r="AA5298" s="1838">
        <v>0</v>
      </c>
      <c r="AB5298" s="1838">
        <v>0</v>
      </c>
      <c r="AC5298" s="1838">
        <v>8121.8129000000008</v>
      </c>
      <c r="AD5298" s="1838">
        <v>0</v>
      </c>
      <c r="AE5298" s="1838">
        <v>1445495.7490999999</v>
      </c>
      <c r="AF5298" s="1838"/>
      <c r="AG5298" s="1838"/>
      <c r="AH5298" s="1838"/>
      <c r="AI5298" s="1838">
        <v>0</v>
      </c>
      <c r="AJ5298" s="1838">
        <v>0</v>
      </c>
      <c r="AK5298" s="1838">
        <v>120456.2481</v>
      </c>
      <c r="AL5298" s="1838">
        <v>0</v>
      </c>
      <c r="AM5298" s="1838"/>
      <c r="AN5298" s="1838">
        <v>47692.282399999996</v>
      </c>
      <c r="AO5298" s="1838">
        <v>202006.72750000001</v>
      </c>
      <c r="AP5298" s="1838">
        <v>0</v>
      </c>
      <c r="AQ5298" s="1838">
        <v>64205.942899999995</v>
      </c>
      <c r="AR5298" s="1838">
        <v>0</v>
      </c>
      <c r="AS5298" s="1838"/>
      <c r="AT5298" s="1838"/>
      <c r="AU5298" s="1838">
        <v>0</v>
      </c>
      <c r="AV5298" s="1838">
        <v>0</v>
      </c>
      <c r="AW5298" s="1838">
        <v>0</v>
      </c>
      <c r="AX5298" s="1838"/>
      <c r="AY5298" s="1838"/>
      <c r="AZ5298" s="1838">
        <v>0</v>
      </c>
      <c r="BA5298" s="1838"/>
      <c r="BB5298" s="1838">
        <v>0</v>
      </c>
      <c r="BC5298" s="1838">
        <v>54286.541641810596</v>
      </c>
      <c r="BD5298" s="1838">
        <v>0</v>
      </c>
      <c r="BE5298" s="1838">
        <v>0</v>
      </c>
      <c r="BF5298" s="1838"/>
      <c r="BG5298" s="1838">
        <v>0</v>
      </c>
      <c r="BH5298" s="1838">
        <v>0</v>
      </c>
      <c r="BI5298" s="1838">
        <v>59917.91</v>
      </c>
      <c r="BJ5298" s="1838">
        <v>0</v>
      </c>
      <c r="BK5298" s="1838">
        <v>0</v>
      </c>
      <c r="BL5298" s="1838">
        <v>0</v>
      </c>
      <c r="BM5298" s="1838"/>
      <c r="BN5298" s="1838"/>
      <c r="BO5298" s="1838"/>
      <c r="BP5298" s="1838"/>
      <c r="BQ5298" s="1838"/>
      <c r="BR5298" s="1838"/>
      <c r="BS5298" s="1838"/>
      <c r="BT5298" s="1838"/>
      <c r="BU5298" s="1838"/>
      <c r="BV5298" s="1838">
        <v>0</v>
      </c>
      <c r="BW5298" s="1838"/>
      <c r="BX5298" s="1838"/>
      <c r="BY5298" s="1838"/>
      <c r="BZ5298" s="1838"/>
      <c r="CA5298" s="1838"/>
      <c r="CB5298" s="1838"/>
      <c r="CC5298" s="1838"/>
      <c r="CD5298" s="1838"/>
      <c r="CE5298" s="1838"/>
      <c r="CF5298" s="1838"/>
      <c r="CG5298" s="1838"/>
      <c r="CH5298" s="1838"/>
      <c r="CI5298" s="1838">
        <v>1744839.6</v>
      </c>
      <c r="CJ5298" s="3180">
        <v>-143326.1399999999</v>
      </c>
      <c r="CK5298" s="1838"/>
      <c r="CL5298" s="1838"/>
      <c r="CM5298" s="1838"/>
      <c r="CN5298" s="1838"/>
      <c r="CO5298" s="1838">
        <v>-143326.1099999999</v>
      </c>
      <c r="CP5298" s="1838">
        <v>0</v>
      </c>
      <c r="CQ5298" s="1838">
        <v>31</v>
      </c>
      <c r="CR5298" s="1838">
        <v>-148548.67593907315</v>
      </c>
      <c r="CS5298" s="1838">
        <v>4653.6270968367753</v>
      </c>
      <c r="CT5298" s="1838">
        <v>0</v>
      </c>
      <c r="CU5298" s="1838">
        <v>11708.409965812039</v>
      </c>
      <c r="CV5298" s="1838">
        <v>0</v>
      </c>
      <c r="CW5298" s="1838"/>
      <c r="CX5298" s="1838"/>
      <c r="CY5298" s="1838"/>
      <c r="CZ5298" s="1838">
        <v>0</v>
      </c>
      <c r="DA5298" s="1838">
        <v>0</v>
      </c>
      <c r="DB5298" s="1838">
        <v>42.589286058173457</v>
      </c>
      <c r="DC5298" s="1838"/>
      <c r="DD5298" s="1838"/>
      <c r="DE5298" s="1838">
        <v>0</v>
      </c>
      <c r="DF5298" s="1838">
        <v>0</v>
      </c>
      <c r="DG5298" s="1838">
        <v>0</v>
      </c>
      <c r="DH5298" s="1838">
        <v>0</v>
      </c>
      <c r="DI5298" s="1838">
        <v>0</v>
      </c>
      <c r="DJ5298" s="1838"/>
      <c r="DK5298" s="1838">
        <v>0</v>
      </c>
      <c r="DL5298" s="1838">
        <v>0</v>
      </c>
      <c r="DM5298" s="1838"/>
      <c r="DN5298" s="1838">
        <v>190.48263161134673</v>
      </c>
      <c r="DO5298" s="1838">
        <v>0</v>
      </c>
      <c r="DP5298" s="1838">
        <v>-79.729755356092937</v>
      </c>
      <c r="DQ5298" s="1838">
        <v>0</v>
      </c>
      <c r="DR5298" s="1838">
        <v>-165064.05516403532</v>
      </c>
      <c r="DS5298" s="1838"/>
      <c r="DT5298" s="1838"/>
      <c r="DU5298" s="1838">
        <v>1445495.7490999999</v>
      </c>
      <c r="DV5298" s="1838"/>
      <c r="DW5298" s="1838">
        <v>0</v>
      </c>
      <c r="DX5298" s="1838">
        <v>0</v>
      </c>
      <c r="DY5298" s="1838">
        <v>-197333.04999999987</v>
      </c>
      <c r="DZ5298" s="1838"/>
      <c r="EA5298" s="1838">
        <v>54006.94</v>
      </c>
      <c r="EB5298" s="1838"/>
      <c r="EC5298" s="1838">
        <v>-49057.620086020092</v>
      </c>
      <c r="ED5298" s="1838"/>
      <c r="EE5298" s="1838">
        <v>0</v>
      </c>
      <c r="EF5298" s="1838">
        <v>0</v>
      </c>
      <c r="EG5298" s="1838"/>
      <c r="EH5298" s="1838">
        <v>0</v>
      </c>
      <c r="EI5298" s="1838">
        <v>0</v>
      </c>
      <c r="EJ5298" s="1838">
        <v>40342.032623864325</v>
      </c>
      <c r="EK5298" s="1838">
        <v>13944.509017946271</v>
      </c>
      <c r="EL5298" s="1838">
        <v>0</v>
      </c>
      <c r="EM5298" s="1838"/>
      <c r="EN5298" s="1838"/>
      <c r="EO5298" s="1838">
        <v>0</v>
      </c>
      <c r="EP5298" s="1838">
        <v>0</v>
      </c>
      <c r="EQ5298" s="1838"/>
      <c r="ER5298" s="1838">
        <v>0</v>
      </c>
      <c r="ES5298" s="1838"/>
      <c r="ET5298" s="1838">
        <v>0</v>
      </c>
      <c r="EU5298" s="1838"/>
      <c r="EV5298" s="1838">
        <v>118</v>
      </c>
      <c r="EW5298" s="1838"/>
      <c r="EX5298" s="1838"/>
      <c r="EY5298" s="1838"/>
      <c r="EZ5298" s="1838"/>
      <c r="FA5298" s="1838">
        <v>0</v>
      </c>
      <c r="FB5298" s="1838">
        <v>-56.336957493119598</v>
      </c>
      <c r="FC5298" s="1838"/>
      <c r="FD5298" s="1838">
        <v>-56.336957493119598</v>
      </c>
      <c r="FE5298" s="1838"/>
      <c r="FF5298" s="1838">
        <v>0</v>
      </c>
      <c r="FG5298" s="1838">
        <v>0</v>
      </c>
      <c r="FH5298" s="1838">
        <v>0</v>
      </c>
      <c r="FI5298" s="1838">
        <v>0</v>
      </c>
    </row>
    <row r="5299" spans="1:165" s="607" customFormat="1" ht="14.45" customHeight="1">
      <c r="A5299" s="1838">
        <v>5319</v>
      </c>
      <c r="B5299" s="1838" t="s">
        <v>1106</v>
      </c>
      <c r="C5299" s="1838" t="s">
        <v>233</v>
      </c>
      <c r="D5299" s="1838" t="s">
        <v>1117</v>
      </c>
      <c r="E5299" s="1838" t="s">
        <v>2527</v>
      </c>
      <c r="F5299" s="1838" t="s">
        <v>2527</v>
      </c>
      <c r="G5299" s="1838" t="s">
        <v>2527</v>
      </c>
      <c r="H5299" s="1838" t="s">
        <v>2829</v>
      </c>
      <c r="I5299" s="1838" t="s">
        <v>2527</v>
      </c>
      <c r="J5299" s="1838" t="s">
        <v>2822</v>
      </c>
      <c r="K5299" s="1839">
        <v>44621</v>
      </c>
      <c r="L5299" s="1838">
        <v>51240</v>
      </c>
      <c r="M5299" s="1838">
        <v>51240</v>
      </c>
      <c r="N5299" s="1838">
        <v>0</v>
      </c>
      <c r="O5299" s="1838">
        <v>0</v>
      </c>
      <c r="P5299" s="1838">
        <v>0</v>
      </c>
      <c r="Q5299" s="1838">
        <v>0</v>
      </c>
      <c r="R5299" s="1838">
        <v>2.59</v>
      </c>
      <c r="S5299" s="1838"/>
      <c r="T5299" s="1838"/>
      <c r="U5299" s="1838">
        <v>132711.6</v>
      </c>
      <c r="V5299" s="1838"/>
      <c r="W5299" s="1838">
        <v>132711.6</v>
      </c>
      <c r="X5299" s="1838">
        <v>130149.6</v>
      </c>
      <c r="Y5299" s="1838">
        <v>0</v>
      </c>
      <c r="Z5299" s="1838">
        <v>0</v>
      </c>
      <c r="AA5299" s="1838">
        <v>0</v>
      </c>
      <c r="AB5299" s="1838">
        <v>0</v>
      </c>
      <c r="AC5299" s="1838">
        <v>0</v>
      </c>
      <c r="AD5299" s="1838">
        <v>0</v>
      </c>
      <c r="AE5299" s="1838">
        <v>83321.364000000001</v>
      </c>
      <c r="AF5299" s="1838"/>
      <c r="AG5299" s="1838"/>
      <c r="AH5299" s="1838"/>
      <c r="AI5299" s="1838">
        <v>0</v>
      </c>
      <c r="AJ5299" s="1838">
        <v>0</v>
      </c>
      <c r="AK5299" s="1838">
        <v>6943.02</v>
      </c>
      <c r="AL5299" s="1838">
        <v>0</v>
      </c>
      <c r="AM5299" s="1838"/>
      <c r="AN5299" s="1838">
        <v>2751.5879999999997</v>
      </c>
      <c r="AO5299" s="1838">
        <v>23877.84</v>
      </c>
      <c r="AP5299" s="1838">
        <v>0</v>
      </c>
      <c r="AQ5299" s="1838">
        <v>15838.284</v>
      </c>
      <c r="AR5299" s="1838">
        <v>0</v>
      </c>
      <c r="AS5299" s="1838"/>
      <c r="AT5299" s="1838"/>
      <c r="AU5299" s="1838">
        <v>0</v>
      </c>
      <c r="AV5299" s="1838">
        <v>0</v>
      </c>
      <c r="AW5299" s="1838">
        <v>0</v>
      </c>
      <c r="AX5299" s="1838"/>
      <c r="AY5299" s="1838"/>
      <c r="AZ5299" s="1838">
        <v>0</v>
      </c>
      <c r="BA5299" s="1838"/>
      <c r="BB5299" s="1838">
        <v>0</v>
      </c>
      <c r="BC5299" s="1838">
        <v>8208.380261443468</v>
      </c>
      <c r="BD5299" s="1838">
        <v>0</v>
      </c>
      <c r="BE5299" s="1838">
        <v>0</v>
      </c>
      <c r="BF5299" s="1838"/>
      <c r="BG5299" s="1838">
        <v>0</v>
      </c>
      <c r="BH5299" s="1838">
        <v>0</v>
      </c>
      <c r="BI5299" s="1838">
        <v>4568.41</v>
      </c>
      <c r="BJ5299" s="1838">
        <v>0</v>
      </c>
      <c r="BK5299" s="1838">
        <v>0</v>
      </c>
      <c r="BL5299" s="1838">
        <v>0</v>
      </c>
      <c r="BM5299" s="1838"/>
      <c r="BN5299" s="1838"/>
      <c r="BO5299" s="1838"/>
      <c r="BP5299" s="1838"/>
      <c r="BQ5299" s="1838"/>
      <c r="BR5299" s="1838"/>
      <c r="BS5299" s="1838"/>
      <c r="BT5299" s="1838"/>
      <c r="BU5299" s="1838"/>
      <c r="BV5299" s="1838">
        <v>0</v>
      </c>
      <c r="BW5299" s="1838"/>
      <c r="BX5299" s="1838"/>
      <c r="BY5299" s="1838"/>
      <c r="BZ5299" s="1838"/>
      <c r="CA5299" s="1838"/>
      <c r="CB5299" s="1838"/>
      <c r="CC5299" s="1838"/>
      <c r="CD5299" s="1838"/>
      <c r="CE5299" s="1838"/>
      <c r="CF5299" s="1838"/>
      <c r="CG5299" s="1838"/>
      <c r="CH5299" s="1838"/>
      <c r="CI5299" s="1838">
        <v>130149.6</v>
      </c>
      <c r="CJ5299" s="3180">
        <v>-2562.0300000000279</v>
      </c>
      <c r="CK5299" s="1838"/>
      <c r="CL5299" s="1838"/>
      <c r="CM5299" s="1838"/>
      <c r="CN5299" s="1838"/>
      <c r="CO5299" s="1838">
        <v>-2561.9999999999909</v>
      </c>
      <c r="CP5299" s="1838">
        <v>0</v>
      </c>
      <c r="CQ5299" s="1838">
        <v>31</v>
      </c>
      <c r="CR5299" s="1838">
        <v>-8159.9550655056155</v>
      </c>
      <c r="CS5299" s="1838">
        <v>550.07357731659795</v>
      </c>
      <c r="CT5299" s="1838">
        <v>0</v>
      </c>
      <c r="CU5299" s="1838">
        <v>2888.2236417863023</v>
      </c>
      <c r="CV5299" s="1838">
        <v>0</v>
      </c>
      <c r="CW5299" s="1838"/>
      <c r="CX5299" s="1838"/>
      <c r="CY5299" s="1838"/>
      <c r="CZ5299" s="1838">
        <v>0</v>
      </c>
      <c r="DA5299" s="1838">
        <v>0</v>
      </c>
      <c r="DB5299" s="1838">
        <v>0</v>
      </c>
      <c r="DC5299" s="1838"/>
      <c r="DD5299" s="1838"/>
      <c r="DE5299" s="1838">
        <v>0</v>
      </c>
      <c r="DF5299" s="1838">
        <v>0</v>
      </c>
      <c r="DG5299" s="1838">
        <v>0</v>
      </c>
      <c r="DH5299" s="1838">
        <v>0</v>
      </c>
      <c r="DI5299" s="1838">
        <v>0</v>
      </c>
      <c r="DJ5299" s="1838"/>
      <c r="DK5299" s="1838">
        <v>0</v>
      </c>
      <c r="DL5299" s="1838">
        <v>0</v>
      </c>
      <c r="DM5299" s="1838"/>
      <c r="DN5299" s="1838">
        <v>10.979295319198172</v>
      </c>
      <c r="DO5299" s="1838">
        <v>0</v>
      </c>
      <c r="DP5299" s="1838">
        <v>-4.5999777540728246</v>
      </c>
      <c r="DQ5299" s="1838">
        <v>0</v>
      </c>
      <c r="DR5299" s="1838">
        <v>-11604.63160217364</v>
      </c>
      <c r="DS5299" s="1838"/>
      <c r="DT5299" s="1838"/>
      <c r="DU5299" s="1838">
        <v>83321.364000000001</v>
      </c>
      <c r="DV5299" s="1838"/>
      <c r="DW5299" s="1838">
        <v>0</v>
      </c>
      <c r="DX5299" s="1838">
        <v>0</v>
      </c>
      <c r="DY5299" s="1838">
        <v>-10760.4</v>
      </c>
      <c r="DZ5299" s="1838"/>
      <c r="EA5299" s="1838">
        <v>8198.4</v>
      </c>
      <c r="EB5299" s="1838"/>
      <c r="EC5299" s="1838">
        <v>-2827.7826639791747</v>
      </c>
      <c r="ED5299" s="1838"/>
      <c r="EE5299" s="1838">
        <v>0</v>
      </c>
      <c r="EF5299" s="1838">
        <v>0</v>
      </c>
      <c r="EG5299" s="1838"/>
      <c r="EH5299" s="1838">
        <v>0</v>
      </c>
      <c r="EI5299" s="1838">
        <v>0</v>
      </c>
      <c r="EJ5299" s="1838">
        <v>4768.5570287128703</v>
      </c>
      <c r="EK5299" s="1838">
        <v>3439.8232327305977</v>
      </c>
      <c r="EL5299" s="1838">
        <v>0</v>
      </c>
      <c r="EM5299" s="1838"/>
      <c r="EN5299" s="1838"/>
      <c r="EO5299" s="1838">
        <v>0</v>
      </c>
      <c r="EP5299" s="1838">
        <v>0</v>
      </c>
      <c r="EQ5299" s="1838"/>
      <c r="ER5299" s="1838">
        <v>0</v>
      </c>
      <c r="ES5299" s="1838"/>
      <c r="ET5299" s="1838">
        <v>0</v>
      </c>
      <c r="EU5299" s="1838"/>
      <c r="EV5299" s="1838">
        <v>118</v>
      </c>
      <c r="EW5299" s="1838"/>
      <c r="EX5299" s="1838"/>
      <c r="EY5299" s="1838"/>
      <c r="EZ5299" s="1838"/>
      <c r="FA5299" s="1838">
        <v>0</v>
      </c>
      <c r="FB5299" s="1838">
        <v>-56.336957493119598</v>
      </c>
      <c r="FC5299" s="1838"/>
      <c r="FD5299" s="1838">
        <v>-56.336957493119598</v>
      </c>
      <c r="FE5299" s="1838"/>
      <c r="FF5299" s="1838">
        <v>0</v>
      </c>
      <c r="FG5299" s="1838">
        <v>0</v>
      </c>
      <c r="FH5299" s="1838">
        <v>0</v>
      </c>
      <c r="FI5299" s="1838">
        <v>0</v>
      </c>
    </row>
    <row r="5300" spans="1:165" s="607" customFormat="1" ht="14.45" customHeight="1">
      <c r="A5300" s="1838">
        <v>5323</v>
      </c>
      <c r="B5300" s="1838" t="s">
        <v>1106</v>
      </c>
      <c r="C5300" s="1838" t="s">
        <v>233</v>
      </c>
      <c r="D5300" s="1838" t="s">
        <v>1117</v>
      </c>
      <c r="E5300" s="1838" t="s">
        <v>2527</v>
      </c>
      <c r="F5300" s="1838" t="s">
        <v>2527</v>
      </c>
      <c r="G5300" s="1838" t="s">
        <v>2527</v>
      </c>
      <c r="H5300" s="1838" t="s">
        <v>2841</v>
      </c>
      <c r="I5300" s="1838" t="s">
        <v>2527</v>
      </c>
      <c r="J5300" s="1838" t="s">
        <v>2822</v>
      </c>
      <c r="K5300" s="1839">
        <v>44621</v>
      </c>
      <c r="L5300" s="1838">
        <v>41500</v>
      </c>
      <c r="M5300" s="1838">
        <v>41500</v>
      </c>
      <c r="N5300" s="1838">
        <v>0</v>
      </c>
      <c r="O5300" s="1838">
        <v>0</v>
      </c>
      <c r="P5300" s="1838">
        <v>0</v>
      </c>
      <c r="Q5300" s="1838">
        <v>0</v>
      </c>
      <c r="R5300" s="1838">
        <v>2.93</v>
      </c>
      <c r="S5300" s="1838"/>
      <c r="T5300" s="1838"/>
      <c r="U5300" s="1838">
        <v>121595</v>
      </c>
      <c r="V5300" s="1838"/>
      <c r="W5300" s="1838">
        <v>121595</v>
      </c>
      <c r="X5300" s="1838">
        <v>118275</v>
      </c>
      <c r="Y5300" s="1838">
        <v>0</v>
      </c>
      <c r="Z5300" s="1838">
        <v>0</v>
      </c>
      <c r="AA5300" s="1838">
        <v>0</v>
      </c>
      <c r="AB5300" s="1838">
        <v>0</v>
      </c>
      <c r="AC5300" s="1838">
        <v>0</v>
      </c>
      <c r="AD5300" s="1838">
        <v>0</v>
      </c>
      <c r="AE5300" s="1838">
        <v>77480.5</v>
      </c>
      <c r="AF5300" s="1838"/>
      <c r="AG5300" s="1838"/>
      <c r="AH5300" s="1838"/>
      <c r="AI5300" s="1838">
        <v>0</v>
      </c>
      <c r="AJ5300" s="1838">
        <v>0</v>
      </c>
      <c r="AK5300" s="1838">
        <v>6457.4</v>
      </c>
      <c r="AL5300" s="1838">
        <v>0</v>
      </c>
      <c r="AM5300" s="1838"/>
      <c r="AN5300" s="1838">
        <v>2556.4</v>
      </c>
      <c r="AO5300" s="1838">
        <v>22202.5</v>
      </c>
      <c r="AP5300" s="1838">
        <v>0</v>
      </c>
      <c r="AQ5300" s="1838">
        <v>12827.65</v>
      </c>
      <c r="AR5300" s="1838">
        <v>0</v>
      </c>
      <c r="AS5300" s="1838"/>
      <c r="AT5300" s="1838"/>
      <c r="AU5300" s="1838">
        <v>0</v>
      </c>
      <c r="AV5300" s="1838">
        <v>0</v>
      </c>
      <c r="AW5300" s="1838">
        <v>0</v>
      </c>
      <c r="AX5300" s="1838"/>
      <c r="AY5300" s="1838"/>
      <c r="AZ5300" s="1838">
        <v>0</v>
      </c>
      <c r="BA5300" s="1838"/>
      <c r="BB5300" s="1838">
        <v>0</v>
      </c>
      <c r="BC5300" s="1838">
        <v>7219.9423786981697</v>
      </c>
      <c r="BD5300" s="1838">
        <v>0</v>
      </c>
      <c r="BE5300" s="1838">
        <v>0</v>
      </c>
      <c r="BF5300" s="1838"/>
      <c r="BG5300" s="1838">
        <v>0</v>
      </c>
      <c r="BH5300" s="1838">
        <v>0</v>
      </c>
      <c r="BI5300" s="1838">
        <v>4061.56</v>
      </c>
      <c r="BJ5300" s="1838">
        <v>0</v>
      </c>
      <c r="BK5300" s="1838">
        <v>0</v>
      </c>
      <c r="BL5300" s="1838">
        <v>0</v>
      </c>
      <c r="BM5300" s="1838"/>
      <c r="BN5300" s="1838"/>
      <c r="BO5300" s="1838"/>
      <c r="BP5300" s="1838"/>
      <c r="BQ5300" s="1838"/>
      <c r="BR5300" s="1838"/>
      <c r="BS5300" s="1838"/>
      <c r="BT5300" s="1838"/>
      <c r="BU5300" s="1838"/>
      <c r="BV5300" s="1838">
        <v>0</v>
      </c>
      <c r="BW5300" s="1838"/>
      <c r="BX5300" s="1838"/>
      <c r="BY5300" s="1838"/>
      <c r="BZ5300" s="1838"/>
      <c r="CA5300" s="1838"/>
      <c r="CB5300" s="1838"/>
      <c r="CC5300" s="1838"/>
      <c r="CD5300" s="1838"/>
      <c r="CE5300" s="1838"/>
      <c r="CF5300" s="1838"/>
      <c r="CG5300" s="1838"/>
      <c r="CH5300" s="1838"/>
      <c r="CI5300" s="1838">
        <v>118275</v>
      </c>
      <c r="CJ5300" s="3180">
        <v>-3320.0299999999843</v>
      </c>
      <c r="CK5300" s="1838"/>
      <c r="CL5300" s="1838"/>
      <c r="CM5300" s="1838"/>
      <c r="CN5300" s="1838"/>
      <c r="CO5300" s="1838">
        <v>-3320.0000000000027</v>
      </c>
      <c r="CP5300" s="1838">
        <v>0</v>
      </c>
      <c r="CQ5300" s="1838">
        <v>31</v>
      </c>
      <c r="CR5300" s="1838">
        <v>-7768.1289437020605</v>
      </c>
      <c r="CS5300" s="1838">
        <v>511.47878536635835</v>
      </c>
      <c r="CT5300" s="1838">
        <v>0</v>
      </c>
      <c r="CU5300" s="1838">
        <v>2339.2131368878127</v>
      </c>
      <c r="CV5300" s="1838">
        <v>0</v>
      </c>
      <c r="CW5300" s="1838"/>
      <c r="CX5300" s="1838"/>
      <c r="CY5300" s="1838"/>
      <c r="CZ5300" s="1838">
        <v>0</v>
      </c>
      <c r="DA5300" s="1838">
        <v>0</v>
      </c>
      <c r="DB5300" s="1838">
        <v>0</v>
      </c>
      <c r="DC5300" s="1838"/>
      <c r="DD5300" s="1838"/>
      <c r="DE5300" s="1838">
        <v>0</v>
      </c>
      <c r="DF5300" s="1838">
        <v>0</v>
      </c>
      <c r="DG5300" s="1838">
        <v>0</v>
      </c>
      <c r="DH5300" s="1838">
        <v>0</v>
      </c>
      <c r="DI5300" s="1838">
        <v>0</v>
      </c>
      <c r="DJ5300" s="1838"/>
      <c r="DK5300" s="1838">
        <v>0</v>
      </c>
      <c r="DL5300" s="1838">
        <v>0</v>
      </c>
      <c r="DM5300" s="1838"/>
      <c r="DN5300" s="1838">
        <v>10.211363584442552</v>
      </c>
      <c r="DO5300" s="1838">
        <v>0</v>
      </c>
      <c r="DP5300" s="1838">
        <v>-4.2736714691709494</v>
      </c>
      <c r="DQ5300" s="1838">
        <v>0</v>
      </c>
      <c r="DR5300" s="1838">
        <v>-10624.7585580715</v>
      </c>
      <c r="DS5300" s="1838"/>
      <c r="DT5300" s="1838"/>
      <c r="DU5300" s="1838">
        <v>77480.5</v>
      </c>
      <c r="DV5300" s="1838"/>
      <c r="DW5300" s="1838">
        <v>0</v>
      </c>
      <c r="DX5300" s="1838">
        <v>0</v>
      </c>
      <c r="DY5300" s="1838">
        <v>-10375</v>
      </c>
      <c r="DZ5300" s="1838"/>
      <c r="EA5300" s="1838">
        <v>7055.0000000000009</v>
      </c>
      <c r="EB5300" s="1838"/>
      <c r="EC5300" s="1838">
        <v>-2629.5538644381013</v>
      </c>
      <c r="ED5300" s="1838"/>
      <c r="EE5300" s="1838">
        <v>0</v>
      </c>
      <c r="EF5300" s="1838">
        <v>0</v>
      </c>
      <c r="EG5300" s="1838"/>
      <c r="EH5300" s="1838">
        <v>0</v>
      </c>
      <c r="EI5300" s="1838">
        <v>0</v>
      </c>
      <c r="EJ5300" s="1838">
        <v>4433.9809392305706</v>
      </c>
      <c r="EK5300" s="1838">
        <v>2785.9614394675996</v>
      </c>
      <c r="EL5300" s="1838">
        <v>0</v>
      </c>
      <c r="EM5300" s="1838"/>
      <c r="EN5300" s="1838"/>
      <c r="EO5300" s="1838">
        <v>0</v>
      </c>
      <c r="EP5300" s="1838">
        <v>0</v>
      </c>
      <c r="EQ5300" s="1838"/>
      <c r="ER5300" s="1838">
        <v>0</v>
      </c>
      <c r="ES5300" s="1838"/>
      <c r="ET5300" s="1838">
        <v>0</v>
      </c>
      <c r="EU5300" s="1838"/>
      <c r="EV5300" s="1838">
        <v>118</v>
      </c>
      <c r="EW5300" s="1838"/>
      <c r="EX5300" s="1838"/>
      <c r="EY5300" s="1838"/>
      <c r="EZ5300" s="1838"/>
      <c r="FA5300" s="1838">
        <v>0</v>
      </c>
      <c r="FB5300" s="1838">
        <v>-56.336957493119598</v>
      </c>
      <c r="FC5300" s="1838"/>
      <c r="FD5300" s="1838">
        <v>-56.336957493119598</v>
      </c>
      <c r="FE5300" s="1838"/>
      <c r="FF5300" s="1838">
        <v>0</v>
      </c>
      <c r="FG5300" s="1838">
        <v>0</v>
      </c>
      <c r="FH5300" s="1838">
        <v>0</v>
      </c>
      <c r="FI5300" s="1838">
        <v>0</v>
      </c>
    </row>
    <row r="5301" spans="1:165" s="607" customFormat="1" ht="14.45" customHeight="1">
      <c r="A5301" s="1838">
        <v>5305</v>
      </c>
      <c r="B5301" s="1838" t="s">
        <v>1106</v>
      </c>
      <c r="C5301" s="1838" t="s">
        <v>233</v>
      </c>
      <c r="D5301" s="1838" t="s">
        <v>1118</v>
      </c>
      <c r="E5301" s="1838" t="s">
        <v>2527</v>
      </c>
      <c r="F5301" s="1838" t="s">
        <v>2527</v>
      </c>
      <c r="G5301" s="1838" t="s">
        <v>2527</v>
      </c>
      <c r="H5301" s="1838" t="s">
        <v>2831</v>
      </c>
      <c r="I5301" s="1838" t="s">
        <v>2527</v>
      </c>
      <c r="J5301" s="1838" t="s">
        <v>2822</v>
      </c>
      <c r="K5301" s="1839">
        <v>44621</v>
      </c>
      <c r="L5301" s="1838">
        <v>25072</v>
      </c>
      <c r="M5301" s="1838">
        <v>25072</v>
      </c>
      <c r="N5301" s="1838">
        <v>0</v>
      </c>
      <c r="O5301" s="1838">
        <v>0</v>
      </c>
      <c r="P5301" s="1838">
        <v>0</v>
      </c>
      <c r="Q5301" s="1838">
        <v>0</v>
      </c>
      <c r="R5301" s="1838">
        <v>9.49</v>
      </c>
      <c r="S5301" s="1838"/>
      <c r="T5301" s="1838"/>
      <c r="U5301" s="1838">
        <v>237933.28</v>
      </c>
      <c r="V5301" s="1838"/>
      <c r="W5301" s="1838">
        <v>237933.28</v>
      </c>
      <c r="X5301" s="1838">
        <v>210855.52</v>
      </c>
      <c r="Y5301" s="1838">
        <v>0</v>
      </c>
      <c r="Z5301" s="1838">
        <v>0</v>
      </c>
      <c r="AA5301" s="1838">
        <v>0</v>
      </c>
      <c r="AB5301" s="1838">
        <v>0</v>
      </c>
      <c r="AC5301" s="1838">
        <v>5116.0669604422201</v>
      </c>
      <c r="AD5301" s="1838">
        <v>1603.9876930432686</v>
      </c>
      <c r="AE5301" s="1838">
        <v>194889.46368365208</v>
      </c>
      <c r="AF5301" s="1838"/>
      <c r="AG5301" s="1838"/>
      <c r="AH5301" s="1838"/>
      <c r="AI5301" s="1838">
        <v>86.843372148184272</v>
      </c>
      <c r="AJ5301" s="1838">
        <v>0</v>
      </c>
      <c r="AK5301" s="1838">
        <v>3814.8788511265902</v>
      </c>
      <c r="AL5301" s="1838">
        <v>0</v>
      </c>
      <c r="AM5301" s="1838"/>
      <c r="AN5301" s="1838">
        <v>0</v>
      </c>
      <c r="AO5301" s="1838">
        <v>0</v>
      </c>
      <c r="AP5301" s="1838">
        <v>0</v>
      </c>
      <c r="AQ5301" s="1838">
        <v>0</v>
      </c>
      <c r="AR5301" s="1838">
        <v>0</v>
      </c>
      <c r="AS5301" s="1838"/>
      <c r="AT5301" s="1838"/>
      <c r="AU5301" s="1838">
        <v>0</v>
      </c>
      <c r="AV5301" s="1838">
        <v>0</v>
      </c>
      <c r="AW5301" s="1838">
        <v>0</v>
      </c>
      <c r="AX5301" s="1838"/>
      <c r="AY5301" s="1838"/>
      <c r="AZ5301" s="1838">
        <v>0</v>
      </c>
      <c r="BA5301" s="1838"/>
      <c r="BB5301" s="1838">
        <v>4325.8706502353207</v>
      </c>
      <c r="BC5301" s="1838">
        <v>0</v>
      </c>
      <c r="BD5301" s="1838">
        <v>0</v>
      </c>
      <c r="BE5301" s="1838">
        <v>5398.9314558902906</v>
      </c>
      <c r="BF5301" s="1838"/>
      <c r="BG5301" s="1838">
        <v>27126.305472209464</v>
      </c>
      <c r="BH5301" s="1838">
        <v>0</v>
      </c>
      <c r="BI5301" s="1838">
        <v>12047.56</v>
      </c>
      <c r="BJ5301" s="1838">
        <v>0</v>
      </c>
      <c r="BK5301" s="1838">
        <v>79656.38</v>
      </c>
      <c r="BL5301" s="1838">
        <v>0</v>
      </c>
      <c r="BM5301" s="1838"/>
      <c r="BN5301" s="1838"/>
      <c r="BO5301" s="1838"/>
      <c r="BP5301" s="1838"/>
      <c r="BQ5301" s="1838"/>
      <c r="BR5301" s="1838"/>
      <c r="BS5301" s="1838"/>
      <c r="BT5301" s="1838"/>
      <c r="BU5301" s="1838"/>
      <c r="BV5301" s="1838">
        <v>32525.236928099755</v>
      </c>
      <c r="BW5301" s="1838"/>
      <c r="BX5301" s="1838"/>
      <c r="BY5301" s="1838"/>
      <c r="BZ5301" s="1838"/>
      <c r="CA5301" s="1838"/>
      <c r="CB5301" s="1838"/>
      <c r="CC5301" s="1838"/>
      <c r="CD5301" s="1838"/>
      <c r="CE5301" s="1838"/>
      <c r="CF5301" s="1838"/>
      <c r="CG5301" s="1838"/>
      <c r="CH5301" s="1838"/>
      <c r="CI5301" s="1838">
        <v>210855.52</v>
      </c>
      <c r="CJ5301" s="3180">
        <v>-27077.790000000037</v>
      </c>
      <c r="CK5301" s="1838"/>
      <c r="CL5301" s="1838"/>
      <c r="CM5301" s="1838"/>
      <c r="CN5301" s="1838"/>
      <c r="CO5301" s="1838">
        <v>-27077.760000000002</v>
      </c>
      <c r="CP5301" s="1838">
        <v>0</v>
      </c>
      <c r="CQ5301" s="1838">
        <v>31</v>
      </c>
      <c r="CR5301" s="1838">
        <v>-25008.397336195485</v>
      </c>
      <c r="CS5301" s="1838">
        <v>0</v>
      </c>
      <c r="CT5301" s="1838">
        <v>0</v>
      </c>
      <c r="CU5301" s="1838">
        <v>0</v>
      </c>
      <c r="CV5301" s="1838">
        <v>0</v>
      </c>
      <c r="CW5301" s="1838"/>
      <c r="CX5301" s="1838"/>
      <c r="CY5301" s="1838"/>
      <c r="CZ5301" s="1838">
        <v>-230.55944581577819</v>
      </c>
      <c r="DA5301" s="1838">
        <v>0</v>
      </c>
      <c r="DB5301" s="1838">
        <v>26.827709767967463</v>
      </c>
      <c r="DC5301" s="1838"/>
      <c r="DD5301" s="1838"/>
      <c r="DE5301" s="1838">
        <v>-663.87069900592633</v>
      </c>
      <c r="DF5301" s="1838">
        <v>0</v>
      </c>
      <c r="DG5301" s="1838">
        <v>-3335.541397851357</v>
      </c>
      <c r="DH5301" s="1838">
        <v>0</v>
      </c>
      <c r="DI5301" s="1838">
        <v>0</v>
      </c>
      <c r="DJ5301" s="1838"/>
      <c r="DK5301" s="1838">
        <v>0</v>
      </c>
      <c r="DL5301" s="1838">
        <v>0</v>
      </c>
      <c r="DM5301" s="1838"/>
      <c r="DN5301" s="1838">
        <v>6.0326315513270856</v>
      </c>
      <c r="DO5301" s="1838">
        <v>0</v>
      </c>
      <c r="DP5301" s="1838">
        <v>0</v>
      </c>
      <c r="DQ5301" s="1838">
        <v>0</v>
      </c>
      <c r="DR5301" s="1838">
        <v>-20811.286134841725</v>
      </c>
      <c r="DS5301" s="1838"/>
      <c r="DT5301" s="1838"/>
      <c r="DU5301" s="1838">
        <v>194889.46368365208</v>
      </c>
      <c r="DV5301" s="1838"/>
      <c r="DW5301" s="1838">
        <v>0</v>
      </c>
      <c r="DX5301" s="1838">
        <v>0</v>
      </c>
      <c r="DY5301" s="1838">
        <v>-31340.000000000011</v>
      </c>
      <c r="DZ5301" s="1838"/>
      <c r="EA5301" s="1838">
        <v>4262.2400000000007</v>
      </c>
      <c r="EB5301" s="1838"/>
      <c r="EC5301" s="1838">
        <v>-6614.2105738557002</v>
      </c>
      <c r="ED5301" s="1838"/>
      <c r="EE5301" s="1838">
        <v>0</v>
      </c>
      <c r="EF5301" s="1838">
        <v>718.0602305617864</v>
      </c>
      <c r="EG5301" s="1838"/>
      <c r="EH5301" s="1838">
        <v>3607.8104196735344</v>
      </c>
      <c r="EI5301" s="1838">
        <v>0</v>
      </c>
      <c r="EJ5301" s="1838">
        <v>0</v>
      </c>
      <c r="EK5301" s="1838">
        <v>0</v>
      </c>
      <c r="EL5301" s="1838">
        <v>0</v>
      </c>
      <c r="EM5301" s="1838"/>
      <c r="EN5301" s="1838"/>
      <c r="EO5301" s="1838">
        <v>0</v>
      </c>
      <c r="EP5301" s="1838">
        <v>0</v>
      </c>
      <c r="EQ5301" s="1838"/>
      <c r="ER5301" s="1838">
        <v>0</v>
      </c>
      <c r="ES5301" s="1838"/>
      <c r="ET5301" s="1838">
        <v>0</v>
      </c>
      <c r="EU5301" s="1838"/>
      <c r="EV5301" s="1838">
        <v>118</v>
      </c>
      <c r="EW5301" s="1838"/>
      <c r="EX5301" s="1838"/>
      <c r="EY5301" s="1838"/>
      <c r="EZ5301" s="1838"/>
      <c r="FA5301" s="1838">
        <v>0</v>
      </c>
      <c r="FB5301" s="1838">
        <v>-56.336957493119598</v>
      </c>
      <c r="FC5301" s="1838"/>
      <c r="FD5301" s="1838">
        <v>-56.336957493119598</v>
      </c>
      <c r="FE5301" s="1838"/>
      <c r="FF5301" s="1838">
        <v>0</v>
      </c>
      <c r="FG5301" s="1838">
        <v>0</v>
      </c>
      <c r="FH5301" s="1838">
        <v>0</v>
      </c>
      <c r="FI5301" s="1838">
        <v>0</v>
      </c>
    </row>
    <row r="5302" spans="1:165" s="607" customFormat="1" ht="14.45" customHeight="1">
      <c r="A5302" s="1838">
        <v>5306</v>
      </c>
      <c r="B5302" s="1838" t="s">
        <v>1106</v>
      </c>
      <c r="C5302" s="1838" t="s">
        <v>233</v>
      </c>
      <c r="D5302" s="1838" t="s">
        <v>1118</v>
      </c>
      <c r="E5302" s="1838" t="s">
        <v>2527</v>
      </c>
      <c r="F5302" s="1838" t="s">
        <v>2527</v>
      </c>
      <c r="G5302" s="1838" t="s">
        <v>2527</v>
      </c>
      <c r="H5302" s="1838" t="s">
        <v>2832</v>
      </c>
      <c r="I5302" s="1838" t="s">
        <v>2527</v>
      </c>
      <c r="J5302" s="1838" t="s">
        <v>2822</v>
      </c>
      <c r="K5302" s="1839">
        <v>44621</v>
      </c>
      <c r="L5302" s="1838">
        <v>2765</v>
      </c>
      <c r="M5302" s="1838">
        <v>1382.5</v>
      </c>
      <c r="N5302" s="1838">
        <v>0</v>
      </c>
      <c r="O5302" s="1838">
        <v>0</v>
      </c>
      <c r="P5302" s="1838">
        <v>0</v>
      </c>
      <c r="Q5302" s="1838">
        <v>0</v>
      </c>
      <c r="R5302" s="1838">
        <v>9.49</v>
      </c>
      <c r="S5302" s="1838"/>
      <c r="T5302" s="1838"/>
      <c r="U5302" s="1838">
        <v>26239.850000000002</v>
      </c>
      <c r="V5302" s="1838"/>
      <c r="W5302" s="1838">
        <v>26239.850000000002</v>
      </c>
      <c r="X5302" s="1838">
        <v>23253.65</v>
      </c>
      <c r="Y5302" s="1838">
        <v>0</v>
      </c>
      <c r="Z5302" s="1838">
        <v>0</v>
      </c>
      <c r="AA5302" s="1838">
        <v>0</v>
      </c>
      <c r="AB5302" s="1838">
        <v>0</v>
      </c>
      <c r="AC5302" s="1838">
        <v>564.21207504876907</v>
      </c>
      <c r="AD5302" s="1838">
        <v>176.89159106830877</v>
      </c>
      <c r="AE5302" s="1838">
        <v>21492.875202827778</v>
      </c>
      <c r="AF5302" s="1838"/>
      <c r="AG5302" s="1838"/>
      <c r="AH5302" s="1838"/>
      <c r="AI5302" s="1838">
        <v>9.5772943518558353</v>
      </c>
      <c r="AJ5302" s="1838">
        <v>0</v>
      </c>
      <c r="AK5302" s="1838">
        <v>420.71394477365277</v>
      </c>
      <c r="AL5302" s="1838">
        <v>0</v>
      </c>
      <c r="AM5302" s="1838"/>
      <c r="AN5302" s="1838">
        <v>0</v>
      </c>
      <c r="AO5302" s="1838">
        <v>0</v>
      </c>
      <c r="AP5302" s="1838">
        <v>0</v>
      </c>
      <c r="AQ5302" s="1838">
        <v>0</v>
      </c>
      <c r="AR5302" s="1838">
        <v>0</v>
      </c>
      <c r="AS5302" s="1838"/>
      <c r="AT5302" s="1838"/>
      <c r="AU5302" s="1838">
        <v>0</v>
      </c>
      <c r="AV5302" s="1838">
        <v>0</v>
      </c>
      <c r="AW5302" s="1838">
        <v>0</v>
      </c>
      <c r="AX5302" s="1838"/>
      <c r="AY5302" s="1838"/>
      <c r="AZ5302" s="1838">
        <v>0</v>
      </c>
      <c r="BA5302" s="1838"/>
      <c r="BB5302" s="1838">
        <v>477.06733997689304</v>
      </c>
      <c r="BC5302" s="1838">
        <v>0</v>
      </c>
      <c r="BD5302" s="1838">
        <v>0</v>
      </c>
      <c r="BE5302" s="1838">
        <v>595.40704672689276</v>
      </c>
      <c r="BF5302" s="1838"/>
      <c r="BG5302" s="1838">
        <v>2991.5537105400117</v>
      </c>
      <c r="BH5302" s="1838">
        <v>0</v>
      </c>
      <c r="BI5302" s="1838">
        <v>798.52</v>
      </c>
      <c r="BJ5302" s="1838">
        <v>0</v>
      </c>
      <c r="BK5302" s="1838">
        <v>5279.74</v>
      </c>
      <c r="BL5302" s="1838">
        <v>0</v>
      </c>
      <c r="BM5302" s="1838"/>
      <c r="BN5302" s="1838"/>
      <c r="BO5302" s="1838">
        <v>11626.825000000001</v>
      </c>
      <c r="BP5302" s="1838"/>
      <c r="BQ5302" s="1838"/>
      <c r="BR5302" s="1838"/>
      <c r="BS5302" s="1838"/>
      <c r="BT5302" s="1838"/>
      <c r="BU5302" s="1838"/>
      <c r="BV5302" s="1838">
        <v>3586.9607572669047</v>
      </c>
      <c r="BW5302" s="1838"/>
      <c r="BX5302" s="1838"/>
      <c r="BY5302" s="1838"/>
      <c r="BZ5302" s="1838"/>
      <c r="CA5302" s="1838"/>
      <c r="CB5302" s="1838"/>
      <c r="CC5302" s="1838"/>
      <c r="CD5302" s="1838"/>
      <c r="CE5302" s="1838"/>
      <c r="CF5302" s="1838"/>
      <c r="CG5302" s="1838"/>
      <c r="CH5302" s="1838"/>
      <c r="CI5302" s="1838">
        <v>11626.825000000001</v>
      </c>
      <c r="CJ5302" s="3180">
        <v>-1493.130000000001</v>
      </c>
      <c r="CK5302" s="1838"/>
      <c r="CL5302" s="1838"/>
      <c r="CM5302" s="1838"/>
      <c r="CN5302" s="1838"/>
      <c r="CO5302" s="1838">
        <v>-2986.2000000000003</v>
      </c>
      <c r="CP5302" s="1838">
        <v>0</v>
      </c>
      <c r="CQ5302" s="1838">
        <v>31</v>
      </c>
      <c r="CR5302" s="1838">
        <v>-2757.9857464334932</v>
      </c>
      <c r="CS5302" s="1838">
        <v>0</v>
      </c>
      <c r="CT5302" s="1838">
        <v>0</v>
      </c>
      <c r="CU5302" s="1838">
        <v>0</v>
      </c>
      <c r="CV5302" s="1838">
        <v>0</v>
      </c>
      <c r="CW5302" s="1838"/>
      <c r="CX5302" s="1838"/>
      <c r="CY5302" s="1838"/>
      <c r="CZ5302" s="1838">
        <v>-25.426645966840539</v>
      </c>
      <c r="DA5302" s="1838">
        <v>0</v>
      </c>
      <c r="DB5302" s="1838">
        <v>2.9586238636100006</v>
      </c>
      <c r="DC5302" s="1838"/>
      <c r="DD5302" s="1838"/>
      <c r="DE5302" s="1838">
        <v>-73.213245163983174</v>
      </c>
      <c r="DF5302" s="1838">
        <v>0</v>
      </c>
      <c r="DG5302" s="1838">
        <v>-367.85146637918842</v>
      </c>
      <c r="DH5302" s="1838">
        <v>0</v>
      </c>
      <c r="DI5302" s="1838">
        <v>0</v>
      </c>
      <c r="DJ5302" s="1838"/>
      <c r="DK5302" s="1838">
        <v>0</v>
      </c>
      <c r="DL5302" s="1838">
        <v>0</v>
      </c>
      <c r="DM5302" s="1838"/>
      <c r="DN5302" s="1838">
        <v>0.6652930057202866</v>
      </c>
      <c r="DO5302" s="1838">
        <v>0</v>
      </c>
      <c r="DP5302" s="1838">
        <v>0</v>
      </c>
      <c r="DQ5302" s="1838">
        <v>0</v>
      </c>
      <c r="DR5302" s="1838">
        <v>-2295.1183057928115</v>
      </c>
      <c r="DS5302" s="1838"/>
      <c r="DT5302" s="1838"/>
      <c r="DU5302" s="1838">
        <v>21492.875202827778</v>
      </c>
      <c r="DV5302" s="1838"/>
      <c r="DW5302" s="1838">
        <v>0</v>
      </c>
      <c r="DX5302" s="1838">
        <v>0</v>
      </c>
      <c r="DY5302" s="1838">
        <v>-3456.2500000000009</v>
      </c>
      <c r="DZ5302" s="1838"/>
      <c r="EA5302" s="1838">
        <v>470.05</v>
      </c>
      <c r="EB5302" s="1838"/>
      <c r="EC5302" s="1838">
        <v>-729.43092839466408</v>
      </c>
      <c r="ED5302" s="1838"/>
      <c r="EE5302" s="1838">
        <v>0</v>
      </c>
      <c r="EF5302" s="1838">
        <v>79.189396039539702</v>
      </c>
      <c r="EG5302" s="1838"/>
      <c r="EH5302" s="1838">
        <v>397.87794393735334</v>
      </c>
      <c r="EI5302" s="1838">
        <v>0</v>
      </c>
      <c r="EJ5302" s="1838">
        <v>0</v>
      </c>
      <c r="EK5302" s="1838">
        <v>0</v>
      </c>
      <c r="EL5302" s="1838">
        <v>0</v>
      </c>
      <c r="EM5302" s="1838"/>
      <c r="EN5302" s="1838"/>
      <c r="EO5302" s="1838">
        <v>0</v>
      </c>
      <c r="EP5302" s="1838">
        <v>0</v>
      </c>
      <c r="EQ5302" s="1838"/>
      <c r="ER5302" s="1838">
        <v>0</v>
      </c>
      <c r="ES5302" s="1838"/>
      <c r="ET5302" s="1838">
        <v>0</v>
      </c>
      <c r="EU5302" s="1838"/>
      <c r="EV5302" s="1838">
        <v>118</v>
      </c>
      <c r="EW5302" s="1838"/>
      <c r="EX5302" s="1838"/>
      <c r="EY5302" s="1838"/>
      <c r="EZ5302" s="1838"/>
      <c r="FA5302" s="1838">
        <v>0</v>
      </c>
      <c r="FB5302" s="1838">
        <v>-56.336957493119598</v>
      </c>
      <c r="FC5302" s="1838"/>
      <c r="FD5302" s="1838">
        <v>-56.336957493119598</v>
      </c>
      <c r="FE5302" s="1838"/>
      <c r="FF5302" s="1838">
        <v>0</v>
      </c>
      <c r="FG5302" s="1838">
        <v>0</v>
      </c>
      <c r="FH5302" s="1838">
        <v>0</v>
      </c>
      <c r="FI5302" s="1838">
        <v>0</v>
      </c>
    </row>
    <row r="5303" spans="1:165" s="607" customFormat="1" ht="14.45" customHeight="1">
      <c r="A5303" s="1838">
        <v>5309</v>
      </c>
      <c r="B5303" s="1838" t="s">
        <v>1106</v>
      </c>
      <c r="C5303" s="1838" t="s">
        <v>233</v>
      </c>
      <c r="D5303" s="1838" t="s">
        <v>1118</v>
      </c>
      <c r="E5303" s="1838" t="s">
        <v>2527</v>
      </c>
      <c r="F5303" s="1838" t="s">
        <v>2527</v>
      </c>
      <c r="G5303" s="1838" t="s">
        <v>2527</v>
      </c>
      <c r="H5303" s="1838" t="s">
        <v>2833</v>
      </c>
      <c r="I5303" s="1838" t="s">
        <v>2527</v>
      </c>
      <c r="J5303" s="1838" t="s">
        <v>2822</v>
      </c>
      <c r="K5303" s="1839">
        <v>44621</v>
      </c>
      <c r="L5303" s="1838">
        <v>7190</v>
      </c>
      <c r="M5303" s="1838">
        <v>7190</v>
      </c>
      <c r="N5303" s="1838">
        <v>0</v>
      </c>
      <c r="O5303" s="1838">
        <v>0</v>
      </c>
      <c r="P5303" s="1838">
        <v>0</v>
      </c>
      <c r="Q5303" s="1838">
        <v>0</v>
      </c>
      <c r="R5303" s="1838">
        <v>9.49</v>
      </c>
      <c r="S5303" s="1838"/>
      <c r="T5303" s="1838"/>
      <c r="U5303" s="1838">
        <v>68233.100000000006</v>
      </c>
      <c r="V5303" s="1838"/>
      <c r="W5303" s="1838">
        <v>68233.100000000006</v>
      </c>
      <c r="X5303" s="1838">
        <v>60467.9</v>
      </c>
      <c r="Y5303" s="1838">
        <v>0</v>
      </c>
      <c r="Z5303" s="1838">
        <v>0</v>
      </c>
      <c r="AA5303" s="1838">
        <v>0</v>
      </c>
      <c r="AB5303" s="1838">
        <v>0</v>
      </c>
      <c r="AC5303" s="1838">
        <v>1467.1554501268172</v>
      </c>
      <c r="AD5303" s="1838">
        <v>459.98211203657866</v>
      </c>
      <c r="AE5303" s="1838">
        <v>55889.248719107309</v>
      </c>
      <c r="AF5303" s="1838"/>
      <c r="AG5303" s="1838"/>
      <c r="AH5303" s="1838"/>
      <c r="AI5303" s="1838">
        <v>24.904429074084433</v>
      </c>
      <c r="AJ5303" s="1838">
        <v>0</v>
      </c>
      <c r="AK5303" s="1838">
        <v>1094.0084133535493</v>
      </c>
      <c r="AL5303" s="1838">
        <v>0</v>
      </c>
      <c r="AM5303" s="1838"/>
      <c r="AN5303" s="1838">
        <v>0</v>
      </c>
      <c r="AO5303" s="1838">
        <v>0</v>
      </c>
      <c r="AP5303" s="1838">
        <v>0</v>
      </c>
      <c r="AQ5303" s="1838">
        <v>0</v>
      </c>
      <c r="AR5303" s="1838">
        <v>0</v>
      </c>
      <c r="AS5303" s="1838"/>
      <c r="AT5303" s="1838"/>
      <c r="AU5303" s="1838">
        <v>0</v>
      </c>
      <c r="AV5303" s="1838">
        <v>0</v>
      </c>
      <c r="AW5303" s="1838">
        <v>0</v>
      </c>
      <c r="AX5303" s="1838"/>
      <c r="AY5303" s="1838"/>
      <c r="AZ5303" s="1838">
        <v>0</v>
      </c>
      <c r="BA5303" s="1838"/>
      <c r="BB5303" s="1838">
        <v>1240.5476218567308</v>
      </c>
      <c r="BC5303" s="1838">
        <v>0</v>
      </c>
      <c r="BD5303" s="1838">
        <v>0</v>
      </c>
      <c r="BE5303" s="1838">
        <v>1548.273658577345</v>
      </c>
      <c r="BF5303" s="1838"/>
      <c r="BG5303" s="1838">
        <v>7779.1215836465399</v>
      </c>
      <c r="BH5303" s="1838">
        <v>0</v>
      </c>
      <c r="BI5303" s="1838">
        <v>2076.4699999999998</v>
      </c>
      <c r="BJ5303" s="1838">
        <v>0</v>
      </c>
      <c r="BK5303" s="1838">
        <v>0</v>
      </c>
      <c r="BL5303" s="1838">
        <v>0</v>
      </c>
      <c r="BM5303" s="1838"/>
      <c r="BN5303" s="1838"/>
      <c r="BO5303" s="1838"/>
      <c r="BP5303" s="1838"/>
      <c r="BQ5303" s="1838"/>
      <c r="BR5303" s="1838"/>
      <c r="BS5303" s="1838"/>
      <c r="BT5303" s="1838"/>
      <c r="BU5303" s="1838"/>
      <c r="BV5303" s="1838">
        <v>9327.3952422238854</v>
      </c>
      <c r="BW5303" s="1838"/>
      <c r="BX5303" s="1838"/>
      <c r="BY5303" s="1838"/>
      <c r="BZ5303" s="1838"/>
      <c r="CA5303" s="1838"/>
      <c r="CB5303" s="1838"/>
      <c r="CC5303" s="1838"/>
      <c r="CD5303" s="1838"/>
      <c r="CE5303" s="1838"/>
      <c r="CF5303" s="1838"/>
      <c r="CG5303" s="1838"/>
      <c r="CH5303" s="1838"/>
      <c r="CI5303" s="1838">
        <v>60467.9</v>
      </c>
      <c r="CJ5303" s="3180">
        <v>-7765.2299999999886</v>
      </c>
      <c r="CK5303" s="1838"/>
      <c r="CL5303" s="1838"/>
      <c r="CM5303" s="1838"/>
      <c r="CN5303" s="1838"/>
      <c r="CO5303" s="1838">
        <v>-7765.2000000000007</v>
      </c>
      <c r="CP5303" s="1838">
        <v>0</v>
      </c>
      <c r="CQ5303" s="1838">
        <v>31</v>
      </c>
      <c r="CR5303" s="1838">
        <v>-7171.7604039265152</v>
      </c>
      <c r="CS5303" s="1838">
        <v>0</v>
      </c>
      <c r="CT5303" s="1838">
        <v>0</v>
      </c>
      <c r="CU5303" s="1838">
        <v>0</v>
      </c>
      <c r="CV5303" s="1838">
        <v>0</v>
      </c>
      <c r="CW5303" s="1838"/>
      <c r="CX5303" s="1838"/>
      <c r="CY5303" s="1838"/>
      <c r="CZ5303" s="1838">
        <v>-66.118475407444294</v>
      </c>
      <c r="DA5303" s="1838">
        <v>0</v>
      </c>
      <c r="DB5303" s="1838">
        <v>7.6934920720998434</v>
      </c>
      <c r="DC5303" s="1838"/>
      <c r="DD5303" s="1838"/>
      <c r="DE5303" s="1838">
        <v>-190.38091599603581</v>
      </c>
      <c r="DF5303" s="1838">
        <v>0</v>
      </c>
      <c r="DG5303" s="1838">
        <v>-956.5468510909086</v>
      </c>
      <c r="DH5303" s="1838">
        <v>0</v>
      </c>
      <c r="DI5303" s="1838">
        <v>0</v>
      </c>
      <c r="DJ5303" s="1838"/>
      <c r="DK5303" s="1838">
        <v>0</v>
      </c>
      <c r="DL5303" s="1838">
        <v>0</v>
      </c>
      <c r="DM5303" s="1838"/>
      <c r="DN5303" s="1838">
        <v>1.7300024271712573</v>
      </c>
      <c r="DO5303" s="1838">
        <v>0</v>
      </c>
      <c r="DP5303" s="1838">
        <v>0</v>
      </c>
      <c r="DQ5303" s="1838">
        <v>0</v>
      </c>
      <c r="DR5303" s="1838">
        <v>-5968.1376559313976</v>
      </c>
      <c r="DS5303" s="1838"/>
      <c r="DT5303" s="1838"/>
      <c r="DU5303" s="1838">
        <v>55889.248719107309</v>
      </c>
      <c r="DV5303" s="1838"/>
      <c r="DW5303" s="1838">
        <v>0</v>
      </c>
      <c r="DX5303" s="1838">
        <v>0</v>
      </c>
      <c r="DY5303" s="1838">
        <v>-8987.5000000000036</v>
      </c>
      <c r="DZ5303" s="1838"/>
      <c r="EA5303" s="1838">
        <v>1222.3000000000002</v>
      </c>
      <c r="EB5303" s="1838"/>
      <c r="EC5303" s="1838">
        <v>-1896.784222480157</v>
      </c>
      <c r="ED5303" s="1838"/>
      <c r="EE5303" s="1838">
        <v>0</v>
      </c>
      <c r="EF5303" s="1838">
        <v>205.92106962903813</v>
      </c>
      <c r="EG5303" s="1838"/>
      <c r="EH5303" s="1838">
        <v>1034.6265522276926</v>
      </c>
      <c r="EI5303" s="1838">
        <v>0</v>
      </c>
      <c r="EJ5303" s="1838">
        <v>0</v>
      </c>
      <c r="EK5303" s="1838">
        <v>0</v>
      </c>
      <c r="EL5303" s="1838">
        <v>0</v>
      </c>
      <c r="EM5303" s="1838"/>
      <c r="EN5303" s="1838"/>
      <c r="EO5303" s="1838">
        <v>0</v>
      </c>
      <c r="EP5303" s="1838">
        <v>0</v>
      </c>
      <c r="EQ5303" s="1838"/>
      <c r="ER5303" s="1838">
        <v>0</v>
      </c>
      <c r="ES5303" s="1838"/>
      <c r="ET5303" s="1838">
        <v>0</v>
      </c>
      <c r="EU5303" s="1838"/>
      <c r="EV5303" s="1838">
        <v>118</v>
      </c>
      <c r="EW5303" s="1838"/>
      <c r="EX5303" s="1838"/>
      <c r="EY5303" s="1838"/>
      <c r="EZ5303" s="1838"/>
      <c r="FA5303" s="1838">
        <v>0</v>
      </c>
      <c r="FB5303" s="1838">
        <v>-56.336957493119598</v>
      </c>
      <c r="FC5303" s="1838"/>
      <c r="FD5303" s="1838">
        <v>-56.336957493119598</v>
      </c>
      <c r="FE5303" s="1838"/>
      <c r="FF5303" s="1838">
        <v>0</v>
      </c>
      <c r="FG5303" s="1838">
        <v>0</v>
      </c>
      <c r="FH5303" s="1838">
        <v>0</v>
      </c>
      <c r="FI5303" s="1838">
        <v>0</v>
      </c>
    </row>
    <row r="5304" spans="1:165" s="607" customFormat="1" ht="14.45" customHeight="1">
      <c r="A5304" s="1838">
        <v>5315</v>
      </c>
      <c r="B5304" s="1838" t="s">
        <v>1106</v>
      </c>
      <c r="C5304" s="1838" t="s">
        <v>233</v>
      </c>
      <c r="D5304" s="1838" t="s">
        <v>1118</v>
      </c>
      <c r="E5304" s="1838" t="s">
        <v>2527</v>
      </c>
      <c r="F5304" s="1838" t="s">
        <v>2527</v>
      </c>
      <c r="G5304" s="1838" t="s">
        <v>2527</v>
      </c>
      <c r="H5304" s="1838" t="s">
        <v>2834</v>
      </c>
      <c r="I5304" s="1838" t="s">
        <v>2527</v>
      </c>
      <c r="J5304" s="1838" t="s">
        <v>2822</v>
      </c>
      <c r="K5304" s="1839">
        <v>44621</v>
      </c>
      <c r="L5304" s="1838">
        <v>13980</v>
      </c>
      <c r="M5304" s="1838">
        <v>13980</v>
      </c>
      <c r="N5304" s="1838">
        <v>0</v>
      </c>
      <c r="O5304" s="1838">
        <v>0</v>
      </c>
      <c r="P5304" s="1838">
        <v>0</v>
      </c>
      <c r="Q5304" s="1838">
        <v>0</v>
      </c>
      <c r="R5304" s="1838">
        <v>9.49</v>
      </c>
      <c r="S5304" s="1838"/>
      <c r="T5304" s="1838"/>
      <c r="U5304" s="1838">
        <v>132670.20000000001</v>
      </c>
      <c r="V5304" s="1838"/>
      <c r="W5304" s="1838">
        <v>132670.20000000001</v>
      </c>
      <c r="X5304" s="1838">
        <v>117571.8</v>
      </c>
      <c r="Y5304" s="1838">
        <v>0</v>
      </c>
      <c r="Z5304" s="1838">
        <v>0</v>
      </c>
      <c r="AA5304" s="1838">
        <v>0</v>
      </c>
      <c r="AB5304" s="1838">
        <v>0</v>
      </c>
      <c r="AC5304" s="1838">
        <v>2852.6889002465791</v>
      </c>
      <c r="AD5304" s="1838">
        <v>894.37412048280521</v>
      </c>
      <c r="AE5304" s="1838">
        <v>108669.22073617806</v>
      </c>
      <c r="AF5304" s="1838"/>
      <c r="AG5304" s="1838"/>
      <c r="AH5304" s="1838"/>
      <c r="AI5304" s="1838">
        <v>48.423354444464586</v>
      </c>
      <c r="AJ5304" s="1838">
        <v>0</v>
      </c>
      <c r="AK5304" s="1838">
        <v>2127.1540498863169</v>
      </c>
      <c r="AL5304" s="1838">
        <v>0</v>
      </c>
      <c r="AM5304" s="1838"/>
      <c r="AN5304" s="1838">
        <v>0</v>
      </c>
      <c r="AO5304" s="1838">
        <v>0</v>
      </c>
      <c r="AP5304" s="1838">
        <v>0</v>
      </c>
      <c r="AQ5304" s="1838">
        <v>0</v>
      </c>
      <c r="AR5304" s="1838">
        <v>0</v>
      </c>
      <c r="AS5304" s="1838"/>
      <c r="AT5304" s="1838"/>
      <c r="AU5304" s="1838">
        <v>0</v>
      </c>
      <c r="AV5304" s="1838">
        <v>0</v>
      </c>
      <c r="AW5304" s="1838">
        <v>0</v>
      </c>
      <c r="AX5304" s="1838"/>
      <c r="AY5304" s="1838"/>
      <c r="AZ5304" s="1838">
        <v>0</v>
      </c>
      <c r="BA5304" s="1838"/>
      <c r="BB5304" s="1838">
        <v>2412.0800769898606</v>
      </c>
      <c r="BC5304" s="1838">
        <v>0</v>
      </c>
      <c r="BD5304" s="1838">
        <v>0</v>
      </c>
      <c r="BE5304" s="1838">
        <v>3010.4124821851574</v>
      </c>
      <c r="BF5304" s="1838"/>
      <c r="BG5304" s="1838">
        <v>15125.468670289099</v>
      </c>
      <c r="BH5304" s="1838">
        <v>0</v>
      </c>
      <c r="BI5304" s="1838">
        <v>4037.42</v>
      </c>
      <c r="BJ5304" s="1838">
        <v>0</v>
      </c>
      <c r="BK5304" s="1838">
        <v>0</v>
      </c>
      <c r="BL5304" s="1838">
        <v>0</v>
      </c>
      <c r="BM5304" s="1838"/>
      <c r="BN5304" s="1838"/>
      <c r="BO5304" s="1838"/>
      <c r="BP5304" s="1838"/>
      <c r="BQ5304" s="1838"/>
      <c r="BR5304" s="1838"/>
      <c r="BS5304" s="1838"/>
      <c r="BT5304" s="1838"/>
      <c r="BU5304" s="1838"/>
      <c r="BV5304" s="1838">
        <v>18135.881152474256</v>
      </c>
      <c r="BW5304" s="1838"/>
      <c r="BX5304" s="1838"/>
      <c r="BY5304" s="1838"/>
      <c r="BZ5304" s="1838"/>
      <c r="CA5304" s="1838"/>
      <c r="CB5304" s="1838"/>
      <c r="CC5304" s="1838"/>
      <c r="CD5304" s="1838"/>
      <c r="CE5304" s="1838"/>
      <c r="CF5304" s="1838"/>
      <c r="CG5304" s="1838"/>
      <c r="CH5304" s="1838"/>
      <c r="CI5304" s="1838">
        <v>117571.8</v>
      </c>
      <c r="CJ5304" s="3180">
        <v>-15098.430000000037</v>
      </c>
      <c r="CK5304" s="1838"/>
      <c r="CL5304" s="1838"/>
      <c r="CM5304" s="1838"/>
      <c r="CN5304" s="1838"/>
      <c r="CO5304" s="1838">
        <v>-15098.400000000001</v>
      </c>
      <c r="CP5304" s="1838">
        <v>0</v>
      </c>
      <c r="CQ5304" s="1838">
        <v>31</v>
      </c>
      <c r="CR5304" s="1838">
        <v>-13944.535528079643</v>
      </c>
      <c r="CS5304" s="1838">
        <v>0</v>
      </c>
      <c r="CT5304" s="1838">
        <v>0</v>
      </c>
      <c r="CU5304" s="1838">
        <v>0</v>
      </c>
      <c r="CV5304" s="1838">
        <v>0</v>
      </c>
      <c r="CW5304" s="1838"/>
      <c r="CX5304" s="1838"/>
      <c r="CY5304" s="1838"/>
      <c r="CZ5304" s="1838">
        <v>-128.55859335133118</v>
      </c>
      <c r="DA5304" s="1838">
        <v>0</v>
      </c>
      <c r="DB5304" s="1838">
        <v>14.958973458686614</v>
      </c>
      <c r="DC5304" s="1838"/>
      <c r="DD5304" s="1838"/>
      <c r="DE5304" s="1838">
        <v>-370.17040412024744</v>
      </c>
      <c r="DF5304" s="1838">
        <v>0</v>
      </c>
      <c r="DG5304" s="1838">
        <v>-1859.8783001739776</v>
      </c>
      <c r="DH5304" s="1838">
        <v>0</v>
      </c>
      <c r="DI5304" s="1838">
        <v>0</v>
      </c>
      <c r="DJ5304" s="1838"/>
      <c r="DK5304" s="1838">
        <v>0</v>
      </c>
      <c r="DL5304" s="1838">
        <v>0</v>
      </c>
      <c r="DM5304" s="1838"/>
      <c r="DN5304" s="1838">
        <v>3.3637599348894582</v>
      </c>
      <c r="DO5304" s="1838">
        <v>0</v>
      </c>
      <c r="DP5304" s="1838">
        <v>0</v>
      </c>
      <c r="DQ5304" s="1838">
        <v>0</v>
      </c>
      <c r="DR5304" s="1838">
        <v>-11604.250963827668</v>
      </c>
      <c r="DS5304" s="1838"/>
      <c r="DT5304" s="1838"/>
      <c r="DU5304" s="1838">
        <v>108669.22073617806</v>
      </c>
      <c r="DV5304" s="1838"/>
      <c r="DW5304" s="1838">
        <v>0</v>
      </c>
      <c r="DX5304" s="1838">
        <v>0</v>
      </c>
      <c r="DY5304" s="1838">
        <v>-17475.000000000007</v>
      </c>
      <c r="DZ5304" s="1838"/>
      <c r="EA5304" s="1838">
        <v>2376.6000000000004</v>
      </c>
      <c r="EB5304" s="1838"/>
      <c r="EC5304" s="1838">
        <v>-3688.044983348067</v>
      </c>
      <c r="ED5304" s="1838"/>
      <c r="EE5304" s="1838">
        <v>0</v>
      </c>
      <c r="EF5304" s="1838">
        <v>400.38616876411032</v>
      </c>
      <c r="EG5304" s="1838"/>
      <c r="EH5304" s="1838">
        <v>2011.6939082257502</v>
      </c>
      <c r="EI5304" s="1838">
        <v>0</v>
      </c>
      <c r="EJ5304" s="1838">
        <v>0</v>
      </c>
      <c r="EK5304" s="1838">
        <v>0</v>
      </c>
      <c r="EL5304" s="1838">
        <v>0</v>
      </c>
      <c r="EM5304" s="1838"/>
      <c r="EN5304" s="1838"/>
      <c r="EO5304" s="1838">
        <v>0</v>
      </c>
      <c r="EP5304" s="1838">
        <v>0</v>
      </c>
      <c r="EQ5304" s="1838"/>
      <c r="ER5304" s="1838">
        <v>0</v>
      </c>
      <c r="ES5304" s="1838"/>
      <c r="ET5304" s="1838">
        <v>0</v>
      </c>
      <c r="EU5304" s="1838"/>
      <c r="EV5304" s="1838">
        <v>118</v>
      </c>
      <c r="EW5304" s="1838"/>
      <c r="EX5304" s="1838"/>
      <c r="EY5304" s="1838"/>
      <c r="EZ5304" s="1838"/>
      <c r="FA5304" s="1838">
        <v>0</v>
      </c>
      <c r="FB5304" s="1838">
        <v>-56.336957493119598</v>
      </c>
      <c r="FC5304" s="1838"/>
      <c r="FD5304" s="1838">
        <v>-56.336957493119598</v>
      </c>
      <c r="FE5304" s="1838"/>
      <c r="FF5304" s="1838">
        <v>0</v>
      </c>
      <c r="FG5304" s="1838">
        <v>0</v>
      </c>
      <c r="FH5304" s="1838">
        <v>0</v>
      </c>
      <c r="FI5304" s="1838">
        <v>0</v>
      </c>
    </row>
    <row r="5305" spans="1:165" s="607" customFormat="1" ht="14.45" customHeight="1">
      <c r="A5305" s="1838">
        <v>5304</v>
      </c>
      <c r="B5305" s="1838" t="s">
        <v>1106</v>
      </c>
      <c r="C5305" s="1838" t="s">
        <v>233</v>
      </c>
      <c r="D5305" s="1838" t="s">
        <v>1121</v>
      </c>
      <c r="E5305" s="1838" t="s">
        <v>2527</v>
      </c>
      <c r="F5305" s="1838" t="s">
        <v>2527</v>
      </c>
      <c r="G5305" s="1838" t="s">
        <v>2835</v>
      </c>
      <c r="H5305" s="1838" t="s">
        <v>1011</v>
      </c>
      <c r="I5305" s="1838" t="s">
        <v>2527</v>
      </c>
      <c r="J5305" s="1838" t="s">
        <v>2822</v>
      </c>
      <c r="K5305" s="1839">
        <v>44621</v>
      </c>
      <c r="L5305" s="1838">
        <v>2070</v>
      </c>
      <c r="M5305" s="1838">
        <v>1035</v>
      </c>
      <c r="N5305" s="1838">
        <v>0</v>
      </c>
      <c r="O5305" s="1838">
        <v>0</v>
      </c>
      <c r="P5305" s="1838">
        <v>0</v>
      </c>
      <c r="Q5305" s="1838">
        <v>0</v>
      </c>
      <c r="R5305" s="1838">
        <v>9.6999999999999993</v>
      </c>
      <c r="S5305" s="1838"/>
      <c r="T5305" s="1838"/>
      <c r="U5305" s="1838">
        <v>20079</v>
      </c>
      <c r="V5305" s="1838"/>
      <c r="W5305" s="1838">
        <v>20079</v>
      </c>
      <c r="X5305" s="1838">
        <v>17636.399999999998</v>
      </c>
      <c r="Y5305" s="1838">
        <v>0</v>
      </c>
      <c r="Z5305" s="1838">
        <v>0</v>
      </c>
      <c r="AA5305" s="1838">
        <v>0</v>
      </c>
      <c r="AB5305" s="1838">
        <v>0</v>
      </c>
      <c r="AC5305" s="1838">
        <v>0</v>
      </c>
      <c r="AD5305" s="1838">
        <v>0</v>
      </c>
      <c r="AE5305" s="1838">
        <v>19881.579192869718</v>
      </c>
      <c r="AF5305" s="1838"/>
      <c r="AG5305" s="1838"/>
      <c r="AH5305" s="1838"/>
      <c r="AI5305" s="1838">
        <v>0</v>
      </c>
      <c r="AJ5305" s="1838">
        <v>0</v>
      </c>
      <c r="AK5305" s="1838">
        <v>142.97344291434194</v>
      </c>
      <c r="AL5305" s="1838">
        <v>0</v>
      </c>
      <c r="AM5305" s="1838"/>
      <c r="AN5305" s="1838">
        <v>46.543072653023053</v>
      </c>
      <c r="AO5305" s="1838">
        <v>0</v>
      </c>
      <c r="AP5305" s="1838">
        <v>0</v>
      </c>
      <c r="AQ5305" s="1838">
        <v>0</v>
      </c>
      <c r="AR5305" s="1838">
        <v>0</v>
      </c>
      <c r="AS5305" s="1838"/>
      <c r="AT5305" s="1838"/>
      <c r="AU5305" s="1838">
        <v>0</v>
      </c>
      <c r="AV5305" s="1838">
        <v>0</v>
      </c>
      <c r="AW5305" s="1838">
        <v>0</v>
      </c>
      <c r="AX5305" s="1838"/>
      <c r="AY5305" s="1838"/>
      <c r="AZ5305" s="1838">
        <v>0</v>
      </c>
      <c r="BA5305" s="1838"/>
      <c r="BB5305" s="1838">
        <v>0.56005557415887097</v>
      </c>
      <c r="BC5305" s="1838">
        <v>0</v>
      </c>
      <c r="BD5305" s="1838">
        <v>0</v>
      </c>
      <c r="BE5305" s="1838">
        <v>0</v>
      </c>
      <c r="BF5305" s="1838"/>
      <c r="BG5305" s="1838">
        <v>4.2109304034389803</v>
      </c>
      <c r="BH5305" s="1838">
        <v>0</v>
      </c>
      <c r="BI5305" s="1838">
        <v>605.62</v>
      </c>
      <c r="BJ5305" s="1838">
        <v>0</v>
      </c>
      <c r="BK5305" s="1838">
        <v>0</v>
      </c>
      <c r="BL5305" s="1838">
        <v>0</v>
      </c>
      <c r="BM5305" s="1838"/>
      <c r="BN5305" s="1838"/>
      <c r="BO5305" s="1838">
        <v>8818.1999999999989</v>
      </c>
      <c r="BP5305" s="1838"/>
      <c r="BQ5305" s="1838"/>
      <c r="BR5305" s="1838"/>
      <c r="BS5305" s="1838"/>
      <c r="BT5305" s="1838"/>
      <c r="BU5305" s="1838"/>
      <c r="BV5305" s="1838">
        <v>4.2109304034389803</v>
      </c>
      <c r="BW5305" s="1838"/>
      <c r="BX5305" s="1838"/>
      <c r="BY5305" s="1838"/>
      <c r="BZ5305" s="1838"/>
      <c r="CA5305" s="1838"/>
      <c r="CB5305" s="1838"/>
      <c r="CC5305" s="1838"/>
      <c r="CD5305" s="1838"/>
      <c r="CE5305" s="1838"/>
      <c r="CF5305" s="1838"/>
      <c r="CG5305" s="1838"/>
      <c r="CH5305" s="1838"/>
      <c r="CI5305" s="1838">
        <v>8818.1999999999989</v>
      </c>
      <c r="CJ5305" s="3180">
        <v>-1221.3300000000017</v>
      </c>
      <c r="CK5305" s="1838"/>
      <c r="CL5305" s="1838"/>
      <c r="CM5305" s="1838"/>
      <c r="CN5305" s="1838"/>
      <c r="CO5305" s="1838">
        <v>-2442.5999999999995</v>
      </c>
      <c r="CP5305" s="1838">
        <v>0</v>
      </c>
      <c r="CQ5305" s="1838">
        <v>31</v>
      </c>
      <c r="CR5305" s="1838">
        <v>-1755.5330663924881</v>
      </c>
      <c r="CS5305" s="1838">
        <v>0</v>
      </c>
      <c r="CT5305" s="1838">
        <v>0</v>
      </c>
      <c r="CU5305" s="1838">
        <v>0</v>
      </c>
      <c r="CV5305" s="1838">
        <v>0</v>
      </c>
      <c r="CW5305" s="1838"/>
      <c r="CX5305" s="1838"/>
      <c r="CY5305" s="1838"/>
      <c r="CZ5305" s="1838">
        <v>0</v>
      </c>
      <c r="DA5305" s="1838">
        <v>0</v>
      </c>
      <c r="DB5305" s="1838">
        <v>0</v>
      </c>
      <c r="DC5305" s="1838"/>
      <c r="DD5305" s="1838"/>
      <c r="DE5305" s="1838">
        <v>0</v>
      </c>
      <c r="DF5305" s="1838">
        <v>0</v>
      </c>
      <c r="DG5305" s="1838">
        <v>-0.51779010962372318</v>
      </c>
      <c r="DH5305" s="1838">
        <v>0</v>
      </c>
      <c r="DI5305" s="1838">
        <v>0</v>
      </c>
      <c r="DJ5305" s="1838"/>
      <c r="DK5305" s="1838">
        <v>0</v>
      </c>
      <c r="DL5305" s="1838">
        <v>0</v>
      </c>
      <c r="DM5305" s="1838"/>
      <c r="DN5305" s="1838">
        <v>0.22609003755678714</v>
      </c>
      <c r="DO5305" s="1838">
        <v>0</v>
      </c>
      <c r="DP5305" s="1838">
        <v>-7.7808559570058833E-2</v>
      </c>
      <c r="DQ5305" s="1838">
        <v>0</v>
      </c>
      <c r="DR5305" s="1838">
        <v>-1755.1635577608511</v>
      </c>
      <c r="DS5305" s="1838"/>
      <c r="DT5305" s="1838" t="s">
        <v>2830</v>
      </c>
      <c r="DU5305" s="1838">
        <v>19881.579192869718</v>
      </c>
      <c r="DV5305" s="1838"/>
      <c r="DW5305" s="1838">
        <v>0</v>
      </c>
      <c r="DX5305" s="1838">
        <v>0</v>
      </c>
      <c r="DY5305" s="1838">
        <v>-2442.6000000000022</v>
      </c>
      <c r="DZ5305" s="1838"/>
      <c r="EA5305" s="1838">
        <v>0</v>
      </c>
      <c r="EB5305" s="1838"/>
      <c r="EC5305" s="1838">
        <v>-674.74633485515005</v>
      </c>
      <c r="ED5305" s="1838"/>
      <c r="EE5305" s="1838">
        <v>0</v>
      </c>
      <c r="EF5305" s="1838">
        <v>0</v>
      </c>
      <c r="EG5305" s="1838"/>
      <c r="EH5305" s="1838">
        <v>0.56005557415887097</v>
      </c>
      <c r="EI5305" s="1838">
        <v>0</v>
      </c>
      <c r="EJ5305" s="1838">
        <v>0</v>
      </c>
      <c r="EK5305" s="1838">
        <v>0</v>
      </c>
      <c r="EL5305" s="1838">
        <v>0</v>
      </c>
      <c r="EM5305" s="1838"/>
      <c r="EN5305" s="1838"/>
      <c r="EO5305" s="1838">
        <v>0</v>
      </c>
      <c r="EP5305" s="1838">
        <v>0</v>
      </c>
      <c r="EQ5305" s="1838"/>
      <c r="ER5305" s="1838">
        <v>0</v>
      </c>
      <c r="ES5305" s="1838"/>
      <c r="ET5305" s="1838">
        <v>0</v>
      </c>
      <c r="EU5305" s="1838"/>
      <c r="EV5305" s="1838">
        <v>118</v>
      </c>
      <c r="EW5305" s="1838"/>
      <c r="EX5305" s="1838"/>
      <c r="EY5305" s="1838"/>
      <c r="EZ5305" s="1838"/>
      <c r="FA5305" s="1838">
        <v>0</v>
      </c>
      <c r="FB5305" s="1838">
        <v>-56.336957493119598</v>
      </c>
      <c r="FC5305" s="1838"/>
      <c r="FD5305" s="1838">
        <v>-56.336957493119598</v>
      </c>
      <c r="FE5305" s="1838"/>
      <c r="FF5305" s="1838">
        <v>0</v>
      </c>
      <c r="FG5305" s="1838">
        <v>0</v>
      </c>
      <c r="FH5305" s="1838">
        <v>0</v>
      </c>
      <c r="FI5305" s="1838">
        <v>0</v>
      </c>
    </row>
    <row r="5306" spans="1:165" s="607" customFormat="1" ht="14.45" customHeight="1">
      <c r="A5306" s="1838">
        <v>5302</v>
      </c>
      <c r="B5306" s="1838" t="s">
        <v>1106</v>
      </c>
      <c r="C5306" s="1838" t="s">
        <v>234</v>
      </c>
      <c r="D5306" s="1838" t="s">
        <v>1122</v>
      </c>
      <c r="E5306" s="1838" t="s">
        <v>2527</v>
      </c>
      <c r="F5306" s="1838" t="s">
        <v>2527</v>
      </c>
      <c r="G5306" s="1838" t="s">
        <v>2527</v>
      </c>
      <c r="H5306" s="1838" t="s">
        <v>1009</v>
      </c>
      <c r="I5306" s="1838" t="s">
        <v>2794</v>
      </c>
      <c r="J5306" s="1838" t="s">
        <v>1129</v>
      </c>
      <c r="K5306" s="1839">
        <v>44621</v>
      </c>
      <c r="L5306" s="1838">
        <v>579</v>
      </c>
      <c r="M5306" s="1838">
        <v>579</v>
      </c>
      <c r="N5306" s="1838">
        <v>0</v>
      </c>
      <c r="O5306" s="1838">
        <v>0</v>
      </c>
      <c r="P5306" s="1838">
        <v>0</v>
      </c>
      <c r="Q5306" s="1838">
        <v>0</v>
      </c>
      <c r="R5306" s="1838">
        <v>9.2899999999999991</v>
      </c>
      <c r="S5306" s="1838"/>
      <c r="T5306" s="1838"/>
      <c r="U5306" s="1838">
        <v>5378.91</v>
      </c>
      <c r="V5306" s="1838"/>
      <c r="W5306" s="1838">
        <v>5378.91</v>
      </c>
      <c r="X5306" s="1838">
        <v>5158.8900000000003</v>
      </c>
      <c r="Y5306" s="1838">
        <v>0</v>
      </c>
      <c r="Z5306" s="1838">
        <v>0</v>
      </c>
      <c r="AA5306" s="1838">
        <v>0</v>
      </c>
      <c r="AB5306" s="1838">
        <v>0</v>
      </c>
      <c r="AC5306" s="1838">
        <v>159.59175033859216</v>
      </c>
      <c r="AD5306" s="1838">
        <v>8.4693360798973245</v>
      </c>
      <c r="AE5306" s="1838">
        <v>2447.1870640621764</v>
      </c>
      <c r="AF5306" s="1838"/>
      <c r="AG5306" s="1838"/>
      <c r="AH5306" s="1838"/>
      <c r="AI5306" s="1838">
        <v>0</v>
      </c>
      <c r="AJ5306" s="1838">
        <v>0</v>
      </c>
      <c r="AK5306" s="1838">
        <v>0</v>
      </c>
      <c r="AL5306" s="1838">
        <v>0</v>
      </c>
      <c r="AM5306" s="1838"/>
      <c r="AN5306" s="1838">
        <v>0</v>
      </c>
      <c r="AO5306" s="1838">
        <v>242.43404780254963</v>
      </c>
      <c r="AP5306" s="1838">
        <v>2520.2833034045129</v>
      </c>
      <c r="AQ5306" s="1838">
        <v>0</v>
      </c>
      <c r="AR5306" s="1838">
        <v>0</v>
      </c>
      <c r="AS5306" s="1838"/>
      <c r="AT5306" s="1838"/>
      <c r="AU5306" s="1838">
        <v>0</v>
      </c>
      <c r="AV5306" s="1838">
        <v>0</v>
      </c>
      <c r="AW5306" s="1838">
        <v>0</v>
      </c>
      <c r="AX5306" s="1838"/>
      <c r="AY5306" s="1838"/>
      <c r="AZ5306" s="1838">
        <v>0</v>
      </c>
      <c r="BA5306" s="1838"/>
      <c r="BB5306" s="1838">
        <v>0</v>
      </c>
      <c r="BC5306" s="1838">
        <v>531.96093257160874</v>
      </c>
      <c r="BD5306" s="1838">
        <v>0</v>
      </c>
      <c r="BE5306" s="1838">
        <v>0</v>
      </c>
      <c r="BF5306" s="1838"/>
      <c r="BG5306" s="1838">
        <v>0</v>
      </c>
      <c r="BH5306" s="1838">
        <v>0</v>
      </c>
      <c r="BI5306" s="1838">
        <v>0</v>
      </c>
      <c r="BJ5306" s="1838">
        <v>0</v>
      </c>
      <c r="BK5306" s="1838">
        <v>0</v>
      </c>
      <c r="BL5306" s="1838">
        <v>0</v>
      </c>
      <c r="BM5306" s="1838"/>
      <c r="BN5306" s="1838"/>
      <c r="BO5306" s="1838"/>
      <c r="BP5306" s="1838"/>
      <c r="BQ5306" s="1838"/>
      <c r="BR5306" s="1838"/>
      <c r="BS5306" s="1838"/>
      <c r="BT5306" s="1838"/>
      <c r="BU5306" s="1838"/>
      <c r="BV5306" s="1838">
        <v>0</v>
      </c>
      <c r="BW5306" s="1838"/>
      <c r="BX5306" s="1838"/>
      <c r="BY5306" s="1838"/>
      <c r="BZ5306" s="1838"/>
      <c r="CA5306" s="1838"/>
      <c r="CB5306" s="1838"/>
      <c r="CC5306" s="1838"/>
      <c r="CD5306" s="1838"/>
      <c r="CE5306" s="1838"/>
      <c r="CF5306" s="1838"/>
      <c r="CG5306" s="1838"/>
      <c r="CH5306" s="1838"/>
      <c r="CI5306" s="1838">
        <v>5158.8900000000003</v>
      </c>
      <c r="CJ5306" s="3180">
        <v>-220.05000000000018</v>
      </c>
      <c r="CK5306" s="1838"/>
      <c r="CL5306" s="1838"/>
      <c r="CM5306" s="1838"/>
      <c r="CN5306" s="1838"/>
      <c r="CO5306" s="1838">
        <v>-220.01999999999941</v>
      </c>
      <c r="CP5306" s="1838">
        <v>0</v>
      </c>
      <c r="CQ5306" s="1838">
        <v>31</v>
      </c>
      <c r="CR5306" s="1838">
        <v>-670.21156926322783</v>
      </c>
      <c r="CS5306" s="1838">
        <v>5.5849508974887385</v>
      </c>
      <c r="CT5306" s="1838">
        <v>-675.41599553536844</v>
      </c>
      <c r="CU5306" s="1838">
        <v>0</v>
      </c>
      <c r="CV5306" s="1838">
        <v>0</v>
      </c>
      <c r="CW5306" s="1838"/>
      <c r="CX5306" s="1838"/>
      <c r="CY5306" s="1838"/>
      <c r="CZ5306" s="1838">
        <v>-1.2173942739571917</v>
      </c>
      <c r="DA5306" s="1838">
        <v>0</v>
      </c>
      <c r="DB5306" s="1838">
        <v>0.83686964860945068</v>
      </c>
      <c r="DC5306" s="1838"/>
      <c r="DD5306" s="1838"/>
      <c r="DE5306" s="1838">
        <v>0</v>
      </c>
      <c r="DF5306" s="1838">
        <v>0</v>
      </c>
      <c r="DG5306" s="1838">
        <v>0</v>
      </c>
      <c r="DH5306" s="1838">
        <v>0</v>
      </c>
      <c r="DI5306" s="1838">
        <v>0</v>
      </c>
      <c r="DJ5306" s="1838"/>
      <c r="DK5306" s="1838">
        <v>0</v>
      </c>
      <c r="DL5306" s="1838">
        <v>0</v>
      </c>
      <c r="DM5306" s="1838"/>
      <c r="DN5306" s="1838">
        <v>0</v>
      </c>
      <c r="DO5306" s="1838">
        <v>0</v>
      </c>
      <c r="DP5306" s="1838">
        <v>0</v>
      </c>
      <c r="DQ5306" s="1838">
        <v>0</v>
      </c>
      <c r="DR5306" s="1838">
        <v>0</v>
      </c>
      <c r="DS5306" s="1838"/>
      <c r="DT5306" s="1838" t="s">
        <v>2830</v>
      </c>
      <c r="DU5306" s="1838">
        <v>2447.1870640621764</v>
      </c>
      <c r="DV5306" s="1838"/>
      <c r="DW5306" s="1838">
        <v>0</v>
      </c>
      <c r="DX5306" s="1838">
        <v>0</v>
      </c>
      <c r="DY5306" s="1838">
        <v>-752.69999999999959</v>
      </c>
      <c r="DZ5306" s="1838"/>
      <c r="EA5306" s="1838">
        <v>532.68000000000006</v>
      </c>
      <c r="EB5306" s="1838"/>
      <c r="EC5306" s="1838">
        <v>-83.053286972955448</v>
      </c>
      <c r="ED5306" s="1838"/>
      <c r="EE5306" s="1838">
        <v>0</v>
      </c>
      <c r="EF5306" s="1838">
        <v>0</v>
      </c>
      <c r="EG5306" s="1838"/>
      <c r="EH5306" s="1838">
        <v>0</v>
      </c>
      <c r="EI5306" s="1838">
        <v>483.54530608913961</v>
      </c>
      <c r="EJ5306" s="1838">
        <v>48.415626482469136</v>
      </c>
      <c r="EK5306" s="1838">
        <v>0</v>
      </c>
      <c r="EL5306" s="1838">
        <v>0</v>
      </c>
      <c r="EM5306" s="1838"/>
      <c r="EN5306" s="1838"/>
      <c r="EO5306" s="1838">
        <v>0</v>
      </c>
      <c r="EP5306" s="1838">
        <v>0</v>
      </c>
      <c r="EQ5306" s="1838"/>
      <c r="ER5306" s="1838">
        <v>0</v>
      </c>
      <c r="ES5306" s="1838"/>
      <c r="ET5306" s="1838">
        <v>0</v>
      </c>
      <c r="EU5306" s="1838"/>
      <c r="EV5306" s="1838">
        <v>118</v>
      </c>
      <c r="EW5306" s="1838"/>
      <c r="EX5306" s="1838"/>
      <c r="EY5306" s="1838"/>
      <c r="EZ5306" s="1838"/>
      <c r="FA5306" s="1838">
        <v>0</v>
      </c>
      <c r="FB5306" s="1838">
        <v>-56.336957493119598</v>
      </c>
      <c r="FC5306" s="1838"/>
      <c r="FD5306" s="1838">
        <v>-56.336957493119598</v>
      </c>
      <c r="FE5306" s="1838"/>
      <c r="FF5306" s="1838">
        <v>0</v>
      </c>
      <c r="FG5306" s="1838">
        <v>0</v>
      </c>
      <c r="FH5306" s="1838">
        <v>0</v>
      </c>
      <c r="FI5306" s="1838">
        <v>0</v>
      </c>
    </row>
    <row r="5307" spans="1:165" s="607" customFormat="1" ht="14.45" customHeight="1">
      <c r="A5307" s="1838">
        <v>5303</v>
      </c>
      <c r="B5307" s="1838" t="s">
        <v>1106</v>
      </c>
      <c r="C5307" s="1838" t="s">
        <v>234</v>
      </c>
      <c r="D5307" s="1838" t="s">
        <v>1122</v>
      </c>
      <c r="E5307" s="1838" t="s">
        <v>2527</v>
      </c>
      <c r="F5307" s="1838" t="s">
        <v>2527</v>
      </c>
      <c r="G5307" s="1838" t="s">
        <v>2527</v>
      </c>
      <c r="H5307" s="1838" t="s">
        <v>1009</v>
      </c>
      <c r="I5307" s="1838" t="s">
        <v>2527</v>
      </c>
      <c r="J5307" s="1838" t="s">
        <v>1129</v>
      </c>
      <c r="K5307" s="1839">
        <v>44621</v>
      </c>
      <c r="L5307" s="1838">
        <v>0</v>
      </c>
      <c r="M5307" s="1838">
        <v>0</v>
      </c>
      <c r="N5307" s="1838">
        <v>187.79900000000001</v>
      </c>
      <c r="O5307" s="1838">
        <v>187.79900000000001</v>
      </c>
      <c r="P5307" s="1838">
        <v>0</v>
      </c>
      <c r="Q5307" s="1838">
        <v>0</v>
      </c>
      <c r="R5307" s="1838"/>
      <c r="S5307" s="1838">
        <v>16.600000000000001</v>
      </c>
      <c r="T5307" s="1838"/>
      <c r="U5307" s="1838"/>
      <c r="V5307" s="1838">
        <v>3117.4634000000005</v>
      </c>
      <c r="W5307" s="1838">
        <v>3117.4634000000005</v>
      </c>
      <c r="X5307" s="1838">
        <v>3149.3892300000002</v>
      </c>
      <c r="Y5307" s="1838">
        <v>0</v>
      </c>
      <c r="Z5307" s="1838">
        <v>0</v>
      </c>
      <c r="AA5307" s="1838">
        <v>0</v>
      </c>
      <c r="AB5307" s="1838">
        <v>0</v>
      </c>
      <c r="AC5307" s="1838">
        <v>0</v>
      </c>
      <c r="AD5307" s="1838">
        <v>0</v>
      </c>
      <c r="AE5307" s="1838">
        <v>0</v>
      </c>
      <c r="AF5307" s="1838"/>
      <c r="AG5307" s="1838"/>
      <c r="AH5307" s="1838"/>
      <c r="AI5307" s="1838">
        <v>0</v>
      </c>
      <c r="AJ5307" s="1838">
        <v>0</v>
      </c>
      <c r="AK5307" s="1838">
        <v>0</v>
      </c>
      <c r="AL5307" s="1838">
        <v>0</v>
      </c>
      <c r="AM5307" s="1838"/>
      <c r="AN5307" s="1838">
        <v>0</v>
      </c>
      <c r="AO5307" s="1838">
        <v>0</v>
      </c>
      <c r="AP5307" s="1838">
        <v>0</v>
      </c>
      <c r="AQ5307" s="1838">
        <v>0</v>
      </c>
      <c r="AR5307" s="1838">
        <v>0</v>
      </c>
      <c r="AS5307" s="1838"/>
      <c r="AT5307" s="1838"/>
      <c r="AU5307" s="1838">
        <v>0</v>
      </c>
      <c r="AV5307" s="1838">
        <v>0</v>
      </c>
      <c r="AW5307" s="1838">
        <v>0</v>
      </c>
      <c r="AX5307" s="1838"/>
      <c r="AY5307" s="1838"/>
      <c r="AZ5307" s="1838">
        <v>0</v>
      </c>
      <c r="BA5307" s="1838"/>
      <c r="BB5307" s="1838">
        <v>414.62269824432991</v>
      </c>
      <c r="BC5307" s="1838">
        <v>0</v>
      </c>
      <c r="BD5307" s="1838">
        <v>0</v>
      </c>
      <c r="BE5307" s="1838">
        <v>56.242576967001582</v>
      </c>
      <c r="BF5307" s="1838"/>
      <c r="BG5307" s="1838">
        <v>3061.2111303996971</v>
      </c>
      <c r="BH5307" s="1838">
        <v>0</v>
      </c>
      <c r="BI5307" s="1838">
        <v>747.73</v>
      </c>
      <c r="BJ5307" s="1838">
        <v>0</v>
      </c>
      <c r="BK5307" s="1838">
        <v>0</v>
      </c>
      <c r="BL5307" s="1838">
        <v>0</v>
      </c>
      <c r="BM5307" s="1838"/>
      <c r="BN5307" s="1838"/>
      <c r="BO5307" s="1838"/>
      <c r="BP5307" s="1838"/>
      <c r="BQ5307" s="1838"/>
      <c r="BR5307" s="1838"/>
      <c r="BS5307" s="1838"/>
      <c r="BT5307" s="1838"/>
      <c r="BU5307" s="1838"/>
      <c r="BV5307" s="1838">
        <v>3117.4537073666988</v>
      </c>
      <c r="BW5307" s="1838"/>
      <c r="BX5307" s="1838"/>
      <c r="BY5307" s="1838"/>
      <c r="BZ5307" s="1838"/>
      <c r="CA5307" s="1838"/>
      <c r="CB5307" s="1838"/>
      <c r="CC5307" s="1838"/>
      <c r="CD5307" s="1838"/>
      <c r="CE5307" s="1838"/>
      <c r="CF5307" s="1838"/>
      <c r="CG5307" s="1838"/>
      <c r="CH5307" s="1838"/>
      <c r="CI5307" s="1838">
        <v>3149.4059999999999</v>
      </c>
      <c r="CJ5307" s="3180">
        <v>31.912599999998747</v>
      </c>
      <c r="CK5307" s="1838"/>
      <c r="CL5307" s="1838"/>
      <c r="CM5307" s="1838"/>
      <c r="CN5307" s="1838"/>
      <c r="CO5307" s="1838">
        <v>31.925829999999653</v>
      </c>
      <c r="CP5307" s="1838">
        <v>0</v>
      </c>
      <c r="CQ5307" s="1838">
        <v>31</v>
      </c>
      <c r="CR5307" s="1838">
        <v>-383.33255177194178</v>
      </c>
      <c r="CS5307" s="1838">
        <v>0</v>
      </c>
      <c r="CT5307" s="1838">
        <v>0</v>
      </c>
      <c r="CU5307" s="1838">
        <v>0</v>
      </c>
      <c r="CV5307" s="1838">
        <v>0</v>
      </c>
      <c r="CW5307" s="1838"/>
      <c r="CX5307" s="1838"/>
      <c r="CY5307" s="1838"/>
      <c r="CZ5307" s="1838">
        <v>0</v>
      </c>
      <c r="DA5307" s="1838">
        <v>0</v>
      </c>
      <c r="DB5307" s="1838">
        <v>0</v>
      </c>
      <c r="DC5307" s="1838"/>
      <c r="DD5307" s="1838"/>
      <c r="DE5307" s="1838">
        <v>-6.9157756845092848</v>
      </c>
      <c r="DF5307" s="1838">
        <v>0</v>
      </c>
      <c r="DG5307" s="1838">
        <v>-376.41677608743248</v>
      </c>
      <c r="DH5307" s="1838">
        <v>0</v>
      </c>
      <c r="DI5307" s="1838">
        <v>0</v>
      </c>
      <c r="DJ5307" s="1838"/>
      <c r="DK5307" s="1838">
        <v>0</v>
      </c>
      <c r="DL5307" s="1838">
        <v>0</v>
      </c>
      <c r="DM5307" s="1838"/>
      <c r="DN5307" s="1838">
        <v>0</v>
      </c>
      <c r="DO5307" s="1838">
        <v>0</v>
      </c>
      <c r="DP5307" s="1838">
        <v>0</v>
      </c>
      <c r="DQ5307" s="1838">
        <v>0</v>
      </c>
      <c r="DR5307" s="1838">
        <v>0</v>
      </c>
      <c r="DS5307" s="1838"/>
      <c r="DT5307" s="1838" t="s">
        <v>2830</v>
      </c>
      <c r="DU5307" s="1838"/>
      <c r="DV5307" s="1838">
        <v>0</v>
      </c>
      <c r="DW5307" s="1838">
        <v>0</v>
      </c>
      <c r="DX5307" s="1838">
        <v>0</v>
      </c>
      <c r="DY5307" s="1838">
        <v>-383.10996000000034</v>
      </c>
      <c r="DZ5307" s="1838"/>
      <c r="EA5307" s="1838">
        <v>415.03579000000002</v>
      </c>
      <c r="EB5307" s="1838"/>
      <c r="EC5307" s="1838">
        <v>0</v>
      </c>
      <c r="ED5307" s="1838"/>
      <c r="EE5307" s="1838">
        <v>0</v>
      </c>
      <c r="EF5307" s="1838">
        <v>7.4802871853935118</v>
      </c>
      <c r="EG5307" s="1838"/>
      <c r="EH5307" s="1838">
        <v>407.14241105893637</v>
      </c>
      <c r="EI5307" s="1838">
        <v>0</v>
      </c>
      <c r="EJ5307" s="1838">
        <v>0</v>
      </c>
      <c r="EK5307" s="1838">
        <v>0</v>
      </c>
      <c r="EL5307" s="1838">
        <v>0</v>
      </c>
      <c r="EM5307" s="1838"/>
      <c r="EN5307" s="1838"/>
      <c r="EO5307" s="1838">
        <v>0</v>
      </c>
      <c r="EP5307" s="1838">
        <v>0</v>
      </c>
      <c r="EQ5307" s="1838"/>
      <c r="ER5307" s="1838">
        <v>0</v>
      </c>
      <c r="ES5307" s="1838"/>
      <c r="ET5307" s="1838">
        <v>0</v>
      </c>
      <c r="EU5307" s="1838"/>
      <c r="EV5307" s="1838">
        <v>118</v>
      </c>
      <c r="EW5307" s="1838"/>
      <c r="EX5307" s="1838"/>
      <c r="EY5307" s="1838"/>
      <c r="EZ5307" s="1838"/>
      <c r="FA5307" s="1838">
        <v>0</v>
      </c>
      <c r="FB5307" s="1838">
        <v>-56.336957493119598</v>
      </c>
      <c r="FC5307" s="1838"/>
      <c r="FD5307" s="1838">
        <v>-56.336957493119598</v>
      </c>
      <c r="FE5307" s="1838"/>
      <c r="FF5307" s="1838">
        <v>0</v>
      </c>
      <c r="FG5307" s="1838">
        <v>0</v>
      </c>
      <c r="FH5307" s="1838">
        <v>0</v>
      </c>
      <c r="FI5307" s="1838">
        <v>0</v>
      </c>
    </row>
    <row r="5308" spans="1:165" s="607" customFormat="1" ht="14.45" customHeight="1">
      <c r="A5308" s="1838">
        <v>5312</v>
      </c>
      <c r="B5308" s="1838" t="s">
        <v>1106</v>
      </c>
      <c r="C5308" s="1838" t="s">
        <v>233</v>
      </c>
      <c r="D5308" s="1838" t="s">
        <v>1122</v>
      </c>
      <c r="E5308" s="1838" t="s">
        <v>2527</v>
      </c>
      <c r="F5308" s="1838" t="s">
        <v>2527</v>
      </c>
      <c r="G5308" s="1838" t="s">
        <v>2836</v>
      </c>
      <c r="H5308" s="1838" t="s">
        <v>2837</v>
      </c>
      <c r="I5308" s="1838" t="s">
        <v>2527</v>
      </c>
      <c r="J5308" s="1838" t="s">
        <v>2822</v>
      </c>
      <c r="K5308" s="1839">
        <v>44621</v>
      </c>
      <c r="L5308" s="1838">
        <v>1397</v>
      </c>
      <c r="M5308" s="1838">
        <v>419.1</v>
      </c>
      <c r="N5308" s="1838">
        <v>0</v>
      </c>
      <c r="O5308" s="1838">
        <v>0</v>
      </c>
      <c r="P5308" s="1838">
        <v>0</v>
      </c>
      <c r="Q5308" s="1838">
        <v>0</v>
      </c>
      <c r="R5308" s="1838">
        <v>9.6999999999999993</v>
      </c>
      <c r="S5308" s="1838"/>
      <c r="T5308" s="1838"/>
      <c r="U5308" s="1838">
        <v>13550.9</v>
      </c>
      <c r="V5308" s="1838"/>
      <c r="W5308" s="1838">
        <v>13550.9</v>
      </c>
      <c r="X5308" s="1838">
        <v>11902.439999999999</v>
      </c>
      <c r="Y5308" s="1838">
        <v>0</v>
      </c>
      <c r="Z5308" s="1838">
        <v>0</v>
      </c>
      <c r="AA5308" s="1838">
        <v>0</v>
      </c>
      <c r="AB5308" s="1838">
        <v>0</v>
      </c>
      <c r="AC5308" s="1838">
        <v>0</v>
      </c>
      <c r="AD5308" s="1838">
        <v>0</v>
      </c>
      <c r="AE5308" s="1838">
        <v>13417.664798279708</v>
      </c>
      <c r="AF5308" s="1838"/>
      <c r="AG5308" s="1838"/>
      <c r="AH5308" s="1838"/>
      <c r="AI5308" s="1838">
        <v>0</v>
      </c>
      <c r="AJ5308" s="1838">
        <v>0</v>
      </c>
      <c r="AK5308" s="1838">
        <v>96.489806643157337</v>
      </c>
      <c r="AL5308" s="1838">
        <v>0</v>
      </c>
      <c r="AM5308" s="1838"/>
      <c r="AN5308" s="1838">
        <v>31.410952896750338</v>
      </c>
      <c r="AO5308" s="1838">
        <v>0</v>
      </c>
      <c r="AP5308" s="1838">
        <v>0</v>
      </c>
      <c r="AQ5308" s="1838">
        <v>0</v>
      </c>
      <c r="AR5308" s="1838">
        <v>0</v>
      </c>
      <c r="AS5308" s="1838"/>
      <c r="AT5308" s="1838"/>
      <c r="AU5308" s="1838">
        <v>0</v>
      </c>
      <c r="AV5308" s="1838">
        <v>0</v>
      </c>
      <c r="AW5308" s="1838">
        <v>0</v>
      </c>
      <c r="AX5308" s="1838"/>
      <c r="AY5308" s="1838"/>
      <c r="AZ5308" s="1838">
        <v>0</v>
      </c>
      <c r="BA5308" s="1838"/>
      <c r="BB5308" s="1838">
        <v>0.3779698729951414</v>
      </c>
      <c r="BC5308" s="1838">
        <v>0</v>
      </c>
      <c r="BD5308" s="1838">
        <v>0</v>
      </c>
      <c r="BE5308" s="1838">
        <v>0</v>
      </c>
      <c r="BF5308" s="1838"/>
      <c r="BG5308" s="1838">
        <v>2.8418694558474664</v>
      </c>
      <c r="BH5308" s="1838">
        <v>0</v>
      </c>
      <c r="BI5308" s="1838">
        <v>965.5</v>
      </c>
      <c r="BJ5308" s="1838">
        <v>0</v>
      </c>
      <c r="BK5308" s="1838">
        <v>6383.74</v>
      </c>
      <c r="BL5308" s="1838">
        <v>0</v>
      </c>
      <c r="BM5308" s="1838"/>
      <c r="BN5308" s="1838"/>
      <c r="BO5308" s="1838">
        <v>8331.7079999999987</v>
      </c>
      <c r="BP5308" s="1838"/>
      <c r="BQ5308" s="1838"/>
      <c r="BR5308" s="1838"/>
      <c r="BS5308" s="1838"/>
      <c r="BT5308" s="1838"/>
      <c r="BU5308" s="1838"/>
      <c r="BV5308" s="1838">
        <v>2.8418694558474664</v>
      </c>
      <c r="BW5308" s="1838"/>
      <c r="BX5308" s="1838"/>
      <c r="BY5308" s="1838"/>
      <c r="BZ5308" s="1838"/>
      <c r="CA5308" s="1838"/>
      <c r="CB5308" s="1838"/>
      <c r="CC5308" s="1838"/>
      <c r="CD5308" s="1838"/>
      <c r="CE5308" s="1838"/>
      <c r="CF5308" s="1838"/>
      <c r="CG5308" s="1838"/>
      <c r="CH5308" s="1838"/>
      <c r="CI5308" s="1838">
        <v>3570.732</v>
      </c>
      <c r="CJ5308" s="3180">
        <v>-494.56800000000067</v>
      </c>
      <c r="CK5308" s="1838"/>
      <c r="CL5308" s="1838"/>
      <c r="CM5308" s="1838"/>
      <c r="CN5308" s="1838"/>
      <c r="CO5308" s="1838">
        <v>-1648.4599999999996</v>
      </c>
      <c r="CP5308" s="1838">
        <v>0</v>
      </c>
      <c r="CQ5308" s="1838">
        <v>31</v>
      </c>
      <c r="CR5308" s="1838">
        <v>-1184.7727989131913</v>
      </c>
      <c r="CS5308" s="1838">
        <v>0</v>
      </c>
      <c r="CT5308" s="1838">
        <v>0</v>
      </c>
      <c r="CU5308" s="1838">
        <v>0</v>
      </c>
      <c r="CV5308" s="1838">
        <v>0</v>
      </c>
      <c r="CW5308" s="1838"/>
      <c r="CX5308" s="1838"/>
      <c r="CY5308" s="1838"/>
      <c r="CZ5308" s="1838">
        <v>0</v>
      </c>
      <c r="DA5308" s="1838">
        <v>0</v>
      </c>
      <c r="DB5308" s="1838">
        <v>0</v>
      </c>
      <c r="DC5308" s="1838"/>
      <c r="DD5308" s="1838"/>
      <c r="DE5308" s="1838">
        <v>0</v>
      </c>
      <c r="DF5308" s="1838">
        <v>0</v>
      </c>
      <c r="DG5308" s="1838">
        <v>-0.34944578895861911</v>
      </c>
      <c r="DH5308" s="1838">
        <v>0</v>
      </c>
      <c r="DI5308" s="1838">
        <v>0</v>
      </c>
      <c r="DJ5308" s="1838"/>
      <c r="DK5308" s="1838">
        <v>0</v>
      </c>
      <c r="DL5308" s="1838">
        <v>0</v>
      </c>
      <c r="DM5308" s="1838"/>
      <c r="DN5308" s="1838">
        <v>0.15258346979074133</v>
      </c>
      <c r="DO5308" s="1838">
        <v>0</v>
      </c>
      <c r="DP5308" s="1838">
        <v>-5.2511380540757102E-2</v>
      </c>
      <c r="DQ5308" s="1838">
        <v>0</v>
      </c>
      <c r="DR5308" s="1838">
        <v>-1184.5234252134826</v>
      </c>
      <c r="DS5308" s="1838"/>
      <c r="DT5308" s="1838"/>
      <c r="DU5308" s="1838">
        <v>13417.664798279708</v>
      </c>
      <c r="DV5308" s="1838"/>
      <c r="DW5308" s="1838">
        <v>0</v>
      </c>
      <c r="DX5308" s="1838">
        <v>0</v>
      </c>
      <c r="DY5308" s="1838">
        <v>-1648.4600000000009</v>
      </c>
      <c r="DZ5308" s="1838"/>
      <c r="EA5308" s="1838">
        <v>0</v>
      </c>
      <c r="EB5308" s="1838"/>
      <c r="EC5308" s="1838">
        <v>-455.37228492398208</v>
      </c>
      <c r="ED5308" s="1838"/>
      <c r="EE5308" s="1838">
        <v>0</v>
      </c>
      <c r="EF5308" s="1838">
        <v>0</v>
      </c>
      <c r="EG5308" s="1838"/>
      <c r="EH5308" s="1838">
        <v>0.3779698729951414</v>
      </c>
      <c r="EI5308" s="1838">
        <v>0</v>
      </c>
      <c r="EJ5308" s="1838">
        <v>0</v>
      </c>
      <c r="EK5308" s="1838">
        <v>0</v>
      </c>
      <c r="EL5308" s="1838">
        <v>0</v>
      </c>
      <c r="EM5308" s="1838"/>
      <c r="EN5308" s="1838"/>
      <c r="EO5308" s="1838">
        <v>0</v>
      </c>
      <c r="EP5308" s="1838">
        <v>0</v>
      </c>
      <c r="EQ5308" s="1838"/>
      <c r="ER5308" s="1838">
        <v>0</v>
      </c>
      <c r="ES5308" s="1838"/>
      <c r="ET5308" s="1838">
        <v>0</v>
      </c>
      <c r="EU5308" s="1838"/>
      <c r="EV5308" s="1838">
        <v>118</v>
      </c>
      <c r="EW5308" s="1838"/>
      <c r="EX5308" s="1838"/>
      <c r="EY5308" s="1838"/>
      <c r="EZ5308" s="1838"/>
      <c r="FA5308" s="1838">
        <v>0</v>
      </c>
      <c r="FB5308" s="1838">
        <v>-56.336957493119598</v>
      </c>
      <c r="FC5308" s="1838"/>
      <c r="FD5308" s="1838">
        <v>-56.336957493119598</v>
      </c>
      <c r="FE5308" s="1838"/>
      <c r="FF5308" s="1838">
        <v>0</v>
      </c>
      <c r="FG5308" s="1838">
        <v>0</v>
      </c>
      <c r="FH5308" s="1838">
        <v>0</v>
      </c>
      <c r="FI5308" s="1838">
        <v>0</v>
      </c>
    </row>
    <row r="5309" spans="1:165" s="607" customFormat="1" ht="14.45" customHeight="1">
      <c r="A5309" s="1838">
        <v>5313</v>
      </c>
      <c r="B5309" s="1838" t="s">
        <v>1106</v>
      </c>
      <c r="C5309" s="1838" t="s">
        <v>233</v>
      </c>
      <c r="D5309" s="1838" t="s">
        <v>1122</v>
      </c>
      <c r="E5309" s="1838" t="s">
        <v>2527</v>
      </c>
      <c r="F5309" s="1838" t="s">
        <v>2527</v>
      </c>
      <c r="G5309" s="1838" t="s">
        <v>2527</v>
      </c>
      <c r="H5309" s="1838" t="s">
        <v>2838</v>
      </c>
      <c r="I5309" s="1838" t="s">
        <v>2527</v>
      </c>
      <c r="J5309" s="1838" t="s">
        <v>2822</v>
      </c>
      <c r="K5309" s="1839">
        <v>44621</v>
      </c>
      <c r="L5309" s="1838">
        <v>3252</v>
      </c>
      <c r="M5309" s="1838">
        <v>1626</v>
      </c>
      <c r="N5309" s="1838">
        <v>0</v>
      </c>
      <c r="O5309" s="1838">
        <v>0</v>
      </c>
      <c r="P5309" s="1838">
        <v>0</v>
      </c>
      <c r="Q5309" s="1838">
        <v>0</v>
      </c>
      <c r="R5309" s="1838">
        <v>9.6999999999999993</v>
      </c>
      <c r="S5309" s="1838"/>
      <c r="T5309" s="1838"/>
      <c r="U5309" s="1838">
        <v>31544.399999999998</v>
      </c>
      <c r="V5309" s="1838"/>
      <c r="W5309" s="1838">
        <v>31544.399999999998</v>
      </c>
      <c r="X5309" s="1838">
        <v>27707.039999999997</v>
      </c>
      <c r="Y5309" s="1838">
        <v>0</v>
      </c>
      <c r="Z5309" s="1838">
        <v>0</v>
      </c>
      <c r="AA5309" s="1838">
        <v>0</v>
      </c>
      <c r="AB5309" s="1838">
        <v>0</v>
      </c>
      <c r="AC5309" s="1838">
        <v>0</v>
      </c>
      <c r="AD5309" s="1838">
        <v>0</v>
      </c>
      <c r="AE5309" s="1838">
        <v>31234.249050827209</v>
      </c>
      <c r="AF5309" s="1838"/>
      <c r="AG5309" s="1838"/>
      <c r="AH5309" s="1838"/>
      <c r="AI5309" s="1838">
        <v>0</v>
      </c>
      <c r="AJ5309" s="1838">
        <v>0</v>
      </c>
      <c r="AK5309" s="1838">
        <v>224.61335089731401</v>
      </c>
      <c r="AL5309" s="1838">
        <v>0</v>
      </c>
      <c r="AM5309" s="1838"/>
      <c r="AN5309" s="1838">
        <v>73.119841675184034</v>
      </c>
      <c r="AO5309" s="1838">
        <v>0</v>
      </c>
      <c r="AP5309" s="1838">
        <v>0</v>
      </c>
      <c r="AQ5309" s="1838">
        <v>0</v>
      </c>
      <c r="AR5309" s="1838">
        <v>0</v>
      </c>
      <c r="AS5309" s="1838"/>
      <c r="AT5309" s="1838"/>
      <c r="AU5309" s="1838">
        <v>0</v>
      </c>
      <c r="AV5309" s="1838">
        <v>0</v>
      </c>
      <c r="AW5309" s="1838">
        <v>0</v>
      </c>
      <c r="AX5309" s="1838"/>
      <c r="AY5309" s="1838"/>
      <c r="AZ5309" s="1838">
        <v>0</v>
      </c>
      <c r="BA5309" s="1838"/>
      <c r="BB5309" s="1838">
        <v>0.87985542375103787</v>
      </c>
      <c r="BC5309" s="1838">
        <v>0</v>
      </c>
      <c r="BD5309" s="1838">
        <v>0</v>
      </c>
      <c r="BE5309" s="1838">
        <v>0</v>
      </c>
      <c r="BF5309" s="1838"/>
      <c r="BG5309" s="1838">
        <v>6.6154326917794988</v>
      </c>
      <c r="BH5309" s="1838">
        <v>0</v>
      </c>
      <c r="BI5309" s="1838">
        <v>1098.9000000000001</v>
      </c>
      <c r="BJ5309" s="1838">
        <v>0</v>
      </c>
      <c r="BK5309" s="1838">
        <v>7265.86</v>
      </c>
      <c r="BL5309" s="1838">
        <v>0</v>
      </c>
      <c r="BM5309" s="1838"/>
      <c r="BN5309" s="1838"/>
      <c r="BO5309" s="1838">
        <v>13853.519999999999</v>
      </c>
      <c r="BP5309" s="1838"/>
      <c r="BQ5309" s="1838"/>
      <c r="BR5309" s="1838"/>
      <c r="BS5309" s="1838"/>
      <c r="BT5309" s="1838"/>
      <c r="BU5309" s="1838"/>
      <c r="BV5309" s="1838">
        <v>6.6154326917794988</v>
      </c>
      <c r="BW5309" s="1838"/>
      <c r="BX5309" s="1838"/>
      <c r="BY5309" s="1838"/>
      <c r="BZ5309" s="1838"/>
      <c r="CA5309" s="1838"/>
      <c r="CB5309" s="1838"/>
      <c r="CC5309" s="1838"/>
      <c r="CD5309" s="1838"/>
      <c r="CE5309" s="1838"/>
      <c r="CF5309" s="1838"/>
      <c r="CG5309" s="1838"/>
      <c r="CH5309" s="1838"/>
      <c r="CI5309" s="1838">
        <v>13853.519999999999</v>
      </c>
      <c r="CJ5309" s="3180">
        <v>-1918.7100000000009</v>
      </c>
      <c r="CK5309" s="1838"/>
      <c r="CL5309" s="1838"/>
      <c r="CM5309" s="1838"/>
      <c r="CN5309" s="1838"/>
      <c r="CO5309" s="1838">
        <v>-3837.3599999999992</v>
      </c>
      <c r="CP5309" s="1838">
        <v>0</v>
      </c>
      <c r="CQ5309" s="1838">
        <v>31</v>
      </c>
      <c r="CR5309" s="1838">
        <v>-2757.9678898108073</v>
      </c>
      <c r="CS5309" s="1838">
        <v>0</v>
      </c>
      <c r="CT5309" s="1838">
        <v>0</v>
      </c>
      <c r="CU5309" s="1838">
        <v>0</v>
      </c>
      <c r="CV5309" s="1838">
        <v>0</v>
      </c>
      <c r="CW5309" s="1838"/>
      <c r="CX5309" s="1838"/>
      <c r="CY5309" s="1838"/>
      <c r="CZ5309" s="1838">
        <v>0</v>
      </c>
      <c r="DA5309" s="1838">
        <v>0</v>
      </c>
      <c r="DB5309" s="1838">
        <v>0</v>
      </c>
      <c r="DC5309" s="1838"/>
      <c r="DD5309" s="1838"/>
      <c r="DE5309" s="1838">
        <v>0</v>
      </c>
      <c r="DF5309" s="1838">
        <v>0</v>
      </c>
      <c r="DG5309" s="1838">
        <v>-0.81345576642335615</v>
      </c>
      <c r="DH5309" s="1838">
        <v>0</v>
      </c>
      <c r="DI5309" s="1838">
        <v>0</v>
      </c>
      <c r="DJ5309" s="1838"/>
      <c r="DK5309" s="1838">
        <v>0</v>
      </c>
      <c r="DL5309" s="1838">
        <v>0</v>
      </c>
      <c r="DM5309" s="1838"/>
      <c r="DN5309" s="1838">
        <v>0.35519072566893328</v>
      </c>
      <c r="DO5309" s="1838">
        <v>0</v>
      </c>
      <c r="DP5309" s="1838">
        <v>-0.12223837474483901</v>
      </c>
      <c r="DQ5309" s="1838">
        <v>0</v>
      </c>
      <c r="DR5309" s="1838">
        <v>-2757.3873863953081</v>
      </c>
      <c r="DS5309" s="1838"/>
      <c r="DT5309" s="1838"/>
      <c r="DU5309" s="1838">
        <v>31234.249050827209</v>
      </c>
      <c r="DV5309" s="1838"/>
      <c r="DW5309" s="1838">
        <v>0</v>
      </c>
      <c r="DX5309" s="1838">
        <v>0</v>
      </c>
      <c r="DY5309" s="1838">
        <v>-3837.3600000000006</v>
      </c>
      <c r="DZ5309" s="1838"/>
      <c r="EA5309" s="1838">
        <v>0</v>
      </c>
      <c r="EB5309" s="1838"/>
      <c r="EC5309" s="1838">
        <v>-1060.0362709898291</v>
      </c>
      <c r="ED5309" s="1838"/>
      <c r="EE5309" s="1838">
        <v>0</v>
      </c>
      <c r="EF5309" s="1838">
        <v>0</v>
      </c>
      <c r="EG5309" s="1838"/>
      <c r="EH5309" s="1838">
        <v>0.87985542375103787</v>
      </c>
      <c r="EI5309" s="1838">
        <v>0</v>
      </c>
      <c r="EJ5309" s="1838">
        <v>0</v>
      </c>
      <c r="EK5309" s="1838">
        <v>0</v>
      </c>
      <c r="EL5309" s="1838">
        <v>0</v>
      </c>
      <c r="EM5309" s="1838"/>
      <c r="EN5309" s="1838"/>
      <c r="EO5309" s="1838">
        <v>0</v>
      </c>
      <c r="EP5309" s="1838">
        <v>0</v>
      </c>
      <c r="EQ5309" s="1838"/>
      <c r="ER5309" s="1838">
        <v>0</v>
      </c>
      <c r="ES5309" s="1838"/>
      <c r="ET5309" s="1838">
        <v>0</v>
      </c>
      <c r="EU5309" s="1838"/>
      <c r="EV5309" s="1838">
        <v>118</v>
      </c>
      <c r="EW5309" s="1838"/>
      <c r="EX5309" s="1838"/>
      <c r="EY5309" s="1838"/>
      <c r="EZ5309" s="1838"/>
      <c r="FA5309" s="1838">
        <v>0</v>
      </c>
      <c r="FB5309" s="1838">
        <v>-56.336957493119598</v>
      </c>
      <c r="FC5309" s="1838"/>
      <c r="FD5309" s="1838">
        <v>-56.336957493119598</v>
      </c>
      <c r="FE5309" s="1838"/>
      <c r="FF5309" s="1838">
        <v>0</v>
      </c>
      <c r="FG5309" s="1838">
        <v>0</v>
      </c>
      <c r="FH5309" s="1838">
        <v>0</v>
      </c>
      <c r="FI5309" s="1838">
        <v>0</v>
      </c>
    </row>
    <row r="5310" spans="1:165" s="607" customFormat="1" ht="14.45" customHeight="1">
      <c r="A5310" s="1838">
        <v>5318</v>
      </c>
      <c r="B5310" s="1838" t="s">
        <v>1106</v>
      </c>
      <c r="C5310" s="1838" t="s">
        <v>233</v>
      </c>
      <c r="D5310" s="1838" t="s">
        <v>1122</v>
      </c>
      <c r="E5310" s="1838" t="s">
        <v>2527</v>
      </c>
      <c r="F5310" s="1838" t="s">
        <v>2527</v>
      </c>
      <c r="G5310" s="1838" t="s">
        <v>2836</v>
      </c>
      <c r="H5310" s="1838" t="s">
        <v>2839</v>
      </c>
      <c r="I5310" s="1838" t="s">
        <v>2527</v>
      </c>
      <c r="J5310" s="1838" t="s">
        <v>2822</v>
      </c>
      <c r="K5310" s="1839">
        <v>44621</v>
      </c>
      <c r="L5310" s="1838">
        <v>1000</v>
      </c>
      <c r="M5310" s="1838">
        <v>500</v>
      </c>
      <c r="N5310" s="1838">
        <v>0</v>
      </c>
      <c r="O5310" s="1838">
        <v>0</v>
      </c>
      <c r="P5310" s="1838">
        <v>0</v>
      </c>
      <c r="Q5310" s="1838">
        <v>0</v>
      </c>
      <c r="R5310" s="1838">
        <v>9.6999999999999993</v>
      </c>
      <c r="S5310" s="1838"/>
      <c r="T5310" s="1838"/>
      <c r="U5310" s="1838">
        <v>9700</v>
      </c>
      <c r="V5310" s="1838"/>
      <c r="W5310" s="1838">
        <v>9700</v>
      </c>
      <c r="X5310" s="1838">
        <v>8520</v>
      </c>
      <c r="Y5310" s="1838">
        <v>0</v>
      </c>
      <c r="Z5310" s="1838">
        <v>0</v>
      </c>
      <c r="AA5310" s="1838">
        <v>0</v>
      </c>
      <c r="AB5310" s="1838">
        <v>0</v>
      </c>
      <c r="AC5310" s="1838">
        <v>0</v>
      </c>
      <c r="AD5310" s="1838">
        <v>0</v>
      </c>
      <c r="AE5310" s="1838">
        <v>9604.6276294056606</v>
      </c>
      <c r="AF5310" s="1838"/>
      <c r="AG5310" s="1838"/>
      <c r="AH5310" s="1838"/>
      <c r="AI5310" s="1838">
        <v>0</v>
      </c>
      <c r="AJ5310" s="1838">
        <v>0</v>
      </c>
      <c r="AK5310" s="1838">
        <v>69.069296093885001</v>
      </c>
      <c r="AL5310" s="1838">
        <v>0</v>
      </c>
      <c r="AM5310" s="1838"/>
      <c r="AN5310" s="1838">
        <v>22.4845761608807</v>
      </c>
      <c r="AO5310" s="1838">
        <v>0</v>
      </c>
      <c r="AP5310" s="1838">
        <v>0</v>
      </c>
      <c r="AQ5310" s="1838">
        <v>0</v>
      </c>
      <c r="AR5310" s="1838">
        <v>0</v>
      </c>
      <c r="AS5310" s="1838"/>
      <c r="AT5310" s="1838"/>
      <c r="AU5310" s="1838">
        <v>0</v>
      </c>
      <c r="AV5310" s="1838">
        <v>0</v>
      </c>
      <c r="AW5310" s="1838">
        <v>0</v>
      </c>
      <c r="AX5310" s="1838"/>
      <c r="AY5310" s="1838"/>
      <c r="AZ5310" s="1838">
        <v>0</v>
      </c>
      <c r="BA5310" s="1838"/>
      <c r="BB5310" s="1838">
        <v>0.27055824838592801</v>
      </c>
      <c r="BC5310" s="1838">
        <v>0</v>
      </c>
      <c r="BD5310" s="1838">
        <v>0</v>
      </c>
      <c r="BE5310" s="1838">
        <v>0</v>
      </c>
      <c r="BF5310" s="1838"/>
      <c r="BG5310" s="1838">
        <v>2.0342658953811497</v>
      </c>
      <c r="BH5310" s="1838">
        <v>0</v>
      </c>
      <c r="BI5310" s="1838">
        <v>292.57</v>
      </c>
      <c r="BJ5310" s="1838">
        <v>0</v>
      </c>
      <c r="BK5310" s="1838">
        <v>0</v>
      </c>
      <c r="BL5310" s="1838">
        <v>0</v>
      </c>
      <c r="BM5310" s="1838"/>
      <c r="BN5310" s="1838"/>
      <c r="BO5310" s="1838">
        <v>4260</v>
      </c>
      <c r="BP5310" s="1838"/>
      <c r="BQ5310" s="1838"/>
      <c r="BR5310" s="1838"/>
      <c r="BS5310" s="1838"/>
      <c r="BT5310" s="1838"/>
      <c r="BU5310" s="1838"/>
      <c r="BV5310" s="1838">
        <v>2.0342658953811497</v>
      </c>
      <c r="BW5310" s="1838"/>
      <c r="BX5310" s="1838"/>
      <c r="BY5310" s="1838"/>
      <c r="BZ5310" s="1838"/>
      <c r="CA5310" s="1838"/>
      <c r="CB5310" s="1838"/>
      <c r="CC5310" s="1838"/>
      <c r="CD5310" s="1838"/>
      <c r="CE5310" s="1838"/>
      <c r="CF5310" s="1838"/>
      <c r="CG5310" s="1838"/>
      <c r="CH5310" s="1838"/>
      <c r="CI5310" s="1838">
        <v>4260</v>
      </c>
      <c r="CJ5310" s="3180">
        <v>-590.03000000000065</v>
      </c>
      <c r="CK5310" s="1838"/>
      <c r="CL5310" s="1838"/>
      <c r="CM5310" s="1838"/>
      <c r="CN5310" s="1838"/>
      <c r="CO5310" s="1838">
        <v>-1179.9999999999998</v>
      </c>
      <c r="CP5310" s="1838">
        <v>0</v>
      </c>
      <c r="CQ5310" s="1838">
        <v>31</v>
      </c>
      <c r="CR5310" s="1838">
        <v>-848.08360695289286</v>
      </c>
      <c r="CS5310" s="1838">
        <v>0</v>
      </c>
      <c r="CT5310" s="1838">
        <v>0</v>
      </c>
      <c r="CU5310" s="1838">
        <v>0</v>
      </c>
      <c r="CV5310" s="1838">
        <v>0</v>
      </c>
      <c r="CW5310" s="1838"/>
      <c r="CX5310" s="1838"/>
      <c r="CY5310" s="1838"/>
      <c r="CZ5310" s="1838">
        <v>0</v>
      </c>
      <c r="DA5310" s="1838">
        <v>0</v>
      </c>
      <c r="DB5310" s="1838">
        <v>0</v>
      </c>
      <c r="DC5310" s="1838"/>
      <c r="DD5310" s="1838"/>
      <c r="DE5310" s="1838">
        <v>0</v>
      </c>
      <c r="DF5310" s="1838">
        <v>0</v>
      </c>
      <c r="DG5310" s="1838">
        <v>-0.25014014957667774</v>
      </c>
      <c r="DH5310" s="1838">
        <v>0</v>
      </c>
      <c r="DI5310" s="1838">
        <v>0</v>
      </c>
      <c r="DJ5310" s="1838"/>
      <c r="DK5310" s="1838">
        <v>0</v>
      </c>
      <c r="DL5310" s="1838">
        <v>0</v>
      </c>
      <c r="DM5310" s="1838"/>
      <c r="DN5310" s="1838">
        <v>0.10922224036559669</v>
      </c>
      <c r="DO5310" s="1838">
        <v>0</v>
      </c>
      <c r="DP5310" s="1838">
        <v>-3.758867612079797E-2</v>
      </c>
      <c r="DQ5310" s="1838">
        <v>0</v>
      </c>
      <c r="DR5310" s="1838">
        <v>-847.90510036756098</v>
      </c>
      <c r="DS5310" s="1838"/>
      <c r="DT5310" s="1838"/>
      <c r="DU5310" s="1838">
        <v>9604.6276294056606</v>
      </c>
      <c r="DV5310" s="1838"/>
      <c r="DW5310" s="1838">
        <v>0</v>
      </c>
      <c r="DX5310" s="1838">
        <v>0</v>
      </c>
      <c r="DY5310" s="1838">
        <v>-1180</v>
      </c>
      <c r="DZ5310" s="1838"/>
      <c r="EA5310" s="1838">
        <v>0</v>
      </c>
      <c r="EB5310" s="1838"/>
      <c r="EC5310" s="1838">
        <v>-325.96441297350066</v>
      </c>
      <c r="ED5310" s="1838"/>
      <c r="EE5310" s="1838">
        <v>0</v>
      </c>
      <c r="EF5310" s="1838">
        <v>0</v>
      </c>
      <c r="EG5310" s="1838"/>
      <c r="EH5310" s="1838">
        <v>0.27055824838592801</v>
      </c>
      <c r="EI5310" s="1838">
        <v>0</v>
      </c>
      <c r="EJ5310" s="1838">
        <v>0</v>
      </c>
      <c r="EK5310" s="1838">
        <v>0</v>
      </c>
      <c r="EL5310" s="1838">
        <v>0</v>
      </c>
      <c r="EM5310" s="1838"/>
      <c r="EN5310" s="1838"/>
      <c r="EO5310" s="1838">
        <v>0</v>
      </c>
      <c r="EP5310" s="1838">
        <v>0</v>
      </c>
      <c r="EQ5310" s="1838"/>
      <c r="ER5310" s="1838">
        <v>0</v>
      </c>
      <c r="ES5310" s="1838"/>
      <c r="ET5310" s="1838">
        <v>0</v>
      </c>
      <c r="EU5310" s="1838"/>
      <c r="EV5310" s="1838">
        <v>118</v>
      </c>
      <c r="EW5310" s="1838"/>
      <c r="EX5310" s="1838"/>
      <c r="EY5310" s="1838"/>
      <c r="EZ5310" s="1838"/>
      <c r="FA5310" s="1838">
        <v>0</v>
      </c>
      <c r="FB5310" s="1838">
        <v>-56.336957493119598</v>
      </c>
      <c r="FC5310" s="1838"/>
      <c r="FD5310" s="1838">
        <v>-56.336957493119598</v>
      </c>
      <c r="FE5310" s="1838"/>
      <c r="FF5310" s="1838">
        <v>0</v>
      </c>
      <c r="FG5310" s="1838">
        <v>0</v>
      </c>
      <c r="FH5310" s="1838">
        <v>0</v>
      </c>
      <c r="FI5310" s="1838">
        <v>0</v>
      </c>
    </row>
    <row r="5311" spans="1:165" s="607" customFormat="1" ht="14.45" customHeight="1">
      <c r="A5311" s="1838">
        <v>5320</v>
      </c>
      <c r="B5311" s="1838" t="s">
        <v>1106</v>
      </c>
      <c r="C5311" s="1838" t="s">
        <v>233</v>
      </c>
      <c r="D5311" s="1838" t="s">
        <v>1122</v>
      </c>
      <c r="E5311" s="1838" t="s">
        <v>2527</v>
      </c>
      <c r="F5311" s="1838" t="s">
        <v>2527</v>
      </c>
      <c r="G5311" s="1838" t="s">
        <v>2527</v>
      </c>
      <c r="H5311" s="1838" t="s">
        <v>2840</v>
      </c>
      <c r="I5311" s="1838" t="s">
        <v>2527</v>
      </c>
      <c r="J5311" s="1838" t="s">
        <v>2822</v>
      </c>
      <c r="K5311" s="1839">
        <v>44621</v>
      </c>
      <c r="L5311" s="1838">
        <v>990</v>
      </c>
      <c r="M5311" s="1838">
        <v>495</v>
      </c>
      <c r="N5311" s="1838">
        <v>0</v>
      </c>
      <c r="O5311" s="1838">
        <v>0</v>
      </c>
      <c r="P5311" s="1838">
        <v>0</v>
      </c>
      <c r="Q5311" s="1838">
        <v>0</v>
      </c>
      <c r="R5311" s="1838">
        <v>9.6999999999999993</v>
      </c>
      <c r="S5311" s="1838"/>
      <c r="T5311" s="1838"/>
      <c r="U5311" s="1838">
        <v>9603</v>
      </c>
      <c r="V5311" s="1838"/>
      <c r="W5311" s="1838">
        <v>9603</v>
      </c>
      <c r="X5311" s="1838">
        <v>8434.7999999999993</v>
      </c>
      <c r="Y5311" s="1838">
        <v>0</v>
      </c>
      <c r="Z5311" s="1838">
        <v>0</v>
      </c>
      <c r="AA5311" s="1838">
        <v>0</v>
      </c>
      <c r="AB5311" s="1838">
        <v>0</v>
      </c>
      <c r="AC5311" s="1838">
        <v>0</v>
      </c>
      <c r="AD5311" s="1838">
        <v>0</v>
      </c>
      <c r="AE5311" s="1838">
        <v>9508.5813531116037</v>
      </c>
      <c r="AF5311" s="1838"/>
      <c r="AG5311" s="1838"/>
      <c r="AH5311" s="1838"/>
      <c r="AI5311" s="1838">
        <v>0</v>
      </c>
      <c r="AJ5311" s="1838">
        <v>0</v>
      </c>
      <c r="AK5311" s="1838">
        <v>68.378603132946154</v>
      </c>
      <c r="AL5311" s="1838">
        <v>0</v>
      </c>
      <c r="AM5311" s="1838"/>
      <c r="AN5311" s="1838">
        <v>22.259730399271895</v>
      </c>
      <c r="AO5311" s="1838">
        <v>0</v>
      </c>
      <c r="AP5311" s="1838">
        <v>0</v>
      </c>
      <c r="AQ5311" s="1838">
        <v>0</v>
      </c>
      <c r="AR5311" s="1838">
        <v>0</v>
      </c>
      <c r="AS5311" s="1838"/>
      <c r="AT5311" s="1838"/>
      <c r="AU5311" s="1838">
        <v>0</v>
      </c>
      <c r="AV5311" s="1838">
        <v>0</v>
      </c>
      <c r="AW5311" s="1838">
        <v>0</v>
      </c>
      <c r="AX5311" s="1838"/>
      <c r="AY5311" s="1838"/>
      <c r="AZ5311" s="1838">
        <v>0</v>
      </c>
      <c r="BA5311" s="1838"/>
      <c r="BB5311" s="1838">
        <v>0.26785266590206869</v>
      </c>
      <c r="BC5311" s="1838">
        <v>0</v>
      </c>
      <c r="BD5311" s="1838">
        <v>0</v>
      </c>
      <c r="BE5311" s="1838">
        <v>0</v>
      </c>
      <c r="BF5311" s="1838"/>
      <c r="BG5311" s="1838">
        <v>2.0139232364273383</v>
      </c>
      <c r="BH5311" s="1838">
        <v>0</v>
      </c>
      <c r="BI5311" s="1838">
        <v>453.47</v>
      </c>
      <c r="BJ5311" s="1838">
        <v>0</v>
      </c>
      <c r="BK5311" s="1838">
        <v>0</v>
      </c>
      <c r="BL5311" s="1838">
        <v>0</v>
      </c>
      <c r="BM5311" s="1838"/>
      <c r="BN5311" s="1838"/>
      <c r="BO5311" s="1838">
        <v>4217.3999999999996</v>
      </c>
      <c r="BP5311" s="1838"/>
      <c r="BQ5311" s="1838"/>
      <c r="BR5311" s="1838"/>
      <c r="BS5311" s="1838"/>
      <c r="BT5311" s="1838"/>
      <c r="BU5311" s="1838"/>
      <c r="BV5311" s="1838">
        <v>2.0139232364273383</v>
      </c>
      <c r="BW5311" s="1838"/>
      <c r="BX5311" s="1838"/>
      <c r="BY5311" s="1838"/>
      <c r="BZ5311" s="1838"/>
      <c r="CA5311" s="1838"/>
      <c r="CB5311" s="1838"/>
      <c r="CC5311" s="1838"/>
      <c r="CD5311" s="1838"/>
      <c r="CE5311" s="1838"/>
      <c r="CF5311" s="1838"/>
      <c r="CG5311" s="1838"/>
      <c r="CH5311" s="1838"/>
      <c r="CI5311" s="1838">
        <v>4217.3999999999996</v>
      </c>
      <c r="CJ5311" s="3180">
        <v>-584.13000000000102</v>
      </c>
      <c r="CK5311" s="1838"/>
      <c r="CL5311" s="1838"/>
      <c r="CM5311" s="1838"/>
      <c r="CN5311" s="1838"/>
      <c r="CO5311" s="1838">
        <v>-1168.1999999999998</v>
      </c>
      <c r="CP5311" s="1838">
        <v>0</v>
      </c>
      <c r="CQ5311" s="1838">
        <v>31</v>
      </c>
      <c r="CR5311" s="1838">
        <v>-839.60277088336397</v>
      </c>
      <c r="CS5311" s="1838">
        <v>0</v>
      </c>
      <c r="CT5311" s="1838">
        <v>0</v>
      </c>
      <c r="CU5311" s="1838">
        <v>0</v>
      </c>
      <c r="CV5311" s="1838">
        <v>0</v>
      </c>
      <c r="CW5311" s="1838"/>
      <c r="CX5311" s="1838"/>
      <c r="CY5311" s="1838"/>
      <c r="CZ5311" s="1838">
        <v>0</v>
      </c>
      <c r="DA5311" s="1838">
        <v>0</v>
      </c>
      <c r="DB5311" s="1838">
        <v>0</v>
      </c>
      <c r="DC5311" s="1838"/>
      <c r="DD5311" s="1838"/>
      <c r="DE5311" s="1838">
        <v>0</v>
      </c>
      <c r="DF5311" s="1838">
        <v>0</v>
      </c>
      <c r="DG5311" s="1838">
        <v>-0.2476387480809108</v>
      </c>
      <c r="DH5311" s="1838">
        <v>0</v>
      </c>
      <c r="DI5311" s="1838">
        <v>0</v>
      </c>
      <c r="DJ5311" s="1838"/>
      <c r="DK5311" s="1838">
        <v>0</v>
      </c>
      <c r="DL5311" s="1838">
        <v>0</v>
      </c>
      <c r="DM5311" s="1838"/>
      <c r="DN5311" s="1838">
        <v>0.10813001796194044</v>
      </c>
      <c r="DO5311" s="1838">
        <v>0</v>
      </c>
      <c r="DP5311" s="1838">
        <v>-3.7212789359593046E-2</v>
      </c>
      <c r="DQ5311" s="1838">
        <v>0</v>
      </c>
      <c r="DR5311" s="1838">
        <v>-839.42604936388534</v>
      </c>
      <c r="DS5311" s="1838"/>
      <c r="DT5311" s="1838"/>
      <c r="DU5311" s="1838">
        <v>9508.5813531116037</v>
      </c>
      <c r="DV5311" s="1838"/>
      <c r="DW5311" s="1838">
        <v>0</v>
      </c>
      <c r="DX5311" s="1838">
        <v>0</v>
      </c>
      <c r="DY5311" s="1838">
        <v>-1168.2000000000007</v>
      </c>
      <c r="DZ5311" s="1838"/>
      <c r="EA5311" s="1838">
        <v>0</v>
      </c>
      <c r="EB5311" s="1838"/>
      <c r="EC5311" s="1838">
        <v>-322.70476884376694</v>
      </c>
      <c r="ED5311" s="1838"/>
      <c r="EE5311" s="1838">
        <v>0</v>
      </c>
      <c r="EF5311" s="1838">
        <v>0</v>
      </c>
      <c r="EG5311" s="1838"/>
      <c r="EH5311" s="1838">
        <v>0.26785266590206869</v>
      </c>
      <c r="EI5311" s="1838">
        <v>0</v>
      </c>
      <c r="EJ5311" s="1838">
        <v>0</v>
      </c>
      <c r="EK5311" s="1838">
        <v>0</v>
      </c>
      <c r="EL5311" s="1838">
        <v>0</v>
      </c>
      <c r="EM5311" s="1838"/>
      <c r="EN5311" s="1838"/>
      <c r="EO5311" s="1838">
        <v>0</v>
      </c>
      <c r="EP5311" s="1838">
        <v>0</v>
      </c>
      <c r="EQ5311" s="1838"/>
      <c r="ER5311" s="1838">
        <v>0</v>
      </c>
      <c r="ES5311" s="1838"/>
      <c r="ET5311" s="1838">
        <v>0</v>
      </c>
      <c r="EU5311" s="1838"/>
      <c r="EV5311" s="1838">
        <v>118</v>
      </c>
      <c r="EW5311" s="1838"/>
      <c r="EX5311" s="1838"/>
      <c r="EY5311" s="1838"/>
      <c r="EZ5311" s="1838"/>
      <c r="FA5311" s="1838">
        <v>0</v>
      </c>
      <c r="FB5311" s="1838">
        <v>-56.336957493119598</v>
      </c>
      <c r="FC5311" s="1838"/>
      <c r="FD5311" s="1838">
        <v>-56.336957493119598</v>
      </c>
      <c r="FE5311" s="1838"/>
      <c r="FF5311" s="1838">
        <v>0</v>
      </c>
      <c r="FG5311" s="1838">
        <v>0</v>
      </c>
      <c r="FH5311" s="1838">
        <v>0</v>
      </c>
      <c r="FI5311" s="1838">
        <v>0</v>
      </c>
    </row>
    <row r="5312" spans="1:165" s="607" customFormat="1" ht="14.45" customHeight="1">
      <c r="A5312" s="1838">
        <v>5321</v>
      </c>
      <c r="B5312" s="1838" t="s">
        <v>1106</v>
      </c>
      <c r="C5312" s="1838" t="s">
        <v>233</v>
      </c>
      <c r="D5312" s="1838" t="s">
        <v>1122</v>
      </c>
      <c r="E5312" s="1838" t="s">
        <v>2527</v>
      </c>
      <c r="F5312" s="1838" t="s">
        <v>2527</v>
      </c>
      <c r="G5312" s="1838" t="s">
        <v>2527</v>
      </c>
      <c r="H5312" s="1838" t="s">
        <v>2852</v>
      </c>
      <c r="I5312" s="1838" t="s">
        <v>2527</v>
      </c>
      <c r="J5312" s="1838" t="s">
        <v>2822</v>
      </c>
      <c r="K5312" s="1839">
        <v>44621</v>
      </c>
      <c r="L5312" s="1838">
        <v>1500</v>
      </c>
      <c r="M5312" s="1838">
        <v>750</v>
      </c>
      <c r="N5312" s="1838">
        <v>0</v>
      </c>
      <c r="O5312" s="1838">
        <v>0</v>
      </c>
      <c r="P5312" s="1838">
        <v>0</v>
      </c>
      <c r="Q5312" s="1838">
        <v>0</v>
      </c>
      <c r="R5312" s="1838">
        <v>9.6999999999999993</v>
      </c>
      <c r="S5312" s="1838"/>
      <c r="T5312" s="1838"/>
      <c r="U5312" s="1838">
        <v>14549.999999999998</v>
      </c>
      <c r="V5312" s="1838"/>
      <c r="W5312" s="1838">
        <v>14549.999999999998</v>
      </c>
      <c r="X5312" s="1838">
        <v>12780</v>
      </c>
      <c r="Y5312" s="1838">
        <v>0</v>
      </c>
      <c r="Z5312" s="1838">
        <v>0</v>
      </c>
      <c r="AA5312" s="1838">
        <v>0</v>
      </c>
      <c r="AB5312" s="1838">
        <v>0</v>
      </c>
      <c r="AC5312" s="1838">
        <v>0</v>
      </c>
      <c r="AD5312" s="1838">
        <v>0</v>
      </c>
      <c r="AE5312" s="1838">
        <v>14406.941444108492</v>
      </c>
      <c r="AF5312" s="1838"/>
      <c r="AG5312" s="1838"/>
      <c r="AH5312" s="1838"/>
      <c r="AI5312" s="1838">
        <v>0</v>
      </c>
      <c r="AJ5312" s="1838">
        <v>0</v>
      </c>
      <c r="AK5312" s="1838">
        <v>103.60394414082749</v>
      </c>
      <c r="AL5312" s="1838">
        <v>0</v>
      </c>
      <c r="AM5312" s="1838"/>
      <c r="AN5312" s="1838">
        <v>33.726864241321053</v>
      </c>
      <c r="AO5312" s="1838">
        <v>0</v>
      </c>
      <c r="AP5312" s="1838">
        <v>0</v>
      </c>
      <c r="AQ5312" s="1838">
        <v>0</v>
      </c>
      <c r="AR5312" s="1838">
        <v>0</v>
      </c>
      <c r="AS5312" s="1838"/>
      <c r="AT5312" s="1838"/>
      <c r="AU5312" s="1838">
        <v>0</v>
      </c>
      <c r="AV5312" s="1838">
        <v>0</v>
      </c>
      <c r="AW5312" s="1838">
        <v>0</v>
      </c>
      <c r="AX5312" s="1838"/>
      <c r="AY5312" s="1838"/>
      <c r="AZ5312" s="1838">
        <v>0</v>
      </c>
      <c r="BA5312" s="1838"/>
      <c r="BB5312" s="1838">
        <v>0.40583737257889196</v>
      </c>
      <c r="BC5312" s="1838">
        <v>0</v>
      </c>
      <c r="BD5312" s="1838">
        <v>0</v>
      </c>
      <c r="BE5312" s="1838">
        <v>0</v>
      </c>
      <c r="BF5312" s="1838"/>
      <c r="BG5312" s="1838">
        <v>3.0513988430717247</v>
      </c>
      <c r="BH5312" s="1838">
        <v>0</v>
      </c>
      <c r="BI5312" s="1838">
        <v>438.86</v>
      </c>
      <c r="BJ5312" s="1838">
        <v>0</v>
      </c>
      <c r="BK5312" s="1838">
        <v>0</v>
      </c>
      <c r="BL5312" s="1838">
        <v>0</v>
      </c>
      <c r="BM5312" s="1838"/>
      <c r="BN5312" s="1838"/>
      <c r="BO5312" s="1838">
        <v>6390</v>
      </c>
      <c r="BP5312" s="1838"/>
      <c r="BQ5312" s="1838"/>
      <c r="BR5312" s="1838"/>
      <c r="BS5312" s="1838"/>
      <c r="BT5312" s="1838"/>
      <c r="BU5312" s="1838"/>
      <c r="BV5312" s="1838">
        <v>3.0513988430717247</v>
      </c>
      <c r="BW5312" s="1838"/>
      <c r="BX5312" s="1838"/>
      <c r="BY5312" s="1838"/>
      <c r="BZ5312" s="1838"/>
      <c r="CA5312" s="1838"/>
      <c r="CB5312" s="1838"/>
      <c r="CC5312" s="1838"/>
      <c r="CD5312" s="1838"/>
      <c r="CE5312" s="1838"/>
      <c r="CF5312" s="1838"/>
      <c r="CG5312" s="1838"/>
      <c r="CH5312" s="1838"/>
      <c r="CI5312" s="1838">
        <v>6390</v>
      </c>
      <c r="CJ5312" s="3180">
        <v>-885.02999999999975</v>
      </c>
      <c r="CK5312" s="1838"/>
      <c r="CL5312" s="1838"/>
      <c r="CM5312" s="1838"/>
      <c r="CN5312" s="1838"/>
      <c r="CO5312" s="1838">
        <v>-1769.9999999999995</v>
      </c>
      <c r="CP5312" s="1838">
        <v>0</v>
      </c>
      <c r="CQ5312" s="1838">
        <v>31</v>
      </c>
      <c r="CR5312" s="1838">
        <v>-1272.1254104293394</v>
      </c>
      <c r="CS5312" s="1838">
        <v>0</v>
      </c>
      <c r="CT5312" s="1838">
        <v>0</v>
      </c>
      <c r="CU5312" s="1838">
        <v>0</v>
      </c>
      <c r="CV5312" s="1838">
        <v>0</v>
      </c>
      <c r="CW5312" s="1838"/>
      <c r="CX5312" s="1838"/>
      <c r="CY5312" s="1838"/>
      <c r="CZ5312" s="1838">
        <v>0</v>
      </c>
      <c r="DA5312" s="1838">
        <v>0</v>
      </c>
      <c r="DB5312" s="1838">
        <v>0</v>
      </c>
      <c r="DC5312" s="1838"/>
      <c r="DD5312" s="1838"/>
      <c r="DE5312" s="1838">
        <v>0</v>
      </c>
      <c r="DF5312" s="1838">
        <v>0</v>
      </c>
      <c r="DG5312" s="1838">
        <v>-0.37521022436501683</v>
      </c>
      <c r="DH5312" s="1838">
        <v>0</v>
      </c>
      <c r="DI5312" s="1838">
        <v>0</v>
      </c>
      <c r="DJ5312" s="1838"/>
      <c r="DK5312" s="1838">
        <v>0</v>
      </c>
      <c r="DL5312" s="1838">
        <v>0</v>
      </c>
      <c r="DM5312" s="1838"/>
      <c r="DN5312" s="1838">
        <v>0.16383336054839504</v>
      </c>
      <c r="DO5312" s="1838">
        <v>0</v>
      </c>
      <c r="DP5312" s="1838">
        <v>-5.6383014181200508E-2</v>
      </c>
      <c r="DQ5312" s="1838">
        <v>0</v>
      </c>
      <c r="DR5312" s="1838">
        <v>-1271.8576505513415</v>
      </c>
      <c r="DS5312" s="1838"/>
      <c r="DT5312" s="1838"/>
      <c r="DU5312" s="1838">
        <v>14406.941444108492</v>
      </c>
      <c r="DV5312" s="1838"/>
      <c r="DW5312" s="1838">
        <v>0</v>
      </c>
      <c r="DX5312" s="1838">
        <v>0</v>
      </c>
      <c r="DY5312" s="1838">
        <v>-1769.9999999999982</v>
      </c>
      <c r="DZ5312" s="1838"/>
      <c r="EA5312" s="1838">
        <v>0</v>
      </c>
      <c r="EB5312" s="1838"/>
      <c r="EC5312" s="1838">
        <v>-488.94661946025371</v>
      </c>
      <c r="ED5312" s="1838"/>
      <c r="EE5312" s="1838">
        <v>0</v>
      </c>
      <c r="EF5312" s="1838">
        <v>0</v>
      </c>
      <c r="EG5312" s="1838"/>
      <c r="EH5312" s="1838">
        <v>0.40583737257889196</v>
      </c>
      <c r="EI5312" s="1838">
        <v>0</v>
      </c>
      <c r="EJ5312" s="1838">
        <v>0</v>
      </c>
      <c r="EK5312" s="1838">
        <v>0</v>
      </c>
      <c r="EL5312" s="1838">
        <v>0</v>
      </c>
      <c r="EM5312" s="1838"/>
      <c r="EN5312" s="1838"/>
      <c r="EO5312" s="1838">
        <v>0</v>
      </c>
      <c r="EP5312" s="1838">
        <v>0</v>
      </c>
      <c r="EQ5312" s="1838"/>
      <c r="ER5312" s="1838">
        <v>0</v>
      </c>
      <c r="ES5312" s="1838"/>
      <c r="ET5312" s="1838">
        <v>0</v>
      </c>
      <c r="EU5312" s="1838"/>
      <c r="EV5312" s="1838">
        <v>118</v>
      </c>
      <c r="EW5312" s="1838"/>
      <c r="EX5312" s="1838"/>
      <c r="EY5312" s="1838"/>
      <c r="EZ5312" s="1838"/>
      <c r="FA5312" s="1838">
        <v>0</v>
      </c>
      <c r="FB5312" s="1838">
        <v>-56.336957493119598</v>
      </c>
      <c r="FC5312" s="1838"/>
      <c r="FD5312" s="1838">
        <v>-56.336957493119598</v>
      </c>
      <c r="FE5312" s="1838"/>
      <c r="FF5312" s="1838">
        <v>0</v>
      </c>
      <c r="FG5312" s="1838">
        <v>0</v>
      </c>
      <c r="FH5312" s="1838">
        <v>0</v>
      </c>
      <c r="FI5312" s="1838">
        <v>0</v>
      </c>
    </row>
    <row r="5313" spans="1:165" s="607" customFormat="1" ht="14.45" customHeight="1">
      <c r="A5313" s="1838">
        <v>5322</v>
      </c>
      <c r="B5313" s="1838" t="s">
        <v>1106</v>
      </c>
      <c r="C5313" s="1838" t="s">
        <v>233</v>
      </c>
      <c r="D5313" s="1838" t="s">
        <v>1122</v>
      </c>
      <c r="E5313" s="1838" t="s">
        <v>2527</v>
      </c>
      <c r="F5313" s="1838" t="s">
        <v>2527</v>
      </c>
      <c r="G5313" s="1838" t="s">
        <v>2527</v>
      </c>
      <c r="H5313" s="1838" t="s">
        <v>2853</v>
      </c>
      <c r="I5313" s="1838" t="s">
        <v>2527</v>
      </c>
      <c r="J5313" s="1838" t="s">
        <v>2822</v>
      </c>
      <c r="K5313" s="1839">
        <v>44621</v>
      </c>
      <c r="L5313" s="1838">
        <v>8380</v>
      </c>
      <c r="M5313" s="1838">
        <v>8380</v>
      </c>
      <c r="N5313" s="1838">
        <v>0</v>
      </c>
      <c r="O5313" s="1838">
        <v>0</v>
      </c>
      <c r="P5313" s="1838">
        <v>0</v>
      </c>
      <c r="Q5313" s="1838">
        <v>0</v>
      </c>
      <c r="R5313" s="1838">
        <v>9.6999999999999993</v>
      </c>
      <c r="S5313" s="1838"/>
      <c r="T5313" s="1838"/>
      <c r="U5313" s="1838">
        <v>81286</v>
      </c>
      <c r="V5313" s="1838"/>
      <c r="W5313" s="1838">
        <v>81286</v>
      </c>
      <c r="X5313" s="1838">
        <v>71397.599999999991</v>
      </c>
      <c r="Y5313" s="1838">
        <v>0</v>
      </c>
      <c r="Z5313" s="1838">
        <v>0</v>
      </c>
      <c r="AA5313" s="1838">
        <v>0</v>
      </c>
      <c r="AB5313" s="1838">
        <v>0</v>
      </c>
      <c r="AC5313" s="1838">
        <v>0</v>
      </c>
      <c r="AD5313" s="1838">
        <v>0</v>
      </c>
      <c r="AE5313" s="1838">
        <v>80486.779534419431</v>
      </c>
      <c r="AF5313" s="1838"/>
      <c r="AG5313" s="1838"/>
      <c r="AH5313" s="1838"/>
      <c r="AI5313" s="1838">
        <v>0</v>
      </c>
      <c r="AJ5313" s="1838">
        <v>0</v>
      </c>
      <c r="AK5313" s="1838">
        <v>578.80070126675628</v>
      </c>
      <c r="AL5313" s="1838">
        <v>0</v>
      </c>
      <c r="AM5313" s="1838"/>
      <c r="AN5313" s="1838">
        <v>188.42074822818026</v>
      </c>
      <c r="AO5313" s="1838">
        <v>0</v>
      </c>
      <c r="AP5313" s="1838">
        <v>0</v>
      </c>
      <c r="AQ5313" s="1838">
        <v>0</v>
      </c>
      <c r="AR5313" s="1838">
        <v>0</v>
      </c>
      <c r="AS5313" s="1838"/>
      <c r="AT5313" s="1838"/>
      <c r="AU5313" s="1838">
        <v>0</v>
      </c>
      <c r="AV5313" s="1838">
        <v>0</v>
      </c>
      <c r="AW5313" s="1838">
        <v>0</v>
      </c>
      <c r="AX5313" s="1838"/>
      <c r="AY5313" s="1838"/>
      <c r="AZ5313" s="1838">
        <v>0</v>
      </c>
      <c r="BA5313" s="1838"/>
      <c r="BB5313" s="1838">
        <v>2.2672781214740767</v>
      </c>
      <c r="BC5313" s="1838">
        <v>0</v>
      </c>
      <c r="BD5313" s="1838">
        <v>0</v>
      </c>
      <c r="BE5313" s="1838">
        <v>0</v>
      </c>
      <c r="BF5313" s="1838"/>
      <c r="BG5313" s="1838">
        <v>17.047148203294036</v>
      </c>
      <c r="BH5313" s="1838">
        <v>0</v>
      </c>
      <c r="BI5313" s="1838">
        <v>2451.79</v>
      </c>
      <c r="BJ5313" s="1838">
        <v>0</v>
      </c>
      <c r="BK5313" s="1838">
        <v>0</v>
      </c>
      <c r="BL5313" s="1838">
        <v>0</v>
      </c>
      <c r="BM5313" s="1838"/>
      <c r="BN5313" s="1838"/>
      <c r="BO5313" s="1838"/>
      <c r="BP5313" s="1838"/>
      <c r="BQ5313" s="1838"/>
      <c r="BR5313" s="1838"/>
      <c r="BS5313" s="1838"/>
      <c r="BT5313" s="1838"/>
      <c r="BU5313" s="1838"/>
      <c r="BV5313" s="1838">
        <v>17.047148203294036</v>
      </c>
      <c r="BW5313" s="1838"/>
      <c r="BX5313" s="1838"/>
      <c r="BY5313" s="1838"/>
      <c r="BZ5313" s="1838"/>
      <c r="CA5313" s="1838"/>
      <c r="CB5313" s="1838"/>
      <c r="CC5313" s="1838"/>
      <c r="CD5313" s="1838"/>
      <c r="CE5313" s="1838"/>
      <c r="CF5313" s="1838"/>
      <c r="CG5313" s="1838"/>
      <c r="CH5313" s="1838"/>
      <c r="CI5313" s="1838">
        <v>71397.599999999991</v>
      </c>
      <c r="CJ5313" s="3180">
        <v>-9888.429999999993</v>
      </c>
      <c r="CK5313" s="1838"/>
      <c r="CL5313" s="1838"/>
      <c r="CM5313" s="1838"/>
      <c r="CN5313" s="1838"/>
      <c r="CO5313" s="1838">
        <v>-9888.3999999999978</v>
      </c>
      <c r="CP5313" s="1838">
        <v>0</v>
      </c>
      <c r="CQ5313" s="1838">
        <v>31</v>
      </c>
      <c r="CR5313" s="1838">
        <v>-7106.940626265241</v>
      </c>
      <c r="CS5313" s="1838">
        <v>0</v>
      </c>
      <c r="CT5313" s="1838">
        <v>0</v>
      </c>
      <c r="CU5313" s="1838">
        <v>0</v>
      </c>
      <c r="CV5313" s="1838">
        <v>0</v>
      </c>
      <c r="CW5313" s="1838"/>
      <c r="CX5313" s="1838"/>
      <c r="CY5313" s="1838"/>
      <c r="CZ5313" s="1838">
        <v>0</v>
      </c>
      <c r="DA5313" s="1838">
        <v>0</v>
      </c>
      <c r="DB5313" s="1838">
        <v>0</v>
      </c>
      <c r="DC5313" s="1838"/>
      <c r="DD5313" s="1838"/>
      <c r="DE5313" s="1838">
        <v>0</v>
      </c>
      <c r="DF5313" s="1838">
        <v>0</v>
      </c>
      <c r="DG5313" s="1838">
        <v>-2.0961744534525604</v>
      </c>
      <c r="DH5313" s="1838">
        <v>0</v>
      </c>
      <c r="DI5313" s="1838">
        <v>0</v>
      </c>
      <c r="DJ5313" s="1838"/>
      <c r="DK5313" s="1838">
        <v>0</v>
      </c>
      <c r="DL5313" s="1838">
        <v>0</v>
      </c>
      <c r="DM5313" s="1838"/>
      <c r="DN5313" s="1838">
        <v>0.91528237426371106</v>
      </c>
      <c r="DO5313" s="1838">
        <v>0</v>
      </c>
      <c r="DP5313" s="1838">
        <v>-0.31499310589228458</v>
      </c>
      <c r="DQ5313" s="1838">
        <v>0</v>
      </c>
      <c r="DR5313" s="1838">
        <v>-7105.4447410801604</v>
      </c>
      <c r="DS5313" s="1838"/>
      <c r="DT5313" s="1838"/>
      <c r="DU5313" s="1838">
        <v>80486.779534419431</v>
      </c>
      <c r="DV5313" s="1838"/>
      <c r="DW5313" s="1838">
        <v>0</v>
      </c>
      <c r="DX5313" s="1838">
        <v>0</v>
      </c>
      <c r="DY5313" s="1838">
        <v>-9888.4000000000087</v>
      </c>
      <c r="DZ5313" s="1838"/>
      <c r="EA5313" s="1838">
        <v>0</v>
      </c>
      <c r="EB5313" s="1838"/>
      <c r="EC5313" s="1838">
        <v>-2731.581780717941</v>
      </c>
      <c r="ED5313" s="1838"/>
      <c r="EE5313" s="1838">
        <v>0</v>
      </c>
      <c r="EF5313" s="1838">
        <v>0</v>
      </c>
      <c r="EG5313" s="1838"/>
      <c r="EH5313" s="1838">
        <v>2.2672781214740767</v>
      </c>
      <c r="EI5313" s="1838">
        <v>0</v>
      </c>
      <c r="EJ5313" s="1838">
        <v>0</v>
      </c>
      <c r="EK5313" s="1838">
        <v>0</v>
      </c>
      <c r="EL5313" s="1838">
        <v>0</v>
      </c>
      <c r="EM5313" s="1838"/>
      <c r="EN5313" s="1838"/>
      <c r="EO5313" s="1838">
        <v>0</v>
      </c>
      <c r="EP5313" s="1838">
        <v>0</v>
      </c>
      <c r="EQ5313" s="1838"/>
      <c r="ER5313" s="1838">
        <v>0</v>
      </c>
      <c r="ES5313" s="1838"/>
      <c r="ET5313" s="1838">
        <v>0</v>
      </c>
      <c r="EU5313" s="1838"/>
      <c r="EV5313" s="1838">
        <v>118</v>
      </c>
      <c r="EW5313" s="1838"/>
      <c r="EX5313" s="1838"/>
      <c r="EY5313" s="1838"/>
      <c r="EZ5313" s="1838"/>
      <c r="FA5313" s="1838">
        <v>0</v>
      </c>
      <c r="FB5313" s="1838">
        <v>-56.336957493119598</v>
      </c>
      <c r="FC5313" s="1838"/>
      <c r="FD5313" s="1838">
        <v>-56.336957493119598</v>
      </c>
      <c r="FE5313" s="1838"/>
      <c r="FF5313" s="1838">
        <v>0</v>
      </c>
      <c r="FG5313" s="1838">
        <v>0</v>
      </c>
      <c r="FH5313" s="1838">
        <v>0</v>
      </c>
      <c r="FI5313" s="1838">
        <v>0</v>
      </c>
    </row>
    <row r="5314" spans="1:165" s="607" customFormat="1" ht="14.45" customHeight="1">
      <c r="A5314" s="1838">
        <v>5324</v>
      </c>
      <c r="B5314" s="1838" t="s">
        <v>1106</v>
      </c>
      <c r="C5314" s="1838" t="s">
        <v>233</v>
      </c>
      <c r="D5314" s="1838" t="s">
        <v>1122</v>
      </c>
      <c r="E5314" s="1838" t="s">
        <v>2527</v>
      </c>
      <c r="F5314" s="1838" t="s">
        <v>2527</v>
      </c>
      <c r="G5314" s="1838" t="s">
        <v>2527</v>
      </c>
      <c r="H5314" s="1838" t="s">
        <v>2854</v>
      </c>
      <c r="I5314" s="1838" t="s">
        <v>2527</v>
      </c>
      <c r="J5314" s="1838" t="s">
        <v>2822</v>
      </c>
      <c r="K5314" s="1839">
        <v>44621</v>
      </c>
      <c r="L5314" s="1838">
        <v>1610</v>
      </c>
      <c r="M5314" s="1838">
        <v>805</v>
      </c>
      <c r="N5314" s="1838">
        <v>0</v>
      </c>
      <c r="O5314" s="1838">
        <v>0</v>
      </c>
      <c r="P5314" s="1838">
        <v>0</v>
      </c>
      <c r="Q5314" s="1838">
        <v>0</v>
      </c>
      <c r="R5314" s="1838">
        <v>9.6999999999999993</v>
      </c>
      <c r="S5314" s="1838"/>
      <c r="T5314" s="1838"/>
      <c r="U5314" s="1838">
        <v>15616.999999999998</v>
      </c>
      <c r="V5314" s="1838"/>
      <c r="W5314" s="1838">
        <v>15616.999999999998</v>
      </c>
      <c r="X5314" s="1838">
        <v>13717.199999999999</v>
      </c>
      <c r="Y5314" s="1838">
        <v>0</v>
      </c>
      <c r="Z5314" s="1838">
        <v>0</v>
      </c>
      <c r="AA5314" s="1838">
        <v>0</v>
      </c>
      <c r="AB5314" s="1838">
        <v>0</v>
      </c>
      <c r="AC5314" s="1838">
        <v>0</v>
      </c>
      <c r="AD5314" s="1838">
        <v>0</v>
      </c>
      <c r="AE5314" s="1838">
        <v>15463.450483343113</v>
      </c>
      <c r="AF5314" s="1838"/>
      <c r="AG5314" s="1838"/>
      <c r="AH5314" s="1838"/>
      <c r="AI5314" s="1838">
        <v>0</v>
      </c>
      <c r="AJ5314" s="1838">
        <v>0</v>
      </c>
      <c r="AK5314" s="1838">
        <v>111.20156671115485</v>
      </c>
      <c r="AL5314" s="1838">
        <v>0</v>
      </c>
      <c r="AM5314" s="1838"/>
      <c r="AN5314" s="1838">
        <v>36.200167619017925</v>
      </c>
      <c r="AO5314" s="1838">
        <v>0</v>
      </c>
      <c r="AP5314" s="1838">
        <v>0</v>
      </c>
      <c r="AQ5314" s="1838">
        <v>0</v>
      </c>
      <c r="AR5314" s="1838">
        <v>0</v>
      </c>
      <c r="AS5314" s="1838"/>
      <c r="AT5314" s="1838"/>
      <c r="AU5314" s="1838">
        <v>0</v>
      </c>
      <c r="AV5314" s="1838">
        <v>0</v>
      </c>
      <c r="AW5314" s="1838">
        <v>0</v>
      </c>
      <c r="AX5314" s="1838"/>
      <c r="AY5314" s="1838"/>
      <c r="AZ5314" s="1838">
        <v>0</v>
      </c>
      <c r="BA5314" s="1838"/>
      <c r="BB5314" s="1838">
        <v>0.43559877990134405</v>
      </c>
      <c r="BC5314" s="1838">
        <v>0</v>
      </c>
      <c r="BD5314" s="1838">
        <v>0</v>
      </c>
      <c r="BE5314" s="1838">
        <v>0</v>
      </c>
      <c r="BF5314" s="1838"/>
      <c r="BG5314" s="1838">
        <v>3.2751680915636512</v>
      </c>
      <c r="BH5314" s="1838">
        <v>0</v>
      </c>
      <c r="BI5314" s="1838">
        <v>471.04</v>
      </c>
      <c r="BJ5314" s="1838">
        <v>0</v>
      </c>
      <c r="BK5314" s="1838">
        <v>0</v>
      </c>
      <c r="BL5314" s="1838">
        <v>0</v>
      </c>
      <c r="BM5314" s="1838"/>
      <c r="BN5314" s="1838"/>
      <c r="BO5314" s="1838">
        <v>6858.5999999999995</v>
      </c>
      <c r="BP5314" s="1838"/>
      <c r="BQ5314" s="1838"/>
      <c r="BR5314" s="1838"/>
      <c r="BS5314" s="1838"/>
      <c r="BT5314" s="1838"/>
      <c r="BU5314" s="1838"/>
      <c r="BV5314" s="1838">
        <v>3.2751680915636512</v>
      </c>
      <c r="BW5314" s="1838"/>
      <c r="BX5314" s="1838"/>
      <c r="BY5314" s="1838"/>
      <c r="BZ5314" s="1838"/>
      <c r="CA5314" s="1838"/>
      <c r="CB5314" s="1838"/>
      <c r="CC5314" s="1838"/>
      <c r="CD5314" s="1838"/>
      <c r="CE5314" s="1838"/>
      <c r="CF5314" s="1838"/>
      <c r="CG5314" s="1838"/>
      <c r="CH5314" s="1838"/>
      <c r="CI5314" s="1838">
        <v>6858.5999999999995</v>
      </c>
      <c r="CJ5314" s="3180">
        <v>-949.93000000000029</v>
      </c>
      <c r="CK5314" s="1838"/>
      <c r="CL5314" s="1838"/>
      <c r="CM5314" s="1838"/>
      <c r="CN5314" s="1838"/>
      <c r="CO5314" s="1838">
        <v>-1899.7999999999995</v>
      </c>
      <c r="CP5314" s="1838">
        <v>0</v>
      </c>
      <c r="CQ5314" s="1838">
        <v>31</v>
      </c>
      <c r="CR5314" s="1838">
        <v>-1365.4146071941575</v>
      </c>
      <c r="CS5314" s="1838">
        <v>0</v>
      </c>
      <c r="CT5314" s="1838">
        <v>0</v>
      </c>
      <c r="CU5314" s="1838">
        <v>0</v>
      </c>
      <c r="CV5314" s="1838">
        <v>0</v>
      </c>
      <c r="CW5314" s="1838"/>
      <c r="CX5314" s="1838"/>
      <c r="CY5314" s="1838"/>
      <c r="CZ5314" s="1838">
        <v>0</v>
      </c>
      <c r="DA5314" s="1838">
        <v>0</v>
      </c>
      <c r="DB5314" s="1838">
        <v>0</v>
      </c>
      <c r="DC5314" s="1838"/>
      <c r="DD5314" s="1838"/>
      <c r="DE5314" s="1838">
        <v>0</v>
      </c>
      <c r="DF5314" s="1838">
        <v>0</v>
      </c>
      <c r="DG5314" s="1838">
        <v>-0.40272564081845141</v>
      </c>
      <c r="DH5314" s="1838">
        <v>0</v>
      </c>
      <c r="DI5314" s="1838">
        <v>0</v>
      </c>
      <c r="DJ5314" s="1838"/>
      <c r="DK5314" s="1838">
        <v>0</v>
      </c>
      <c r="DL5314" s="1838">
        <v>0</v>
      </c>
      <c r="DM5314" s="1838"/>
      <c r="DN5314" s="1838">
        <v>0.17584780698859959</v>
      </c>
      <c r="DO5314" s="1838">
        <v>0</v>
      </c>
      <c r="DP5314" s="1838">
        <v>-6.0517768554483098E-2</v>
      </c>
      <c r="DQ5314" s="1838">
        <v>0</v>
      </c>
      <c r="DR5314" s="1838">
        <v>-1365.1272115917732</v>
      </c>
      <c r="DS5314" s="1838"/>
      <c r="DT5314" s="1838"/>
      <c r="DU5314" s="1838">
        <v>15463.450483343113</v>
      </c>
      <c r="DV5314" s="1838"/>
      <c r="DW5314" s="1838">
        <v>0</v>
      </c>
      <c r="DX5314" s="1838">
        <v>0</v>
      </c>
      <c r="DY5314" s="1838">
        <v>-1899.7999999999993</v>
      </c>
      <c r="DZ5314" s="1838"/>
      <c r="EA5314" s="1838">
        <v>0</v>
      </c>
      <c r="EB5314" s="1838"/>
      <c r="EC5314" s="1838">
        <v>-524.80270488733731</v>
      </c>
      <c r="ED5314" s="1838"/>
      <c r="EE5314" s="1838">
        <v>0</v>
      </c>
      <c r="EF5314" s="1838">
        <v>0</v>
      </c>
      <c r="EG5314" s="1838"/>
      <c r="EH5314" s="1838">
        <v>0.43559877990134405</v>
      </c>
      <c r="EI5314" s="1838">
        <v>0</v>
      </c>
      <c r="EJ5314" s="1838">
        <v>0</v>
      </c>
      <c r="EK5314" s="1838">
        <v>0</v>
      </c>
      <c r="EL5314" s="1838">
        <v>0</v>
      </c>
      <c r="EM5314" s="1838"/>
      <c r="EN5314" s="1838"/>
      <c r="EO5314" s="1838">
        <v>0</v>
      </c>
      <c r="EP5314" s="1838">
        <v>0</v>
      </c>
      <c r="EQ5314" s="1838"/>
      <c r="ER5314" s="1838">
        <v>0</v>
      </c>
      <c r="ES5314" s="1838"/>
      <c r="ET5314" s="1838">
        <v>0</v>
      </c>
      <c r="EU5314" s="1838"/>
      <c r="EV5314" s="1838">
        <v>118</v>
      </c>
      <c r="EW5314" s="1838"/>
      <c r="EX5314" s="1838"/>
      <c r="EY5314" s="1838"/>
      <c r="EZ5314" s="1838"/>
      <c r="FA5314" s="1838">
        <v>0</v>
      </c>
      <c r="FB5314" s="1838">
        <v>-56.336957493119598</v>
      </c>
      <c r="FC5314" s="1838"/>
      <c r="FD5314" s="1838">
        <v>-56.336957493119598</v>
      </c>
      <c r="FE5314" s="1838"/>
      <c r="FF5314" s="1838">
        <v>0</v>
      </c>
      <c r="FG5314" s="1838">
        <v>0</v>
      </c>
      <c r="FH5314" s="1838">
        <v>0</v>
      </c>
      <c r="FI5314" s="1838">
        <v>0</v>
      </c>
    </row>
    <row r="5315" spans="1:165" s="607" customFormat="1" ht="14.45" customHeight="1">
      <c r="A5315" s="1838">
        <v>5328</v>
      </c>
      <c r="B5315" s="1838" t="s">
        <v>1106</v>
      </c>
      <c r="C5315" s="1838" t="s">
        <v>233</v>
      </c>
      <c r="D5315" s="1838" t="s">
        <v>1117</v>
      </c>
      <c r="E5315" s="1838" t="s">
        <v>2527</v>
      </c>
      <c r="F5315" s="1838" t="s">
        <v>2527</v>
      </c>
      <c r="G5315" s="1838" t="s">
        <v>2527</v>
      </c>
      <c r="H5315" s="1838" t="s">
        <v>2842</v>
      </c>
      <c r="I5315" s="1838" t="s">
        <v>2527</v>
      </c>
      <c r="J5315" s="1838" t="s">
        <v>2822</v>
      </c>
      <c r="K5315" s="1839">
        <v>44621</v>
      </c>
      <c r="L5315" s="1838">
        <v>403713</v>
      </c>
      <c r="M5315" s="1838">
        <v>403713</v>
      </c>
      <c r="N5315" s="1838">
        <v>0</v>
      </c>
      <c r="O5315" s="1838">
        <v>0</v>
      </c>
      <c r="P5315" s="1838">
        <v>0</v>
      </c>
      <c r="Q5315" s="1838">
        <v>0</v>
      </c>
      <c r="R5315" s="1838">
        <v>9.1199999999999992</v>
      </c>
      <c r="S5315" s="1838"/>
      <c r="T5315" s="1838"/>
      <c r="U5315" s="1838">
        <v>3681862.5599999996</v>
      </c>
      <c r="V5315" s="1838"/>
      <c r="W5315" s="1838">
        <v>3681862.5599999996</v>
      </c>
      <c r="X5315" s="1838">
        <v>3399263.46</v>
      </c>
      <c r="Y5315" s="1838">
        <v>0</v>
      </c>
      <c r="Z5315" s="1838">
        <v>0</v>
      </c>
      <c r="AA5315" s="1838">
        <v>0</v>
      </c>
      <c r="AB5315" s="1838">
        <v>0</v>
      </c>
      <c r="AC5315" s="1838">
        <v>15865.920900000001</v>
      </c>
      <c r="AD5315" s="1838">
        <v>0</v>
      </c>
      <c r="AE5315" s="1838">
        <v>2824456.8906</v>
      </c>
      <c r="AF5315" s="1838"/>
      <c r="AG5315" s="1838"/>
      <c r="AH5315" s="1838"/>
      <c r="AI5315" s="1838">
        <v>0</v>
      </c>
      <c r="AJ5315" s="1838">
        <v>0</v>
      </c>
      <c r="AK5315" s="1838">
        <v>235364.67899999997</v>
      </c>
      <c r="AL5315" s="1838">
        <v>0</v>
      </c>
      <c r="AM5315" s="1838"/>
      <c r="AN5315" s="1838">
        <v>93217.331699999995</v>
      </c>
      <c r="AO5315" s="1838">
        <v>394710.20010000002</v>
      </c>
      <c r="AP5315" s="1838">
        <v>0</v>
      </c>
      <c r="AQ5315" s="1838">
        <v>116874.9135</v>
      </c>
      <c r="AR5315" s="1838">
        <v>0</v>
      </c>
      <c r="AS5315" s="1838"/>
      <c r="AT5315" s="1838"/>
      <c r="AU5315" s="1838">
        <v>0</v>
      </c>
      <c r="AV5315" s="1838">
        <v>0</v>
      </c>
      <c r="AW5315" s="1838">
        <v>0</v>
      </c>
      <c r="AX5315" s="1838"/>
      <c r="AY5315" s="1838"/>
      <c r="AZ5315" s="1838">
        <v>0</v>
      </c>
      <c r="BA5315" s="1838"/>
      <c r="BB5315" s="1838">
        <v>0</v>
      </c>
      <c r="BC5315" s="1838">
        <v>104209.51712669917</v>
      </c>
      <c r="BD5315" s="1838">
        <v>0</v>
      </c>
      <c r="BE5315" s="1838">
        <v>0</v>
      </c>
      <c r="BF5315" s="1838"/>
      <c r="BG5315" s="1838">
        <v>0</v>
      </c>
      <c r="BH5315" s="1838">
        <v>0</v>
      </c>
      <c r="BI5315" s="1838">
        <v>116731</v>
      </c>
      <c r="BJ5315" s="1838">
        <v>0</v>
      </c>
      <c r="BK5315" s="1838">
        <v>0</v>
      </c>
      <c r="BL5315" s="1838">
        <v>0</v>
      </c>
      <c r="BM5315" s="1838"/>
      <c r="BN5315" s="1838"/>
      <c r="BO5315" s="1838"/>
      <c r="BP5315" s="1838"/>
      <c r="BQ5315" s="1838"/>
      <c r="BR5315" s="1838"/>
      <c r="BS5315" s="1838"/>
      <c r="BT5315" s="1838"/>
      <c r="BU5315" s="1838"/>
      <c r="BV5315" s="1838">
        <v>0</v>
      </c>
      <c r="BW5315" s="1838"/>
      <c r="BX5315" s="1838"/>
      <c r="BY5315" s="1838"/>
      <c r="BZ5315" s="1838"/>
      <c r="CA5315" s="1838"/>
      <c r="CB5315" s="1838"/>
      <c r="CC5315" s="1838"/>
      <c r="CD5315" s="1838"/>
      <c r="CE5315" s="1838"/>
      <c r="CF5315" s="1838"/>
      <c r="CG5315" s="1838"/>
      <c r="CH5315" s="1838"/>
      <c r="CI5315" s="1838">
        <v>3399263.46</v>
      </c>
      <c r="CJ5315" s="3180">
        <v>-282599.12999999896</v>
      </c>
      <c r="CK5315" s="1838"/>
      <c r="CL5315" s="1838"/>
      <c r="CM5315" s="1838"/>
      <c r="CN5315" s="1838"/>
      <c r="CO5315" s="1838">
        <v>-282599.09999999969</v>
      </c>
      <c r="CP5315" s="1838">
        <v>0</v>
      </c>
      <c r="CQ5315" s="1838">
        <v>31</v>
      </c>
      <c r="CR5315" s="1838">
        <v>-291076.016397845</v>
      </c>
      <c r="CS5315" s="1838">
        <v>9092.9351973356097</v>
      </c>
      <c r="CT5315" s="1838">
        <v>0</v>
      </c>
      <c r="CU5315" s="1838">
        <v>21312.971045501414</v>
      </c>
      <c r="CV5315" s="1838">
        <v>0</v>
      </c>
      <c r="CW5315" s="1838"/>
      <c r="CX5315" s="1838"/>
      <c r="CY5315" s="1838"/>
      <c r="CZ5315" s="1838">
        <v>0</v>
      </c>
      <c r="DA5315" s="1838">
        <v>0</v>
      </c>
      <c r="DB5315" s="1838">
        <v>83.197957414960911</v>
      </c>
      <c r="DC5315" s="1838"/>
      <c r="DD5315" s="1838"/>
      <c r="DE5315" s="1838">
        <v>0</v>
      </c>
      <c r="DF5315" s="1838">
        <v>0</v>
      </c>
      <c r="DG5315" s="1838">
        <v>0</v>
      </c>
      <c r="DH5315" s="1838">
        <v>0</v>
      </c>
      <c r="DI5315" s="1838">
        <v>0</v>
      </c>
      <c r="DJ5315" s="1838"/>
      <c r="DK5315" s="1838">
        <v>0</v>
      </c>
      <c r="DL5315" s="1838">
        <v>0</v>
      </c>
      <c r="DM5315" s="1838"/>
      <c r="DN5315" s="1838">
        <v>372.1922619327961</v>
      </c>
      <c r="DO5315" s="1838">
        <v>0</v>
      </c>
      <c r="DP5315" s="1838">
        <v>-155.83643049532839</v>
      </c>
      <c r="DQ5315" s="1838">
        <v>0</v>
      </c>
      <c r="DR5315" s="1838">
        <v>-321781.47642953432</v>
      </c>
      <c r="DS5315" s="1838"/>
      <c r="DT5315" s="1838"/>
      <c r="DU5315" s="1838">
        <v>2824456.8906</v>
      </c>
      <c r="DV5315" s="1838"/>
      <c r="DW5315" s="1838">
        <v>0</v>
      </c>
      <c r="DX5315" s="1838">
        <v>0</v>
      </c>
      <c r="DY5315" s="1838">
        <v>-387564.47999999963</v>
      </c>
      <c r="DZ5315" s="1838"/>
      <c r="EA5315" s="1838">
        <v>104965.38</v>
      </c>
      <c r="EB5315" s="1838"/>
      <c r="EC5315" s="1838">
        <v>-95857.170921924524</v>
      </c>
      <c r="ED5315" s="1838"/>
      <c r="EE5315" s="1838">
        <v>0</v>
      </c>
      <c r="EF5315" s="1838">
        <v>0</v>
      </c>
      <c r="EG5315" s="1838"/>
      <c r="EH5315" s="1838">
        <v>0</v>
      </c>
      <c r="EI5315" s="1838">
        <v>0</v>
      </c>
      <c r="EJ5315" s="1838">
        <v>78826.145873810965</v>
      </c>
      <c r="EK5315" s="1838">
        <v>25383.371252888202</v>
      </c>
      <c r="EL5315" s="1838">
        <v>0</v>
      </c>
      <c r="EM5315" s="1838"/>
      <c r="EN5315" s="1838"/>
      <c r="EO5315" s="1838">
        <v>0</v>
      </c>
      <c r="EP5315" s="1838">
        <v>0</v>
      </c>
      <c r="EQ5315" s="1838"/>
      <c r="ER5315" s="1838">
        <v>0</v>
      </c>
      <c r="ES5315" s="1838"/>
      <c r="ET5315" s="1838">
        <v>0</v>
      </c>
      <c r="EU5315" s="1838"/>
      <c r="EV5315" s="1838">
        <v>118</v>
      </c>
      <c r="EW5315" s="1838"/>
      <c r="EX5315" s="1838"/>
      <c r="EY5315" s="1838"/>
      <c r="EZ5315" s="1838"/>
      <c r="FA5315" s="1838">
        <v>0</v>
      </c>
      <c r="FB5315" s="1838">
        <v>-56.336957493119598</v>
      </c>
      <c r="FC5315" s="1838"/>
      <c r="FD5315" s="1838">
        <v>-56.336957493119598</v>
      </c>
      <c r="FE5315" s="1838"/>
      <c r="FF5315" s="1838">
        <v>0</v>
      </c>
      <c r="FG5315" s="1838">
        <v>0</v>
      </c>
      <c r="FH5315" s="1838">
        <v>0</v>
      </c>
      <c r="FI5315" s="1838">
        <v>0</v>
      </c>
    </row>
    <row r="5316" spans="1:165" s="607" customFormat="1" ht="14.45" customHeight="1">
      <c r="A5316" s="1838">
        <v>5334</v>
      </c>
      <c r="B5316" s="1838" t="s">
        <v>1106</v>
      </c>
      <c r="C5316" s="1838" t="s">
        <v>233</v>
      </c>
      <c r="D5316" s="1838" t="s">
        <v>1117</v>
      </c>
      <c r="E5316" s="1838" t="s">
        <v>2527</v>
      </c>
      <c r="F5316" s="1838" t="s">
        <v>2527</v>
      </c>
      <c r="G5316" s="1838" t="s">
        <v>2527</v>
      </c>
      <c r="H5316" s="1838" t="s">
        <v>2843</v>
      </c>
      <c r="I5316" s="1838" t="s">
        <v>2527</v>
      </c>
      <c r="J5316" s="1838" t="s">
        <v>2822</v>
      </c>
      <c r="K5316" s="1839">
        <v>44621</v>
      </c>
      <c r="L5316" s="1838">
        <v>150000</v>
      </c>
      <c r="M5316" s="1838">
        <v>150000</v>
      </c>
      <c r="N5316" s="1838">
        <v>0</v>
      </c>
      <c r="O5316" s="1838">
        <v>0</v>
      </c>
      <c r="P5316" s="1838">
        <v>0</v>
      </c>
      <c r="Q5316" s="1838">
        <v>0</v>
      </c>
      <c r="R5316" s="1838">
        <v>6.84</v>
      </c>
      <c r="S5316" s="1838"/>
      <c r="T5316" s="1838"/>
      <c r="U5316" s="1838">
        <v>1026000</v>
      </c>
      <c r="V5316" s="1838"/>
      <c r="W5316" s="1838">
        <v>1026000</v>
      </c>
      <c r="X5316" s="1838">
        <v>952500</v>
      </c>
      <c r="Y5316" s="1838">
        <v>0</v>
      </c>
      <c r="Z5316" s="1838">
        <v>0</v>
      </c>
      <c r="AA5316" s="1838">
        <v>0</v>
      </c>
      <c r="AB5316" s="1838">
        <v>0</v>
      </c>
      <c r="AC5316" s="1838">
        <v>4365</v>
      </c>
      <c r="AD5316" s="1838">
        <v>0</v>
      </c>
      <c r="AE5316" s="1838">
        <v>776280</v>
      </c>
      <c r="AF5316" s="1838"/>
      <c r="AG5316" s="1838"/>
      <c r="AH5316" s="1838"/>
      <c r="AI5316" s="1838">
        <v>0</v>
      </c>
      <c r="AJ5316" s="1838">
        <v>0</v>
      </c>
      <c r="AK5316" s="1838">
        <v>64695</v>
      </c>
      <c r="AL5316" s="1838">
        <v>0</v>
      </c>
      <c r="AM5316" s="1838"/>
      <c r="AN5316" s="1838">
        <v>25620</v>
      </c>
      <c r="AO5316" s="1838">
        <v>108480</v>
      </c>
      <c r="AP5316" s="1838">
        <v>0</v>
      </c>
      <c r="AQ5316" s="1838">
        <v>46365</v>
      </c>
      <c r="AR5316" s="1838">
        <v>0</v>
      </c>
      <c r="AS5316" s="1838"/>
      <c r="AT5316" s="1838"/>
      <c r="AU5316" s="1838">
        <v>0</v>
      </c>
      <c r="AV5316" s="1838">
        <v>0</v>
      </c>
      <c r="AW5316" s="1838">
        <v>0</v>
      </c>
      <c r="AX5316" s="1838"/>
      <c r="AY5316" s="1838"/>
      <c r="AZ5316" s="1838">
        <v>0</v>
      </c>
      <c r="BA5316" s="1838"/>
      <c r="BB5316" s="1838">
        <v>0</v>
      </c>
      <c r="BC5316" s="1838">
        <v>31733.888427204525</v>
      </c>
      <c r="BD5316" s="1838">
        <v>0</v>
      </c>
      <c r="BE5316" s="1838">
        <v>0</v>
      </c>
      <c r="BF5316" s="1838"/>
      <c r="BG5316" s="1838">
        <v>0</v>
      </c>
      <c r="BH5316" s="1838">
        <v>0</v>
      </c>
      <c r="BI5316" s="1838">
        <v>32708.93</v>
      </c>
      <c r="BJ5316" s="1838">
        <v>0</v>
      </c>
      <c r="BK5316" s="1838">
        <v>0</v>
      </c>
      <c r="BL5316" s="1838">
        <v>0</v>
      </c>
      <c r="BM5316" s="1838"/>
      <c r="BN5316" s="1838"/>
      <c r="BO5316" s="1838"/>
      <c r="BP5316" s="1838"/>
      <c r="BQ5316" s="1838"/>
      <c r="BR5316" s="1838"/>
      <c r="BS5316" s="1838"/>
      <c r="BT5316" s="1838"/>
      <c r="BU5316" s="1838"/>
      <c r="BV5316" s="1838">
        <v>0</v>
      </c>
      <c r="BW5316" s="1838"/>
      <c r="BX5316" s="1838"/>
      <c r="BY5316" s="1838"/>
      <c r="BZ5316" s="1838"/>
      <c r="CA5316" s="1838"/>
      <c r="CB5316" s="1838"/>
      <c r="CC5316" s="1838"/>
      <c r="CD5316" s="1838"/>
      <c r="CE5316" s="1838"/>
      <c r="CF5316" s="1838"/>
      <c r="CG5316" s="1838"/>
      <c r="CH5316" s="1838"/>
      <c r="CI5316" s="1838">
        <v>952500</v>
      </c>
      <c r="CJ5316" s="3180">
        <v>-73500.030000000028</v>
      </c>
      <c r="CK5316" s="1838"/>
      <c r="CL5316" s="1838"/>
      <c r="CM5316" s="1838"/>
      <c r="CN5316" s="1838"/>
      <c r="CO5316" s="1838">
        <v>-73500.000000000029</v>
      </c>
      <c r="CP5316" s="1838">
        <v>0</v>
      </c>
      <c r="CQ5316" s="1838">
        <v>31</v>
      </c>
      <c r="CR5316" s="1838">
        <v>-78648.67967003386</v>
      </c>
      <c r="CS5316" s="1838">
        <v>2499.0527479582524</v>
      </c>
      <c r="CT5316" s="1838">
        <v>0</v>
      </c>
      <c r="CU5316" s="1838">
        <v>8454.9872417631777</v>
      </c>
      <c r="CV5316" s="1838">
        <v>0</v>
      </c>
      <c r="CW5316" s="1838"/>
      <c r="CX5316" s="1838"/>
      <c r="CY5316" s="1838"/>
      <c r="CZ5316" s="1838">
        <v>0</v>
      </c>
      <c r="DA5316" s="1838">
        <v>0</v>
      </c>
      <c r="DB5316" s="1838">
        <v>22.889253413354709</v>
      </c>
      <c r="DC5316" s="1838"/>
      <c r="DD5316" s="1838"/>
      <c r="DE5316" s="1838">
        <v>0</v>
      </c>
      <c r="DF5316" s="1838">
        <v>0</v>
      </c>
      <c r="DG5316" s="1838">
        <v>0</v>
      </c>
      <c r="DH5316" s="1838">
        <v>0</v>
      </c>
      <c r="DI5316" s="1838">
        <v>0</v>
      </c>
      <c r="DJ5316" s="1838"/>
      <c r="DK5316" s="1838">
        <v>0</v>
      </c>
      <c r="DL5316" s="1838">
        <v>0</v>
      </c>
      <c r="DM5316" s="1838"/>
      <c r="DN5316" s="1838">
        <v>102.30497833425034</v>
      </c>
      <c r="DO5316" s="1838">
        <v>0</v>
      </c>
      <c r="DP5316" s="1838">
        <v>-42.830332905748946</v>
      </c>
      <c r="DQ5316" s="1838">
        <v>0</v>
      </c>
      <c r="DR5316" s="1838">
        <v>-89685.083558597107</v>
      </c>
      <c r="DS5316" s="1838"/>
      <c r="DT5316" s="1838"/>
      <c r="DU5316" s="1838">
        <v>776280</v>
      </c>
      <c r="DV5316" s="1838"/>
      <c r="DW5316" s="1838">
        <v>0</v>
      </c>
      <c r="DX5316" s="1838">
        <v>0</v>
      </c>
      <c r="DY5316" s="1838">
        <v>-105000</v>
      </c>
      <c r="DZ5316" s="1838"/>
      <c r="EA5316" s="1838">
        <v>31500</v>
      </c>
      <c r="EB5316" s="1838"/>
      <c r="EC5316" s="1838">
        <v>-26345.597587600467</v>
      </c>
      <c r="ED5316" s="1838"/>
      <c r="EE5316" s="1838">
        <v>0</v>
      </c>
      <c r="EF5316" s="1838">
        <v>0</v>
      </c>
      <c r="EG5316" s="1838"/>
      <c r="EH5316" s="1838">
        <v>0</v>
      </c>
      <c r="EI5316" s="1838">
        <v>0</v>
      </c>
      <c r="EJ5316" s="1838">
        <v>21664.148284550549</v>
      </c>
      <c r="EK5316" s="1838">
        <v>10069.740142653975</v>
      </c>
      <c r="EL5316" s="1838">
        <v>0</v>
      </c>
      <c r="EM5316" s="1838"/>
      <c r="EN5316" s="1838"/>
      <c r="EO5316" s="1838">
        <v>0</v>
      </c>
      <c r="EP5316" s="1838">
        <v>0</v>
      </c>
      <c r="EQ5316" s="1838"/>
      <c r="ER5316" s="1838">
        <v>0</v>
      </c>
      <c r="ES5316" s="1838"/>
      <c r="ET5316" s="1838">
        <v>0</v>
      </c>
      <c r="EU5316" s="1838"/>
      <c r="EV5316" s="1838">
        <v>118</v>
      </c>
      <c r="EW5316" s="1838"/>
      <c r="EX5316" s="1838"/>
      <c r="EY5316" s="1838"/>
      <c r="EZ5316" s="1838"/>
      <c r="FA5316" s="1838">
        <v>0</v>
      </c>
      <c r="FB5316" s="1838">
        <v>-56.336957493119598</v>
      </c>
      <c r="FC5316" s="1838"/>
      <c r="FD5316" s="1838">
        <v>-56.336957493119598</v>
      </c>
      <c r="FE5316" s="1838"/>
      <c r="FF5316" s="1838">
        <v>0</v>
      </c>
      <c r="FG5316" s="1838">
        <v>0</v>
      </c>
      <c r="FH5316" s="1838">
        <v>0</v>
      </c>
      <c r="FI5316" s="1838">
        <v>0</v>
      </c>
    </row>
    <row r="5317" spans="1:165" s="607" customFormat="1" ht="14.45" customHeight="1">
      <c r="A5317" s="1838">
        <v>5337</v>
      </c>
      <c r="B5317" s="1838" t="s">
        <v>1106</v>
      </c>
      <c r="C5317" s="1838" t="s">
        <v>233</v>
      </c>
      <c r="D5317" s="1838" t="s">
        <v>1117</v>
      </c>
      <c r="E5317" s="1838" t="s">
        <v>2527</v>
      </c>
      <c r="F5317" s="1838" t="s">
        <v>2527</v>
      </c>
      <c r="G5317" s="1838" t="s">
        <v>2527</v>
      </c>
      <c r="H5317" s="1838" t="s">
        <v>2844</v>
      </c>
      <c r="I5317" s="1838" t="s">
        <v>2527</v>
      </c>
      <c r="J5317" s="1838" t="s">
        <v>2822</v>
      </c>
      <c r="K5317" s="1839">
        <v>44621</v>
      </c>
      <c r="L5317" s="1838">
        <v>49000</v>
      </c>
      <c r="M5317" s="1838">
        <v>34300</v>
      </c>
      <c r="N5317" s="1838">
        <v>0</v>
      </c>
      <c r="O5317" s="1838">
        <v>0</v>
      </c>
      <c r="P5317" s="1838">
        <v>0</v>
      </c>
      <c r="Q5317" s="1838">
        <v>0</v>
      </c>
      <c r="R5317" s="1838">
        <v>3</v>
      </c>
      <c r="S5317" s="1838"/>
      <c r="T5317" s="1838"/>
      <c r="U5317" s="1838">
        <v>147000</v>
      </c>
      <c r="V5317" s="1838"/>
      <c r="W5317" s="1838">
        <v>147000</v>
      </c>
      <c r="X5317" s="1838">
        <v>143080</v>
      </c>
      <c r="Y5317" s="1838">
        <v>0</v>
      </c>
      <c r="Z5317" s="1838">
        <v>0</v>
      </c>
      <c r="AA5317" s="1838">
        <v>0</v>
      </c>
      <c r="AB5317" s="1838">
        <v>0</v>
      </c>
      <c r="AC5317" s="1838">
        <v>0</v>
      </c>
      <c r="AD5317" s="1838">
        <v>0</v>
      </c>
      <c r="AE5317" s="1838">
        <v>94133.900000000009</v>
      </c>
      <c r="AF5317" s="1838"/>
      <c r="AG5317" s="1838"/>
      <c r="AH5317" s="1838"/>
      <c r="AI5317" s="1838">
        <v>0</v>
      </c>
      <c r="AJ5317" s="1838">
        <v>0</v>
      </c>
      <c r="AK5317" s="1838">
        <v>7844.9</v>
      </c>
      <c r="AL5317" s="1838">
        <v>0</v>
      </c>
      <c r="AM5317" s="1838"/>
      <c r="AN5317" s="1838">
        <v>3106.6</v>
      </c>
      <c r="AO5317" s="1838">
        <v>26974.5</v>
      </c>
      <c r="AP5317" s="1838">
        <v>0</v>
      </c>
      <c r="AQ5317" s="1838">
        <v>15145.9</v>
      </c>
      <c r="AR5317" s="1838">
        <v>0</v>
      </c>
      <c r="AS5317" s="1838"/>
      <c r="AT5317" s="1838"/>
      <c r="AU5317" s="1838">
        <v>0</v>
      </c>
      <c r="AV5317" s="1838">
        <v>0</v>
      </c>
      <c r="AW5317" s="1838">
        <v>0</v>
      </c>
      <c r="AX5317" s="1838"/>
      <c r="AY5317" s="1838"/>
      <c r="AZ5317" s="1838">
        <v>0</v>
      </c>
      <c r="BA5317" s="1838"/>
      <c r="BB5317" s="1838">
        <v>0</v>
      </c>
      <c r="BC5317" s="1838">
        <v>8676.4282392036439</v>
      </c>
      <c r="BD5317" s="1838">
        <v>0</v>
      </c>
      <c r="BE5317" s="1838">
        <v>0</v>
      </c>
      <c r="BF5317" s="1838"/>
      <c r="BG5317" s="1838">
        <v>0</v>
      </c>
      <c r="BH5317" s="1838">
        <v>0</v>
      </c>
      <c r="BI5317" s="1838">
        <v>4913.37</v>
      </c>
      <c r="BJ5317" s="1838">
        <v>0</v>
      </c>
      <c r="BK5317" s="1838">
        <v>32486.35</v>
      </c>
      <c r="BL5317" s="1838">
        <v>0</v>
      </c>
      <c r="BM5317" s="1838"/>
      <c r="BN5317" s="1838"/>
      <c r="BO5317" s="1838">
        <v>42924</v>
      </c>
      <c r="BP5317" s="1838"/>
      <c r="BQ5317" s="1838"/>
      <c r="BR5317" s="1838"/>
      <c r="BS5317" s="1838"/>
      <c r="BT5317" s="1838"/>
      <c r="BU5317" s="1838"/>
      <c r="BV5317" s="1838">
        <v>0</v>
      </c>
      <c r="BW5317" s="1838"/>
      <c r="BX5317" s="1838"/>
      <c r="BY5317" s="1838"/>
      <c r="BZ5317" s="1838"/>
      <c r="CA5317" s="1838"/>
      <c r="CB5317" s="1838"/>
      <c r="CC5317" s="1838"/>
      <c r="CD5317" s="1838"/>
      <c r="CE5317" s="1838"/>
      <c r="CF5317" s="1838"/>
      <c r="CG5317" s="1838"/>
      <c r="CH5317" s="1838"/>
      <c r="CI5317" s="1838">
        <v>100156</v>
      </c>
      <c r="CJ5317" s="3180">
        <v>-2744.0299999999843</v>
      </c>
      <c r="CK5317" s="1838"/>
      <c r="CL5317" s="1838"/>
      <c r="CM5317" s="1838"/>
      <c r="CN5317" s="1838"/>
      <c r="CO5317" s="1838">
        <v>-3920.0000000000036</v>
      </c>
      <c r="CP5317" s="1838">
        <v>0</v>
      </c>
      <c r="CQ5317" s="1838">
        <v>31</v>
      </c>
      <c r="CR5317" s="1838">
        <v>-9479.4669515451751</v>
      </c>
      <c r="CS5317" s="1838">
        <v>621.41130484692621</v>
      </c>
      <c r="CT5317" s="1838">
        <v>0</v>
      </c>
      <c r="CU5317" s="1838">
        <v>2761.9624989759704</v>
      </c>
      <c r="CV5317" s="1838">
        <v>0</v>
      </c>
      <c r="CW5317" s="1838"/>
      <c r="CX5317" s="1838"/>
      <c r="CY5317" s="1838"/>
      <c r="CZ5317" s="1838">
        <v>0</v>
      </c>
      <c r="DA5317" s="1838">
        <v>0</v>
      </c>
      <c r="DB5317" s="1838">
        <v>0</v>
      </c>
      <c r="DC5317" s="1838"/>
      <c r="DD5317" s="1838"/>
      <c r="DE5317" s="1838">
        <v>0</v>
      </c>
      <c r="DF5317" s="1838">
        <v>0</v>
      </c>
      <c r="DG5317" s="1838">
        <v>0</v>
      </c>
      <c r="DH5317" s="1838">
        <v>0</v>
      </c>
      <c r="DI5317" s="1838">
        <v>0</v>
      </c>
      <c r="DJ5317" s="1838"/>
      <c r="DK5317" s="1838">
        <v>0</v>
      </c>
      <c r="DL5317" s="1838">
        <v>0</v>
      </c>
      <c r="DM5317" s="1838"/>
      <c r="DN5317" s="1838">
        <v>12.405476845749035</v>
      </c>
      <c r="DO5317" s="1838">
        <v>0</v>
      </c>
      <c r="DP5317" s="1838">
        <v>-5.1934704217346734</v>
      </c>
      <c r="DQ5317" s="1838">
        <v>0</v>
      </c>
      <c r="DR5317" s="1838">
        <v>-12870.052761792092</v>
      </c>
      <c r="DS5317" s="1838"/>
      <c r="DT5317" s="1838"/>
      <c r="DU5317" s="1838">
        <v>94133.900000000009</v>
      </c>
      <c r="DV5317" s="1838"/>
      <c r="DW5317" s="1838">
        <v>0</v>
      </c>
      <c r="DX5317" s="1838">
        <v>0</v>
      </c>
      <c r="DY5317" s="1838">
        <v>-12740</v>
      </c>
      <c r="DZ5317" s="1838"/>
      <c r="EA5317" s="1838">
        <v>8820</v>
      </c>
      <c r="EB5317" s="1838"/>
      <c r="EC5317" s="1838">
        <v>-3194.7413932491472</v>
      </c>
      <c r="ED5317" s="1838"/>
      <c r="EE5317" s="1838">
        <v>0</v>
      </c>
      <c r="EF5317" s="1838">
        <v>0</v>
      </c>
      <c r="EG5317" s="1838"/>
      <c r="EH5317" s="1838">
        <v>0</v>
      </c>
      <c r="EI5317" s="1838">
        <v>0</v>
      </c>
      <c r="EJ5317" s="1838">
        <v>5386.9797926033461</v>
      </c>
      <c r="EK5317" s="1838">
        <v>3289.4484466002982</v>
      </c>
      <c r="EL5317" s="1838">
        <v>0</v>
      </c>
      <c r="EM5317" s="1838"/>
      <c r="EN5317" s="1838"/>
      <c r="EO5317" s="1838">
        <v>0</v>
      </c>
      <c r="EP5317" s="1838">
        <v>0</v>
      </c>
      <c r="EQ5317" s="1838"/>
      <c r="ER5317" s="1838">
        <v>0</v>
      </c>
      <c r="ES5317" s="1838"/>
      <c r="ET5317" s="1838">
        <v>0</v>
      </c>
      <c r="EU5317" s="1838"/>
      <c r="EV5317" s="1838">
        <v>118</v>
      </c>
      <c r="EW5317" s="1838"/>
      <c r="EX5317" s="1838"/>
      <c r="EY5317" s="1838"/>
      <c r="EZ5317" s="1838"/>
      <c r="FA5317" s="1838">
        <v>0</v>
      </c>
      <c r="FB5317" s="1838">
        <v>-56.336957493119598</v>
      </c>
      <c r="FC5317" s="1838"/>
      <c r="FD5317" s="1838">
        <v>-56.336957493119598</v>
      </c>
      <c r="FE5317" s="1838"/>
      <c r="FF5317" s="1838">
        <v>0</v>
      </c>
      <c r="FG5317" s="1838">
        <v>0</v>
      </c>
      <c r="FH5317" s="1838">
        <v>0</v>
      </c>
      <c r="FI5317" s="1838">
        <v>0</v>
      </c>
    </row>
    <row r="5318" spans="1:165" s="607" customFormat="1" ht="14.45" customHeight="1">
      <c r="A5318" s="1838">
        <v>5342</v>
      </c>
      <c r="B5318" s="1838" t="s">
        <v>1106</v>
      </c>
      <c r="C5318" s="1838" t="s">
        <v>233</v>
      </c>
      <c r="D5318" s="1838" t="s">
        <v>1117</v>
      </c>
      <c r="E5318" s="1838" t="s">
        <v>2527</v>
      </c>
      <c r="F5318" s="1838" t="s">
        <v>2527</v>
      </c>
      <c r="G5318" s="1838" t="s">
        <v>2527</v>
      </c>
      <c r="H5318" s="1838" t="s">
        <v>2845</v>
      </c>
      <c r="I5318" s="1838" t="s">
        <v>2527</v>
      </c>
      <c r="J5318" s="1838" t="s">
        <v>2822</v>
      </c>
      <c r="K5318" s="1839">
        <v>44621</v>
      </c>
      <c r="L5318" s="1838">
        <v>316000</v>
      </c>
      <c r="M5318" s="1838">
        <v>316000</v>
      </c>
      <c r="N5318" s="1838">
        <v>0</v>
      </c>
      <c r="O5318" s="1838">
        <v>0</v>
      </c>
      <c r="P5318" s="1838">
        <v>0</v>
      </c>
      <c r="Q5318" s="1838">
        <v>0</v>
      </c>
      <c r="R5318" s="1838">
        <v>7.05</v>
      </c>
      <c r="S5318" s="1838"/>
      <c r="T5318" s="1838"/>
      <c r="U5318" s="1838">
        <v>2227800</v>
      </c>
      <c r="V5318" s="1838"/>
      <c r="W5318" s="1838">
        <v>2227800</v>
      </c>
      <c r="X5318" s="1838">
        <v>2272040</v>
      </c>
      <c r="Y5318" s="1838">
        <v>0</v>
      </c>
      <c r="Z5318" s="1838">
        <v>0</v>
      </c>
      <c r="AA5318" s="1838">
        <v>0</v>
      </c>
      <c r="AB5318" s="1838">
        <v>0</v>
      </c>
      <c r="AC5318" s="1838">
        <v>21646</v>
      </c>
      <c r="AD5318" s="1838">
        <v>0</v>
      </c>
      <c r="AE5318" s="1838">
        <v>951096.79999999993</v>
      </c>
      <c r="AF5318" s="1838"/>
      <c r="AG5318" s="1838"/>
      <c r="AH5318" s="1838"/>
      <c r="AI5318" s="1838">
        <v>0</v>
      </c>
      <c r="AJ5318" s="1838">
        <v>0</v>
      </c>
      <c r="AK5318" s="1838">
        <v>79252.800000000003</v>
      </c>
      <c r="AL5318" s="1838">
        <v>0</v>
      </c>
      <c r="AM5318" s="1838"/>
      <c r="AN5318" s="1838">
        <v>31378.799999999999</v>
      </c>
      <c r="AO5318" s="1838">
        <v>1046023.2</v>
      </c>
      <c r="AP5318" s="1838">
        <v>0</v>
      </c>
      <c r="AQ5318" s="1838">
        <v>97675.599999999991</v>
      </c>
      <c r="AR5318" s="1838">
        <v>0</v>
      </c>
      <c r="AS5318" s="1838"/>
      <c r="AT5318" s="1838"/>
      <c r="AU5318" s="1838">
        <v>0</v>
      </c>
      <c r="AV5318" s="1838">
        <v>0</v>
      </c>
      <c r="AW5318" s="1838">
        <v>0</v>
      </c>
      <c r="AX5318" s="1838"/>
      <c r="AY5318" s="1838"/>
      <c r="AZ5318" s="1838">
        <v>0</v>
      </c>
      <c r="BA5318" s="1838"/>
      <c r="BB5318" s="1838">
        <v>0</v>
      </c>
      <c r="BC5318" s="1838">
        <v>230111.09432493502</v>
      </c>
      <c r="BD5318" s="1838">
        <v>0</v>
      </c>
      <c r="BE5318" s="1838">
        <v>0</v>
      </c>
      <c r="BF5318" s="1838"/>
      <c r="BG5318" s="1838">
        <v>0</v>
      </c>
      <c r="BH5318" s="1838">
        <v>0</v>
      </c>
      <c r="BI5318" s="1838">
        <v>78022.05</v>
      </c>
      <c r="BJ5318" s="1838">
        <v>0</v>
      </c>
      <c r="BK5318" s="1838">
        <v>0</v>
      </c>
      <c r="BL5318" s="1838">
        <v>0</v>
      </c>
      <c r="BM5318" s="1838"/>
      <c r="BN5318" s="1838"/>
      <c r="BO5318" s="1838"/>
      <c r="BP5318" s="1838"/>
      <c r="BQ5318" s="1838"/>
      <c r="BR5318" s="1838"/>
      <c r="BS5318" s="1838"/>
      <c r="BT5318" s="1838"/>
      <c r="BU5318" s="1838"/>
      <c r="BV5318" s="1838">
        <v>0</v>
      </c>
      <c r="BW5318" s="1838"/>
      <c r="BX5318" s="1838"/>
      <c r="BY5318" s="1838"/>
      <c r="BZ5318" s="1838"/>
      <c r="CA5318" s="1838"/>
      <c r="CB5318" s="1838"/>
      <c r="CC5318" s="1838"/>
      <c r="CD5318" s="1838"/>
      <c r="CE5318" s="1838"/>
      <c r="CF5318" s="1838"/>
      <c r="CG5318" s="1838"/>
      <c r="CH5318" s="1838"/>
      <c r="CI5318" s="1838">
        <v>2272040</v>
      </c>
      <c r="CJ5318" s="3180">
        <v>44239.970000000671</v>
      </c>
      <c r="CK5318" s="1838"/>
      <c r="CL5318" s="1838"/>
      <c r="CM5318" s="1838"/>
      <c r="CN5318" s="1838"/>
      <c r="CO5318" s="1838">
        <v>44240.000000000182</v>
      </c>
      <c r="CP5318" s="1838">
        <v>0</v>
      </c>
      <c r="CQ5318" s="1838">
        <v>31</v>
      </c>
      <c r="CR5318" s="1838">
        <v>-152615.2931671862</v>
      </c>
      <c r="CS5318" s="1838">
        <v>24097.226699741557</v>
      </c>
      <c r="CT5318" s="1838">
        <v>0</v>
      </c>
      <c r="CU5318" s="1838">
        <v>17811.839789314443</v>
      </c>
      <c r="CV5318" s="1838">
        <v>0</v>
      </c>
      <c r="CW5318" s="1838"/>
      <c r="CX5318" s="1838"/>
      <c r="CY5318" s="1838"/>
      <c r="CZ5318" s="1838">
        <v>0</v>
      </c>
      <c r="DA5318" s="1838">
        <v>0</v>
      </c>
      <c r="DB5318" s="1838">
        <v>113.50762414329074</v>
      </c>
      <c r="DC5318" s="1838"/>
      <c r="DD5318" s="1838"/>
      <c r="DE5318" s="1838">
        <v>0</v>
      </c>
      <c r="DF5318" s="1838">
        <v>0</v>
      </c>
      <c r="DG5318" s="1838">
        <v>0</v>
      </c>
      <c r="DH5318" s="1838">
        <v>0</v>
      </c>
      <c r="DI5318" s="1838">
        <v>0</v>
      </c>
      <c r="DJ5318" s="1838"/>
      <c r="DK5318" s="1838">
        <v>0</v>
      </c>
      <c r="DL5318" s="1838">
        <v>0</v>
      </c>
      <c r="DM5318" s="1838"/>
      <c r="DN5318" s="1838">
        <v>125.32585187317454</v>
      </c>
      <c r="DO5318" s="1838">
        <v>0</v>
      </c>
      <c r="DP5318" s="1838">
        <v>-52.457628812710027</v>
      </c>
      <c r="DQ5318" s="1838">
        <v>0</v>
      </c>
      <c r="DR5318" s="1838">
        <v>-194710.73550344567</v>
      </c>
      <c r="DS5318" s="1838"/>
      <c r="DT5318" s="1838"/>
      <c r="DU5318" s="1838">
        <v>951096.79999999993</v>
      </c>
      <c r="DV5318" s="1838"/>
      <c r="DW5318" s="1838">
        <v>0</v>
      </c>
      <c r="DX5318" s="1838">
        <v>0</v>
      </c>
      <c r="DY5318" s="1838">
        <v>-186440</v>
      </c>
      <c r="DZ5318" s="1838"/>
      <c r="EA5318" s="1838">
        <v>230680</v>
      </c>
      <c r="EB5318" s="1838"/>
      <c r="EC5318" s="1838">
        <v>-32278.576750211301</v>
      </c>
      <c r="ED5318" s="1838"/>
      <c r="EE5318" s="1838">
        <v>0</v>
      </c>
      <c r="EF5318" s="1838">
        <v>0</v>
      </c>
      <c r="EG5318" s="1838"/>
      <c r="EH5318" s="1838">
        <v>0</v>
      </c>
      <c r="EI5318" s="1838">
        <v>0</v>
      </c>
      <c r="EJ5318" s="1838">
        <v>208897.50842441065</v>
      </c>
      <c r="EK5318" s="1838">
        <v>21213.585900524373</v>
      </c>
      <c r="EL5318" s="1838">
        <v>0</v>
      </c>
      <c r="EM5318" s="1838"/>
      <c r="EN5318" s="1838"/>
      <c r="EO5318" s="1838">
        <v>0</v>
      </c>
      <c r="EP5318" s="1838">
        <v>0</v>
      </c>
      <c r="EQ5318" s="1838"/>
      <c r="ER5318" s="1838">
        <v>0</v>
      </c>
      <c r="ES5318" s="1838"/>
      <c r="ET5318" s="1838">
        <v>0</v>
      </c>
      <c r="EU5318" s="1838"/>
      <c r="EV5318" s="1838">
        <v>118</v>
      </c>
      <c r="EW5318" s="1838"/>
      <c r="EX5318" s="1838"/>
      <c r="EY5318" s="1838"/>
      <c r="EZ5318" s="1838"/>
      <c r="FA5318" s="1838">
        <v>0</v>
      </c>
      <c r="FB5318" s="1838">
        <v>-56.336957493119598</v>
      </c>
      <c r="FC5318" s="1838"/>
      <c r="FD5318" s="1838">
        <v>-56.336957493119598</v>
      </c>
      <c r="FE5318" s="1838"/>
      <c r="FF5318" s="1838">
        <v>0</v>
      </c>
      <c r="FG5318" s="1838">
        <v>0</v>
      </c>
      <c r="FH5318" s="1838">
        <v>0</v>
      </c>
      <c r="FI5318" s="1838">
        <v>0</v>
      </c>
    </row>
    <row r="5319" spans="1:165" s="607" customFormat="1" ht="14.45" customHeight="1">
      <c r="A5319" s="1838">
        <v>5343</v>
      </c>
      <c r="B5319" s="1838" t="s">
        <v>1106</v>
      </c>
      <c r="C5319" s="1838" t="s">
        <v>233</v>
      </c>
      <c r="D5319" s="1838" t="s">
        <v>1117</v>
      </c>
      <c r="E5319" s="1838" t="s">
        <v>2527</v>
      </c>
      <c r="F5319" s="1838" t="s">
        <v>2527</v>
      </c>
      <c r="G5319" s="1838" t="s">
        <v>2527</v>
      </c>
      <c r="H5319" s="1838" t="s">
        <v>2846</v>
      </c>
      <c r="I5319" s="1838" t="s">
        <v>2527</v>
      </c>
      <c r="J5319" s="1838" t="s">
        <v>2822</v>
      </c>
      <c r="K5319" s="1839">
        <v>44621</v>
      </c>
      <c r="L5319" s="1838">
        <v>105000</v>
      </c>
      <c r="M5319" s="1838">
        <v>105000</v>
      </c>
      <c r="N5319" s="1838">
        <v>0</v>
      </c>
      <c r="O5319" s="1838">
        <v>0</v>
      </c>
      <c r="P5319" s="1838">
        <v>0</v>
      </c>
      <c r="Q5319" s="1838">
        <v>0</v>
      </c>
      <c r="R5319" s="1838">
        <v>9.1199999999999992</v>
      </c>
      <c r="S5319" s="1838"/>
      <c r="T5319" s="1838"/>
      <c r="U5319" s="1838">
        <v>957599.99999999988</v>
      </c>
      <c r="V5319" s="1838"/>
      <c r="W5319" s="1838">
        <v>957599.99999999988</v>
      </c>
      <c r="X5319" s="1838">
        <v>882000</v>
      </c>
      <c r="Y5319" s="1838">
        <v>0</v>
      </c>
      <c r="Z5319" s="1838">
        <v>0</v>
      </c>
      <c r="AA5319" s="1838">
        <v>0</v>
      </c>
      <c r="AB5319" s="1838">
        <v>0</v>
      </c>
      <c r="AC5319" s="1838">
        <v>4147.5</v>
      </c>
      <c r="AD5319" s="1838">
        <v>0</v>
      </c>
      <c r="AE5319" s="1838">
        <v>737793</v>
      </c>
      <c r="AF5319" s="1838"/>
      <c r="AG5319" s="1838"/>
      <c r="AH5319" s="1838"/>
      <c r="AI5319" s="1838">
        <v>0</v>
      </c>
      <c r="AJ5319" s="1838">
        <v>0</v>
      </c>
      <c r="AK5319" s="1838">
        <v>61477.5</v>
      </c>
      <c r="AL5319" s="1838">
        <v>0</v>
      </c>
      <c r="AM5319" s="1838"/>
      <c r="AN5319" s="1838">
        <v>24349.5</v>
      </c>
      <c r="AO5319" s="1838">
        <v>103099.5</v>
      </c>
      <c r="AP5319" s="1838">
        <v>0</v>
      </c>
      <c r="AQ5319" s="1838">
        <v>26375.999999999996</v>
      </c>
      <c r="AR5319" s="1838">
        <v>0</v>
      </c>
      <c r="AS5319" s="1838"/>
      <c r="AT5319" s="1838"/>
      <c r="AU5319" s="1838">
        <v>0</v>
      </c>
      <c r="AV5319" s="1838">
        <v>0</v>
      </c>
      <c r="AW5319" s="1838">
        <v>0</v>
      </c>
      <c r="AX5319" s="1838"/>
      <c r="AY5319" s="1838"/>
      <c r="AZ5319" s="1838">
        <v>0</v>
      </c>
      <c r="BA5319" s="1838"/>
      <c r="BB5319" s="1838">
        <v>0</v>
      </c>
      <c r="BC5319" s="1838">
        <v>26318.075547567802</v>
      </c>
      <c r="BD5319" s="1838">
        <v>0</v>
      </c>
      <c r="BE5319" s="1838">
        <v>0</v>
      </c>
      <c r="BF5319" s="1838"/>
      <c r="BG5319" s="1838">
        <v>0</v>
      </c>
      <c r="BH5319" s="1838">
        <v>0</v>
      </c>
      <c r="BI5319" s="1838">
        <v>30287.94</v>
      </c>
      <c r="BJ5319" s="1838">
        <v>0</v>
      </c>
      <c r="BK5319" s="1838">
        <v>0</v>
      </c>
      <c r="BL5319" s="1838">
        <v>0</v>
      </c>
      <c r="BM5319" s="1838"/>
      <c r="BN5319" s="1838"/>
      <c r="BO5319" s="1838"/>
      <c r="BP5319" s="1838"/>
      <c r="BQ5319" s="1838"/>
      <c r="BR5319" s="1838"/>
      <c r="BS5319" s="1838"/>
      <c r="BT5319" s="1838"/>
      <c r="BU5319" s="1838"/>
      <c r="BV5319" s="1838">
        <v>0</v>
      </c>
      <c r="BW5319" s="1838"/>
      <c r="BX5319" s="1838"/>
      <c r="BY5319" s="1838"/>
      <c r="BZ5319" s="1838"/>
      <c r="CA5319" s="1838"/>
      <c r="CB5319" s="1838"/>
      <c r="CC5319" s="1838"/>
      <c r="CD5319" s="1838"/>
      <c r="CE5319" s="1838"/>
      <c r="CF5319" s="1838"/>
      <c r="CG5319" s="1838"/>
      <c r="CH5319" s="1838"/>
      <c r="CI5319" s="1838">
        <v>882000</v>
      </c>
      <c r="CJ5319" s="3180">
        <v>-75600.029999999912</v>
      </c>
      <c r="CK5319" s="1838"/>
      <c r="CL5319" s="1838"/>
      <c r="CM5319" s="1838"/>
      <c r="CN5319" s="1838"/>
      <c r="CO5319" s="1838">
        <v>-75599.999999999884</v>
      </c>
      <c r="CP5319" s="1838">
        <v>0</v>
      </c>
      <c r="CQ5319" s="1838">
        <v>31</v>
      </c>
      <c r="CR5319" s="1838">
        <v>-76427.565295162378</v>
      </c>
      <c r="CS5319" s="1838">
        <v>2375.1022196544218</v>
      </c>
      <c r="CT5319" s="1838">
        <v>0</v>
      </c>
      <c r="CU5319" s="1838">
        <v>4809.851040412872</v>
      </c>
      <c r="CV5319" s="1838">
        <v>0</v>
      </c>
      <c r="CW5319" s="1838"/>
      <c r="CX5319" s="1838"/>
      <c r="CY5319" s="1838"/>
      <c r="CZ5319" s="1838">
        <v>0</v>
      </c>
      <c r="DA5319" s="1838">
        <v>0</v>
      </c>
      <c r="DB5319" s="1838">
        <v>21.748723604096995</v>
      </c>
      <c r="DC5319" s="1838"/>
      <c r="DD5319" s="1838"/>
      <c r="DE5319" s="1838">
        <v>0</v>
      </c>
      <c r="DF5319" s="1838">
        <v>0</v>
      </c>
      <c r="DG5319" s="1838">
        <v>0</v>
      </c>
      <c r="DH5319" s="1838">
        <v>0</v>
      </c>
      <c r="DI5319" s="1838">
        <v>0</v>
      </c>
      <c r="DJ5319" s="1838"/>
      <c r="DK5319" s="1838">
        <v>0</v>
      </c>
      <c r="DL5319" s="1838">
        <v>0</v>
      </c>
      <c r="DM5319" s="1838"/>
      <c r="DN5319" s="1838">
        <v>97.217007582454244</v>
      </c>
      <c r="DO5319" s="1838">
        <v>0</v>
      </c>
      <c r="DP5319" s="1838">
        <v>-40.706369675579481</v>
      </c>
      <c r="DQ5319" s="1838">
        <v>0</v>
      </c>
      <c r="DR5319" s="1838">
        <v>-83690.777916740612</v>
      </c>
      <c r="DS5319" s="1838"/>
      <c r="DT5319" s="1838"/>
      <c r="DU5319" s="1838">
        <v>737793</v>
      </c>
      <c r="DV5319" s="1838"/>
      <c r="DW5319" s="1838">
        <v>0</v>
      </c>
      <c r="DX5319" s="1838">
        <v>0</v>
      </c>
      <c r="DY5319" s="1838">
        <v>-101849.99999999988</v>
      </c>
      <c r="DZ5319" s="1838"/>
      <c r="EA5319" s="1838">
        <v>26250</v>
      </c>
      <c r="EB5319" s="1838"/>
      <c r="EC5319" s="1838">
        <v>-25039.415521394461</v>
      </c>
      <c r="ED5319" s="1838"/>
      <c r="EE5319" s="1838">
        <v>0</v>
      </c>
      <c r="EF5319" s="1838">
        <v>0</v>
      </c>
      <c r="EG5319" s="1838"/>
      <c r="EH5319" s="1838">
        <v>0</v>
      </c>
      <c r="EI5319" s="1838">
        <v>0</v>
      </c>
      <c r="EJ5319" s="1838">
        <v>20589.628097926019</v>
      </c>
      <c r="EK5319" s="1838">
        <v>5728.4474496417843</v>
      </c>
      <c r="EL5319" s="1838">
        <v>0</v>
      </c>
      <c r="EM5319" s="1838"/>
      <c r="EN5319" s="1838"/>
      <c r="EO5319" s="1838">
        <v>0</v>
      </c>
      <c r="EP5319" s="1838">
        <v>0</v>
      </c>
      <c r="EQ5319" s="1838"/>
      <c r="ER5319" s="1838">
        <v>0</v>
      </c>
      <c r="ES5319" s="1838"/>
      <c r="ET5319" s="1838">
        <v>0</v>
      </c>
      <c r="EU5319" s="1838"/>
      <c r="EV5319" s="1838">
        <v>118</v>
      </c>
      <c r="EW5319" s="1838"/>
      <c r="EX5319" s="1838"/>
      <c r="EY5319" s="1838"/>
      <c r="EZ5319" s="1838"/>
      <c r="FA5319" s="1838">
        <v>0</v>
      </c>
      <c r="FB5319" s="1838">
        <v>-56.336957493119598</v>
      </c>
      <c r="FC5319" s="1838"/>
      <c r="FD5319" s="1838">
        <v>-56.336957493119598</v>
      </c>
      <c r="FE5319" s="1838"/>
      <c r="FF5319" s="1838">
        <v>0</v>
      </c>
      <c r="FG5319" s="1838">
        <v>0</v>
      </c>
      <c r="FH5319" s="1838">
        <v>0</v>
      </c>
      <c r="FI5319" s="1838">
        <v>0</v>
      </c>
    </row>
    <row r="5320" spans="1:165" s="607" customFormat="1" ht="14.45" customHeight="1">
      <c r="A5320" s="1838">
        <v>5347</v>
      </c>
      <c r="B5320" s="1838" t="s">
        <v>1106</v>
      </c>
      <c r="C5320" s="1838" t="s">
        <v>233</v>
      </c>
      <c r="D5320" s="1838" t="s">
        <v>1117</v>
      </c>
      <c r="E5320" s="1838" t="s">
        <v>2527</v>
      </c>
      <c r="F5320" s="1838" t="s">
        <v>2527</v>
      </c>
      <c r="G5320" s="1838" t="s">
        <v>2527</v>
      </c>
      <c r="H5320" s="1838" t="s">
        <v>2864</v>
      </c>
      <c r="I5320" s="1838" t="s">
        <v>2527</v>
      </c>
      <c r="J5320" s="1838" t="s">
        <v>2822</v>
      </c>
      <c r="K5320" s="1839">
        <v>44621</v>
      </c>
      <c r="L5320" s="1838">
        <v>60000</v>
      </c>
      <c r="M5320" s="1838">
        <v>60000</v>
      </c>
      <c r="N5320" s="1838">
        <v>0</v>
      </c>
      <c r="O5320" s="1838">
        <v>0</v>
      </c>
      <c r="P5320" s="1838">
        <v>0</v>
      </c>
      <c r="Q5320" s="1838">
        <v>0</v>
      </c>
      <c r="R5320" s="1838">
        <v>5.61</v>
      </c>
      <c r="S5320" s="1838"/>
      <c r="T5320" s="1838"/>
      <c r="U5320" s="1838">
        <v>336600</v>
      </c>
      <c r="V5320" s="1838"/>
      <c r="W5320" s="1838">
        <v>336600</v>
      </c>
      <c r="X5320" s="1838">
        <v>314400</v>
      </c>
      <c r="Y5320" s="1838">
        <v>0</v>
      </c>
      <c r="Z5320" s="1838">
        <v>0</v>
      </c>
      <c r="AA5320" s="1838">
        <v>0</v>
      </c>
      <c r="AB5320" s="1838">
        <v>0</v>
      </c>
      <c r="AC5320" s="1838">
        <v>0</v>
      </c>
      <c r="AD5320" s="1838">
        <v>0</v>
      </c>
      <c r="AE5320" s="1838">
        <v>249863.99999999997</v>
      </c>
      <c r="AF5320" s="1838"/>
      <c r="AG5320" s="1838"/>
      <c r="AH5320" s="1838"/>
      <c r="AI5320" s="1838">
        <v>0</v>
      </c>
      <c r="AJ5320" s="1838">
        <v>0</v>
      </c>
      <c r="AK5320" s="1838">
        <v>20820</v>
      </c>
      <c r="AL5320" s="1838">
        <v>0</v>
      </c>
      <c r="AM5320" s="1838"/>
      <c r="AN5320" s="1838">
        <v>8244</v>
      </c>
      <c r="AO5320" s="1838">
        <v>38952</v>
      </c>
      <c r="AP5320" s="1838">
        <v>0</v>
      </c>
      <c r="AQ5320" s="1838">
        <v>18546</v>
      </c>
      <c r="AR5320" s="1838">
        <v>0</v>
      </c>
      <c r="AS5320" s="1838"/>
      <c r="AT5320" s="1838"/>
      <c r="AU5320" s="1838">
        <v>0</v>
      </c>
      <c r="AV5320" s="1838">
        <v>0</v>
      </c>
      <c r="AW5320" s="1838">
        <v>0</v>
      </c>
      <c r="AX5320" s="1838"/>
      <c r="AY5320" s="1838"/>
      <c r="AZ5320" s="1838">
        <v>0</v>
      </c>
      <c r="BA5320" s="1838"/>
      <c r="BB5320" s="1838">
        <v>0</v>
      </c>
      <c r="BC5320" s="1838">
        <v>11806.859036226509</v>
      </c>
      <c r="BD5320" s="1838">
        <v>0</v>
      </c>
      <c r="BE5320" s="1838">
        <v>0</v>
      </c>
      <c r="BF5320" s="1838"/>
      <c r="BG5320" s="1838">
        <v>0</v>
      </c>
      <c r="BH5320" s="1838">
        <v>0</v>
      </c>
      <c r="BI5320" s="1838">
        <v>10796.51</v>
      </c>
      <c r="BJ5320" s="1838">
        <v>0</v>
      </c>
      <c r="BK5320" s="1838">
        <v>0</v>
      </c>
      <c r="BL5320" s="1838">
        <v>0</v>
      </c>
      <c r="BM5320" s="1838"/>
      <c r="BN5320" s="1838"/>
      <c r="BO5320" s="1838"/>
      <c r="BP5320" s="1838"/>
      <c r="BQ5320" s="1838"/>
      <c r="BR5320" s="1838"/>
      <c r="BS5320" s="1838"/>
      <c r="BT5320" s="1838"/>
      <c r="BU5320" s="1838"/>
      <c r="BV5320" s="1838">
        <v>0</v>
      </c>
      <c r="BW5320" s="1838"/>
      <c r="BX5320" s="1838"/>
      <c r="BY5320" s="1838"/>
      <c r="BZ5320" s="1838"/>
      <c r="CA5320" s="1838"/>
      <c r="CB5320" s="1838"/>
      <c r="CC5320" s="1838"/>
      <c r="CD5320" s="1838"/>
      <c r="CE5320" s="1838"/>
      <c r="CF5320" s="1838"/>
      <c r="CG5320" s="1838"/>
      <c r="CH5320" s="1838"/>
      <c r="CI5320" s="1838">
        <v>314400</v>
      </c>
      <c r="CJ5320" s="3180">
        <v>-22200.030000000028</v>
      </c>
      <c r="CK5320" s="1838"/>
      <c r="CL5320" s="1838"/>
      <c r="CM5320" s="1838"/>
      <c r="CN5320" s="1838"/>
      <c r="CO5320" s="1838">
        <v>-22200.000000000007</v>
      </c>
      <c r="CP5320" s="1838">
        <v>0</v>
      </c>
      <c r="CQ5320" s="1838">
        <v>31</v>
      </c>
      <c r="CR5320" s="1838">
        <v>-25114.908231070163</v>
      </c>
      <c r="CS5320" s="1838">
        <v>897.33686060538457</v>
      </c>
      <c r="CT5320" s="1838">
        <v>0</v>
      </c>
      <c r="CU5320" s="1838">
        <v>3381.9948967052696</v>
      </c>
      <c r="CV5320" s="1838">
        <v>0</v>
      </c>
      <c r="CW5320" s="1838"/>
      <c r="CX5320" s="1838"/>
      <c r="CY5320" s="1838"/>
      <c r="CZ5320" s="1838">
        <v>0</v>
      </c>
      <c r="DA5320" s="1838">
        <v>0</v>
      </c>
      <c r="DB5320" s="1838">
        <v>0</v>
      </c>
      <c r="DC5320" s="1838"/>
      <c r="DD5320" s="1838"/>
      <c r="DE5320" s="1838">
        <v>0</v>
      </c>
      <c r="DF5320" s="1838">
        <v>0</v>
      </c>
      <c r="DG5320" s="1838">
        <v>0</v>
      </c>
      <c r="DH5320" s="1838">
        <v>0</v>
      </c>
      <c r="DI5320" s="1838">
        <v>0</v>
      </c>
      <c r="DJ5320" s="1838"/>
      <c r="DK5320" s="1838">
        <v>0</v>
      </c>
      <c r="DL5320" s="1838">
        <v>0</v>
      </c>
      <c r="DM5320" s="1838"/>
      <c r="DN5320" s="1838">
        <v>32.923558990980382</v>
      </c>
      <c r="DO5320" s="1838">
        <v>0</v>
      </c>
      <c r="DP5320" s="1838">
        <v>-13.781938504080244</v>
      </c>
      <c r="DQ5320" s="1838">
        <v>0</v>
      </c>
      <c r="DR5320" s="1838">
        <v>-29413.381608867719</v>
      </c>
      <c r="DS5320" s="1838"/>
      <c r="DT5320" s="1838"/>
      <c r="DU5320" s="1838">
        <v>249863.99999999997</v>
      </c>
      <c r="DV5320" s="1838"/>
      <c r="DW5320" s="1838">
        <v>0</v>
      </c>
      <c r="DX5320" s="1838">
        <v>0</v>
      </c>
      <c r="DY5320" s="1838">
        <v>-34200</v>
      </c>
      <c r="DZ5320" s="1838"/>
      <c r="EA5320" s="1838">
        <v>12000</v>
      </c>
      <c r="EB5320" s="1838"/>
      <c r="EC5320" s="1838">
        <v>-8479.9510429589718</v>
      </c>
      <c r="ED5320" s="1838"/>
      <c r="EE5320" s="1838">
        <v>0</v>
      </c>
      <c r="EF5320" s="1838">
        <v>0</v>
      </c>
      <c r="EG5320" s="1838"/>
      <c r="EH5320" s="1838">
        <v>0</v>
      </c>
      <c r="EI5320" s="1838">
        <v>0</v>
      </c>
      <c r="EJ5320" s="1838">
        <v>7778.9629791649204</v>
      </c>
      <c r="EK5320" s="1838">
        <v>4027.8960570615895</v>
      </c>
      <c r="EL5320" s="1838">
        <v>0</v>
      </c>
      <c r="EM5320" s="1838"/>
      <c r="EN5320" s="1838"/>
      <c r="EO5320" s="1838">
        <v>0</v>
      </c>
      <c r="EP5320" s="1838">
        <v>0</v>
      </c>
      <c r="EQ5320" s="1838"/>
      <c r="ER5320" s="1838">
        <v>0</v>
      </c>
      <c r="ES5320" s="1838"/>
      <c r="ET5320" s="1838">
        <v>0</v>
      </c>
      <c r="EU5320" s="1838"/>
      <c r="EV5320" s="1838">
        <v>118</v>
      </c>
      <c r="EW5320" s="1838"/>
      <c r="EX5320" s="1838"/>
      <c r="EY5320" s="1838"/>
      <c r="EZ5320" s="1838"/>
      <c r="FA5320" s="1838">
        <v>0</v>
      </c>
      <c r="FB5320" s="1838">
        <v>-56.336957493119598</v>
      </c>
      <c r="FC5320" s="1838"/>
      <c r="FD5320" s="1838">
        <v>-56.336957493119598</v>
      </c>
      <c r="FE5320" s="1838"/>
      <c r="FF5320" s="1838">
        <v>0</v>
      </c>
      <c r="FG5320" s="1838">
        <v>0</v>
      </c>
      <c r="FH5320" s="1838">
        <v>0</v>
      </c>
      <c r="FI5320" s="1838">
        <v>0</v>
      </c>
    </row>
    <row r="5321" spans="1:165" s="607" customFormat="1" ht="14.45" customHeight="1">
      <c r="A5321" s="1838">
        <v>5332</v>
      </c>
      <c r="B5321" s="1838" t="s">
        <v>1106</v>
      </c>
      <c r="C5321" s="1838" t="s">
        <v>233</v>
      </c>
      <c r="D5321" s="1838" t="s">
        <v>1118</v>
      </c>
      <c r="E5321" s="1838" t="s">
        <v>2527</v>
      </c>
      <c r="F5321" s="1838" t="s">
        <v>2527</v>
      </c>
      <c r="G5321" s="1838" t="s">
        <v>2527</v>
      </c>
      <c r="H5321" s="1838" t="s">
        <v>2847</v>
      </c>
      <c r="I5321" s="1838" t="s">
        <v>2527</v>
      </c>
      <c r="J5321" s="1838" t="s">
        <v>2822</v>
      </c>
      <c r="K5321" s="1839">
        <v>44621</v>
      </c>
      <c r="L5321" s="1838">
        <v>23000</v>
      </c>
      <c r="M5321" s="1838">
        <v>0</v>
      </c>
      <c r="N5321" s="1838">
        <v>0</v>
      </c>
      <c r="O5321" s="1838">
        <v>0</v>
      </c>
      <c r="P5321" s="1838">
        <v>0</v>
      </c>
      <c r="Q5321" s="1838">
        <v>0</v>
      </c>
      <c r="R5321" s="1838">
        <v>9.49</v>
      </c>
      <c r="S5321" s="1838"/>
      <c r="T5321" s="1838"/>
      <c r="U5321" s="1838">
        <v>218270</v>
      </c>
      <c r="V5321" s="1838"/>
      <c r="W5321" s="1838">
        <v>218270</v>
      </c>
      <c r="X5321" s="1838">
        <v>193430</v>
      </c>
      <c r="Y5321" s="1838">
        <v>0</v>
      </c>
      <c r="Z5321" s="1838">
        <v>0</v>
      </c>
      <c r="AA5321" s="1838">
        <v>0</v>
      </c>
      <c r="AB5321" s="1838">
        <v>0</v>
      </c>
      <c r="AC5321" s="1838">
        <v>4693.2650004056741</v>
      </c>
      <c r="AD5321" s="1838">
        <v>1471.4309564452446</v>
      </c>
      <c r="AE5321" s="1838">
        <v>178783.41036710265</v>
      </c>
      <c r="AF5321" s="1838"/>
      <c r="AG5321" s="1838"/>
      <c r="AH5321" s="1838"/>
      <c r="AI5321" s="1838">
        <v>79.666462962996107</v>
      </c>
      <c r="AJ5321" s="1838">
        <v>0</v>
      </c>
      <c r="AK5321" s="1838">
        <v>3499.6096671949417</v>
      </c>
      <c r="AL5321" s="1838">
        <v>0</v>
      </c>
      <c r="AM5321" s="1838"/>
      <c r="AN5321" s="1838">
        <v>0</v>
      </c>
      <c r="AO5321" s="1838">
        <v>0</v>
      </c>
      <c r="AP5321" s="1838">
        <v>0</v>
      </c>
      <c r="AQ5321" s="1838">
        <v>0</v>
      </c>
      <c r="AR5321" s="1838">
        <v>0</v>
      </c>
      <c r="AS5321" s="1838"/>
      <c r="AT5321" s="1838"/>
      <c r="AU5321" s="1838">
        <v>0</v>
      </c>
      <c r="AV5321" s="1838">
        <v>0</v>
      </c>
      <c r="AW5321" s="1838">
        <v>0</v>
      </c>
      <c r="AX5321" s="1838"/>
      <c r="AY5321" s="1838"/>
      <c r="AZ5321" s="1838">
        <v>0</v>
      </c>
      <c r="BA5321" s="1838"/>
      <c r="BB5321" s="1838">
        <v>3968.3720866070666</v>
      </c>
      <c r="BC5321" s="1838">
        <v>0</v>
      </c>
      <c r="BD5321" s="1838">
        <v>0</v>
      </c>
      <c r="BE5321" s="1838">
        <v>4952.7530107481134</v>
      </c>
      <c r="BF5321" s="1838"/>
      <c r="BG5321" s="1838">
        <v>24884.533577728849</v>
      </c>
      <c r="BH5321" s="1838">
        <v>0</v>
      </c>
      <c r="BI5321" s="1838">
        <v>6642.39</v>
      </c>
      <c r="BJ5321" s="1838">
        <v>0</v>
      </c>
      <c r="BK5321" s="1838">
        <v>43918.33</v>
      </c>
      <c r="BL5321" s="1838">
        <v>0</v>
      </c>
      <c r="BM5321" s="1838"/>
      <c r="BN5321" s="1838"/>
      <c r="BO5321" s="1838">
        <v>193430</v>
      </c>
      <c r="BP5321" s="1838"/>
      <c r="BQ5321" s="1838"/>
      <c r="BR5321" s="1838"/>
      <c r="BS5321" s="1838"/>
      <c r="BT5321" s="1838"/>
      <c r="BU5321" s="1838"/>
      <c r="BV5321" s="1838">
        <v>29837.286588476964</v>
      </c>
      <c r="BW5321" s="1838"/>
      <c r="BX5321" s="1838"/>
      <c r="BY5321" s="1838"/>
      <c r="BZ5321" s="1838"/>
      <c r="CA5321" s="1838"/>
      <c r="CB5321" s="1838"/>
      <c r="CC5321" s="1838"/>
      <c r="CD5321" s="1838"/>
      <c r="CE5321" s="1838"/>
      <c r="CF5321" s="1838"/>
      <c r="CG5321" s="1838"/>
      <c r="CH5321" s="1838"/>
      <c r="CI5321" s="1838">
        <v>0</v>
      </c>
      <c r="CJ5321" s="3180">
        <v>-0.03</v>
      </c>
      <c r="CK5321" s="1838"/>
      <c r="CL5321" s="1838"/>
      <c r="CM5321" s="1838"/>
      <c r="CN5321" s="1838"/>
      <c r="CO5321" s="1838">
        <v>-24840</v>
      </c>
      <c r="CP5321" s="1838">
        <v>0</v>
      </c>
      <c r="CQ5321" s="1838">
        <v>31</v>
      </c>
      <c r="CR5321" s="1838">
        <v>-22941.653586969387</v>
      </c>
      <c r="CS5321" s="1838">
        <v>0</v>
      </c>
      <c r="CT5321" s="1838">
        <v>0</v>
      </c>
      <c r="CU5321" s="1838">
        <v>0</v>
      </c>
      <c r="CV5321" s="1838">
        <v>0</v>
      </c>
      <c r="CW5321" s="1838"/>
      <c r="CX5321" s="1838"/>
      <c r="CY5321" s="1838"/>
      <c r="CZ5321" s="1838">
        <v>-211.50555415455051</v>
      </c>
      <c r="DA5321" s="1838">
        <v>0</v>
      </c>
      <c r="DB5321" s="1838">
        <v>24.610614417008946</v>
      </c>
      <c r="DC5321" s="1838"/>
      <c r="DD5321" s="1838"/>
      <c r="DE5321" s="1838">
        <v>-609.00710262987832</v>
      </c>
      <c r="DF5321" s="1838">
        <v>0</v>
      </c>
      <c r="DG5321" s="1838">
        <v>-3059.8856154507521</v>
      </c>
      <c r="DH5321" s="1838">
        <v>0</v>
      </c>
      <c r="DI5321" s="1838">
        <v>0</v>
      </c>
      <c r="DJ5321" s="1838"/>
      <c r="DK5321" s="1838">
        <v>0</v>
      </c>
      <c r="DL5321" s="1838">
        <v>0</v>
      </c>
      <c r="DM5321" s="1838"/>
      <c r="DN5321" s="1838">
        <v>5.5340828685589258</v>
      </c>
      <c r="DO5321" s="1838">
        <v>0</v>
      </c>
      <c r="DP5321" s="1838">
        <v>0</v>
      </c>
      <c r="DQ5321" s="1838">
        <v>0</v>
      </c>
      <c r="DR5321" s="1838">
        <v>-19091.400012019771</v>
      </c>
      <c r="DS5321" s="1838"/>
      <c r="DT5321" s="1838"/>
      <c r="DU5321" s="1838">
        <v>178783.41036710265</v>
      </c>
      <c r="DV5321" s="1838"/>
      <c r="DW5321" s="1838">
        <v>0</v>
      </c>
      <c r="DX5321" s="1838">
        <v>0</v>
      </c>
      <c r="DY5321" s="1838">
        <v>-28750</v>
      </c>
      <c r="DZ5321" s="1838"/>
      <c r="EA5321" s="1838">
        <v>3910.0000000000005</v>
      </c>
      <c r="EB5321" s="1838"/>
      <c r="EC5321" s="1838">
        <v>-6067.5990427042416</v>
      </c>
      <c r="ED5321" s="1838"/>
      <c r="EE5321" s="1838">
        <v>0</v>
      </c>
      <c r="EF5321" s="1838">
        <v>658.71830340304268</v>
      </c>
      <c r="EG5321" s="1838"/>
      <c r="EH5321" s="1838">
        <v>3309.653783204024</v>
      </c>
      <c r="EI5321" s="1838">
        <v>0</v>
      </c>
      <c r="EJ5321" s="1838">
        <v>0</v>
      </c>
      <c r="EK5321" s="1838">
        <v>0</v>
      </c>
      <c r="EL5321" s="1838">
        <v>0</v>
      </c>
      <c r="EM5321" s="1838"/>
      <c r="EN5321" s="1838"/>
      <c r="EO5321" s="1838">
        <v>0</v>
      </c>
      <c r="EP5321" s="1838">
        <v>0</v>
      </c>
      <c r="EQ5321" s="1838"/>
      <c r="ER5321" s="1838">
        <v>0</v>
      </c>
      <c r="ES5321" s="1838"/>
      <c r="ET5321" s="1838">
        <v>0</v>
      </c>
      <c r="EU5321" s="1838"/>
      <c r="EV5321" s="1838">
        <v>118</v>
      </c>
      <c r="EW5321" s="1838"/>
      <c r="EX5321" s="1838"/>
      <c r="EY5321" s="1838"/>
      <c r="EZ5321" s="1838"/>
      <c r="FA5321" s="1838">
        <v>0</v>
      </c>
      <c r="FB5321" s="1838">
        <v>-56.336957493119598</v>
      </c>
      <c r="FC5321" s="1838"/>
      <c r="FD5321" s="1838">
        <v>-56.336957493119598</v>
      </c>
      <c r="FE5321" s="1838"/>
      <c r="FF5321" s="1838">
        <v>0</v>
      </c>
      <c r="FG5321" s="1838">
        <v>0</v>
      </c>
      <c r="FH5321" s="1838">
        <v>0</v>
      </c>
      <c r="FI5321" s="1838">
        <v>0</v>
      </c>
    </row>
    <row r="5322" spans="1:165" s="607" customFormat="1" ht="14.45" customHeight="1">
      <c r="A5322" s="1838">
        <v>5339</v>
      </c>
      <c r="B5322" s="1838" t="s">
        <v>1106</v>
      </c>
      <c r="C5322" s="1838" t="s">
        <v>233</v>
      </c>
      <c r="D5322" s="1838" t="s">
        <v>1118</v>
      </c>
      <c r="E5322" s="1838" t="s">
        <v>2527</v>
      </c>
      <c r="F5322" s="1838" t="s">
        <v>2527</v>
      </c>
      <c r="G5322" s="1838" t="s">
        <v>2527</v>
      </c>
      <c r="H5322" s="1838" t="s">
        <v>2848</v>
      </c>
      <c r="I5322" s="1838" t="s">
        <v>2527</v>
      </c>
      <c r="J5322" s="1838" t="s">
        <v>2822</v>
      </c>
      <c r="K5322" s="1839">
        <v>44621</v>
      </c>
      <c r="L5322" s="1838">
        <v>19900</v>
      </c>
      <c r="M5322" s="1838">
        <v>9950</v>
      </c>
      <c r="N5322" s="1838">
        <v>0</v>
      </c>
      <c r="O5322" s="1838">
        <v>0</v>
      </c>
      <c r="P5322" s="1838">
        <v>0</v>
      </c>
      <c r="Q5322" s="1838">
        <v>0</v>
      </c>
      <c r="R5322" s="1838">
        <v>9.49</v>
      </c>
      <c r="S5322" s="1838"/>
      <c r="T5322" s="1838"/>
      <c r="U5322" s="1838">
        <v>188851</v>
      </c>
      <c r="V5322" s="1838"/>
      <c r="W5322" s="1838">
        <v>188851</v>
      </c>
      <c r="X5322" s="1838">
        <v>167359</v>
      </c>
      <c r="Y5322" s="1838">
        <v>0</v>
      </c>
      <c r="Z5322" s="1838">
        <v>0</v>
      </c>
      <c r="AA5322" s="1838">
        <v>0</v>
      </c>
      <c r="AB5322" s="1838">
        <v>0</v>
      </c>
      <c r="AC5322" s="1838">
        <v>4060.6945003509959</v>
      </c>
      <c r="AD5322" s="1838">
        <v>1273.107653620016</v>
      </c>
      <c r="AE5322" s="1838">
        <v>154686.51592631926</v>
      </c>
      <c r="AF5322" s="1838"/>
      <c r="AG5322" s="1838"/>
      <c r="AH5322" s="1838"/>
      <c r="AI5322" s="1838">
        <v>68.928809259287931</v>
      </c>
      <c r="AJ5322" s="1838">
        <v>0</v>
      </c>
      <c r="AK5322" s="1838">
        <v>3027.9231468338844</v>
      </c>
      <c r="AL5322" s="1838">
        <v>0</v>
      </c>
      <c r="AM5322" s="1838"/>
      <c r="AN5322" s="1838">
        <v>0</v>
      </c>
      <c r="AO5322" s="1838">
        <v>0</v>
      </c>
      <c r="AP5322" s="1838">
        <v>0</v>
      </c>
      <c r="AQ5322" s="1838">
        <v>0</v>
      </c>
      <c r="AR5322" s="1838">
        <v>0</v>
      </c>
      <c r="AS5322" s="1838"/>
      <c r="AT5322" s="1838"/>
      <c r="AU5322" s="1838">
        <v>0</v>
      </c>
      <c r="AV5322" s="1838">
        <v>0</v>
      </c>
      <c r="AW5322" s="1838">
        <v>0</v>
      </c>
      <c r="AX5322" s="1838"/>
      <c r="AY5322" s="1838"/>
      <c r="AZ5322" s="1838">
        <v>0</v>
      </c>
      <c r="BA5322" s="1838"/>
      <c r="BB5322" s="1838">
        <v>3433.5045444991579</v>
      </c>
      <c r="BC5322" s="1838">
        <v>0</v>
      </c>
      <c r="BD5322" s="1838">
        <v>0</v>
      </c>
      <c r="BE5322" s="1838">
        <v>4285.208039734237</v>
      </c>
      <c r="BF5322" s="1838"/>
      <c r="BG5322" s="1838">
        <v>21530.531225948002</v>
      </c>
      <c r="BH5322" s="1838">
        <v>0</v>
      </c>
      <c r="BI5322" s="1838">
        <v>5747.11</v>
      </c>
      <c r="BJ5322" s="1838">
        <v>0</v>
      </c>
      <c r="BK5322" s="1838">
        <v>37998.9</v>
      </c>
      <c r="BL5322" s="1838">
        <v>0</v>
      </c>
      <c r="BM5322" s="1838"/>
      <c r="BN5322" s="1838"/>
      <c r="BO5322" s="1838">
        <v>83679.5</v>
      </c>
      <c r="BP5322" s="1838"/>
      <c r="BQ5322" s="1838"/>
      <c r="BR5322" s="1838"/>
      <c r="BS5322" s="1838"/>
      <c r="BT5322" s="1838"/>
      <c r="BU5322" s="1838"/>
      <c r="BV5322" s="1838">
        <v>25815.739265682238</v>
      </c>
      <c r="BW5322" s="1838"/>
      <c r="BX5322" s="1838"/>
      <c r="BY5322" s="1838"/>
      <c r="BZ5322" s="1838"/>
      <c r="CA5322" s="1838"/>
      <c r="CB5322" s="1838"/>
      <c r="CC5322" s="1838"/>
      <c r="CD5322" s="1838"/>
      <c r="CE5322" s="1838"/>
      <c r="CF5322" s="1838"/>
      <c r="CG5322" s="1838"/>
      <c r="CH5322" s="1838"/>
      <c r="CI5322" s="1838">
        <v>83679.5</v>
      </c>
      <c r="CJ5322" s="3180">
        <v>-10746.029999999984</v>
      </c>
      <c r="CK5322" s="1838"/>
      <c r="CL5322" s="1838"/>
      <c r="CM5322" s="1838"/>
      <c r="CN5322" s="1838"/>
      <c r="CO5322" s="1838">
        <v>-21492</v>
      </c>
      <c r="CP5322" s="1838">
        <v>0</v>
      </c>
      <c r="CQ5322" s="1838">
        <v>31</v>
      </c>
      <c r="CR5322" s="1838">
        <v>-19849.517668725675</v>
      </c>
      <c r="CS5322" s="1838">
        <v>0</v>
      </c>
      <c r="CT5322" s="1838">
        <v>0</v>
      </c>
      <c r="CU5322" s="1838">
        <v>0</v>
      </c>
      <c r="CV5322" s="1838">
        <v>0</v>
      </c>
      <c r="CW5322" s="1838"/>
      <c r="CX5322" s="1838"/>
      <c r="CY5322" s="1838"/>
      <c r="CZ5322" s="1838">
        <v>-182.99828381198063</v>
      </c>
      <c r="DA5322" s="1838">
        <v>0</v>
      </c>
      <c r="DB5322" s="1838">
        <v>21.293531604281725</v>
      </c>
      <c r="DC5322" s="1838"/>
      <c r="DD5322" s="1838"/>
      <c r="DE5322" s="1838">
        <v>-526.92353662324194</v>
      </c>
      <c r="DF5322" s="1838">
        <v>0</v>
      </c>
      <c r="DG5322" s="1838">
        <v>-2647.4662498899961</v>
      </c>
      <c r="DH5322" s="1838">
        <v>0</v>
      </c>
      <c r="DI5322" s="1838">
        <v>0</v>
      </c>
      <c r="DJ5322" s="1838"/>
      <c r="DK5322" s="1838">
        <v>0</v>
      </c>
      <c r="DL5322" s="1838">
        <v>0</v>
      </c>
      <c r="DM5322" s="1838"/>
      <c r="DN5322" s="1838">
        <v>4.7881847427966022</v>
      </c>
      <c r="DO5322" s="1838">
        <v>0</v>
      </c>
      <c r="DP5322" s="1838">
        <v>0</v>
      </c>
      <c r="DQ5322" s="1838">
        <v>0</v>
      </c>
      <c r="DR5322" s="1838">
        <v>-16518.211314747539</v>
      </c>
      <c r="DS5322" s="1838"/>
      <c r="DT5322" s="1838"/>
      <c r="DU5322" s="1838">
        <v>154686.51592631926</v>
      </c>
      <c r="DV5322" s="1838"/>
      <c r="DW5322" s="1838">
        <v>0</v>
      </c>
      <c r="DX5322" s="1838">
        <v>0</v>
      </c>
      <c r="DY5322" s="1838">
        <v>-24875</v>
      </c>
      <c r="DZ5322" s="1838"/>
      <c r="EA5322" s="1838">
        <v>3383.0000000000005</v>
      </c>
      <c r="EB5322" s="1838"/>
      <c r="EC5322" s="1838">
        <v>-5249.7922152093379</v>
      </c>
      <c r="ED5322" s="1838"/>
      <c r="EE5322" s="1838">
        <v>0</v>
      </c>
      <c r="EF5322" s="1838">
        <v>569.9345320748065</v>
      </c>
      <c r="EG5322" s="1838"/>
      <c r="EH5322" s="1838">
        <v>2863.5700124243513</v>
      </c>
      <c r="EI5322" s="1838">
        <v>0</v>
      </c>
      <c r="EJ5322" s="1838">
        <v>0</v>
      </c>
      <c r="EK5322" s="1838">
        <v>0</v>
      </c>
      <c r="EL5322" s="1838">
        <v>0</v>
      </c>
      <c r="EM5322" s="1838"/>
      <c r="EN5322" s="1838"/>
      <c r="EO5322" s="1838">
        <v>0</v>
      </c>
      <c r="EP5322" s="1838">
        <v>0</v>
      </c>
      <c r="EQ5322" s="1838"/>
      <c r="ER5322" s="1838">
        <v>0</v>
      </c>
      <c r="ES5322" s="1838"/>
      <c r="ET5322" s="1838">
        <v>0</v>
      </c>
      <c r="EU5322" s="1838"/>
      <c r="EV5322" s="1838">
        <v>118</v>
      </c>
      <c r="EW5322" s="1838"/>
      <c r="EX5322" s="1838"/>
      <c r="EY5322" s="1838"/>
      <c r="EZ5322" s="1838"/>
      <c r="FA5322" s="1838">
        <v>0</v>
      </c>
      <c r="FB5322" s="1838">
        <v>-56.336957493119598</v>
      </c>
      <c r="FC5322" s="1838"/>
      <c r="FD5322" s="1838">
        <v>-56.336957493119598</v>
      </c>
      <c r="FE5322" s="1838"/>
      <c r="FF5322" s="1838">
        <v>0</v>
      </c>
      <c r="FG5322" s="1838">
        <v>0</v>
      </c>
      <c r="FH5322" s="1838">
        <v>0</v>
      </c>
      <c r="FI5322" s="1838">
        <v>0</v>
      </c>
    </row>
    <row r="5323" spans="1:165" s="607" customFormat="1" ht="14.45" customHeight="1">
      <c r="A5323" s="1838">
        <v>5345</v>
      </c>
      <c r="B5323" s="1838" t="s">
        <v>1106</v>
      </c>
      <c r="C5323" s="1838" t="s">
        <v>233</v>
      </c>
      <c r="D5323" s="1838" t="s">
        <v>1118</v>
      </c>
      <c r="E5323" s="1838" t="s">
        <v>2527</v>
      </c>
      <c r="F5323" s="1838" t="s">
        <v>2527</v>
      </c>
      <c r="G5323" s="1838" t="s">
        <v>2527</v>
      </c>
      <c r="H5323" s="1838" t="s">
        <v>2869</v>
      </c>
      <c r="I5323" s="1838" t="s">
        <v>2527</v>
      </c>
      <c r="J5323" s="1838" t="s">
        <v>2822</v>
      </c>
      <c r="K5323" s="1839">
        <v>44621</v>
      </c>
      <c r="L5323" s="1838">
        <v>9200</v>
      </c>
      <c r="M5323" s="1838">
        <v>4600</v>
      </c>
      <c r="N5323" s="1838">
        <v>0</v>
      </c>
      <c r="O5323" s="1838">
        <v>0</v>
      </c>
      <c r="P5323" s="1838">
        <v>0</v>
      </c>
      <c r="Q5323" s="1838">
        <v>0</v>
      </c>
      <c r="R5323" s="1838">
        <v>9.49</v>
      </c>
      <c r="S5323" s="1838"/>
      <c r="T5323" s="1838"/>
      <c r="U5323" s="1838">
        <v>87308</v>
      </c>
      <c r="V5323" s="1838"/>
      <c r="W5323" s="1838">
        <v>87308</v>
      </c>
      <c r="X5323" s="1838">
        <v>77372</v>
      </c>
      <c r="Y5323" s="1838">
        <v>0</v>
      </c>
      <c r="Z5323" s="1838">
        <v>0</v>
      </c>
      <c r="AA5323" s="1838">
        <v>0</v>
      </c>
      <c r="AB5323" s="1838">
        <v>0</v>
      </c>
      <c r="AC5323" s="1838">
        <v>1877.3060001622696</v>
      </c>
      <c r="AD5323" s="1838">
        <v>588.57238257809786</v>
      </c>
      <c r="AE5323" s="1838">
        <v>71513.364146841064</v>
      </c>
      <c r="AF5323" s="1838"/>
      <c r="AG5323" s="1838"/>
      <c r="AH5323" s="1838"/>
      <c r="AI5323" s="1838">
        <v>31.866585185198439</v>
      </c>
      <c r="AJ5323" s="1838">
        <v>0</v>
      </c>
      <c r="AK5323" s="1838">
        <v>1399.8438668779768</v>
      </c>
      <c r="AL5323" s="1838">
        <v>0</v>
      </c>
      <c r="AM5323" s="1838"/>
      <c r="AN5323" s="1838">
        <v>0</v>
      </c>
      <c r="AO5323" s="1838">
        <v>0</v>
      </c>
      <c r="AP5323" s="1838">
        <v>0</v>
      </c>
      <c r="AQ5323" s="1838">
        <v>0</v>
      </c>
      <c r="AR5323" s="1838">
        <v>0</v>
      </c>
      <c r="AS5323" s="1838"/>
      <c r="AT5323" s="1838"/>
      <c r="AU5323" s="1838">
        <v>0</v>
      </c>
      <c r="AV5323" s="1838">
        <v>0</v>
      </c>
      <c r="AW5323" s="1838">
        <v>0</v>
      </c>
      <c r="AX5323" s="1838"/>
      <c r="AY5323" s="1838"/>
      <c r="AZ5323" s="1838">
        <v>0</v>
      </c>
      <c r="BA5323" s="1838"/>
      <c r="BB5323" s="1838">
        <v>1587.3488346428267</v>
      </c>
      <c r="BC5323" s="1838">
        <v>0</v>
      </c>
      <c r="BD5323" s="1838">
        <v>0</v>
      </c>
      <c r="BE5323" s="1838">
        <v>1981.1012042992452</v>
      </c>
      <c r="BF5323" s="1838"/>
      <c r="BG5323" s="1838">
        <v>9953.8134310915393</v>
      </c>
      <c r="BH5323" s="1838">
        <v>0</v>
      </c>
      <c r="BI5323" s="1838">
        <v>2656.96</v>
      </c>
      <c r="BJ5323" s="1838">
        <v>0</v>
      </c>
      <c r="BK5323" s="1838">
        <v>0</v>
      </c>
      <c r="BL5323" s="1838">
        <v>0</v>
      </c>
      <c r="BM5323" s="1838"/>
      <c r="BN5323" s="1838"/>
      <c r="BO5323" s="1838">
        <v>38686</v>
      </c>
      <c r="BP5323" s="1838"/>
      <c r="BQ5323" s="1838"/>
      <c r="BR5323" s="1838"/>
      <c r="BS5323" s="1838"/>
      <c r="BT5323" s="1838"/>
      <c r="BU5323" s="1838"/>
      <c r="BV5323" s="1838">
        <v>11934.914635390785</v>
      </c>
      <c r="BW5323" s="1838"/>
      <c r="BX5323" s="1838"/>
      <c r="BY5323" s="1838"/>
      <c r="BZ5323" s="1838"/>
      <c r="CA5323" s="1838"/>
      <c r="CB5323" s="1838"/>
      <c r="CC5323" s="1838"/>
      <c r="CD5323" s="1838"/>
      <c r="CE5323" s="1838"/>
      <c r="CF5323" s="1838"/>
      <c r="CG5323" s="1838"/>
      <c r="CH5323" s="1838"/>
      <c r="CI5323" s="1838">
        <v>38686</v>
      </c>
      <c r="CJ5323" s="3180">
        <v>-4968.0300000000061</v>
      </c>
      <c r="CK5323" s="1838"/>
      <c r="CL5323" s="1838"/>
      <c r="CM5323" s="1838"/>
      <c r="CN5323" s="1838"/>
      <c r="CO5323" s="1838">
        <v>-9936</v>
      </c>
      <c r="CP5323" s="1838">
        <v>0</v>
      </c>
      <c r="CQ5323" s="1838">
        <v>31</v>
      </c>
      <c r="CR5323" s="1838">
        <v>-9176.6614347877512</v>
      </c>
      <c r="CS5323" s="1838">
        <v>0</v>
      </c>
      <c r="CT5323" s="1838">
        <v>0</v>
      </c>
      <c r="CU5323" s="1838">
        <v>0</v>
      </c>
      <c r="CV5323" s="1838">
        <v>0</v>
      </c>
      <c r="CW5323" s="1838"/>
      <c r="CX5323" s="1838"/>
      <c r="CY5323" s="1838"/>
      <c r="CZ5323" s="1838">
        <v>-84.602221661820238</v>
      </c>
      <c r="DA5323" s="1838">
        <v>0</v>
      </c>
      <c r="DB5323" s="1838">
        <v>9.8442457668036241</v>
      </c>
      <c r="DC5323" s="1838"/>
      <c r="DD5323" s="1838"/>
      <c r="DE5323" s="1838">
        <v>-243.60284105195115</v>
      </c>
      <c r="DF5323" s="1838">
        <v>0</v>
      </c>
      <c r="DG5323" s="1838">
        <v>-1223.9542461803012</v>
      </c>
      <c r="DH5323" s="1838">
        <v>0</v>
      </c>
      <c r="DI5323" s="1838">
        <v>0</v>
      </c>
      <c r="DJ5323" s="1838"/>
      <c r="DK5323" s="1838">
        <v>0</v>
      </c>
      <c r="DL5323" s="1838">
        <v>0</v>
      </c>
      <c r="DM5323" s="1838"/>
      <c r="DN5323" s="1838">
        <v>2.2136331474234794</v>
      </c>
      <c r="DO5323" s="1838">
        <v>0</v>
      </c>
      <c r="DP5323" s="1838">
        <v>0</v>
      </c>
      <c r="DQ5323" s="1838">
        <v>0</v>
      </c>
      <c r="DR5323" s="1838">
        <v>-7636.5600048079077</v>
      </c>
      <c r="DS5323" s="1838"/>
      <c r="DT5323" s="1838"/>
      <c r="DU5323" s="1838">
        <v>71513.364146841064</v>
      </c>
      <c r="DV5323" s="1838"/>
      <c r="DW5323" s="1838">
        <v>0</v>
      </c>
      <c r="DX5323" s="1838">
        <v>0</v>
      </c>
      <c r="DY5323" s="1838">
        <v>-11500</v>
      </c>
      <c r="DZ5323" s="1838"/>
      <c r="EA5323" s="1838">
        <v>1564</v>
      </c>
      <c r="EB5323" s="1838"/>
      <c r="EC5323" s="1838">
        <v>-2427.0396170816966</v>
      </c>
      <c r="ED5323" s="1838"/>
      <c r="EE5323" s="1838">
        <v>0</v>
      </c>
      <c r="EF5323" s="1838">
        <v>263.48732136121708</v>
      </c>
      <c r="EG5323" s="1838"/>
      <c r="EH5323" s="1838">
        <v>1323.8615132816096</v>
      </c>
      <c r="EI5323" s="1838">
        <v>0</v>
      </c>
      <c r="EJ5323" s="1838">
        <v>0</v>
      </c>
      <c r="EK5323" s="1838">
        <v>0</v>
      </c>
      <c r="EL5323" s="1838">
        <v>0</v>
      </c>
      <c r="EM5323" s="1838"/>
      <c r="EN5323" s="1838"/>
      <c r="EO5323" s="1838">
        <v>0</v>
      </c>
      <c r="EP5323" s="1838">
        <v>0</v>
      </c>
      <c r="EQ5323" s="1838"/>
      <c r="ER5323" s="1838">
        <v>0</v>
      </c>
      <c r="ES5323" s="1838"/>
      <c r="ET5323" s="1838">
        <v>0</v>
      </c>
      <c r="EU5323" s="1838"/>
      <c r="EV5323" s="1838">
        <v>118</v>
      </c>
      <c r="EW5323" s="1838"/>
      <c r="EX5323" s="1838"/>
      <c r="EY5323" s="1838"/>
      <c r="EZ5323" s="1838"/>
      <c r="FA5323" s="1838">
        <v>0</v>
      </c>
      <c r="FB5323" s="1838">
        <v>-56.336957493119598</v>
      </c>
      <c r="FC5323" s="1838"/>
      <c r="FD5323" s="1838">
        <v>-56.336957493119598</v>
      </c>
      <c r="FE5323" s="1838"/>
      <c r="FF5323" s="1838">
        <v>0</v>
      </c>
      <c r="FG5323" s="1838">
        <v>0</v>
      </c>
      <c r="FH5323" s="1838">
        <v>0</v>
      </c>
      <c r="FI5323" s="1838">
        <v>0</v>
      </c>
    </row>
    <row r="5324" spans="1:165" s="607" customFormat="1" ht="14.45" customHeight="1">
      <c r="A5324" s="1838">
        <v>5327</v>
      </c>
      <c r="B5324" s="1838" t="s">
        <v>1106</v>
      </c>
      <c r="C5324" s="1838" t="s">
        <v>233</v>
      </c>
      <c r="D5324" s="1838" t="s">
        <v>1121</v>
      </c>
      <c r="E5324" s="1838" t="s">
        <v>2527</v>
      </c>
      <c r="F5324" s="1838" t="s">
        <v>2527</v>
      </c>
      <c r="G5324" s="1838" t="s">
        <v>2527</v>
      </c>
      <c r="H5324" s="1838" t="s">
        <v>2849</v>
      </c>
      <c r="I5324" s="1838" t="s">
        <v>2527</v>
      </c>
      <c r="J5324" s="1838" t="s">
        <v>2822</v>
      </c>
      <c r="K5324" s="1839">
        <v>44621</v>
      </c>
      <c r="L5324" s="1838">
        <v>7450</v>
      </c>
      <c r="M5324" s="1838">
        <v>7450</v>
      </c>
      <c r="N5324" s="1838">
        <v>0</v>
      </c>
      <c r="O5324" s="1838">
        <v>0</v>
      </c>
      <c r="P5324" s="1838">
        <v>0</v>
      </c>
      <c r="Q5324" s="1838">
        <v>0</v>
      </c>
      <c r="R5324" s="1838">
        <v>9.6999999999999993</v>
      </c>
      <c r="S5324" s="1838"/>
      <c r="T5324" s="1838"/>
      <c r="U5324" s="1838">
        <v>72265</v>
      </c>
      <c r="V5324" s="1838"/>
      <c r="W5324" s="1838">
        <v>72265</v>
      </c>
      <c r="X5324" s="1838">
        <v>63474</v>
      </c>
      <c r="Y5324" s="1838">
        <v>0</v>
      </c>
      <c r="Z5324" s="1838">
        <v>0</v>
      </c>
      <c r="AA5324" s="1838">
        <v>0</v>
      </c>
      <c r="AB5324" s="1838">
        <v>0</v>
      </c>
      <c r="AC5324" s="1838">
        <v>0</v>
      </c>
      <c r="AD5324" s="1838">
        <v>0</v>
      </c>
      <c r="AE5324" s="1838">
        <v>71554.475839072169</v>
      </c>
      <c r="AF5324" s="1838"/>
      <c r="AG5324" s="1838"/>
      <c r="AH5324" s="1838"/>
      <c r="AI5324" s="1838">
        <v>0</v>
      </c>
      <c r="AJ5324" s="1838">
        <v>0</v>
      </c>
      <c r="AK5324" s="1838">
        <v>514.56625589944326</v>
      </c>
      <c r="AL5324" s="1838">
        <v>0</v>
      </c>
      <c r="AM5324" s="1838"/>
      <c r="AN5324" s="1838">
        <v>167.51009239856123</v>
      </c>
      <c r="AO5324" s="1838">
        <v>0</v>
      </c>
      <c r="AP5324" s="1838">
        <v>0</v>
      </c>
      <c r="AQ5324" s="1838">
        <v>0</v>
      </c>
      <c r="AR5324" s="1838">
        <v>0</v>
      </c>
      <c r="AS5324" s="1838"/>
      <c r="AT5324" s="1838"/>
      <c r="AU5324" s="1838">
        <v>0</v>
      </c>
      <c r="AV5324" s="1838">
        <v>0</v>
      </c>
      <c r="AW5324" s="1838">
        <v>0</v>
      </c>
      <c r="AX5324" s="1838"/>
      <c r="AY5324" s="1838"/>
      <c r="AZ5324" s="1838">
        <v>0</v>
      </c>
      <c r="BA5324" s="1838"/>
      <c r="BB5324" s="1838">
        <v>2.0156589504751636</v>
      </c>
      <c r="BC5324" s="1838">
        <v>0</v>
      </c>
      <c r="BD5324" s="1838">
        <v>0</v>
      </c>
      <c r="BE5324" s="1838">
        <v>0</v>
      </c>
      <c r="BF5324" s="1838"/>
      <c r="BG5324" s="1838">
        <v>15.155280920589567</v>
      </c>
      <c r="BH5324" s="1838">
        <v>0</v>
      </c>
      <c r="BI5324" s="1838">
        <v>2179.69</v>
      </c>
      <c r="BJ5324" s="1838">
        <v>0</v>
      </c>
      <c r="BK5324" s="1838">
        <v>0</v>
      </c>
      <c r="BL5324" s="1838">
        <v>0</v>
      </c>
      <c r="BM5324" s="1838"/>
      <c r="BN5324" s="1838"/>
      <c r="BO5324" s="1838"/>
      <c r="BP5324" s="1838"/>
      <c r="BQ5324" s="1838"/>
      <c r="BR5324" s="1838"/>
      <c r="BS5324" s="1838"/>
      <c r="BT5324" s="1838"/>
      <c r="BU5324" s="1838"/>
      <c r="BV5324" s="1838">
        <v>15.155280920589567</v>
      </c>
      <c r="BW5324" s="1838"/>
      <c r="BX5324" s="1838"/>
      <c r="BY5324" s="1838"/>
      <c r="BZ5324" s="1838"/>
      <c r="CA5324" s="1838"/>
      <c r="CB5324" s="1838"/>
      <c r="CC5324" s="1838"/>
      <c r="CD5324" s="1838"/>
      <c r="CE5324" s="1838"/>
      <c r="CF5324" s="1838"/>
      <c r="CG5324" s="1838"/>
      <c r="CH5324" s="1838"/>
      <c r="CI5324" s="1838">
        <v>63474</v>
      </c>
      <c r="CJ5324" s="3180">
        <v>-8791.0299999999843</v>
      </c>
      <c r="CK5324" s="1838"/>
      <c r="CL5324" s="1838"/>
      <c r="CM5324" s="1838"/>
      <c r="CN5324" s="1838"/>
      <c r="CO5324" s="1838">
        <v>-8790.9999999999982</v>
      </c>
      <c r="CP5324" s="1838">
        <v>0</v>
      </c>
      <c r="CQ5324" s="1838">
        <v>31</v>
      </c>
      <c r="CR5324" s="1838">
        <v>-6318.2228717990511</v>
      </c>
      <c r="CS5324" s="1838">
        <v>0</v>
      </c>
      <c r="CT5324" s="1838">
        <v>0</v>
      </c>
      <c r="CU5324" s="1838">
        <v>0</v>
      </c>
      <c r="CV5324" s="1838">
        <v>0</v>
      </c>
      <c r="CW5324" s="1838"/>
      <c r="CX5324" s="1838"/>
      <c r="CY5324" s="1838"/>
      <c r="CZ5324" s="1838">
        <v>0</v>
      </c>
      <c r="DA5324" s="1838">
        <v>0</v>
      </c>
      <c r="DB5324" s="1838">
        <v>0</v>
      </c>
      <c r="DC5324" s="1838"/>
      <c r="DD5324" s="1838"/>
      <c r="DE5324" s="1838">
        <v>0</v>
      </c>
      <c r="DF5324" s="1838">
        <v>0</v>
      </c>
      <c r="DG5324" s="1838">
        <v>-1.8635441143462508</v>
      </c>
      <c r="DH5324" s="1838">
        <v>0</v>
      </c>
      <c r="DI5324" s="1838">
        <v>0</v>
      </c>
      <c r="DJ5324" s="1838"/>
      <c r="DK5324" s="1838">
        <v>0</v>
      </c>
      <c r="DL5324" s="1838">
        <v>0</v>
      </c>
      <c r="DM5324" s="1838"/>
      <c r="DN5324" s="1838">
        <v>0.81370569072362287</v>
      </c>
      <c r="DO5324" s="1838">
        <v>0</v>
      </c>
      <c r="DP5324" s="1838">
        <v>-0.2800356370999566</v>
      </c>
      <c r="DQ5324" s="1838">
        <v>0</v>
      </c>
      <c r="DR5324" s="1838">
        <v>-6316.8929977383286</v>
      </c>
      <c r="DS5324" s="1838"/>
      <c r="DT5324" s="1838"/>
      <c r="DU5324" s="1838">
        <v>71554.475839072169</v>
      </c>
      <c r="DV5324" s="1838"/>
      <c r="DW5324" s="1838">
        <v>0</v>
      </c>
      <c r="DX5324" s="1838">
        <v>0</v>
      </c>
      <c r="DY5324" s="1838">
        <v>-8791</v>
      </c>
      <c r="DZ5324" s="1838"/>
      <c r="EA5324" s="1838">
        <v>0</v>
      </c>
      <c r="EB5324" s="1838"/>
      <c r="EC5324" s="1838">
        <v>-2428.43487665258</v>
      </c>
      <c r="ED5324" s="1838"/>
      <c r="EE5324" s="1838">
        <v>0</v>
      </c>
      <c r="EF5324" s="1838">
        <v>0</v>
      </c>
      <c r="EG5324" s="1838"/>
      <c r="EH5324" s="1838">
        <v>2.0156589504751636</v>
      </c>
      <c r="EI5324" s="1838">
        <v>0</v>
      </c>
      <c r="EJ5324" s="1838">
        <v>0</v>
      </c>
      <c r="EK5324" s="1838">
        <v>0</v>
      </c>
      <c r="EL5324" s="1838">
        <v>0</v>
      </c>
      <c r="EM5324" s="1838"/>
      <c r="EN5324" s="1838"/>
      <c r="EO5324" s="1838">
        <v>0</v>
      </c>
      <c r="EP5324" s="1838">
        <v>0</v>
      </c>
      <c r="EQ5324" s="1838"/>
      <c r="ER5324" s="1838">
        <v>0</v>
      </c>
      <c r="ES5324" s="1838"/>
      <c r="ET5324" s="1838">
        <v>0</v>
      </c>
      <c r="EU5324" s="1838"/>
      <c r="EV5324" s="1838">
        <v>118</v>
      </c>
      <c r="EW5324" s="1838"/>
      <c r="EX5324" s="1838"/>
      <c r="EY5324" s="1838"/>
      <c r="EZ5324" s="1838"/>
      <c r="FA5324" s="1838">
        <v>0</v>
      </c>
      <c r="FB5324" s="1838">
        <v>-56.336957493119598</v>
      </c>
      <c r="FC5324" s="1838"/>
      <c r="FD5324" s="1838">
        <v>-56.336957493119598</v>
      </c>
      <c r="FE5324" s="1838"/>
      <c r="FF5324" s="1838">
        <v>0</v>
      </c>
      <c r="FG5324" s="1838">
        <v>0</v>
      </c>
      <c r="FH5324" s="1838">
        <v>0</v>
      </c>
      <c r="FI5324" s="1838">
        <v>0</v>
      </c>
    </row>
    <row r="5325" spans="1:165" s="607" customFormat="1" ht="14.45" customHeight="1">
      <c r="A5325" s="1838">
        <v>5333</v>
      </c>
      <c r="B5325" s="1838" t="s">
        <v>1106</v>
      </c>
      <c r="C5325" s="1838" t="s">
        <v>233</v>
      </c>
      <c r="D5325" s="1838" t="s">
        <v>1121</v>
      </c>
      <c r="E5325" s="1838" t="s">
        <v>2527</v>
      </c>
      <c r="F5325" s="1838" t="s">
        <v>2527</v>
      </c>
      <c r="G5325" s="1838" t="s">
        <v>2527</v>
      </c>
      <c r="H5325" s="1838" t="s">
        <v>2850</v>
      </c>
      <c r="I5325" s="1838" t="s">
        <v>2527</v>
      </c>
      <c r="J5325" s="1838" t="s">
        <v>2822</v>
      </c>
      <c r="K5325" s="1839">
        <v>44621</v>
      </c>
      <c r="L5325" s="1838">
        <v>4250</v>
      </c>
      <c r="M5325" s="1838">
        <v>4250</v>
      </c>
      <c r="N5325" s="1838">
        <v>0</v>
      </c>
      <c r="O5325" s="1838">
        <v>0</v>
      </c>
      <c r="P5325" s="1838">
        <v>0</v>
      </c>
      <c r="Q5325" s="1838">
        <v>0</v>
      </c>
      <c r="R5325" s="1838">
        <v>9.6999999999999993</v>
      </c>
      <c r="S5325" s="1838"/>
      <c r="T5325" s="1838"/>
      <c r="U5325" s="1838">
        <v>41225</v>
      </c>
      <c r="V5325" s="1838"/>
      <c r="W5325" s="1838">
        <v>41225</v>
      </c>
      <c r="X5325" s="1838">
        <v>36210</v>
      </c>
      <c r="Y5325" s="1838">
        <v>0</v>
      </c>
      <c r="Z5325" s="1838">
        <v>0</v>
      </c>
      <c r="AA5325" s="1838">
        <v>0</v>
      </c>
      <c r="AB5325" s="1838">
        <v>0</v>
      </c>
      <c r="AC5325" s="1838">
        <v>0</v>
      </c>
      <c r="AD5325" s="1838">
        <v>0</v>
      </c>
      <c r="AE5325" s="1838">
        <v>40819.667424974061</v>
      </c>
      <c r="AF5325" s="1838"/>
      <c r="AG5325" s="1838"/>
      <c r="AH5325" s="1838"/>
      <c r="AI5325" s="1838">
        <v>0</v>
      </c>
      <c r="AJ5325" s="1838">
        <v>0</v>
      </c>
      <c r="AK5325" s="1838">
        <v>293.54450839901125</v>
      </c>
      <c r="AL5325" s="1838">
        <v>0</v>
      </c>
      <c r="AM5325" s="1838"/>
      <c r="AN5325" s="1838">
        <v>95.559448683742971</v>
      </c>
      <c r="AO5325" s="1838">
        <v>0</v>
      </c>
      <c r="AP5325" s="1838">
        <v>0</v>
      </c>
      <c r="AQ5325" s="1838">
        <v>0</v>
      </c>
      <c r="AR5325" s="1838">
        <v>0</v>
      </c>
      <c r="AS5325" s="1838"/>
      <c r="AT5325" s="1838"/>
      <c r="AU5325" s="1838">
        <v>0</v>
      </c>
      <c r="AV5325" s="1838">
        <v>0</v>
      </c>
      <c r="AW5325" s="1838">
        <v>0</v>
      </c>
      <c r="AX5325" s="1838"/>
      <c r="AY5325" s="1838"/>
      <c r="AZ5325" s="1838">
        <v>0</v>
      </c>
      <c r="BA5325" s="1838"/>
      <c r="BB5325" s="1838">
        <v>1.1498725556401939</v>
      </c>
      <c r="BC5325" s="1838">
        <v>0</v>
      </c>
      <c r="BD5325" s="1838">
        <v>0</v>
      </c>
      <c r="BE5325" s="1838">
        <v>0</v>
      </c>
      <c r="BF5325" s="1838"/>
      <c r="BG5325" s="1838">
        <v>8.645630055369887</v>
      </c>
      <c r="BH5325" s="1838">
        <v>0</v>
      </c>
      <c r="BI5325" s="1838">
        <v>1243.44</v>
      </c>
      <c r="BJ5325" s="1838">
        <v>0</v>
      </c>
      <c r="BK5325" s="1838">
        <v>0</v>
      </c>
      <c r="BL5325" s="1838">
        <v>0</v>
      </c>
      <c r="BM5325" s="1838"/>
      <c r="BN5325" s="1838"/>
      <c r="BO5325" s="1838"/>
      <c r="BP5325" s="1838"/>
      <c r="BQ5325" s="1838"/>
      <c r="BR5325" s="1838"/>
      <c r="BS5325" s="1838"/>
      <c r="BT5325" s="1838"/>
      <c r="BU5325" s="1838"/>
      <c r="BV5325" s="1838">
        <v>8.645630055369887</v>
      </c>
      <c r="BW5325" s="1838"/>
      <c r="BX5325" s="1838"/>
      <c r="BY5325" s="1838"/>
      <c r="BZ5325" s="1838"/>
      <c r="CA5325" s="1838"/>
      <c r="CB5325" s="1838"/>
      <c r="CC5325" s="1838"/>
      <c r="CD5325" s="1838"/>
      <c r="CE5325" s="1838"/>
      <c r="CF5325" s="1838"/>
      <c r="CG5325" s="1838"/>
      <c r="CH5325" s="1838"/>
      <c r="CI5325" s="1838">
        <v>36210</v>
      </c>
      <c r="CJ5325" s="3180">
        <v>-5015.0300000000061</v>
      </c>
      <c r="CK5325" s="1838"/>
      <c r="CL5325" s="1838"/>
      <c r="CM5325" s="1838"/>
      <c r="CN5325" s="1838"/>
      <c r="CO5325" s="1838">
        <v>-5014.9999999999991</v>
      </c>
      <c r="CP5325" s="1838">
        <v>0</v>
      </c>
      <c r="CQ5325" s="1838">
        <v>31</v>
      </c>
      <c r="CR5325" s="1838">
        <v>-3604.355329549795</v>
      </c>
      <c r="CS5325" s="1838">
        <v>0</v>
      </c>
      <c r="CT5325" s="1838">
        <v>0</v>
      </c>
      <c r="CU5325" s="1838">
        <v>0</v>
      </c>
      <c r="CV5325" s="1838">
        <v>0</v>
      </c>
      <c r="CW5325" s="1838"/>
      <c r="CX5325" s="1838"/>
      <c r="CY5325" s="1838"/>
      <c r="CZ5325" s="1838">
        <v>0</v>
      </c>
      <c r="DA5325" s="1838">
        <v>0</v>
      </c>
      <c r="DB5325" s="1838">
        <v>0</v>
      </c>
      <c r="DC5325" s="1838"/>
      <c r="DD5325" s="1838"/>
      <c r="DE5325" s="1838">
        <v>0</v>
      </c>
      <c r="DF5325" s="1838">
        <v>0</v>
      </c>
      <c r="DG5325" s="1838">
        <v>-1.0630956357008809</v>
      </c>
      <c r="DH5325" s="1838">
        <v>0</v>
      </c>
      <c r="DI5325" s="1838">
        <v>0</v>
      </c>
      <c r="DJ5325" s="1838"/>
      <c r="DK5325" s="1838">
        <v>0</v>
      </c>
      <c r="DL5325" s="1838">
        <v>0</v>
      </c>
      <c r="DM5325" s="1838"/>
      <c r="DN5325" s="1838">
        <v>0.46419452155379304</v>
      </c>
      <c r="DO5325" s="1838">
        <v>0</v>
      </c>
      <c r="DP5325" s="1838">
        <v>-0.15975187351340026</v>
      </c>
      <c r="DQ5325" s="1838">
        <v>0</v>
      </c>
      <c r="DR5325" s="1838">
        <v>-3603.5966765621342</v>
      </c>
      <c r="DS5325" s="1838"/>
      <c r="DT5325" s="1838"/>
      <c r="DU5325" s="1838">
        <v>40819.667424974061</v>
      </c>
      <c r="DV5325" s="1838"/>
      <c r="DW5325" s="1838">
        <v>0</v>
      </c>
      <c r="DX5325" s="1838">
        <v>0</v>
      </c>
      <c r="DY5325" s="1838">
        <v>-5015</v>
      </c>
      <c r="DZ5325" s="1838"/>
      <c r="EA5325" s="1838">
        <v>0</v>
      </c>
      <c r="EB5325" s="1838"/>
      <c r="EC5325" s="1838">
        <v>-1385.3487551373837</v>
      </c>
      <c r="ED5325" s="1838"/>
      <c r="EE5325" s="1838">
        <v>0</v>
      </c>
      <c r="EF5325" s="1838">
        <v>0</v>
      </c>
      <c r="EG5325" s="1838"/>
      <c r="EH5325" s="1838">
        <v>1.1498725556401939</v>
      </c>
      <c r="EI5325" s="1838">
        <v>0</v>
      </c>
      <c r="EJ5325" s="1838">
        <v>0</v>
      </c>
      <c r="EK5325" s="1838">
        <v>0</v>
      </c>
      <c r="EL5325" s="1838">
        <v>0</v>
      </c>
      <c r="EM5325" s="1838"/>
      <c r="EN5325" s="1838"/>
      <c r="EO5325" s="1838">
        <v>0</v>
      </c>
      <c r="EP5325" s="1838">
        <v>0</v>
      </c>
      <c r="EQ5325" s="1838"/>
      <c r="ER5325" s="1838">
        <v>0</v>
      </c>
      <c r="ES5325" s="1838"/>
      <c r="ET5325" s="1838">
        <v>0</v>
      </c>
      <c r="EU5325" s="1838"/>
      <c r="EV5325" s="1838">
        <v>118</v>
      </c>
      <c r="EW5325" s="1838"/>
      <c r="EX5325" s="1838"/>
      <c r="EY5325" s="1838"/>
      <c r="EZ5325" s="1838"/>
      <c r="FA5325" s="1838">
        <v>0</v>
      </c>
      <c r="FB5325" s="1838">
        <v>-56.336957493119598</v>
      </c>
      <c r="FC5325" s="1838"/>
      <c r="FD5325" s="1838">
        <v>-56.336957493119598</v>
      </c>
      <c r="FE5325" s="1838"/>
      <c r="FF5325" s="1838">
        <v>0</v>
      </c>
      <c r="FG5325" s="1838">
        <v>0</v>
      </c>
      <c r="FH5325" s="1838">
        <v>0</v>
      </c>
      <c r="FI5325" s="1838">
        <v>0</v>
      </c>
    </row>
    <row r="5326" spans="1:165" s="607" customFormat="1" ht="14.45" customHeight="1">
      <c r="A5326" s="1838">
        <v>5341</v>
      </c>
      <c r="B5326" s="1838" t="s">
        <v>1106</v>
      </c>
      <c r="C5326" s="1838" t="s">
        <v>233</v>
      </c>
      <c r="D5326" s="1838" t="s">
        <v>1121</v>
      </c>
      <c r="E5326" s="1838" t="s">
        <v>2527</v>
      </c>
      <c r="F5326" s="1838" t="s">
        <v>2527</v>
      </c>
      <c r="G5326" s="1838" t="s">
        <v>2527</v>
      </c>
      <c r="H5326" s="1838" t="s">
        <v>2851</v>
      </c>
      <c r="I5326" s="1838" t="s">
        <v>2527</v>
      </c>
      <c r="J5326" s="1838" t="s">
        <v>2822</v>
      </c>
      <c r="K5326" s="1839">
        <v>44621</v>
      </c>
      <c r="L5326" s="1838">
        <v>29558</v>
      </c>
      <c r="M5326" s="1838">
        <v>14779</v>
      </c>
      <c r="N5326" s="1838">
        <v>0</v>
      </c>
      <c r="O5326" s="1838">
        <v>0</v>
      </c>
      <c r="P5326" s="1838">
        <v>0</v>
      </c>
      <c r="Q5326" s="1838">
        <v>0</v>
      </c>
      <c r="R5326" s="1838">
        <v>9.6999999999999993</v>
      </c>
      <c r="S5326" s="1838"/>
      <c r="T5326" s="1838"/>
      <c r="U5326" s="1838">
        <v>286712.59999999998</v>
      </c>
      <c r="V5326" s="1838"/>
      <c r="W5326" s="1838">
        <v>286712.59999999998</v>
      </c>
      <c r="X5326" s="1838">
        <v>251834.15999999997</v>
      </c>
      <c r="Y5326" s="1838">
        <v>0</v>
      </c>
      <c r="Z5326" s="1838">
        <v>0</v>
      </c>
      <c r="AA5326" s="1838">
        <v>0</v>
      </c>
      <c r="AB5326" s="1838">
        <v>0</v>
      </c>
      <c r="AC5326" s="1838">
        <v>0</v>
      </c>
      <c r="AD5326" s="1838">
        <v>0</v>
      </c>
      <c r="AE5326" s="1838">
        <v>283893.58346997254</v>
      </c>
      <c r="AF5326" s="1838"/>
      <c r="AG5326" s="1838"/>
      <c r="AH5326" s="1838"/>
      <c r="AI5326" s="1838">
        <v>0</v>
      </c>
      <c r="AJ5326" s="1838">
        <v>0</v>
      </c>
      <c r="AK5326" s="1838">
        <v>2041.5502539430529</v>
      </c>
      <c r="AL5326" s="1838">
        <v>0</v>
      </c>
      <c r="AM5326" s="1838"/>
      <c r="AN5326" s="1838">
        <v>664.59910216331173</v>
      </c>
      <c r="AO5326" s="1838">
        <v>0</v>
      </c>
      <c r="AP5326" s="1838">
        <v>0</v>
      </c>
      <c r="AQ5326" s="1838">
        <v>0</v>
      </c>
      <c r="AR5326" s="1838">
        <v>0</v>
      </c>
      <c r="AS5326" s="1838"/>
      <c r="AT5326" s="1838"/>
      <c r="AU5326" s="1838">
        <v>0</v>
      </c>
      <c r="AV5326" s="1838">
        <v>0</v>
      </c>
      <c r="AW5326" s="1838">
        <v>0</v>
      </c>
      <c r="AX5326" s="1838"/>
      <c r="AY5326" s="1838"/>
      <c r="AZ5326" s="1838">
        <v>0</v>
      </c>
      <c r="BA5326" s="1838"/>
      <c r="BB5326" s="1838">
        <v>7.9971607057912593</v>
      </c>
      <c r="BC5326" s="1838">
        <v>0</v>
      </c>
      <c r="BD5326" s="1838">
        <v>0</v>
      </c>
      <c r="BE5326" s="1838">
        <v>0</v>
      </c>
      <c r="BF5326" s="1838"/>
      <c r="BG5326" s="1838">
        <v>60.128831335676026</v>
      </c>
      <c r="BH5326" s="1838">
        <v>0</v>
      </c>
      <c r="BI5326" s="1838">
        <v>8648</v>
      </c>
      <c r="BJ5326" s="1838">
        <v>0</v>
      </c>
      <c r="BK5326" s="1838">
        <v>0</v>
      </c>
      <c r="BL5326" s="1838">
        <v>0</v>
      </c>
      <c r="BM5326" s="1838"/>
      <c r="BN5326" s="1838"/>
      <c r="BO5326" s="1838">
        <v>125917.07999999999</v>
      </c>
      <c r="BP5326" s="1838"/>
      <c r="BQ5326" s="1838"/>
      <c r="BR5326" s="1838"/>
      <c r="BS5326" s="1838"/>
      <c r="BT5326" s="1838"/>
      <c r="BU5326" s="1838"/>
      <c r="BV5326" s="1838">
        <v>60.128831335676026</v>
      </c>
      <c r="BW5326" s="1838"/>
      <c r="BX5326" s="1838"/>
      <c r="BY5326" s="1838"/>
      <c r="BZ5326" s="1838"/>
      <c r="CA5326" s="1838"/>
      <c r="CB5326" s="1838"/>
      <c r="CC5326" s="1838"/>
      <c r="CD5326" s="1838"/>
      <c r="CE5326" s="1838"/>
      <c r="CF5326" s="1838"/>
      <c r="CG5326" s="1838"/>
      <c r="CH5326" s="1838"/>
      <c r="CI5326" s="1838">
        <v>125917.07999999999</v>
      </c>
      <c r="CJ5326" s="3180">
        <v>-17439.250000000029</v>
      </c>
      <c r="CK5326" s="1838"/>
      <c r="CL5326" s="1838"/>
      <c r="CM5326" s="1838"/>
      <c r="CN5326" s="1838"/>
      <c r="CO5326" s="1838">
        <v>-34878.439999999995</v>
      </c>
      <c r="CP5326" s="1838">
        <v>0</v>
      </c>
      <c r="CQ5326" s="1838">
        <v>31</v>
      </c>
      <c r="CR5326" s="1838">
        <v>-25067.655254313609</v>
      </c>
      <c r="CS5326" s="1838">
        <v>0</v>
      </c>
      <c r="CT5326" s="1838">
        <v>0</v>
      </c>
      <c r="CU5326" s="1838">
        <v>0</v>
      </c>
      <c r="CV5326" s="1838">
        <v>0</v>
      </c>
      <c r="CW5326" s="1838"/>
      <c r="CX5326" s="1838"/>
      <c r="CY5326" s="1838"/>
      <c r="CZ5326" s="1838">
        <v>0</v>
      </c>
      <c r="DA5326" s="1838">
        <v>0</v>
      </c>
      <c r="DB5326" s="1838">
        <v>0</v>
      </c>
      <c r="DC5326" s="1838"/>
      <c r="DD5326" s="1838"/>
      <c r="DE5326" s="1838">
        <v>0</v>
      </c>
      <c r="DF5326" s="1838">
        <v>0</v>
      </c>
      <c r="DG5326" s="1838">
        <v>-7.3936425411874396</v>
      </c>
      <c r="DH5326" s="1838">
        <v>0</v>
      </c>
      <c r="DI5326" s="1838">
        <v>0</v>
      </c>
      <c r="DJ5326" s="1838"/>
      <c r="DK5326" s="1838">
        <v>0</v>
      </c>
      <c r="DL5326" s="1838">
        <v>0</v>
      </c>
      <c r="DM5326" s="1838"/>
      <c r="DN5326" s="1838">
        <v>3.2283909807260898</v>
      </c>
      <c r="DO5326" s="1838">
        <v>0</v>
      </c>
      <c r="DP5326" s="1838">
        <v>-1.1110460887786076</v>
      </c>
      <c r="DQ5326" s="1838">
        <v>0</v>
      </c>
      <c r="DR5326" s="1838">
        <v>-25062.378956664368</v>
      </c>
      <c r="DS5326" s="1838"/>
      <c r="DT5326" s="1838"/>
      <c r="DU5326" s="1838">
        <v>283893.58346997254</v>
      </c>
      <c r="DV5326" s="1838"/>
      <c r="DW5326" s="1838">
        <v>0</v>
      </c>
      <c r="DX5326" s="1838">
        <v>0</v>
      </c>
      <c r="DY5326" s="1838">
        <v>-34878.44</v>
      </c>
      <c r="DZ5326" s="1838"/>
      <c r="EA5326" s="1838">
        <v>0</v>
      </c>
      <c r="EB5326" s="1838"/>
      <c r="EC5326" s="1838">
        <v>-9634.8561186707811</v>
      </c>
      <c r="ED5326" s="1838"/>
      <c r="EE5326" s="1838">
        <v>0</v>
      </c>
      <c r="EF5326" s="1838">
        <v>0</v>
      </c>
      <c r="EG5326" s="1838"/>
      <c r="EH5326" s="1838">
        <v>7.9971607057912593</v>
      </c>
      <c r="EI5326" s="1838">
        <v>0</v>
      </c>
      <c r="EJ5326" s="1838">
        <v>0</v>
      </c>
      <c r="EK5326" s="1838">
        <v>0</v>
      </c>
      <c r="EL5326" s="1838">
        <v>0</v>
      </c>
      <c r="EM5326" s="1838"/>
      <c r="EN5326" s="1838"/>
      <c r="EO5326" s="1838">
        <v>0</v>
      </c>
      <c r="EP5326" s="1838">
        <v>0</v>
      </c>
      <c r="EQ5326" s="1838"/>
      <c r="ER5326" s="1838">
        <v>0</v>
      </c>
      <c r="ES5326" s="1838"/>
      <c r="ET5326" s="1838">
        <v>0</v>
      </c>
      <c r="EU5326" s="1838"/>
      <c r="EV5326" s="1838">
        <v>118</v>
      </c>
      <c r="EW5326" s="1838"/>
      <c r="EX5326" s="1838"/>
      <c r="EY5326" s="1838"/>
      <c r="EZ5326" s="1838"/>
      <c r="FA5326" s="1838">
        <v>0</v>
      </c>
      <c r="FB5326" s="1838">
        <v>-56.336957493119598</v>
      </c>
      <c r="FC5326" s="1838"/>
      <c r="FD5326" s="1838">
        <v>-56.336957493119598</v>
      </c>
      <c r="FE5326" s="1838"/>
      <c r="FF5326" s="1838">
        <v>0</v>
      </c>
      <c r="FG5326" s="1838">
        <v>0</v>
      </c>
      <c r="FH5326" s="1838">
        <v>0</v>
      </c>
      <c r="FI5326" s="1838">
        <v>0</v>
      </c>
    </row>
    <row r="5327" spans="1:165" s="607" customFormat="1" ht="14.45" customHeight="1">
      <c r="A5327" s="1838">
        <v>5346</v>
      </c>
      <c r="B5327" s="1838" t="s">
        <v>1106</v>
      </c>
      <c r="C5327" s="1838" t="s">
        <v>233</v>
      </c>
      <c r="D5327" s="1838" t="s">
        <v>1121</v>
      </c>
      <c r="E5327" s="1838" t="s">
        <v>2527</v>
      </c>
      <c r="F5327" s="1838" t="s">
        <v>2527</v>
      </c>
      <c r="G5327" s="1838" t="s">
        <v>2527</v>
      </c>
      <c r="H5327" s="1838" t="s">
        <v>2870</v>
      </c>
      <c r="I5327" s="1838" t="s">
        <v>2527</v>
      </c>
      <c r="J5327" s="1838" t="s">
        <v>2822</v>
      </c>
      <c r="K5327" s="1839">
        <v>44621</v>
      </c>
      <c r="L5327" s="1838">
        <v>2290</v>
      </c>
      <c r="M5327" s="1838">
        <v>1145</v>
      </c>
      <c r="N5327" s="1838">
        <v>0</v>
      </c>
      <c r="O5327" s="1838">
        <v>0</v>
      </c>
      <c r="P5327" s="1838">
        <v>0</v>
      </c>
      <c r="Q5327" s="1838">
        <v>0</v>
      </c>
      <c r="R5327" s="1838">
        <v>9.6999999999999993</v>
      </c>
      <c r="S5327" s="1838"/>
      <c r="T5327" s="1838"/>
      <c r="U5327" s="1838">
        <v>22213</v>
      </c>
      <c r="V5327" s="1838"/>
      <c r="W5327" s="1838">
        <v>22213</v>
      </c>
      <c r="X5327" s="1838">
        <v>19510.8</v>
      </c>
      <c r="Y5327" s="1838">
        <v>0</v>
      </c>
      <c r="Z5327" s="1838">
        <v>0</v>
      </c>
      <c r="AA5327" s="1838">
        <v>0</v>
      </c>
      <c r="AB5327" s="1838">
        <v>0</v>
      </c>
      <c r="AC5327" s="1838">
        <v>0</v>
      </c>
      <c r="AD5327" s="1838">
        <v>0</v>
      </c>
      <c r="AE5327" s="1838">
        <v>21994.597271338964</v>
      </c>
      <c r="AF5327" s="1838"/>
      <c r="AG5327" s="1838"/>
      <c r="AH5327" s="1838"/>
      <c r="AI5327" s="1838">
        <v>0</v>
      </c>
      <c r="AJ5327" s="1838">
        <v>0</v>
      </c>
      <c r="AK5327" s="1838">
        <v>158.16868805499664</v>
      </c>
      <c r="AL5327" s="1838">
        <v>0</v>
      </c>
      <c r="AM5327" s="1838"/>
      <c r="AN5327" s="1838">
        <v>51.489679408416805</v>
      </c>
      <c r="AO5327" s="1838">
        <v>0</v>
      </c>
      <c r="AP5327" s="1838">
        <v>0</v>
      </c>
      <c r="AQ5327" s="1838">
        <v>0</v>
      </c>
      <c r="AR5327" s="1838">
        <v>0</v>
      </c>
      <c r="AS5327" s="1838"/>
      <c r="AT5327" s="1838"/>
      <c r="AU5327" s="1838">
        <v>0</v>
      </c>
      <c r="AV5327" s="1838">
        <v>0</v>
      </c>
      <c r="AW5327" s="1838">
        <v>0</v>
      </c>
      <c r="AX5327" s="1838"/>
      <c r="AY5327" s="1838"/>
      <c r="AZ5327" s="1838">
        <v>0</v>
      </c>
      <c r="BA5327" s="1838"/>
      <c r="BB5327" s="1838">
        <v>0.61957838880377514</v>
      </c>
      <c r="BC5327" s="1838">
        <v>0</v>
      </c>
      <c r="BD5327" s="1838">
        <v>0</v>
      </c>
      <c r="BE5327" s="1838">
        <v>0</v>
      </c>
      <c r="BF5327" s="1838"/>
      <c r="BG5327" s="1838">
        <v>4.6584689004228332</v>
      </c>
      <c r="BH5327" s="1838">
        <v>0</v>
      </c>
      <c r="BI5327" s="1838">
        <v>669.99</v>
      </c>
      <c r="BJ5327" s="1838">
        <v>0</v>
      </c>
      <c r="BK5327" s="1838">
        <v>0</v>
      </c>
      <c r="BL5327" s="1838">
        <v>0</v>
      </c>
      <c r="BM5327" s="1838"/>
      <c r="BN5327" s="1838"/>
      <c r="BO5327" s="1838">
        <v>9755.4</v>
      </c>
      <c r="BP5327" s="1838"/>
      <c r="BQ5327" s="1838"/>
      <c r="BR5327" s="1838"/>
      <c r="BS5327" s="1838"/>
      <c r="BT5327" s="1838"/>
      <c r="BU5327" s="1838"/>
      <c r="BV5327" s="1838">
        <v>4.6584689004228332</v>
      </c>
      <c r="BW5327" s="1838"/>
      <c r="BX5327" s="1838"/>
      <c r="BY5327" s="1838"/>
      <c r="BZ5327" s="1838"/>
      <c r="CA5327" s="1838"/>
      <c r="CB5327" s="1838"/>
      <c r="CC5327" s="1838"/>
      <c r="CD5327" s="1838"/>
      <c r="CE5327" s="1838"/>
      <c r="CF5327" s="1838"/>
      <c r="CG5327" s="1838"/>
      <c r="CH5327" s="1838"/>
      <c r="CI5327" s="1838">
        <v>9755.4</v>
      </c>
      <c r="CJ5327" s="3180">
        <v>-1351.130000000001</v>
      </c>
      <c r="CK5327" s="1838"/>
      <c r="CL5327" s="1838"/>
      <c r="CM5327" s="1838"/>
      <c r="CN5327" s="1838"/>
      <c r="CO5327" s="1838">
        <v>-2702.1999999999994</v>
      </c>
      <c r="CP5327" s="1838">
        <v>0</v>
      </c>
      <c r="CQ5327" s="1838">
        <v>31</v>
      </c>
      <c r="CR5327" s="1838">
        <v>-1942.1114599221246</v>
      </c>
      <c r="CS5327" s="1838">
        <v>0</v>
      </c>
      <c r="CT5327" s="1838">
        <v>0</v>
      </c>
      <c r="CU5327" s="1838">
        <v>0</v>
      </c>
      <c r="CV5327" s="1838">
        <v>0</v>
      </c>
      <c r="CW5327" s="1838"/>
      <c r="CX5327" s="1838"/>
      <c r="CY5327" s="1838"/>
      <c r="CZ5327" s="1838">
        <v>0</v>
      </c>
      <c r="DA5327" s="1838">
        <v>0</v>
      </c>
      <c r="DB5327" s="1838">
        <v>0</v>
      </c>
      <c r="DC5327" s="1838"/>
      <c r="DD5327" s="1838"/>
      <c r="DE5327" s="1838">
        <v>0</v>
      </c>
      <c r="DF5327" s="1838">
        <v>0</v>
      </c>
      <c r="DG5327" s="1838">
        <v>-0.57282094253059324</v>
      </c>
      <c r="DH5327" s="1838">
        <v>0</v>
      </c>
      <c r="DI5327" s="1838">
        <v>0</v>
      </c>
      <c r="DJ5327" s="1838"/>
      <c r="DK5327" s="1838">
        <v>0</v>
      </c>
      <c r="DL5327" s="1838">
        <v>0</v>
      </c>
      <c r="DM5327" s="1838"/>
      <c r="DN5327" s="1838">
        <v>0.25011893043722466</v>
      </c>
      <c r="DO5327" s="1838">
        <v>0</v>
      </c>
      <c r="DP5327" s="1838">
        <v>-8.6078068316631118E-2</v>
      </c>
      <c r="DQ5327" s="1838">
        <v>0</v>
      </c>
      <c r="DR5327" s="1838">
        <v>-1941.7026798417146</v>
      </c>
      <c r="DS5327" s="1838"/>
      <c r="DT5327" s="1838"/>
      <c r="DU5327" s="1838">
        <v>21994.597271338964</v>
      </c>
      <c r="DV5327" s="1838"/>
      <c r="DW5327" s="1838">
        <v>0</v>
      </c>
      <c r="DX5327" s="1838">
        <v>0</v>
      </c>
      <c r="DY5327" s="1838">
        <v>-2702.2000000000007</v>
      </c>
      <c r="DZ5327" s="1838"/>
      <c r="EA5327" s="1838">
        <v>0</v>
      </c>
      <c r="EB5327" s="1838"/>
      <c r="EC5327" s="1838">
        <v>-746.45850570932089</v>
      </c>
      <c r="ED5327" s="1838"/>
      <c r="EE5327" s="1838">
        <v>0</v>
      </c>
      <c r="EF5327" s="1838">
        <v>0</v>
      </c>
      <c r="EG5327" s="1838"/>
      <c r="EH5327" s="1838">
        <v>0.61957838880377514</v>
      </c>
      <c r="EI5327" s="1838">
        <v>0</v>
      </c>
      <c r="EJ5327" s="1838">
        <v>0</v>
      </c>
      <c r="EK5327" s="1838">
        <v>0</v>
      </c>
      <c r="EL5327" s="1838">
        <v>0</v>
      </c>
      <c r="EM5327" s="1838"/>
      <c r="EN5327" s="1838"/>
      <c r="EO5327" s="1838">
        <v>0</v>
      </c>
      <c r="EP5327" s="1838">
        <v>0</v>
      </c>
      <c r="EQ5327" s="1838"/>
      <c r="ER5327" s="1838">
        <v>0</v>
      </c>
      <c r="ES5327" s="1838"/>
      <c r="ET5327" s="1838">
        <v>0</v>
      </c>
      <c r="EU5327" s="1838"/>
      <c r="EV5327" s="1838">
        <v>118</v>
      </c>
      <c r="EW5327" s="1838"/>
      <c r="EX5327" s="1838"/>
      <c r="EY5327" s="1838"/>
      <c r="EZ5327" s="1838"/>
      <c r="FA5327" s="1838">
        <v>0</v>
      </c>
      <c r="FB5327" s="1838">
        <v>-56.336957493119598</v>
      </c>
      <c r="FC5327" s="1838"/>
      <c r="FD5327" s="1838">
        <v>-56.336957493119598</v>
      </c>
      <c r="FE5327" s="1838"/>
      <c r="FF5327" s="1838">
        <v>0</v>
      </c>
      <c r="FG5327" s="1838">
        <v>0</v>
      </c>
      <c r="FH5327" s="1838">
        <v>0</v>
      </c>
      <c r="FI5327" s="1838">
        <v>0</v>
      </c>
    </row>
    <row r="5328" spans="1:165" s="607" customFormat="1" ht="14.45" customHeight="1">
      <c r="A5328" s="1838">
        <v>5325</v>
      </c>
      <c r="B5328" s="1838" t="s">
        <v>1106</v>
      </c>
      <c r="C5328" s="1838" t="s">
        <v>233</v>
      </c>
      <c r="D5328" s="1838" t="s">
        <v>1122</v>
      </c>
      <c r="E5328" s="1838" t="s">
        <v>2527</v>
      </c>
      <c r="F5328" s="1838" t="s">
        <v>2527</v>
      </c>
      <c r="G5328" s="1838" t="s">
        <v>2527</v>
      </c>
      <c r="H5328" s="1838" t="s">
        <v>2855</v>
      </c>
      <c r="I5328" s="1838" t="s">
        <v>2527</v>
      </c>
      <c r="J5328" s="1838" t="s">
        <v>2822</v>
      </c>
      <c r="K5328" s="1839">
        <v>44621</v>
      </c>
      <c r="L5328" s="1838">
        <v>1720</v>
      </c>
      <c r="M5328" s="1838">
        <v>860</v>
      </c>
      <c r="N5328" s="1838">
        <v>0</v>
      </c>
      <c r="O5328" s="1838">
        <v>0</v>
      </c>
      <c r="P5328" s="1838">
        <v>0</v>
      </c>
      <c r="Q5328" s="1838">
        <v>0</v>
      </c>
      <c r="R5328" s="1838">
        <v>9.6999999999999993</v>
      </c>
      <c r="S5328" s="1838"/>
      <c r="T5328" s="1838"/>
      <c r="U5328" s="1838">
        <v>16684</v>
      </c>
      <c r="V5328" s="1838"/>
      <c r="W5328" s="1838">
        <v>16684</v>
      </c>
      <c r="X5328" s="1838">
        <v>14654.4</v>
      </c>
      <c r="Y5328" s="1838">
        <v>0</v>
      </c>
      <c r="Z5328" s="1838">
        <v>0</v>
      </c>
      <c r="AA5328" s="1838">
        <v>0</v>
      </c>
      <c r="AB5328" s="1838">
        <v>0</v>
      </c>
      <c r="AC5328" s="1838">
        <v>0</v>
      </c>
      <c r="AD5328" s="1838">
        <v>0</v>
      </c>
      <c r="AE5328" s="1838">
        <v>16519.959522577738</v>
      </c>
      <c r="AF5328" s="1838"/>
      <c r="AG5328" s="1838"/>
      <c r="AH5328" s="1838"/>
      <c r="AI5328" s="1838">
        <v>0</v>
      </c>
      <c r="AJ5328" s="1838">
        <v>0</v>
      </c>
      <c r="AK5328" s="1838">
        <v>118.7991892814822</v>
      </c>
      <c r="AL5328" s="1838">
        <v>0</v>
      </c>
      <c r="AM5328" s="1838"/>
      <c r="AN5328" s="1838">
        <v>38.673470996714805</v>
      </c>
      <c r="AO5328" s="1838">
        <v>0</v>
      </c>
      <c r="AP5328" s="1838">
        <v>0</v>
      </c>
      <c r="AQ5328" s="1838">
        <v>0</v>
      </c>
      <c r="AR5328" s="1838">
        <v>0</v>
      </c>
      <c r="AS5328" s="1838"/>
      <c r="AT5328" s="1838"/>
      <c r="AU5328" s="1838">
        <v>0</v>
      </c>
      <c r="AV5328" s="1838">
        <v>0</v>
      </c>
      <c r="AW5328" s="1838">
        <v>0</v>
      </c>
      <c r="AX5328" s="1838"/>
      <c r="AY5328" s="1838"/>
      <c r="AZ5328" s="1838">
        <v>0</v>
      </c>
      <c r="BA5328" s="1838"/>
      <c r="BB5328" s="1838">
        <v>0.46536018722379613</v>
      </c>
      <c r="BC5328" s="1838">
        <v>0</v>
      </c>
      <c r="BD5328" s="1838">
        <v>0</v>
      </c>
      <c r="BE5328" s="1838">
        <v>0</v>
      </c>
      <c r="BF5328" s="1838"/>
      <c r="BG5328" s="1838">
        <v>3.4989373400555777</v>
      </c>
      <c r="BH5328" s="1838">
        <v>0</v>
      </c>
      <c r="BI5328" s="1838">
        <v>503.23</v>
      </c>
      <c r="BJ5328" s="1838">
        <v>0</v>
      </c>
      <c r="BK5328" s="1838">
        <v>3327.28</v>
      </c>
      <c r="BL5328" s="1838">
        <v>0</v>
      </c>
      <c r="BM5328" s="1838"/>
      <c r="BN5328" s="1838"/>
      <c r="BO5328" s="1838">
        <v>7327.2</v>
      </c>
      <c r="BP5328" s="1838"/>
      <c r="BQ5328" s="1838"/>
      <c r="BR5328" s="1838"/>
      <c r="BS5328" s="1838"/>
      <c r="BT5328" s="1838"/>
      <c r="BU5328" s="1838"/>
      <c r="BV5328" s="1838">
        <v>3.4989373400555777</v>
      </c>
      <c r="BW5328" s="1838"/>
      <c r="BX5328" s="1838"/>
      <c r="BY5328" s="1838"/>
      <c r="BZ5328" s="1838"/>
      <c r="CA5328" s="1838"/>
      <c r="CB5328" s="1838"/>
      <c r="CC5328" s="1838"/>
      <c r="CD5328" s="1838"/>
      <c r="CE5328" s="1838"/>
      <c r="CF5328" s="1838"/>
      <c r="CG5328" s="1838"/>
      <c r="CH5328" s="1838"/>
      <c r="CI5328" s="1838">
        <v>7327.2</v>
      </c>
      <c r="CJ5328" s="3180">
        <v>-1014.8300000000008</v>
      </c>
      <c r="CK5328" s="1838"/>
      <c r="CL5328" s="1838"/>
      <c r="CM5328" s="1838"/>
      <c r="CN5328" s="1838"/>
      <c r="CO5328" s="1838">
        <v>-2029.5999999999995</v>
      </c>
      <c r="CP5328" s="1838">
        <v>0</v>
      </c>
      <c r="CQ5328" s="1838">
        <v>31</v>
      </c>
      <c r="CR5328" s="1838">
        <v>-1458.7038039589756</v>
      </c>
      <c r="CS5328" s="1838">
        <v>0</v>
      </c>
      <c r="CT5328" s="1838">
        <v>0</v>
      </c>
      <c r="CU5328" s="1838">
        <v>0</v>
      </c>
      <c r="CV5328" s="1838">
        <v>0</v>
      </c>
      <c r="CW5328" s="1838"/>
      <c r="CX5328" s="1838"/>
      <c r="CY5328" s="1838"/>
      <c r="CZ5328" s="1838">
        <v>0</v>
      </c>
      <c r="DA5328" s="1838">
        <v>0</v>
      </c>
      <c r="DB5328" s="1838">
        <v>0</v>
      </c>
      <c r="DC5328" s="1838"/>
      <c r="DD5328" s="1838"/>
      <c r="DE5328" s="1838">
        <v>0</v>
      </c>
      <c r="DF5328" s="1838">
        <v>0</v>
      </c>
      <c r="DG5328" s="1838">
        <v>-0.43024105727188555</v>
      </c>
      <c r="DH5328" s="1838">
        <v>0</v>
      </c>
      <c r="DI5328" s="1838">
        <v>0</v>
      </c>
      <c r="DJ5328" s="1838"/>
      <c r="DK5328" s="1838">
        <v>0</v>
      </c>
      <c r="DL5328" s="1838">
        <v>0</v>
      </c>
      <c r="DM5328" s="1838"/>
      <c r="DN5328" s="1838">
        <v>0.18786225342881835</v>
      </c>
      <c r="DO5328" s="1838">
        <v>0</v>
      </c>
      <c r="DP5328" s="1838">
        <v>-6.4652522927772793E-2</v>
      </c>
      <c r="DQ5328" s="1838">
        <v>0</v>
      </c>
      <c r="DR5328" s="1838">
        <v>-1458.3967726322048</v>
      </c>
      <c r="DS5328" s="1838"/>
      <c r="DT5328" s="1838"/>
      <c r="DU5328" s="1838">
        <v>16519.959522577738</v>
      </c>
      <c r="DV5328" s="1838"/>
      <c r="DW5328" s="1838">
        <v>0</v>
      </c>
      <c r="DX5328" s="1838">
        <v>0</v>
      </c>
      <c r="DY5328" s="1838">
        <v>-2029.6000000000004</v>
      </c>
      <c r="DZ5328" s="1838"/>
      <c r="EA5328" s="1838">
        <v>0</v>
      </c>
      <c r="EB5328" s="1838"/>
      <c r="EC5328" s="1838">
        <v>-560.65879031442455</v>
      </c>
      <c r="ED5328" s="1838"/>
      <c r="EE5328" s="1838">
        <v>0</v>
      </c>
      <c r="EF5328" s="1838">
        <v>0</v>
      </c>
      <c r="EG5328" s="1838"/>
      <c r="EH5328" s="1838">
        <v>0.46536018722379613</v>
      </c>
      <c r="EI5328" s="1838">
        <v>0</v>
      </c>
      <c r="EJ5328" s="1838">
        <v>0</v>
      </c>
      <c r="EK5328" s="1838">
        <v>0</v>
      </c>
      <c r="EL5328" s="1838">
        <v>0</v>
      </c>
      <c r="EM5328" s="1838"/>
      <c r="EN5328" s="1838"/>
      <c r="EO5328" s="1838">
        <v>0</v>
      </c>
      <c r="EP5328" s="1838">
        <v>0</v>
      </c>
      <c r="EQ5328" s="1838"/>
      <c r="ER5328" s="1838">
        <v>0</v>
      </c>
      <c r="ES5328" s="1838"/>
      <c r="ET5328" s="1838">
        <v>0</v>
      </c>
      <c r="EU5328" s="1838"/>
      <c r="EV5328" s="1838">
        <v>118</v>
      </c>
      <c r="EW5328" s="1838"/>
      <c r="EX5328" s="1838"/>
      <c r="EY5328" s="1838"/>
      <c r="EZ5328" s="1838"/>
      <c r="FA5328" s="1838">
        <v>0</v>
      </c>
      <c r="FB5328" s="1838">
        <v>-56.336957493119598</v>
      </c>
      <c r="FC5328" s="1838"/>
      <c r="FD5328" s="1838">
        <v>-56.336957493119598</v>
      </c>
      <c r="FE5328" s="1838"/>
      <c r="FF5328" s="1838">
        <v>0</v>
      </c>
      <c r="FG5328" s="1838">
        <v>0</v>
      </c>
      <c r="FH5328" s="1838">
        <v>0</v>
      </c>
      <c r="FI5328" s="1838">
        <v>0</v>
      </c>
    </row>
    <row r="5329" spans="1:165" s="607" customFormat="1" ht="14.45" customHeight="1">
      <c r="A5329" s="1838">
        <v>5326</v>
      </c>
      <c r="B5329" s="1838" t="s">
        <v>1106</v>
      </c>
      <c r="C5329" s="1838" t="s">
        <v>233</v>
      </c>
      <c r="D5329" s="1838" t="s">
        <v>1122</v>
      </c>
      <c r="E5329" s="1838" t="s">
        <v>2527</v>
      </c>
      <c r="F5329" s="1838" t="s">
        <v>2527</v>
      </c>
      <c r="G5329" s="1838" t="s">
        <v>2527</v>
      </c>
      <c r="H5329" s="1838" t="s">
        <v>2856</v>
      </c>
      <c r="I5329" s="1838" t="s">
        <v>2527</v>
      </c>
      <c r="J5329" s="1838" t="s">
        <v>2822</v>
      </c>
      <c r="K5329" s="1839">
        <v>44621</v>
      </c>
      <c r="L5329" s="1838">
        <v>3950</v>
      </c>
      <c r="M5329" s="1838">
        <v>3950</v>
      </c>
      <c r="N5329" s="1838">
        <v>0</v>
      </c>
      <c r="O5329" s="1838">
        <v>0</v>
      </c>
      <c r="P5329" s="1838">
        <v>0</v>
      </c>
      <c r="Q5329" s="1838">
        <v>0</v>
      </c>
      <c r="R5329" s="1838">
        <v>9.6999999999999993</v>
      </c>
      <c r="S5329" s="1838"/>
      <c r="T5329" s="1838"/>
      <c r="U5329" s="1838">
        <v>38315</v>
      </c>
      <c r="V5329" s="1838"/>
      <c r="W5329" s="1838">
        <v>38315</v>
      </c>
      <c r="X5329" s="1838">
        <v>33654</v>
      </c>
      <c r="Y5329" s="1838">
        <v>0</v>
      </c>
      <c r="Z5329" s="1838">
        <v>0</v>
      </c>
      <c r="AA5329" s="1838">
        <v>0</v>
      </c>
      <c r="AB5329" s="1838">
        <v>0</v>
      </c>
      <c r="AC5329" s="1838">
        <v>0</v>
      </c>
      <c r="AD5329" s="1838">
        <v>0</v>
      </c>
      <c r="AE5329" s="1838">
        <v>37938.279136152363</v>
      </c>
      <c r="AF5329" s="1838"/>
      <c r="AG5329" s="1838"/>
      <c r="AH5329" s="1838"/>
      <c r="AI5329" s="1838">
        <v>0</v>
      </c>
      <c r="AJ5329" s="1838">
        <v>0</v>
      </c>
      <c r="AK5329" s="1838">
        <v>272.82371957084575</v>
      </c>
      <c r="AL5329" s="1838">
        <v>0</v>
      </c>
      <c r="AM5329" s="1838"/>
      <c r="AN5329" s="1838">
        <v>88.814075835478761</v>
      </c>
      <c r="AO5329" s="1838">
        <v>0</v>
      </c>
      <c r="AP5329" s="1838">
        <v>0</v>
      </c>
      <c r="AQ5329" s="1838">
        <v>0</v>
      </c>
      <c r="AR5329" s="1838">
        <v>0</v>
      </c>
      <c r="AS5329" s="1838"/>
      <c r="AT5329" s="1838"/>
      <c r="AU5329" s="1838">
        <v>0</v>
      </c>
      <c r="AV5329" s="1838">
        <v>0</v>
      </c>
      <c r="AW5329" s="1838">
        <v>0</v>
      </c>
      <c r="AX5329" s="1838"/>
      <c r="AY5329" s="1838"/>
      <c r="AZ5329" s="1838">
        <v>0</v>
      </c>
      <c r="BA5329" s="1838"/>
      <c r="BB5329" s="1838">
        <v>1.0687050811244156</v>
      </c>
      <c r="BC5329" s="1838">
        <v>0</v>
      </c>
      <c r="BD5329" s="1838">
        <v>0</v>
      </c>
      <c r="BE5329" s="1838">
        <v>0</v>
      </c>
      <c r="BF5329" s="1838"/>
      <c r="BG5329" s="1838">
        <v>8.0353502867555413</v>
      </c>
      <c r="BH5329" s="1838">
        <v>0</v>
      </c>
      <c r="BI5329" s="1838">
        <v>1155.67</v>
      </c>
      <c r="BJ5329" s="1838">
        <v>0</v>
      </c>
      <c r="BK5329" s="1838">
        <v>0</v>
      </c>
      <c r="BL5329" s="1838">
        <v>0</v>
      </c>
      <c r="BM5329" s="1838"/>
      <c r="BN5329" s="1838"/>
      <c r="BO5329" s="1838"/>
      <c r="BP5329" s="1838"/>
      <c r="BQ5329" s="1838"/>
      <c r="BR5329" s="1838"/>
      <c r="BS5329" s="1838"/>
      <c r="BT5329" s="1838"/>
      <c r="BU5329" s="1838"/>
      <c r="BV5329" s="1838">
        <v>8.0353502867555413</v>
      </c>
      <c r="BW5329" s="1838"/>
      <c r="BX5329" s="1838"/>
      <c r="BY5329" s="1838"/>
      <c r="BZ5329" s="1838"/>
      <c r="CA5329" s="1838"/>
      <c r="CB5329" s="1838"/>
      <c r="CC5329" s="1838"/>
      <c r="CD5329" s="1838"/>
      <c r="CE5329" s="1838"/>
      <c r="CF5329" s="1838"/>
      <c r="CG5329" s="1838"/>
      <c r="CH5329" s="1838"/>
      <c r="CI5329" s="1838">
        <v>33654</v>
      </c>
      <c r="CJ5329" s="3180">
        <v>-4661.0300000000061</v>
      </c>
      <c r="CK5329" s="1838"/>
      <c r="CL5329" s="1838"/>
      <c r="CM5329" s="1838"/>
      <c r="CN5329" s="1838"/>
      <c r="CO5329" s="1838">
        <v>-4660.9999999999991</v>
      </c>
      <c r="CP5329" s="1838">
        <v>0</v>
      </c>
      <c r="CQ5329" s="1838">
        <v>31</v>
      </c>
      <c r="CR5329" s="1838">
        <v>-3349.9302474639267</v>
      </c>
      <c r="CS5329" s="1838">
        <v>0</v>
      </c>
      <c r="CT5329" s="1838">
        <v>0</v>
      </c>
      <c r="CU5329" s="1838">
        <v>0</v>
      </c>
      <c r="CV5329" s="1838">
        <v>0</v>
      </c>
      <c r="CW5329" s="1838"/>
      <c r="CX5329" s="1838"/>
      <c r="CY5329" s="1838"/>
      <c r="CZ5329" s="1838">
        <v>0</v>
      </c>
      <c r="DA5329" s="1838">
        <v>0</v>
      </c>
      <c r="DB5329" s="1838">
        <v>0</v>
      </c>
      <c r="DC5329" s="1838"/>
      <c r="DD5329" s="1838"/>
      <c r="DE5329" s="1838">
        <v>0</v>
      </c>
      <c r="DF5329" s="1838">
        <v>0</v>
      </c>
      <c r="DG5329" s="1838">
        <v>-0.98805359082787625</v>
      </c>
      <c r="DH5329" s="1838">
        <v>0</v>
      </c>
      <c r="DI5329" s="1838">
        <v>0</v>
      </c>
      <c r="DJ5329" s="1838"/>
      <c r="DK5329" s="1838">
        <v>0</v>
      </c>
      <c r="DL5329" s="1838">
        <v>0</v>
      </c>
      <c r="DM5329" s="1838"/>
      <c r="DN5329" s="1838">
        <v>0.4314278494441055</v>
      </c>
      <c r="DO5329" s="1838">
        <v>0</v>
      </c>
      <c r="DP5329" s="1838">
        <v>-0.14847527067715305</v>
      </c>
      <c r="DQ5329" s="1838">
        <v>0</v>
      </c>
      <c r="DR5329" s="1838">
        <v>-3349.2251464518658</v>
      </c>
      <c r="DS5329" s="1838"/>
      <c r="DT5329" s="1838"/>
      <c r="DU5329" s="1838">
        <v>37938.279136152363</v>
      </c>
      <c r="DV5329" s="1838"/>
      <c r="DW5329" s="1838">
        <v>0</v>
      </c>
      <c r="DX5329" s="1838">
        <v>0</v>
      </c>
      <c r="DY5329" s="1838">
        <v>-4661</v>
      </c>
      <c r="DZ5329" s="1838"/>
      <c r="EA5329" s="1838">
        <v>0</v>
      </c>
      <c r="EB5329" s="1838"/>
      <c r="EC5329" s="1838">
        <v>-1287.5594312453322</v>
      </c>
      <c r="ED5329" s="1838"/>
      <c r="EE5329" s="1838">
        <v>0</v>
      </c>
      <c r="EF5329" s="1838">
        <v>0</v>
      </c>
      <c r="EG5329" s="1838"/>
      <c r="EH5329" s="1838">
        <v>1.0687050811244156</v>
      </c>
      <c r="EI5329" s="1838">
        <v>0</v>
      </c>
      <c r="EJ5329" s="1838">
        <v>0</v>
      </c>
      <c r="EK5329" s="1838">
        <v>0</v>
      </c>
      <c r="EL5329" s="1838">
        <v>0</v>
      </c>
      <c r="EM5329" s="1838"/>
      <c r="EN5329" s="1838"/>
      <c r="EO5329" s="1838">
        <v>0</v>
      </c>
      <c r="EP5329" s="1838">
        <v>0</v>
      </c>
      <c r="EQ5329" s="1838"/>
      <c r="ER5329" s="1838">
        <v>0</v>
      </c>
      <c r="ES5329" s="1838"/>
      <c r="ET5329" s="1838">
        <v>0</v>
      </c>
      <c r="EU5329" s="1838"/>
      <c r="EV5329" s="1838">
        <v>118</v>
      </c>
      <c r="EW5329" s="1838"/>
      <c r="EX5329" s="1838"/>
      <c r="EY5329" s="1838"/>
      <c r="EZ5329" s="1838"/>
      <c r="FA5329" s="1838">
        <v>0</v>
      </c>
      <c r="FB5329" s="1838">
        <v>-56.336957493119598</v>
      </c>
      <c r="FC5329" s="1838"/>
      <c r="FD5329" s="1838">
        <v>-56.336957493119598</v>
      </c>
      <c r="FE5329" s="1838"/>
      <c r="FF5329" s="1838">
        <v>0</v>
      </c>
      <c r="FG5329" s="1838">
        <v>0</v>
      </c>
      <c r="FH5329" s="1838">
        <v>0</v>
      </c>
      <c r="FI5329" s="1838">
        <v>0</v>
      </c>
    </row>
    <row r="5330" spans="1:165" s="607" customFormat="1" ht="14.45" customHeight="1">
      <c r="A5330" s="1838">
        <v>5329</v>
      </c>
      <c r="B5330" s="1838" t="s">
        <v>1106</v>
      </c>
      <c r="C5330" s="1838" t="s">
        <v>233</v>
      </c>
      <c r="D5330" s="1838" t="s">
        <v>1122</v>
      </c>
      <c r="E5330" s="1838" t="s">
        <v>2527</v>
      </c>
      <c r="F5330" s="1838" t="s">
        <v>2527</v>
      </c>
      <c r="G5330" s="1838" t="s">
        <v>2527</v>
      </c>
      <c r="H5330" s="1838" t="s">
        <v>2857</v>
      </c>
      <c r="I5330" s="1838" t="s">
        <v>2527</v>
      </c>
      <c r="J5330" s="1838" t="s">
        <v>2822</v>
      </c>
      <c r="K5330" s="1839">
        <v>44621</v>
      </c>
      <c r="L5330" s="1838">
        <v>4020</v>
      </c>
      <c r="M5330" s="1838">
        <v>4020</v>
      </c>
      <c r="N5330" s="1838">
        <v>0</v>
      </c>
      <c r="O5330" s="1838">
        <v>0</v>
      </c>
      <c r="P5330" s="1838">
        <v>0</v>
      </c>
      <c r="Q5330" s="1838">
        <v>0</v>
      </c>
      <c r="R5330" s="1838">
        <v>9.6999999999999993</v>
      </c>
      <c r="S5330" s="1838"/>
      <c r="T5330" s="1838"/>
      <c r="U5330" s="1838">
        <v>38994</v>
      </c>
      <c r="V5330" s="1838"/>
      <c r="W5330" s="1838">
        <v>38994</v>
      </c>
      <c r="X5330" s="1838">
        <v>34250.400000000001</v>
      </c>
      <c r="Y5330" s="1838">
        <v>0</v>
      </c>
      <c r="Z5330" s="1838">
        <v>0</v>
      </c>
      <c r="AA5330" s="1838">
        <v>0</v>
      </c>
      <c r="AB5330" s="1838">
        <v>0</v>
      </c>
      <c r="AC5330" s="1838">
        <v>0</v>
      </c>
      <c r="AD5330" s="1838">
        <v>0</v>
      </c>
      <c r="AE5330" s="1838">
        <v>38610.603070210753</v>
      </c>
      <c r="AF5330" s="1838"/>
      <c r="AG5330" s="1838"/>
      <c r="AH5330" s="1838"/>
      <c r="AI5330" s="1838">
        <v>0</v>
      </c>
      <c r="AJ5330" s="1838">
        <v>0</v>
      </c>
      <c r="AK5330" s="1838">
        <v>277.65857029741773</v>
      </c>
      <c r="AL5330" s="1838">
        <v>0</v>
      </c>
      <c r="AM5330" s="1838"/>
      <c r="AN5330" s="1838">
        <v>90.387996166740422</v>
      </c>
      <c r="AO5330" s="1838">
        <v>0</v>
      </c>
      <c r="AP5330" s="1838">
        <v>0</v>
      </c>
      <c r="AQ5330" s="1838">
        <v>0</v>
      </c>
      <c r="AR5330" s="1838">
        <v>0</v>
      </c>
      <c r="AS5330" s="1838"/>
      <c r="AT5330" s="1838"/>
      <c r="AU5330" s="1838">
        <v>0</v>
      </c>
      <c r="AV5330" s="1838">
        <v>0</v>
      </c>
      <c r="AW5330" s="1838">
        <v>0</v>
      </c>
      <c r="AX5330" s="1838"/>
      <c r="AY5330" s="1838"/>
      <c r="AZ5330" s="1838">
        <v>0</v>
      </c>
      <c r="BA5330" s="1838"/>
      <c r="BB5330" s="1838">
        <v>1.0876441585114305</v>
      </c>
      <c r="BC5330" s="1838">
        <v>0</v>
      </c>
      <c r="BD5330" s="1838">
        <v>0</v>
      </c>
      <c r="BE5330" s="1838">
        <v>0</v>
      </c>
      <c r="BF5330" s="1838"/>
      <c r="BG5330" s="1838">
        <v>8.1777488994322223</v>
      </c>
      <c r="BH5330" s="1838">
        <v>0</v>
      </c>
      <c r="BI5330" s="1838">
        <v>1176.1500000000001</v>
      </c>
      <c r="BJ5330" s="1838">
        <v>0</v>
      </c>
      <c r="BK5330" s="1838">
        <v>0</v>
      </c>
      <c r="BL5330" s="1838">
        <v>0</v>
      </c>
      <c r="BM5330" s="1838"/>
      <c r="BN5330" s="1838"/>
      <c r="BO5330" s="1838"/>
      <c r="BP5330" s="1838"/>
      <c r="BQ5330" s="1838"/>
      <c r="BR5330" s="1838"/>
      <c r="BS5330" s="1838"/>
      <c r="BT5330" s="1838"/>
      <c r="BU5330" s="1838"/>
      <c r="BV5330" s="1838">
        <v>8.1777488994322223</v>
      </c>
      <c r="BW5330" s="1838"/>
      <c r="BX5330" s="1838"/>
      <c r="BY5330" s="1838"/>
      <c r="BZ5330" s="1838"/>
      <c r="CA5330" s="1838"/>
      <c r="CB5330" s="1838"/>
      <c r="CC5330" s="1838"/>
      <c r="CD5330" s="1838"/>
      <c r="CE5330" s="1838"/>
      <c r="CF5330" s="1838"/>
      <c r="CG5330" s="1838"/>
      <c r="CH5330" s="1838"/>
      <c r="CI5330" s="1838">
        <v>34250.400000000001</v>
      </c>
      <c r="CJ5330" s="3180">
        <v>-4743.6300000000047</v>
      </c>
      <c r="CK5330" s="1838"/>
      <c r="CL5330" s="1838"/>
      <c r="CM5330" s="1838"/>
      <c r="CN5330" s="1838"/>
      <c r="CO5330" s="1838">
        <v>-4743.5999999999985</v>
      </c>
      <c r="CP5330" s="1838">
        <v>0</v>
      </c>
      <c r="CQ5330" s="1838">
        <v>31</v>
      </c>
      <c r="CR5330" s="1838">
        <v>-3409.296099950629</v>
      </c>
      <c r="CS5330" s="1838">
        <v>0</v>
      </c>
      <c r="CT5330" s="1838">
        <v>0</v>
      </c>
      <c r="CU5330" s="1838">
        <v>0</v>
      </c>
      <c r="CV5330" s="1838">
        <v>0</v>
      </c>
      <c r="CW5330" s="1838"/>
      <c r="CX5330" s="1838"/>
      <c r="CY5330" s="1838"/>
      <c r="CZ5330" s="1838">
        <v>0</v>
      </c>
      <c r="DA5330" s="1838">
        <v>0</v>
      </c>
      <c r="DB5330" s="1838">
        <v>0</v>
      </c>
      <c r="DC5330" s="1838"/>
      <c r="DD5330" s="1838"/>
      <c r="DE5330" s="1838">
        <v>0</v>
      </c>
      <c r="DF5330" s="1838">
        <v>0</v>
      </c>
      <c r="DG5330" s="1838">
        <v>-1.0055634012982448</v>
      </c>
      <c r="DH5330" s="1838">
        <v>0</v>
      </c>
      <c r="DI5330" s="1838">
        <v>0</v>
      </c>
      <c r="DJ5330" s="1838"/>
      <c r="DK5330" s="1838">
        <v>0</v>
      </c>
      <c r="DL5330" s="1838">
        <v>0</v>
      </c>
      <c r="DM5330" s="1838"/>
      <c r="DN5330" s="1838">
        <v>0.43907340626964242</v>
      </c>
      <c r="DO5330" s="1838">
        <v>0</v>
      </c>
      <c r="DP5330" s="1838">
        <v>-0.15110647800561594</v>
      </c>
      <c r="DQ5330" s="1838">
        <v>0</v>
      </c>
      <c r="DR5330" s="1838">
        <v>-3408.5785034775949</v>
      </c>
      <c r="DS5330" s="1838"/>
      <c r="DT5330" s="1838"/>
      <c r="DU5330" s="1838">
        <v>38610.603070210753</v>
      </c>
      <c r="DV5330" s="1838"/>
      <c r="DW5330" s="1838">
        <v>0</v>
      </c>
      <c r="DX5330" s="1838">
        <v>0</v>
      </c>
      <c r="DY5330" s="1838">
        <v>-4743.5999999999985</v>
      </c>
      <c r="DZ5330" s="1838"/>
      <c r="EA5330" s="1838">
        <v>0</v>
      </c>
      <c r="EB5330" s="1838"/>
      <c r="EC5330" s="1838">
        <v>-1310.3769401534737</v>
      </c>
      <c r="ED5330" s="1838"/>
      <c r="EE5330" s="1838">
        <v>0</v>
      </c>
      <c r="EF5330" s="1838">
        <v>0</v>
      </c>
      <c r="EG5330" s="1838"/>
      <c r="EH5330" s="1838">
        <v>1.0876441585114305</v>
      </c>
      <c r="EI5330" s="1838">
        <v>0</v>
      </c>
      <c r="EJ5330" s="1838">
        <v>0</v>
      </c>
      <c r="EK5330" s="1838">
        <v>0</v>
      </c>
      <c r="EL5330" s="1838">
        <v>0</v>
      </c>
      <c r="EM5330" s="1838"/>
      <c r="EN5330" s="1838"/>
      <c r="EO5330" s="1838">
        <v>0</v>
      </c>
      <c r="EP5330" s="1838">
        <v>0</v>
      </c>
      <c r="EQ5330" s="1838"/>
      <c r="ER5330" s="1838">
        <v>0</v>
      </c>
      <c r="ES5330" s="1838"/>
      <c r="ET5330" s="1838">
        <v>0</v>
      </c>
      <c r="EU5330" s="1838"/>
      <c r="EV5330" s="1838">
        <v>118</v>
      </c>
      <c r="EW5330" s="1838"/>
      <c r="EX5330" s="1838"/>
      <c r="EY5330" s="1838"/>
      <c r="EZ5330" s="1838"/>
      <c r="FA5330" s="1838">
        <v>0</v>
      </c>
      <c r="FB5330" s="1838">
        <v>-56.336957493119598</v>
      </c>
      <c r="FC5330" s="1838"/>
      <c r="FD5330" s="1838">
        <v>-56.336957493119598</v>
      </c>
      <c r="FE5330" s="1838"/>
      <c r="FF5330" s="1838">
        <v>0</v>
      </c>
      <c r="FG5330" s="1838">
        <v>0</v>
      </c>
      <c r="FH5330" s="1838">
        <v>0</v>
      </c>
      <c r="FI5330" s="1838">
        <v>0</v>
      </c>
    </row>
    <row r="5331" spans="1:165" s="607" customFormat="1" ht="14.45" customHeight="1">
      <c r="A5331" s="1838">
        <v>5330</v>
      </c>
      <c r="B5331" s="1838" t="s">
        <v>1106</v>
      </c>
      <c r="C5331" s="1838" t="s">
        <v>233</v>
      </c>
      <c r="D5331" s="1838" t="s">
        <v>1122</v>
      </c>
      <c r="E5331" s="1838" t="s">
        <v>2527</v>
      </c>
      <c r="F5331" s="1838" t="s">
        <v>2527</v>
      </c>
      <c r="G5331" s="1838" t="s">
        <v>2527</v>
      </c>
      <c r="H5331" s="1838" t="s">
        <v>2858</v>
      </c>
      <c r="I5331" s="1838" t="s">
        <v>2527</v>
      </c>
      <c r="J5331" s="1838" t="s">
        <v>2822</v>
      </c>
      <c r="K5331" s="1839">
        <v>44621</v>
      </c>
      <c r="L5331" s="1838">
        <v>2640</v>
      </c>
      <c r="M5331" s="1838">
        <v>1320</v>
      </c>
      <c r="N5331" s="1838">
        <v>0</v>
      </c>
      <c r="O5331" s="1838">
        <v>0</v>
      </c>
      <c r="P5331" s="1838">
        <v>0</v>
      </c>
      <c r="Q5331" s="1838">
        <v>0</v>
      </c>
      <c r="R5331" s="1838">
        <v>9.6999999999999993</v>
      </c>
      <c r="S5331" s="1838"/>
      <c r="T5331" s="1838"/>
      <c r="U5331" s="1838">
        <v>25607.999999999996</v>
      </c>
      <c r="V5331" s="1838"/>
      <c r="W5331" s="1838">
        <v>25607.999999999996</v>
      </c>
      <c r="X5331" s="1838">
        <v>22492.799999999999</v>
      </c>
      <c r="Y5331" s="1838">
        <v>0</v>
      </c>
      <c r="Z5331" s="1838">
        <v>0</v>
      </c>
      <c r="AA5331" s="1838">
        <v>0</v>
      </c>
      <c r="AB5331" s="1838">
        <v>0</v>
      </c>
      <c r="AC5331" s="1838">
        <v>0</v>
      </c>
      <c r="AD5331" s="1838">
        <v>0</v>
      </c>
      <c r="AE5331" s="1838">
        <v>25356.216941630944</v>
      </c>
      <c r="AF5331" s="1838"/>
      <c r="AG5331" s="1838"/>
      <c r="AH5331" s="1838"/>
      <c r="AI5331" s="1838">
        <v>0</v>
      </c>
      <c r="AJ5331" s="1838">
        <v>0</v>
      </c>
      <c r="AK5331" s="1838">
        <v>182.34294168785641</v>
      </c>
      <c r="AL5331" s="1838">
        <v>0</v>
      </c>
      <c r="AM5331" s="1838"/>
      <c r="AN5331" s="1838">
        <v>59.359281064725046</v>
      </c>
      <c r="AO5331" s="1838">
        <v>0</v>
      </c>
      <c r="AP5331" s="1838">
        <v>0</v>
      </c>
      <c r="AQ5331" s="1838">
        <v>0</v>
      </c>
      <c r="AR5331" s="1838">
        <v>0</v>
      </c>
      <c r="AS5331" s="1838"/>
      <c r="AT5331" s="1838"/>
      <c r="AU5331" s="1838">
        <v>0</v>
      </c>
      <c r="AV5331" s="1838">
        <v>0</v>
      </c>
      <c r="AW5331" s="1838">
        <v>0</v>
      </c>
      <c r="AX5331" s="1838"/>
      <c r="AY5331" s="1838"/>
      <c r="AZ5331" s="1838">
        <v>0</v>
      </c>
      <c r="BA5331" s="1838"/>
      <c r="BB5331" s="1838">
        <v>0.71427377573884987</v>
      </c>
      <c r="BC5331" s="1838">
        <v>0</v>
      </c>
      <c r="BD5331" s="1838">
        <v>0</v>
      </c>
      <c r="BE5331" s="1838">
        <v>0</v>
      </c>
      <c r="BF5331" s="1838"/>
      <c r="BG5331" s="1838">
        <v>5.3704619638062354</v>
      </c>
      <c r="BH5331" s="1838">
        <v>0</v>
      </c>
      <c r="BI5331" s="1838">
        <v>772.39</v>
      </c>
      <c r="BJ5331" s="1838">
        <v>0</v>
      </c>
      <c r="BK5331" s="1838">
        <v>5106.99</v>
      </c>
      <c r="BL5331" s="1838">
        <v>0</v>
      </c>
      <c r="BM5331" s="1838"/>
      <c r="BN5331" s="1838"/>
      <c r="BO5331" s="1838">
        <v>11246.4</v>
      </c>
      <c r="BP5331" s="1838"/>
      <c r="BQ5331" s="1838"/>
      <c r="BR5331" s="1838"/>
      <c r="BS5331" s="1838"/>
      <c r="BT5331" s="1838"/>
      <c r="BU5331" s="1838"/>
      <c r="BV5331" s="1838">
        <v>5.3704619638062354</v>
      </c>
      <c r="BW5331" s="1838"/>
      <c r="BX5331" s="1838"/>
      <c r="BY5331" s="1838"/>
      <c r="BZ5331" s="1838"/>
      <c r="CA5331" s="1838"/>
      <c r="CB5331" s="1838"/>
      <c r="CC5331" s="1838"/>
      <c r="CD5331" s="1838"/>
      <c r="CE5331" s="1838"/>
      <c r="CF5331" s="1838"/>
      <c r="CG5331" s="1838"/>
      <c r="CH5331" s="1838"/>
      <c r="CI5331" s="1838">
        <v>11246.4</v>
      </c>
      <c r="CJ5331" s="3180">
        <v>-1557.6299999999992</v>
      </c>
      <c r="CK5331" s="1838"/>
      <c r="CL5331" s="1838"/>
      <c r="CM5331" s="1838"/>
      <c r="CN5331" s="1838"/>
      <c r="CO5331" s="1838">
        <v>-3115.1999999999994</v>
      </c>
      <c r="CP5331" s="1838">
        <v>0</v>
      </c>
      <c r="CQ5331" s="1838">
        <v>31</v>
      </c>
      <c r="CR5331" s="1838">
        <v>-2238.9407223556373</v>
      </c>
      <c r="CS5331" s="1838">
        <v>0</v>
      </c>
      <c r="CT5331" s="1838">
        <v>0</v>
      </c>
      <c r="CU5331" s="1838">
        <v>0</v>
      </c>
      <c r="CV5331" s="1838">
        <v>0</v>
      </c>
      <c r="CW5331" s="1838"/>
      <c r="CX5331" s="1838"/>
      <c r="CY5331" s="1838"/>
      <c r="CZ5331" s="1838">
        <v>0</v>
      </c>
      <c r="DA5331" s="1838">
        <v>0</v>
      </c>
      <c r="DB5331" s="1838">
        <v>0</v>
      </c>
      <c r="DC5331" s="1838"/>
      <c r="DD5331" s="1838"/>
      <c r="DE5331" s="1838">
        <v>0</v>
      </c>
      <c r="DF5331" s="1838">
        <v>0</v>
      </c>
      <c r="DG5331" s="1838">
        <v>-0.66036999488242909</v>
      </c>
      <c r="DH5331" s="1838">
        <v>0</v>
      </c>
      <c r="DI5331" s="1838">
        <v>0</v>
      </c>
      <c r="DJ5331" s="1838"/>
      <c r="DK5331" s="1838">
        <v>0</v>
      </c>
      <c r="DL5331" s="1838">
        <v>0</v>
      </c>
      <c r="DM5331" s="1838"/>
      <c r="DN5331" s="1838">
        <v>0.28834671456516503</v>
      </c>
      <c r="DO5331" s="1838">
        <v>0</v>
      </c>
      <c r="DP5331" s="1838">
        <v>-9.9234104958910052E-2</v>
      </c>
      <c r="DQ5331" s="1838">
        <v>0</v>
      </c>
      <c r="DR5331" s="1838">
        <v>-2238.4694649703611</v>
      </c>
      <c r="DS5331" s="1838"/>
      <c r="DT5331" s="1838"/>
      <c r="DU5331" s="1838">
        <v>25356.216941630944</v>
      </c>
      <c r="DV5331" s="1838"/>
      <c r="DW5331" s="1838">
        <v>0</v>
      </c>
      <c r="DX5331" s="1838">
        <v>0</v>
      </c>
      <c r="DY5331" s="1838">
        <v>-3115.1999999999971</v>
      </c>
      <c r="DZ5331" s="1838"/>
      <c r="EA5331" s="1838">
        <v>0</v>
      </c>
      <c r="EB5331" s="1838"/>
      <c r="EC5331" s="1838">
        <v>-860.54605025004275</v>
      </c>
      <c r="ED5331" s="1838"/>
      <c r="EE5331" s="1838">
        <v>0</v>
      </c>
      <c r="EF5331" s="1838">
        <v>0</v>
      </c>
      <c r="EG5331" s="1838"/>
      <c r="EH5331" s="1838">
        <v>0.71427377573884987</v>
      </c>
      <c r="EI5331" s="1838">
        <v>0</v>
      </c>
      <c r="EJ5331" s="1838">
        <v>0</v>
      </c>
      <c r="EK5331" s="1838">
        <v>0</v>
      </c>
      <c r="EL5331" s="1838">
        <v>0</v>
      </c>
      <c r="EM5331" s="1838"/>
      <c r="EN5331" s="1838"/>
      <c r="EO5331" s="1838">
        <v>0</v>
      </c>
      <c r="EP5331" s="1838">
        <v>0</v>
      </c>
      <c r="EQ5331" s="1838"/>
      <c r="ER5331" s="1838">
        <v>0</v>
      </c>
      <c r="ES5331" s="1838"/>
      <c r="ET5331" s="1838">
        <v>0</v>
      </c>
      <c r="EU5331" s="1838"/>
      <c r="EV5331" s="1838">
        <v>118</v>
      </c>
      <c r="EW5331" s="1838"/>
      <c r="EX5331" s="1838"/>
      <c r="EY5331" s="1838"/>
      <c r="EZ5331" s="1838"/>
      <c r="FA5331" s="1838">
        <v>0</v>
      </c>
      <c r="FB5331" s="1838">
        <v>-56.336957493119598</v>
      </c>
      <c r="FC5331" s="1838"/>
      <c r="FD5331" s="1838">
        <v>-56.336957493119598</v>
      </c>
      <c r="FE5331" s="1838"/>
      <c r="FF5331" s="1838">
        <v>0</v>
      </c>
      <c r="FG5331" s="1838">
        <v>0</v>
      </c>
      <c r="FH5331" s="1838">
        <v>0</v>
      </c>
      <c r="FI5331" s="1838">
        <v>0</v>
      </c>
    </row>
    <row r="5332" spans="1:165" s="607" customFormat="1" ht="14.45" customHeight="1">
      <c r="A5332" s="1838">
        <v>5331</v>
      </c>
      <c r="B5332" s="1838" t="s">
        <v>1106</v>
      </c>
      <c r="C5332" s="1838" t="s">
        <v>233</v>
      </c>
      <c r="D5332" s="1838" t="s">
        <v>1122</v>
      </c>
      <c r="E5332" s="1838" t="s">
        <v>2527</v>
      </c>
      <c r="F5332" s="1838" t="s">
        <v>2527</v>
      </c>
      <c r="G5332" s="1838" t="s">
        <v>2527</v>
      </c>
      <c r="H5332" s="1838" t="s">
        <v>2859</v>
      </c>
      <c r="I5332" s="1838" t="s">
        <v>2527</v>
      </c>
      <c r="J5332" s="1838" t="s">
        <v>2822</v>
      </c>
      <c r="K5332" s="1839">
        <v>44621</v>
      </c>
      <c r="L5332" s="1838">
        <v>1920</v>
      </c>
      <c r="M5332" s="1838">
        <v>0</v>
      </c>
      <c r="N5332" s="1838">
        <v>0</v>
      </c>
      <c r="O5332" s="1838">
        <v>0</v>
      </c>
      <c r="P5332" s="1838">
        <v>0</v>
      </c>
      <c r="Q5332" s="1838">
        <v>0</v>
      </c>
      <c r="R5332" s="1838">
        <v>9.6999999999999993</v>
      </c>
      <c r="S5332" s="1838"/>
      <c r="T5332" s="1838"/>
      <c r="U5332" s="1838">
        <v>18624</v>
      </c>
      <c r="V5332" s="1838"/>
      <c r="W5332" s="1838">
        <v>18624</v>
      </c>
      <c r="X5332" s="1838">
        <v>16358.4</v>
      </c>
      <c r="Y5332" s="1838">
        <v>0</v>
      </c>
      <c r="Z5332" s="1838">
        <v>0</v>
      </c>
      <c r="AA5332" s="1838">
        <v>0</v>
      </c>
      <c r="AB5332" s="1838">
        <v>0</v>
      </c>
      <c r="AC5332" s="1838">
        <v>0</v>
      </c>
      <c r="AD5332" s="1838">
        <v>0</v>
      </c>
      <c r="AE5332" s="1838">
        <v>18440.885048458869</v>
      </c>
      <c r="AF5332" s="1838"/>
      <c r="AG5332" s="1838"/>
      <c r="AH5332" s="1838"/>
      <c r="AI5332" s="1838">
        <v>0</v>
      </c>
      <c r="AJ5332" s="1838">
        <v>0</v>
      </c>
      <c r="AK5332" s="1838">
        <v>132.6130485002592</v>
      </c>
      <c r="AL5332" s="1838">
        <v>0</v>
      </c>
      <c r="AM5332" s="1838"/>
      <c r="AN5332" s="1838">
        <v>43.170386228890948</v>
      </c>
      <c r="AO5332" s="1838">
        <v>0</v>
      </c>
      <c r="AP5332" s="1838">
        <v>0</v>
      </c>
      <c r="AQ5332" s="1838">
        <v>0</v>
      </c>
      <c r="AR5332" s="1838">
        <v>0</v>
      </c>
      <c r="AS5332" s="1838"/>
      <c r="AT5332" s="1838"/>
      <c r="AU5332" s="1838">
        <v>0</v>
      </c>
      <c r="AV5332" s="1838">
        <v>0</v>
      </c>
      <c r="AW5332" s="1838">
        <v>0</v>
      </c>
      <c r="AX5332" s="1838"/>
      <c r="AY5332" s="1838"/>
      <c r="AZ5332" s="1838">
        <v>0</v>
      </c>
      <c r="BA5332" s="1838"/>
      <c r="BB5332" s="1838">
        <v>0.51947183690098175</v>
      </c>
      <c r="BC5332" s="1838">
        <v>0</v>
      </c>
      <c r="BD5332" s="1838">
        <v>0</v>
      </c>
      <c r="BE5332" s="1838">
        <v>0</v>
      </c>
      <c r="BF5332" s="1838"/>
      <c r="BG5332" s="1838">
        <v>3.9057905191318074</v>
      </c>
      <c r="BH5332" s="1838">
        <v>0</v>
      </c>
      <c r="BI5332" s="1838">
        <v>561.73</v>
      </c>
      <c r="BJ5332" s="1838">
        <v>0</v>
      </c>
      <c r="BK5332" s="1838">
        <v>0</v>
      </c>
      <c r="BL5332" s="1838">
        <v>0</v>
      </c>
      <c r="BM5332" s="1838"/>
      <c r="BN5332" s="1838"/>
      <c r="BO5332" s="1838">
        <v>16358.4</v>
      </c>
      <c r="BP5332" s="1838"/>
      <c r="BQ5332" s="1838"/>
      <c r="BR5332" s="1838"/>
      <c r="BS5332" s="1838"/>
      <c r="BT5332" s="1838"/>
      <c r="BU5332" s="1838"/>
      <c r="BV5332" s="1838">
        <v>3.9057905191318074</v>
      </c>
      <c r="BW5332" s="1838"/>
      <c r="BX5332" s="1838"/>
      <c r="BY5332" s="1838"/>
      <c r="BZ5332" s="1838"/>
      <c r="CA5332" s="1838"/>
      <c r="CB5332" s="1838"/>
      <c r="CC5332" s="1838"/>
      <c r="CD5332" s="1838"/>
      <c r="CE5332" s="1838"/>
      <c r="CF5332" s="1838"/>
      <c r="CG5332" s="1838"/>
      <c r="CH5332" s="1838"/>
      <c r="CI5332" s="1838">
        <v>0</v>
      </c>
      <c r="CJ5332" s="3180">
        <v>-0.03</v>
      </c>
      <c r="CK5332" s="1838"/>
      <c r="CL5332" s="1838"/>
      <c r="CM5332" s="1838"/>
      <c r="CN5332" s="1838"/>
      <c r="CO5332" s="1838">
        <v>-2265.5999999999995</v>
      </c>
      <c r="CP5332" s="1838">
        <v>0</v>
      </c>
      <c r="CQ5332" s="1838">
        <v>31</v>
      </c>
      <c r="CR5332" s="1838">
        <v>-1628.3205253495541</v>
      </c>
      <c r="CS5332" s="1838">
        <v>0</v>
      </c>
      <c r="CT5332" s="1838">
        <v>0</v>
      </c>
      <c r="CU5332" s="1838">
        <v>0</v>
      </c>
      <c r="CV5332" s="1838">
        <v>0</v>
      </c>
      <c r="CW5332" s="1838"/>
      <c r="CX5332" s="1838"/>
      <c r="CY5332" s="1838"/>
      <c r="CZ5332" s="1838">
        <v>0</v>
      </c>
      <c r="DA5332" s="1838">
        <v>0</v>
      </c>
      <c r="DB5332" s="1838">
        <v>0</v>
      </c>
      <c r="DC5332" s="1838"/>
      <c r="DD5332" s="1838"/>
      <c r="DE5332" s="1838">
        <v>0</v>
      </c>
      <c r="DF5332" s="1838">
        <v>0</v>
      </c>
      <c r="DG5332" s="1838">
        <v>-0.48026908718722083</v>
      </c>
      <c r="DH5332" s="1838">
        <v>0</v>
      </c>
      <c r="DI5332" s="1838">
        <v>0</v>
      </c>
      <c r="DJ5332" s="1838"/>
      <c r="DK5332" s="1838">
        <v>0</v>
      </c>
      <c r="DL5332" s="1838">
        <v>0</v>
      </c>
      <c r="DM5332" s="1838"/>
      <c r="DN5332" s="1838">
        <v>0.20970670150194337</v>
      </c>
      <c r="DO5332" s="1838">
        <v>0</v>
      </c>
      <c r="DP5332" s="1838">
        <v>-7.2170258151942335E-2</v>
      </c>
      <c r="DQ5332" s="1838">
        <v>0</v>
      </c>
      <c r="DR5332" s="1838">
        <v>-1627.9777927057171</v>
      </c>
      <c r="DS5332" s="1838"/>
      <c r="DT5332" s="1838"/>
      <c r="DU5332" s="1838">
        <v>18440.885048458869</v>
      </c>
      <c r="DV5332" s="1838"/>
      <c r="DW5332" s="1838">
        <v>0</v>
      </c>
      <c r="DX5332" s="1838">
        <v>0</v>
      </c>
      <c r="DY5332" s="1838">
        <v>-2265.6000000000004</v>
      </c>
      <c r="DZ5332" s="1838"/>
      <c r="EA5332" s="1838">
        <v>0</v>
      </c>
      <c r="EB5332" s="1838"/>
      <c r="EC5332" s="1838">
        <v>-625.85167290912432</v>
      </c>
      <c r="ED5332" s="1838"/>
      <c r="EE5332" s="1838">
        <v>0</v>
      </c>
      <c r="EF5332" s="1838">
        <v>0</v>
      </c>
      <c r="EG5332" s="1838"/>
      <c r="EH5332" s="1838">
        <v>0.51947183690098175</v>
      </c>
      <c r="EI5332" s="1838">
        <v>0</v>
      </c>
      <c r="EJ5332" s="1838">
        <v>0</v>
      </c>
      <c r="EK5332" s="1838">
        <v>0</v>
      </c>
      <c r="EL5332" s="1838">
        <v>0</v>
      </c>
      <c r="EM5332" s="1838"/>
      <c r="EN5332" s="1838"/>
      <c r="EO5332" s="1838">
        <v>0</v>
      </c>
      <c r="EP5332" s="1838">
        <v>0</v>
      </c>
      <c r="EQ5332" s="1838"/>
      <c r="ER5332" s="1838">
        <v>0</v>
      </c>
      <c r="ES5332" s="1838"/>
      <c r="ET5332" s="1838">
        <v>0</v>
      </c>
      <c r="EU5332" s="1838"/>
      <c r="EV5332" s="1838">
        <v>118</v>
      </c>
      <c r="EW5332" s="1838"/>
      <c r="EX5332" s="1838"/>
      <c r="EY5332" s="1838"/>
      <c r="EZ5332" s="1838"/>
      <c r="FA5332" s="1838">
        <v>0</v>
      </c>
      <c r="FB5332" s="1838">
        <v>-56.336957493119598</v>
      </c>
      <c r="FC5332" s="1838"/>
      <c r="FD5332" s="1838">
        <v>-56.336957493119598</v>
      </c>
      <c r="FE5332" s="1838"/>
      <c r="FF5332" s="1838">
        <v>0</v>
      </c>
      <c r="FG5332" s="1838">
        <v>0</v>
      </c>
      <c r="FH5332" s="1838">
        <v>0</v>
      </c>
      <c r="FI5332" s="1838">
        <v>0</v>
      </c>
    </row>
    <row r="5333" spans="1:165" s="607" customFormat="1" ht="14.45" customHeight="1">
      <c r="A5333" s="1838">
        <v>5335</v>
      </c>
      <c r="B5333" s="1838" t="s">
        <v>1106</v>
      </c>
      <c r="C5333" s="1838" t="s">
        <v>233</v>
      </c>
      <c r="D5333" s="1838" t="s">
        <v>1122</v>
      </c>
      <c r="E5333" s="1838" t="s">
        <v>2527</v>
      </c>
      <c r="F5333" s="1838" t="s">
        <v>2527</v>
      </c>
      <c r="G5333" s="1838" t="s">
        <v>2527</v>
      </c>
      <c r="H5333" s="1838" t="s">
        <v>2860</v>
      </c>
      <c r="I5333" s="1838" t="s">
        <v>2527</v>
      </c>
      <c r="J5333" s="1838" t="s">
        <v>2822</v>
      </c>
      <c r="K5333" s="1839">
        <v>44621</v>
      </c>
      <c r="L5333" s="1838">
        <v>9350</v>
      </c>
      <c r="M5333" s="1838">
        <v>9350</v>
      </c>
      <c r="N5333" s="1838">
        <v>0</v>
      </c>
      <c r="O5333" s="1838">
        <v>0</v>
      </c>
      <c r="P5333" s="1838">
        <v>0</v>
      </c>
      <c r="Q5333" s="1838">
        <v>0</v>
      </c>
      <c r="R5333" s="1838">
        <v>9.6999999999999993</v>
      </c>
      <c r="S5333" s="1838"/>
      <c r="T5333" s="1838"/>
      <c r="U5333" s="1838">
        <v>90695</v>
      </c>
      <c r="V5333" s="1838"/>
      <c r="W5333" s="1838">
        <v>90695</v>
      </c>
      <c r="X5333" s="1838">
        <v>79662</v>
      </c>
      <c r="Y5333" s="1838">
        <v>0</v>
      </c>
      <c r="Z5333" s="1838">
        <v>0</v>
      </c>
      <c r="AA5333" s="1838">
        <v>0</v>
      </c>
      <c r="AB5333" s="1838">
        <v>0</v>
      </c>
      <c r="AC5333" s="1838">
        <v>0</v>
      </c>
      <c r="AD5333" s="1838">
        <v>0</v>
      </c>
      <c r="AE5333" s="1838">
        <v>89803.268334942928</v>
      </c>
      <c r="AF5333" s="1838"/>
      <c r="AG5333" s="1838"/>
      <c r="AH5333" s="1838"/>
      <c r="AI5333" s="1838">
        <v>0</v>
      </c>
      <c r="AJ5333" s="1838">
        <v>0</v>
      </c>
      <c r="AK5333" s="1838">
        <v>645.79791847782474</v>
      </c>
      <c r="AL5333" s="1838">
        <v>0</v>
      </c>
      <c r="AM5333" s="1838"/>
      <c r="AN5333" s="1838">
        <v>210.23078710423454</v>
      </c>
      <c r="AO5333" s="1838">
        <v>0</v>
      </c>
      <c r="AP5333" s="1838">
        <v>0</v>
      </c>
      <c r="AQ5333" s="1838">
        <v>0</v>
      </c>
      <c r="AR5333" s="1838">
        <v>0</v>
      </c>
      <c r="AS5333" s="1838"/>
      <c r="AT5333" s="1838"/>
      <c r="AU5333" s="1838">
        <v>0</v>
      </c>
      <c r="AV5333" s="1838">
        <v>0</v>
      </c>
      <c r="AW5333" s="1838">
        <v>0</v>
      </c>
      <c r="AX5333" s="1838"/>
      <c r="AY5333" s="1838"/>
      <c r="AZ5333" s="1838">
        <v>0</v>
      </c>
      <c r="BA5333" s="1838"/>
      <c r="BB5333" s="1838">
        <v>2.5297196224084266</v>
      </c>
      <c r="BC5333" s="1838">
        <v>0</v>
      </c>
      <c r="BD5333" s="1838">
        <v>0</v>
      </c>
      <c r="BE5333" s="1838">
        <v>0</v>
      </c>
      <c r="BF5333" s="1838"/>
      <c r="BG5333" s="1838">
        <v>19.02038612181375</v>
      </c>
      <c r="BH5333" s="1838">
        <v>0</v>
      </c>
      <c r="BI5333" s="1838">
        <v>2735.59</v>
      </c>
      <c r="BJ5333" s="1838">
        <v>0</v>
      </c>
      <c r="BK5333" s="1838">
        <v>0</v>
      </c>
      <c r="BL5333" s="1838">
        <v>0</v>
      </c>
      <c r="BM5333" s="1838"/>
      <c r="BN5333" s="1838"/>
      <c r="BO5333" s="1838"/>
      <c r="BP5333" s="1838"/>
      <c r="BQ5333" s="1838"/>
      <c r="BR5333" s="1838"/>
      <c r="BS5333" s="1838"/>
      <c r="BT5333" s="1838"/>
      <c r="BU5333" s="1838"/>
      <c r="BV5333" s="1838">
        <v>19.02038612181375</v>
      </c>
      <c r="BW5333" s="1838"/>
      <c r="BX5333" s="1838"/>
      <c r="BY5333" s="1838"/>
      <c r="BZ5333" s="1838"/>
      <c r="CA5333" s="1838"/>
      <c r="CB5333" s="1838"/>
      <c r="CC5333" s="1838"/>
      <c r="CD5333" s="1838"/>
      <c r="CE5333" s="1838"/>
      <c r="CF5333" s="1838"/>
      <c r="CG5333" s="1838"/>
      <c r="CH5333" s="1838"/>
      <c r="CI5333" s="1838">
        <v>79662</v>
      </c>
      <c r="CJ5333" s="3180">
        <v>-11033.029999999984</v>
      </c>
      <c r="CK5333" s="1838"/>
      <c r="CL5333" s="1838"/>
      <c r="CM5333" s="1838"/>
      <c r="CN5333" s="1838"/>
      <c r="CO5333" s="1838">
        <v>-11032.999999999998</v>
      </c>
      <c r="CP5333" s="1838">
        <v>0</v>
      </c>
      <c r="CQ5333" s="1838">
        <v>31</v>
      </c>
      <c r="CR5333" s="1838">
        <v>-7929.5817250095488</v>
      </c>
      <c r="CS5333" s="1838">
        <v>0</v>
      </c>
      <c r="CT5333" s="1838">
        <v>0</v>
      </c>
      <c r="CU5333" s="1838">
        <v>0</v>
      </c>
      <c r="CV5333" s="1838">
        <v>0</v>
      </c>
      <c r="CW5333" s="1838"/>
      <c r="CX5333" s="1838"/>
      <c r="CY5333" s="1838"/>
      <c r="CZ5333" s="1838">
        <v>0</v>
      </c>
      <c r="DA5333" s="1838">
        <v>0</v>
      </c>
      <c r="DB5333" s="1838">
        <v>0</v>
      </c>
      <c r="DC5333" s="1838"/>
      <c r="DD5333" s="1838"/>
      <c r="DE5333" s="1838">
        <v>0</v>
      </c>
      <c r="DF5333" s="1838">
        <v>0</v>
      </c>
      <c r="DG5333" s="1838">
        <v>-2.3388103985419342</v>
      </c>
      <c r="DH5333" s="1838">
        <v>0</v>
      </c>
      <c r="DI5333" s="1838">
        <v>0</v>
      </c>
      <c r="DJ5333" s="1838"/>
      <c r="DK5333" s="1838">
        <v>0</v>
      </c>
      <c r="DL5333" s="1838">
        <v>0</v>
      </c>
      <c r="DM5333" s="1838"/>
      <c r="DN5333" s="1838">
        <v>1.0212279474183106</v>
      </c>
      <c r="DO5333" s="1838">
        <v>0</v>
      </c>
      <c r="DP5333" s="1838">
        <v>-0.35145412172946067</v>
      </c>
      <c r="DQ5333" s="1838">
        <v>0</v>
      </c>
      <c r="DR5333" s="1838">
        <v>-7927.9126884366951</v>
      </c>
      <c r="DS5333" s="1838"/>
      <c r="DT5333" s="1838"/>
      <c r="DU5333" s="1838">
        <v>89803.268334942928</v>
      </c>
      <c r="DV5333" s="1838"/>
      <c r="DW5333" s="1838">
        <v>0</v>
      </c>
      <c r="DX5333" s="1838">
        <v>0</v>
      </c>
      <c r="DY5333" s="1838">
        <v>-11033</v>
      </c>
      <c r="DZ5333" s="1838"/>
      <c r="EA5333" s="1838">
        <v>0</v>
      </c>
      <c r="EB5333" s="1838"/>
      <c r="EC5333" s="1838">
        <v>-3047.7672613022442</v>
      </c>
      <c r="ED5333" s="1838"/>
      <c r="EE5333" s="1838">
        <v>0</v>
      </c>
      <c r="EF5333" s="1838">
        <v>0</v>
      </c>
      <c r="EG5333" s="1838"/>
      <c r="EH5333" s="1838">
        <v>2.5297196224084266</v>
      </c>
      <c r="EI5333" s="1838">
        <v>0</v>
      </c>
      <c r="EJ5333" s="1838">
        <v>0</v>
      </c>
      <c r="EK5333" s="1838">
        <v>0</v>
      </c>
      <c r="EL5333" s="1838">
        <v>0</v>
      </c>
      <c r="EM5333" s="1838"/>
      <c r="EN5333" s="1838"/>
      <c r="EO5333" s="1838">
        <v>0</v>
      </c>
      <c r="EP5333" s="1838">
        <v>0</v>
      </c>
      <c r="EQ5333" s="1838"/>
      <c r="ER5333" s="1838">
        <v>0</v>
      </c>
      <c r="ES5333" s="1838"/>
      <c r="ET5333" s="1838">
        <v>0</v>
      </c>
      <c r="EU5333" s="1838"/>
      <c r="EV5333" s="1838">
        <v>118</v>
      </c>
      <c r="EW5333" s="1838"/>
      <c r="EX5333" s="1838"/>
      <c r="EY5333" s="1838"/>
      <c r="EZ5333" s="1838"/>
      <c r="FA5333" s="1838">
        <v>0</v>
      </c>
      <c r="FB5333" s="1838">
        <v>-56.336957493119598</v>
      </c>
      <c r="FC5333" s="1838"/>
      <c r="FD5333" s="1838">
        <v>-56.336957493119598</v>
      </c>
      <c r="FE5333" s="1838"/>
      <c r="FF5333" s="1838">
        <v>0</v>
      </c>
      <c r="FG5333" s="1838">
        <v>0</v>
      </c>
      <c r="FH5333" s="1838">
        <v>0</v>
      </c>
      <c r="FI5333" s="1838">
        <v>0</v>
      </c>
    </row>
    <row r="5334" spans="1:165" s="607" customFormat="1" ht="14.45" customHeight="1">
      <c r="A5334" s="1838">
        <v>5336</v>
      </c>
      <c r="B5334" s="1838" t="s">
        <v>1106</v>
      </c>
      <c r="C5334" s="1838" t="s">
        <v>233</v>
      </c>
      <c r="D5334" s="1838" t="s">
        <v>1122</v>
      </c>
      <c r="E5334" s="1838" t="s">
        <v>2527</v>
      </c>
      <c r="F5334" s="1838" t="s">
        <v>2527</v>
      </c>
      <c r="G5334" s="1838" t="s">
        <v>2527</v>
      </c>
      <c r="H5334" s="1838" t="s">
        <v>2861</v>
      </c>
      <c r="I5334" s="1838" t="s">
        <v>2527</v>
      </c>
      <c r="J5334" s="1838" t="s">
        <v>2822</v>
      </c>
      <c r="K5334" s="1839">
        <v>44621</v>
      </c>
      <c r="L5334" s="1838">
        <v>17980</v>
      </c>
      <c r="M5334" s="1838">
        <v>17980</v>
      </c>
      <c r="N5334" s="1838">
        <v>0</v>
      </c>
      <c r="O5334" s="1838">
        <v>0</v>
      </c>
      <c r="P5334" s="1838">
        <v>0</v>
      </c>
      <c r="Q5334" s="1838">
        <v>0</v>
      </c>
      <c r="R5334" s="1838">
        <v>9.6999999999999993</v>
      </c>
      <c r="S5334" s="1838"/>
      <c r="T5334" s="1838"/>
      <c r="U5334" s="1838">
        <v>174406</v>
      </c>
      <c r="V5334" s="1838"/>
      <c r="W5334" s="1838">
        <v>174406</v>
      </c>
      <c r="X5334" s="1838">
        <v>153189.6</v>
      </c>
      <c r="Y5334" s="1838">
        <v>0</v>
      </c>
      <c r="Z5334" s="1838">
        <v>0</v>
      </c>
      <c r="AA5334" s="1838">
        <v>0</v>
      </c>
      <c r="AB5334" s="1838">
        <v>0</v>
      </c>
      <c r="AC5334" s="1838">
        <v>0</v>
      </c>
      <c r="AD5334" s="1838">
        <v>0</v>
      </c>
      <c r="AE5334" s="1838">
        <v>172691.20477671377</v>
      </c>
      <c r="AF5334" s="1838"/>
      <c r="AG5334" s="1838"/>
      <c r="AH5334" s="1838"/>
      <c r="AI5334" s="1838">
        <v>0</v>
      </c>
      <c r="AJ5334" s="1838">
        <v>0</v>
      </c>
      <c r="AK5334" s="1838">
        <v>1241.8659437680524</v>
      </c>
      <c r="AL5334" s="1838">
        <v>0</v>
      </c>
      <c r="AM5334" s="1838"/>
      <c r="AN5334" s="1838">
        <v>404.27267937263497</v>
      </c>
      <c r="AO5334" s="1838">
        <v>0</v>
      </c>
      <c r="AP5334" s="1838">
        <v>0</v>
      </c>
      <c r="AQ5334" s="1838">
        <v>0</v>
      </c>
      <c r="AR5334" s="1838">
        <v>0</v>
      </c>
      <c r="AS5334" s="1838"/>
      <c r="AT5334" s="1838"/>
      <c r="AU5334" s="1838">
        <v>0</v>
      </c>
      <c r="AV5334" s="1838">
        <v>0</v>
      </c>
      <c r="AW5334" s="1838">
        <v>0</v>
      </c>
      <c r="AX5334" s="1838"/>
      <c r="AY5334" s="1838"/>
      <c r="AZ5334" s="1838">
        <v>0</v>
      </c>
      <c r="BA5334" s="1838"/>
      <c r="BB5334" s="1838">
        <v>4.8646373059789854</v>
      </c>
      <c r="BC5334" s="1838">
        <v>0</v>
      </c>
      <c r="BD5334" s="1838">
        <v>0</v>
      </c>
      <c r="BE5334" s="1838">
        <v>0</v>
      </c>
      <c r="BF5334" s="1838"/>
      <c r="BG5334" s="1838">
        <v>36.576100798953071</v>
      </c>
      <c r="BH5334" s="1838">
        <v>0</v>
      </c>
      <c r="BI5334" s="1838">
        <v>5260.53</v>
      </c>
      <c r="BJ5334" s="1838">
        <v>0</v>
      </c>
      <c r="BK5334" s="1838">
        <v>0</v>
      </c>
      <c r="BL5334" s="1838">
        <v>0</v>
      </c>
      <c r="BM5334" s="1838"/>
      <c r="BN5334" s="1838"/>
      <c r="BO5334" s="1838"/>
      <c r="BP5334" s="1838"/>
      <c r="BQ5334" s="1838"/>
      <c r="BR5334" s="1838"/>
      <c r="BS5334" s="1838"/>
      <c r="BT5334" s="1838"/>
      <c r="BU5334" s="1838"/>
      <c r="BV5334" s="1838">
        <v>36.576100798953071</v>
      </c>
      <c r="BW5334" s="1838"/>
      <c r="BX5334" s="1838"/>
      <c r="BY5334" s="1838"/>
      <c r="BZ5334" s="1838"/>
      <c r="CA5334" s="1838"/>
      <c r="CB5334" s="1838"/>
      <c r="CC5334" s="1838"/>
      <c r="CD5334" s="1838"/>
      <c r="CE5334" s="1838"/>
      <c r="CF5334" s="1838"/>
      <c r="CG5334" s="1838"/>
      <c r="CH5334" s="1838"/>
      <c r="CI5334" s="1838">
        <v>153189.6</v>
      </c>
      <c r="CJ5334" s="3180">
        <v>-21216.430000000022</v>
      </c>
      <c r="CK5334" s="1838"/>
      <c r="CL5334" s="1838"/>
      <c r="CM5334" s="1838"/>
      <c r="CN5334" s="1838"/>
      <c r="CO5334" s="1838">
        <v>-21216.399999999994</v>
      </c>
      <c r="CP5334" s="1838">
        <v>0</v>
      </c>
      <c r="CQ5334" s="1838">
        <v>31</v>
      </c>
      <c r="CR5334" s="1838">
        <v>-15248.543253013011</v>
      </c>
      <c r="CS5334" s="1838">
        <v>0</v>
      </c>
      <c r="CT5334" s="1838">
        <v>0</v>
      </c>
      <c r="CU5334" s="1838">
        <v>0</v>
      </c>
      <c r="CV5334" s="1838">
        <v>0</v>
      </c>
      <c r="CW5334" s="1838"/>
      <c r="CX5334" s="1838"/>
      <c r="CY5334" s="1838"/>
      <c r="CZ5334" s="1838">
        <v>0</v>
      </c>
      <c r="DA5334" s="1838">
        <v>0</v>
      </c>
      <c r="DB5334" s="1838">
        <v>0</v>
      </c>
      <c r="DC5334" s="1838"/>
      <c r="DD5334" s="1838"/>
      <c r="DE5334" s="1838">
        <v>0</v>
      </c>
      <c r="DF5334" s="1838">
        <v>0</v>
      </c>
      <c r="DG5334" s="1838">
        <v>-4.4975198893886699</v>
      </c>
      <c r="DH5334" s="1838">
        <v>0</v>
      </c>
      <c r="DI5334" s="1838">
        <v>0</v>
      </c>
      <c r="DJ5334" s="1838"/>
      <c r="DK5334" s="1838">
        <v>0</v>
      </c>
      <c r="DL5334" s="1838">
        <v>0</v>
      </c>
      <c r="DM5334" s="1838"/>
      <c r="DN5334" s="1838">
        <v>1.9638158817733711</v>
      </c>
      <c r="DO5334" s="1838">
        <v>0</v>
      </c>
      <c r="DP5334" s="1838">
        <v>-0.67584439665193941</v>
      </c>
      <c r="DQ5334" s="1838">
        <v>0</v>
      </c>
      <c r="DR5334" s="1838">
        <v>-15245.333704608745</v>
      </c>
      <c r="DS5334" s="1838"/>
      <c r="DT5334" s="1838"/>
      <c r="DU5334" s="1838">
        <v>172691.20477671377</v>
      </c>
      <c r="DV5334" s="1838"/>
      <c r="DW5334" s="1838">
        <v>0</v>
      </c>
      <c r="DX5334" s="1838">
        <v>0</v>
      </c>
      <c r="DY5334" s="1838">
        <v>-21216.399999999994</v>
      </c>
      <c r="DZ5334" s="1838"/>
      <c r="EA5334" s="1838">
        <v>0</v>
      </c>
      <c r="EB5334" s="1838"/>
      <c r="EC5334" s="1838">
        <v>-5860.840145263559</v>
      </c>
      <c r="ED5334" s="1838"/>
      <c r="EE5334" s="1838">
        <v>0</v>
      </c>
      <c r="EF5334" s="1838">
        <v>0</v>
      </c>
      <c r="EG5334" s="1838"/>
      <c r="EH5334" s="1838">
        <v>4.8646373059789854</v>
      </c>
      <c r="EI5334" s="1838">
        <v>0</v>
      </c>
      <c r="EJ5334" s="1838">
        <v>0</v>
      </c>
      <c r="EK5334" s="1838">
        <v>0</v>
      </c>
      <c r="EL5334" s="1838">
        <v>0</v>
      </c>
      <c r="EM5334" s="1838"/>
      <c r="EN5334" s="1838"/>
      <c r="EO5334" s="1838">
        <v>0</v>
      </c>
      <c r="EP5334" s="1838">
        <v>0</v>
      </c>
      <c r="EQ5334" s="1838"/>
      <c r="ER5334" s="1838">
        <v>0</v>
      </c>
      <c r="ES5334" s="1838"/>
      <c r="ET5334" s="1838">
        <v>0</v>
      </c>
      <c r="EU5334" s="1838"/>
      <c r="EV5334" s="1838">
        <v>118</v>
      </c>
      <c r="EW5334" s="1838"/>
      <c r="EX5334" s="1838"/>
      <c r="EY5334" s="1838"/>
      <c r="EZ5334" s="1838"/>
      <c r="FA5334" s="1838">
        <v>0</v>
      </c>
      <c r="FB5334" s="1838">
        <v>-56.336957493119598</v>
      </c>
      <c r="FC5334" s="1838"/>
      <c r="FD5334" s="1838">
        <v>-56.336957493119598</v>
      </c>
      <c r="FE5334" s="1838"/>
      <c r="FF5334" s="1838">
        <v>0</v>
      </c>
      <c r="FG5334" s="1838">
        <v>0</v>
      </c>
      <c r="FH5334" s="1838">
        <v>0</v>
      </c>
      <c r="FI5334" s="1838">
        <v>0</v>
      </c>
    </row>
    <row r="5335" spans="1:165" s="607" customFormat="1" ht="14.45" customHeight="1">
      <c r="A5335" s="1838">
        <v>5338</v>
      </c>
      <c r="B5335" s="1838" t="s">
        <v>1106</v>
      </c>
      <c r="C5335" s="1838" t="s">
        <v>233</v>
      </c>
      <c r="D5335" s="1838" t="s">
        <v>1122</v>
      </c>
      <c r="E5335" s="1838" t="s">
        <v>2527</v>
      </c>
      <c r="F5335" s="1838" t="s">
        <v>2527</v>
      </c>
      <c r="G5335" s="1838" t="s">
        <v>2527</v>
      </c>
      <c r="H5335" s="1838" t="s">
        <v>2862</v>
      </c>
      <c r="I5335" s="1838" t="s">
        <v>2527</v>
      </c>
      <c r="J5335" s="1838" t="s">
        <v>2822</v>
      </c>
      <c r="K5335" s="1839">
        <v>44621</v>
      </c>
      <c r="L5335" s="1838">
        <v>750</v>
      </c>
      <c r="M5335" s="1838">
        <v>375</v>
      </c>
      <c r="N5335" s="1838">
        <v>0</v>
      </c>
      <c r="O5335" s="1838">
        <v>0</v>
      </c>
      <c r="P5335" s="1838">
        <v>0</v>
      </c>
      <c r="Q5335" s="1838">
        <v>0</v>
      </c>
      <c r="R5335" s="1838">
        <v>9.6999999999999993</v>
      </c>
      <c r="S5335" s="1838"/>
      <c r="T5335" s="1838"/>
      <c r="U5335" s="1838">
        <v>7274.9999999999991</v>
      </c>
      <c r="V5335" s="1838"/>
      <c r="W5335" s="1838">
        <v>7274.9999999999991</v>
      </c>
      <c r="X5335" s="1838">
        <v>6390</v>
      </c>
      <c r="Y5335" s="1838">
        <v>0</v>
      </c>
      <c r="Z5335" s="1838">
        <v>0</v>
      </c>
      <c r="AA5335" s="1838">
        <v>0</v>
      </c>
      <c r="AB5335" s="1838">
        <v>0</v>
      </c>
      <c r="AC5335" s="1838">
        <v>0</v>
      </c>
      <c r="AD5335" s="1838">
        <v>0</v>
      </c>
      <c r="AE5335" s="1838">
        <v>7203.4707220542459</v>
      </c>
      <c r="AF5335" s="1838"/>
      <c r="AG5335" s="1838"/>
      <c r="AH5335" s="1838"/>
      <c r="AI5335" s="1838">
        <v>0</v>
      </c>
      <c r="AJ5335" s="1838">
        <v>0</v>
      </c>
      <c r="AK5335" s="1838">
        <v>51.801972070413747</v>
      </c>
      <c r="AL5335" s="1838">
        <v>0</v>
      </c>
      <c r="AM5335" s="1838"/>
      <c r="AN5335" s="1838">
        <v>16.863432120660526</v>
      </c>
      <c r="AO5335" s="1838">
        <v>0</v>
      </c>
      <c r="AP5335" s="1838">
        <v>0</v>
      </c>
      <c r="AQ5335" s="1838">
        <v>0</v>
      </c>
      <c r="AR5335" s="1838">
        <v>0</v>
      </c>
      <c r="AS5335" s="1838"/>
      <c r="AT5335" s="1838"/>
      <c r="AU5335" s="1838">
        <v>0</v>
      </c>
      <c r="AV5335" s="1838">
        <v>0</v>
      </c>
      <c r="AW5335" s="1838">
        <v>0</v>
      </c>
      <c r="AX5335" s="1838"/>
      <c r="AY5335" s="1838"/>
      <c r="AZ5335" s="1838">
        <v>0</v>
      </c>
      <c r="BA5335" s="1838"/>
      <c r="BB5335" s="1838">
        <v>0.20291868628944598</v>
      </c>
      <c r="BC5335" s="1838">
        <v>0</v>
      </c>
      <c r="BD5335" s="1838">
        <v>0</v>
      </c>
      <c r="BE5335" s="1838">
        <v>0</v>
      </c>
      <c r="BF5335" s="1838"/>
      <c r="BG5335" s="1838">
        <v>1.5256994215358624</v>
      </c>
      <c r="BH5335" s="1838">
        <v>0</v>
      </c>
      <c r="BI5335" s="1838">
        <v>219.42</v>
      </c>
      <c r="BJ5335" s="1838">
        <v>0</v>
      </c>
      <c r="BK5335" s="1838">
        <v>0</v>
      </c>
      <c r="BL5335" s="1838">
        <v>0</v>
      </c>
      <c r="BM5335" s="1838"/>
      <c r="BN5335" s="1838"/>
      <c r="BO5335" s="1838">
        <v>3195</v>
      </c>
      <c r="BP5335" s="1838"/>
      <c r="BQ5335" s="1838"/>
      <c r="BR5335" s="1838"/>
      <c r="BS5335" s="1838"/>
      <c r="BT5335" s="1838"/>
      <c r="BU5335" s="1838"/>
      <c r="BV5335" s="1838">
        <v>1.5256994215358624</v>
      </c>
      <c r="BW5335" s="1838"/>
      <c r="BX5335" s="1838"/>
      <c r="BY5335" s="1838"/>
      <c r="BZ5335" s="1838"/>
      <c r="CA5335" s="1838"/>
      <c r="CB5335" s="1838"/>
      <c r="CC5335" s="1838"/>
      <c r="CD5335" s="1838"/>
      <c r="CE5335" s="1838"/>
      <c r="CF5335" s="1838"/>
      <c r="CG5335" s="1838"/>
      <c r="CH5335" s="1838"/>
      <c r="CI5335" s="1838">
        <v>3195</v>
      </c>
      <c r="CJ5335" s="3180">
        <v>-442.5300000000002</v>
      </c>
      <c r="CK5335" s="1838"/>
      <c r="CL5335" s="1838"/>
      <c r="CM5335" s="1838"/>
      <c r="CN5335" s="1838"/>
      <c r="CO5335" s="1838">
        <v>-884.99999999999977</v>
      </c>
      <c r="CP5335" s="1838">
        <v>0</v>
      </c>
      <c r="CQ5335" s="1838">
        <v>31</v>
      </c>
      <c r="CR5335" s="1838">
        <v>-636.06270521466968</v>
      </c>
      <c r="CS5335" s="1838">
        <v>0</v>
      </c>
      <c r="CT5335" s="1838">
        <v>0</v>
      </c>
      <c r="CU5335" s="1838">
        <v>0</v>
      </c>
      <c r="CV5335" s="1838">
        <v>0</v>
      </c>
      <c r="CW5335" s="1838"/>
      <c r="CX5335" s="1838"/>
      <c r="CY5335" s="1838"/>
      <c r="CZ5335" s="1838">
        <v>0</v>
      </c>
      <c r="DA5335" s="1838">
        <v>0</v>
      </c>
      <c r="DB5335" s="1838">
        <v>0</v>
      </c>
      <c r="DC5335" s="1838"/>
      <c r="DD5335" s="1838"/>
      <c r="DE5335" s="1838">
        <v>0</v>
      </c>
      <c r="DF5335" s="1838">
        <v>0</v>
      </c>
      <c r="DG5335" s="1838">
        <v>-0.18760511218250842</v>
      </c>
      <c r="DH5335" s="1838">
        <v>0</v>
      </c>
      <c r="DI5335" s="1838">
        <v>0</v>
      </c>
      <c r="DJ5335" s="1838"/>
      <c r="DK5335" s="1838">
        <v>0</v>
      </c>
      <c r="DL5335" s="1838">
        <v>0</v>
      </c>
      <c r="DM5335" s="1838"/>
      <c r="DN5335" s="1838">
        <v>8.1916680274197518E-2</v>
      </c>
      <c r="DO5335" s="1838">
        <v>0</v>
      </c>
      <c r="DP5335" s="1838">
        <v>-2.8191507090600254E-2</v>
      </c>
      <c r="DQ5335" s="1838">
        <v>0</v>
      </c>
      <c r="DR5335" s="1838">
        <v>-635.92882527567076</v>
      </c>
      <c r="DS5335" s="1838"/>
      <c r="DT5335" s="1838"/>
      <c r="DU5335" s="1838">
        <v>7203.4707220542459</v>
      </c>
      <c r="DV5335" s="1838"/>
      <c r="DW5335" s="1838">
        <v>0</v>
      </c>
      <c r="DX5335" s="1838">
        <v>0</v>
      </c>
      <c r="DY5335" s="1838">
        <v>-884.99999999999909</v>
      </c>
      <c r="DZ5335" s="1838"/>
      <c r="EA5335" s="1838">
        <v>0</v>
      </c>
      <c r="EB5335" s="1838"/>
      <c r="EC5335" s="1838">
        <v>-244.47330973012686</v>
      </c>
      <c r="ED5335" s="1838"/>
      <c r="EE5335" s="1838">
        <v>0</v>
      </c>
      <c r="EF5335" s="1838">
        <v>0</v>
      </c>
      <c r="EG5335" s="1838"/>
      <c r="EH5335" s="1838">
        <v>0.20291868628944598</v>
      </c>
      <c r="EI5335" s="1838">
        <v>0</v>
      </c>
      <c r="EJ5335" s="1838">
        <v>0</v>
      </c>
      <c r="EK5335" s="1838">
        <v>0</v>
      </c>
      <c r="EL5335" s="1838">
        <v>0</v>
      </c>
      <c r="EM5335" s="1838"/>
      <c r="EN5335" s="1838"/>
      <c r="EO5335" s="1838">
        <v>0</v>
      </c>
      <c r="EP5335" s="1838">
        <v>0</v>
      </c>
      <c r="EQ5335" s="1838"/>
      <c r="ER5335" s="1838">
        <v>0</v>
      </c>
      <c r="ES5335" s="1838"/>
      <c r="ET5335" s="1838">
        <v>0</v>
      </c>
      <c r="EU5335" s="1838"/>
      <c r="EV5335" s="1838">
        <v>118</v>
      </c>
      <c r="EW5335" s="1838"/>
      <c r="EX5335" s="1838"/>
      <c r="EY5335" s="1838"/>
      <c r="EZ5335" s="1838"/>
      <c r="FA5335" s="1838">
        <v>0</v>
      </c>
      <c r="FB5335" s="1838">
        <v>-56.336957493119598</v>
      </c>
      <c r="FC5335" s="1838"/>
      <c r="FD5335" s="1838">
        <v>-56.336957493119598</v>
      </c>
      <c r="FE5335" s="1838"/>
      <c r="FF5335" s="1838">
        <v>0</v>
      </c>
      <c r="FG5335" s="1838">
        <v>0</v>
      </c>
      <c r="FH5335" s="1838">
        <v>0</v>
      </c>
      <c r="FI5335" s="1838">
        <v>0</v>
      </c>
    </row>
    <row r="5336" spans="1:165" s="607" customFormat="1" ht="14.45" customHeight="1">
      <c r="A5336" s="1838">
        <v>5340</v>
      </c>
      <c r="B5336" s="1838" t="s">
        <v>1106</v>
      </c>
      <c r="C5336" s="1838" t="s">
        <v>233</v>
      </c>
      <c r="D5336" s="1838" t="s">
        <v>1122</v>
      </c>
      <c r="E5336" s="1838" t="s">
        <v>2527</v>
      </c>
      <c r="F5336" s="1838" t="s">
        <v>2527</v>
      </c>
      <c r="G5336" s="1838" t="s">
        <v>2527</v>
      </c>
      <c r="H5336" s="1838" t="s">
        <v>2863</v>
      </c>
      <c r="I5336" s="1838" t="s">
        <v>2527</v>
      </c>
      <c r="J5336" s="1838" t="s">
        <v>2822</v>
      </c>
      <c r="K5336" s="1839">
        <v>44621</v>
      </c>
      <c r="L5336" s="1838">
        <v>1994</v>
      </c>
      <c r="M5336" s="1838">
        <v>997</v>
      </c>
      <c r="N5336" s="1838">
        <v>0</v>
      </c>
      <c r="O5336" s="1838">
        <v>0</v>
      </c>
      <c r="P5336" s="1838">
        <v>0</v>
      </c>
      <c r="Q5336" s="1838">
        <v>0</v>
      </c>
      <c r="R5336" s="1838">
        <v>9.6999999999999993</v>
      </c>
      <c r="S5336" s="1838"/>
      <c r="T5336" s="1838"/>
      <c r="U5336" s="1838">
        <v>19341.8</v>
      </c>
      <c r="V5336" s="1838"/>
      <c r="W5336" s="1838">
        <v>19341.8</v>
      </c>
      <c r="X5336" s="1838">
        <v>16988.879999999997</v>
      </c>
      <c r="Y5336" s="1838">
        <v>0</v>
      </c>
      <c r="Z5336" s="1838">
        <v>0</v>
      </c>
      <c r="AA5336" s="1838">
        <v>0</v>
      </c>
      <c r="AB5336" s="1838">
        <v>0</v>
      </c>
      <c r="AC5336" s="1838">
        <v>0</v>
      </c>
      <c r="AD5336" s="1838">
        <v>0</v>
      </c>
      <c r="AE5336" s="1838">
        <v>19151.627493034888</v>
      </c>
      <c r="AF5336" s="1838"/>
      <c r="AG5336" s="1838"/>
      <c r="AH5336" s="1838"/>
      <c r="AI5336" s="1838">
        <v>0</v>
      </c>
      <c r="AJ5336" s="1838">
        <v>0</v>
      </c>
      <c r="AK5336" s="1838">
        <v>137.72417641120668</v>
      </c>
      <c r="AL5336" s="1838">
        <v>0</v>
      </c>
      <c r="AM5336" s="1838"/>
      <c r="AN5336" s="1838">
        <v>44.834244864796119</v>
      </c>
      <c r="AO5336" s="1838">
        <v>0</v>
      </c>
      <c r="AP5336" s="1838">
        <v>0</v>
      </c>
      <c r="AQ5336" s="1838">
        <v>0</v>
      </c>
      <c r="AR5336" s="1838">
        <v>0</v>
      </c>
      <c r="AS5336" s="1838"/>
      <c r="AT5336" s="1838"/>
      <c r="AU5336" s="1838">
        <v>0</v>
      </c>
      <c r="AV5336" s="1838">
        <v>0</v>
      </c>
      <c r="AW5336" s="1838">
        <v>0</v>
      </c>
      <c r="AX5336" s="1838"/>
      <c r="AY5336" s="1838"/>
      <c r="AZ5336" s="1838">
        <v>0</v>
      </c>
      <c r="BA5336" s="1838"/>
      <c r="BB5336" s="1838">
        <v>0.53949314728154041</v>
      </c>
      <c r="BC5336" s="1838">
        <v>0</v>
      </c>
      <c r="BD5336" s="1838">
        <v>0</v>
      </c>
      <c r="BE5336" s="1838">
        <v>0</v>
      </c>
      <c r="BF5336" s="1838"/>
      <c r="BG5336" s="1838">
        <v>4.0563261953900129</v>
      </c>
      <c r="BH5336" s="1838">
        <v>0</v>
      </c>
      <c r="BI5336" s="1838">
        <v>726.16</v>
      </c>
      <c r="BJ5336" s="1838">
        <v>0</v>
      </c>
      <c r="BK5336" s="1838">
        <v>4801.33</v>
      </c>
      <c r="BL5336" s="1838">
        <v>0</v>
      </c>
      <c r="BM5336" s="1838"/>
      <c r="BN5336" s="1838"/>
      <c r="BO5336" s="1838">
        <v>8494.4399999999987</v>
      </c>
      <c r="BP5336" s="1838"/>
      <c r="BQ5336" s="1838"/>
      <c r="BR5336" s="1838"/>
      <c r="BS5336" s="1838"/>
      <c r="BT5336" s="1838"/>
      <c r="BU5336" s="1838"/>
      <c r="BV5336" s="1838">
        <v>4.0563261953900129</v>
      </c>
      <c r="BW5336" s="1838"/>
      <c r="BX5336" s="1838"/>
      <c r="BY5336" s="1838"/>
      <c r="BZ5336" s="1838"/>
      <c r="CA5336" s="1838"/>
      <c r="CB5336" s="1838"/>
      <c r="CC5336" s="1838"/>
      <c r="CD5336" s="1838"/>
      <c r="CE5336" s="1838"/>
      <c r="CF5336" s="1838"/>
      <c r="CG5336" s="1838"/>
      <c r="CH5336" s="1838"/>
      <c r="CI5336" s="1838">
        <v>8494.4399999999987</v>
      </c>
      <c r="CJ5336" s="3180">
        <v>-1176.4900000000016</v>
      </c>
      <c r="CK5336" s="1838"/>
      <c r="CL5336" s="1838"/>
      <c r="CM5336" s="1838"/>
      <c r="CN5336" s="1838"/>
      <c r="CO5336" s="1838">
        <v>-2352.9199999999996</v>
      </c>
      <c r="CP5336" s="1838">
        <v>0</v>
      </c>
      <c r="CQ5336" s="1838">
        <v>31</v>
      </c>
      <c r="CR5336" s="1838">
        <v>-1691.0787122640684</v>
      </c>
      <c r="CS5336" s="1838">
        <v>0</v>
      </c>
      <c r="CT5336" s="1838">
        <v>0</v>
      </c>
      <c r="CU5336" s="1838">
        <v>0</v>
      </c>
      <c r="CV5336" s="1838">
        <v>0</v>
      </c>
      <c r="CW5336" s="1838"/>
      <c r="CX5336" s="1838"/>
      <c r="CY5336" s="1838"/>
      <c r="CZ5336" s="1838">
        <v>0</v>
      </c>
      <c r="DA5336" s="1838">
        <v>0</v>
      </c>
      <c r="DB5336" s="1838">
        <v>0</v>
      </c>
      <c r="DC5336" s="1838"/>
      <c r="DD5336" s="1838"/>
      <c r="DE5336" s="1838">
        <v>0</v>
      </c>
      <c r="DF5336" s="1838">
        <v>0</v>
      </c>
      <c r="DG5336" s="1838">
        <v>-0.49877945825589576</v>
      </c>
      <c r="DH5336" s="1838">
        <v>0</v>
      </c>
      <c r="DI5336" s="1838">
        <v>0</v>
      </c>
      <c r="DJ5336" s="1838"/>
      <c r="DK5336" s="1838">
        <v>0</v>
      </c>
      <c r="DL5336" s="1838">
        <v>0</v>
      </c>
      <c r="DM5336" s="1838"/>
      <c r="DN5336" s="1838">
        <v>0.217789147289011</v>
      </c>
      <c r="DO5336" s="1838">
        <v>0</v>
      </c>
      <c r="DP5336" s="1838">
        <v>-7.495182018487867E-2</v>
      </c>
      <c r="DQ5336" s="1838">
        <v>0</v>
      </c>
      <c r="DR5336" s="1838">
        <v>-1690.7227701329166</v>
      </c>
      <c r="DS5336" s="1838"/>
      <c r="DT5336" s="1838"/>
      <c r="DU5336" s="1838">
        <v>19151.627493034888</v>
      </c>
      <c r="DV5336" s="1838"/>
      <c r="DW5336" s="1838">
        <v>0</v>
      </c>
      <c r="DX5336" s="1838">
        <v>0</v>
      </c>
      <c r="DY5336" s="1838">
        <v>-2352.9200000000019</v>
      </c>
      <c r="DZ5336" s="1838"/>
      <c r="EA5336" s="1838">
        <v>0</v>
      </c>
      <c r="EB5336" s="1838"/>
      <c r="EC5336" s="1838">
        <v>-649.97303946916145</v>
      </c>
      <c r="ED5336" s="1838"/>
      <c r="EE5336" s="1838">
        <v>0</v>
      </c>
      <c r="EF5336" s="1838">
        <v>0</v>
      </c>
      <c r="EG5336" s="1838"/>
      <c r="EH5336" s="1838">
        <v>0.53949314728154041</v>
      </c>
      <c r="EI5336" s="1838">
        <v>0</v>
      </c>
      <c r="EJ5336" s="1838">
        <v>0</v>
      </c>
      <c r="EK5336" s="1838">
        <v>0</v>
      </c>
      <c r="EL5336" s="1838">
        <v>0</v>
      </c>
      <c r="EM5336" s="1838"/>
      <c r="EN5336" s="1838"/>
      <c r="EO5336" s="1838">
        <v>0</v>
      </c>
      <c r="EP5336" s="1838">
        <v>0</v>
      </c>
      <c r="EQ5336" s="1838"/>
      <c r="ER5336" s="1838">
        <v>0</v>
      </c>
      <c r="ES5336" s="1838"/>
      <c r="ET5336" s="1838">
        <v>0</v>
      </c>
      <c r="EU5336" s="1838"/>
      <c r="EV5336" s="1838">
        <v>118</v>
      </c>
      <c r="EW5336" s="1838"/>
      <c r="EX5336" s="1838"/>
      <c r="EY5336" s="1838"/>
      <c r="EZ5336" s="1838"/>
      <c r="FA5336" s="1838">
        <v>0</v>
      </c>
      <c r="FB5336" s="1838">
        <v>-56.336957493119598</v>
      </c>
      <c r="FC5336" s="1838"/>
      <c r="FD5336" s="1838">
        <v>-56.336957493119598</v>
      </c>
      <c r="FE5336" s="1838"/>
      <c r="FF5336" s="1838">
        <v>0</v>
      </c>
      <c r="FG5336" s="1838">
        <v>0</v>
      </c>
      <c r="FH5336" s="1838">
        <v>0</v>
      </c>
      <c r="FI5336" s="1838">
        <v>0</v>
      </c>
    </row>
    <row r="5337" spans="1:165" s="607" customFormat="1" ht="14.45" customHeight="1">
      <c r="A5337" s="1838">
        <v>5344</v>
      </c>
      <c r="B5337" s="1838" t="s">
        <v>1106</v>
      </c>
      <c r="C5337" s="1838" t="s">
        <v>233</v>
      </c>
      <c r="D5337" s="1838" t="s">
        <v>1122</v>
      </c>
      <c r="E5337" s="1838" t="s">
        <v>2527</v>
      </c>
      <c r="F5337" s="1838" t="s">
        <v>2527</v>
      </c>
      <c r="G5337" s="1838" t="s">
        <v>2527</v>
      </c>
      <c r="H5337" s="1838" t="s">
        <v>2873</v>
      </c>
      <c r="I5337" s="1838" t="s">
        <v>2527</v>
      </c>
      <c r="J5337" s="1838" t="s">
        <v>2822</v>
      </c>
      <c r="K5337" s="1839">
        <v>44621</v>
      </c>
      <c r="L5337" s="1838">
        <v>600</v>
      </c>
      <c r="M5337" s="1838">
        <v>600</v>
      </c>
      <c r="N5337" s="1838">
        <v>0</v>
      </c>
      <c r="O5337" s="1838">
        <v>0</v>
      </c>
      <c r="P5337" s="1838">
        <v>0</v>
      </c>
      <c r="Q5337" s="1838">
        <v>0</v>
      </c>
      <c r="R5337" s="1838">
        <v>9.6999999999999993</v>
      </c>
      <c r="S5337" s="1838"/>
      <c r="T5337" s="1838"/>
      <c r="U5337" s="1838">
        <v>5820</v>
      </c>
      <c r="V5337" s="1838"/>
      <c r="W5337" s="1838">
        <v>5820</v>
      </c>
      <c r="X5337" s="1838">
        <v>5112</v>
      </c>
      <c r="Y5337" s="1838">
        <v>0</v>
      </c>
      <c r="Z5337" s="1838">
        <v>0</v>
      </c>
      <c r="AA5337" s="1838">
        <v>0</v>
      </c>
      <c r="AB5337" s="1838">
        <v>0</v>
      </c>
      <c r="AC5337" s="1838">
        <v>0</v>
      </c>
      <c r="AD5337" s="1838">
        <v>0</v>
      </c>
      <c r="AE5337" s="1838">
        <v>5762.7765776433962</v>
      </c>
      <c r="AF5337" s="1838"/>
      <c r="AG5337" s="1838"/>
      <c r="AH5337" s="1838"/>
      <c r="AI5337" s="1838">
        <v>0</v>
      </c>
      <c r="AJ5337" s="1838">
        <v>0</v>
      </c>
      <c r="AK5337" s="1838">
        <v>41.441577656330999</v>
      </c>
      <c r="AL5337" s="1838">
        <v>0</v>
      </c>
      <c r="AM5337" s="1838"/>
      <c r="AN5337" s="1838">
        <v>13.490745696528419</v>
      </c>
      <c r="AO5337" s="1838">
        <v>0</v>
      </c>
      <c r="AP5337" s="1838">
        <v>0</v>
      </c>
      <c r="AQ5337" s="1838">
        <v>0</v>
      </c>
      <c r="AR5337" s="1838">
        <v>0</v>
      </c>
      <c r="AS5337" s="1838"/>
      <c r="AT5337" s="1838"/>
      <c r="AU5337" s="1838">
        <v>0</v>
      </c>
      <c r="AV5337" s="1838">
        <v>0</v>
      </c>
      <c r="AW5337" s="1838">
        <v>0</v>
      </c>
      <c r="AX5337" s="1838"/>
      <c r="AY5337" s="1838"/>
      <c r="AZ5337" s="1838">
        <v>0</v>
      </c>
      <c r="BA5337" s="1838"/>
      <c r="BB5337" s="1838">
        <v>0.16233494903155679</v>
      </c>
      <c r="BC5337" s="1838">
        <v>0</v>
      </c>
      <c r="BD5337" s="1838">
        <v>0</v>
      </c>
      <c r="BE5337" s="1838">
        <v>0</v>
      </c>
      <c r="BF5337" s="1838"/>
      <c r="BG5337" s="1838">
        <v>1.2205595372286899</v>
      </c>
      <c r="BH5337" s="1838">
        <v>0</v>
      </c>
      <c r="BI5337" s="1838">
        <v>175.53</v>
      </c>
      <c r="BJ5337" s="1838">
        <v>0</v>
      </c>
      <c r="BK5337" s="1838">
        <v>0</v>
      </c>
      <c r="BL5337" s="1838">
        <v>0</v>
      </c>
      <c r="BM5337" s="1838"/>
      <c r="BN5337" s="1838"/>
      <c r="BO5337" s="1838"/>
      <c r="BP5337" s="1838"/>
      <c r="BQ5337" s="1838"/>
      <c r="BR5337" s="1838"/>
      <c r="BS5337" s="1838"/>
      <c r="BT5337" s="1838"/>
      <c r="BU5337" s="1838"/>
      <c r="BV5337" s="1838">
        <v>1.2205595372286899</v>
      </c>
      <c r="BW5337" s="1838"/>
      <c r="BX5337" s="1838"/>
      <c r="BY5337" s="1838"/>
      <c r="BZ5337" s="1838"/>
      <c r="CA5337" s="1838"/>
      <c r="CB5337" s="1838"/>
      <c r="CC5337" s="1838"/>
      <c r="CD5337" s="1838"/>
      <c r="CE5337" s="1838"/>
      <c r="CF5337" s="1838"/>
      <c r="CG5337" s="1838"/>
      <c r="CH5337" s="1838"/>
      <c r="CI5337" s="1838">
        <v>5112</v>
      </c>
      <c r="CJ5337" s="3180">
        <v>-708.03000000000065</v>
      </c>
      <c r="CK5337" s="1838"/>
      <c r="CL5337" s="1838"/>
      <c r="CM5337" s="1838"/>
      <c r="CN5337" s="1838"/>
      <c r="CO5337" s="1838">
        <v>-707.99999999999977</v>
      </c>
      <c r="CP5337" s="1838">
        <v>0</v>
      </c>
      <c r="CQ5337" s="1838">
        <v>31</v>
      </c>
      <c r="CR5337" s="1838">
        <v>-508.85016417173568</v>
      </c>
      <c r="CS5337" s="1838">
        <v>0</v>
      </c>
      <c r="CT5337" s="1838">
        <v>0</v>
      </c>
      <c r="CU5337" s="1838">
        <v>0</v>
      </c>
      <c r="CV5337" s="1838">
        <v>0</v>
      </c>
      <c r="CW5337" s="1838"/>
      <c r="CX5337" s="1838"/>
      <c r="CY5337" s="1838"/>
      <c r="CZ5337" s="1838">
        <v>0</v>
      </c>
      <c r="DA5337" s="1838">
        <v>0</v>
      </c>
      <c r="DB5337" s="1838">
        <v>0</v>
      </c>
      <c r="DC5337" s="1838"/>
      <c r="DD5337" s="1838"/>
      <c r="DE5337" s="1838">
        <v>0</v>
      </c>
      <c r="DF5337" s="1838">
        <v>0</v>
      </c>
      <c r="DG5337" s="1838">
        <v>-0.15008408974600673</v>
      </c>
      <c r="DH5337" s="1838">
        <v>0</v>
      </c>
      <c r="DI5337" s="1838">
        <v>0</v>
      </c>
      <c r="DJ5337" s="1838"/>
      <c r="DK5337" s="1838">
        <v>0</v>
      </c>
      <c r="DL5337" s="1838">
        <v>0</v>
      </c>
      <c r="DM5337" s="1838"/>
      <c r="DN5337" s="1838">
        <v>6.5533344219353751E-2</v>
      </c>
      <c r="DO5337" s="1838">
        <v>0</v>
      </c>
      <c r="DP5337" s="1838">
        <v>-2.2553205672478427E-2</v>
      </c>
      <c r="DQ5337" s="1838">
        <v>0</v>
      </c>
      <c r="DR5337" s="1838">
        <v>-508.74306022053656</v>
      </c>
      <c r="DS5337" s="1838"/>
      <c r="DT5337" s="1838"/>
      <c r="DU5337" s="1838">
        <v>5762.7765776433962</v>
      </c>
      <c r="DV5337" s="1838"/>
      <c r="DW5337" s="1838">
        <v>0</v>
      </c>
      <c r="DX5337" s="1838">
        <v>0</v>
      </c>
      <c r="DY5337" s="1838">
        <v>-708</v>
      </c>
      <c r="DZ5337" s="1838"/>
      <c r="EA5337" s="1838">
        <v>0</v>
      </c>
      <c r="EB5337" s="1838"/>
      <c r="EC5337" s="1838">
        <v>-195.57864778410112</v>
      </c>
      <c r="ED5337" s="1838"/>
      <c r="EE5337" s="1838">
        <v>0</v>
      </c>
      <c r="EF5337" s="1838">
        <v>0</v>
      </c>
      <c r="EG5337" s="1838"/>
      <c r="EH5337" s="1838">
        <v>0.16233494903155679</v>
      </c>
      <c r="EI5337" s="1838">
        <v>0</v>
      </c>
      <c r="EJ5337" s="1838">
        <v>0</v>
      </c>
      <c r="EK5337" s="1838">
        <v>0</v>
      </c>
      <c r="EL5337" s="1838">
        <v>0</v>
      </c>
      <c r="EM5337" s="1838"/>
      <c r="EN5337" s="1838"/>
      <c r="EO5337" s="1838">
        <v>0</v>
      </c>
      <c r="EP5337" s="1838">
        <v>0</v>
      </c>
      <c r="EQ5337" s="1838"/>
      <c r="ER5337" s="1838">
        <v>0</v>
      </c>
      <c r="ES5337" s="1838"/>
      <c r="ET5337" s="1838">
        <v>0</v>
      </c>
      <c r="EU5337" s="1838"/>
      <c r="EV5337" s="1838">
        <v>118</v>
      </c>
      <c r="EW5337" s="1838"/>
      <c r="EX5337" s="1838"/>
      <c r="EY5337" s="1838"/>
      <c r="EZ5337" s="1838"/>
      <c r="FA5337" s="1838">
        <v>0</v>
      </c>
      <c r="FB5337" s="1838">
        <v>-56.336957493119598</v>
      </c>
      <c r="FC5337" s="1838"/>
      <c r="FD5337" s="1838">
        <v>-56.336957493119598</v>
      </c>
      <c r="FE5337" s="1838"/>
      <c r="FF5337" s="1838">
        <v>0</v>
      </c>
      <c r="FG5337" s="1838">
        <v>0</v>
      </c>
      <c r="FH5337" s="1838">
        <v>0</v>
      </c>
      <c r="FI5337" s="1838">
        <v>0</v>
      </c>
    </row>
    <row r="5338" spans="1:165" s="607" customFormat="1" ht="14.45" customHeight="1">
      <c r="A5338" s="1838">
        <v>5348</v>
      </c>
      <c r="B5338" s="1838" t="s">
        <v>1106</v>
      </c>
      <c r="C5338" s="1838" t="s">
        <v>233</v>
      </c>
      <c r="D5338" s="1838" t="s">
        <v>1117</v>
      </c>
      <c r="E5338" s="1838" t="s">
        <v>2527</v>
      </c>
      <c r="F5338" s="1838" t="s">
        <v>2527</v>
      </c>
      <c r="G5338" s="1838" t="s">
        <v>2527</v>
      </c>
      <c r="H5338" s="1838" t="s">
        <v>2865</v>
      </c>
      <c r="I5338" s="1838" t="s">
        <v>2527</v>
      </c>
      <c r="J5338" s="1838" t="s">
        <v>2822</v>
      </c>
      <c r="K5338" s="1839">
        <v>44621</v>
      </c>
      <c r="L5338" s="1838">
        <v>59500</v>
      </c>
      <c r="M5338" s="1838">
        <v>59500</v>
      </c>
      <c r="N5338" s="1838">
        <v>0</v>
      </c>
      <c r="O5338" s="1838">
        <v>0</v>
      </c>
      <c r="P5338" s="1838">
        <v>0</v>
      </c>
      <c r="Q5338" s="1838">
        <v>0</v>
      </c>
      <c r="R5338" s="1838">
        <v>3.62</v>
      </c>
      <c r="S5338" s="1838"/>
      <c r="T5338" s="1838"/>
      <c r="U5338" s="1838">
        <v>215390</v>
      </c>
      <c r="V5338" s="1838"/>
      <c r="W5338" s="1838">
        <v>215390</v>
      </c>
      <c r="X5338" s="1838">
        <v>208250</v>
      </c>
      <c r="Y5338" s="1838">
        <v>0</v>
      </c>
      <c r="Z5338" s="1838">
        <v>0</v>
      </c>
      <c r="AA5338" s="1838">
        <v>0</v>
      </c>
      <c r="AB5338" s="1838">
        <v>0</v>
      </c>
      <c r="AC5338" s="1838">
        <v>0</v>
      </c>
      <c r="AD5338" s="1838">
        <v>0</v>
      </c>
      <c r="AE5338" s="1838">
        <v>140467.59999999998</v>
      </c>
      <c r="AF5338" s="1838"/>
      <c r="AG5338" s="1838"/>
      <c r="AH5338" s="1838"/>
      <c r="AI5338" s="1838">
        <v>0</v>
      </c>
      <c r="AJ5338" s="1838">
        <v>0</v>
      </c>
      <c r="AK5338" s="1838">
        <v>11703.650000000001</v>
      </c>
      <c r="AL5338" s="1838">
        <v>0</v>
      </c>
      <c r="AM5338" s="1838"/>
      <c r="AN5338" s="1838">
        <v>4635.05</v>
      </c>
      <c r="AO5338" s="1838">
        <v>40251.75</v>
      </c>
      <c r="AP5338" s="1838">
        <v>0</v>
      </c>
      <c r="AQ5338" s="1838">
        <v>18391.45</v>
      </c>
      <c r="AR5338" s="1838">
        <v>0</v>
      </c>
      <c r="AS5338" s="1838"/>
      <c r="AT5338" s="1838"/>
      <c r="AU5338" s="1838">
        <v>0</v>
      </c>
      <c r="AV5338" s="1838">
        <v>0</v>
      </c>
      <c r="AW5338" s="1838">
        <v>0</v>
      </c>
      <c r="AX5338" s="1838"/>
      <c r="AY5338" s="1838"/>
      <c r="AZ5338" s="1838">
        <v>0</v>
      </c>
      <c r="BA5338" s="1838"/>
      <c r="BB5338" s="1838">
        <v>0</v>
      </c>
      <c r="BC5338" s="1838">
        <v>12032.861605338436</v>
      </c>
      <c r="BD5338" s="1838">
        <v>0</v>
      </c>
      <c r="BE5338" s="1838">
        <v>0</v>
      </c>
      <c r="BF5338" s="1838"/>
      <c r="BG5338" s="1838">
        <v>0</v>
      </c>
      <c r="BH5338" s="1838">
        <v>0</v>
      </c>
      <c r="BI5338" s="1838">
        <v>7151.31</v>
      </c>
      <c r="BJ5338" s="1838">
        <v>0</v>
      </c>
      <c r="BK5338" s="1838">
        <v>0</v>
      </c>
      <c r="BL5338" s="1838">
        <v>0</v>
      </c>
      <c r="BM5338" s="1838"/>
      <c r="BN5338" s="1838"/>
      <c r="BO5338" s="1838"/>
      <c r="BP5338" s="1838"/>
      <c r="BQ5338" s="1838"/>
      <c r="BR5338" s="1838"/>
      <c r="BS5338" s="1838"/>
      <c r="BT5338" s="1838"/>
      <c r="BU5338" s="1838"/>
      <c r="BV5338" s="1838">
        <v>0</v>
      </c>
      <c r="BW5338" s="1838"/>
      <c r="BX5338" s="1838"/>
      <c r="BY5338" s="1838"/>
      <c r="BZ5338" s="1838"/>
      <c r="CA5338" s="1838"/>
      <c r="CB5338" s="1838"/>
      <c r="CC5338" s="1838"/>
      <c r="CD5338" s="1838"/>
      <c r="CE5338" s="1838"/>
      <c r="CF5338" s="1838"/>
      <c r="CG5338" s="1838"/>
      <c r="CH5338" s="1838"/>
      <c r="CI5338" s="1838">
        <v>208250</v>
      </c>
      <c r="CJ5338" s="3180">
        <v>-7140.0300000000279</v>
      </c>
      <c r="CK5338" s="1838"/>
      <c r="CL5338" s="1838"/>
      <c r="CM5338" s="1838"/>
      <c r="CN5338" s="1838"/>
      <c r="CO5338" s="1838">
        <v>-7140.0000000000064</v>
      </c>
      <c r="CP5338" s="1838">
        <v>0</v>
      </c>
      <c r="CQ5338" s="1838">
        <v>31</v>
      </c>
      <c r="CR5338" s="1838">
        <v>-14544.680143403326</v>
      </c>
      <c r="CS5338" s="1838">
        <v>927.27918922961544</v>
      </c>
      <c r="CT5338" s="1838">
        <v>0</v>
      </c>
      <c r="CU5338" s="1838">
        <v>3353.811605899391</v>
      </c>
      <c r="CV5338" s="1838">
        <v>0</v>
      </c>
      <c r="CW5338" s="1838"/>
      <c r="CX5338" s="1838"/>
      <c r="CY5338" s="1838"/>
      <c r="CZ5338" s="1838">
        <v>0</v>
      </c>
      <c r="DA5338" s="1838">
        <v>0</v>
      </c>
      <c r="DB5338" s="1838">
        <v>0</v>
      </c>
      <c r="DC5338" s="1838"/>
      <c r="DD5338" s="1838"/>
      <c r="DE5338" s="1838">
        <v>0</v>
      </c>
      <c r="DF5338" s="1838">
        <v>0</v>
      </c>
      <c r="DG5338" s="1838">
        <v>0</v>
      </c>
      <c r="DH5338" s="1838">
        <v>0</v>
      </c>
      <c r="DI5338" s="1838">
        <v>0</v>
      </c>
      <c r="DJ5338" s="1838"/>
      <c r="DK5338" s="1838">
        <v>0</v>
      </c>
      <c r="DL5338" s="1838">
        <v>0</v>
      </c>
      <c r="DM5338" s="1838"/>
      <c r="DN5338" s="1838">
        <v>18.50748372644739</v>
      </c>
      <c r="DO5338" s="1838">
        <v>0</v>
      </c>
      <c r="DP5338" s="1838">
        <v>-7.7486625501378512</v>
      </c>
      <c r="DQ5338" s="1838">
        <v>0</v>
      </c>
      <c r="DR5338" s="1838">
        <v>-18836.529759708668</v>
      </c>
      <c r="DS5338" s="1838"/>
      <c r="DT5338" s="1838"/>
      <c r="DU5338" s="1838">
        <v>140467.59999999998</v>
      </c>
      <c r="DV5338" s="1838"/>
      <c r="DW5338" s="1838">
        <v>0</v>
      </c>
      <c r="DX5338" s="1838">
        <v>0</v>
      </c>
      <c r="DY5338" s="1838">
        <v>-19040</v>
      </c>
      <c r="DZ5338" s="1838"/>
      <c r="EA5338" s="1838">
        <v>11900</v>
      </c>
      <c r="EB5338" s="1838"/>
      <c r="EC5338" s="1838">
        <v>-4767.2268558972864</v>
      </c>
      <c r="ED5338" s="1838"/>
      <c r="EE5338" s="1838">
        <v>0</v>
      </c>
      <c r="EF5338" s="1838">
        <v>0</v>
      </c>
      <c r="EG5338" s="1838"/>
      <c r="EH5338" s="1838">
        <v>0</v>
      </c>
      <c r="EI5338" s="1838">
        <v>0</v>
      </c>
      <c r="EJ5338" s="1838">
        <v>8038.531348752359</v>
      </c>
      <c r="EK5338" s="1838">
        <v>3994.3302565860763</v>
      </c>
      <c r="EL5338" s="1838">
        <v>0</v>
      </c>
      <c r="EM5338" s="1838"/>
      <c r="EN5338" s="1838"/>
      <c r="EO5338" s="1838">
        <v>0</v>
      </c>
      <c r="EP5338" s="1838">
        <v>0</v>
      </c>
      <c r="EQ5338" s="1838"/>
      <c r="ER5338" s="1838">
        <v>0</v>
      </c>
      <c r="ES5338" s="1838"/>
      <c r="ET5338" s="1838">
        <v>0</v>
      </c>
      <c r="EU5338" s="1838"/>
      <c r="EV5338" s="1838">
        <v>118</v>
      </c>
      <c r="EW5338" s="1838"/>
      <c r="EX5338" s="1838"/>
      <c r="EY5338" s="1838"/>
      <c r="EZ5338" s="1838"/>
      <c r="FA5338" s="1838">
        <v>0</v>
      </c>
      <c r="FB5338" s="1838">
        <v>-56.336957493119598</v>
      </c>
      <c r="FC5338" s="1838"/>
      <c r="FD5338" s="1838">
        <v>-56.336957493119598</v>
      </c>
      <c r="FE5338" s="1838"/>
      <c r="FF5338" s="1838">
        <v>0</v>
      </c>
      <c r="FG5338" s="1838">
        <v>0</v>
      </c>
      <c r="FH5338" s="1838">
        <v>0</v>
      </c>
      <c r="FI5338" s="1838">
        <v>0</v>
      </c>
    </row>
    <row r="5339" spans="1:165" s="607" customFormat="1" ht="14.45" customHeight="1">
      <c r="A5339" s="1838">
        <v>5352</v>
      </c>
      <c r="B5339" s="1838" t="s">
        <v>1106</v>
      </c>
      <c r="C5339" s="1838" t="s">
        <v>234</v>
      </c>
      <c r="D5339" s="1838" t="s">
        <v>1117</v>
      </c>
      <c r="E5339" s="1838" t="s">
        <v>2527</v>
      </c>
      <c r="F5339" s="1838" t="s">
        <v>2527</v>
      </c>
      <c r="G5339" s="1838" t="s">
        <v>2527</v>
      </c>
      <c r="H5339" s="1838" t="s">
        <v>1069</v>
      </c>
      <c r="I5339" s="1838" t="s">
        <v>2791</v>
      </c>
      <c r="J5339" s="1838" t="s">
        <v>1129</v>
      </c>
      <c r="K5339" s="1839">
        <v>44621</v>
      </c>
      <c r="L5339" s="1838">
        <v>50800</v>
      </c>
      <c r="M5339" s="1838">
        <v>50800</v>
      </c>
      <c r="N5339" s="1838">
        <v>0</v>
      </c>
      <c r="O5339" s="1838">
        <v>0</v>
      </c>
      <c r="P5339" s="1838">
        <v>0</v>
      </c>
      <c r="Q5339" s="1838">
        <v>0</v>
      </c>
      <c r="R5339" s="1838">
        <v>16.07</v>
      </c>
      <c r="S5339" s="1838"/>
      <c r="T5339" s="1838"/>
      <c r="U5339" s="1838">
        <v>816356</v>
      </c>
      <c r="V5339" s="1838"/>
      <c r="W5339" s="1838">
        <v>816356</v>
      </c>
      <c r="X5339" s="1838">
        <v>781812</v>
      </c>
      <c r="Y5339" s="1838">
        <v>0</v>
      </c>
      <c r="Z5339" s="1838">
        <v>0</v>
      </c>
      <c r="AA5339" s="1838">
        <v>0</v>
      </c>
      <c r="AB5339" s="1838">
        <v>0</v>
      </c>
      <c r="AC5339" s="1838">
        <v>15912.381200469556</v>
      </c>
      <c r="AD5339" s="1838">
        <v>0</v>
      </c>
      <c r="AE5339" s="1838">
        <v>355770.35765850067</v>
      </c>
      <c r="AF5339" s="1838"/>
      <c r="AG5339" s="1838"/>
      <c r="AH5339" s="1838"/>
      <c r="AI5339" s="1838">
        <v>0</v>
      </c>
      <c r="AJ5339" s="1838">
        <v>0</v>
      </c>
      <c r="AK5339" s="1838">
        <v>0</v>
      </c>
      <c r="AL5339" s="1838">
        <v>0</v>
      </c>
      <c r="AM5339" s="1838"/>
      <c r="AN5339" s="1838">
        <v>0</v>
      </c>
      <c r="AO5339" s="1838">
        <v>37443.928024455083</v>
      </c>
      <c r="AP5339" s="1838">
        <v>407155.57346923609</v>
      </c>
      <c r="AQ5339" s="1838">
        <v>0</v>
      </c>
      <c r="AR5339" s="1838">
        <v>0</v>
      </c>
      <c r="AS5339" s="1838"/>
      <c r="AT5339" s="1838"/>
      <c r="AU5339" s="1838">
        <v>0</v>
      </c>
      <c r="AV5339" s="1838">
        <v>0</v>
      </c>
      <c r="AW5339" s="1838">
        <v>0</v>
      </c>
      <c r="AX5339" s="1838"/>
      <c r="AY5339" s="1838"/>
      <c r="AZ5339" s="1838">
        <v>0</v>
      </c>
      <c r="BA5339" s="1838"/>
      <c r="BB5339" s="1838">
        <v>0</v>
      </c>
      <c r="BC5339" s="1838">
        <v>85595.265767583784</v>
      </c>
      <c r="BD5339" s="1838">
        <v>0</v>
      </c>
      <c r="BE5339" s="1838">
        <v>0</v>
      </c>
      <c r="BF5339" s="1838"/>
      <c r="BG5339" s="1838">
        <v>0</v>
      </c>
      <c r="BH5339" s="1838">
        <v>0</v>
      </c>
      <c r="BI5339" s="1838">
        <v>0</v>
      </c>
      <c r="BJ5339" s="1838">
        <v>0</v>
      </c>
      <c r="BK5339" s="1838">
        <v>0</v>
      </c>
      <c r="BL5339" s="1838">
        <v>0</v>
      </c>
      <c r="BM5339" s="1838"/>
      <c r="BN5339" s="1838"/>
      <c r="BO5339" s="1838"/>
      <c r="BP5339" s="1838"/>
      <c r="BQ5339" s="1838"/>
      <c r="BR5339" s="1838"/>
      <c r="BS5339" s="1838"/>
      <c r="BT5339" s="1838"/>
      <c r="BU5339" s="1838"/>
      <c r="BV5339" s="1838">
        <v>0</v>
      </c>
      <c r="BW5339" s="1838"/>
      <c r="BX5339" s="1838"/>
      <c r="BY5339" s="1838"/>
      <c r="BZ5339" s="1838"/>
      <c r="CA5339" s="1838"/>
      <c r="CB5339" s="1838"/>
      <c r="CC5339" s="1838"/>
      <c r="CD5339" s="1838"/>
      <c r="CE5339" s="1838"/>
      <c r="CF5339" s="1838"/>
      <c r="CG5339" s="1838"/>
      <c r="CH5339" s="1838"/>
      <c r="CI5339" s="1838">
        <v>781812</v>
      </c>
      <c r="CJ5339" s="3180">
        <v>-34544.030000000028</v>
      </c>
      <c r="CK5339" s="1838"/>
      <c r="CL5339" s="1838"/>
      <c r="CM5339" s="1838"/>
      <c r="CN5339" s="1838"/>
      <c r="CO5339" s="1838">
        <v>-34543.999999999985</v>
      </c>
      <c r="CP5339" s="1838">
        <v>0</v>
      </c>
      <c r="CQ5339" s="1838">
        <v>31</v>
      </c>
      <c r="CR5339" s="1838">
        <v>-108168.43699695967</v>
      </c>
      <c r="CS5339" s="1838">
        <v>862.5954205740054</v>
      </c>
      <c r="CT5339" s="1838">
        <v>-109114.47400417912</v>
      </c>
      <c r="CU5339" s="1838">
        <v>0</v>
      </c>
      <c r="CV5339" s="1838">
        <v>0</v>
      </c>
      <c r="CW5339" s="1838"/>
      <c r="CX5339" s="1838"/>
      <c r="CY5339" s="1838"/>
      <c r="CZ5339" s="1838">
        <v>0</v>
      </c>
      <c r="DA5339" s="1838">
        <v>0</v>
      </c>
      <c r="DB5339" s="1838">
        <v>83.441586645474672</v>
      </c>
      <c r="DC5339" s="1838"/>
      <c r="DD5339" s="1838"/>
      <c r="DE5339" s="1838">
        <v>0</v>
      </c>
      <c r="DF5339" s="1838">
        <v>0</v>
      </c>
      <c r="DG5339" s="1838">
        <v>0</v>
      </c>
      <c r="DH5339" s="1838">
        <v>0</v>
      </c>
      <c r="DI5339" s="1838">
        <v>0</v>
      </c>
      <c r="DJ5339" s="1838"/>
      <c r="DK5339" s="1838">
        <v>0</v>
      </c>
      <c r="DL5339" s="1838">
        <v>0</v>
      </c>
      <c r="DM5339" s="1838"/>
      <c r="DN5339" s="1838">
        <v>0</v>
      </c>
      <c r="DO5339" s="1838">
        <v>0</v>
      </c>
      <c r="DP5339" s="1838">
        <v>0</v>
      </c>
      <c r="DQ5339" s="1838">
        <v>0</v>
      </c>
      <c r="DR5339" s="1838">
        <v>0</v>
      </c>
      <c r="DS5339" s="1838"/>
      <c r="DT5339" s="1838" t="s">
        <v>2830</v>
      </c>
      <c r="DU5339" s="1838">
        <v>355770.35765850067</v>
      </c>
      <c r="DV5339" s="1838"/>
      <c r="DW5339" s="1838">
        <v>0</v>
      </c>
      <c r="DX5339" s="1838">
        <v>0</v>
      </c>
      <c r="DY5339" s="1838">
        <v>-119888</v>
      </c>
      <c r="DZ5339" s="1838"/>
      <c r="EA5339" s="1838">
        <v>85344</v>
      </c>
      <c r="EB5339" s="1838"/>
      <c r="EC5339" s="1838">
        <v>-12074.229242628091</v>
      </c>
      <c r="ED5339" s="1838"/>
      <c r="EE5339" s="1838">
        <v>0</v>
      </c>
      <c r="EF5339" s="1838">
        <v>0</v>
      </c>
      <c r="EG5339" s="1838"/>
      <c r="EH5339" s="1838">
        <v>0</v>
      </c>
      <c r="EI5339" s="1838">
        <v>78117.47438596659</v>
      </c>
      <c r="EJ5339" s="1838">
        <v>7477.7913816171967</v>
      </c>
      <c r="EK5339" s="1838">
        <v>0</v>
      </c>
      <c r="EL5339" s="1838">
        <v>0</v>
      </c>
      <c r="EM5339" s="1838"/>
      <c r="EN5339" s="1838"/>
      <c r="EO5339" s="1838">
        <v>0</v>
      </c>
      <c r="EP5339" s="1838">
        <v>0</v>
      </c>
      <c r="EQ5339" s="1838"/>
      <c r="ER5339" s="1838">
        <v>0</v>
      </c>
      <c r="ES5339" s="1838"/>
      <c r="ET5339" s="1838">
        <v>0</v>
      </c>
      <c r="EU5339" s="1838"/>
      <c r="EV5339" s="1838">
        <v>118</v>
      </c>
      <c r="EW5339" s="1838"/>
      <c r="EX5339" s="1838"/>
      <c r="EY5339" s="1838"/>
      <c r="EZ5339" s="1838"/>
      <c r="FA5339" s="1838">
        <v>0</v>
      </c>
      <c r="FB5339" s="1838">
        <v>-56.336957493119598</v>
      </c>
      <c r="FC5339" s="1838"/>
      <c r="FD5339" s="1838">
        <v>-56.336957493119598</v>
      </c>
      <c r="FE5339" s="1838"/>
      <c r="FF5339" s="1838">
        <v>0</v>
      </c>
      <c r="FG5339" s="1838">
        <v>0</v>
      </c>
      <c r="FH5339" s="1838">
        <v>0</v>
      </c>
      <c r="FI5339" s="1838">
        <v>0</v>
      </c>
    </row>
    <row r="5340" spans="1:165" s="607" customFormat="1" ht="14.45" customHeight="1">
      <c r="A5340" s="1838">
        <v>5353</v>
      </c>
      <c r="B5340" s="1838" t="s">
        <v>1106</v>
      </c>
      <c r="C5340" s="1838" t="s">
        <v>234</v>
      </c>
      <c r="D5340" s="1838" t="s">
        <v>1117</v>
      </c>
      <c r="E5340" s="1838" t="s">
        <v>2527</v>
      </c>
      <c r="F5340" s="1838" t="s">
        <v>2527</v>
      </c>
      <c r="G5340" s="1838" t="s">
        <v>2527</v>
      </c>
      <c r="H5340" s="1838" t="s">
        <v>1069</v>
      </c>
      <c r="I5340" s="1838" t="s">
        <v>2794</v>
      </c>
      <c r="J5340" s="1838" t="s">
        <v>1129</v>
      </c>
      <c r="K5340" s="1839">
        <v>44621</v>
      </c>
      <c r="L5340" s="1838">
        <v>52300</v>
      </c>
      <c r="M5340" s="1838">
        <v>52300</v>
      </c>
      <c r="N5340" s="1838">
        <v>0</v>
      </c>
      <c r="O5340" s="1838">
        <v>0</v>
      </c>
      <c r="P5340" s="1838">
        <v>0</v>
      </c>
      <c r="Q5340" s="1838">
        <v>0</v>
      </c>
      <c r="R5340" s="1838">
        <v>7.01</v>
      </c>
      <c r="S5340" s="1838"/>
      <c r="T5340" s="1838"/>
      <c r="U5340" s="1838">
        <v>366623</v>
      </c>
      <c r="V5340" s="1838"/>
      <c r="W5340" s="1838">
        <v>366623</v>
      </c>
      <c r="X5340" s="1838">
        <v>349364</v>
      </c>
      <c r="Y5340" s="1838">
        <v>0</v>
      </c>
      <c r="Z5340" s="1838">
        <v>0</v>
      </c>
      <c r="AA5340" s="1838">
        <v>0</v>
      </c>
      <c r="AB5340" s="1838">
        <v>0</v>
      </c>
      <c r="AC5340" s="1838">
        <v>10902.307039112478</v>
      </c>
      <c r="AD5340" s="1838">
        <v>0</v>
      </c>
      <c r="AE5340" s="1838">
        <v>48129.801110021996</v>
      </c>
      <c r="AF5340" s="1838"/>
      <c r="AG5340" s="1838"/>
      <c r="AH5340" s="1838"/>
      <c r="AI5340" s="1838">
        <v>0</v>
      </c>
      <c r="AJ5340" s="1838">
        <v>0</v>
      </c>
      <c r="AK5340" s="1838">
        <v>0</v>
      </c>
      <c r="AL5340" s="1838">
        <v>0</v>
      </c>
      <c r="AM5340" s="1838"/>
      <c r="AN5340" s="1838">
        <v>0</v>
      </c>
      <c r="AO5340" s="1838">
        <v>26105.120118195631</v>
      </c>
      <c r="AP5340" s="1838">
        <v>281589.51722861984</v>
      </c>
      <c r="AQ5340" s="1838">
        <v>0</v>
      </c>
      <c r="AR5340" s="1838">
        <v>0</v>
      </c>
      <c r="AS5340" s="1838"/>
      <c r="AT5340" s="1838"/>
      <c r="AU5340" s="1838">
        <v>0</v>
      </c>
      <c r="AV5340" s="1838">
        <v>0</v>
      </c>
      <c r="AW5340" s="1838">
        <v>0</v>
      </c>
      <c r="AX5340" s="1838"/>
      <c r="AY5340" s="1838"/>
      <c r="AZ5340" s="1838">
        <v>0</v>
      </c>
      <c r="BA5340" s="1838"/>
      <c r="BB5340" s="1838">
        <v>0</v>
      </c>
      <c r="BC5340" s="1838">
        <v>59239.543009868095</v>
      </c>
      <c r="BD5340" s="1838">
        <v>0</v>
      </c>
      <c r="BE5340" s="1838">
        <v>0</v>
      </c>
      <c r="BF5340" s="1838"/>
      <c r="BG5340" s="1838">
        <v>0</v>
      </c>
      <c r="BH5340" s="1838">
        <v>0</v>
      </c>
      <c r="BI5340" s="1838">
        <v>0</v>
      </c>
      <c r="BJ5340" s="1838">
        <v>0</v>
      </c>
      <c r="BK5340" s="1838">
        <v>0</v>
      </c>
      <c r="BL5340" s="1838">
        <v>0</v>
      </c>
      <c r="BM5340" s="1838"/>
      <c r="BN5340" s="1838"/>
      <c r="BO5340" s="1838"/>
      <c r="BP5340" s="1838"/>
      <c r="BQ5340" s="1838"/>
      <c r="BR5340" s="1838"/>
      <c r="BS5340" s="1838"/>
      <c r="BT5340" s="1838"/>
      <c r="BU5340" s="1838"/>
      <c r="BV5340" s="1838">
        <v>0</v>
      </c>
      <c r="BW5340" s="1838"/>
      <c r="BX5340" s="1838"/>
      <c r="BY5340" s="1838"/>
      <c r="BZ5340" s="1838"/>
      <c r="CA5340" s="1838"/>
      <c r="CB5340" s="1838"/>
      <c r="CC5340" s="1838"/>
      <c r="CD5340" s="1838"/>
      <c r="CE5340" s="1838"/>
      <c r="CF5340" s="1838"/>
      <c r="CG5340" s="1838"/>
      <c r="CH5340" s="1838"/>
      <c r="CI5340" s="1838">
        <v>349364</v>
      </c>
      <c r="CJ5340" s="3180">
        <v>-17259.030000000028</v>
      </c>
      <c r="CK5340" s="1838"/>
      <c r="CL5340" s="1838"/>
      <c r="CM5340" s="1838"/>
      <c r="CN5340" s="1838"/>
      <c r="CO5340" s="1838">
        <v>-17259.000000000004</v>
      </c>
      <c r="CP5340" s="1838">
        <v>0</v>
      </c>
      <c r="CQ5340" s="1838">
        <v>31</v>
      </c>
      <c r="CR5340" s="1838">
        <v>-74805.210784861032</v>
      </c>
      <c r="CS5340" s="1838">
        <v>601.38340862054974</v>
      </c>
      <c r="CT5340" s="1838">
        <v>-75463.763877011545</v>
      </c>
      <c r="CU5340" s="1838">
        <v>0</v>
      </c>
      <c r="CV5340" s="1838">
        <v>0</v>
      </c>
      <c r="CW5340" s="1838"/>
      <c r="CX5340" s="1838"/>
      <c r="CY5340" s="1838"/>
      <c r="CZ5340" s="1838">
        <v>0</v>
      </c>
      <c r="DA5340" s="1838">
        <v>0</v>
      </c>
      <c r="DB5340" s="1838">
        <v>57.169683529969916</v>
      </c>
      <c r="DC5340" s="1838"/>
      <c r="DD5340" s="1838"/>
      <c r="DE5340" s="1838">
        <v>0</v>
      </c>
      <c r="DF5340" s="1838">
        <v>0</v>
      </c>
      <c r="DG5340" s="1838">
        <v>0</v>
      </c>
      <c r="DH5340" s="1838">
        <v>0</v>
      </c>
      <c r="DI5340" s="1838">
        <v>0</v>
      </c>
      <c r="DJ5340" s="1838"/>
      <c r="DK5340" s="1838">
        <v>0</v>
      </c>
      <c r="DL5340" s="1838">
        <v>0</v>
      </c>
      <c r="DM5340" s="1838"/>
      <c r="DN5340" s="1838">
        <v>0</v>
      </c>
      <c r="DO5340" s="1838">
        <v>0</v>
      </c>
      <c r="DP5340" s="1838">
        <v>0</v>
      </c>
      <c r="DQ5340" s="1838">
        <v>0</v>
      </c>
      <c r="DR5340" s="1838">
        <v>0</v>
      </c>
      <c r="DS5340" s="1838"/>
      <c r="DT5340" s="1838" t="s">
        <v>2830</v>
      </c>
      <c r="DU5340" s="1838">
        <v>48129.801110021996</v>
      </c>
      <c r="DV5340" s="1838"/>
      <c r="DW5340" s="1838">
        <v>0</v>
      </c>
      <c r="DX5340" s="1838">
        <v>0</v>
      </c>
      <c r="DY5340" s="1838">
        <v>-76358</v>
      </c>
      <c r="DZ5340" s="1838"/>
      <c r="EA5340" s="1838">
        <v>59098.999999999993</v>
      </c>
      <c r="EB5340" s="1838"/>
      <c r="EC5340" s="1838">
        <v>-1633.4420209407253</v>
      </c>
      <c r="ED5340" s="1838"/>
      <c r="EE5340" s="1838">
        <v>0</v>
      </c>
      <c r="EF5340" s="1838">
        <v>0</v>
      </c>
      <c r="EG5340" s="1838"/>
      <c r="EH5340" s="1838">
        <v>0</v>
      </c>
      <c r="EI5340" s="1838">
        <v>54026.183927764541</v>
      </c>
      <c r="EJ5340" s="1838">
        <v>5213.359082103555</v>
      </c>
      <c r="EK5340" s="1838">
        <v>0</v>
      </c>
      <c r="EL5340" s="1838">
        <v>0</v>
      </c>
      <c r="EM5340" s="1838"/>
      <c r="EN5340" s="1838"/>
      <c r="EO5340" s="1838">
        <v>0</v>
      </c>
      <c r="EP5340" s="1838">
        <v>0</v>
      </c>
      <c r="EQ5340" s="1838"/>
      <c r="ER5340" s="1838">
        <v>0</v>
      </c>
      <c r="ES5340" s="1838"/>
      <c r="ET5340" s="1838">
        <v>0</v>
      </c>
      <c r="EU5340" s="1838"/>
      <c r="EV5340" s="1838">
        <v>118</v>
      </c>
      <c r="EW5340" s="1838"/>
      <c r="EX5340" s="1838"/>
      <c r="EY5340" s="1838"/>
      <c r="EZ5340" s="1838"/>
      <c r="FA5340" s="1838">
        <v>0</v>
      </c>
      <c r="FB5340" s="1838">
        <v>-56.336957493119598</v>
      </c>
      <c r="FC5340" s="1838"/>
      <c r="FD5340" s="1838">
        <v>-56.336957493119598</v>
      </c>
      <c r="FE5340" s="1838"/>
      <c r="FF5340" s="1838">
        <v>0</v>
      </c>
      <c r="FG5340" s="1838">
        <v>0</v>
      </c>
      <c r="FH5340" s="1838">
        <v>0</v>
      </c>
      <c r="FI5340" s="1838">
        <v>0</v>
      </c>
    </row>
    <row r="5341" spans="1:165" s="607" customFormat="1" ht="14.45" customHeight="1">
      <c r="A5341" s="1838">
        <v>5354</v>
      </c>
      <c r="B5341" s="1838" t="s">
        <v>1106</v>
      </c>
      <c r="C5341" s="1838" t="s">
        <v>234</v>
      </c>
      <c r="D5341" s="1838" t="s">
        <v>1117</v>
      </c>
      <c r="E5341" s="1838" t="s">
        <v>2527</v>
      </c>
      <c r="F5341" s="1838" t="s">
        <v>2527</v>
      </c>
      <c r="G5341" s="1838" t="s">
        <v>2527</v>
      </c>
      <c r="H5341" s="1838" t="s">
        <v>1069</v>
      </c>
      <c r="I5341" s="1838" t="s">
        <v>2527</v>
      </c>
      <c r="J5341" s="1838" t="s">
        <v>1129</v>
      </c>
      <c r="K5341" s="1839">
        <v>44621</v>
      </c>
      <c r="L5341" s="1838">
        <v>0</v>
      </c>
      <c r="M5341" s="1838">
        <v>0</v>
      </c>
      <c r="N5341" s="1838">
        <v>18312.47</v>
      </c>
      <c r="O5341" s="1838">
        <v>18312.47</v>
      </c>
      <c r="P5341" s="1838">
        <v>0</v>
      </c>
      <c r="Q5341" s="1838">
        <v>0</v>
      </c>
      <c r="R5341" s="1838"/>
      <c r="S5341" s="1838">
        <v>7.5</v>
      </c>
      <c r="T5341" s="1838"/>
      <c r="U5341" s="1838"/>
      <c r="V5341" s="1838">
        <v>137343.52500000002</v>
      </c>
      <c r="W5341" s="1838">
        <v>137343.52500000002</v>
      </c>
      <c r="X5341" s="1838">
        <v>138625.39790000001</v>
      </c>
      <c r="Y5341" s="1838">
        <v>0</v>
      </c>
      <c r="Z5341" s="1838">
        <v>0</v>
      </c>
      <c r="AA5341" s="1838">
        <v>0</v>
      </c>
      <c r="AB5341" s="1838">
        <v>0</v>
      </c>
      <c r="AC5341" s="1838">
        <v>0</v>
      </c>
      <c r="AD5341" s="1838">
        <v>0</v>
      </c>
      <c r="AE5341" s="1838">
        <v>0</v>
      </c>
      <c r="AF5341" s="1838"/>
      <c r="AG5341" s="1838"/>
      <c r="AH5341" s="1838"/>
      <c r="AI5341" s="1838">
        <v>0</v>
      </c>
      <c r="AJ5341" s="1838">
        <v>0</v>
      </c>
      <c r="AK5341" s="1838">
        <v>0</v>
      </c>
      <c r="AL5341" s="1838">
        <v>0</v>
      </c>
      <c r="AM5341" s="1838"/>
      <c r="AN5341" s="1838">
        <v>0</v>
      </c>
      <c r="AO5341" s="1838">
        <v>0</v>
      </c>
      <c r="AP5341" s="1838">
        <v>0</v>
      </c>
      <c r="AQ5341" s="1838">
        <v>0</v>
      </c>
      <c r="AR5341" s="1838">
        <v>0</v>
      </c>
      <c r="AS5341" s="1838"/>
      <c r="AT5341" s="1838"/>
      <c r="AU5341" s="1838">
        <v>0</v>
      </c>
      <c r="AV5341" s="1838">
        <v>0</v>
      </c>
      <c r="AW5341" s="1838">
        <v>0</v>
      </c>
      <c r="AX5341" s="1838"/>
      <c r="AY5341" s="1838"/>
      <c r="AZ5341" s="1838">
        <v>0</v>
      </c>
      <c r="BA5341" s="1838"/>
      <c r="BB5341" s="1838">
        <v>18263.812180507452</v>
      </c>
      <c r="BC5341" s="1838">
        <v>0</v>
      </c>
      <c r="BD5341" s="1838">
        <v>0</v>
      </c>
      <c r="BE5341" s="1838">
        <v>2477.4424232503934</v>
      </c>
      <c r="BF5341" s="1838"/>
      <c r="BG5341" s="1838">
        <v>134844.00484401966</v>
      </c>
      <c r="BH5341" s="1838">
        <v>0</v>
      </c>
      <c r="BI5341" s="1838">
        <v>43605.06</v>
      </c>
      <c r="BJ5341" s="1838">
        <v>0</v>
      </c>
      <c r="BK5341" s="1838">
        <v>0</v>
      </c>
      <c r="BL5341" s="1838">
        <v>0</v>
      </c>
      <c r="BM5341" s="1838"/>
      <c r="BN5341" s="1838"/>
      <c r="BO5341" s="1838"/>
      <c r="BP5341" s="1838"/>
      <c r="BQ5341" s="1838"/>
      <c r="BR5341" s="1838"/>
      <c r="BS5341" s="1838"/>
      <c r="BT5341" s="1838"/>
      <c r="BU5341" s="1838"/>
      <c r="BV5341" s="1838">
        <v>137321.44726727004</v>
      </c>
      <c r="BW5341" s="1838"/>
      <c r="BX5341" s="1838"/>
      <c r="BY5341" s="1838"/>
      <c r="BZ5341" s="1838"/>
      <c r="CA5341" s="1838"/>
      <c r="CB5341" s="1838"/>
      <c r="CC5341" s="1838"/>
      <c r="CD5341" s="1838"/>
      <c r="CE5341" s="1838"/>
      <c r="CF5341" s="1838"/>
      <c r="CG5341" s="1838"/>
      <c r="CH5341" s="1838"/>
      <c r="CI5341" s="1838">
        <v>138625.39790000001</v>
      </c>
      <c r="CJ5341" s="3180">
        <v>1281.8428999999596</v>
      </c>
      <c r="CK5341" s="1838"/>
      <c r="CL5341" s="1838"/>
      <c r="CM5341" s="1838"/>
      <c r="CN5341" s="1838"/>
      <c r="CO5341" s="1838">
        <v>1281.8729000000053</v>
      </c>
      <c r="CP5341" s="1838">
        <v>0</v>
      </c>
      <c r="CQ5341" s="1838">
        <v>31</v>
      </c>
      <c r="CR5341" s="1838">
        <v>-16885.505202398534</v>
      </c>
      <c r="CS5341" s="1838">
        <v>0</v>
      </c>
      <c r="CT5341" s="1838">
        <v>0</v>
      </c>
      <c r="CU5341" s="1838">
        <v>0</v>
      </c>
      <c r="CV5341" s="1838">
        <v>0</v>
      </c>
      <c r="CW5341" s="1838"/>
      <c r="CX5341" s="1838"/>
      <c r="CY5341" s="1838"/>
      <c r="CZ5341" s="1838">
        <v>0</v>
      </c>
      <c r="DA5341" s="1838">
        <v>0</v>
      </c>
      <c r="DB5341" s="1838">
        <v>0</v>
      </c>
      <c r="DC5341" s="1838"/>
      <c r="DD5341" s="1838"/>
      <c r="DE5341" s="1838">
        <v>-304.63462014799416</v>
      </c>
      <c r="DF5341" s="1838">
        <v>0</v>
      </c>
      <c r="DG5341" s="1838">
        <v>-16580.870582250558</v>
      </c>
      <c r="DH5341" s="1838">
        <v>0</v>
      </c>
      <c r="DI5341" s="1838">
        <v>0</v>
      </c>
      <c r="DJ5341" s="1838"/>
      <c r="DK5341" s="1838">
        <v>0</v>
      </c>
      <c r="DL5341" s="1838">
        <v>0</v>
      </c>
      <c r="DM5341" s="1838"/>
      <c r="DN5341" s="1838">
        <v>0</v>
      </c>
      <c r="DO5341" s="1838">
        <v>0</v>
      </c>
      <c r="DP5341" s="1838">
        <v>0</v>
      </c>
      <c r="DQ5341" s="1838">
        <v>0</v>
      </c>
      <c r="DR5341" s="1838">
        <v>0</v>
      </c>
      <c r="DS5341" s="1838"/>
      <c r="DT5341" s="1838" t="s">
        <v>2830</v>
      </c>
      <c r="DU5341" s="1838"/>
      <c r="DV5341" s="1838">
        <v>0</v>
      </c>
      <c r="DW5341" s="1838">
        <v>0</v>
      </c>
      <c r="DX5341" s="1838">
        <v>0</v>
      </c>
      <c r="DY5341" s="1838">
        <v>-17030.597100000014</v>
      </c>
      <c r="DZ5341" s="1838"/>
      <c r="EA5341" s="1838">
        <v>18312.47</v>
      </c>
      <c r="EB5341" s="1838"/>
      <c r="EC5341" s="1838">
        <v>0</v>
      </c>
      <c r="ED5341" s="1838"/>
      <c r="EE5341" s="1838">
        <v>0</v>
      </c>
      <c r="EF5341" s="1838">
        <v>329.50091924243014</v>
      </c>
      <c r="EG5341" s="1838"/>
      <c r="EH5341" s="1838">
        <v>17934.311261265022</v>
      </c>
      <c r="EI5341" s="1838">
        <v>0</v>
      </c>
      <c r="EJ5341" s="1838">
        <v>0</v>
      </c>
      <c r="EK5341" s="1838">
        <v>0</v>
      </c>
      <c r="EL5341" s="1838">
        <v>0</v>
      </c>
      <c r="EM5341" s="1838"/>
      <c r="EN5341" s="1838"/>
      <c r="EO5341" s="1838">
        <v>0</v>
      </c>
      <c r="EP5341" s="1838">
        <v>0</v>
      </c>
      <c r="EQ5341" s="1838"/>
      <c r="ER5341" s="1838">
        <v>0</v>
      </c>
      <c r="ES5341" s="1838"/>
      <c r="ET5341" s="1838">
        <v>0</v>
      </c>
      <c r="EU5341" s="1838"/>
      <c r="EV5341" s="1838">
        <v>118</v>
      </c>
      <c r="EW5341" s="1838"/>
      <c r="EX5341" s="1838"/>
      <c r="EY5341" s="1838"/>
      <c r="EZ5341" s="1838"/>
      <c r="FA5341" s="1838">
        <v>0</v>
      </c>
      <c r="FB5341" s="1838">
        <v>-56.336957493119598</v>
      </c>
      <c r="FC5341" s="1838"/>
      <c r="FD5341" s="1838">
        <v>-56.336957493119598</v>
      </c>
      <c r="FE5341" s="1838"/>
      <c r="FF5341" s="1838">
        <v>0</v>
      </c>
      <c r="FG5341" s="1838">
        <v>0</v>
      </c>
      <c r="FH5341" s="1838">
        <v>0</v>
      </c>
      <c r="FI5341" s="1838">
        <v>0</v>
      </c>
    </row>
    <row r="5342" spans="1:165" s="607" customFormat="1" ht="14.45" customHeight="1">
      <c r="A5342" s="1838">
        <v>5355</v>
      </c>
      <c r="B5342" s="1838" t="s">
        <v>1106</v>
      </c>
      <c r="C5342" s="1838" t="s">
        <v>2802</v>
      </c>
      <c r="D5342" s="1838" t="s">
        <v>1117</v>
      </c>
      <c r="E5342" s="1838" t="s">
        <v>2527</v>
      </c>
      <c r="F5342" s="1838" t="s">
        <v>2527</v>
      </c>
      <c r="G5342" s="1838" t="s">
        <v>2527</v>
      </c>
      <c r="H5342" s="1838" t="s">
        <v>2866</v>
      </c>
      <c r="I5342" s="1838" t="s">
        <v>2791</v>
      </c>
      <c r="J5342" s="1838" t="s">
        <v>2816</v>
      </c>
      <c r="K5342" s="1839">
        <v>44621</v>
      </c>
      <c r="L5342" s="1838">
        <v>94000</v>
      </c>
      <c r="M5342" s="1838">
        <v>94000</v>
      </c>
      <c r="N5342" s="1838">
        <v>0</v>
      </c>
      <c r="O5342" s="1838">
        <v>0</v>
      </c>
      <c r="P5342" s="1838">
        <v>0</v>
      </c>
      <c r="Q5342" s="1838">
        <v>0</v>
      </c>
      <c r="R5342" s="1838">
        <v>6</v>
      </c>
      <c r="S5342" s="1838"/>
      <c r="T5342" s="1838"/>
      <c r="U5342" s="1838">
        <v>564000</v>
      </c>
      <c r="V5342" s="1838"/>
      <c r="W5342" s="1838">
        <v>564000</v>
      </c>
      <c r="X5342" s="1838">
        <v>488800</v>
      </c>
      <c r="Y5342" s="1838">
        <v>0</v>
      </c>
      <c r="Z5342" s="1838">
        <v>0</v>
      </c>
      <c r="AA5342" s="1838">
        <v>0</v>
      </c>
      <c r="AB5342" s="1838">
        <v>0</v>
      </c>
      <c r="AC5342" s="1838">
        <v>0</v>
      </c>
      <c r="AD5342" s="1838">
        <v>0</v>
      </c>
      <c r="AE5342" s="1838">
        <v>0</v>
      </c>
      <c r="AF5342" s="1838"/>
      <c r="AG5342" s="1838"/>
      <c r="AH5342" s="1838"/>
      <c r="AI5342" s="1838">
        <v>0</v>
      </c>
      <c r="AJ5342" s="1838">
        <v>0</v>
      </c>
      <c r="AK5342" s="1838">
        <v>0</v>
      </c>
      <c r="AL5342" s="1838">
        <v>0</v>
      </c>
      <c r="AM5342" s="1838"/>
      <c r="AN5342" s="1838">
        <v>0</v>
      </c>
      <c r="AO5342" s="1838">
        <v>56682</v>
      </c>
      <c r="AP5342" s="1838">
        <v>507684.6</v>
      </c>
      <c r="AQ5342" s="1838">
        <v>0</v>
      </c>
      <c r="AR5342" s="1838">
        <v>0</v>
      </c>
      <c r="AS5342" s="1838"/>
      <c r="AT5342" s="1838"/>
      <c r="AU5342" s="1838">
        <v>0</v>
      </c>
      <c r="AV5342" s="1838">
        <v>0</v>
      </c>
      <c r="AW5342" s="1838">
        <v>0</v>
      </c>
      <c r="AX5342" s="1838"/>
      <c r="AY5342" s="1838"/>
      <c r="AZ5342" s="1838">
        <v>0</v>
      </c>
      <c r="BA5342" s="1838"/>
      <c r="BB5342" s="1838">
        <v>0</v>
      </c>
      <c r="BC5342" s="1838">
        <v>108724.88018219445</v>
      </c>
      <c r="BD5342" s="1838">
        <v>0</v>
      </c>
      <c r="BE5342" s="1838">
        <v>0</v>
      </c>
      <c r="BF5342" s="1838"/>
      <c r="BG5342" s="1838">
        <v>0</v>
      </c>
      <c r="BH5342" s="1838">
        <v>0</v>
      </c>
      <c r="BI5342" s="1838">
        <v>0</v>
      </c>
      <c r="BJ5342" s="1838">
        <v>0</v>
      </c>
      <c r="BK5342" s="1838">
        <v>0</v>
      </c>
      <c r="BL5342" s="1838">
        <v>0</v>
      </c>
      <c r="BM5342" s="1838"/>
      <c r="BN5342" s="1838"/>
      <c r="BO5342" s="1838"/>
      <c r="BP5342" s="1838"/>
      <c r="BQ5342" s="1838"/>
      <c r="BR5342" s="1838"/>
      <c r="BS5342" s="1838"/>
      <c r="BT5342" s="1838"/>
      <c r="BU5342" s="1838"/>
      <c r="BV5342" s="1838">
        <v>0</v>
      </c>
      <c r="BW5342" s="1838"/>
      <c r="BX5342" s="1838"/>
      <c r="BY5342" s="1838"/>
      <c r="BZ5342" s="1838"/>
      <c r="CA5342" s="1838"/>
      <c r="CB5342" s="1838"/>
      <c r="CC5342" s="1838"/>
      <c r="CD5342" s="1838"/>
      <c r="CE5342" s="1838"/>
      <c r="CF5342" s="1838"/>
      <c r="CG5342" s="1838"/>
      <c r="CH5342" s="1838"/>
      <c r="CI5342" s="1838">
        <v>488800</v>
      </c>
      <c r="CJ5342" s="3180">
        <v>-75200.030000000028</v>
      </c>
      <c r="CK5342" s="1838"/>
      <c r="CL5342" s="1838"/>
      <c r="CM5342" s="1838"/>
      <c r="CN5342" s="1838"/>
      <c r="CO5342" s="1838">
        <v>-75199.999999999985</v>
      </c>
      <c r="CP5342" s="1838">
        <v>0</v>
      </c>
      <c r="CQ5342" s="1838">
        <v>31</v>
      </c>
      <c r="CR5342" s="1838">
        <v>-184091.6709357347</v>
      </c>
      <c r="CS5342" s="1838">
        <v>1305.7827051969871</v>
      </c>
      <c r="CT5342" s="1838">
        <v>-136055.45815574564</v>
      </c>
      <c r="CU5342" s="1838">
        <v>0</v>
      </c>
      <c r="CV5342" s="1838">
        <v>0</v>
      </c>
      <c r="CW5342" s="1838"/>
      <c r="CX5342" s="1838"/>
      <c r="CY5342" s="1838"/>
      <c r="CZ5342" s="1838">
        <v>0</v>
      </c>
      <c r="DA5342" s="1838">
        <v>0</v>
      </c>
      <c r="DB5342" s="1838">
        <v>0</v>
      </c>
      <c r="DC5342" s="1838"/>
      <c r="DD5342" s="1838"/>
      <c r="DE5342" s="1838">
        <v>0</v>
      </c>
      <c r="DF5342" s="1838">
        <v>0</v>
      </c>
      <c r="DG5342" s="1838">
        <v>0</v>
      </c>
      <c r="DH5342" s="1838">
        <v>0</v>
      </c>
      <c r="DI5342" s="1838">
        <v>0</v>
      </c>
      <c r="DJ5342" s="1838"/>
      <c r="DK5342" s="1838">
        <v>0</v>
      </c>
      <c r="DL5342" s="1838">
        <v>0</v>
      </c>
      <c r="DM5342" s="1838"/>
      <c r="DN5342" s="1838">
        <v>0</v>
      </c>
      <c r="DO5342" s="1838">
        <v>0</v>
      </c>
      <c r="DP5342" s="1838">
        <v>0</v>
      </c>
      <c r="DQ5342" s="1838">
        <v>0</v>
      </c>
      <c r="DR5342" s="1838">
        <v>-49341.995485186082</v>
      </c>
      <c r="DS5342" s="1838"/>
      <c r="DT5342" s="1838"/>
      <c r="DU5342" s="1838">
        <v>0</v>
      </c>
      <c r="DV5342" s="1838"/>
      <c r="DW5342" s="1838">
        <v>0</v>
      </c>
      <c r="DX5342" s="1838">
        <v>0</v>
      </c>
      <c r="DY5342" s="1838">
        <v>-184240</v>
      </c>
      <c r="DZ5342" s="1838"/>
      <c r="EA5342" s="1838">
        <v>109039.99999999999</v>
      </c>
      <c r="EB5342" s="1838"/>
      <c r="EC5342" s="1838">
        <v>0</v>
      </c>
      <c r="ED5342" s="1838"/>
      <c r="EE5342" s="1838">
        <v>0</v>
      </c>
      <c r="EF5342" s="1838">
        <v>0</v>
      </c>
      <c r="EG5342" s="1838"/>
      <c r="EH5342" s="1838">
        <v>0</v>
      </c>
      <c r="EI5342" s="1838">
        <v>97405.123055858799</v>
      </c>
      <c r="EJ5342" s="1838">
        <v>11319.757126335657</v>
      </c>
      <c r="EK5342" s="1838">
        <v>0</v>
      </c>
      <c r="EL5342" s="1838">
        <v>0</v>
      </c>
      <c r="EM5342" s="1838"/>
      <c r="EN5342" s="1838"/>
      <c r="EO5342" s="1838">
        <v>0</v>
      </c>
      <c r="EP5342" s="1838">
        <v>0</v>
      </c>
      <c r="EQ5342" s="1838"/>
      <c r="ER5342" s="1838">
        <v>0</v>
      </c>
      <c r="ES5342" s="1838"/>
      <c r="ET5342" s="1838">
        <v>0</v>
      </c>
      <c r="EU5342" s="1838"/>
      <c r="EV5342" s="1838">
        <v>118</v>
      </c>
      <c r="EW5342" s="1838"/>
      <c r="EX5342" s="1838"/>
      <c r="EY5342" s="1838"/>
      <c r="EZ5342" s="1838"/>
      <c r="FA5342" s="1838">
        <v>0</v>
      </c>
      <c r="FB5342" s="1838">
        <v>-56.336957493119598</v>
      </c>
      <c r="FC5342" s="1838"/>
      <c r="FD5342" s="1838">
        <v>-56.336957493119598</v>
      </c>
      <c r="FE5342" s="1838"/>
      <c r="FF5342" s="1838">
        <v>0</v>
      </c>
      <c r="FG5342" s="1838">
        <v>0</v>
      </c>
      <c r="FH5342" s="1838">
        <v>0</v>
      </c>
      <c r="FI5342" s="1838">
        <v>0</v>
      </c>
    </row>
    <row r="5343" spans="1:165" s="607" customFormat="1" ht="14.45" customHeight="1">
      <c r="A5343" s="1838">
        <v>5356</v>
      </c>
      <c r="B5343" s="1838" t="s">
        <v>1106</v>
      </c>
      <c r="C5343" s="1838" t="s">
        <v>2802</v>
      </c>
      <c r="D5343" s="1838" t="s">
        <v>1117</v>
      </c>
      <c r="E5343" s="1838" t="s">
        <v>2527</v>
      </c>
      <c r="F5343" s="1838" t="s">
        <v>2527</v>
      </c>
      <c r="G5343" s="1838" t="s">
        <v>2527</v>
      </c>
      <c r="H5343" s="1838" t="s">
        <v>2866</v>
      </c>
      <c r="I5343" s="1838" t="s">
        <v>2794</v>
      </c>
      <c r="J5343" s="1838" t="s">
        <v>2816</v>
      </c>
      <c r="K5343" s="1839">
        <v>44621</v>
      </c>
      <c r="L5343" s="1838">
        <v>97000</v>
      </c>
      <c r="M5343" s="1838">
        <v>97000</v>
      </c>
      <c r="N5343" s="1838">
        <v>0</v>
      </c>
      <c r="O5343" s="1838">
        <v>0</v>
      </c>
      <c r="P5343" s="1838">
        <v>0</v>
      </c>
      <c r="Q5343" s="1838">
        <v>0</v>
      </c>
      <c r="R5343" s="1838">
        <v>5.89</v>
      </c>
      <c r="S5343" s="1838"/>
      <c r="T5343" s="1838"/>
      <c r="U5343" s="1838">
        <v>571330</v>
      </c>
      <c r="V5343" s="1838"/>
      <c r="W5343" s="1838">
        <v>571330</v>
      </c>
      <c r="X5343" s="1838">
        <v>495670.00000000006</v>
      </c>
      <c r="Y5343" s="1838">
        <v>0</v>
      </c>
      <c r="Z5343" s="1838">
        <v>0</v>
      </c>
      <c r="AA5343" s="1838">
        <v>0</v>
      </c>
      <c r="AB5343" s="1838">
        <v>0</v>
      </c>
      <c r="AC5343" s="1838">
        <v>0</v>
      </c>
      <c r="AD5343" s="1838">
        <v>0</v>
      </c>
      <c r="AE5343" s="1838">
        <v>0</v>
      </c>
      <c r="AF5343" s="1838"/>
      <c r="AG5343" s="1838"/>
      <c r="AH5343" s="1838"/>
      <c r="AI5343" s="1838">
        <v>0</v>
      </c>
      <c r="AJ5343" s="1838">
        <v>0</v>
      </c>
      <c r="AK5343" s="1838">
        <v>0</v>
      </c>
      <c r="AL5343" s="1838">
        <v>0</v>
      </c>
      <c r="AM5343" s="1838"/>
      <c r="AN5343" s="1838">
        <v>0</v>
      </c>
      <c r="AO5343" s="1838">
        <v>58491</v>
      </c>
      <c r="AP5343" s="1838">
        <v>513236.7</v>
      </c>
      <c r="AQ5343" s="1838">
        <v>0</v>
      </c>
      <c r="AR5343" s="1838">
        <v>0</v>
      </c>
      <c r="AS5343" s="1838"/>
      <c r="AT5343" s="1838"/>
      <c r="AU5343" s="1838">
        <v>0</v>
      </c>
      <c r="AV5343" s="1838">
        <v>0</v>
      </c>
      <c r="AW5343" s="1838">
        <v>0</v>
      </c>
      <c r="AX5343" s="1838"/>
      <c r="AY5343" s="1838"/>
      <c r="AZ5343" s="1838">
        <v>0</v>
      </c>
      <c r="BA5343" s="1838"/>
      <c r="BB5343" s="1838">
        <v>0</v>
      </c>
      <c r="BC5343" s="1838">
        <v>110151.38319707684</v>
      </c>
      <c r="BD5343" s="1838">
        <v>0</v>
      </c>
      <c r="BE5343" s="1838">
        <v>0</v>
      </c>
      <c r="BF5343" s="1838"/>
      <c r="BG5343" s="1838">
        <v>0</v>
      </c>
      <c r="BH5343" s="1838">
        <v>0</v>
      </c>
      <c r="BI5343" s="1838">
        <v>0</v>
      </c>
      <c r="BJ5343" s="1838">
        <v>0</v>
      </c>
      <c r="BK5343" s="1838">
        <v>0</v>
      </c>
      <c r="BL5343" s="1838">
        <v>0</v>
      </c>
      <c r="BM5343" s="1838"/>
      <c r="BN5343" s="1838"/>
      <c r="BO5343" s="1838"/>
      <c r="BP5343" s="1838"/>
      <c r="BQ5343" s="1838"/>
      <c r="BR5343" s="1838"/>
      <c r="BS5343" s="1838"/>
      <c r="BT5343" s="1838"/>
      <c r="BU5343" s="1838"/>
      <c r="BV5343" s="1838">
        <v>0</v>
      </c>
      <c r="BW5343" s="1838"/>
      <c r="BX5343" s="1838"/>
      <c r="BY5343" s="1838"/>
      <c r="BZ5343" s="1838"/>
      <c r="CA5343" s="1838"/>
      <c r="CB5343" s="1838"/>
      <c r="CC5343" s="1838"/>
      <c r="CD5343" s="1838"/>
      <c r="CE5343" s="1838"/>
      <c r="CF5343" s="1838"/>
      <c r="CG5343" s="1838"/>
      <c r="CH5343" s="1838"/>
      <c r="CI5343" s="1838">
        <v>495670.00000000006</v>
      </c>
      <c r="CJ5343" s="3180">
        <v>-75660.02999999997</v>
      </c>
      <c r="CK5343" s="1838"/>
      <c r="CL5343" s="1838"/>
      <c r="CM5343" s="1838"/>
      <c r="CN5343" s="1838"/>
      <c r="CO5343" s="1838">
        <v>-75659.999999999942</v>
      </c>
      <c r="CP5343" s="1838">
        <v>0</v>
      </c>
      <c r="CQ5343" s="1838">
        <v>31</v>
      </c>
      <c r="CR5343" s="1838">
        <v>-186181.48937053984</v>
      </c>
      <c r="CS5343" s="1838">
        <v>1347.4566213202997</v>
      </c>
      <c r="CT5343" s="1838">
        <v>-137543.3770511116</v>
      </c>
      <c r="CU5343" s="1838">
        <v>0</v>
      </c>
      <c r="CV5343" s="1838">
        <v>0</v>
      </c>
      <c r="CW5343" s="1838"/>
      <c r="CX5343" s="1838"/>
      <c r="CY5343" s="1838"/>
      <c r="CZ5343" s="1838">
        <v>0</v>
      </c>
      <c r="DA5343" s="1838">
        <v>0</v>
      </c>
      <c r="DB5343" s="1838">
        <v>0</v>
      </c>
      <c r="DC5343" s="1838"/>
      <c r="DD5343" s="1838"/>
      <c r="DE5343" s="1838">
        <v>0</v>
      </c>
      <c r="DF5343" s="1838">
        <v>0</v>
      </c>
      <c r="DG5343" s="1838">
        <v>0</v>
      </c>
      <c r="DH5343" s="1838">
        <v>0</v>
      </c>
      <c r="DI5343" s="1838">
        <v>0</v>
      </c>
      <c r="DJ5343" s="1838"/>
      <c r="DK5343" s="1838">
        <v>0</v>
      </c>
      <c r="DL5343" s="1838">
        <v>0</v>
      </c>
      <c r="DM5343" s="1838"/>
      <c r="DN5343" s="1838">
        <v>0</v>
      </c>
      <c r="DO5343" s="1838">
        <v>0</v>
      </c>
      <c r="DP5343" s="1838">
        <v>0</v>
      </c>
      <c r="DQ5343" s="1838">
        <v>0</v>
      </c>
      <c r="DR5343" s="1838">
        <v>-49985.568940748526</v>
      </c>
      <c r="DS5343" s="1838"/>
      <c r="DT5343" s="1838"/>
      <c r="DU5343" s="1838">
        <v>0</v>
      </c>
      <c r="DV5343" s="1838"/>
      <c r="DW5343" s="1838">
        <v>0</v>
      </c>
      <c r="DX5343" s="1838">
        <v>0</v>
      </c>
      <c r="DY5343" s="1838">
        <v>-186239.99999999994</v>
      </c>
      <c r="DZ5343" s="1838"/>
      <c r="EA5343" s="1838">
        <v>110579.99999999999</v>
      </c>
      <c r="EB5343" s="1838"/>
      <c r="EC5343" s="1838">
        <v>0</v>
      </c>
      <c r="ED5343" s="1838"/>
      <c r="EE5343" s="1838">
        <v>0</v>
      </c>
      <c r="EF5343" s="1838">
        <v>0</v>
      </c>
      <c r="EG5343" s="1838"/>
      <c r="EH5343" s="1838">
        <v>0</v>
      </c>
      <c r="EI5343" s="1838">
        <v>98470.357226283653</v>
      </c>
      <c r="EJ5343" s="1838">
        <v>11681.025970793178</v>
      </c>
      <c r="EK5343" s="1838">
        <v>0</v>
      </c>
      <c r="EL5343" s="1838">
        <v>0</v>
      </c>
      <c r="EM5343" s="1838"/>
      <c r="EN5343" s="1838"/>
      <c r="EO5343" s="1838">
        <v>0</v>
      </c>
      <c r="EP5343" s="1838">
        <v>0</v>
      </c>
      <c r="EQ5343" s="1838"/>
      <c r="ER5343" s="1838">
        <v>0</v>
      </c>
      <c r="ES5343" s="1838"/>
      <c r="ET5343" s="1838">
        <v>0</v>
      </c>
      <c r="EU5343" s="1838"/>
      <c r="EV5343" s="1838">
        <v>118</v>
      </c>
      <c r="EW5343" s="1838"/>
      <c r="EX5343" s="1838"/>
      <c r="EY5343" s="1838"/>
      <c r="EZ5343" s="1838"/>
      <c r="FA5343" s="1838">
        <v>0</v>
      </c>
      <c r="FB5343" s="1838">
        <v>-56.336957493119598</v>
      </c>
      <c r="FC5343" s="1838"/>
      <c r="FD5343" s="1838">
        <v>-56.336957493119598</v>
      </c>
      <c r="FE5343" s="1838"/>
      <c r="FF5343" s="1838">
        <v>0</v>
      </c>
      <c r="FG5343" s="1838">
        <v>0</v>
      </c>
      <c r="FH5343" s="1838">
        <v>0</v>
      </c>
      <c r="FI5343" s="1838">
        <v>0</v>
      </c>
    </row>
    <row r="5344" spans="1:165" s="607" customFormat="1" ht="14.45" customHeight="1">
      <c r="A5344" s="1838">
        <v>5357</v>
      </c>
      <c r="B5344" s="1838" t="s">
        <v>1106</v>
      </c>
      <c r="C5344" s="1838" t="s">
        <v>2802</v>
      </c>
      <c r="D5344" s="1838" t="s">
        <v>1117</v>
      </c>
      <c r="E5344" s="1838" t="s">
        <v>2527</v>
      </c>
      <c r="F5344" s="1838" t="s">
        <v>2527</v>
      </c>
      <c r="G5344" s="1838" t="s">
        <v>2527</v>
      </c>
      <c r="H5344" s="1838" t="s">
        <v>2866</v>
      </c>
      <c r="I5344" s="1838" t="s">
        <v>2527</v>
      </c>
      <c r="J5344" s="1838" t="s">
        <v>2816</v>
      </c>
      <c r="K5344" s="1839">
        <v>44621</v>
      </c>
      <c r="L5344" s="1838">
        <v>0</v>
      </c>
      <c r="M5344" s="1838">
        <v>0</v>
      </c>
      <c r="N5344" s="1838">
        <v>0</v>
      </c>
      <c r="O5344" s="1838">
        <v>0</v>
      </c>
      <c r="P5344" s="1838">
        <v>0</v>
      </c>
      <c r="Q5344" s="1838">
        <v>0</v>
      </c>
      <c r="R5344" s="1838"/>
      <c r="S5344" s="1838"/>
      <c r="T5344" s="1838"/>
      <c r="U5344" s="1838"/>
      <c r="V5344" s="1838"/>
      <c r="W5344" s="1838"/>
      <c r="X5344" s="1838"/>
      <c r="Y5344" s="1838"/>
      <c r="Z5344" s="1838"/>
      <c r="AA5344" s="1838">
        <v>0</v>
      </c>
      <c r="AB5344" s="1838"/>
      <c r="AC5344" s="1838"/>
      <c r="AD5344" s="1838"/>
      <c r="AE5344" s="1838"/>
      <c r="AF5344" s="1838"/>
      <c r="AG5344" s="1838"/>
      <c r="AH5344" s="1838"/>
      <c r="AI5344" s="1838"/>
      <c r="AJ5344" s="1838"/>
      <c r="AK5344" s="1838"/>
      <c r="AL5344" s="1838"/>
      <c r="AM5344" s="1838"/>
      <c r="AN5344" s="1838"/>
      <c r="AO5344" s="1838"/>
      <c r="AP5344" s="1838"/>
      <c r="AQ5344" s="1838"/>
      <c r="AR5344" s="1838"/>
      <c r="AS5344" s="1838"/>
      <c r="AT5344" s="1838"/>
      <c r="AU5344" s="1838"/>
      <c r="AV5344" s="1838"/>
      <c r="AW5344" s="1838"/>
      <c r="AX5344" s="1838"/>
      <c r="AY5344" s="1838"/>
      <c r="AZ5344" s="1838">
        <v>0</v>
      </c>
      <c r="BA5344" s="1838"/>
      <c r="BB5344" s="1838"/>
      <c r="BC5344" s="1838"/>
      <c r="BD5344" s="1838"/>
      <c r="BE5344" s="1838"/>
      <c r="BF5344" s="1838"/>
      <c r="BG5344" s="1838"/>
      <c r="BH5344" s="1838"/>
      <c r="BI5344" s="1838">
        <v>22245.77</v>
      </c>
      <c r="BJ5344" s="1838">
        <v>0</v>
      </c>
      <c r="BK5344" s="1838">
        <v>0</v>
      </c>
      <c r="BL5344" s="1838">
        <v>0</v>
      </c>
      <c r="BM5344" s="1838"/>
      <c r="BN5344" s="1838"/>
      <c r="BO5344" s="1838"/>
      <c r="BP5344" s="1838"/>
      <c r="BQ5344" s="1838"/>
      <c r="BR5344" s="1838"/>
      <c r="BS5344" s="1838"/>
      <c r="BT5344" s="1838"/>
      <c r="BU5344" s="1838"/>
      <c r="BV5344" s="1838"/>
      <c r="BW5344" s="1838"/>
      <c r="BX5344" s="1838"/>
      <c r="BY5344" s="1838"/>
      <c r="BZ5344" s="1838"/>
      <c r="CA5344" s="1838"/>
      <c r="CB5344" s="1838"/>
      <c r="CC5344" s="1838"/>
      <c r="CD5344" s="1838"/>
      <c r="CE5344" s="1838"/>
      <c r="CF5344" s="1838"/>
      <c r="CG5344" s="1838"/>
      <c r="CH5344" s="1838"/>
      <c r="CI5344" s="1838"/>
      <c r="CJ5344" s="3180">
        <v>-0.03</v>
      </c>
      <c r="CK5344" s="1838"/>
      <c r="CL5344" s="1838"/>
      <c r="CM5344" s="1838"/>
      <c r="CN5344" s="1838"/>
      <c r="CO5344" s="1838">
        <v>0</v>
      </c>
      <c r="CP5344" s="1838">
        <v>0</v>
      </c>
      <c r="CQ5344" s="1838">
        <v>31</v>
      </c>
      <c r="CR5344" s="1838"/>
      <c r="CS5344" s="1838"/>
      <c r="CT5344" s="1838"/>
      <c r="CU5344" s="1838"/>
      <c r="CV5344" s="1838"/>
      <c r="CW5344" s="1838"/>
      <c r="CX5344" s="1838"/>
      <c r="CY5344" s="1838"/>
      <c r="CZ5344" s="1838"/>
      <c r="DA5344" s="1838"/>
      <c r="DB5344" s="1838"/>
      <c r="DC5344" s="1838"/>
      <c r="DD5344" s="1838"/>
      <c r="DE5344" s="1838"/>
      <c r="DF5344" s="1838"/>
      <c r="DG5344" s="1838"/>
      <c r="DH5344" s="1838"/>
      <c r="DI5344" s="1838"/>
      <c r="DJ5344" s="1838"/>
      <c r="DK5344" s="1838">
        <v>0</v>
      </c>
      <c r="DL5344" s="1838"/>
      <c r="DM5344" s="1838"/>
      <c r="DN5344" s="1838"/>
      <c r="DO5344" s="1838"/>
      <c r="DP5344" s="1838"/>
      <c r="DQ5344" s="1838"/>
      <c r="DR5344" s="1838"/>
      <c r="DS5344" s="1838"/>
      <c r="DT5344" s="1838"/>
      <c r="DU5344" s="1838"/>
      <c r="DV5344" s="1838"/>
      <c r="DW5344" s="1838"/>
      <c r="DX5344" s="1838"/>
      <c r="DY5344" s="1838"/>
      <c r="DZ5344" s="1838"/>
      <c r="EA5344" s="1838"/>
      <c r="EB5344" s="1838"/>
      <c r="EC5344" s="1838"/>
      <c r="ED5344" s="1838"/>
      <c r="EE5344" s="1838"/>
      <c r="EF5344" s="1838"/>
      <c r="EG5344" s="1838"/>
      <c r="EH5344" s="1838"/>
      <c r="EI5344" s="1838"/>
      <c r="EJ5344" s="1838"/>
      <c r="EK5344" s="1838"/>
      <c r="EL5344" s="1838"/>
      <c r="EM5344" s="1838"/>
      <c r="EN5344" s="1838"/>
      <c r="EO5344" s="1838"/>
      <c r="EP5344" s="1838"/>
      <c r="EQ5344" s="1838"/>
      <c r="ER5344" s="1838"/>
      <c r="ES5344" s="1838"/>
      <c r="ET5344" s="1838"/>
      <c r="EU5344" s="1838"/>
      <c r="EV5344" s="1838">
        <v>118</v>
      </c>
      <c r="EW5344" s="1838"/>
      <c r="EX5344" s="1838"/>
      <c r="EY5344" s="1838"/>
      <c r="EZ5344" s="1838"/>
      <c r="FA5344" s="1838">
        <v>0</v>
      </c>
      <c r="FB5344" s="1838">
        <v>-56.336957493119598</v>
      </c>
      <c r="FC5344" s="1838"/>
      <c r="FD5344" s="1838">
        <v>-56.336957493119598</v>
      </c>
      <c r="FE5344" s="1838"/>
      <c r="FF5344" s="1838">
        <v>0</v>
      </c>
      <c r="FG5344" s="1838">
        <v>0</v>
      </c>
      <c r="FH5344" s="1838">
        <v>0</v>
      </c>
      <c r="FI5344" s="1838">
        <v>0</v>
      </c>
    </row>
    <row r="5345" spans="1:165" s="607" customFormat="1" ht="14.45" customHeight="1">
      <c r="A5345" s="1838">
        <v>5358</v>
      </c>
      <c r="B5345" s="1838" t="s">
        <v>1106</v>
      </c>
      <c r="C5345" s="1838" t="s">
        <v>2802</v>
      </c>
      <c r="D5345" s="1838" t="s">
        <v>1117</v>
      </c>
      <c r="E5345" s="1838" t="s">
        <v>2527</v>
      </c>
      <c r="F5345" s="1838" t="s">
        <v>2527</v>
      </c>
      <c r="G5345" s="1838" t="s">
        <v>2817</v>
      </c>
      <c r="H5345" s="1838" t="s">
        <v>2866</v>
      </c>
      <c r="I5345" s="1838" t="s">
        <v>2527</v>
      </c>
      <c r="J5345" s="1838" t="s">
        <v>2818</v>
      </c>
      <c r="K5345" s="1839">
        <v>44621</v>
      </c>
      <c r="L5345" s="1838">
        <v>0</v>
      </c>
      <c r="M5345" s="1838">
        <v>0</v>
      </c>
      <c r="N5345" s="1838">
        <v>43104.517999999996</v>
      </c>
      <c r="O5345" s="1838">
        <v>43104.517999999996</v>
      </c>
      <c r="P5345" s="1838">
        <v>0</v>
      </c>
      <c r="Q5345" s="1838">
        <v>0</v>
      </c>
      <c r="R5345" s="1838"/>
      <c r="S5345" s="1838">
        <v>3.39</v>
      </c>
      <c r="T5345" s="1838"/>
      <c r="U5345" s="1838"/>
      <c r="V5345" s="1838">
        <v>146124.31602</v>
      </c>
      <c r="W5345" s="1838">
        <v>146124.31602</v>
      </c>
      <c r="X5345" s="1838">
        <v>134486.09615999999</v>
      </c>
      <c r="Y5345" s="1838">
        <v>0</v>
      </c>
      <c r="Z5345" s="1838">
        <v>0</v>
      </c>
      <c r="AA5345" s="1838">
        <v>0</v>
      </c>
      <c r="AB5345" s="1838">
        <v>0</v>
      </c>
      <c r="AC5345" s="1838">
        <v>0</v>
      </c>
      <c r="AD5345" s="1838">
        <v>0</v>
      </c>
      <c r="AE5345" s="1838">
        <v>0</v>
      </c>
      <c r="AF5345" s="1838"/>
      <c r="AG5345" s="1838"/>
      <c r="AH5345" s="1838"/>
      <c r="AI5345" s="1838">
        <v>-18.63247490877928</v>
      </c>
      <c r="AJ5345" s="1838">
        <v>0</v>
      </c>
      <c r="AK5345" s="1838">
        <v>1819.5523498885545</v>
      </c>
      <c r="AL5345" s="1838">
        <v>0</v>
      </c>
      <c r="AM5345" s="1838"/>
      <c r="AN5345" s="1838">
        <v>1474.5312461005051</v>
      </c>
      <c r="AO5345" s="1838">
        <v>0</v>
      </c>
      <c r="AP5345" s="1838">
        <v>0</v>
      </c>
      <c r="AQ5345" s="1838">
        <v>0</v>
      </c>
      <c r="AR5345" s="1838">
        <v>0</v>
      </c>
      <c r="AS5345" s="1838"/>
      <c r="AT5345" s="1838"/>
      <c r="AU5345" s="1838">
        <v>0</v>
      </c>
      <c r="AV5345" s="1838">
        <v>0</v>
      </c>
      <c r="AW5345" s="1838">
        <v>0</v>
      </c>
      <c r="AX5345" s="1838"/>
      <c r="AY5345" s="1838"/>
      <c r="AZ5345" s="1838">
        <v>0</v>
      </c>
      <c r="BA5345" s="1838"/>
      <c r="BB5345" s="1838">
        <v>14499.001219874059</v>
      </c>
      <c r="BC5345" s="1838">
        <v>0</v>
      </c>
      <c r="BD5345" s="1838">
        <v>109014.69045810678</v>
      </c>
      <c r="BE5345" s="1838">
        <v>0</v>
      </c>
      <c r="BF5345" s="1838"/>
      <c r="BG5345" s="1838">
        <v>0</v>
      </c>
      <c r="BH5345" s="1838">
        <v>34048.902320768146</v>
      </c>
      <c r="BI5345" s="1838">
        <v>5632.72</v>
      </c>
      <c r="BJ5345" s="1838">
        <v>0</v>
      </c>
      <c r="BK5345" s="1838">
        <v>0</v>
      </c>
      <c r="BL5345" s="1838">
        <v>0</v>
      </c>
      <c r="BM5345" s="1838"/>
      <c r="BN5345" s="1838"/>
      <c r="BO5345" s="1838"/>
      <c r="BP5345" s="1838"/>
      <c r="BQ5345" s="1838"/>
      <c r="BR5345" s="1838"/>
      <c r="BS5345" s="1838"/>
      <c r="BT5345" s="1838"/>
      <c r="BU5345" s="1838"/>
      <c r="BV5345" s="1838">
        <v>109014.69045810678</v>
      </c>
      <c r="BW5345" s="1838"/>
      <c r="BX5345" s="1838"/>
      <c r="BY5345" s="1838"/>
      <c r="BZ5345" s="1838"/>
      <c r="CA5345" s="1838"/>
      <c r="CB5345" s="1838"/>
      <c r="CC5345" s="1838"/>
      <c r="CD5345" s="1838"/>
      <c r="CE5345" s="1838"/>
      <c r="CF5345" s="1838"/>
      <c r="CG5345" s="1838"/>
      <c r="CH5345" s="1838"/>
      <c r="CI5345" s="1838">
        <v>134486.1024</v>
      </c>
      <c r="CJ5345" s="3180">
        <v>-11638.243620000023</v>
      </c>
      <c r="CK5345" s="1838"/>
      <c r="CL5345" s="1838"/>
      <c r="CM5345" s="1838"/>
      <c r="CN5345" s="1838"/>
      <c r="CO5345" s="1838">
        <v>-11638.219859999999</v>
      </c>
      <c r="CP5345" s="1838">
        <v>0</v>
      </c>
      <c r="CQ5345" s="1838">
        <v>31</v>
      </c>
      <c r="CR5345" s="1838">
        <v>-26198.672431677202</v>
      </c>
      <c r="CS5345" s="1838">
        <v>0</v>
      </c>
      <c r="CT5345" s="1838">
        <v>0</v>
      </c>
      <c r="CU5345" s="1838">
        <v>0</v>
      </c>
      <c r="CV5345" s="1838">
        <v>0</v>
      </c>
      <c r="CW5345" s="1838"/>
      <c r="CX5345" s="1838"/>
      <c r="CY5345" s="1838"/>
      <c r="CZ5345" s="1838">
        <v>0</v>
      </c>
      <c r="DA5345" s="1838">
        <v>0</v>
      </c>
      <c r="DB5345" s="1838">
        <v>0</v>
      </c>
      <c r="DC5345" s="1838"/>
      <c r="DD5345" s="1838"/>
      <c r="DE5345" s="1838">
        <v>0</v>
      </c>
      <c r="DF5345" s="1838">
        <v>-13404.811553475287</v>
      </c>
      <c r="DG5345" s="1838">
        <v>0</v>
      </c>
      <c r="DH5345" s="1838">
        <v>0</v>
      </c>
      <c r="DI5345" s="1838">
        <v>0</v>
      </c>
      <c r="DJ5345" s="1838"/>
      <c r="DK5345" s="1838">
        <v>0</v>
      </c>
      <c r="DL5345" s="1838">
        <v>0</v>
      </c>
      <c r="DM5345" s="1838"/>
      <c r="DN5345" s="1838">
        <v>2.8773361733276488</v>
      </c>
      <c r="DO5345" s="1838">
        <v>0</v>
      </c>
      <c r="DP5345" s="1838">
        <v>-2.4650532455232224</v>
      </c>
      <c r="DQ5345" s="1838">
        <v>0</v>
      </c>
      <c r="DR5345" s="1838">
        <v>-12794.273161129711</v>
      </c>
      <c r="DS5345" s="1838"/>
      <c r="DT5345" s="1838"/>
      <c r="DU5345" s="1838"/>
      <c r="DV5345" s="1838">
        <v>0</v>
      </c>
      <c r="DW5345" s="1838">
        <v>33686.751734205944</v>
      </c>
      <c r="DX5345" s="1838">
        <v>-362.15058656220208</v>
      </c>
      <c r="DY5345" s="1838">
        <v>-26293.755980000013</v>
      </c>
      <c r="DZ5345" s="1838"/>
      <c r="EA5345" s="1838">
        <v>14655.536120000001</v>
      </c>
      <c r="EB5345" s="1838"/>
      <c r="EC5345" s="1838">
        <v>0</v>
      </c>
      <c r="ED5345" s="1838"/>
      <c r="EE5345" s="1838">
        <v>14499.001219874059</v>
      </c>
      <c r="EF5345" s="1838">
        <v>0</v>
      </c>
      <c r="EG5345" s="1838"/>
      <c r="EH5345" s="1838">
        <v>0</v>
      </c>
      <c r="EI5345" s="1838">
        <v>0</v>
      </c>
      <c r="EJ5345" s="1838">
        <v>0</v>
      </c>
      <c r="EK5345" s="1838">
        <v>0</v>
      </c>
      <c r="EL5345" s="1838">
        <v>0</v>
      </c>
      <c r="EM5345" s="1838"/>
      <c r="EN5345" s="1838"/>
      <c r="EO5345" s="1838">
        <v>0</v>
      </c>
      <c r="EP5345" s="1838">
        <v>0</v>
      </c>
      <c r="EQ5345" s="1838"/>
      <c r="ER5345" s="1838">
        <v>0</v>
      </c>
      <c r="ES5345" s="1838"/>
      <c r="ET5345" s="1838">
        <v>0</v>
      </c>
      <c r="EU5345" s="1838"/>
      <c r="EV5345" s="1838">
        <v>118</v>
      </c>
      <c r="EW5345" s="1838"/>
      <c r="EX5345" s="1838"/>
      <c r="EY5345" s="1838"/>
      <c r="EZ5345" s="1838"/>
      <c r="FA5345" s="1838">
        <v>0</v>
      </c>
      <c r="FB5345" s="1838">
        <v>-56.336957493119598</v>
      </c>
      <c r="FC5345" s="1838"/>
      <c r="FD5345" s="1838">
        <v>-56.336957493119598</v>
      </c>
      <c r="FE5345" s="1838"/>
      <c r="FF5345" s="1838">
        <v>0</v>
      </c>
      <c r="FG5345" s="1838">
        <v>0</v>
      </c>
      <c r="FH5345" s="1838">
        <v>0</v>
      </c>
      <c r="FI5345" s="1838">
        <v>0</v>
      </c>
    </row>
    <row r="5346" spans="1:165" s="607" customFormat="1" ht="14.45" customHeight="1">
      <c r="A5346" s="1838">
        <v>5359</v>
      </c>
      <c r="B5346" s="1838" t="s">
        <v>1106</v>
      </c>
      <c r="C5346" s="1838" t="s">
        <v>234</v>
      </c>
      <c r="D5346" s="1838" t="s">
        <v>1117</v>
      </c>
      <c r="E5346" s="1838" t="s">
        <v>2527</v>
      </c>
      <c r="F5346" s="1838" t="s">
        <v>2527</v>
      </c>
      <c r="G5346" s="1838" t="s">
        <v>2527</v>
      </c>
      <c r="H5346" s="1838" t="s">
        <v>147</v>
      </c>
      <c r="I5346" s="1838" t="s">
        <v>2791</v>
      </c>
      <c r="J5346" s="1838" t="s">
        <v>1129</v>
      </c>
      <c r="K5346" s="1839">
        <v>44621</v>
      </c>
      <c r="L5346" s="1838">
        <v>34000</v>
      </c>
      <c r="M5346" s="1838">
        <v>34000</v>
      </c>
      <c r="N5346" s="1838">
        <v>0</v>
      </c>
      <c r="O5346" s="1838">
        <v>0</v>
      </c>
      <c r="P5346" s="1838">
        <v>0</v>
      </c>
      <c r="Q5346" s="1838">
        <v>0</v>
      </c>
      <c r="R5346" s="1838">
        <v>16.07</v>
      </c>
      <c r="S5346" s="1838"/>
      <c r="T5346" s="1838"/>
      <c r="U5346" s="1838">
        <v>546380</v>
      </c>
      <c r="V5346" s="1838"/>
      <c r="W5346" s="1838">
        <v>546380</v>
      </c>
      <c r="X5346" s="1838">
        <v>523260</v>
      </c>
      <c r="Y5346" s="1838">
        <v>0</v>
      </c>
      <c r="Z5346" s="1838">
        <v>0</v>
      </c>
      <c r="AA5346" s="1838">
        <v>0</v>
      </c>
      <c r="AB5346" s="1838">
        <v>0</v>
      </c>
      <c r="AC5346" s="1838">
        <v>10650.018913700096</v>
      </c>
      <c r="AD5346" s="1838">
        <v>0</v>
      </c>
      <c r="AE5346" s="1838">
        <v>238114.01890529573</v>
      </c>
      <c r="AF5346" s="1838"/>
      <c r="AG5346" s="1838"/>
      <c r="AH5346" s="1838"/>
      <c r="AI5346" s="1838">
        <v>0</v>
      </c>
      <c r="AJ5346" s="1838">
        <v>0</v>
      </c>
      <c r="AK5346" s="1838">
        <v>0</v>
      </c>
      <c r="AL5346" s="1838">
        <v>0</v>
      </c>
      <c r="AM5346" s="1838"/>
      <c r="AN5346" s="1838">
        <v>0</v>
      </c>
      <c r="AO5346" s="1838">
        <v>25060.896709280962</v>
      </c>
      <c r="AP5346" s="1838">
        <v>272505.69877862255</v>
      </c>
      <c r="AQ5346" s="1838">
        <v>0</v>
      </c>
      <c r="AR5346" s="1838">
        <v>0</v>
      </c>
      <c r="AS5346" s="1838"/>
      <c r="AT5346" s="1838"/>
      <c r="AU5346" s="1838">
        <v>0</v>
      </c>
      <c r="AV5346" s="1838">
        <v>0</v>
      </c>
      <c r="AW5346" s="1838">
        <v>0</v>
      </c>
      <c r="AX5346" s="1838"/>
      <c r="AY5346" s="1838"/>
      <c r="AZ5346" s="1838">
        <v>0</v>
      </c>
      <c r="BA5346" s="1838"/>
      <c r="BB5346" s="1838">
        <v>0</v>
      </c>
      <c r="BC5346" s="1838">
        <v>57288.170001926163</v>
      </c>
      <c r="BD5346" s="1838">
        <v>0</v>
      </c>
      <c r="BE5346" s="1838">
        <v>0</v>
      </c>
      <c r="BF5346" s="1838"/>
      <c r="BG5346" s="1838">
        <v>0</v>
      </c>
      <c r="BH5346" s="1838">
        <v>0</v>
      </c>
      <c r="BI5346" s="1838">
        <v>0</v>
      </c>
      <c r="BJ5346" s="1838">
        <v>0</v>
      </c>
      <c r="BK5346" s="1838">
        <v>0</v>
      </c>
      <c r="BL5346" s="1838">
        <v>0</v>
      </c>
      <c r="BM5346" s="1838"/>
      <c r="BN5346" s="1838"/>
      <c r="BO5346" s="1838"/>
      <c r="BP5346" s="1838"/>
      <c r="BQ5346" s="1838"/>
      <c r="BR5346" s="1838"/>
      <c r="BS5346" s="1838"/>
      <c r="BT5346" s="1838"/>
      <c r="BU5346" s="1838"/>
      <c r="BV5346" s="1838">
        <v>0</v>
      </c>
      <c r="BW5346" s="1838"/>
      <c r="BX5346" s="1838"/>
      <c r="BY5346" s="1838"/>
      <c r="BZ5346" s="1838"/>
      <c r="CA5346" s="1838"/>
      <c r="CB5346" s="1838"/>
      <c r="CC5346" s="1838"/>
      <c r="CD5346" s="1838"/>
      <c r="CE5346" s="1838"/>
      <c r="CF5346" s="1838"/>
      <c r="CG5346" s="1838"/>
      <c r="CH5346" s="1838"/>
      <c r="CI5346" s="1838">
        <v>523260</v>
      </c>
      <c r="CJ5346" s="3180">
        <v>-23120.030000000028</v>
      </c>
      <c r="CK5346" s="1838"/>
      <c r="CL5346" s="1838"/>
      <c r="CM5346" s="1838"/>
      <c r="CN5346" s="1838"/>
      <c r="CO5346" s="1838">
        <v>-23119.999999999989</v>
      </c>
      <c r="CP5346" s="1838">
        <v>0</v>
      </c>
      <c r="CQ5346" s="1838">
        <v>31</v>
      </c>
      <c r="CR5346" s="1838">
        <v>-72396.197990091081</v>
      </c>
      <c r="CS5346" s="1838">
        <v>577.3276436912638</v>
      </c>
      <c r="CT5346" s="1838">
        <v>-73029.372365001764</v>
      </c>
      <c r="CU5346" s="1838">
        <v>0</v>
      </c>
      <c r="CV5346" s="1838">
        <v>0</v>
      </c>
      <c r="CW5346" s="1838"/>
      <c r="CX5346" s="1838"/>
      <c r="CY5346" s="1838"/>
      <c r="CZ5346" s="1838">
        <v>0</v>
      </c>
      <c r="DA5346" s="1838">
        <v>0</v>
      </c>
      <c r="DB5346" s="1838">
        <v>55.846731219411595</v>
      </c>
      <c r="DC5346" s="1838"/>
      <c r="DD5346" s="1838"/>
      <c r="DE5346" s="1838">
        <v>0</v>
      </c>
      <c r="DF5346" s="1838">
        <v>0</v>
      </c>
      <c r="DG5346" s="1838">
        <v>0</v>
      </c>
      <c r="DH5346" s="1838">
        <v>0</v>
      </c>
      <c r="DI5346" s="1838">
        <v>0</v>
      </c>
      <c r="DJ5346" s="1838"/>
      <c r="DK5346" s="1838">
        <v>0</v>
      </c>
      <c r="DL5346" s="1838">
        <v>0</v>
      </c>
      <c r="DM5346" s="1838"/>
      <c r="DN5346" s="1838">
        <v>0</v>
      </c>
      <c r="DO5346" s="1838">
        <v>0</v>
      </c>
      <c r="DP5346" s="1838">
        <v>0</v>
      </c>
      <c r="DQ5346" s="1838">
        <v>0</v>
      </c>
      <c r="DR5346" s="1838">
        <v>0</v>
      </c>
      <c r="DS5346" s="1838"/>
      <c r="DT5346" s="1838" t="s">
        <v>2830</v>
      </c>
      <c r="DU5346" s="1838">
        <v>238114.01890529573</v>
      </c>
      <c r="DV5346" s="1838"/>
      <c r="DW5346" s="1838">
        <v>0</v>
      </c>
      <c r="DX5346" s="1838">
        <v>0</v>
      </c>
      <c r="DY5346" s="1838">
        <v>-80240</v>
      </c>
      <c r="DZ5346" s="1838"/>
      <c r="EA5346" s="1838">
        <v>57120</v>
      </c>
      <c r="EB5346" s="1838"/>
      <c r="EC5346" s="1838">
        <v>-8081.1770521526632</v>
      </c>
      <c r="ED5346" s="1838"/>
      <c r="EE5346" s="1838">
        <v>0</v>
      </c>
      <c r="EF5346" s="1838">
        <v>0</v>
      </c>
      <c r="EG5346" s="1838"/>
      <c r="EH5346" s="1838">
        <v>0</v>
      </c>
      <c r="EI5346" s="1838">
        <v>52283.348998481582</v>
      </c>
      <c r="EJ5346" s="1838">
        <v>5004.8210034445801</v>
      </c>
      <c r="EK5346" s="1838">
        <v>0</v>
      </c>
      <c r="EL5346" s="1838">
        <v>0</v>
      </c>
      <c r="EM5346" s="1838"/>
      <c r="EN5346" s="1838"/>
      <c r="EO5346" s="1838">
        <v>0</v>
      </c>
      <c r="EP5346" s="1838">
        <v>0</v>
      </c>
      <c r="EQ5346" s="1838"/>
      <c r="ER5346" s="1838">
        <v>0</v>
      </c>
      <c r="ES5346" s="1838"/>
      <c r="ET5346" s="1838">
        <v>0</v>
      </c>
      <c r="EU5346" s="1838"/>
      <c r="EV5346" s="1838">
        <v>118</v>
      </c>
      <c r="EW5346" s="1838"/>
      <c r="EX5346" s="1838"/>
      <c r="EY5346" s="1838"/>
      <c r="EZ5346" s="1838"/>
      <c r="FA5346" s="1838">
        <v>0</v>
      </c>
      <c r="FB5346" s="1838">
        <v>-56.336957493119598</v>
      </c>
      <c r="FC5346" s="1838"/>
      <c r="FD5346" s="1838">
        <v>-56.336957493119598</v>
      </c>
      <c r="FE5346" s="1838"/>
      <c r="FF5346" s="1838">
        <v>0</v>
      </c>
      <c r="FG5346" s="1838">
        <v>0</v>
      </c>
      <c r="FH5346" s="1838">
        <v>0</v>
      </c>
      <c r="FI5346" s="1838">
        <v>0</v>
      </c>
    </row>
    <row r="5347" spans="1:165" s="607" customFormat="1" ht="14.45" customHeight="1">
      <c r="A5347" s="1838">
        <v>5360</v>
      </c>
      <c r="B5347" s="1838" t="s">
        <v>1106</v>
      </c>
      <c r="C5347" s="1838" t="s">
        <v>234</v>
      </c>
      <c r="D5347" s="1838" t="s">
        <v>1117</v>
      </c>
      <c r="E5347" s="1838" t="s">
        <v>2527</v>
      </c>
      <c r="F5347" s="1838" t="s">
        <v>2527</v>
      </c>
      <c r="G5347" s="1838" t="s">
        <v>2527</v>
      </c>
      <c r="H5347" s="1838" t="s">
        <v>147</v>
      </c>
      <c r="I5347" s="1838" t="s">
        <v>2794</v>
      </c>
      <c r="J5347" s="1838" t="s">
        <v>1129</v>
      </c>
      <c r="K5347" s="1839">
        <v>44621</v>
      </c>
      <c r="L5347" s="1838">
        <v>33000</v>
      </c>
      <c r="M5347" s="1838">
        <v>33000</v>
      </c>
      <c r="N5347" s="1838">
        <v>0</v>
      </c>
      <c r="O5347" s="1838">
        <v>0</v>
      </c>
      <c r="P5347" s="1838">
        <v>0</v>
      </c>
      <c r="Q5347" s="1838">
        <v>0</v>
      </c>
      <c r="R5347" s="1838">
        <v>7.01</v>
      </c>
      <c r="S5347" s="1838"/>
      <c r="T5347" s="1838"/>
      <c r="U5347" s="1838">
        <v>231330</v>
      </c>
      <c r="V5347" s="1838"/>
      <c r="W5347" s="1838">
        <v>231330</v>
      </c>
      <c r="X5347" s="1838">
        <v>220440</v>
      </c>
      <c r="Y5347" s="1838">
        <v>0</v>
      </c>
      <c r="Z5347" s="1838">
        <v>0</v>
      </c>
      <c r="AA5347" s="1838">
        <v>0</v>
      </c>
      <c r="AB5347" s="1838">
        <v>0</v>
      </c>
      <c r="AC5347" s="1838">
        <v>6879.0847474323482</v>
      </c>
      <c r="AD5347" s="1838">
        <v>0</v>
      </c>
      <c r="AE5347" s="1838">
        <v>30368.708157375258</v>
      </c>
      <c r="AF5347" s="1838"/>
      <c r="AG5347" s="1838"/>
      <c r="AH5347" s="1838"/>
      <c r="AI5347" s="1838">
        <v>0</v>
      </c>
      <c r="AJ5347" s="1838">
        <v>0</v>
      </c>
      <c r="AK5347" s="1838">
        <v>0</v>
      </c>
      <c r="AL5347" s="1838">
        <v>0</v>
      </c>
      <c r="AM5347" s="1838"/>
      <c r="AN5347" s="1838">
        <v>0</v>
      </c>
      <c r="AO5347" s="1838">
        <v>16471.681910142557</v>
      </c>
      <c r="AP5347" s="1838">
        <v>177675.98601423431</v>
      </c>
      <c r="AQ5347" s="1838">
        <v>0</v>
      </c>
      <c r="AR5347" s="1838">
        <v>0</v>
      </c>
      <c r="AS5347" s="1838"/>
      <c r="AT5347" s="1838"/>
      <c r="AU5347" s="1838">
        <v>0</v>
      </c>
      <c r="AV5347" s="1838">
        <v>0</v>
      </c>
      <c r="AW5347" s="1838">
        <v>0</v>
      </c>
      <c r="AX5347" s="1838"/>
      <c r="AY5347" s="1838"/>
      <c r="AZ5347" s="1838">
        <v>0</v>
      </c>
      <c r="BA5347" s="1838"/>
      <c r="BB5347" s="1838">
        <v>0</v>
      </c>
      <c r="BC5347" s="1838">
        <v>37378.679145805872</v>
      </c>
      <c r="BD5347" s="1838">
        <v>0</v>
      </c>
      <c r="BE5347" s="1838">
        <v>0</v>
      </c>
      <c r="BF5347" s="1838"/>
      <c r="BG5347" s="1838">
        <v>0</v>
      </c>
      <c r="BH5347" s="1838">
        <v>0</v>
      </c>
      <c r="BI5347" s="1838">
        <v>0</v>
      </c>
      <c r="BJ5347" s="1838">
        <v>0</v>
      </c>
      <c r="BK5347" s="1838">
        <v>0</v>
      </c>
      <c r="BL5347" s="1838">
        <v>0</v>
      </c>
      <c r="BM5347" s="1838"/>
      <c r="BN5347" s="1838"/>
      <c r="BO5347" s="1838"/>
      <c r="BP5347" s="1838"/>
      <c r="BQ5347" s="1838"/>
      <c r="BR5347" s="1838"/>
      <c r="BS5347" s="1838"/>
      <c r="BT5347" s="1838"/>
      <c r="BU5347" s="1838"/>
      <c r="BV5347" s="1838">
        <v>0</v>
      </c>
      <c r="BW5347" s="1838"/>
      <c r="BX5347" s="1838"/>
      <c r="BY5347" s="1838"/>
      <c r="BZ5347" s="1838"/>
      <c r="CA5347" s="1838"/>
      <c r="CB5347" s="1838"/>
      <c r="CC5347" s="1838"/>
      <c r="CD5347" s="1838"/>
      <c r="CE5347" s="1838"/>
      <c r="CF5347" s="1838"/>
      <c r="CG5347" s="1838"/>
      <c r="CH5347" s="1838"/>
      <c r="CI5347" s="1838">
        <v>220440</v>
      </c>
      <c r="CJ5347" s="3180">
        <v>-10890.030000000028</v>
      </c>
      <c r="CK5347" s="1838"/>
      <c r="CL5347" s="1838"/>
      <c r="CM5347" s="1838"/>
      <c r="CN5347" s="1838"/>
      <c r="CO5347" s="1838">
        <v>-10890.000000000002</v>
      </c>
      <c r="CP5347" s="1838">
        <v>0</v>
      </c>
      <c r="CQ5347" s="1838">
        <v>31</v>
      </c>
      <c r="CR5347" s="1838">
        <v>-47200.228602302377</v>
      </c>
      <c r="CS5347" s="1838">
        <v>379.4579824948014</v>
      </c>
      <c r="CT5347" s="1838">
        <v>-47615.759234060824</v>
      </c>
      <c r="CU5347" s="1838">
        <v>0</v>
      </c>
      <c r="CV5347" s="1838">
        <v>0</v>
      </c>
      <c r="CW5347" s="1838"/>
      <c r="CX5347" s="1838"/>
      <c r="CY5347" s="1838"/>
      <c r="CZ5347" s="1838">
        <v>0</v>
      </c>
      <c r="DA5347" s="1838">
        <v>0</v>
      </c>
      <c r="DB5347" s="1838">
        <v>36.072649263651329</v>
      </c>
      <c r="DC5347" s="1838"/>
      <c r="DD5347" s="1838"/>
      <c r="DE5347" s="1838">
        <v>0</v>
      </c>
      <c r="DF5347" s="1838">
        <v>0</v>
      </c>
      <c r="DG5347" s="1838">
        <v>0</v>
      </c>
      <c r="DH5347" s="1838">
        <v>0</v>
      </c>
      <c r="DI5347" s="1838">
        <v>0</v>
      </c>
      <c r="DJ5347" s="1838"/>
      <c r="DK5347" s="1838">
        <v>0</v>
      </c>
      <c r="DL5347" s="1838">
        <v>0</v>
      </c>
      <c r="DM5347" s="1838"/>
      <c r="DN5347" s="1838">
        <v>0</v>
      </c>
      <c r="DO5347" s="1838">
        <v>0</v>
      </c>
      <c r="DP5347" s="1838">
        <v>0</v>
      </c>
      <c r="DQ5347" s="1838">
        <v>0</v>
      </c>
      <c r="DR5347" s="1838">
        <v>0</v>
      </c>
      <c r="DS5347" s="1838"/>
      <c r="DT5347" s="1838" t="s">
        <v>2830</v>
      </c>
      <c r="DU5347" s="1838">
        <v>30368.708157375258</v>
      </c>
      <c r="DV5347" s="1838"/>
      <c r="DW5347" s="1838">
        <v>0</v>
      </c>
      <c r="DX5347" s="1838">
        <v>0</v>
      </c>
      <c r="DY5347" s="1838">
        <v>-48180</v>
      </c>
      <c r="DZ5347" s="1838"/>
      <c r="EA5347" s="1838">
        <v>37290</v>
      </c>
      <c r="EB5347" s="1838"/>
      <c r="EC5347" s="1838">
        <v>-1030.6613134042855</v>
      </c>
      <c r="ED5347" s="1838"/>
      <c r="EE5347" s="1838">
        <v>0</v>
      </c>
      <c r="EF5347" s="1838">
        <v>0</v>
      </c>
      <c r="EG5347" s="1838"/>
      <c r="EH5347" s="1838">
        <v>0</v>
      </c>
      <c r="EI5347" s="1838">
        <v>34089.179151361946</v>
      </c>
      <c r="EJ5347" s="1838">
        <v>3289.499994443926</v>
      </c>
      <c r="EK5347" s="1838">
        <v>0</v>
      </c>
      <c r="EL5347" s="1838">
        <v>0</v>
      </c>
      <c r="EM5347" s="1838"/>
      <c r="EN5347" s="1838"/>
      <c r="EO5347" s="1838">
        <v>0</v>
      </c>
      <c r="EP5347" s="1838">
        <v>0</v>
      </c>
      <c r="EQ5347" s="1838"/>
      <c r="ER5347" s="1838">
        <v>0</v>
      </c>
      <c r="ES5347" s="1838"/>
      <c r="ET5347" s="1838">
        <v>0</v>
      </c>
      <c r="EU5347" s="1838"/>
      <c r="EV5347" s="1838">
        <v>118</v>
      </c>
      <c r="EW5347" s="1838"/>
      <c r="EX5347" s="1838"/>
      <c r="EY5347" s="1838"/>
      <c r="EZ5347" s="1838"/>
      <c r="FA5347" s="1838">
        <v>0</v>
      </c>
      <c r="FB5347" s="1838">
        <v>-56.336957493119598</v>
      </c>
      <c r="FC5347" s="1838"/>
      <c r="FD5347" s="1838">
        <v>-56.336957493119598</v>
      </c>
      <c r="FE5347" s="1838"/>
      <c r="FF5347" s="1838">
        <v>0</v>
      </c>
      <c r="FG5347" s="1838">
        <v>0</v>
      </c>
      <c r="FH5347" s="1838">
        <v>0</v>
      </c>
      <c r="FI5347" s="1838">
        <v>0</v>
      </c>
    </row>
    <row r="5348" spans="1:165" s="607" customFormat="1" ht="14.45" customHeight="1">
      <c r="A5348" s="1838">
        <v>5361</v>
      </c>
      <c r="B5348" s="1838" t="s">
        <v>1106</v>
      </c>
      <c r="C5348" s="1838" t="s">
        <v>234</v>
      </c>
      <c r="D5348" s="1838" t="s">
        <v>1117</v>
      </c>
      <c r="E5348" s="1838" t="s">
        <v>2527</v>
      </c>
      <c r="F5348" s="1838" t="s">
        <v>2527</v>
      </c>
      <c r="G5348" s="1838" t="s">
        <v>2527</v>
      </c>
      <c r="H5348" s="1838" t="s">
        <v>147</v>
      </c>
      <c r="I5348" s="1838" t="s">
        <v>2527</v>
      </c>
      <c r="J5348" s="1838" t="s">
        <v>1129</v>
      </c>
      <c r="K5348" s="1839">
        <v>44621</v>
      </c>
      <c r="L5348" s="1838">
        <v>0</v>
      </c>
      <c r="M5348" s="1838">
        <v>0</v>
      </c>
      <c r="N5348" s="1838">
        <v>2182.114</v>
      </c>
      <c r="O5348" s="1838">
        <v>2182.114</v>
      </c>
      <c r="P5348" s="1838">
        <v>0</v>
      </c>
      <c r="Q5348" s="1838">
        <v>0</v>
      </c>
      <c r="R5348" s="1838"/>
      <c r="S5348" s="1838">
        <v>7.5</v>
      </c>
      <c r="T5348" s="1838"/>
      <c r="U5348" s="1838"/>
      <c r="V5348" s="1838">
        <v>16365.855</v>
      </c>
      <c r="W5348" s="1838">
        <v>16365.855</v>
      </c>
      <c r="X5348" s="1838">
        <v>16518.60298</v>
      </c>
      <c r="Y5348" s="1838">
        <v>0</v>
      </c>
      <c r="Z5348" s="1838">
        <v>0</v>
      </c>
      <c r="AA5348" s="1838">
        <v>0</v>
      </c>
      <c r="AB5348" s="1838">
        <v>0</v>
      </c>
      <c r="AC5348" s="1838">
        <v>0</v>
      </c>
      <c r="AD5348" s="1838">
        <v>0</v>
      </c>
      <c r="AE5348" s="1838">
        <v>0</v>
      </c>
      <c r="AF5348" s="1838"/>
      <c r="AG5348" s="1838"/>
      <c r="AH5348" s="1838"/>
      <c r="AI5348" s="1838">
        <v>0</v>
      </c>
      <c r="AJ5348" s="1838">
        <v>0</v>
      </c>
      <c r="AK5348" s="1838">
        <v>0</v>
      </c>
      <c r="AL5348" s="1838">
        <v>0</v>
      </c>
      <c r="AM5348" s="1838"/>
      <c r="AN5348" s="1838">
        <v>0</v>
      </c>
      <c r="AO5348" s="1838">
        <v>0</v>
      </c>
      <c r="AP5348" s="1838">
        <v>0</v>
      </c>
      <c r="AQ5348" s="1838">
        <v>0</v>
      </c>
      <c r="AR5348" s="1838">
        <v>0</v>
      </c>
      <c r="AS5348" s="1838"/>
      <c r="AT5348" s="1838"/>
      <c r="AU5348" s="1838">
        <v>0</v>
      </c>
      <c r="AV5348" s="1838">
        <v>0</v>
      </c>
      <c r="AW5348" s="1838">
        <v>0</v>
      </c>
      <c r="AX5348" s="1838"/>
      <c r="AY5348" s="1838"/>
      <c r="AZ5348" s="1838">
        <v>0</v>
      </c>
      <c r="BA5348" s="1838"/>
      <c r="BB5348" s="1838">
        <v>2176.3159340305178</v>
      </c>
      <c r="BC5348" s="1838">
        <v>0</v>
      </c>
      <c r="BD5348" s="1838">
        <v>0</v>
      </c>
      <c r="BE5348" s="1838">
        <v>295.21204927399793</v>
      </c>
      <c r="BF5348" s="1838"/>
      <c r="BG5348" s="1838">
        <v>16068.012168003721</v>
      </c>
      <c r="BH5348" s="1838">
        <v>0</v>
      </c>
      <c r="BI5348" s="1838">
        <v>26105.919999999998</v>
      </c>
      <c r="BJ5348" s="1838">
        <v>0</v>
      </c>
      <c r="BK5348" s="1838">
        <v>0</v>
      </c>
      <c r="BL5348" s="1838">
        <v>0</v>
      </c>
      <c r="BM5348" s="1838"/>
      <c r="BN5348" s="1838"/>
      <c r="BO5348" s="1838"/>
      <c r="BP5348" s="1838"/>
      <c r="BQ5348" s="1838"/>
      <c r="BR5348" s="1838"/>
      <c r="BS5348" s="1838"/>
      <c r="BT5348" s="1838"/>
      <c r="BU5348" s="1838"/>
      <c r="BV5348" s="1838">
        <v>16363.224217277719</v>
      </c>
      <c r="BW5348" s="1838"/>
      <c r="BX5348" s="1838"/>
      <c r="BY5348" s="1838"/>
      <c r="BZ5348" s="1838"/>
      <c r="CA5348" s="1838"/>
      <c r="CB5348" s="1838"/>
      <c r="CC5348" s="1838"/>
      <c r="CD5348" s="1838"/>
      <c r="CE5348" s="1838"/>
      <c r="CF5348" s="1838"/>
      <c r="CG5348" s="1838"/>
      <c r="CH5348" s="1838"/>
      <c r="CI5348" s="1838">
        <v>16518.572700000001</v>
      </c>
      <c r="CJ5348" s="3180">
        <v>152.6877000000004</v>
      </c>
      <c r="CK5348" s="1838"/>
      <c r="CL5348" s="1838"/>
      <c r="CM5348" s="1838"/>
      <c r="CN5348" s="1838"/>
      <c r="CO5348" s="1838">
        <v>152.74798000000061</v>
      </c>
      <c r="CP5348" s="1838">
        <v>0</v>
      </c>
      <c r="CQ5348" s="1838">
        <v>31</v>
      </c>
      <c r="CR5348" s="1838">
        <v>-2012.0768688891621</v>
      </c>
      <c r="CS5348" s="1838">
        <v>0</v>
      </c>
      <c r="CT5348" s="1838">
        <v>0</v>
      </c>
      <c r="CU5348" s="1838">
        <v>0</v>
      </c>
      <c r="CV5348" s="1838">
        <v>0</v>
      </c>
      <c r="CW5348" s="1838"/>
      <c r="CX5348" s="1838"/>
      <c r="CY5348" s="1838"/>
      <c r="CZ5348" s="1838">
        <v>0</v>
      </c>
      <c r="DA5348" s="1838">
        <v>0</v>
      </c>
      <c r="DB5348" s="1838">
        <v>0</v>
      </c>
      <c r="DC5348" s="1838"/>
      <c r="DD5348" s="1838"/>
      <c r="DE5348" s="1838">
        <v>-36.300262581160325</v>
      </c>
      <c r="DF5348" s="1838">
        <v>0</v>
      </c>
      <c r="DG5348" s="1838">
        <v>-1975.7766063080035</v>
      </c>
      <c r="DH5348" s="1838">
        <v>0</v>
      </c>
      <c r="DI5348" s="1838">
        <v>0</v>
      </c>
      <c r="DJ5348" s="1838"/>
      <c r="DK5348" s="1838">
        <v>0</v>
      </c>
      <c r="DL5348" s="1838">
        <v>0</v>
      </c>
      <c r="DM5348" s="1838"/>
      <c r="DN5348" s="1838">
        <v>0</v>
      </c>
      <c r="DO5348" s="1838">
        <v>0</v>
      </c>
      <c r="DP5348" s="1838">
        <v>0</v>
      </c>
      <c r="DQ5348" s="1838">
        <v>0</v>
      </c>
      <c r="DR5348" s="1838">
        <v>0</v>
      </c>
      <c r="DS5348" s="1838"/>
      <c r="DT5348" s="1838" t="s">
        <v>2830</v>
      </c>
      <c r="DU5348" s="1838"/>
      <c r="DV5348" s="1838">
        <v>0</v>
      </c>
      <c r="DW5348" s="1838">
        <v>0</v>
      </c>
      <c r="DX5348" s="1838">
        <v>0</v>
      </c>
      <c r="DY5348" s="1838">
        <v>-2029.3660199999999</v>
      </c>
      <c r="DZ5348" s="1838"/>
      <c r="EA5348" s="1838">
        <v>2182.114</v>
      </c>
      <c r="EB5348" s="1838"/>
      <c r="EC5348" s="1838">
        <v>0</v>
      </c>
      <c r="ED5348" s="1838"/>
      <c r="EE5348" s="1838">
        <v>0</v>
      </c>
      <c r="EF5348" s="1838">
        <v>39.263330882823354</v>
      </c>
      <c r="EG5348" s="1838"/>
      <c r="EH5348" s="1838">
        <v>2137.0526031476943</v>
      </c>
      <c r="EI5348" s="1838">
        <v>0</v>
      </c>
      <c r="EJ5348" s="1838">
        <v>0</v>
      </c>
      <c r="EK5348" s="1838">
        <v>0</v>
      </c>
      <c r="EL5348" s="1838">
        <v>0</v>
      </c>
      <c r="EM5348" s="1838"/>
      <c r="EN5348" s="1838"/>
      <c r="EO5348" s="1838">
        <v>0</v>
      </c>
      <c r="EP5348" s="1838">
        <v>0</v>
      </c>
      <c r="EQ5348" s="1838"/>
      <c r="ER5348" s="1838">
        <v>0</v>
      </c>
      <c r="ES5348" s="1838"/>
      <c r="ET5348" s="1838">
        <v>0</v>
      </c>
      <c r="EU5348" s="1838"/>
      <c r="EV5348" s="1838">
        <v>118</v>
      </c>
      <c r="EW5348" s="1838"/>
      <c r="EX5348" s="1838"/>
      <c r="EY5348" s="1838"/>
      <c r="EZ5348" s="1838"/>
      <c r="FA5348" s="1838">
        <v>0</v>
      </c>
      <c r="FB5348" s="1838">
        <v>-56.336957493119598</v>
      </c>
      <c r="FC5348" s="1838"/>
      <c r="FD5348" s="1838">
        <v>-56.336957493119598</v>
      </c>
      <c r="FE5348" s="1838"/>
      <c r="FF5348" s="1838">
        <v>0</v>
      </c>
      <c r="FG5348" s="1838">
        <v>0</v>
      </c>
      <c r="FH5348" s="1838">
        <v>0</v>
      </c>
      <c r="FI5348" s="1838">
        <v>0</v>
      </c>
    </row>
    <row r="5349" spans="1:165" s="607" customFormat="1" ht="14.45" customHeight="1">
      <c r="A5349" s="1838">
        <v>5364</v>
      </c>
      <c r="B5349" s="1838" t="s">
        <v>1106</v>
      </c>
      <c r="C5349" s="1838" t="s">
        <v>233</v>
      </c>
      <c r="D5349" s="1838" t="s">
        <v>1117</v>
      </c>
      <c r="E5349" s="1838" t="s">
        <v>2527</v>
      </c>
      <c r="F5349" s="1838" t="s">
        <v>2527</v>
      </c>
      <c r="G5349" s="1838" t="s">
        <v>2527</v>
      </c>
      <c r="H5349" s="1838" t="s">
        <v>2867</v>
      </c>
      <c r="I5349" s="1838" t="s">
        <v>2527</v>
      </c>
      <c r="J5349" s="1838" t="s">
        <v>2822</v>
      </c>
      <c r="K5349" s="1839">
        <v>44621</v>
      </c>
      <c r="L5349" s="1838">
        <v>3550</v>
      </c>
      <c r="M5349" s="1838">
        <v>1775</v>
      </c>
      <c r="N5349" s="1838">
        <v>0</v>
      </c>
      <c r="O5349" s="1838">
        <v>0</v>
      </c>
      <c r="P5349" s="1838">
        <v>0</v>
      </c>
      <c r="Q5349" s="1838">
        <v>0</v>
      </c>
      <c r="R5349" s="1838">
        <v>2.6</v>
      </c>
      <c r="S5349" s="1838"/>
      <c r="T5349" s="1838"/>
      <c r="U5349" s="1838">
        <v>9230</v>
      </c>
      <c r="V5349" s="1838"/>
      <c r="W5349" s="1838">
        <v>9230</v>
      </c>
      <c r="X5349" s="1838">
        <v>9017</v>
      </c>
      <c r="Y5349" s="1838">
        <v>0</v>
      </c>
      <c r="Z5349" s="1838">
        <v>0</v>
      </c>
      <c r="AA5349" s="1838">
        <v>0</v>
      </c>
      <c r="AB5349" s="1838">
        <v>0</v>
      </c>
      <c r="AC5349" s="1838">
        <v>0</v>
      </c>
      <c r="AD5349" s="1838">
        <v>0</v>
      </c>
      <c r="AE5349" s="1838">
        <v>5796.4400000000005</v>
      </c>
      <c r="AF5349" s="1838"/>
      <c r="AG5349" s="1838"/>
      <c r="AH5349" s="1838"/>
      <c r="AI5349" s="1838">
        <v>0</v>
      </c>
      <c r="AJ5349" s="1838">
        <v>0</v>
      </c>
      <c r="AK5349" s="1838">
        <v>483.15499999999997</v>
      </c>
      <c r="AL5349" s="1838">
        <v>0</v>
      </c>
      <c r="AM5349" s="1838"/>
      <c r="AN5349" s="1838">
        <v>191.345</v>
      </c>
      <c r="AO5349" s="1838">
        <v>1661.0449999999998</v>
      </c>
      <c r="AP5349" s="1838">
        <v>0</v>
      </c>
      <c r="AQ5349" s="1838">
        <v>1097.3049999999998</v>
      </c>
      <c r="AR5349" s="1838">
        <v>0</v>
      </c>
      <c r="AS5349" s="1838"/>
      <c r="AT5349" s="1838"/>
      <c r="AU5349" s="1838">
        <v>0</v>
      </c>
      <c r="AV5349" s="1838">
        <v>0</v>
      </c>
      <c r="AW5349" s="1838">
        <v>0</v>
      </c>
      <c r="AX5349" s="1838"/>
      <c r="AY5349" s="1838"/>
      <c r="AZ5349" s="1838">
        <v>0</v>
      </c>
      <c r="BA5349" s="1838"/>
      <c r="BB5349" s="1838">
        <v>0</v>
      </c>
      <c r="BC5349" s="1838">
        <v>570.03847013233167</v>
      </c>
      <c r="BD5349" s="1838">
        <v>0</v>
      </c>
      <c r="BE5349" s="1838">
        <v>0</v>
      </c>
      <c r="BF5349" s="1838"/>
      <c r="BG5349" s="1838">
        <v>0</v>
      </c>
      <c r="BH5349" s="1838">
        <v>0</v>
      </c>
      <c r="BI5349" s="1838">
        <v>309.63</v>
      </c>
      <c r="BJ5349" s="1838">
        <v>0</v>
      </c>
      <c r="BK5349" s="1838">
        <v>2047.31</v>
      </c>
      <c r="BL5349" s="1838">
        <v>0</v>
      </c>
      <c r="BM5349" s="1838"/>
      <c r="BN5349" s="1838"/>
      <c r="BO5349" s="1838">
        <v>4508.5</v>
      </c>
      <c r="BP5349" s="1838"/>
      <c r="BQ5349" s="1838"/>
      <c r="BR5349" s="1838"/>
      <c r="BS5349" s="1838"/>
      <c r="BT5349" s="1838"/>
      <c r="BU5349" s="1838"/>
      <c r="BV5349" s="1838">
        <v>0</v>
      </c>
      <c r="BW5349" s="1838"/>
      <c r="BX5349" s="1838"/>
      <c r="BY5349" s="1838"/>
      <c r="BZ5349" s="1838"/>
      <c r="CA5349" s="1838"/>
      <c r="CB5349" s="1838"/>
      <c r="CC5349" s="1838"/>
      <c r="CD5349" s="1838"/>
      <c r="CE5349" s="1838"/>
      <c r="CF5349" s="1838"/>
      <c r="CG5349" s="1838"/>
      <c r="CH5349" s="1838"/>
      <c r="CI5349" s="1838">
        <v>4508.5</v>
      </c>
      <c r="CJ5349" s="3180">
        <v>-106.53000000000065</v>
      </c>
      <c r="CK5349" s="1838"/>
      <c r="CL5349" s="1838"/>
      <c r="CM5349" s="1838"/>
      <c r="CN5349" s="1838"/>
      <c r="CO5349" s="1838">
        <v>-213.0000000000002</v>
      </c>
      <c r="CP5349" s="1838">
        <v>0</v>
      </c>
      <c r="CQ5349" s="1838">
        <v>31</v>
      </c>
      <c r="CR5349" s="1838">
        <v>-568.09640451523728</v>
      </c>
      <c r="CS5349" s="1838">
        <v>38.265478168623531</v>
      </c>
      <c r="CT5349" s="1838">
        <v>0</v>
      </c>
      <c r="CU5349" s="1838">
        <v>200.10136472172871</v>
      </c>
      <c r="CV5349" s="1838">
        <v>0</v>
      </c>
      <c r="CW5349" s="1838"/>
      <c r="CX5349" s="1838"/>
      <c r="CY5349" s="1838"/>
      <c r="CZ5349" s="1838">
        <v>0</v>
      </c>
      <c r="DA5349" s="1838">
        <v>0</v>
      </c>
      <c r="DB5349" s="1838">
        <v>0</v>
      </c>
      <c r="DC5349" s="1838"/>
      <c r="DD5349" s="1838"/>
      <c r="DE5349" s="1838">
        <v>0</v>
      </c>
      <c r="DF5349" s="1838">
        <v>0</v>
      </c>
      <c r="DG5349" s="1838">
        <v>0</v>
      </c>
      <c r="DH5349" s="1838">
        <v>0</v>
      </c>
      <c r="DI5349" s="1838">
        <v>0</v>
      </c>
      <c r="DJ5349" s="1838"/>
      <c r="DK5349" s="1838">
        <v>0</v>
      </c>
      <c r="DL5349" s="1838">
        <v>0</v>
      </c>
      <c r="DM5349" s="1838"/>
      <c r="DN5349" s="1838">
        <v>0.76403372450783991</v>
      </c>
      <c r="DO5349" s="1838">
        <v>0</v>
      </c>
      <c r="DP5349" s="1838">
        <v>-0.31988173496657168</v>
      </c>
      <c r="DQ5349" s="1838">
        <v>0</v>
      </c>
      <c r="DR5349" s="1838">
        <v>-806.90739939513116</v>
      </c>
      <c r="DS5349" s="1838"/>
      <c r="DT5349" s="1838"/>
      <c r="DU5349" s="1838">
        <v>5796.4400000000005</v>
      </c>
      <c r="DV5349" s="1838"/>
      <c r="DW5349" s="1838">
        <v>0</v>
      </c>
      <c r="DX5349" s="1838">
        <v>0</v>
      </c>
      <c r="DY5349" s="1838">
        <v>-781</v>
      </c>
      <c r="DZ5349" s="1838"/>
      <c r="EA5349" s="1838">
        <v>568</v>
      </c>
      <c r="EB5349" s="1838"/>
      <c r="EC5349" s="1838">
        <v>-196.72112598632975</v>
      </c>
      <c r="ED5349" s="1838"/>
      <c r="EE5349" s="1838">
        <v>0</v>
      </c>
      <c r="EF5349" s="1838">
        <v>0</v>
      </c>
      <c r="EG5349" s="1838"/>
      <c r="EH5349" s="1838">
        <v>0</v>
      </c>
      <c r="EI5349" s="1838">
        <v>0</v>
      </c>
      <c r="EJ5349" s="1838">
        <v>331.72128675618768</v>
      </c>
      <c r="EK5349" s="1838">
        <v>238.31718337614404</v>
      </c>
      <c r="EL5349" s="1838">
        <v>0</v>
      </c>
      <c r="EM5349" s="1838"/>
      <c r="EN5349" s="1838"/>
      <c r="EO5349" s="1838">
        <v>0</v>
      </c>
      <c r="EP5349" s="1838">
        <v>0</v>
      </c>
      <c r="EQ5349" s="1838"/>
      <c r="ER5349" s="1838">
        <v>0</v>
      </c>
      <c r="ES5349" s="1838"/>
      <c r="ET5349" s="1838">
        <v>0</v>
      </c>
      <c r="EU5349" s="1838"/>
      <c r="EV5349" s="1838">
        <v>118</v>
      </c>
      <c r="EW5349" s="1838"/>
      <c r="EX5349" s="1838"/>
      <c r="EY5349" s="1838"/>
      <c r="EZ5349" s="1838"/>
      <c r="FA5349" s="1838">
        <v>0</v>
      </c>
      <c r="FB5349" s="1838">
        <v>-56.336957493119598</v>
      </c>
      <c r="FC5349" s="1838"/>
      <c r="FD5349" s="1838">
        <v>-56.336957493119598</v>
      </c>
      <c r="FE5349" s="1838"/>
      <c r="FF5349" s="1838">
        <v>0</v>
      </c>
      <c r="FG5349" s="1838">
        <v>0</v>
      </c>
      <c r="FH5349" s="1838">
        <v>0</v>
      </c>
      <c r="FI5349" s="1838">
        <v>0</v>
      </c>
    </row>
    <row r="5350" spans="1:165" s="607" customFormat="1" ht="14.45" customHeight="1">
      <c r="A5350" s="1838">
        <v>5365</v>
      </c>
      <c r="B5350" s="1838" t="s">
        <v>1106</v>
      </c>
      <c r="C5350" s="1838" t="s">
        <v>233</v>
      </c>
      <c r="D5350" s="1838" t="s">
        <v>1117</v>
      </c>
      <c r="E5350" s="1838" t="s">
        <v>2527</v>
      </c>
      <c r="F5350" s="1838" t="s">
        <v>2527</v>
      </c>
      <c r="G5350" s="1838" t="s">
        <v>2527</v>
      </c>
      <c r="H5350" s="1838" t="s">
        <v>2868</v>
      </c>
      <c r="I5350" s="1838" t="s">
        <v>2527</v>
      </c>
      <c r="J5350" s="1838" t="s">
        <v>2822</v>
      </c>
      <c r="K5350" s="1839">
        <v>44621</v>
      </c>
      <c r="L5350" s="1838">
        <v>101004</v>
      </c>
      <c r="M5350" s="1838">
        <v>101004</v>
      </c>
      <c r="N5350" s="1838">
        <v>0</v>
      </c>
      <c r="O5350" s="1838">
        <v>0</v>
      </c>
      <c r="P5350" s="1838">
        <v>0</v>
      </c>
      <c r="Q5350" s="1838">
        <v>0</v>
      </c>
      <c r="R5350" s="1838">
        <v>3.93</v>
      </c>
      <c r="S5350" s="1838"/>
      <c r="T5350" s="1838"/>
      <c r="U5350" s="1838">
        <v>396945.72000000003</v>
      </c>
      <c r="V5350" s="1838"/>
      <c r="W5350" s="1838">
        <v>396945.72000000003</v>
      </c>
      <c r="X5350" s="1838">
        <v>368664.6</v>
      </c>
      <c r="Y5350" s="1838">
        <v>0</v>
      </c>
      <c r="Z5350" s="1838">
        <v>0</v>
      </c>
      <c r="AA5350" s="1838">
        <v>0</v>
      </c>
      <c r="AB5350" s="1838">
        <v>0</v>
      </c>
      <c r="AC5350" s="1838">
        <v>9049.9583999999995</v>
      </c>
      <c r="AD5350" s="1838">
        <v>0</v>
      </c>
      <c r="AE5350" s="1838">
        <v>302850.39360000001</v>
      </c>
      <c r="AF5350" s="1838"/>
      <c r="AG5350" s="1838"/>
      <c r="AH5350" s="1838"/>
      <c r="AI5350" s="1838">
        <v>0</v>
      </c>
      <c r="AJ5350" s="1838">
        <v>0</v>
      </c>
      <c r="AK5350" s="1838">
        <v>25240.899600000001</v>
      </c>
      <c r="AL5350" s="1838">
        <v>0</v>
      </c>
      <c r="AM5350" s="1838"/>
      <c r="AN5350" s="1838">
        <v>9989.2955999999995</v>
      </c>
      <c r="AO5350" s="1838">
        <v>18362.5272</v>
      </c>
      <c r="AP5350" s="1838">
        <v>0</v>
      </c>
      <c r="AQ5350" s="1838">
        <v>31220.3364</v>
      </c>
      <c r="AR5350" s="1838">
        <v>0</v>
      </c>
      <c r="AS5350" s="1838"/>
      <c r="AT5350" s="1838"/>
      <c r="AU5350" s="1838">
        <v>0</v>
      </c>
      <c r="AV5350" s="1838">
        <v>0</v>
      </c>
      <c r="AW5350" s="1838">
        <v>0</v>
      </c>
      <c r="AX5350" s="1838"/>
      <c r="AY5350" s="1838"/>
      <c r="AZ5350" s="1838">
        <v>0</v>
      </c>
      <c r="BA5350" s="1838"/>
      <c r="BB5350" s="1838">
        <v>0</v>
      </c>
      <c r="BC5350" s="1838">
        <v>10447.674088053829</v>
      </c>
      <c r="BD5350" s="1838">
        <v>0</v>
      </c>
      <c r="BE5350" s="1838">
        <v>0</v>
      </c>
      <c r="BF5350" s="1838"/>
      <c r="BG5350" s="1838">
        <v>0</v>
      </c>
      <c r="BH5350" s="1838">
        <v>0</v>
      </c>
      <c r="BI5350" s="1838">
        <v>12659.97</v>
      </c>
      <c r="BJ5350" s="1838">
        <v>0</v>
      </c>
      <c r="BK5350" s="1838">
        <v>0</v>
      </c>
      <c r="BL5350" s="1838">
        <v>0</v>
      </c>
      <c r="BM5350" s="1838"/>
      <c r="BN5350" s="1838"/>
      <c r="BO5350" s="1838"/>
      <c r="BP5350" s="1838"/>
      <c r="BQ5350" s="1838"/>
      <c r="BR5350" s="1838"/>
      <c r="BS5350" s="1838"/>
      <c r="BT5350" s="1838"/>
      <c r="BU5350" s="1838"/>
      <c r="BV5350" s="1838">
        <v>0</v>
      </c>
      <c r="BW5350" s="1838"/>
      <c r="BX5350" s="1838"/>
      <c r="BY5350" s="1838"/>
      <c r="BZ5350" s="1838"/>
      <c r="CA5350" s="1838"/>
      <c r="CB5350" s="1838"/>
      <c r="CC5350" s="1838"/>
      <c r="CD5350" s="1838"/>
      <c r="CE5350" s="1838"/>
      <c r="CF5350" s="1838"/>
      <c r="CG5350" s="1838"/>
      <c r="CH5350" s="1838"/>
      <c r="CI5350" s="1838">
        <v>368664.6</v>
      </c>
      <c r="CJ5350" s="3180">
        <v>-28281.150000000081</v>
      </c>
      <c r="CK5350" s="1838"/>
      <c r="CL5350" s="1838"/>
      <c r="CM5350" s="1838"/>
      <c r="CN5350" s="1838"/>
      <c r="CO5350" s="1838">
        <v>-28281.120000000024</v>
      </c>
      <c r="CP5350" s="1838">
        <v>0</v>
      </c>
      <c r="CQ5350" s="1838">
        <v>31</v>
      </c>
      <c r="CR5350" s="1838">
        <v>-28497.309606780167</v>
      </c>
      <c r="CS5350" s="1838">
        <v>423.01736779701969</v>
      </c>
      <c r="CT5350" s="1838">
        <v>0</v>
      </c>
      <c r="CU5350" s="1838">
        <v>5693.2502091136557</v>
      </c>
      <c r="CV5350" s="1838">
        <v>0</v>
      </c>
      <c r="CW5350" s="1838"/>
      <c r="CX5350" s="1838"/>
      <c r="CY5350" s="1838"/>
      <c r="CZ5350" s="1838">
        <v>0</v>
      </c>
      <c r="DA5350" s="1838">
        <v>0</v>
      </c>
      <c r="DB5350" s="1838">
        <v>47.45630955278466</v>
      </c>
      <c r="DC5350" s="1838"/>
      <c r="DD5350" s="1838"/>
      <c r="DE5350" s="1838">
        <v>0</v>
      </c>
      <c r="DF5350" s="1838">
        <v>0</v>
      </c>
      <c r="DG5350" s="1838">
        <v>0</v>
      </c>
      <c r="DH5350" s="1838">
        <v>0</v>
      </c>
      <c r="DI5350" s="1838">
        <v>0</v>
      </c>
      <c r="DJ5350" s="1838"/>
      <c r="DK5350" s="1838">
        <v>0</v>
      </c>
      <c r="DL5350" s="1838">
        <v>0</v>
      </c>
      <c r="DM5350" s="1838"/>
      <c r="DN5350" s="1838">
        <v>39.914517145316495</v>
      </c>
      <c r="DO5350" s="1838">
        <v>0</v>
      </c>
      <c r="DP5350" s="1838">
        <v>-16.69964309295392</v>
      </c>
      <c r="DQ5350" s="1838">
        <v>0</v>
      </c>
      <c r="DR5350" s="1838">
        <v>-34684.248367295972</v>
      </c>
      <c r="DS5350" s="1838"/>
      <c r="DT5350" s="1838"/>
      <c r="DU5350" s="1838">
        <v>302850.39360000001</v>
      </c>
      <c r="DV5350" s="1838"/>
      <c r="DW5350" s="1838">
        <v>0</v>
      </c>
      <c r="DX5350" s="1838">
        <v>0</v>
      </c>
      <c r="DY5350" s="1838">
        <v>-38381.520000000055</v>
      </c>
      <c r="DZ5350" s="1838"/>
      <c r="EA5350" s="1838">
        <v>10100.400000000001</v>
      </c>
      <c r="EB5350" s="1838"/>
      <c r="EC5350" s="1838">
        <v>-10278.217394538166</v>
      </c>
      <c r="ED5350" s="1838"/>
      <c r="EE5350" s="1838">
        <v>0</v>
      </c>
      <c r="EF5350" s="1838">
        <v>0</v>
      </c>
      <c r="EG5350" s="1838"/>
      <c r="EH5350" s="1838">
        <v>0</v>
      </c>
      <c r="EI5350" s="1838">
        <v>0</v>
      </c>
      <c r="EJ5350" s="1838">
        <v>3667.11386559635</v>
      </c>
      <c r="EK5350" s="1838">
        <v>6780.5602224574795</v>
      </c>
      <c r="EL5350" s="1838">
        <v>0</v>
      </c>
      <c r="EM5350" s="1838"/>
      <c r="EN5350" s="1838"/>
      <c r="EO5350" s="1838">
        <v>0</v>
      </c>
      <c r="EP5350" s="1838">
        <v>0</v>
      </c>
      <c r="EQ5350" s="1838"/>
      <c r="ER5350" s="1838">
        <v>0</v>
      </c>
      <c r="ES5350" s="1838"/>
      <c r="ET5350" s="1838">
        <v>0</v>
      </c>
      <c r="EU5350" s="1838"/>
      <c r="EV5350" s="1838">
        <v>118</v>
      </c>
      <c r="EW5350" s="1838"/>
      <c r="EX5350" s="1838"/>
      <c r="EY5350" s="1838"/>
      <c r="EZ5350" s="1838"/>
      <c r="FA5350" s="1838">
        <v>0</v>
      </c>
      <c r="FB5350" s="1838">
        <v>-56.336957493119598</v>
      </c>
      <c r="FC5350" s="1838"/>
      <c r="FD5350" s="1838">
        <v>-56.336957493119598</v>
      </c>
      <c r="FE5350" s="1838"/>
      <c r="FF5350" s="1838">
        <v>0</v>
      </c>
      <c r="FG5350" s="1838">
        <v>0</v>
      </c>
      <c r="FH5350" s="1838">
        <v>0</v>
      </c>
      <c r="FI5350" s="1838">
        <v>0</v>
      </c>
    </row>
    <row r="5351" spans="1:165" s="607" customFormat="1" ht="14.45" customHeight="1">
      <c r="A5351" s="1838">
        <v>5367</v>
      </c>
      <c r="B5351" s="1838" t="s">
        <v>1106</v>
      </c>
      <c r="C5351" s="1838" t="s">
        <v>233</v>
      </c>
      <c r="D5351" s="1838" t="s">
        <v>1117</v>
      </c>
      <c r="E5351" s="1838" t="s">
        <v>2527</v>
      </c>
      <c r="F5351" s="1838" t="s">
        <v>2527</v>
      </c>
      <c r="G5351" s="1838" t="s">
        <v>2527</v>
      </c>
      <c r="H5351" s="1838" t="s">
        <v>2878</v>
      </c>
      <c r="I5351" s="1838" t="s">
        <v>2527</v>
      </c>
      <c r="J5351" s="1838" t="s">
        <v>2822</v>
      </c>
      <c r="K5351" s="1839">
        <v>44621</v>
      </c>
      <c r="L5351" s="1838">
        <v>262668</v>
      </c>
      <c r="M5351" s="1838">
        <v>262668</v>
      </c>
      <c r="N5351" s="1838">
        <v>0</v>
      </c>
      <c r="O5351" s="1838">
        <v>0</v>
      </c>
      <c r="P5351" s="1838">
        <v>0</v>
      </c>
      <c r="Q5351" s="1838">
        <v>0</v>
      </c>
      <c r="R5351" s="1838">
        <v>7.16</v>
      </c>
      <c r="S5351" s="1838"/>
      <c r="T5351" s="1838"/>
      <c r="U5351" s="1838">
        <v>1880702.8800000001</v>
      </c>
      <c r="V5351" s="1838"/>
      <c r="W5351" s="1838">
        <v>1880702.8800000001</v>
      </c>
      <c r="X5351" s="1838">
        <v>1744115.52</v>
      </c>
      <c r="Y5351" s="1838">
        <v>0</v>
      </c>
      <c r="Z5351" s="1838">
        <v>0</v>
      </c>
      <c r="AA5351" s="1838">
        <v>0</v>
      </c>
      <c r="AB5351" s="1838">
        <v>0</v>
      </c>
      <c r="AC5351" s="1838">
        <v>8011.3739999999998</v>
      </c>
      <c r="AD5351" s="1838">
        <v>0</v>
      </c>
      <c r="AE5351" s="1838">
        <v>1426549.9080000001</v>
      </c>
      <c r="AF5351" s="1838"/>
      <c r="AG5351" s="1838"/>
      <c r="AH5351" s="1838"/>
      <c r="AI5351" s="1838">
        <v>0</v>
      </c>
      <c r="AJ5351" s="1838">
        <v>0</v>
      </c>
      <c r="AK5351" s="1838">
        <v>118883.5368</v>
      </c>
      <c r="AL5351" s="1838">
        <v>0</v>
      </c>
      <c r="AM5351" s="1838"/>
      <c r="AN5351" s="1838">
        <v>47070.105600000003</v>
      </c>
      <c r="AO5351" s="1838">
        <v>199365.01199999999</v>
      </c>
      <c r="AP5351" s="1838">
        <v>0</v>
      </c>
      <c r="AQ5351" s="1838">
        <v>81190.678799999994</v>
      </c>
      <c r="AR5351" s="1838">
        <v>0</v>
      </c>
      <c r="AS5351" s="1838"/>
      <c r="AT5351" s="1838"/>
      <c r="AU5351" s="1838">
        <v>0</v>
      </c>
      <c r="AV5351" s="1838">
        <v>0</v>
      </c>
      <c r="AW5351" s="1838">
        <v>0</v>
      </c>
      <c r="AX5351" s="1838"/>
      <c r="AY5351" s="1838"/>
      <c r="AZ5351" s="1838">
        <v>0</v>
      </c>
      <c r="BA5351" s="1838"/>
      <c r="BB5351" s="1838">
        <v>0</v>
      </c>
      <c r="BC5351" s="1838">
        <v>57447.788538537752</v>
      </c>
      <c r="BD5351" s="1838">
        <v>0</v>
      </c>
      <c r="BE5351" s="1838">
        <v>0</v>
      </c>
      <c r="BF5351" s="1838"/>
      <c r="BG5351" s="1838">
        <v>0</v>
      </c>
      <c r="BH5351" s="1838">
        <v>0</v>
      </c>
      <c r="BI5351" s="1838">
        <v>74426.03</v>
      </c>
      <c r="BJ5351" s="1838">
        <v>0</v>
      </c>
      <c r="BK5351" s="1838">
        <v>0</v>
      </c>
      <c r="BL5351" s="1838">
        <v>0</v>
      </c>
      <c r="BM5351" s="1838"/>
      <c r="BN5351" s="1838"/>
      <c r="BO5351" s="1838"/>
      <c r="BP5351" s="1838"/>
      <c r="BQ5351" s="1838"/>
      <c r="BR5351" s="1838"/>
      <c r="BS5351" s="1838"/>
      <c r="BT5351" s="1838"/>
      <c r="BU5351" s="1838"/>
      <c r="BV5351" s="1838">
        <v>0</v>
      </c>
      <c r="BW5351" s="1838"/>
      <c r="BX5351" s="1838"/>
      <c r="BY5351" s="1838"/>
      <c r="BZ5351" s="1838"/>
      <c r="CA5351" s="1838"/>
      <c r="CB5351" s="1838"/>
      <c r="CC5351" s="1838"/>
      <c r="CD5351" s="1838"/>
      <c r="CE5351" s="1838"/>
      <c r="CF5351" s="1838"/>
      <c r="CG5351" s="1838"/>
      <c r="CH5351" s="1838"/>
      <c r="CI5351" s="1838">
        <v>1744115.52</v>
      </c>
      <c r="CJ5351" s="3180">
        <v>-136587.39000000013</v>
      </c>
      <c r="CK5351" s="1838"/>
      <c r="CL5351" s="1838"/>
      <c r="CM5351" s="1838"/>
      <c r="CN5351" s="1838"/>
      <c r="CO5351" s="1838">
        <v>-136587.36000000013</v>
      </c>
      <c r="CP5351" s="1838">
        <v>0</v>
      </c>
      <c r="CQ5351" s="1838">
        <v>31</v>
      </c>
      <c r="CR5351" s="1838">
        <v>-144910.29951344564</v>
      </c>
      <c r="CS5351" s="1838">
        <v>4592.7699215092289</v>
      </c>
      <c r="CT5351" s="1838">
        <v>0</v>
      </c>
      <c r="CU5351" s="1838">
        <v>14805.697258796339</v>
      </c>
      <c r="CV5351" s="1838">
        <v>0</v>
      </c>
      <c r="CW5351" s="1838"/>
      <c r="CX5351" s="1838"/>
      <c r="CY5351" s="1838"/>
      <c r="CZ5351" s="1838">
        <v>0</v>
      </c>
      <c r="DA5351" s="1838">
        <v>0</v>
      </c>
      <c r="DB5351" s="1838">
        <v>42.01016487401921</v>
      </c>
      <c r="DC5351" s="1838"/>
      <c r="DD5351" s="1838"/>
      <c r="DE5351" s="1838">
        <v>0</v>
      </c>
      <c r="DF5351" s="1838">
        <v>0</v>
      </c>
      <c r="DG5351" s="1838">
        <v>0</v>
      </c>
      <c r="DH5351" s="1838">
        <v>0</v>
      </c>
      <c r="DI5351" s="1838">
        <v>0</v>
      </c>
      <c r="DJ5351" s="1838"/>
      <c r="DK5351" s="1838">
        <v>0</v>
      </c>
      <c r="DL5351" s="1838">
        <v>0</v>
      </c>
      <c r="DM5351" s="1838"/>
      <c r="DN5351" s="1838">
        <v>187.9956357775518</v>
      </c>
      <c r="DO5351" s="1838">
        <v>0</v>
      </c>
      <c r="DP5351" s="1838">
        <v>-78.689628913161869</v>
      </c>
      <c r="DQ5351" s="1838">
        <v>0</v>
      </c>
      <c r="DR5351" s="1838">
        <v>-164460.08286548962</v>
      </c>
      <c r="DS5351" s="1838"/>
      <c r="DT5351" s="1838"/>
      <c r="DU5351" s="1838">
        <v>1426549.9080000001</v>
      </c>
      <c r="DV5351" s="1838"/>
      <c r="DW5351" s="1838">
        <v>0</v>
      </c>
      <c r="DX5351" s="1838">
        <v>0</v>
      </c>
      <c r="DY5351" s="1838">
        <v>-194374.32000000009</v>
      </c>
      <c r="DZ5351" s="1838"/>
      <c r="EA5351" s="1838">
        <v>57786.96</v>
      </c>
      <c r="EB5351" s="1838"/>
      <c r="EC5351" s="1838">
        <v>-48414.631080018124</v>
      </c>
      <c r="ED5351" s="1838"/>
      <c r="EE5351" s="1838">
        <v>0</v>
      </c>
      <c r="EF5351" s="1838">
        <v>0</v>
      </c>
      <c r="EG5351" s="1838"/>
      <c r="EH5351" s="1838">
        <v>0</v>
      </c>
      <c r="EI5351" s="1838">
        <v>0</v>
      </c>
      <c r="EJ5351" s="1838">
        <v>39814.465179933526</v>
      </c>
      <c r="EK5351" s="1838">
        <v>17633.323358604226</v>
      </c>
      <c r="EL5351" s="1838">
        <v>0</v>
      </c>
      <c r="EM5351" s="1838"/>
      <c r="EN5351" s="1838"/>
      <c r="EO5351" s="1838">
        <v>0</v>
      </c>
      <c r="EP5351" s="1838">
        <v>0</v>
      </c>
      <c r="EQ5351" s="1838"/>
      <c r="ER5351" s="1838">
        <v>0</v>
      </c>
      <c r="ES5351" s="1838"/>
      <c r="ET5351" s="1838">
        <v>0</v>
      </c>
      <c r="EU5351" s="1838"/>
      <c r="EV5351" s="1838">
        <v>118</v>
      </c>
      <c r="EW5351" s="1838"/>
      <c r="EX5351" s="1838"/>
      <c r="EY5351" s="1838"/>
      <c r="EZ5351" s="1838"/>
      <c r="FA5351" s="1838">
        <v>0</v>
      </c>
      <c r="FB5351" s="1838">
        <v>-56.336957493119598</v>
      </c>
      <c r="FC5351" s="1838"/>
      <c r="FD5351" s="1838">
        <v>-56.336957493119598</v>
      </c>
      <c r="FE5351" s="1838"/>
      <c r="FF5351" s="1838">
        <v>0</v>
      </c>
      <c r="FG5351" s="1838">
        <v>0</v>
      </c>
      <c r="FH5351" s="1838">
        <v>0</v>
      </c>
      <c r="FI5351" s="1838">
        <v>0</v>
      </c>
    </row>
    <row r="5352" spans="1:165" s="607" customFormat="1" ht="14.45" customHeight="1">
      <c r="A5352" s="1838">
        <v>5368</v>
      </c>
      <c r="B5352" s="1838" t="s">
        <v>1106</v>
      </c>
      <c r="C5352" s="1838" t="s">
        <v>233</v>
      </c>
      <c r="D5352" s="1838" t="s">
        <v>1117</v>
      </c>
      <c r="E5352" s="1838" t="s">
        <v>2527</v>
      </c>
      <c r="F5352" s="1838" t="s">
        <v>2527</v>
      </c>
      <c r="G5352" s="1838" t="s">
        <v>2527</v>
      </c>
      <c r="H5352" s="1838" t="s">
        <v>2879</v>
      </c>
      <c r="I5352" s="1838" t="s">
        <v>2527</v>
      </c>
      <c r="J5352" s="1838" t="s">
        <v>2822</v>
      </c>
      <c r="K5352" s="1839">
        <v>44621</v>
      </c>
      <c r="L5352" s="1838">
        <v>207201</v>
      </c>
      <c r="M5352" s="1838">
        <v>207201</v>
      </c>
      <c r="N5352" s="1838">
        <v>0</v>
      </c>
      <c r="O5352" s="1838">
        <v>0</v>
      </c>
      <c r="P5352" s="1838">
        <v>0</v>
      </c>
      <c r="Q5352" s="1838">
        <v>0</v>
      </c>
      <c r="R5352" s="1838">
        <v>9.0500000000000007</v>
      </c>
      <c r="S5352" s="1838"/>
      <c r="T5352" s="1838"/>
      <c r="U5352" s="1838">
        <v>1875169.05</v>
      </c>
      <c r="V5352" s="1838"/>
      <c r="W5352" s="1838">
        <v>1875169.05</v>
      </c>
      <c r="X5352" s="1838">
        <v>1734272.3699999999</v>
      </c>
      <c r="Y5352" s="1838">
        <v>0</v>
      </c>
      <c r="Z5352" s="1838">
        <v>0</v>
      </c>
      <c r="AA5352" s="1838">
        <v>0</v>
      </c>
      <c r="AB5352" s="1838">
        <v>0</v>
      </c>
      <c r="AC5352" s="1838">
        <v>8060.1188999999995</v>
      </c>
      <c r="AD5352" s="1838">
        <v>0</v>
      </c>
      <c r="AE5352" s="1838">
        <v>1435757.8892999999</v>
      </c>
      <c r="AF5352" s="1838"/>
      <c r="AG5352" s="1838"/>
      <c r="AH5352" s="1838"/>
      <c r="AI5352" s="1838">
        <v>0</v>
      </c>
      <c r="AJ5352" s="1838">
        <v>0</v>
      </c>
      <c r="AK5352" s="1838">
        <v>119637.85740000001</v>
      </c>
      <c r="AL5352" s="1838">
        <v>0</v>
      </c>
      <c r="AM5352" s="1838"/>
      <c r="AN5352" s="1838">
        <v>47386.868699999999</v>
      </c>
      <c r="AO5352" s="1838">
        <v>200632.72830000002</v>
      </c>
      <c r="AP5352" s="1838">
        <v>0</v>
      </c>
      <c r="AQ5352" s="1838">
        <v>64045.829099999995</v>
      </c>
      <c r="AR5352" s="1838">
        <v>0</v>
      </c>
      <c r="AS5352" s="1838"/>
      <c r="AT5352" s="1838"/>
      <c r="AU5352" s="1838">
        <v>0</v>
      </c>
      <c r="AV5352" s="1838">
        <v>0</v>
      </c>
      <c r="AW5352" s="1838">
        <v>0</v>
      </c>
      <c r="AX5352" s="1838"/>
      <c r="AY5352" s="1838"/>
      <c r="AZ5352" s="1838">
        <v>0</v>
      </c>
      <c r="BA5352" s="1838"/>
      <c r="BB5352" s="1838">
        <v>0</v>
      </c>
      <c r="BC5352" s="1838">
        <v>53977.371063855819</v>
      </c>
      <c r="BD5352" s="1838">
        <v>0</v>
      </c>
      <c r="BE5352" s="1838">
        <v>0</v>
      </c>
      <c r="BF5352" s="1838"/>
      <c r="BG5352" s="1838">
        <v>0</v>
      </c>
      <c r="BH5352" s="1838">
        <v>0</v>
      </c>
      <c r="BI5352" s="1838">
        <v>59555.05</v>
      </c>
      <c r="BJ5352" s="1838">
        <v>0</v>
      </c>
      <c r="BK5352" s="1838">
        <v>33266.68</v>
      </c>
      <c r="BL5352" s="1838">
        <v>0</v>
      </c>
      <c r="BM5352" s="1838"/>
      <c r="BN5352" s="1838"/>
      <c r="BO5352" s="1838"/>
      <c r="BP5352" s="1838"/>
      <c r="BQ5352" s="1838"/>
      <c r="BR5352" s="1838"/>
      <c r="BS5352" s="1838"/>
      <c r="BT5352" s="1838"/>
      <c r="BU5352" s="1838"/>
      <c r="BV5352" s="1838">
        <v>0</v>
      </c>
      <c r="BW5352" s="1838"/>
      <c r="BX5352" s="1838"/>
      <c r="BY5352" s="1838"/>
      <c r="BZ5352" s="1838"/>
      <c r="CA5352" s="1838"/>
      <c r="CB5352" s="1838"/>
      <c r="CC5352" s="1838"/>
      <c r="CD5352" s="1838"/>
      <c r="CE5352" s="1838"/>
      <c r="CF5352" s="1838"/>
      <c r="CG5352" s="1838"/>
      <c r="CH5352" s="1838"/>
      <c r="CI5352" s="1838">
        <v>1734272.3699999999</v>
      </c>
      <c r="CJ5352" s="3180">
        <v>-140896.7100000002</v>
      </c>
      <c r="CK5352" s="1838"/>
      <c r="CL5352" s="1838"/>
      <c r="CM5352" s="1838"/>
      <c r="CN5352" s="1838"/>
      <c r="CO5352" s="1838">
        <v>-140896.68000000031</v>
      </c>
      <c r="CP5352" s="1838">
        <v>0</v>
      </c>
      <c r="CQ5352" s="1838">
        <v>31</v>
      </c>
      <c r="CR5352" s="1838">
        <v>-147521.4897418624</v>
      </c>
      <c r="CS5352" s="1838">
        <v>4621.9742900848505</v>
      </c>
      <c r="CT5352" s="1838">
        <v>0</v>
      </c>
      <c r="CU5352" s="1838">
        <v>11679.212076537158</v>
      </c>
      <c r="CV5352" s="1838">
        <v>0</v>
      </c>
      <c r="CW5352" s="1838"/>
      <c r="CX5352" s="1838"/>
      <c r="CY5352" s="1838"/>
      <c r="CZ5352" s="1838">
        <v>0</v>
      </c>
      <c r="DA5352" s="1838">
        <v>0</v>
      </c>
      <c r="DB5352" s="1838">
        <v>42.265774122301991</v>
      </c>
      <c r="DC5352" s="1838"/>
      <c r="DD5352" s="1838"/>
      <c r="DE5352" s="1838">
        <v>0</v>
      </c>
      <c r="DF5352" s="1838">
        <v>0</v>
      </c>
      <c r="DG5352" s="1838">
        <v>0</v>
      </c>
      <c r="DH5352" s="1838">
        <v>0</v>
      </c>
      <c r="DI5352" s="1838">
        <v>0</v>
      </c>
      <c r="DJ5352" s="1838"/>
      <c r="DK5352" s="1838">
        <v>0</v>
      </c>
      <c r="DL5352" s="1838">
        <v>0</v>
      </c>
      <c r="DM5352" s="1838"/>
      <c r="DN5352" s="1838">
        <v>189.18847529594495</v>
      </c>
      <c r="DO5352" s="1838">
        <v>0</v>
      </c>
      <c r="DP5352" s="1838">
        <v>-79.219178836057836</v>
      </c>
      <c r="DQ5352" s="1838">
        <v>0</v>
      </c>
      <c r="DR5352" s="1838">
        <v>-163974.91117906658</v>
      </c>
      <c r="DS5352" s="1838"/>
      <c r="DT5352" s="1838"/>
      <c r="DU5352" s="1838">
        <v>1435757.8892999999</v>
      </c>
      <c r="DV5352" s="1838"/>
      <c r="DW5352" s="1838">
        <v>0</v>
      </c>
      <c r="DX5352" s="1838">
        <v>0</v>
      </c>
      <c r="DY5352" s="1838">
        <v>-194768.94000000018</v>
      </c>
      <c r="DZ5352" s="1838"/>
      <c r="EA5352" s="1838">
        <v>53872.26</v>
      </c>
      <c r="EB5352" s="1838"/>
      <c r="EC5352" s="1838">
        <v>-48727.13400412281</v>
      </c>
      <c r="ED5352" s="1838"/>
      <c r="EE5352" s="1838">
        <v>0</v>
      </c>
      <c r="EF5352" s="1838">
        <v>0</v>
      </c>
      <c r="EG5352" s="1838"/>
      <c r="EH5352" s="1838">
        <v>0</v>
      </c>
      <c r="EI5352" s="1838">
        <v>0</v>
      </c>
      <c r="EJ5352" s="1838">
        <v>40067.636215202176</v>
      </c>
      <c r="EK5352" s="1838">
        <v>13909.734848653641</v>
      </c>
      <c r="EL5352" s="1838">
        <v>0</v>
      </c>
      <c r="EM5352" s="1838"/>
      <c r="EN5352" s="1838"/>
      <c r="EO5352" s="1838">
        <v>0</v>
      </c>
      <c r="EP5352" s="1838">
        <v>0</v>
      </c>
      <c r="EQ5352" s="1838"/>
      <c r="ER5352" s="1838">
        <v>0</v>
      </c>
      <c r="ES5352" s="1838"/>
      <c r="ET5352" s="1838">
        <v>0</v>
      </c>
      <c r="EU5352" s="1838"/>
      <c r="EV5352" s="1838">
        <v>118</v>
      </c>
      <c r="EW5352" s="1838"/>
      <c r="EX5352" s="1838"/>
      <c r="EY5352" s="1838"/>
      <c r="EZ5352" s="1838"/>
      <c r="FA5352" s="1838">
        <v>0</v>
      </c>
      <c r="FB5352" s="1838">
        <v>-56.336957493119598</v>
      </c>
      <c r="FC5352" s="1838"/>
      <c r="FD5352" s="1838">
        <v>-56.336957493119598</v>
      </c>
      <c r="FE5352" s="1838"/>
      <c r="FF5352" s="1838">
        <v>0</v>
      </c>
      <c r="FG5352" s="1838">
        <v>0</v>
      </c>
      <c r="FH5352" s="1838">
        <v>0</v>
      </c>
      <c r="FI5352" s="1838">
        <v>0</v>
      </c>
    </row>
    <row r="5353" spans="1:165" s="607" customFormat="1" ht="14.45" customHeight="1">
      <c r="A5353" s="1838">
        <v>5369</v>
      </c>
      <c r="B5353" s="1838" t="s">
        <v>1106</v>
      </c>
      <c r="C5353" s="1838" t="s">
        <v>233</v>
      </c>
      <c r="D5353" s="1838" t="s">
        <v>1118</v>
      </c>
      <c r="E5353" s="1838" t="s">
        <v>2527</v>
      </c>
      <c r="F5353" s="1838" t="s">
        <v>2527</v>
      </c>
      <c r="G5353" s="1838" t="s">
        <v>2527</v>
      </c>
      <c r="H5353" s="1838" t="s">
        <v>2884</v>
      </c>
      <c r="I5353" s="1838" t="s">
        <v>2527</v>
      </c>
      <c r="J5353" s="1838" t="s">
        <v>2822</v>
      </c>
      <c r="K5353" s="1839">
        <v>44621</v>
      </c>
      <c r="L5353" s="1838">
        <v>23000</v>
      </c>
      <c r="M5353" s="1838">
        <v>11500</v>
      </c>
      <c r="N5353" s="1838">
        <v>0</v>
      </c>
      <c r="O5353" s="1838">
        <v>0</v>
      </c>
      <c r="P5353" s="1838">
        <v>0</v>
      </c>
      <c r="Q5353" s="1838">
        <v>0</v>
      </c>
      <c r="R5353" s="1838">
        <v>9.49</v>
      </c>
      <c r="S5353" s="1838"/>
      <c r="T5353" s="1838"/>
      <c r="U5353" s="1838">
        <v>218270</v>
      </c>
      <c r="V5353" s="1838"/>
      <c r="W5353" s="1838">
        <v>218270</v>
      </c>
      <c r="X5353" s="1838">
        <v>193430</v>
      </c>
      <c r="Y5353" s="1838">
        <v>0</v>
      </c>
      <c r="Z5353" s="1838">
        <v>0</v>
      </c>
      <c r="AA5353" s="1838">
        <v>0</v>
      </c>
      <c r="AB5353" s="1838">
        <v>0</v>
      </c>
      <c r="AC5353" s="1838">
        <v>4693.2650004056741</v>
      </c>
      <c r="AD5353" s="1838">
        <v>1471.4309564452446</v>
      </c>
      <c r="AE5353" s="1838">
        <v>178783.41036710265</v>
      </c>
      <c r="AF5353" s="1838"/>
      <c r="AG5353" s="1838"/>
      <c r="AH5353" s="1838"/>
      <c r="AI5353" s="1838">
        <v>79.666462962996107</v>
      </c>
      <c r="AJ5353" s="1838">
        <v>0</v>
      </c>
      <c r="AK5353" s="1838">
        <v>3499.6096671949417</v>
      </c>
      <c r="AL5353" s="1838">
        <v>0</v>
      </c>
      <c r="AM5353" s="1838"/>
      <c r="AN5353" s="1838">
        <v>0</v>
      </c>
      <c r="AO5353" s="1838">
        <v>0</v>
      </c>
      <c r="AP5353" s="1838">
        <v>0</v>
      </c>
      <c r="AQ5353" s="1838">
        <v>0</v>
      </c>
      <c r="AR5353" s="1838">
        <v>0</v>
      </c>
      <c r="AS5353" s="1838"/>
      <c r="AT5353" s="1838"/>
      <c r="AU5353" s="1838">
        <v>0</v>
      </c>
      <c r="AV5353" s="1838">
        <v>0</v>
      </c>
      <c r="AW5353" s="1838">
        <v>0</v>
      </c>
      <c r="AX5353" s="1838"/>
      <c r="AY5353" s="1838"/>
      <c r="AZ5353" s="1838">
        <v>0</v>
      </c>
      <c r="BA5353" s="1838"/>
      <c r="BB5353" s="1838">
        <v>3968.3720866070666</v>
      </c>
      <c r="BC5353" s="1838">
        <v>0</v>
      </c>
      <c r="BD5353" s="1838">
        <v>0</v>
      </c>
      <c r="BE5353" s="1838">
        <v>4952.7530107481134</v>
      </c>
      <c r="BF5353" s="1838"/>
      <c r="BG5353" s="1838">
        <v>24884.533577728849</v>
      </c>
      <c r="BH5353" s="1838">
        <v>0</v>
      </c>
      <c r="BI5353" s="1838">
        <v>6642.39</v>
      </c>
      <c r="BJ5353" s="1838">
        <v>0</v>
      </c>
      <c r="BK5353" s="1838">
        <v>0</v>
      </c>
      <c r="BL5353" s="1838">
        <v>0</v>
      </c>
      <c r="BM5353" s="1838"/>
      <c r="BN5353" s="1838"/>
      <c r="BO5353" s="1838">
        <v>96715</v>
      </c>
      <c r="BP5353" s="1838"/>
      <c r="BQ5353" s="1838"/>
      <c r="BR5353" s="1838"/>
      <c r="BS5353" s="1838"/>
      <c r="BT5353" s="1838"/>
      <c r="BU5353" s="1838"/>
      <c r="BV5353" s="1838">
        <v>29837.286588476964</v>
      </c>
      <c r="BW5353" s="1838"/>
      <c r="BX5353" s="1838"/>
      <c r="BY5353" s="1838"/>
      <c r="BZ5353" s="1838"/>
      <c r="CA5353" s="1838"/>
      <c r="CB5353" s="1838"/>
      <c r="CC5353" s="1838"/>
      <c r="CD5353" s="1838"/>
      <c r="CE5353" s="1838"/>
      <c r="CF5353" s="1838"/>
      <c r="CG5353" s="1838"/>
      <c r="CH5353" s="1838"/>
      <c r="CI5353" s="1838">
        <v>96715</v>
      </c>
      <c r="CJ5353" s="3180">
        <v>-12420.029999999984</v>
      </c>
      <c r="CK5353" s="1838"/>
      <c r="CL5353" s="1838"/>
      <c r="CM5353" s="1838"/>
      <c r="CN5353" s="1838"/>
      <c r="CO5353" s="1838">
        <v>-24840</v>
      </c>
      <c r="CP5353" s="1838">
        <v>0</v>
      </c>
      <c r="CQ5353" s="1838">
        <v>31</v>
      </c>
      <c r="CR5353" s="1838">
        <v>-22941.653586969387</v>
      </c>
      <c r="CS5353" s="1838">
        <v>0</v>
      </c>
      <c r="CT5353" s="1838">
        <v>0</v>
      </c>
      <c r="CU5353" s="1838">
        <v>0</v>
      </c>
      <c r="CV5353" s="1838">
        <v>0</v>
      </c>
      <c r="CW5353" s="1838"/>
      <c r="CX5353" s="1838"/>
      <c r="CY5353" s="1838"/>
      <c r="CZ5353" s="1838">
        <v>-211.50555415455051</v>
      </c>
      <c r="DA5353" s="1838">
        <v>0</v>
      </c>
      <c r="DB5353" s="1838">
        <v>24.610614417008946</v>
      </c>
      <c r="DC5353" s="1838"/>
      <c r="DD5353" s="1838"/>
      <c r="DE5353" s="1838">
        <v>-609.00710262987832</v>
      </c>
      <c r="DF5353" s="1838">
        <v>0</v>
      </c>
      <c r="DG5353" s="1838">
        <v>-3059.8856154507521</v>
      </c>
      <c r="DH5353" s="1838">
        <v>0</v>
      </c>
      <c r="DI5353" s="1838">
        <v>0</v>
      </c>
      <c r="DJ5353" s="1838"/>
      <c r="DK5353" s="1838">
        <v>0</v>
      </c>
      <c r="DL5353" s="1838">
        <v>0</v>
      </c>
      <c r="DM5353" s="1838"/>
      <c r="DN5353" s="1838">
        <v>5.5340828685589258</v>
      </c>
      <c r="DO5353" s="1838">
        <v>0</v>
      </c>
      <c r="DP5353" s="1838">
        <v>0</v>
      </c>
      <c r="DQ5353" s="1838">
        <v>0</v>
      </c>
      <c r="DR5353" s="1838">
        <v>-19091.400012019771</v>
      </c>
      <c r="DS5353" s="1838"/>
      <c r="DT5353" s="1838"/>
      <c r="DU5353" s="1838">
        <v>178783.41036710265</v>
      </c>
      <c r="DV5353" s="1838"/>
      <c r="DW5353" s="1838">
        <v>0</v>
      </c>
      <c r="DX5353" s="1838">
        <v>0</v>
      </c>
      <c r="DY5353" s="1838">
        <v>-28750</v>
      </c>
      <c r="DZ5353" s="1838"/>
      <c r="EA5353" s="1838">
        <v>3910.0000000000005</v>
      </c>
      <c r="EB5353" s="1838"/>
      <c r="EC5353" s="1838">
        <v>-6067.5990427042416</v>
      </c>
      <c r="ED5353" s="1838"/>
      <c r="EE5353" s="1838">
        <v>0</v>
      </c>
      <c r="EF5353" s="1838">
        <v>658.71830340304268</v>
      </c>
      <c r="EG5353" s="1838"/>
      <c r="EH5353" s="1838">
        <v>3309.653783204024</v>
      </c>
      <c r="EI5353" s="1838">
        <v>0</v>
      </c>
      <c r="EJ5353" s="1838">
        <v>0</v>
      </c>
      <c r="EK5353" s="1838">
        <v>0</v>
      </c>
      <c r="EL5353" s="1838">
        <v>0</v>
      </c>
      <c r="EM5353" s="1838"/>
      <c r="EN5353" s="1838"/>
      <c r="EO5353" s="1838">
        <v>0</v>
      </c>
      <c r="EP5353" s="1838">
        <v>0</v>
      </c>
      <c r="EQ5353" s="1838"/>
      <c r="ER5353" s="1838">
        <v>0</v>
      </c>
      <c r="ES5353" s="1838"/>
      <c r="ET5353" s="1838">
        <v>0</v>
      </c>
      <c r="EU5353" s="1838"/>
      <c r="EV5353" s="1838">
        <v>118</v>
      </c>
      <c r="EW5353" s="1838"/>
      <c r="EX5353" s="1838"/>
      <c r="EY5353" s="1838"/>
      <c r="EZ5353" s="1838"/>
      <c r="FA5353" s="1838">
        <v>0</v>
      </c>
      <c r="FB5353" s="1838">
        <v>-56.336957493119598</v>
      </c>
      <c r="FC5353" s="1838"/>
      <c r="FD5353" s="1838">
        <v>-56.336957493119598</v>
      </c>
      <c r="FE5353" s="1838"/>
      <c r="FF5353" s="1838">
        <v>0</v>
      </c>
      <c r="FG5353" s="1838">
        <v>0</v>
      </c>
      <c r="FH5353" s="1838">
        <v>0</v>
      </c>
      <c r="FI5353" s="1838">
        <v>0</v>
      </c>
    </row>
    <row r="5354" spans="1:165" s="607" customFormat="1" ht="14.45" customHeight="1">
      <c r="A5354" s="1838">
        <v>5370</v>
      </c>
      <c r="B5354" s="1838" t="s">
        <v>1106</v>
      </c>
      <c r="C5354" s="1838" t="s">
        <v>233</v>
      </c>
      <c r="D5354" s="1838" t="s">
        <v>1118</v>
      </c>
      <c r="E5354" s="1838" t="s">
        <v>2527</v>
      </c>
      <c r="F5354" s="1838" t="s">
        <v>2527</v>
      </c>
      <c r="G5354" s="1838" t="s">
        <v>2527</v>
      </c>
      <c r="H5354" s="1838" t="s">
        <v>2885</v>
      </c>
      <c r="I5354" s="1838" t="s">
        <v>2527</v>
      </c>
      <c r="J5354" s="1838" t="s">
        <v>2822</v>
      </c>
      <c r="K5354" s="1839">
        <v>44621</v>
      </c>
      <c r="L5354" s="1838">
        <v>7500</v>
      </c>
      <c r="M5354" s="1838">
        <v>3750</v>
      </c>
      <c r="N5354" s="1838">
        <v>0</v>
      </c>
      <c r="O5354" s="1838">
        <v>0</v>
      </c>
      <c r="P5354" s="1838">
        <v>0</v>
      </c>
      <c r="Q5354" s="1838">
        <v>0</v>
      </c>
      <c r="R5354" s="1838">
        <v>9.49</v>
      </c>
      <c r="S5354" s="1838"/>
      <c r="T5354" s="1838"/>
      <c r="U5354" s="1838">
        <v>71175</v>
      </c>
      <c r="V5354" s="1838"/>
      <c r="W5354" s="1838">
        <v>71175</v>
      </c>
      <c r="X5354" s="1838">
        <v>63075</v>
      </c>
      <c r="Y5354" s="1838">
        <v>0</v>
      </c>
      <c r="Z5354" s="1838">
        <v>0</v>
      </c>
      <c r="AA5354" s="1838">
        <v>0</v>
      </c>
      <c r="AB5354" s="1838">
        <v>0</v>
      </c>
      <c r="AC5354" s="1838">
        <v>1530.412500132285</v>
      </c>
      <c r="AD5354" s="1838">
        <v>479.81444231910154</v>
      </c>
      <c r="AE5354" s="1838">
        <v>58298.938163185652</v>
      </c>
      <c r="AF5354" s="1838"/>
      <c r="AG5354" s="1838"/>
      <c r="AH5354" s="1838"/>
      <c r="AI5354" s="1838">
        <v>25.978194444455251</v>
      </c>
      <c r="AJ5354" s="1838">
        <v>0</v>
      </c>
      <c r="AK5354" s="1838">
        <v>1141.1770653896549</v>
      </c>
      <c r="AL5354" s="1838">
        <v>0</v>
      </c>
      <c r="AM5354" s="1838"/>
      <c r="AN5354" s="1838">
        <v>0</v>
      </c>
      <c r="AO5354" s="1838">
        <v>0</v>
      </c>
      <c r="AP5354" s="1838">
        <v>0</v>
      </c>
      <c r="AQ5354" s="1838">
        <v>0</v>
      </c>
      <c r="AR5354" s="1838">
        <v>0</v>
      </c>
      <c r="AS5354" s="1838"/>
      <c r="AT5354" s="1838"/>
      <c r="AU5354" s="1838">
        <v>0</v>
      </c>
      <c r="AV5354" s="1838">
        <v>0</v>
      </c>
      <c r="AW5354" s="1838">
        <v>0</v>
      </c>
      <c r="AX5354" s="1838"/>
      <c r="AY5354" s="1838"/>
      <c r="AZ5354" s="1838">
        <v>0</v>
      </c>
      <c r="BA5354" s="1838"/>
      <c r="BB5354" s="1838">
        <v>1294.0343760675219</v>
      </c>
      <c r="BC5354" s="1838">
        <v>0</v>
      </c>
      <c r="BD5354" s="1838">
        <v>0</v>
      </c>
      <c r="BE5354" s="1838">
        <v>1615.0281556787327</v>
      </c>
      <c r="BF5354" s="1838"/>
      <c r="BG5354" s="1838">
        <v>8114.5218188246245</v>
      </c>
      <c r="BH5354" s="1838">
        <v>0</v>
      </c>
      <c r="BI5354" s="1838">
        <v>2165.9899999999998</v>
      </c>
      <c r="BJ5354" s="1838">
        <v>0</v>
      </c>
      <c r="BK5354" s="1838">
        <v>0</v>
      </c>
      <c r="BL5354" s="1838">
        <v>0</v>
      </c>
      <c r="BM5354" s="1838"/>
      <c r="BN5354" s="1838"/>
      <c r="BO5354" s="1838">
        <v>31537.5</v>
      </c>
      <c r="BP5354" s="1838"/>
      <c r="BQ5354" s="1838"/>
      <c r="BR5354" s="1838"/>
      <c r="BS5354" s="1838"/>
      <c r="BT5354" s="1838"/>
      <c r="BU5354" s="1838"/>
      <c r="BV5354" s="1838">
        <v>9729.5499745033576</v>
      </c>
      <c r="BW5354" s="1838"/>
      <c r="BX5354" s="1838"/>
      <c r="BY5354" s="1838"/>
      <c r="BZ5354" s="1838"/>
      <c r="CA5354" s="1838"/>
      <c r="CB5354" s="1838"/>
      <c r="CC5354" s="1838"/>
      <c r="CD5354" s="1838"/>
      <c r="CE5354" s="1838"/>
      <c r="CF5354" s="1838"/>
      <c r="CG5354" s="1838"/>
      <c r="CH5354" s="1838"/>
      <c r="CI5354" s="1838">
        <v>31537.5</v>
      </c>
      <c r="CJ5354" s="3180">
        <v>-4050.0300000000061</v>
      </c>
      <c r="CK5354" s="1838"/>
      <c r="CL5354" s="1838"/>
      <c r="CM5354" s="1838"/>
      <c r="CN5354" s="1838"/>
      <c r="CO5354" s="1838">
        <v>-8100.0000000000009</v>
      </c>
      <c r="CP5354" s="1838">
        <v>0</v>
      </c>
      <c r="CQ5354" s="1838">
        <v>31</v>
      </c>
      <c r="CR5354" s="1838">
        <v>-7480.9739957508864</v>
      </c>
      <c r="CS5354" s="1838">
        <v>0</v>
      </c>
      <c r="CT5354" s="1838">
        <v>0</v>
      </c>
      <c r="CU5354" s="1838">
        <v>0</v>
      </c>
      <c r="CV5354" s="1838">
        <v>0</v>
      </c>
      <c r="CW5354" s="1838"/>
      <c r="CX5354" s="1838"/>
      <c r="CY5354" s="1838"/>
      <c r="CZ5354" s="1838">
        <v>-68.969202441701327</v>
      </c>
      <c r="DA5354" s="1838">
        <v>0</v>
      </c>
      <c r="DB5354" s="1838">
        <v>8.0252003533723837</v>
      </c>
      <c r="DC5354" s="1838"/>
      <c r="DD5354" s="1838"/>
      <c r="DE5354" s="1838">
        <v>-198.58927259669963</v>
      </c>
      <c r="DF5354" s="1838">
        <v>0</v>
      </c>
      <c r="DG5354" s="1838">
        <v>-997.78878764698402</v>
      </c>
      <c r="DH5354" s="1838">
        <v>0</v>
      </c>
      <c r="DI5354" s="1838">
        <v>0</v>
      </c>
      <c r="DJ5354" s="1838"/>
      <c r="DK5354" s="1838">
        <v>0</v>
      </c>
      <c r="DL5354" s="1838">
        <v>0</v>
      </c>
      <c r="DM5354" s="1838"/>
      <c r="DN5354" s="1838">
        <v>1.8045922397475351</v>
      </c>
      <c r="DO5354" s="1838">
        <v>0</v>
      </c>
      <c r="DP5354" s="1838">
        <v>0</v>
      </c>
      <c r="DQ5354" s="1838">
        <v>0</v>
      </c>
      <c r="DR5354" s="1838">
        <v>-6225.4565256586202</v>
      </c>
      <c r="DS5354" s="1838"/>
      <c r="DT5354" s="1838"/>
      <c r="DU5354" s="1838">
        <v>58298.938163185652</v>
      </c>
      <c r="DV5354" s="1838"/>
      <c r="DW5354" s="1838">
        <v>0</v>
      </c>
      <c r="DX5354" s="1838">
        <v>0</v>
      </c>
      <c r="DY5354" s="1838">
        <v>-9375</v>
      </c>
      <c r="DZ5354" s="1838"/>
      <c r="EA5354" s="1838">
        <v>1275</v>
      </c>
      <c r="EB5354" s="1838"/>
      <c r="EC5354" s="1838">
        <v>-1978.5649052296503</v>
      </c>
      <c r="ED5354" s="1838"/>
      <c r="EE5354" s="1838">
        <v>0</v>
      </c>
      <c r="EF5354" s="1838">
        <v>214.79944676186176</v>
      </c>
      <c r="EG5354" s="1838"/>
      <c r="EH5354" s="1838">
        <v>1079.23492930566</v>
      </c>
      <c r="EI5354" s="1838">
        <v>0</v>
      </c>
      <c r="EJ5354" s="1838">
        <v>0</v>
      </c>
      <c r="EK5354" s="1838">
        <v>0</v>
      </c>
      <c r="EL5354" s="1838">
        <v>0</v>
      </c>
      <c r="EM5354" s="1838"/>
      <c r="EN5354" s="1838"/>
      <c r="EO5354" s="1838">
        <v>0</v>
      </c>
      <c r="EP5354" s="1838">
        <v>0</v>
      </c>
      <c r="EQ5354" s="1838"/>
      <c r="ER5354" s="1838">
        <v>0</v>
      </c>
      <c r="ES5354" s="1838"/>
      <c r="ET5354" s="1838">
        <v>0</v>
      </c>
      <c r="EU5354" s="1838"/>
      <c r="EV5354" s="1838">
        <v>118</v>
      </c>
      <c r="EW5354" s="1838"/>
      <c r="EX5354" s="1838"/>
      <c r="EY5354" s="1838"/>
      <c r="EZ5354" s="1838"/>
      <c r="FA5354" s="1838">
        <v>0</v>
      </c>
      <c r="FB5354" s="1838">
        <v>-56.336957493119598</v>
      </c>
      <c r="FC5354" s="1838"/>
      <c r="FD5354" s="1838">
        <v>-56.336957493119598</v>
      </c>
      <c r="FE5354" s="1838"/>
      <c r="FF5354" s="1838">
        <v>0</v>
      </c>
      <c r="FG5354" s="1838">
        <v>0</v>
      </c>
      <c r="FH5354" s="1838">
        <v>0</v>
      </c>
      <c r="FI5354" s="1838">
        <v>0</v>
      </c>
    </row>
    <row r="5355" spans="1:165" s="607" customFormat="1" ht="14.45" customHeight="1">
      <c r="A5355" s="1838">
        <v>5350</v>
      </c>
      <c r="B5355" s="1838" t="s">
        <v>1106</v>
      </c>
      <c r="C5355" s="1838" t="s">
        <v>233</v>
      </c>
      <c r="D5355" s="1838" t="s">
        <v>1121</v>
      </c>
      <c r="E5355" s="1838" t="s">
        <v>2527</v>
      </c>
      <c r="F5355" s="1838" t="s">
        <v>2527</v>
      </c>
      <c r="G5355" s="1838" t="s">
        <v>2527</v>
      </c>
      <c r="H5355" s="1838" t="s">
        <v>2871</v>
      </c>
      <c r="I5355" s="1838" t="s">
        <v>2527</v>
      </c>
      <c r="J5355" s="1838" t="s">
        <v>2822</v>
      </c>
      <c r="K5355" s="1839">
        <v>44621</v>
      </c>
      <c r="L5355" s="1838">
        <v>8440</v>
      </c>
      <c r="M5355" s="1838">
        <v>8440</v>
      </c>
      <c r="N5355" s="1838">
        <v>0</v>
      </c>
      <c r="O5355" s="1838">
        <v>0</v>
      </c>
      <c r="P5355" s="1838">
        <v>0</v>
      </c>
      <c r="Q5355" s="1838">
        <v>0</v>
      </c>
      <c r="R5355" s="1838">
        <v>9.6999999999999993</v>
      </c>
      <c r="S5355" s="1838"/>
      <c r="T5355" s="1838"/>
      <c r="U5355" s="1838">
        <v>81868</v>
      </c>
      <c r="V5355" s="1838"/>
      <c r="W5355" s="1838">
        <v>81868</v>
      </c>
      <c r="X5355" s="1838">
        <v>71908.800000000003</v>
      </c>
      <c r="Y5355" s="1838">
        <v>0</v>
      </c>
      <c r="Z5355" s="1838">
        <v>0</v>
      </c>
      <c r="AA5355" s="1838">
        <v>0</v>
      </c>
      <c r="AB5355" s="1838">
        <v>0</v>
      </c>
      <c r="AC5355" s="1838">
        <v>0</v>
      </c>
      <c r="AD5355" s="1838">
        <v>0</v>
      </c>
      <c r="AE5355" s="1838">
        <v>81063.057192183784</v>
      </c>
      <c r="AF5355" s="1838"/>
      <c r="AG5355" s="1838"/>
      <c r="AH5355" s="1838"/>
      <c r="AI5355" s="1838">
        <v>0</v>
      </c>
      <c r="AJ5355" s="1838">
        <v>0</v>
      </c>
      <c r="AK5355" s="1838">
        <v>582.94485903238945</v>
      </c>
      <c r="AL5355" s="1838">
        <v>0</v>
      </c>
      <c r="AM5355" s="1838"/>
      <c r="AN5355" s="1838">
        <v>189.76982279783311</v>
      </c>
      <c r="AO5355" s="1838">
        <v>0</v>
      </c>
      <c r="AP5355" s="1838">
        <v>0</v>
      </c>
      <c r="AQ5355" s="1838">
        <v>0</v>
      </c>
      <c r="AR5355" s="1838">
        <v>0</v>
      </c>
      <c r="AS5355" s="1838"/>
      <c r="AT5355" s="1838"/>
      <c r="AU5355" s="1838">
        <v>0</v>
      </c>
      <c r="AV5355" s="1838">
        <v>0</v>
      </c>
      <c r="AW5355" s="1838">
        <v>0</v>
      </c>
      <c r="AX5355" s="1838"/>
      <c r="AY5355" s="1838"/>
      <c r="AZ5355" s="1838">
        <v>0</v>
      </c>
      <c r="BA5355" s="1838"/>
      <c r="BB5355" s="1838">
        <v>2.2835116163772322</v>
      </c>
      <c r="BC5355" s="1838">
        <v>0</v>
      </c>
      <c r="BD5355" s="1838">
        <v>0</v>
      </c>
      <c r="BE5355" s="1838">
        <v>0</v>
      </c>
      <c r="BF5355" s="1838"/>
      <c r="BG5355" s="1838">
        <v>17.169204157016903</v>
      </c>
      <c r="BH5355" s="1838">
        <v>0</v>
      </c>
      <c r="BI5355" s="1838">
        <v>2469.35</v>
      </c>
      <c r="BJ5355" s="1838">
        <v>0</v>
      </c>
      <c r="BK5355" s="1838">
        <v>0</v>
      </c>
      <c r="BL5355" s="1838">
        <v>0</v>
      </c>
      <c r="BM5355" s="1838"/>
      <c r="BN5355" s="1838"/>
      <c r="BO5355" s="1838"/>
      <c r="BP5355" s="1838"/>
      <c r="BQ5355" s="1838"/>
      <c r="BR5355" s="1838"/>
      <c r="BS5355" s="1838"/>
      <c r="BT5355" s="1838"/>
      <c r="BU5355" s="1838"/>
      <c r="BV5355" s="1838">
        <v>17.169204157016903</v>
      </c>
      <c r="BW5355" s="1838"/>
      <c r="BX5355" s="1838"/>
      <c r="BY5355" s="1838"/>
      <c r="BZ5355" s="1838"/>
      <c r="CA5355" s="1838"/>
      <c r="CB5355" s="1838"/>
      <c r="CC5355" s="1838"/>
      <c r="CD5355" s="1838"/>
      <c r="CE5355" s="1838"/>
      <c r="CF5355" s="1838"/>
      <c r="CG5355" s="1838"/>
      <c r="CH5355" s="1838"/>
      <c r="CI5355" s="1838">
        <v>71908.800000000003</v>
      </c>
      <c r="CJ5355" s="3180">
        <v>-9959.2299999999814</v>
      </c>
      <c r="CK5355" s="1838"/>
      <c r="CL5355" s="1838"/>
      <c r="CM5355" s="1838"/>
      <c r="CN5355" s="1838"/>
      <c r="CO5355" s="1838">
        <v>-9959.1999999999971</v>
      </c>
      <c r="CP5355" s="1838">
        <v>0</v>
      </c>
      <c r="CQ5355" s="1838">
        <v>31</v>
      </c>
      <c r="CR5355" s="1838">
        <v>-7157.8256426824155</v>
      </c>
      <c r="CS5355" s="1838">
        <v>0</v>
      </c>
      <c r="CT5355" s="1838">
        <v>0</v>
      </c>
      <c r="CU5355" s="1838">
        <v>0</v>
      </c>
      <c r="CV5355" s="1838">
        <v>0</v>
      </c>
      <c r="CW5355" s="1838"/>
      <c r="CX5355" s="1838"/>
      <c r="CY5355" s="1838"/>
      <c r="CZ5355" s="1838">
        <v>0</v>
      </c>
      <c r="DA5355" s="1838">
        <v>0</v>
      </c>
      <c r="DB5355" s="1838">
        <v>0</v>
      </c>
      <c r="DC5355" s="1838"/>
      <c r="DD5355" s="1838"/>
      <c r="DE5355" s="1838">
        <v>0</v>
      </c>
      <c r="DF5355" s="1838">
        <v>0</v>
      </c>
      <c r="DG5355" s="1838">
        <v>-2.1111828624271602</v>
      </c>
      <c r="DH5355" s="1838">
        <v>0</v>
      </c>
      <c r="DI5355" s="1838">
        <v>0</v>
      </c>
      <c r="DJ5355" s="1838"/>
      <c r="DK5355" s="1838">
        <v>0</v>
      </c>
      <c r="DL5355" s="1838">
        <v>0</v>
      </c>
      <c r="DM5355" s="1838"/>
      <c r="DN5355" s="1838">
        <v>0.92183570868553488</v>
      </c>
      <c r="DO5355" s="1838">
        <v>0</v>
      </c>
      <c r="DP5355" s="1838">
        <v>-0.31724842645954254</v>
      </c>
      <c r="DQ5355" s="1838">
        <v>0</v>
      </c>
      <c r="DR5355" s="1838">
        <v>-7156.3190471022144</v>
      </c>
      <c r="DS5355" s="1838"/>
      <c r="DT5355" s="1838"/>
      <c r="DU5355" s="1838">
        <v>81063.057192183784</v>
      </c>
      <c r="DV5355" s="1838"/>
      <c r="DW5355" s="1838">
        <v>0</v>
      </c>
      <c r="DX5355" s="1838">
        <v>0</v>
      </c>
      <c r="DY5355" s="1838">
        <v>-9959.1999999999971</v>
      </c>
      <c r="DZ5355" s="1838"/>
      <c r="EA5355" s="1838">
        <v>0</v>
      </c>
      <c r="EB5355" s="1838"/>
      <c r="EC5355" s="1838">
        <v>-2751.1396454963542</v>
      </c>
      <c r="ED5355" s="1838"/>
      <c r="EE5355" s="1838">
        <v>0</v>
      </c>
      <c r="EF5355" s="1838">
        <v>0</v>
      </c>
      <c r="EG5355" s="1838"/>
      <c r="EH5355" s="1838">
        <v>2.2835116163772322</v>
      </c>
      <c r="EI5355" s="1838">
        <v>0</v>
      </c>
      <c r="EJ5355" s="1838">
        <v>0</v>
      </c>
      <c r="EK5355" s="1838">
        <v>0</v>
      </c>
      <c r="EL5355" s="1838">
        <v>0</v>
      </c>
      <c r="EM5355" s="1838"/>
      <c r="EN5355" s="1838"/>
      <c r="EO5355" s="1838">
        <v>0</v>
      </c>
      <c r="EP5355" s="1838">
        <v>0</v>
      </c>
      <c r="EQ5355" s="1838"/>
      <c r="ER5355" s="1838">
        <v>0</v>
      </c>
      <c r="ES5355" s="1838"/>
      <c r="ET5355" s="1838">
        <v>0</v>
      </c>
      <c r="EU5355" s="1838"/>
      <c r="EV5355" s="1838">
        <v>118</v>
      </c>
      <c r="EW5355" s="1838"/>
      <c r="EX5355" s="1838"/>
      <c r="EY5355" s="1838"/>
      <c r="EZ5355" s="1838"/>
      <c r="FA5355" s="1838">
        <v>0</v>
      </c>
      <c r="FB5355" s="1838">
        <v>-56.336957493119598</v>
      </c>
      <c r="FC5355" s="1838"/>
      <c r="FD5355" s="1838">
        <v>-56.336957493119598</v>
      </c>
      <c r="FE5355" s="1838"/>
      <c r="FF5355" s="1838">
        <v>0</v>
      </c>
      <c r="FG5355" s="1838">
        <v>0</v>
      </c>
      <c r="FH5355" s="1838">
        <v>0</v>
      </c>
      <c r="FI5355" s="1838">
        <v>0</v>
      </c>
    </row>
    <row r="5356" spans="1:165" s="607" customFormat="1" ht="14.45" customHeight="1">
      <c r="A5356" s="1838">
        <v>5363</v>
      </c>
      <c r="B5356" s="1838" t="s">
        <v>1106</v>
      </c>
      <c r="C5356" s="1838" t="s">
        <v>233</v>
      </c>
      <c r="D5356" s="1838" t="s">
        <v>1121</v>
      </c>
      <c r="E5356" s="1838" t="s">
        <v>2527</v>
      </c>
      <c r="F5356" s="1838" t="s">
        <v>2527</v>
      </c>
      <c r="G5356" s="1838" t="s">
        <v>2527</v>
      </c>
      <c r="H5356" s="1838" t="s">
        <v>2872</v>
      </c>
      <c r="I5356" s="1838" t="s">
        <v>2527</v>
      </c>
      <c r="J5356" s="1838" t="s">
        <v>2822</v>
      </c>
      <c r="K5356" s="1839">
        <v>44621</v>
      </c>
      <c r="L5356" s="1838">
        <v>6750</v>
      </c>
      <c r="M5356" s="1838">
        <v>3375</v>
      </c>
      <c r="N5356" s="1838">
        <v>0</v>
      </c>
      <c r="O5356" s="1838">
        <v>0</v>
      </c>
      <c r="P5356" s="1838">
        <v>0</v>
      </c>
      <c r="Q5356" s="1838">
        <v>0</v>
      </c>
      <c r="R5356" s="1838">
        <v>9.6999999999999993</v>
      </c>
      <c r="S5356" s="1838"/>
      <c r="T5356" s="1838"/>
      <c r="U5356" s="1838">
        <v>65474.999999999993</v>
      </c>
      <c r="V5356" s="1838"/>
      <c r="W5356" s="1838">
        <v>65474.999999999993</v>
      </c>
      <c r="X5356" s="1838">
        <v>57510</v>
      </c>
      <c r="Y5356" s="1838">
        <v>0</v>
      </c>
      <c r="Z5356" s="1838">
        <v>0</v>
      </c>
      <c r="AA5356" s="1838">
        <v>0</v>
      </c>
      <c r="AB5356" s="1838">
        <v>0</v>
      </c>
      <c r="AC5356" s="1838">
        <v>0</v>
      </c>
      <c r="AD5356" s="1838">
        <v>0</v>
      </c>
      <c r="AE5356" s="1838">
        <v>64831.236498488208</v>
      </c>
      <c r="AF5356" s="1838"/>
      <c r="AG5356" s="1838"/>
      <c r="AH5356" s="1838"/>
      <c r="AI5356" s="1838">
        <v>0</v>
      </c>
      <c r="AJ5356" s="1838">
        <v>0</v>
      </c>
      <c r="AK5356" s="1838">
        <v>466.21774863372377</v>
      </c>
      <c r="AL5356" s="1838">
        <v>0</v>
      </c>
      <c r="AM5356" s="1838"/>
      <c r="AN5356" s="1838">
        <v>151.77088908594473</v>
      </c>
      <c r="AO5356" s="1838">
        <v>0</v>
      </c>
      <c r="AP5356" s="1838">
        <v>0</v>
      </c>
      <c r="AQ5356" s="1838">
        <v>0</v>
      </c>
      <c r="AR5356" s="1838">
        <v>0</v>
      </c>
      <c r="AS5356" s="1838"/>
      <c r="AT5356" s="1838"/>
      <c r="AU5356" s="1838">
        <v>0</v>
      </c>
      <c r="AV5356" s="1838">
        <v>0</v>
      </c>
      <c r="AW5356" s="1838">
        <v>0</v>
      </c>
      <c r="AX5356" s="1838"/>
      <c r="AY5356" s="1838"/>
      <c r="AZ5356" s="1838">
        <v>0</v>
      </c>
      <c r="BA5356" s="1838"/>
      <c r="BB5356" s="1838">
        <v>1.8262681766050139</v>
      </c>
      <c r="BC5356" s="1838">
        <v>0</v>
      </c>
      <c r="BD5356" s="1838">
        <v>0</v>
      </c>
      <c r="BE5356" s="1838">
        <v>0</v>
      </c>
      <c r="BF5356" s="1838"/>
      <c r="BG5356" s="1838">
        <v>13.731294793822761</v>
      </c>
      <c r="BH5356" s="1838">
        <v>0</v>
      </c>
      <c r="BI5356" s="1838">
        <v>1974.89</v>
      </c>
      <c r="BJ5356" s="1838">
        <v>0</v>
      </c>
      <c r="BK5356" s="1838">
        <v>0</v>
      </c>
      <c r="BL5356" s="1838">
        <v>0</v>
      </c>
      <c r="BM5356" s="1838"/>
      <c r="BN5356" s="1838"/>
      <c r="BO5356" s="1838">
        <v>28755</v>
      </c>
      <c r="BP5356" s="1838"/>
      <c r="BQ5356" s="1838"/>
      <c r="BR5356" s="1838"/>
      <c r="BS5356" s="1838"/>
      <c r="BT5356" s="1838"/>
      <c r="BU5356" s="1838"/>
      <c r="BV5356" s="1838">
        <v>13.731294793822761</v>
      </c>
      <c r="BW5356" s="1838"/>
      <c r="BX5356" s="1838"/>
      <c r="BY5356" s="1838"/>
      <c r="BZ5356" s="1838"/>
      <c r="CA5356" s="1838"/>
      <c r="CB5356" s="1838"/>
      <c r="CC5356" s="1838"/>
      <c r="CD5356" s="1838"/>
      <c r="CE5356" s="1838"/>
      <c r="CF5356" s="1838"/>
      <c r="CG5356" s="1838"/>
      <c r="CH5356" s="1838"/>
      <c r="CI5356" s="1838">
        <v>28755</v>
      </c>
      <c r="CJ5356" s="3180">
        <v>-3982.5299999999916</v>
      </c>
      <c r="CK5356" s="1838"/>
      <c r="CL5356" s="1838"/>
      <c r="CM5356" s="1838"/>
      <c r="CN5356" s="1838"/>
      <c r="CO5356" s="1838">
        <v>-7964.9999999999982</v>
      </c>
      <c r="CP5356" s="1838">
        <v>0</v>
      </c>
      <c r="CQ5356" s="1838">
        <v>31</v>
      </c>
      <c r="CR5356" s="1838">
        <v>-5724.5643469320266</v>
      </c>
      <c r="CS5356" s="1838">
        <v>0</v>
      </c>
      <c r="CT5356" s="1838">
        <v>0</v>
      </c>
      <c r="CU5356" s="1838">
        <v>0</v>
      </c>
      <c r="CV5356" s="1838">
        <v>0</v>
      </c>
      <c r="CW5356" s="1838"/>
      <c r="CX5356" s="1838"/>
      <c r="CY5356" s="1838"/>
      <c r="CZ5356" s="1838">
        <v>0</v>
      </c>
      <c r="DA5356" s="1838">
        <v>0</v>
      </c>
      <c r="DB5356" s="1838">
        <v>0</v>
      </c>
      <c r="DC5356" s="1838"/>
      <c r="DD5356" s="1838"/>
      <c r="DE5356" s="1838">
        <v>0</v>
      </c>
      <c r="DF5356" s="1838">
        <v>0</v>
      </c>
      <c r="DG5356" s="1838">
        <v>-1.6884460096425737</v>
      </c>
      <c r="DH5356" s="1838">
        <v>0</v>
      </c>
      <c r="DI5356" s="1838">
        <v>0</v>
      </c>
      <c r="DJ5356" s="1838"/>
      <c r="DK5356" s="1838">
        <v>0</v>
      </c>
      <c r="DL5356" s="1838">
        <v>0</v>
      </c>
      <c r="DM5356" s="1838"/>
      <c r="DN5356" s="1838">
        <v>0.73725012246774213</v>
      </c>
      <c r="DO5356" s="1838">
        <v>0</v>
      </c>
      <c r="DP5356" s="1838">
        <v>-0.25372356381541294</v>
      </c>
      <c r="DQ5356" s="1838">
        <v>0</v>
      </c>
      <c r="DR5356" s="1838">
        <v>-5723.3594274810366</v>
      </c>
      <c r="DS5356" s="1838"/>
      <c r="DT5356" s="1838"/>
      <c r="DU5356" s="1838">
        <v>64831.236498488208</v>
      </c>
      <c r="DV5356" s="1838"/>
      <c r="DW5356" s="1838">
        <v>0</v>
      </c>
      <c r="DX5356" s="1838">
        <v>0</v>
      </c>
      <c r="DY5356" s="1838">
        <v>-7964.9999999999927</v>
      </c>
      <c r="DZ5356" s="1838"/>
      <c r="EA5356" s="1838">
        <v>0</v>
      </c>
      <c r="EB5356" s="1838"/>
      <c r="EC5356" s="1838">
        <v>-2200.2597875711363</v>
      </c>
      <c r="ED5356" s="1838"/>
      <c r="EE5356" s="1838">
        <v>0</v>
      </c>
      <c r="EF5356" s="1838">
        <v>0</v>
      </c>
      <c r="EG5356" s="1838"/>
      <c r="EH5356" s="1838">
        <v>1.8262681766050139</v>
      </c>
      <c r="EI5356" s="1838">
        <v>0</v>
      </c>
      <c r="EJ5356" s="1838">
        <v>0</v>
      </c>
      <c r="EK5356" s="1838">
        <v>0</v>
      </c>
      <c r="EL5356" s="1838">
        <v>0</v>
      </c>
      <c r="EM5356" s="1838"/>
      <c r="EN5356" s="1838"/>
      <c r="EO5356" s="1838">
        <v>0</v>
      </c>
      <c r="EP5356" s="1838">
        <v>0</v>
      </c>
      <c r="EQ5356" s="1838"/>
      <c r="ER5356" s="1838">
        <v>0</v>
      </c>
      <c r="ES5356" s="1838"/>
      <c r="ET5356" s="1838">
        <v>0</v>
      </c>
      <c r="EU5356" s="1838"/>
      <c r="EV5356" s="1838">
        <v>118</v>
      </c>
      <c r="EW5356" s="1838"/>
      <c r="EX5356" s="1838"/>
      <c r="EY5356" s="1838"/>
      <c r="EZ5356" s="1838"/>
      <c r="FA5356" s="1838">
        <v>0</v>
      </c>
      <c r="FB5356" s="1838">
        <v>-56.336957493119598</v>
      </c>
      <c r="FC5356" s="1838"/>
      <c r="FD5356" s="1838">
        <v>-56.336957493119598</v>
      </c>
      <c r="FE5356" s="1838"/>
      <c r="FF5356" s="1838">
        <v>0</v>
      </c>
      <c r="FG5356" s="1838">
        <v>0</v>
      </c>
      <c r="FH5356" s="1838">
        <v>0</v>
      </c>
      <c r="FI5356" s="1838">
        <v>0</v>
      </c>
    </row>
    <row r="5357" spans="1:165" s="607" customFormat="1" ht="14.45" customHeight="1">
      <c r="A5357" s="1838">
        <v>5349</v>
      </c>
      <c r="B5357" s="1838" t="s">
        <v>1106</v>
      </c>
      <c r="C5357" s="1838" t="s">
        <v>233</v>
      </c>
      <c r="D5357" s="1838" t="s">
        <v>1122</v>
      </c>
      <c r="E5357" s="1838" t="s">
        <v>2527</v>
      </c>
      <c r="F5357" s="1838" t="s">
        <v>2527</v>
      </c>
      <c r="G5357" s="1838" t="s">
        <v>2527</v>
      </c>
      <c r="H5357" s="1838" t="s">
        <v>2874</v>
      </c>
      <c r="I5357" s="1838" t="s">
        <v>2527</v>
      </c>
      <c r="J5357" s="1838" t="s">
        <v>2822</v>
      </c>
      <c r="K5357" s="1839">
        <v>44621</v>
      </c>
      <c r="L5357" s="1838">
        <v>2080</v>
      </c>
      <c r="M5357" s="1838">
        <v>1040</v>
      </c>
      <c r="N5357" s="1838">
        <v>0</v>
      </c>
      <c r="O5357" s="1838">
        <v>0</v>
      </c>
      <c r="P5357" s="1838">
        <v>0</v>
      </c>
      <c r="Q5357" s="1838">
        <v>0</v>
      </c>
      <c r="R5357" s="1838">
        <v>9.6999999999999993</v>
      </c>
      <c r="S5357" s="1838"/>
      <c r="T5357" s="1838"/>
      <c r="U5357" s="1838">
        <v>20176</v>
      </c>
      <c r="V5357" s="1838"/>
      <c r="W5357" s="1838">
        <v>20176</v>
      </c>
      <c r="X5357" s="1838">
        <v>17721.599999999999</v>
      </c>
      <c r="Y5357" s="1838">
        <v>0</v>
      </c>
      <c r="Z5357" s="1838">
        <v>0</v>
      </c>
      <c r="AA5357" s="1838">
        <v>0</v>
      </c>
      <c r="AB5357" s="1838">
        <v>0</v>
      </c>
      <c r="AC5357" s="1838">
        <v>0</v>
      </c>
      <c r="AD5357" s="1838">
        <v>0</v>
      </c>
      <c r="AE5357" s="1838">
        <v>19977.625469163773</v>
      </c>
      <c r="AF5357" s="1838"/>
      <c r="AG5357" s="1838"/>
      <c r="AH5357" s="1838"/>
      <c r="AI5357" s="1838">
        <v>0</v>
      </c>
      <c r="AJ5357" s="1838">
        <v>0</v>
      </c>
      <c r="AK5357" s="1838">
        <v>143.66413587528081</v>
      </c>
      <c r="AL5357" s="1838">
        <v>0</v>
      </c>
      <c r="AM5357" s="1838"/>
      <c r="AN5357" s="1838">
        <v>46.767918414631858</v>
      </c>
      <c r="AO5357" s="1838">
        <v>0</v>
      </c>
      <c r="AP5357" s="1838">
        <v>0</v>
      </c>
      <c r="AQ5357" s="1838">
        <v>0</v>
      </c>
      <c r="AR5357" s="1838">
        <v>0</v>
      </c>
      <c r="AS5357" s="1838"/>
      <c r="AT5357" s="1838"/>
      <c r="AU5357" s="1838">
        <v>0</v>
      </c>
      <c r="AV5357" s="1838">
        <v>0</v>
      </c>
      <c r="AW5357" s="1838">
        <v>0</v>
      </c>
      <c r="AX5357" s="1838"/>
      <c r="AY5357" s="1838"/>
      <c r="AZ5357" s="1838">
        <v>0</v>
      </c>
      <c r="BA5357" s="1838"/>
      <c r="BB5357" s="1838">
        <v>0.56276115664273019</v>
      </c>
      <c r="BC5357" s="1838">
        <v>0</v>
      </c>
      <c r="BD5357" s="1838">
        <v>0</v>
      </c>
      <c r="BE5357" s="1838">
        <v>0</v>
      </c>
      <c r="BF5357" s="1838"/>
      <c r="BG5357" s="1838">
        <v>4.2312730623927912</v>
      </c>
      <c r="BH5357" s="1838">
        <v>0</v>
      </c>
      <c r="BI5357" s="1838">
        <v>608.54999999999995</v>
      </c>
      <c r="BJ5357" s="1838">
        <v>0</v>
      </c>
      <c r="BK5357" s="1838">
        <v>0</v>
      </c>
      <c r="BL5357" s="1838">
        <v>0</v>
      </c>
      <c r="BM5357" s="1838"/>
      <c r="BN5357" s="1838"/>
      <c r="BO5357" s="1838">
        <v>8860.7999999999993</v>
      </c>
      <c r="BP5357" s="1838"/>
      <c r="BQ5357" s="1838"/>
      <c r="BR5357" s="1838"/>
      <c r="BS5357" s="1838"/>
      <c r="BT5357" s="1838"/>
      <c r="BU5357" s="1838"/>
      <c r="BV5357" s="1838">
        <v>4.2312730623927912</v>
      </c>
      <c r="BW5357" s="1838"/>
      <c r="BX5357" s="1838"/>
      <c r="BY5357" s="1838"/>
      <c r="BZ5357" s="1838"/>
      <c r="CA5357" s="1838"/>
      <c r="CB5357" s="1838"/>
      <c r="CC5357" s="1838"/>
      <c r="CD5357" s="1838"/>
      <c r="CE5357" s="1838"/>
      <c r="CF5357" s="1838"/>
      <c r="CG5357" s="1838"/>
      <c r="CH5357" s="1838"/>
      <c r="CI5357" s="1838">
        <v>8860.7999999999993</v>
      </c>
      <c r="CJ5357" s="3180">
        <v>-1227.2300000000014</v>
      </c>
      <c r="CK5357" s="1838"/>
      <c r="CL5357" s="1838"/>
      <c r="CM5357" s="1838"/>
      <c r="CN5357" s="1838"/>
      <c r="CO5357" s="1838">
        <v>-2454.3999999999996</v>
      </c>
      <c r="CP5357" s="1838">
        <v>0</v>
      </c>
      <c r="CQ5357" s="1838">
        <v>31</v>
      </c>
      <c r="CR5357" s="1838">
        <v>-1764.0139024620171</v>
      </c>
      <c r="CS5357" s="1838">
        <v>0</v>
      </c>
      <c r="CT5357" s="1838">
        <v>0</v>
      </c>
      <c r="CU5357" s="1838">
        <v>0</v>
      </c>
      <c r="CV5357" s="1838">
        <v>0</v>
      </c>
      <c r="CW5357" s="1838"/>
      <c r="CX5357" s="1838"/>
      <c r="CY5357" s="1838"/>
      <c r="CZ5357" s="1838">
        <v>0</v>
      </c>
      <c r="DA5357" s="1838">
        <v>0</v>
      </c>
      <c r="DB5357" s="1838">
        <v>0</v>
      </c>
      <c r="DC5357" s="1838"/>
      <c r="DD5357" s="1838"/>
      <c r="DE5357" s="1838">
        <v>0</v>
      </c>
      <c r="DF5357" s="1838">
        <v>0</v>
      </c>
      <c r="DG5357" s="1838">
        <v>-0.52029151111948924</v>
      </c>
      <c r="DH5357" s="1838">
        <v>0</v>
      </c>
      <c r="DI5357" s="1838">
        <v>0</v>
      </c>
      <c r="DJ5357" s="1838"/>
      <c r="DK5357" s="1838">
        <v>0</v>
      </c>
      <c r="DL5357" s="1838">
        <v>0</v>
      </c>
      <c r="DM5357" s="1838"/>
      <c r="DN5357" s="1838">
        <v>0.22718225996044339</v>
      </c>
      <c r="DO5357" s="1838">
        <v>0</v>
      </c>
      <c r="DP5357" s="1838">
        <v>-7.8184446331263757E-2</v>
      </c>
      <c r="DQ5357" s="1838">
        <v>0</v>
      </c>
      <c r="DR5357" s="1838">
        <v>-1763.6426087645268</v>
      </c>
      <c r="DS5357" s="1838"/>
      <c r="DT5357" s="1838"/>
      <c r="DU5357" s="1838">
        <v>19977.625469163773</v>
      </c>
      <c r="DV5357" s="1838"/>
      <c r="DW5357" s="1838">
        <v>0</v>
      </c>
      <c r="DX5357" s="1838">
        <v>0</v>
      </c>
      <c r="DY5357" s="1838">
        <v>-2454.4000000000015</v>
      </c>
      <c r="DZ5357" s="1838"/>
      <c r="EA5357" s="1838">
        <v>0</v>
      </c>
      <c r="EB5357" s="1838"/>
      <c r="EC5357" s="1838">
        <v>-678.00597898488195</v>
      </c>
      <c r="ED5357" s="1838"/>
      <c r="EE5357" s="1838">
        <v>0</v>
      </c>
      <c r="EF5357" s="1838">
        <v>0</v>
      </c>
      <c r="EG5357" s="1838"/>
      <c r="EH5357" s="1838">
        <v>0.56276115664273019</v>
      </c>
      <c r="EI5357" s="1838">
        <v>0</v>
      </c>
      <c r="EJ5357" s="1838">
        <v>0</v>
      </c>
      <c r="EK5357" s="1838">
        <v>0</v>
      </c>
      <c r="EL5357" s="1838">
        <v>0</v>
      </c>
      <c r="EM5357" s="1838"/>
      <c r="EN5357" s="1838"/>
      <c r="EO5357" s="1838">
        <v>0</v>
      </c>
      <c r="EP5357" s="1838">
        <v>0</v>
      </c>
      <c r="EQ5357" s="1838"/>
      <c r="ER5357" s="1838">
        <v>0</v>
      </c>
      <c r="ES5357" s="1838"/>
      <c r="ET5357" s="1838">
        <v>0</v>
      </c>
      <c r="EU5357" s="1838"/>
      <c r="EV5357" s="1838">
        <v>118</v>
      </c>
      <c r="EW5357" s="1838"/>
      <c r="EX5357" s="1838"/>
      <c r="EY5357" s="1838"/>
      <c r="EZ5357" s="1838"/>
      <c r="FA5357" s="1838">
        <v>0</v>
      </c>
      <c r="FB5357" s="1838">
        <v>-56.336957493119598</v>
      </c>
      <c r="FC5357" s="1838"/>
      <c r="FD5357" s="1838">
        <v>-56.336957493119598</v>
      </c>
      <c r="FE5357" s="1838"/>
      <c r="FF5357" s="1838">
        <v>0</v>
      </c>
      <c r="FG5357" s="1838">
        <v>0</v>
      </c>
      <c r="FH5357" s="1838">
        <v>0</v>
      </c>
      <c r="FI5357" s="1838">
        <v>0</v>
      </c>
    </row>
    <row r="5358" spans="1:165" s="607" customFormat="1" ht="14.45" customHeight="1">
      <c r="A5358" s="1838">
        <v>5351</v>
      </c>
      <c r="B5358" s="1838" t="s">
        <v>1106</v>
      </c>
      <c r="C5358" s="1838" t="s">
        <v>233</v>
      </c>
      <c r="D5358" s="1838" t="s">
        <v>1122</v>
      </c>
      <c r="E5358" s="1838" t="s">
        <v>2527</v>
      </c>
      <c r="F5358" s="1838" t="s">
        <v>2527</v>
      </c>
      <c r="G5358" s="1838" t="s">
        <v>2527</v>
      </c>
      <c r="H5358" s="1838" t="s">
        <v>2875</v>
      </c>
      <c r="I5358" s="1838" t="s">
        <v>2527</v>
      </c>
      <c r="J5358" s="1838" t="s">
        <v>2822</v>
      </c>
      <c r="K5358" s="1839">
        <v>44621</v>
      </c>
      <c r="L5358" s="1838">
        <v>1790</v>
      </c>
      <c r="M5358" s="1838">
        <v>895</v>
      </c>
      <c r="N5358" s="1838">
        <v>0</v>
      </c>
      <c r="O5358" s="1838">
        <v>0</v>
      </c>
      <c r="P5358" s="1838">
        <v>0</v>
      </c>
      <c r="Q5358" s="1838">
        <v>0</v>
      </c>
      <c r="R5358" s="1838">
        <v>9.6999999999999993</v>
      </c>
      <c r="S5358" s="1838"/>
      <c r="T5358" s="1838"/>
      <c r="U5358" s="1838">
        <v>17363</v>
      </c>
      <c r="V5358" s="1838"/>
      <c r="W5358" s="1838">
        <v>17363</v>
      </c>
      <c r="X5358" s="1838">
        <v>15250.8</v>
      </c>
      <c r="Y5358" s="1838">
        <v>0</v>
      </c>
      <c r="Z5358" s="1838">
        <v>0</v>
      </c>
      <c r="AA5358" s="1838">
        <v>0</v>
      </c>
      <c r="AB5358" s="1838">
        <v>0</v>
      </c>
      <c r="AC5358" s="1838">
        <v>0</v>
      </c>
      <c r="AD5358" s="1838">
        <v>0</v>
      </c>
      <c r="AE5358" s="1838">
        <v>17192.283456636134</v>
      </c>
      <c r="AF5358" s="1838"/>
      <c r="AG5358" s="1838"/>
      <c r="AH5358" s="1838"/>
      <c r="AI5358" s="1838">
        <v>0</v>
      </c>
      <c r="AJ5358" s="1838">
        <v>0</v>
      </c>
      <c r="AK5358" s="1838">
        <v>123.63404000805414</v>
      </c>
      <c r="AL5358" s="1838">
        <v>0</v>
      </c>
      <c r="AM5358" s="1838"/>
      <c r="AN5358" s="1838">
        <v>40.247391327976452</v>
      </c>
      <c r="AO5358" s="1838">
        <v>0</v>
      </c>
      <c r="AP5358" s="1838">
        <v>0</v>
      </c>
      <c r="AQ5358" s="1838">
        <v>0</v>
      </c>
      <c r="AR5358" s="1838">
        <v>0</v>
      </c>
      <c r="AS5358" s="1838"/>
      <c r="AT5358" s="1838"/>
      <c r="AU5358" s="1838">
        <v>0</v>
      </c>
      <c r="AV5358" s="1838">
        <v>0</v>
      </c>
      <c r="AW5358" s="1838">
        <v>0</v>
      </c>
      <c r="AX5358" s="1838"/>
      <c r="AY5358" s="1838"/>
      <c r="AZ5358" s="1838">
        <v>0</v>
      </c>
      <c r="BA5358" s="1838"/>
      <c r="BB5358" s="1838">
        <v>0.48429926461081108</v>
      </c>
      <c r="BC5358" s="1838">
        <v>0</v>
      </c>
      <c r="BD5358" s="1838">
        <v>0</v>
      </c>
      <c r="BE5358" s="1838">
        <v>0</v>
      </c>
      <c r="BF5358" s="1838"/>
      <c r="BG5358" s="1838">
        <v>3.6413359527322582</v>
      </c>
      <c r="BH5358" s="1838">
        <v>0</v>
      </c>
      <c r="BI5358" s="1838">
        <v>523.70000000000005</v>
      </c>
      <c r="BJ5358" s="1838">
        <v>0</v>
      </c>
      <c r="BK5358" s="1838">
        <v>0</v>
      </c>
      <c r="BL5358" s="1838">
        <v>0</v>
      </c>
      <c r="BM5358" s="1838"/>
      <c r="BN5358" s="1838"/>
      <c r="BO5358" s="1838">
        <v>7625.4</v>
      </c>
      <c r="BP5358" s="1838"/>
      <c r="BQ5358" s="1838"/>
      <c r="BR5358" s="1838"/>
      <c r="BS5358" s="1838"/>
      <c r="BT5358" s="1838"/>
      <c r="BU5358" s="1838"/>
      <c r="BV5358" s="1838">
        <v>3.6413359527322582</v>
      </c>
      <c r="BW5358" s="1838"/>
      <c r="BX5358" s="1838"/>
      <c r="BY5358" s="1838"/>
      <c r="BZ5358" s="1838"/>
      <c r="CA5358" s="1838"/>
      <c r="CB5358" s="1838"/>
      <c r="CC5358" s="1838"/>
      <c r="CD5358" s="1838"/>
      <c r="CE5358" s="1838"/>
      <c r="CF5358" s="1838"/>
      <c r="CG5358" s="1838"/>
      <c r="CH5358" s="1838"/>
      <c r="CI5358" s="1838">
        <v>7625.4</v>
      </c>
      <c r="CJ5358" s="3180">
        <v>-1056.130000000001</v>
      </c>
      <c r="CK5358" s="1838"/>
      <c r="CL5358" s="1838"/>
      <c r="CM5358" s="1838"/>
      <c r="CN5358" s="1838"/>
      <c r="CO5358" s="1838">
        <v>-2112.1999999999994</v>
      </c>
      <c r="CP5358" s="1838">
        <v>0</v>
      </c>
      <c r="CQ5358" s="1838">
        <v>31</v>
      </c>
      <c r="CR5358" s="1838">
        <v>-1518.0696564456782</v>
      </c>
      <c r="CS5358" s="1838">
        <v>0</v>
      </c>
      <c r="CT5358" s="1838">
        <v>0</v>
      </c>
      <c r="CU5358" s="1838">
        <v>0</v>
      </c>
      <c r="CV5358" s="1838">
        <v>0</v>
      </c>
      <c r="CW5358" s="1838"/>
      <c r="CX5358" s="1838"/>
      <c r="CY5358" s="1838"/>
      <c r="CZ5358" s="1838">
        <v>0</v>
      </c>
      <c r="DA5358" s="1838">
        <v>0</v>
      </c>
      <c r="DB5358" s="1838">
        <v>0</v>
      </c>
      <c r="DC5358" s="1838"/>
      <c r="DD5358" s="1838"/>
      <c r="DE5358" s="1838">
        <v>0</v>
      </c>
      <c r="DF5358" s="1838">
        <v>0</v>
      </c>
      <c r="DG5358" s="1838">
        <v>-0.44775086774225326</v>
      </c>
      <c r="DH5358" s="1838">
        <v>0</v>
      </c>
      <c r="DI5358" s="1838">
        <v>0</v>
      </c>
      <c r="DJ5358" s="1838"/>
      <c r="DK5358" s="1838">
        <v>0</v>
      </c>
      <c r="DL5358" s="1838">
        <v>0</v>
      </c>
      <c r="DM5358" s="1838"/>
      <c r="DN5358" s="1838">
        <v>0.19550781025442632</v>
      </c>
      <c r="DO5358" s="1838">
        <v>0</v>
      </c>
      <c r="DP5358" s="1838">
        <v>-6.728373025622858E-2</v>
      </c>
      <c r="DQ5358" s="1838">
        <v>0</v>
      </c>
      <c r="DR5358" s="1838">
        <v>-1517.7501296579342</v>
      </c>
      <c r="DS5358" s="1838"/>
      <c r="DT5358" s="1838"/>
      <c r="DU5358" s="1838">
        <v>17192.283456636134</v>
      </c>
      <c r="DV5358" s="1838"/>
      <c r="DW5358" s="1838">
        <v>0</v>
      </c>
      <c r="DX5358" s="1838">
        <v>0</v>
      </c>
      <c r="DY5358" s="1838">
        <v>-2112.2000000000007</v>
      </c>
      <c r="DZ5358" s="1838"/>
      <c r="EA5358" s="1838">
        <v>0</v>
      </c>
      <c r="EB5358" s="1838"/>
      <c r="EC5358" s="1838">
        <v>-583.47629922256965</v>
      </c>
      <c r="ED5358" s="1838"/>
      <c r="EE5358" s="1838">
        <v>0</v>
      </c>
      <c r="EF5358" s="1838">
        <v>0</v>
      </c>
      <c r="EG5358" s="1838"/>
      <c r="EH5358" s="1838">
        <v>0.48429926461081108</v>
      </c>
      <c r="EI5358" s="1838">
        <v>0</v>
      </c>
      <c r="EJ5358" s="1838">
        <v>0</v>
      </c>
      <c r="EK5358" s="1838">
        <v>0</v>
      </c>
      <c r="EL5358" s="1838">
        <v>0</v>
      </c>
      <c r="EM5358" s="1838"/>
      <c r="EN5358" s="1838"/>
      <c r="EO5358" s="1838">
        <v>0</v>
      </c>
      <c r="EP5358" s="1838">
        <v>0</v>
      </c>
      <c r="EQ5358" s="1838"/>
      <c r="ER5358" s="1838">
        <v>0</v>
      </c>
      <c r="ES5358" s="1838"/>
      <c r="ET5358" s="1838">
        <v>0</v>
      </c>
      <c r="EU5358" s="1838"/>
      <c r="EV5358" s="1838">
        <v>118</v>
      </c>
      <c r="EW5358" s="1838"/>
      <c r="EX5358" s="1838"/>
      <c r="EY5358" s="1838"/>
      <c r="EZ5358" s="1838"/>
      <c r="FA5358" s="1838">
        <v>0</v>
      </c>
      <c r="FB5358" s="1838">
        <v>-56.336957493119598</v>
      </c>
      <c r="FC5358" s="1838"/>
      <c r="FD5358" s="1838">
        <v>-56.336957493119598</v>
      </c>
      <c r="FE5358" s="1838"/>
      <c r="FF5358" s="1838">
        <v>0</v>
      </c>
      <c r="FG5358" s="1838">
        <v>0</v>
      </c>
      <c r="FH5358" s="1838">
        <v>0</v>
      </c>
      <c r="FI5358" s="1838">
        <v>0</v>
      </c>
    </row>
    <row r="5359" spans="1:165" s="607" customFormat="1" ht="14.45" customHeight="1">
      <c r="A5359" s="1838">
        <v>5362</v>
      </c>
      <c r="B5359" s="1838" t="s">
        <v>1106</v>
      </c>
      <c r="C5359" s="1838" t="s">
        <v>233</v>
      </c>
      <c r="D5359" s="1838" t="s">
        <v>1122</v>
      </c>
      <c r="E5359" s="1838" t="s">
        <v>2527</v>
      </c>
      <c r="F5359" s="1838" t="s">
        <v>2527</v>
      </c>
      <c r="G5359" s="1838" t="s">
        <v>2527</v>
      </c>
      <c r="H5359" s="1838" t="s">
        <v>2876</v>
      </c>
      <c r="I5359" s="1838" t="s">
        <v>2527</v>
      </c>
      <c r="J5359" s="1838" t="s">
        <v>2822</v>
      </c>
      <c r="K5359" s="1839">
        <v>44621</v>
      </c>
      <c r="L5359" s="1838">
        <v>980</v>
      </c>
      <c r="M5359" s="1838">
        <v>490</v>
      </c>
      <c r="N5359" s="1838">
        <v>0</v>
      </c>
      <c r="O5359" s="1838">
        <v>0</v>
      </c>
      <c r="P5359" s="1838">
        <v>0</v>
      </c>
      <c r="Q5359" s="1838">
        <v>0</v>
      </c>
      <c r="R5359" s="1838">
        <v>9.6999999999999993</v>
      </c>
      <c r="S5359" s="1838"/>
      <c r="T5359" s="1838"/>
      <c r="U5359" s="1838">
        <v>9506</v>
      </c>
      <c r="V5359" s="1838"/>
      <c r="W5359" s="1838">
        <v>9506</v>
      </c>
      <c r="X5359" s="1838">
        <v>8349.6</v>
      </c>
      <c r="Y5359" s="1838">
        <v>0</v>
      </c>
      <c r="Z5359" s="1838">
        <v>0</v>
      </c>
      <c r="AA5359" s="1838">
        <v>0</v>
      </c>
      <c r="AB5359" s="1838">
        <v>0</v>
      </c>
      <c r="AC5359" s="1838">
        <v>0</v>
      </c>
      <c r="AD5359" s="1838">
        <v>0</v>
      </c>
      <c r="AE5359" s="1838">
        <v>9412.5350768175467</v>
      </c>
      <c r="AF5359" s="1838"/>
      <c r="AG5359" s="1838"/>
      <c r="AH5359" s="1838"/>
      <c r="AI5359" s="1838">
        <v>0</v>
      </c>
      <c r="AJ5359" s="1838">
        <v>0</v>
      </c>
      <c r="AK5359" s="1838">
        <v>67.687910172007292</v>
      </c>
      <c r="AL5359" s="1838">
        <v>0</v>
      </c>
      <c r="AM5359" s="1838"/>
      <c r="AN5359" s="1838">
        <v>22.034884637663087</v>
      </c>
      <c r="AO5359" s="1838">
        <v>0</v>
      </c>
      <c r="AP5359" s="1838">
        <v>0</v>
      </c>
      <c r="AQ5359" s="1838">
        <v>0</v>
      </c>
      <c r="AR5359" s="1838">
        <v>0</v>
      </c>
      <c r="AS5359" s="1838"/>
      <c r="AT5359" s="1838"/>
      <c r="AU5359" s="1838">
        <v>0</v>
      </c>
      <c r="AV5359" s="1838">
        <v>0</v>
      </c>
      <c r="AW5359" s="1838">
        <v>0</v>
      </c>
      <c r="AX5359" s="1838"/>
      <c r="AY5359" s="1838"/>
      <c r="AZ5359" s="1838">
        <v>0</v>
      </c>
      <c r="BA5359" s="1838"/>
      <c r="BB5359" s="1838">
        <v>0.26514708341820942</v>
      </c>
      <c r="BC5359" s="1838">
        <v>0</v>
      </c>
      <c r="BD5359" s="1838">
        <v>0</v>
      </c>
      <c r="BE5359" s="1838">
        <v>0</v>
      </c>
      <c r="BF5359" s="1838"/>
      <c r="BG5359" s="1838">
        <v>1.9935805774735269</v>
      </c>
      <c r="BH5359" s="1838">
        <v>0</v>
      </c>
      <c r="BI5359" s="1838">
        <v>286.72000000000003</v>
      </c>
      <c r="BJ5359" s="1838">
        <v>0</v>
      </c>
      <c r="BK5359" s="1838">
        <v>0</v>
      </c>
      <c r="BL5359" s="1838">
        <v>0</v>
      </c>
      <c r="BM5359" s="1838"/>
      <c r="BN5359" s="1838"/>
      <c r="BO5359" s="1838">
        <v>4174.8</v>
      </c>
      <c r="BP5359" s="1838"/>
      <c r="BQ5359" s="1838"/>
      <c r="BR5359" s="1838"/>
      <c r="BS5359" s="1838"/>
      <c r="BT5359" s="1838"/>
      <c r="BU5359" s="1838"/>
      <c r="BV5359" s="1838">
        <v>1.9935805774735269</v>
      </c>
      <c r="BW5359" s="1838"/>
      <c r="BX5359" s="1838"/>
      <c r="BY5359" s="1838"/>
      <c r="BZ5359" s="1838"/>
      <c r="CA5359" s="1838"/>
      <c r="CB5359" s="1838"/>
      <c r="CC5359" s="1838"/>
      <c r="CD5359" s="1838"/>
      <c r="CE5359" s="1838"/>
      <c r="CF5359" s="1838"/>
      <c r="CG5359" s="1838"/>
      <c r="CH5359" s="1838"/>
      <c r="CI5359" s="1838">
        <v>4174.8</v>
      </c>
      <c r="CJ5359" s="3180">
        <v>-578.23000000000047</v>
      </c>
      <c r="CK5359" s="1838"/>
      <c r="CL5359" s="1838"/>
      <c r="CM5359" s="1838"/>
      <c r="CN5359" s="1838"/>
      <c r="CO5359" s="1838">
        <v>-1156.3999999999996</v>
      </c>
      <c r="CP5359" s="1838">
        <v>0</v>
      </c>
      <c r="CQ5359" s="1838">
        <v>31</v>
      </c>
      <c r="CR5359" s="1838">
        <v>-831.12193481383497</v>
      </c>
      <c r="CS5359" s="1838">
        <v>0</v>
      </c>
      <c r="CT5359" s="1838">
        <v>0</v>
      </c>
      <c r="CU5359" s="1838">
        <v>0</v>
      </c>
      <c r="CV5359" s="1838">
        <v>0</v>
      </c>
      <c r="CW5359" s="1838"/>
      <c r="CX5359" s="1838"/>
      <c r="CY5359" s="1838"/>
      <c r="CZ5359" s="1838">
        <v>0</v>
      </c>
      <c r="DA5359" s="1838">
        <v>0</v>
      </c>
      <c r="DB5359" s="1838">
        <v>0</v>
      </c>
      <c r="DC5359" s="1838"/>
      <c r="DD5359" s="1838"/>
      <c r="DE5359" s="1838">
        <v>0</v>
      </c>
      <c r="DF5359" s="1838">
        <v>0</v>
      </c>
      <c r="DG5359" s="1838">
        <v>-0.2451373465851443</v>
      </c>
      <c r="DH5359" s="1838">
        <v>0</v>
      </c>
      <c r="DI5359" s="1838">
        <v>0</v>
      </c>
      <c r="DJ5359" s="1838"/>
      <c r="DK5359" s="1838">
        <v>0</v>
      </c>
      <c r="DL5359" s="1838">
        <v>0</v>
      </c>
      <c r="DM5359" s="1838"/>
      <c r="DN5359" s="1838">
        <v>0.10703779555828419</v>
      </c>
      <c r="DO5359" s="1838">
        <v>0</v>
      </c>
      <c r="DP5359" s="1838">
        <v>-3.6836902598384569E-2</v>
      </c>
      <c r="DQ5359" s="1838">
        <v>0</v>
      </c>
      <c r="DR5359" s="1838">
        <v>-830.9469983602097</v>
      </c>
      <c r="DS5359" s="1838"/>
      <c r="DT5359" s="1838"/>
      <c r="DU5359" s="1838">
        <v>9412.5350768175467</v>
      </c>
      <c r="DV5359" s="1838"/>
      <c r="DW5359" s="1838">
        <v>0</v>
      </c>
      <c r="DX5359" s="1838">
        <v>0</v>
      </c>
      <c r="DY5359" s="1838">
        <v>-1156.3999999999996</v>
      </c>
      <c r="DZ5359" s="1838"/>
      <c r="EA5359" s="1838">
        <v>0</v>
      </c>
      <c r="EB5359" s="1838"/>
      <c r="EC5359" s="1838">
        <v>-319.44512471403141</v>
      </c>
      <c r="ED5359" s="1838"/>
      <c r="EE5359" s="1838">
        <v>0</v>
      </c>
      <c r="EF5359" s="1838">
        <v>0</v>
      </c>
      <c r="EG5359" s="1838"/>
      <c r="EH5359" s="1838">
        <v>0.26514708341820942</v>
      </c>
      <c r="EI5359" s="1838">
        <v>0</v>
      </c>
      <c r="EJ5359" s="1838">
        <v>0</v>
      </c>
      <c r="EK5359" s="1838">
        <v>0</v>
      </c>
      <c r="EL5359" s="1838">
        <v>0</v>
      </c>
      <c r="EM5359" s="1838"/>
      <c r="EN5359" s="1838"/>
      <c r="EO5359" s="1838">
        <v>0</v>
      </c>
      <c r="EP5359" s="1838">
        <v>0</v>
      </c>
      <c r="EQ5359" s="1838"/>
      <c r="ER5359" s="1838">
        <v>0</v>
      </c>
      <c r="ES5359" s="1838"/>
      <c r="ET5359" s="1838">
        <v>0</v>
      </c>
      <c r="EU5359" s="1838"/>
      <c r="EV5359" s="1838">
        <v>118</v>
      </c>
      <c r="EW5359" s="1838"/>
      <c r="EX5359" s="1838"/>
      <c r="EY5359" s="1838"/>
      <c r="EZ5359" s="1838"/>
      <c r="FA5359" s="1838">
        <v>0</v>
      </c>
      <c r="FB5359" s="1838">
        <v>-56.336957493119598</v>
      </c>
      <c r="FC5359" s="1838"/>
      <c r="FD5359" s="1838">
        <v>-56.336957493119598</v>
      </c>
      <c r="FE5359" s="1838"/>
      <c r="FF5359" s="1838">
        <v>0</v>
      </c>
      <c r="FG5359" s="1838">
        <v>0</v>
      </c>
      <c r="FH5359" s="1838">
        <v>0</v>
      </c>
      <c r="FI5359" s="1838">
        <v>0</v>
      </c>
    </row>
    <row r="5360" spans="1:165" s="607" customFormat="1" ht="14.45" customHeight="1">
      <c r="A5360" s="1838">
        <v>5366</v>
      </c>
      <c r="B5360" s="1838" t="s">
        <v>1106</v>
      </c>
      <c r="C5360" s="1838" t="s">
        <v>233</v>
      </c>
      <c r="D5360" s="1838" t="s">
        <v>1122</v>
      </c>
      <c r="E5360" s="1838" t="s">
        <v>2527</v>
      </c>
      <c r="F5360" s="1838" t="s">
        <v>2527</v>
      </c>
      <c r="G5360" s="1838" t="s">
        <v>2527</v>
      </c>
      <c r="H5360" s="1838" t="s">
        <v>2877</v>
      </c>
      <c r="I5360" s="1838" t="s">
        <v>2527</v>
      </c>
      <c r="J5360" s="1838" t="s">
        <v>2822</v>
      </c>
      <c r="K5360" s="1839">
        <v>44621</v>
      </c>
      <c r="L5360" s="1838">
        <v>670</v>
      </c>
      <c r="M5360" s="1838">
        <v>335</v>
      </c>
      <c r="N5360" s="1838">
        <v>0</v>
      </c>
      <c r="O5360" s="1838">
        <v>0</v>
      </c>
      <c r="P5360" s="1838">
        <v>0</v>
      </c>
      <c r="Q5360" s="1838">
        <v>0</v>
      </c>
      <c r="R5360" s="1838">
        <v>9.6999999999999993</v>
      </c>
      <c r="S5360" s="1838"/>
      <c r="T5360" s="1838"/>
      <c r="U5360" s="1838">
        <v>6498.9999999999991</v>
      </c>
      <c r="V5360" s="1838"/>
      <c r="W5360" s="1838">
        <v>6498.9999999999991</v>
      </c>
      <c r="X5360" s="1838">
        <v>5708.4</v>
      </c>
      <c r="Y5360" s="1838">
        <v>0</v>
      </c>
      <c r="Z5360" s="1838">
        <v>0</v>
      </c>
      <c r="AA5360" s="1838">
        <v>0</v>
      </c>
      <c r="AB5360" s="1838">
        <v>0</v>
      </c>
      <c r="AC5360" s="1838">
        <v>0</v>
      </c>
      <c r="AD5360" s="1838">
        <v>0</v>
      </c>
      <c r="AE5360" s="1838">
        <v>6435.100511701793</v>
      </c>
      <c r="AF5360" s="1838"/>
      <c r="AG5360" s="1838"/>
      <c r="AH5360" s="1838"/>
      <c r="AI5360" s="1838">
        <v>0</v>
      </c>
      <c r="AJ5360" s="1838">
        <v>0</v>
      </c>
      <c r="AK5360" s="1838">
        <v>46.276428382902949</v>
      </c>
      <c r="AL5360" s="1838">
        <v>0</v>
      </c>
      <c r="AM5360" s="1838"/>
      <c r="AN5360" s="1838">
        <v>15.06466602779007</v>
      </c>
      <c r="AO5360" s="1838">
        <v>0</v>
      </c>
      <c r="AP5360" s="1838">
        <v>0</v>
      </c>
      <c r="AQ5360" s="1838">
        <v>0</v>
      </c>
      <c r="AR5360" s="1838">
        <v>0</v>
      </c>
      <c r="AS5360" s="1838"/>
      <c r="AT5360" s="1838"/>
      <c r="AU5360" s="1838">
        <v>0</v>
      </c>
      <c r="AV5360" s="1838">
        <v>0</v>
      </c>
      <c r="AW5360" s="1838">
        <v>0</v>
      </c>
      <c r="AX5360" s="1838"/>
      <c r="AY5360" s="1838"/>
      <c r="AZ5360" s="1838">
        <v>0</v>
      </c>
      <c r="BA5360" s="1838"/>
      <c r="BB5360" s="1838">
        <v>0.18127402641857177</v>
      </c>
      <c r="BC5360" s="1838">
        <v>0</v>
      </c>
      <c r="BD5360" s="1838">
        <v>0</v>
      </c>
      <c r="BE5360" s="1838">
        <v>0</v>
      </c>
      <c r="BF5360" s="1838"/>
      <c r="BG5360" s="1838">
        <v>1.3629581499053705</v>
      </c>
      <c r="BH5360" s="1838">
        <v>0</v>
      </c>
      <c r="BI5360" s="1838">
        <v>196.02</v>
      </c>
      <c r="BJ5360" s="1838">
        <v>0</v>
      </c>
      <c r="BK5360" s="1838">
        <v>0</v>
      </c>
      <c r="BL5360" s="1838">
        <v>0</v>
      </c>
      <c r="BM5360" s="1838"/>
      <c r="BN5360" s="1838"/>
      <c r="BO5360" s="1838">
        <v>2854.2</v>
      </c>
      <c r="BP5360" s="1838"/>
      <c r="BQ5360" s="1838"/>
      <c r="BR5360" s="1838"/>
      <c r="BS5360" s="1838"/>
      <c r="BT5360" s="1838"/>
      <c r="BU5360" s="1838"/>
      <c r="BV5360" s="1838">
        <v>1.3629581499053705</v>
      </c>
      <c r="BW5360" s="1838"/>
      <c r="BX5360" s="1838"/>
      <c r="BY5360" s="1838"/>
      <c r="BZ5360" s="1838"/>
      <c r="CA5360" s="1838"/>
      <c r="CB5360" s="1838"/>
      <c r="CC5360" s="1838"/>
      <c r="CD5360" s="1838"/>
      <c r="CE5360" s="1838"/>
      <c r="CF5360" s="1838"/>
      <c r="CG5360" s="1838"/>
      <c r="CH5360" s="1838"/>
      <c r="CI5360" s="1838">
        <v>2854.2</v>
      </c>
      <c r="CJ5360" s="3180">
        <v>-395.33000000000038</v>
      </c>
      <c r="CK5360" s="1838"/>
      <c r="CL5360" s="1838"/>
      <c r="CM5360" s="1838"/>
      <c r="CN5360" s="1838"/>
      <c r="CO5360" s="1838">
        <v>-790.5999999999998</v>
      </c>
      <c r="CP5360" s="1838">
        <v>0</v>
      </c>
      <c r="CQ5360" s="1838">
        <v>31</v>
      </c>
      <c r="CR5360" s="1838">
        <v>-568.21601665843821</v>
      </c>
      <c r="CS5360" s="1838">
        <v>0</v>
      </c>
      <c r="CT5360" s="1838">
        <v>0</v>
      </c>
      <c r="CU5360" s="1838">
        <v>0</v>
      </c>
      <c r="CV5360" s="1838">
        <v>0</v>
      </c>
      <c r="CW5360" s="1838"/>
      <c r="CX5360" s="1838"/>
      <c r="CY5360" s="1838"/>
      <c r="CZ5360" s="1838">
        <v>0</v>
      </c>
      <c r="DA5360" s="1838">
        <v>0</v>
      </c>
      <c r="DB5360" s="1838">
        <v>0</v>
      </c>
      <c r="DC5360" s="1838"/>
      <c r="DD5360" s="1838"/>
      <c r="DE5360" s="1838">
        <v>0</v>
      </c>
      <c r="DF5360" s="1838">
        <v>0</v>
      </c>
      <c r="DG5360" s="1838">
        <v>-0.16759390021637421</v>
      </c>
      <c r="DH5360" s="1838">
        <v>0</v>
      </c>
      <c r="DI5360" s="1838">
        <v>0</v>
      </c>
      <c r="DJ5360" s="1838"/>
      <c r="DK5360" s="1838">
        <v>0</v>
      </c>
      <c r="DL5360" s="1838">
        <v>0</v>
      </c>
      <c r="DM5360" s="1838"/>
      <c r="DN5360" s="1838">
        <v>7.3178901044947509E-2</v>
      </c>
      <c r="DO5360" s="1838">
        <v>0</v>
      </c>
      <c r="DP5360" s="1838">
        <v>-2.518441300093599E-2</v>
      </c>
      <c r="DQ5360" s="1838">
        <v>0</v>
      </c>
      <c r="DR5360" s="1838">
        <v>-568.09641724626579</v>
      </c>
      <c r="DS5360" s="1838"/>
      <c r="DT5360" s="1838"/>
      <c r="DU5360" s="1838">
        <v>6435.100511701793</v>
      </c>
      <c r="DV5360" s="1838"/>
      <c r="DW5360" s="1838">
        <v>0</v>
      </c>
      <c r="DX5360" s="1838">
        <v>0</v>
      </c>
      <c r="DY5360" s="1838">
        <v>-790.59999999999945</v>
      </c>
      <c r="DZ5360" s="1838"/>
      <c r="EA5360" s="1838">
        <v>0</v>
      </c>
      <c r="EB5360" s="1838"/>
      <c r="EC5360" s="1838">
        <v>-218.39615669224622</v>
      </c>
      <c r="ED5360" s="1838"/>
      <c r="EE5360" s="1838">
        <v>0</v>
      </c>
      <c r="EF5360" s="1838">
        <v>0</v>
      </c>
      <c r="EG5360" s="1838"/>
      <c r="EH5360" s="1838">
        <v>0.18127402641857177</v>
      </c>
      <c r="EI5360" s="1838">
        <v>0</v>
      </c>
      <c r="EJ5360" s="1838">
        <v>0</v>
      </c>
      <c r="EK5360" s="1838">
        <v>0</v>
      </c>
      <c r="EL5360" s="1838">
        <v>0</v>
      </c>
      <c r="EM5360" s="1838"/>
      <c r="EN5360" s="1838"/>
      <c r="EO5360" s="1838">
        <v>0</v>
      </c>
      <c r="EP5360" s="1838">
        <v>0</v>
      </c>
      <c r="EQ5360" s="1838"/>
      <c r="ER5360" s="1838">
        <v>0</v>
      </c>
      <c r="ES5360" s="1838"/>
      <c r="ET5360" s="1838">
        <v>0</v>
      </c>
      <c r="EU5360" s="1838"/>
      <c r="EV5360" s="1838">
        <v>118</v>
      </c>
      <c r="EW5360" s="1838"/>
      <c r="EX5360" s="1838"/>
      <c r="EY5360" s="1838"/>
      <c r="EZ5360" s="1838"/>
      <c r="FA5360" s="1838">
        <v>0</v>
      </c>
      <c r="FB5360" s="1838">
        <v>-56.336957493119598</v>
      </c>
      <c r="FC5360" s="1838"/>
      <c r="FD5360" s="1838">
        <v>-56.336957493119598</v>
      </c>
      <c r="FE5360" s="1838"/>
      <c r="FF5360" s="1838">
        <v>0</v>
      </c>
      <c r="FG5360" s="1838">
        <v>0</v>
      </c>
      <c r="FH5360" s="1838">
        <v>0</v>
      </c>
      <c r="FI5360" s="1838">
        <v>0</v>
      </c>
    </row>
    <row r="5361" spans="1:165" s="607" customFormat="1" ht="14.45" customHeight="1">
      <c r="A5361" s="1838">
        <v>5371</v>
      </c>
      <c r="B5361" s="1838" t="s">
        <v>1106</v>
      </c>
      <c r="C5361" s="1838" t="s">
        <v>233</v>
      </c>
      <c r="D5361" s="1838" t="s">
        <v>1117</v>
      </c>
      <c r="E5361" s="1838" t="s">
        <v>2527</v>
      </c>
      <c r="F5361" s="1838" t="s">
        <v>2527</v>
      </c>
      <c r="G5361" s="1838" t="s">
        <v>2527</v>
      </c>
      <c r="H5361" s="1838" t="s">
        <v>2880</v>
      </c>
      <c r="I5361" s="1838" t="s">
        <v>2527</v>
      </c>
      <c r="J5361" s="1838" t="s">
        <v>2822</v>
      </c>
      <c r="K5361" s="1839">
        <v>44621</v>
      </c>
      <c r="L5361" s="1838">
        <v>10000</v>
      </c>
      <c r="M5361" s="1838">
        <v>5000</v>
      </c>
      <c r="N5361" s="1838">
        <v>0</v>
      </c>
      <c r="O5361" s="1838">
        <v>0</v>
      </c>
      <c r="P5361" s="1838">
        <v>0</v>
      </c>
      <c r="Q5361" s="1838">
        <v>0</v>
      </c>
      <c r="R5361" s="1838">
        <v>2.68</v>
      </c>
      <c r="S5361" s="1838"/>
      <c r="T5361" s="1838"/>
      <c r="U5361" s="1838">
        <v>26800</v>
      </c>
      <c r="V5361" s="1838"/>
      <c r="W5361" s="1838">
        <v>26800</v>
      </c>
      <c r="X5361" s="1838">
        <v>26200</v>
      </c>
      <c r="Y5361" s="1838">
        <v>0</v>
      </c>
      <c r="Z5361" s="1838">
        <v>0</v>
      </c>
      <c r="AA5361" s="1838">
        <v>0</v>
      </c>
      <c r="AB5361" s="1838">
        <v>0</v>
      </c>
      <c r="AC5361" s="1838">
        <v>0</v>
      </c>
      <c r="AD5361" s="1838">
        <v>0</v>
      </c>
      <c r="AE5361" s="1838">
        <v>16924</v>
      </c>
      <c r="AF5361" s="1838"/>
      <c r="AG5361" s="1838"/>
      <c r="AH5361" s="1838"/>
      <c r="AI5361" s="1838">
        <v>0</v>
      </c>
      <c r="AJ5361" s="1838">
        <v>0</v>
      </c>
      <c r="AK5361" s="1838">
        <v>1409.9999999999998</v>
      </c>
      <c r="AL5361" s="1838">
        <v>0</v>
      </c>
      <c r="AM5361" s="1838"/>
      <c r="AN5361" s="1838">
        <v>558</v>
      </c>
      <c r="AO5361" s="1838">
        <v>4850</v>
      </c>
      <c r="AP5361" s="1838">
        <v>0</v>
      </c>
      <c r="AQ5361" s="1838">
        <v>3091</v>
      </c>
      <c r="AR5361" s="1838">
        <v>0</v>
      </c>
      <c r="AS5361" s="1838"/>
      <c r="AT5361" s="1838"/>
      <c r="AU5361" s="1838">
        <v>0</v>
      </c>
      <c r="AV5361" s="1838">
        <v>0</v>
      </c>
      <c r="AW5361" s="1838">
        <v>0</v>
      </c>
      <c r="AX5361" s="1838"/>
      <c r="AY5361" s="1838"/>
      <c r="AZ5361" s="1838">
        <v>0</v>
      </c>
      <c r="BA5361" s="1838"/>
      <c r="BB5361" s="1838">
        <v>0</v>
      </c>
      <c r="BC5361" s="1838">
        <v>1639.8919606539789</v>
      </c>
      <c r="BD5361" s="1838">
        <v>0</v>
      </c>
      <c r="BE5361" s="1838">
        <v>0</v>
      </c>
      <c r="BF5361" s="1838"/>
      <c r="BG5361" s="1838">
        <v>0</v>
      </c>
      <c r="BH5361" s="1838">
        <v>0</v>
      </c>
      <c r="BI5361" s="1838">
        <v>899.7</v>
      </c>
      <c r="BJ5361" s="1838">
        <v>0</v>
      </c>
      <c r="BK5361" s="1838">
        <v>0</v>
      </c>
      <c r="BL5361" s="1838">
        <v>0</v>
      </c>
      <c r="BM5361" s="1838"/>
      <c r="BN5361" s="1838"/>
      <c r="BO5361" s="1838">
        <v>13100</v>
      </c>
      <c r="BP5361" s="1838"/>
      <c r="BQ5361" s="1838"/>
      <c r="BR5361" s="1838"/>
      <c r="BS5361" s="1838"/>
      <c r="BT5361" s="1838"/>
      <c r="BU5361" s="1838"/>
      <c r="BV5361" s="1838">
        <v>0</v>
      </c>
      <c r="BW5361" s="1838"/>
      <c r="BX5361" s="1838"/>
      <c r="BY5361" s="1838"/>
      <c r="BZ5361" s="1838"/>
      <c r="CA5361" s="1838"/>
      <c r="CB5361" s="1838"/>
      <c r="CC5361" s="1838"/>
      <c r="CD5361" s="1838"/>
      <c r="CE5361" s="1838"/>
      <c r="CF5361" s="1838"/>
      <c r="CG5361" s="1838"/>
      <c r="CH5361" s="1838"/>
      <c r="CI5361" s="1838">
        <v>13100</v>
      </c>
      <c r="CJ5361" s="3180">
        <v>-300.03000000000065</v>
      </c>
      <c r="CK5361" s="1838"/>
      <c r="CL5361" s="1838"/>
      <c r="CM5361" s="1838"/>
      <c r="CN5361" s="1838"/>
      <c r="CO5361" s="1838">
        <v>-600.00000000000057</v>
      </c>
      <c r="CP5361" s="1838">
        <v>0</v>
      </c>
      <c r="CQ5361" s="1838">
        <v>31</v>
      </c>
      <c r="CR5361" s="1838">
        <v>-1669.2897113969921</v>
      </c>
      <c r="CS5361" s="1838">
        <v>111.72940475292671</v>
      </c>
      <c r="CT5361" s="1838">
        <v>0</v>
      </c>
      <c r="CU5361" s="1838">
        <v>563.66581611754464</v>
      </c>
      <c r="CV5361" s="1838">
        <v>0</v>
      </c>
      <c r="CW5361" s="1838"/>
      <c r="CX5361" s="1838"/>
      <c r="CY5361" s="1838"/>
      <c r="CZ5361" s="1838">
        <v>0</v>
      </c>
      <c r="DA5361" s="1838">
        <v>0</v>
      </c>
      <c r="DB5361" s="1838">
        <v>0</v>
      </c>
      <c r="DC5361" s="1838"/>
      <c r="DD5361" s="1838"/>
      <c r="DE5361" s="1838">
        <v>0</v>
      </c>
      <c r="DF5361" s="1838">
        <v>0</v>
      </c>
      <c r="DG5361" s="1838">
        <v>0</v>
      </c>
      <c r="DH5361" s="1838">
        <v>0</v>
      </c>
      <c r="DI5361" s="1838">
        <v>0</v>
      </c>
      <c r="DJ5361" s="1838"/>
      <c r="DK5361" s="1838">
        <v>0</v>
      </c>
      <c r="DL5361" s="1838">
        <v>0</v>
      </c>
      <c r="DM5361" s="1838"/>
      <c r="DN5361" s="1838">
        <v>2.2296934763303398</v>
      </c>
      <c r="DO5361" s="1838">
        <v>0</v>
      </c>
      <c r="DP5361" s="1838">
        <v>-0.93283863237206788</v>
      </c>
      <c r="DQ5361" s="1838">
        <v>0</v>
      </c>
      <c r="DR5361" s="1838">
        <v>-2345.9817871114201</v>
      </c>
      <c r="DS5361" s="1838"/>
      <c r="DT5361" s="1838"/>
      <c r="DU5361" s="1838">
        <v>16924</v>
      </c>
      <c r="DV5361" s="1838"/>
      <c r="DW5361" s="1838">
        <v>0</v>
      </c>
      <c r="DX5361" s="1838">
        <v>0</v>
      </c>
      <c r="DY5361" s="1838">
        <v>-2200</v>
      </c>
      <c r="DZ5361" s="1838"/>
      <c r="EA5361" s="1838">
        <v>1600</v>
      </c>
      <c r="EB5361" s="1838"/>
      <c r="EC5361" s="1838">
        <v>-574.37122374990031</v>
      </c>
      <c r="ED5361" s="1838"/>
      <c r="EE5361" s="1838">
        <v>0</v>
      </c>
      <c r="EF5361" s="1838">
        <v>0</v>
      </c>
      <c r="EG5361" s="1838"/>
      <c r="EH5361" s="1838">
        <v>0</v>
      </c>
      <c r="EI5361" s="1838">
        <v>0</v>
      </c>
      <c r="EJ5361" s="1838">
        <v>968.57595114371406</v>
      </c>
      <c r="EK5361" s="1838">
        <v>671.31600951026496</v>
      </c>
      <c r="EL5361" s="1838">
        <v>0</v>
      </c>
      <c r="EM5361" s="1838"/>
      <c r="EN5361" s="1838"/>
      <c r="EO5361" s="1838">
        <v>0</v>
      </c>
      <c r="EP5361" s="1838">
        <v>0</v>
      </c>
      <c r="EQ5361" s="1838"/>
      <c r="ER5361" s="1838">
        <v>0</v>
      </c>
      <c r="ES5361" s="1838"/>
      <c r="ET5361" s="1838">
        <v>0</v>
      </c>
      <c r="EU5361" s="1838"/>
      <c r="EV5361" s="1838">
        <v>118</v>
      </c>
      <c r="EW5361" s="1838"/>
      <c r="EX5361" s="1838"/>
      <c r="EY5361" s="1838"/>
      <c r="EZ5361" s="1838"/>
      <c r="FA5361" s="1838">
        <v>0</v>
      </c>
      <c r="FB5361" s="1838">
        <v>-56.336957493119598</v>
      </c>
      <c r="FC5361" s="1838"/>
      <c r="FD5361" s="1838">
        <v>-56.336957493119598</v>
      </c>
      <c r="FE5361" s="1838"/>
      <c r="FF5361" s="1838">
        <v>0</v>
      </c>
      <c r="FG5361" s="1838">
        <v>0</v>
      </c>
      <c r="FH5361" s="1838">
        <v>0</v>
      </c>
      <c r="FI5361" s="1838">
        <v>0</v>
      </c>
    </row>
    <row r="5362" spans="1:165" s="607" customFormat="1" ht="14.45" customHeight="1">
      <c r="A5362" s="1838">
        <v>5374</v>
      </c>
      <c r="B5362" s="1838" t="s">
        <v>1106</v>
      </c>
      <c r="C5362" s="1838" t="s">
        <v>233</v>
      </c>
      <c r="D5362" s="1838" t="s">
        <v>1117</v>
      </c>
      <c r="E5362" s="1838" t="s">
        <v>2527</v>
      </c>
      <c r="F5362" s="1838" t="s">
        <v>2527</v>
      </c>
      <c r="G5362" s="1838" t="s">
        <v>2527</v>
      </c>
      <c r="H5362" s="1838" t="s">
        <v>2881</v>
      </c>
      <c r="I5362" s="1838" t="s">
        <v>2527</v>
      </c>
      <c r="J5362" s="1838" t="s">
        <v>2822</v>
      </c>
      <c r="K5362" s="1839">
        <v>44621</v>
      </c>
      <c r="L5362" s="1838">
        <v>4210</v>
      </c>
      <c r="M5362" s="1838">
        <v>2105</v>
      </c>
      <c r="N5362" s="1838">
        <v>0</v>
      </c>
      <c r="O5362" s="1838">
        <v>0</v>
      </c>
      <c r="P5362" s="1838">
        <v>0</v>
      </c>
      <c r="Q5362" s="1838">
        <v>0</v>
      </c>
      <c r="R5362" s="1838">
        <v>2.6</v>
      </c>
      <c r="S5362" s="1838"/>
      <c r="T5362" s="1838"/>
      <c r="U5362" s="1838">
        <v>10946</v>
      </c>
      <c r="V5362" s="1838"/>
      <c r="W5362" s="1838">
        <v>10946</v>
      </c>
      <c r="X5362" s="1838">
        <v>10693.4</v>
      </c>
      <c r="Y5362" s="1838">
        <v>0</v>
      </c>
      <c r="Z5362" s="1838">
        <v>0</v>
      </c>
      <c r="AA5362" s="1838">
        <v>0</v>
      </c>
      <c r="AB5362" s="1838">
        <v>0</v>
      </c>
      <c r="AC5362" s="1838">
        <v>0</v>
      </c>
      <c r="AD5362" s="1838">
        <v>0</v>
      </c>
      <c r="AE5362" s="1838">
        <v>6874.0879999999997</v>
      </c>
      <c r="AF5362" s="1838"/>
      <c r="AG5362" s="1838"/>
      <c r="AH5362" s="1838"/>
      <c r="AI5362" s="1838">
        <v>0</v>
      </c>
      <c r="AJ5362" s="1838">
        <v>0</v>
      </c>
      <c r="AK5362" s="1838">
        <v>572.98099999999999</v>
      </c>
      <c r="AL5362" s="1838">
        <v>0</v>
      </c>
      <c r="AM5362" s="1838"/>
      <c r="AN5362" s="1838">
        <v>226.91900000000001</v>
      </c>
      <c r="AO5362" s="1838">
        <v>1969.8589999999999</v>
      </c>
      <c r="AP5362" s="1838">
        <v>0</v>
      </c>
      <c r="AQ5362" s="1838">
        <v>1301.3109999999999</v>
      </c>
      <c r="AR5362" s="1838">
        <v>0</v>
      </c>
      <c r="AS5362" s="1838"/>
      <c r="AT5362" s="1838"/>
      <c r="AU5362" s="1838">
        <v>0</v>
      </c>
      <c r="AV5362" s="1838">
        <v>0</v>
      </c>
      <c r="AW5362" s="1838">
        <v>0</v>
      </c>
      <c r="AX5362" s="1838"/>
      <c r="AY5362" s="1838"/>
      <c r="AZ5362" s="1838">
        <v>0</v>
      </c>
      <c r="BA5362" s="1838"/>
      <c r="BB5362" s="1838">
        <v>0</v>
      </c>
      <c r="BC5362" s="1838">
        <v>676.01745331186385</v>
      </c>
      <c r="BD5362" s="1838">
        <v>0</v>
      </c>
      <c r="BE5362" s="1838">
        <v>0</v>
      </c>
      <c r="BF5362" s="1838"/>
      <c r="BG5362" s="1838">
        <v>0</v>
      </c>
      <c r="BH5362" s="1838">
        <v>0</v>
      </c>
      <c r="BI5362" s="1838">
        <v>367.2</v>
      </c>
      <c r="BJ5362" s="1838">
        <v>0</v>
      </c>
      <c r="BK5362" s="1838">
        <v>2427.9299999999998</v>
      </c>
      <c r="BL5362" s="1838">
        <v>0</v>
      </c>
      <c r="BM5362" s="1838"/>
      <c r="BN5362" s="1838"/>
      <c r="BO5362" s="1838">
        <v>5346.7</v>
      </c>
      <c r="BP5362" s="1838"/>
      <c r="BQ5362" s="1838"/>
      <c r="BR5362" s="1838"/>
      <c r="BS5362" s="1838"/>
      <c r="BT5362" s="1838"/>
      <c r="BU5362" s="1838"/>
      <c r="BV5362" s="1838">
        <v>0</v>
      </c>
      <c r="BW5362" s="1838"/>
      <c r="BX5362" s="1838"/>
      <c r="BY5362" s="1838"/>
      <c r="BZ5362" s="1838"/>
      <c r="CA5362" s="1838"/>
      <c r="CB5362" s="1838"/>
      <c r="CC5362" s="1838"/>
      <c r="CD5362" s="1838"/>
      <c r="CE5362" s="1838"/>
      <c r="CF5362" s="1838"/>
      <c r="CG5362" s="1838"/>
      <c r="CH5362" s="1838"/>
      <c r="CI5362" s="1838">
        <v>5346.7</v>
      </c>
      <c r="CJ5362" s="3180">
        <v>-126.33000000000084</v>
      </c>
      <c r="CK5362" s="1838"/>
      <c r="CL5362" s="1838"/>
      <c r="CM5362" s="1838"/>
      <c r="CN5362" s="1838"/>
      <c r="CO5362" s="1838">
        <v>-252.60000000000022</v>
      </c>
      <c r="CP5362" s="1838">
        <v>0</v>
      </c>
      <c r="CQ5362" s="1838">
        <v>31</v>
      </c>
      <c r="CR5362" s="1838">
        <v>-673.71432760821199</v>
      </c>
      <c r="CS5362" s="1838">
        <v>45.379623405606935</v>
      </c>
      <c r="CT5362" s="1838">
        <v>0</v>
      </c>
      <c r="CU5362" s="1838">
        <v>237.30330858548632</v>
      </c>
      <c r="CV5362" s="1838">
        <v>0</v>
      </c>
      <c r="CW5362" s="1838"/>
      <c r="CX5362" s="1838"/>
      <c r="CY5362" s="1838"/>
      <c r="CZ5362" s="1838">
        <v>0</v>
      </c>
      <c r="DA5362" s="1838">
        <v>0</v>
      </c>
      <c r="DB5362" s="1838">
        <v>0</v>
      </c>
      <c r="DC5362" s="1838"/>
      <c r="DD5362" s="1838"/>
      <c r="DE5362" s="1838">
        <v>0</v>
      </c>
      <c r="DF5362" s="1838">
        <v>0</v>
      </c>
      <c r="DG5362" s="1838">
        <v>0</v>
      </c>
      <c r="DH5362" s="1838">
        <v>0</v>
      </c>
      <c r="DI5362" s="1838">
        <v>0</v>
      </c>
      <c r="DJ5362" s="1838"/>
      <c r="DK5362" s="1838">
        <v>0</v>
      </c>
      <c r="DL5362" s="1838">
        <v>0</v>
      </c>
      <c r="DM5362" s="1838"/>
      <c r="DN5362" s="1838">
        <v>0.90607943103600519</v>
      </c>
      <c r="DO5362" s="1838">
        <v>0</v>
      </c>
      <c r="DP5362" s="1838">
        <v>-0.37935270541109389</v>
      </c>
      <c r="DQ5362" s="1838">
        <v>0</v>
      </c>
      <c r="DR5362" s="1838">
        <v>-956.92398632493018</v>
      </c>
      <c r="DS5362" s="1838"/>
      <c r="DT5362" s="1838"/>
      <c r="DU5362" s="1838">
        <v>6874.0879999999997</v>
      </c>
      <c r="DV5362" s="1838"/>
      <c r="DW5362" s="1838">
        <v>0</v>
      </c>
      <c r="DX5362" s="1838">
        <v>0</v>
      </c>
      <c r="DY5362" s="1838">
        <v>-926.20000000000039</v>
      </c>
      <c r="DZ5362" s="1838"/>
      <c r="EA5362" s="1838">
        <v>673.6</v>
      </c>
      <c r="EB5362" s="1838"/>
      <c r="EC5362" s="1838">
        <v>-233.2946310992811</v>
      </c>
      <c r="ED5362" s="1838"/>
      <c r="EE5362" s="1838">
        <v>0</v>
      </c>
      <c r="EF5362" s="1838">
        <v>0</v>
      </c>
      <c r="EG5362" s="1838"/>
      <c r="EH5362" s="1838">
        <v>0</v>
      </c>
      <c r="EI5362" s="1838">
        <v>0</v>
      </c>
      <c r="EJ5362" s="1838">
        <v>393.39341330804228</v>
      </c>
      <c r="EK5362" s="1838">
        <v>282.62404000382156</v>
      </c>
      <c r="EL5362" s="1838">
        <v>0</v>
      </c>
      <c r="EM5362" s="1838"/>
      <c r="EN5362" s="1838"/>
      <c r="EO5362" s="1838">
        <v>0</v>
      </c>
      <c r="EP5362" s="1838">
        <v>0</v>
      </c>
      <c r="EQ5362" s="1838"/>
      <c r="ER5362" s="1838">
        <v>0</v>
      </c>
      <c r="ES5362" s="1838"/>
      <c r="ET5362" s="1838">
        <v>0</v>
      </c>
      <c r="EU5362" s="1838"/>
      <c r="EV5362" s="1838">
        <v>118</v>
      </c>
      <c r="EW5362" s="1838"/>
      <c r="EX5362" s="1838"/>
      <c r="EY5362" s="1838"/>
      <c r="EZ5362" s="1838"/>
      <c r="FA5362" s="1838">
        <v>0</v>
      </c>
      <c r="FB5362" s="1838">
        <v>-56.336957493119598</v>
      </c>
      <c r="FC5362" s="1838"/>
      <c r="FD5362" s="1838">
        <v>-56.336957493119598</v>
      </c>
      <c r="FE5362" s="1838"/>
      <c r="FF5362" s="1838">
        <v>0</v>
      </c>
      <c r="FG5362" s="1838">
        <v>0</v>
      </c>
      <c r="FH5362" s="1838">
        <v>0</v>
      </c>
      <c r="FI5362" s="1838">
        <v>0</v>
      </c>
    </row>
    <row r="5363" spans="1:165" s="607" customFormat="1" ht="14.45" customHeight="1">
      <c r="A5363" s="1838">
        <v>5378</v>
      </c>
      <c r="B5363" s="1838" t="s">
        <v>1106</v>
      </c>
      <c r="C5363" s="1838" t="s">
        <v>233</v>
      </c>
      <c r="D5363" s="1838" t="s">
        <v>1117</v>
      </c>
      <c r="E5363" s="1838" t="s">
        <v>2527</v>
      </c>
      <c r="F5363" s="1838" t="s">
        <v>2527</v>
      </c>
      <c r="G5363" s="1838" t="s">
        <v>2527</v>
      </c>
      <c r="H5363" s="1838" t="s">
        <v>2882</v>
      </c>
      <c r="I5363" s="1838" t="s">
        <v>2527</v>
      </c>
      <c r="J5363" s="1838" t="s">
        <v>2822</v>
      </c>
      <c r="K5363" s="1839">
        <v>44621</v>
      </c>
      <c r="L5363" s="1838">
        <v>15000</v>
      </c>
      <c r="M5363" s="1838">
        <v>7500</v>
      </c>
      <c r="N5363" s="1838">
        <v>0</v>
      </c>
      <c r="O5363" s="1838">
        <v>0</v>
      </c>
      <c r="P5363" s="1838">
        <v>0</v>
      </c>
      <c r="Q5363" s="1838">
        <v>0</v>
      </c>
      <c r="R5363" s="1838">
        <v>1.94</v>
      </c>
      <c r="S5363" s="1838"/>
      <c r="T5363" s="1838"/>
      <c r="U5363" s="1838">
        <v>29100</v>
      </c>
      <c r="V5363" s="1838"/>
      <c r="W5363" s="1838">
        <v>29100</v>
      </c>
      <c r="X5363" s="1838">
        <v>28050</v>
      </c>
      <c r="Y5363" s="1838">
        <v>0</v>
      </c>
      <c r="Z5363" s="1838">
        <v>0</v>
      </c>
      <c r="AA5363" s="1838">
        <v>0</v>
      </c>
      <c r="AB5363" s="1838">
        <v>0</v>
      </c>
      <c r="AC5363" s="1838">
        <v>606</v>
      </c>
      <c r="AD5363" s="1838">
        <v>0</v>
      </c>
      <c r="AE5363" s="1838">
        <v>20268</v>
      </c>
      <c r="AF5363" s="1838"/>
      <c r="AG5363" s="1838"/>
      <c r="AH5363" s="1838"/>
      <c r="AI5363" s="1838">
        <v>0</v>
      </c>
      <c r="AJ5363" s="1838">
        <v>0</v>
      </c>
      <c r="AK5363" s="1838">
        <v>1689</v>
      </c>
      <c r="AL5363" s="1838">
        <v>0</v>
      </c>
      <c r="AM5363" s="1838"/>
      <c r="AN5363" s="1838">
        <v>669</v>
      </c>
      <c r="AO5363" s="1838">
        <v>1228.5</v>
      </c>
      <c r="AP5363" s="1838">
        <v>0</v>
      </c>
      <c r="AQ5363" s="1838">
        <v>4636.5</v>
      </c>
      <c r="AR5363" s="1838">
        <v>0</v>
      </c>
      <c r="AS5363" s="1838"/>
      <c r="AT5363" s="1838"/>
      <c r="AU5363" s="1838">
        <v>0</v>
      </c>
      <c r="AV5363" s="1838">
        <v>0</v>
      </c>
      <c r="AW5363" s="1838">
        <v>0</v>
      </c>
      <c r="AX5363" s="1838"/>
      <c r="AY5363" s="1838"/>
      <c r="AZ5363" s="1838">
        <v>0</v>
      </c>
      <c r="BA5363" s="1838"/>
      <c r="BB5363" s="1838">
        <v>0</v>
      </c>
      <c r="BC5363" s="1838">
        <v>1252.3133041581914</v>
      </c>
      <c r="BD5363" s="1838">
        <v>0</v>
      </c>
      <c r="BE5363" s="1838">
        <v>0</v>
      </c>
      <c r="BF5363" s="1838"/>
      <c r="BG5363" s="1838">
        <v>0</v>
      </c>
      <c r="BH5363" s="1838">
        <v>0</v>
      </c>
      <c r="BI5363" s="1838">
        <v>963.23</v>
      </c>
      <c r="BJ5363" s="1838">
        <v>0</v>
      </c>
      <c r="BK5363" s="1838">
        <v>0</v>
      </c>
      <c r="BL5363" s="1838">
        <v>0</v>
      </c>
      <c r="BM5363" s="1838"/>
      <c r="BN5363" s="1838"/>
      <c r="BO5363" s="1838">
        <v>14025</v>
      </c>
      <c r="BP5363" s="1838"/>
      <c r="BQ5363" s="1838"/>
      <c r="BR5363" s="1838"/>
      <c r="BS5363" s="1838"/>
      <c r="BT5363" s="1838"/>
      <c r="BU5363" s="1838"/>
      <c r="BV5363" s="1838">
        <v>0</v>
      </c>
      <c r="BW5363" s="1838"/>
      <c r="BX5363" s="1838"/>
      <c r="BY5363" s="1838"/>
      <c r="BZ5363" s="1838"/>
      <c r="CA5363" s="1838"/>
      <c r="CB5363" s="1838"/>
      <c r="CC5363" s="1838"/>
      <c r="CD5363" s="1838"/>
      <c r="CE5363" s="1838"/>
      <c r="CF5363" s="1838"/>
      <c r="CG5363" s="1838"/>
      <c r="CH5363" s="1838"/>
      <c r="CI5363" s="1838">
        <v>14025</v>
      </c>
      <c r="CJ5363" s="3180">
        <v>-525.03000000000065</v>
      </c>
      <c r="CK5363" s="1838"/>
      <c r="CL5363" s="1838"/>
      <c r="CM5363" s="1838"/>
      <c r="CN5363" s="1838"/>
      <c r="CO5363" s="1838">
        <v>-1049.9999999999975</v>
      </c>
      <c r="CP5363" s="1838">
        <v>0</v>
      </c>
      <c r="CQ5363" s="1838">
        <v>31</v>
      </c>
      <c r="CR5363" s="1838">
        <v>-1665.3910909558963</v>
      </c>
      <c r="CS5363" s="1838">
        <v>28.30094303895612</v>
      </c>
      <c r="CT5363" s="1838">
        <v>0</v>
      </c>
      <c r="CU5363" s="1838">
        <v>845.49872417631741</v>
      </c>
      <c r="CV5363" s="1838">
        <v>0</v>
      </c>
      <c r="CW5363" s="1838"/>
      <c r="CX5363" s="1838"/>
      <c r="CY5363" s="1838"/>
      <c r="CZ5363" s="1838">
        <v>0</v>
      </c>
      <c r="DA5363" s="1838">
        <v>0</v>
      </c>
      <c r="DB5363" s="1838">
        <v>3.1777520202734877</v>
      </c>
      <c r="DC5363" s="1838"/>
      <c r="DD5363" s="1838"/>
      <c r="DE5363" s="1838">
        <v>0</v>
      </c>
      <c r="DF5363" s="1838">
        <v>0</v>
      </c>
      <c r="DG5363" s="1838">
        <v>0</v>
      </c>
      <c r="DH5363" s="1838">
        <v>0</v>
      </c>
      <c r="DI5363" s="1838">
        <v>0</v>
      </c>
      <c r="DJ5363" s="1838"/>
      <c r="DK5363" s="1838">
        <v>0</v>
      </c>
      <c r="DL5363" s="1838">
        <v>0</v>
      </c>
      <c r="DM5363" s="1838"/>
      <c r="DN5363" s="1838">
        <v>2.6708881429201483</v>
      </c>
      <c r="DO5363" s="1838">
        <v>0</v>
      </c>
      <c r="DP5363" s="1838">
        <v>-1.1184033065534322</v>
      </c>
      <c r="DQ5363" s="1838">
        <v>0</v>
      </c>
      <c r="DR5363" s="1838">
        <v>-2543.92099502781</v>
      </c>
      <c r="DS5363" s="1838"/>
      <c r="DT5363" s="1838"/>
      <c r="DU5363" s="1838">
        <v>20268</v>
      </c>
      <c r="DV5363" s="1838"/>
      <c r="DW5363" s="1838">
        <v>0</v>
      </c>
      <c r="DX5363" s="1838">
        <v>0</v>
      </c>
      <c r="DY5363" s="1838">
        <v>-2250</v>
      </c>
      <c r="DZ5363" s="1838"/>
      <c r="EA5363" s="1838">
        <v>1200</v>
      </c>
      <c r="EB5363" s="1838"/>
      <c r="EC5363" s="1838">
        <v>-687.86078722304956</v>
      </c>
      <c r="ED5363" s="1838"/>
      <c r="EE5363" s="1838">
        <v>0</v>
      </c>
      <c r="EF5363" s="1838">
        <v>0</v>
      </c>
      <c r="EG5363" s="1838"/>
      <c r="EH5363" s="1838">
        <v>0</v>
      </c>
      <c r="EI5363" s="1838">
        <v>0</v>
      </c>
      <c r="EJ5363" s="1838">
        <v>245.33928989279397</v>
      </c>
      <c r="EK5363" s="1838">
        <v>1006.9740142653974</v>
      </c>
      <c r="EL5363" s="1838">
        <v>0</v>
      </c>
      <c r="EM5363" s="1838"/>
      <c r="EN5363" s="1838"/>
      <c r="EO5363" s="1838">
        <v>0</v>
      </c>
      <c r="EP5363" s="1838">
        <v>0</v>
      </c>
      <c r="EQ5363" s="1838"/>
      <c r="ER5363" s="1838">
        <v>0</v>
      </c>
      <c r="ES5363" s="1838"/>
      <c r="ET5363" s="1838">
        <v>0</v>
      </c>
      <c r="EU5363" s="1838"/>
      <c r="EV5363" s="1838">
        <v>118</v>
      </c>
      <c r="EW5363" s="1838"/>
      <c r="EX5363" s="1838"/>
      <c r="EY5363" s="1838"/>
      <c r="EZ5363" s="1838"/>
      <c r="FA5363" s="1838">
        <v>0</v>
      </c>
      <c r="FB5363" s="1838">
        <v>-56.336957493119598</v>
      </c>
      <c r="FC5363" s="1838"/>
      <c r="FD5363" s="1838">
        <v>-56.336957493119598</v>
      </c>
      <c r="FE5363" s="1838"/>
      <c r="FF5363" s="1838">
        <v>0</v>
      </c>
      <c r="FG5363" s="1838">
        <v>0</v>
      </c>
      <c r="FH5363" s="1838">
        <v>0</v>
      </c>
      <c r="FI5363" s="1838">
        <v>0</v>
      </c>
    </row>
    <row r="5364" spans="1:165" s="607" customFormat="1" ht="14.45" customHeight="1">
      <c r="A5364" s="1838">
        <v>5382</v>
      </c>
      <c r="B5364" s="1838" t="s">
        <v>1106</v>
      </c>
      <c r="C5364" s="1838" t="s">
        <v>233</v>
      </c>
      <c r="D5364" s="1838" t="s">
        <v>1117</v>
      </c>
      <c r="E5364" s="1838" t="s">
        <v>2527</v>
      </c>
      <c r="F5364" s="1838" t="s">
        <v>2527</v>
      </c>
      <c r="G5364" s="1838" t="s">
        <v>2527</v>
      </c>
      <c r="H5364" s="1838" t="s">
        <v>2883</v>
      </c>
      <c r="I5364" s="1838" t="s">
        <v>2527</v>
      </c>
      <c r="J5364" s="1838" t="s">
        <v>2822</v>
      </c>
      <c r="K5364" s="1839">
        <v>44621</v>
      </c>
      <c r="L5364" s="1838">
        <v>10753</v>
      </c>
      <c r="M5364" s="1838">
        <v>0</v>
      </c>
      <c r="N5364" s="1838">
        <v>0</v>
      </c>
      <c r="O5364" s="1838">
        <v>0</v>
      </c>
      <c r="P5364" s="1838">
        <v>0</v>
      </c>
      <c r="Q5364" s="1838">
        <v>0</v>
      </c>
      <c r="R5364" s="1838">
        <v>2.6</v>
      </c>
      <c r="S5364" s="1838"/>
      <c r="T5364" s="1838"/>
      <c r="U5364" s="1838">
        <v>27957.8</v>
      </c>
      <c r="V5364" s="1838"/>
      <c r="W5364" s="1838">
        <v>27957.8</v>
      </c>
      <c r="X5364" s="1838">
        <v>27312.62</v>
      </c>
      <c r="Y5364" s="1838">
        <v>0</v>
      </c>
      <c r="Z5364" s="1838">
        <v>0</v>
      </c>
      <c r="AA5364" s="1838">
        <v>0</v>
      </c>
      <c r="AB5364" s="1838">
        <v>0</v>
      </c>
      <c r="AC5364" s="1838">
        <v>0</v>
      </c>
      <c r="AD5364" s="1838">
        <v>0</v>
      </c>
      <c r="AE5364" s="1838">
        <v>17557.4984</v>
      </c>
      <c r="AF5364" s="1838"/>
      <c r="AG5364" s="1838"/>
      <c r="AH5364" s="1838"/>
      <c r="AI5364" s="1838">
        <v>0</v>
      </c>
      <c r="AJ5364" s="1838">
        <v>0</v>
      </c>
      <c r="AK5364" s="1838">
        <v>1463.4833000000001</v>
      </c>
      <c r="AL5364" s="1838">
        <v>0</v>
      </c>
      <c r="AM5364" s="1838"/>
      <c r="AN5364" s="1838">
        <v>579.58670000000006</v>
      </c>
      <c r="AO5364" s="1838">
        <v>5031.3287</v>
      </c>
      <c r="AP5364" s="1838">
        <v>0</v>
      </c>
      <c r="AQ5364" s="1838">
        <v>3323.7522999999997</v>
      </c>
      <c r="AR5364" s="1838">
        <v>0</v>
      </c>
      <c r="AS5364" s="1838"/>
      <c r="AT5364" s="1838"/>
      <c r="AU5364" s="1838">
        <v>0</v>
      </c>
      <c r="AV5364" s="1838">
        <v>0</v>
      </c>
      <c r="AW5364" s="1838">
        <v>0</v>
      </c>
      <c r="AX5364" s="1838"/>
      <c r="AY5364" s="1838"/>
      <c r="AZ5364" s="1838">
        <v>0</v>
      </c>
      <c r="BA5364" s="1838"/>
      <c r="BB5364" s="1838">
        <v>0</v>
      </c>
      <c r="BC5364" s="1838">
        <v>1726.6545547416799</v>
      </c>
      <c r="BD5364" s="1838">
        <v>0</v>
      </c>
      <c r="BE5364" s="1838">
        <v>0</v>
      </c>
      <c r="BF5364" s="1838"/>
      <c r="BG5364" s="1838">
        <v>0</v>
      </c>
      <c r="BH5364" s="1838">
        <v>0</v>
      </c>
      <c r="BI5364" s="1838">
        <v>1121.58</v>
      </c>
      <c r="BJ5364" s="1838">
        <v>0</v>
      </c>
      <c r="BK5364" s="1838">
        <v>7415.87</v>
      </c>
      <c r="BL5364" s="1838">
        <v>0</v>
      </c>
      <c r="BM5364" s="1838"/>
      <c r="BN5364" s="1838"/>
      <c r="BO5364" s="1838">
        <v>27312.62</v>
      </c>
      <c r="BP5364" s="1838"/>
      <c r="BQ5364" s="1838"/>
      <c r="BR5364" s="1838"/>
      <c r="BS5364" s="1838"/>
      <c r="BT5364" s="1838"/>
      <c r="BU5364" s="1838"/>
      <c r="BV5364" s="1838">
        <v>0</v>
      </c>
      <c r="BW5364" s="1838"/>
      <c r="BX5364" s="1838"/>
      <c r="BY5364" s="1838"/>
      <c r="BZ5364" s="1838"/>
      <c r="CA5364" s="1838"/>
      <c r="CB5364" s="1838"/>
      <c r="CC5364" s="1838"/>
      <c r="CD5364" s="1838"/>
      <c r="CE5364" s="1838"/>
      <c r="CF5364" s="1838"/>
      <c r="CG5364" s="1838"/>
      <c r="CH5364" s="1838"/>
      <c r="CI5364" s="1838">
        <v>0</v>
      </c>
      <c r="CJ5364" s="3180">
        <v>-0.03</v>
      </c>
      <c r="CK5364" s="1838"/>
      <c r="CL5364" s="1838"/>
      <c r="CM5364" s="1838"/>
      <c r="CN5364" s="1838"/>
      <c r="CO5364" s="1838">
        <v>-645.18000000000052</v>
      </c>
      <c r="CP5364" s="1838">
        <v>0</v>
      </c>
      <c r="CQ5364" s="1838">
        <v>31</v>
      </c>
      <c r="CR5364" s="1838">
        <v>-1720.7720106344659</v>
      </c>
      <c r="CS5364" s="1838">
        <v>115.90667232315718</v>
      </c>
      <c r="CT5364" s="1838">
        <v>0</v>
      </c>
      <c r="CU5364" s="1838">
        <v>606.1098520711962</v>
      </c>
      <c r="CV5364" s="1838">
        <v>0</v>
      </c>
      <c r="CW5364" s="1838"/>
      <c r="CX5364" s="1838"/>
      <c r="CY5364" s="1838"/>
      <c r="CZ5364" s="1838">
        <v>0</v>
      </c>
      <c r="DA5364" s="1838">
        <v>0</v>
      </c>
      <c r="DB5364" s="1838">
        <v>0</v>
      </c>
      <c r="DC5364" s="1838"/>
      <c r="DD5364" s="1838"/>
      <c r="DE5364" s="1838">
        <v>0</v>
      </c>
      <c r="DF5364" s="1838">
        <v>0</v>
      </c>
      <c r="DG5364" s="1838">
        <v>0</v>
      </c>
      <c r="DH5364" s="1838">
        <v>0</v>
      </c>
      <c r="DI5364" s="1838">
        <v>0</v>
      </c>
      <c r="DJ5364" s="1838"/>
      <c r="DK5364" s="1838">
        <v>0</v>
      </c>
      <c r="DL5364" s="1838">
        <v>0</v>
      </c>
      <c r="DM5364" s="1838"/>
      <c r="DN5364" s="1838">
        <v>2.3142689125725155</v>
      </c>
      <c r="DO5364" s="1838">
        <v>0</v>
      </c>
      <c r="DP5364" s="1838">
        <v>-0.96892628059038088</v>
      </c>
      <c r="DQ5364" s="1838">
        <v>0</v>
      </c>
      <c r="DR5364" s="1838">
        <v>-2444.1338776608018</v>
      </c>
      <c r="DS5364" s="1838"/>
      <c r="DT5364" s="1838"/>
      <c r="DU5364" s="1838">
        <v>17557.4984</v>
      </c>
      <c r="DV5364" s="1838"/>
      <c r="DW5364" s="1838">
        <v>0</v>
      </c>
      <c r="DX5364" s="1838">
        <v>0</v>
      </c>
      <c r="DY5364" s="1838">
        <v>-2365.6600000000003</v>
      </c>
      <c r="DZ5364" s="1838"/>
      <c r="EA5364" s="1838">
        <v>1720.48</v>
      </c>
      <c r="EB5364" s="1838"/>
      <c r="EC5364" s="1838">
        <v>-595.87106133267662</v>
      </c>
      <c r="ED5364" s="1838"/>
      <c r="EE5364" s="1838">
        <v>0</v>
      </c>
      <c r="EF5364" s="1838">
        <v>0</v>
      </c>
      <c r="EG5364" s="1838"/>
      <c r="EH5364" s="1838">
        <v>0</v>
      </c>
      <c r="EI5364" s="1838">
        <v>0</v>
      </c>
      <c r="EJ5364" s="1838">
        <v>1004.7884497152919</v>
      </c>
      <c r="EK5364" s="1838">
        <v>721.86610502638791</v>
      </c>
      <c r="EL5364" s="1838">
        <v>0</v>
      </c>
      <c r="EM5364" s="1838"/>
      <c r="EN5364" s="1838"/>
      <c r="EO5364" s="1838">
        <v>0</v>
      </c>
      <c r="EP5364" s="1838">
        <v>0</v>
      </c>
      <c r="EQ5364" s="1838"/>
      <c r="ER5364" s="1838">
        <v>0</v>
      </c>
      <c r="ES5364" s="1838"/>
      <c r="ET5364" s="1838">
        <v>0</v>
      </c>
      <c r="EU5364" s="1838"/>
      <c r="EV5364" s="1838">
        <v>118</v>
      </c>
      <c r="EW5364" s="1838"/>
      <c r="EX5364" s="1838"/>
      <c r="EY5364" s="1838"/>
      <c r="EZ5364" s="1838"/>
      <c r="FA5364" s="1838">
        <v>0</v>
      </c>
      <c r="FB5364" s="1838">
        <v>-56.336957493119598</v>
      </c>
      <c r="FC5364" s="1838"/>
      <c r="FD5364" s="1838">
        <v>-56.336957493119598</v>
      </c>
      <c r="FE5364" s="1838"/>
      <c r="FF5364" s="1838">
        <v>0</v>
      </c>
      <c r="FG5364" s="1838">
        <v>0</v>
      </c>
      <c r="FH5364" s="1838">
        <v>0</v>
      </c>
      <c r="FI5364" s="1838">
        <v>0</v>
      </c>
    </row>
    <row r="5365" spans="1:165" s="607" customFormat="1" ht="14.45" customHeight="1">
      <c r="A5365" s="1838">
        <v>5390</v>
      </c>
      <c r="B5365" s="1838" t="s">
        <v>1106</v>
      </c>
      <c r="C5365" s="1838" t="s">
        <v>233</v>
      </c>
      <c r="D5365" s="1838" t="s">
        <v>1117</v>
      </c>
      <c r="E5365" s="1838" t="s">
        <v>2527</v>
      </c>
      <c r="F5365" s="1838" t="s">
        <v>2527</v>
      </c>
      <c r="G5365" s="1838" t="s">
        <v>2527</v>
      </c>
      <c r="H5365" s="1838" t="s">
        <v>2901</v>
      </c>
      <c r="I5365" s="1838" t="s">
        <v>2527</v>
      </c>
      <c r="J5365" s="1838" t="s">
        <v>2822</v>
      </c>
      <c r="K5365" s="1839">
        <v>44621</v>
      </c>
      <c r="L5365" s="1838">
        <v>5875</v>
      </c>
      <c r="M5365" s="1838">
        <v>0</v>
      </c>
      <c r="N5365" s="1838">
        <v>0</v>
      </c>
      <c r="O5365" s="1838">
        <v>0</v>
      </c>
      <c r="P5365" s="1838">
        <v>0</v>
      </c>
      <c r="Q5365" s="1838">
        <v>0</v>
      </c>
      <c r="R5365" s="1838">
        <v>2.6</v>
      </c>
      <c r="S5365" s="1838"/>
      <c r="T5365" s="1838"/>
      <c r="U5365" s="1838">
        <v>15275</v>
      </c>
      <c r="V5365" s="1838"/>
      <c r="W5365" s="1838">
        <v>15275</v>
      </c>
      <c r="X5365" s="1838">
        <v>14922.5</v>
      </c>
      <c r="Y5365" s="1838">
        <v>0</v>
      </c>
      <c r="Z5365" s="1838">
        <v>0</v>
      </c>
      <c r="AA5365" s="1838">
        <v>0</v>
      </c>
      <c r="AB5365" s="1838">
        <v>0</v>
      </c>
      <c r="AC5365" s="1838">
        <v>0</v>
      </c>
      <c r="AD5365" s="1838">
        <v>0</v>
      </c>
      <c r="AE5365" s="1838">
        <v>9592.7000000000007</v>
      </c>
      <c r="AF5365" s="1838"/>
      <c r="AG5365" s="1838"/>
      <c r="AH5365" s="1838"/>
      <c r="AI5365" s="1838">
        <v>0</v>
      </c>
      <c r="AJ5365" s="1838">
        <v>0</v>
      </c>
      <c r="AK5365" s="1838">
        <v>799.58749999999998</v>
      </c>
      <c r="AL5365" s="1838">
        <v>0</v>
      </c>
      <c r="AM5365" s="1838"/>
      <c r="AN5365" s="1838">
        <v>316.66250000000002</v>
      </c>
      <c r="AO5365" s="1838">
        <v>2748.9124999999999</v>
      </c>
      <c r="AP5365" s="1838">
        <v>0</v>
      </c>
      <c r="AQ5365" s="1838">
        <v>1815.9624999999999</v>
      </c>
      <c r="AR5365" s="1838">
        <v>0</v>
      </c>
      <c r="AS5365" s="1838"/>
      <c r="AT5365" s="1838"/>
      <c r="AU5365" s="1838">
        <v>0</v>
      </c>
      <c r="AV5365" s="1838">
        <v>0</v>
      </c>
      <c r="AW5365" s="1838">
        <v>0</v>
      </c>
      <c r="AX5365" s="1838"/>
      <c r="AY5365" s="1838"/>
      <c r="AZ5365" s="1838">
        <v>0</v>
      </c>
      <c r="BA5365" s="1838"/>
      <c r="BB5365" s="1838">
        <v>0</v>
      </c>
      <c r="BC5365" s="1838">
        <v>943.37352451477432</v>
      </c>
      <c r="BD5365" s="1838">
        <v>0</v>
      </c>
      <c r="BE5365" s="1838">
        <v>0</v>
      </c>
      <c r="BF5365" s="1838"/>
      <c r="BG5365" s="1838">
        <v>0</v>
      </c>
      <c r="BH5365" s="1838">
        <v>0</v>
      </c>
      <c r="BI5365" s="1838">
        <v>512.42999999999995</v>
      </c>
      <c r="BJ5365" s="1838">
        <v>0</v>
      </c>
      <c r="BK5365" s="1838">
        <v>3388.15</v>
      </c>
      <c r="BL5365" s="1838">
        <v>0</v>
      </c>
      <c r="BM5365" s="1838"/>
      <c r="BN5365" s="1838"/>
      <c r="BO5365" s="1838">
        <v>14922.5</v>
      </c>
      <c r="BP5365" s="1838"/>
      <c r="BQ5365" s="1838"/>
      <c r="BR5365" s="1838"/>
      <c r="BS5365" s="1838"/>
      <c r="BT5365" s="1838"/>
      <c r="BU5365" s="1838"/>
      <c r="BV5365" s="1838">
        <v>0</v>
      </c>
      <c r="BW5365" s="1838"/>
      <c r="BX5365" s="1838"/>
      <c r="BY5365" s="1838"/>
      <c r="BZ5365" s="1838"/>
      <c r="CA5365" s="1838"/>
      <c r="CB5365" s="1838"/>
      <c r="CC5365" s="1838"/>
      <c r="CD5365" s="1838"/>
      <c r="CE5365" s="1838"/>
      <c r="CF5365" s="1838"/>
      <c r="CG5365" s="1838"/>
      <c r="CH5365" s="1838"/>
      <c r="CI5365" s="1838">
        <v>0</v>
      </c>
      <c r="CJ5365" s="3180">
        <v>-0.03</v>
      </c>
      <c r="CK5365" s="1838"/>
      <c r="CL5365" s="1838"/>
      <c r="CM5365" s="1838"/>
      <c r="CN5365" s="1838"/>
      <c r="CO5365" s="1838">
        <v>-352.50000000000034</v>
      </c>
      <c r="CP5365" s="1838">
        <v>0</v>
      </c>
      <c r="CQ5365" s="1838">
        <v>31</v>
      </c>
      <c r="CR5365" s="1838">
        <v>-940.15954268366841</v>
      </c>
      <c r="CS5365" s="1838">
        <v>63.326671617087868</v>
      </c>
      <c r="CT5365" s="1838">
        <v>0</v>
      </c>
      <c r="CU5365" s="1838">
        <v>331.15366696905789</v>
      </c>
      <c r="CV5365" s="1838">
        <v>0</v>
      </c>
      <c r="CW5365" s="1838"/>
      <c r="CX5365" s="1838"/>
      <c r="CY5365" s="1838"/>
      <c r="CZ5365" s="1838">
        <v>0</v>
      </c>
      <c r="DA5365" s="1838">
        <v>0</v>
      </c>
      <c r="DB5365" s="1838">
        <v>0</v>
      </c>
      <c r="DC5365" s="1838"/>
      <c r="DD5365" s="1838"/>
      <c r="DE5365" s="1838">
        <v>0</v>
      </c>
      <c r="DF5365" s="1838">
        <v>0</v>
      </c>
      <c r="DG5365" s="1838">
        <v>0</v>
      </c>
      <c r="DH5365" s="1838">
        <v>0</v>
      </c>
      <c r="DI5365" s="1838">
        <v>0</v>
      </c>
      <c r="DJ5365" s="1838"/>
      <c r="DK5365" s="1838">
        <v>0</v>
      </c>
      <c r="DL5365" s="1838">
        <v>0</v>
      </c>
      <c r="DM5365" s="1838"/>
      <c r="DN5365" s="1838">
        <v>1.2644220088685643</v>
      </c>
      <c r="DO5365" s="1838">
        <v>0</v>
      </c>
      <c r="DP5365" s="1838">
        <v>-0.52938174448695463</v>
      </c>
      <c r="DQ5365" s="1838">
        <v>0</v>
      </c>
      <c r="DR5365" s="1838">
        <v>-1335.3749215341959</v>
      </c>
      <c r="DS5365" s="1838"/>
      <c r="DT5365" s="1838"/>
      <c r="DU5365" s="1838">
        <v>9592.7000000000007</v>
      </c>
      <c r="DV5365" s="1838"/>
      <c r="DW5365" s="1838">
        <v>0</v>
      </c>
      <c r="DX5365" s="1838">
        <v>0</v>
      </c>
      <c r="DY5365" s="1838">
        <v>-1292.5</v>
      </c>
      <c r="DZ5365" s="1838"/>
      <c r="EA5365" s="1838">
        <v>940</v>
      </c>
      <c r="EB5365" s="1838"/>
      <c r="EC5365" s="1838">
        <v>-325.5596099069553</v>
      </c>
      <c r="ED5365" s="1838"/>
      <c r="EE5365" s="1838">
        <v>0</v>
      </c>
      <c r="EF5365" s="1838">
        <v>0</v>
      </c>
      <c r="EG5365" s="1838"/>
      <c r="EH5365" s="1838">
        <v>0</v>
      </c>
      <c r="EI5365" s="1838">
        <v>0</v>
      </c>
      <c r="EJ5365" s="1838">
        <v>548.97536892749372</v>
      </c>
      <c r="EK5365" s="1838">
        <v>394.39815558728066</v>
      </c>
      <c r="EL5365" s="1838">
        <v>0</v>
      </c>
      <c r="EM5365" s="1838"/>
      <c r="EN5365" s="1838"/>
      <c r="EO5365" s="1838">
        <v>0</v>
      </c>
      <c r="EP5365" s="1838">
        <v>0</v>
      </c>
      <c r="EQ5365" s="1838"/>
      <c r="ER5365" s="1838">
        <v>0</v>
      </c>
      <c r="ES5365" s="1838"/>
      <c r="ET5365" s="1838">
        <v>0</v>
      </c>
      <c r="EU5365" s="1838"/>
      <c r="EV5365" s="1838">
        <v>118</v>
      </c>
      <c r="EW5365" s="1838"/>
      <c r="EX5365" s="1838"/>
      <c r="EY5365" s="1838"/>
      <c r="EZ5365" s="1838"/>
      <c r="FA5365" s="1838">
        <v>0</v>
      </c>
      <c r="FB5365" s="1838">
        <v>-56.336957493119598</v>
      </c>
      <c r="FC5365" s="1838"/>
      <c r="FD5365" s="1838">
        <v>-56.336957493119598</v>
      </c>
      <c r="FE5365" s="1838"/>
      <c r="FF5365" s="1838">
        <v>0</v>
      </c>
      <c r="FG5365" s="1838">
        <v>0</v>
      </c>
      <c r="FH5365" s="1838">
        <v>0</v>
      </c>
      <c r="FI5365" s="1838">
        <v>0</v>
      </c>
    </row>
    <row r="5366" spans="1:165" s="607" customFormat="1" ht="14.45" customHeight="1">
      <c r="A5366" s="1838">
        <v>5391</v>
      </c>
      <c r="B5366" s="1838" t="s">
        <v>1106</v>
      </c>
      <c r="C5366" s="1838" t="s">
        <v>233</v>
      </c>
      <c r="D5366" s="1838" t="s">
        <v>1117</v>
      </c>
      <c r="E5366" s="1838" t="s">
        <v>2527</v>
      </c>
      <c r="F5366" s="1838" t="s">
        <v>2527</v>
      </c>
      <c r="G5366" s="1838" t="s">
        <v>2836</v>
      </c>
      <c r="H5366" s="1838" t="s">
        <v>2902</v>
      </c>
      <c r="I5366" s="1838" t="s">
        <v>2527</v>
      </c>
      <c r="J5366" s="1838" t="s">
        <v>2822</v>
      </c>
      <c r="K5366" s="1839">
        <v>44621</v>
      </c>
      <c r="L5366" s="1838">
        <v>44872</v>
      </c>
      <c r="M5366" s="1838">
        <v>30512.959999999999</v>
      </c>
      <c r="N5366" s="1838">
        <v>0</v>
      </c>
      <c r="O5366" s="1838">
        <v>0</v>
      </c>
      <c r="P5366" s="1838">
        <v>0</v>
      </c>
      <c r="Q5366" s="1838">
        <v>0</v>
      </c>
      <c r="R5366" s="1838">
        <v>9.1199999999999992</v>
      </c>
      <c r="S5366" s="1838"/>
      <c r="T5366" s="1838"/>
      <c r="U5366" s="1838">
        <v>409232.63999999996</v>
      </c>
      <c r="V5366" s="1838"/>
      <c r="W5366" s="1838">
        <v>409232.63999999996</v>
      </c>
      <c r="X5366" s="1838">
        <v>377822.24</v>
      </c>
      <c r="Y5366" s="1838">
        <v>0</v>
      </c>
      <c r="Z5366" s="1838">
        <v>0</v>
      </c>
      <c r="AA5366" s="1838">
        <v>0</v>
      </c>
      <c r="AB5366" s="1838">
        <v>0</v>
      </c>
      <c r="AC5366" s="1838">
        <v>1758.9823999999999</v>
      </c>
      <c r="AD5366" s="1838">
        <v>0</v>
      </c>
      <c r="AE5366" s="1838">
        <v>313412.97120000003</v>
      </c>
      <c r="AF5366" s="1838"/>
      <c r="AG5366" s="1838"/>
      <c r="AH5366" s="1838"/>
      <c r="AI5366" s="1838">
        <v>0</v>
      </c>
      <c r="AJ5366" s="1838">
        <v>0</v>
      </c>
      <c r="AK5366" s="1838">
        <v>26115.503999999997</v>
      </c>
      <c r="AL5366" s="1838">
        <v>0</v>
      </c>
      <c r="AM5366" s="1838"/>
      <c r="AN5366" s="1838">
        <v>10342.996000000001</v>
      </c>
      <c r="AO5366" s="1838">
        <v>43799.559199999996</v>
      </c>
      <c r="AP5366" s="1838">
        <v>0</v>
      </c>
      <c r="AQ5366" s="1838">
        <v>13650.062400000001</v>
      </c>
      <c r="AR5366" s="1838">
        <v>0</v>
      </c>
      <c r="AS5366" s="1838"/>
      <c r="AT5366" s="1838"/>
      <c r="AU5366" s="1838">
        <v>0</v>
      </c>
      <c r="AV5366" s="1838">
        <v>0</v>
      </c>
      <c r="AW5366" s="1838">
        <v>0</v>
      </c>
      <c r="AX5366" s="1838"/>
      <c r="AY5366" s="1838"/>
      <c r="AZ5366" s="1838">
        <v>0</v>
      </c>
      <c r="BA5366" s="1838"/>
      <c r="BB5366" s="1838">
        <v>0</v>
      </c>
      <c r="BC5366" s="1838">
        <v>11711.627811764889</v>
      </c>
      <c r="BD5366" s="1838">
        <v>0</v>
      </c>
      <c r="BE5366" s="1838">
        <v>0</v>
      </c>
      <c r="BF5366" s="1838"/>
      <c r="BG5366" s="1838">
        <v>0</v>
      </c>
      <c r="BH5366" s="1838">
        <v>0</v>
      </c>
      <c r="BI5366" s="1838">
        <v>14457.17</v>
      </c>
      <c r="BJ5366" s="1838">
        <v>0</v>
      </c>
      <c r="BK5366" s="1838">
        <v>0</v>
      </c>
      <c r="BL5366" s="1838">
        <v>0</v>
      </c>
      <c r="BM5366" s="1838"/>
      <c r="BN5366" s="1838"/>
      <c r="BO5366" s="1838">
        <v>120903.1168</v>
      </c>
      <c r="BP5366" s="1838"/>
      <c r="BQ5366" s="1838"/>
      <c r="BR5366" s="1838"/>
      <c r="BS5366" s="1838"/>
      <c r="BT5366" s="1838"/>
      <c r="BU5366" s="1838"/>
      <c r="BV5366" s="1838">
        <v>0</v>
      </c>
      <c r="BW5366" s="1838"/>
      <c r="BX5366" s="1838"/>
      <c r="BY5366" s="1838"/>
      <c r="BZ5366" s="1838"/>
      <c r="CA5366" s="1838"/>
      <c r="CB5366" s="1838"/>
      <c r="CC5366" s="1838"/>
      <c r="CD5366" s="1838"/>
      <c r="CE5366" s="1838"/>
      <c r="CF5366" s="1838"/>
      <c r="CG5366" s="1838"/>
      <c r="CH5366" s="1838"/>
      <c r="CI5366" s="1838">
        <v>256919.1232</v>
      </c>
      <c r="CJ5366" s="3180">
        <v>-21359.101999999984</v>
      </c>
      <c r="CK5366" s="1838"/>
      <c r="CL5366" s="1838"/>
      <c r="CM5366" s="1838"/>
      <c r="CN5366" s="1838"/>
      <c r="CO5366" s="1838">
        <v>-31410.399999999969</v>
      </c>
      <c r="CP5366" s="1838">
        <v>0</v>
      </c>
      <c r="CQ5366" s="1838">
        <v>31</v>
      </c>
      <c r="CR5366" s="1838">
        <v>-32234.026885143481</v>
      </c>
      <c r="CS5366" s="1838">
        <v>1009.0100366713887</v>
      </c>
      <c r="CT5366" s="1838">
        <v>0</v>
      </c>
      <c r="CU5366" s="1838">
        <v>2489.185882481821</v>
      </c>
      <c r="CV5366" s="1838">
        <v>0</v>
      </c>
      <c r="CW5366" s="1838"/>
      <c r="CX5366" s="1838"/>
      <c r="CY5366" s="1838"/>
      <c r="CZ5366" s="1838">
        <v>0</v>
      </c>
      <c r="DA5366" s="1838">
        <v>0</v>
      </c>
      <c r="DB5366" s="1838">
        <v>9.2237786719879296</v>
      </c>
      <c r="DC5366" s="1838"/>
      <c r="DD5366" s="1838"/>
      <c r="DE5366" s="1838">
        <v>0</v>
      </c>
      <c r="DF5366" s="1838">
        <v>0</v>
      </c>
      <c r="DG5366" s="1838">
        <v>0</v>
      </c>
      <c r="DH5366" s="1838">
        <v>0</v>
      </c>
      <c r="DI5366" s="1838">
        <v>0</v>
      </c>
      <c r="DJ5366" s="1838"/>
      <c r="DK5366" s="1838">
        <v>0</v>
      </c>
      <c r="DL5366" s="1838">
        <v>0</v>
      </c>
      <c r="DM5366" s="1838"/>
      <c r="DN5366" s="1838">
        <v>41.297566595687385</v>
      </c>
      <c r="DO5366" s="1838">
        <v>0</v>
      </c>
      <c r="DP5366" s="1838">
        <v>-17.29094308832282</v>
      </c>
      <c r="DQ5366" s="1838">
        <v>0</v>
      </c>
      <c r="DR5366" s="1838">
        <v>-35765.453206476042</v>
      </c>
      <c r="DS5366" s="1838"/>
      <c r="DT5366" s="1838"/>
      <c r="DU5366" s="1838">
        <v>313412.97120000003</v>
      </c>
      <c r="DV5366" s="1838"/>
      <c r="DW5366" s="1838">
        <v>0</v>
      </c>
      <c r="DX5366" s="1838">
        <v>0</v>
      </c>
      <c r="DY5366" s="1838">
        <v>-43077.119999999966</v>
      </c>
      <c r="DZ5366" s="1838"/>
      <c r="EA5366" s="1838">
        <v>11666.720000000001</v>
      </c>
      <c r="EB5366" s="1838"/>
      <c r="EC5366" s="1838">
        <v>-10636.692968992284</v>
      </c>
      <c r="ED5366" s="1838"/>
      <c r="EE5366" s="1838">
        <v>0</v>
      </c>
      <c r="EF5366" s="1838">
        <v>0</v>
      </c>
      <c r="EG5366" s="1838"/>
      <c r="EH5366" s="1838">
        <v>0</v>
      </c>
      <c r="EI5366" s="1838">
        <v>0</v>
      </c>
      <c r="EJ5366" s="1838">
        <v>8747.0514869722301</v>
      </c>
      <c r="EK5366" s="1838">
        <v>2964.5763247926589</v>
      </c>
      <c r="EL5366" s="1838">
        <v>0</v>
      </c>
      <c r="EM5366" s="1838"/>
      <c r="EN5366" s="1838"/>
      <c r="EO5366" s="1838">
        <v>0</v>
      </c>
      <c r="EP5366" s="1838">
        <v>0</v>
      </c>
      <c r="EQ5366" s="1838"/>
      <c r="ER5366" s="1838">
        <v>0</v>
      </c>
      <c r="ES5366" s="1838"/>
      <c r="ET5366" s="1838">
        <v>0</v>
      </c>
      <c r="EU5366" s="1838"/>
      <c r="EV5366" s="1838">
        <v>118</v>
      </c>
      <c r="EW5366" s="1838"/>
      <c r="EX5366" s="1838"/>
      <c r="EY5366" s="1838"/>
      <c r="EZ5366" s="1838"/>
      <c r="FA5366" s="1838">
        <v>0</v>
      </c>
      <c r="FB5366" s="1838">
        <v>-56.336957493119598</v>
      </c>
      <c r="FC5366" s="1838"/>
      <c r="FD5366" s="1838">
        <v>-56.336957493119598</v>
      </c>
      <c r="FE5366" s="1838"/>
      <c r="FF5366" s="1838">
        <v>0</v>
      </c>
      <c r="FG5366" s="1838">
        <v>0</v>
      </c>
      <c r="FH5366" s="1838">
        <v>0</v>
      </c>
      <c r="FI5366" s="1838">
        <v>0</v>
      </c>
    </row>
    <row r="5367" spans="1:165" s="607" customFormat="1" ht="14.45" customHeight="1">
      <c r="A5367" s="1838">
        <v>5372</v>
      </c>
      <c r="B5367" s="1838" t="s">
        <v>1106</v>
      </c>
      <c r="C5367" s="1838" t="s">
        <v>233</v>
      </c>
      <c r="D5367" s="1838" t="s">
        <v>1118</v>
      </c>
      <c r="E5367" s="1838" t="s">
        <v>2527</v>
      </c>
      <c r="F5367" s="1838" t="s">
        <v>2527</v>
      </c>
      <c r="G5367" s="1838" t="s">
        <v>2527</v>
      </c>
      <c r="H5367" s="1838" t="s">
        <v>2886</v>
      </c>
      <c r="I5367" s="1838" t="s">
        <v>2527</v>
      </c>
      <c r="J5367" s="1838" t="s">
        <v>2822</v>
      </c>
      <c r="K5367" s="1839">
        <v>44621</v>
      </c>
      <c r="L5367" s="1838">
        <v>22500</v>
      </c>
      <c r="M5367" s="1838">
        <v>11250</v>
      </c>
      <c r="N5367" s="1838">
        <v>0</v>
      </c>
      <c r="O5367" s="1838">
        <v>0</v>
      </c>
      <c r="P5367" s="1838">
        <v>0</v>
      </c>
      <c r="Q5367" s="1838">
        <v>0</v>
      </c>
      <c r="R5367" s="1838">
        <v>9.49</v>
      </c>
      <c r="S5367" s="1838"/>
      <c r="T5367" s="1838"/>
      <c r="U5367" s="1838">
        <v>213525</v>
      </c>
      <c r="V5367" s="1838"/>
      <c r="W5367" s="1838">
        <v>213525</v>
      </c>
      <c r="X5367" s="1838">
        <v>189225</v>
      </c>
      <c r="Y5367" s="1838">
        <v>0</v>
      </c>
      <c r="Z5367" s="1838">
        <v>0</v>
      </c>
      <c r="AA5367" s="1838">
        <v>0</v>
      </c>
      <c r="AB5367" s="1838">
        <v>0</v>
      </c>
      <c r="AC5367" s="1838">
        <v>4591.2375003968546</v>
      </c>
      <c r="AD5367" s="1838">
        <v>1439.4433269573046</v>
      </c>
      <c r="AE5367" s="1838">
        <v>174896.81448955694</v>
      </c>
      <c r="AF5367" s="1838"/>
      <c r="AG5367" s="1838"/>
      <c r="AH5367" s="1838"/>
      <c r="AI5367" s="1838">
        <v>77.934583333365751</v>
      </c>
      <c r="AJ5367" s="1838">
        <v>0</v>
      </c>
      <c r="AK5367" s="1838">
        <v>3423.5311961689645</v>
      </c>
      <c r="AL5367" s="1838">
        <v>0</v>
      </c>
      <c r="AM5367" s="1838"/>
      <c r="AN5367" s="1838">
        <v>0</v>
      </c>
      <c r="AO5367" s="1838">
        <v>0</v>
      </c>
      <c r="AP5367" s="1838">
        <v>0</v>
      </c>
      <c r="AQ5367" s="1838">
        <v>0</v>
      </c>
      <c r="AR5367" s="1838">
        <v>0</v>
      </c>
      <c r="AS5367" s="1838"/>
      <c r="AT5367" s="1838"/>
      <c r="AU5367" s="1838">
        <v>0</v>
      </c>
      <c r="AV5367" s="1838">
        <v>0</v>
      </c>
      <c r="AW5367" s="1838">
        <v>0</v>
      </c>
      <c r="AX5367" s="1838"/>
      <c r="AY5367" s="1838"/>
      <c r="AZ5367" s="1838">
        <v>0</v>
      </c>
      <c r="BA5367" s="1838"/>
      <c r="BB5367" s="1838">
        <v>3882.1031282025651</v>
      </c>
      <c r="BC5367" s="1838">
        <v>0</v>
      </c>
      <c r="BD5367" s="1838">
        <v>0</v>
      </c>
      <c r="BE5367" s="1838">
        <v>4845.0844670361976</v>
      </c>
      <c r="BF5367" s="1838"/>
      <c r="BG5367" s="1838">
        <v>24343.565456473872</v>
      </c>
      <c r="BH5367" s="1838">
        <v>0</v>
      </c>
      <c r="BI5367" s="1838">
        <v>6497.99</v>
      </c>
      <c r="BJ5367" s="1838">
        <v>0</v>
      </c>
      <c r="BK5367" s="1838">
        <v>0</v>
      </c>
      <c r="BL5367" s="1838">
        <v>0</v>
      </c>
      <c r="BM5367" s="1838"/>
      <c r="BN5367" s="1838"/>
      <c r="BO5367" s="1838">
        <v>94612.5</v>
      </c>
      <c r="BP5367" s="1838"/>
      <c r="BQ5367" s="1838"/>
      <c r="BR5367" s="1838"/>
      <c r="BS5367" s="1838"/>
      <c r="BT5367" s="1838"/>
      <c r="BU5367" s="1838"/>
      <c r="BV5367" s="1838">
        <v>29188.649923510071</v>
      </c>
      <c r="BW5367" s="1838"/>
      <c r="BX5367" s="1838"/>
      <c r="BY5367" s="1838"/>
      <c r="BZ5367" s="1838"/>
      <c r="CA5367" s="1838"/>
      <c r="CB5367" s="1838"/>
      <c r="CC5367" s="1838"/>
      <c r="CD5367" s="1838"/>
      <c r="CE5367" s="1838"/>
      <c r="CF5367" s="1838"/>
      <c r="CG5367" s="1838"/>
      <c r="CH5367" s="1838"/>
      <c r="CI5367" s="1838">
        <v>94612.5</v>
      </c>
      <c r="CJ5367" s="3180">
        <v>-12150.029999999984</v>
      </c>
      <c r="CK5367" s="1838"/>
      <c r="CL5367" s="1838"/>
      <c r="CM5367" s="1838"/>
      <c r="CN5367" s="1838"/>
      <c r="CO5367" s="1838">
        <v>-24300</v>
      </c>
      <c r="CP5367" s="1838">
        <v>0</v>
      </c>
      <c r="CQ5367" s="1838">
        <v>31</v>
      </c>
      <c r="CR5367" s="1838">
        <v>-22442.921987252656</v>
      </c>
      <c r="CS5367" s="1838">
        <v>0</v>
      </c>
      <c r="CT5367" s="1838">
        <v>0</v>
      </c>
      <c r="CU5367" s="1838">
        <v>0</v>
      </c>
      <c r="CV5367" s="1838">
        <v>0</v>
      </c>
      <c r="CW5367" s="1838"/>
      <c r="CX5367" s="1838"/>
      <c r="CY5367" s="1838"/>
      <c r="CZ5367" s="1838">
        <v>-206.90760732510398</v>
      </c>
      <c r="DA5367" s="1838">
        <v>0</v>
      </c>
      <c r="DB5367" s="1838">
        <v>24.075601060118061</v>
      </c>
      <c r="DC5367" s="1838"/>
      <c r="DD5367" s="1838"/>
      <c r="DE5367" s="1838">
        <v>-595.76781779009798</v>
      </c>
      <c r="DF5367" s="1838">
        <v>0</v>
      </c>
      <c r="DG5367" s="1838">
        <v>-2993.366362940953</v>
      </c>
      <c r="DH5367" s="1838">
        <v>0</v>
      </c>
      <c r="DI5367" s="1838">
        <v>0</v>
      </c>
      <c r="DJ5367" s="1838"/>
      <c r="DK5367" s="1838">
        <v>0</v>
      </c>
      <c r="DL5367" s="1838">
        <v>0</v>
      </c>
      <c r="DM5367" s="1838"/>
      <c r="DN5367" s="1838">
        <v>5.4137767192428328</v>
      </c>
      <c r="DO5367" s="1838">
        <v>0</v>
      </c>
      <c r="DP5367" s="1838">
        <v>0</v>
      </c>
      <c r="DQ5367" s="1838">
        <v>0</v>
      </c>
      <c r="DR5367" s="1838">
        <v>-18676.36957697586</v>
      </c>
      <c r="DS5367" s="1838"/>
      <c r="DT5367" s="1838"/>
      <c r="DU5367" s="1838">
        <v>174896.81448955694</v>
      </c>
      <c r="DV5367" s="1838"/>
      <c r="DW5367" s="1838">
        <v>0</v>
      </c>
      <c r="DX5367" s="1838">
        <v>0</v>
      </c>
      <c r="DY5367" s="1838">
        <v>-28125</v>
      </c>
      <c r="DZ5367" s="1838"/>
      <c r="EA5367" s="1838">
        <v>3825.0000000000005</v>
      </c>
      <c r="EB5367" s="1838"/>
      <c r="EC5367" s="1838">
        <v>-5935.6947156889364</v>
      </c>
      <c r="ED5367" s="1838"/>
      <c r="EE5367" s="1838">
        <v>0</v>
      </c>
      <c r="EF5367" s="1838">
        <v>644.39834028558528</v>
      </c>
      <c r="EG5367" s="1838"/>
      <c r="EH5367" s="1838">
        <v>3237.70478791698</v>
      </c>
      <c r="EI5367" s="1838">
        <v>0</v>
      </c>
      <c r="EJ5367" s="1838">
        <v>0</v>
      </c>
      <c r="EK5367" s="1838">
        <v>0</v>
      </c>
      <c r="EL5367" s="1838">
        <v>0</v>
      </c>
      <c r="EM5367" s="1838"/>
      <c r="EN5367" s="1838"/>
      <c r="EO5367" s="1838">
        <v>0</v>
      </c>
      <c r="EP5367" s="1838">
        <v>0</v>
      </c>
      <c r="EQ5367" s="1838"/>
      <c r="ER5367" s="1838">
        <v>0</v>
      </c>
      <c r="ES5367" s="1838"/>
      <c r="ET5367" s="1838">
        <v>0</v>
      </c>
      <c r="EU5367" s="1838"/>
      <c r="EV5367" s="1838">
        <v>118</v>
      </c>
      <c r="EW5367" s="1838"/>
      <c r="EX5367" s="1838"/>
      <c r="EY5367" s="1838"/>
      <c r="EZ5367" s="1838"/>
      <c r="FA5367" s="1838">
        <v>0</v>
      </c>
      <c r="FB5367" s="1838">
        <v>-56.336957493119598</v>
      </c>
      <c r="FC5367" s="1838"/>
      <c r="FD5367" s="1838">
        <v>-56.336957493119598</v>
      </c>
      <c r="FE5367" s="1838"/>
      <c r="FF5367" s="1838">
        <v>0</v>
      </c>
      <c r="FG5367" s="1838">
        <v>0</v>
      </c>
      <c r="FH5367" s="1838">
        <v>0</v>
      </c>
      <c r="FI5367" s="1838">
        <v>0</v>
      </c>
    </row>
    <row r="5368" spans="1:165" s="607" customFormat="1" ht="14.45" customHeight="1">
      <c r="A5368" s="1838">
        <v>5373</v>
      </c>
      <c r="B5368" s="1838" t="s">
        <v>1106</v>
      </c>
      <c r="C5368" s="1838" t="s">
        <v>233</v>
      </c>
      <c r="D5368" s="1838" t="s">
        <v>1118</v>
      </c>
      <c r="E5368" s="1838" t="s">
        <v>2527</v>
      </c>
      <c r="F5368" s="1838" t="s">
        <v>2527</v>
      </c>
      <c r="G5368" s="1838" t="s">
        <v>2527</v>
      </c>
      <c r="H5368" s="1838" t="s">
        <v>2887</v>
      </c>
      <c r="I5368" s="1838" t="s">
        <v>2527</v>
      </c>
      <c r="J5368" s="1838" t="s">
        <v>2822</v>
      </c>
      <c r="K5368" s="1839">
        <v>44621</v>
      </c>
      <c r="L5368" s="1838">
        <v>11491</v>
      </c>
      <c r="M5368" s="1838">
        <v>5745.5</v>
      </c>
      <c r="N5368" s="1838">
        <v>0</v>
      </c>
      <c r="O5368" s="1838">
        <v>0</v>
      </c>
      <c r="P5368" s="1838">
        <v>0</v>
      </c>
      <c r="Q5368" s="1838">
        <v>0</v>
      </c>
      <c r="R5368" s="1838">
        <v>9.49</v>
      </c>
      <c r="S5368" s="1838"/>
      <c r="T5368" s="1838"/>
      <c r="U5368" s="1838">
        <v>109049.59</v>
      </c>
      <c r="V5368" s="1838"/>
      <c r="W5368" s="1838">
        <v>109049.59</v>
      </c>
      <c r="X5368" s="1838">
        <v>96639.31</v>
      </c>
      <c r="Y5368" s="1838">
        <v>0</v>
      </c>
      <c r="Z5368" s="1838">
        <v>0</v>
      </c>
      <c r="AA5368" s="1838">
        <v>0</v>
      </c>
      <c r="AB5368" s="1838">
        <v>0</v>
      </c>
      <c r="AC5368" s="1838">
        <v>2344.7960052026783</v>
      </c>
      <c r="AD5368" s="1838">
        <v>735.13970089183942</v>
      </c>
      <c r="AE5368" s="1838">
        <v>89321.746457755507</v>
      </c>
      <c r="AF5368" s="1838"/>
      <c r="AG5368" s="1838"/>
      <c r="AH5368" s="1838"/>
      <c r="AI5368" s="1838">
        <v>39.802057648164705</v>
      </c>
      <c r="AJ5368" s="1838">
        <v>0</v>
      </c>
      <c r="AK5368" s="1838">
        <v>1748.4354211190032</v>
      </c>
      <c r="AL5368" s="1838">
        <v>0</v>
      </c>
      <c r="AM5368" s="1838"/>
      <c r="AN5368" s="1838">
        <v>0</v>
      </c>
      <c r="AO5368" s="1838">
        <v>0</v>
      </c>
      <c r="AP5368" s="1838">
        <v>0</v>
      </c>
      <c r="AQ5368" s="1838">
        <v>0</v>
      </c>
      <c r="AR5368" s="1838">
        <v>0</v>
      </c>
      <c r="AS5368" s="1838"/>
      <c r="AT5368" s="1838"/>
      <c r="AU5368" s="1838">
        <v>0</v>
      </c>
      <c r="AV5368" s="1838">
        <v>0</v>
      </c>
      <c r="AW5368" s="1838">
        <v>0</v>
      </c>
      <c r="AX5368" s="1838"/>
      <c r="AY5368" s="1838"/>
      <c r="AZ5368" s="1838">
        <v>0</v>
      </c>
      <c r="BA5368" s="1838"/>
      <c r="BB5368" s="1838">
        <v>1982.6332020522523</v>
      </c>
      <c r="BC5368" s="1838">
        <v>0</v>
      </c>
      <c r="BD5368" s="1838">
        <v>0</v>
      </c>
      <c r="BE5368" s="1838">
        <v>2474.438471587242</v>
      </c>
      <c r="BF5368" s="1838"/>
      <c r="BG5368" s="1838">
        <v>12432.529362681835</v>
      </c>
      <c r="BH5368" s="1838">
        <v>0</v>
      </c>
      <c r="BI5368" s="1838">
        <v>3602.19</v>
      </c>
      <c r="BJ5368" s="1838">
        <v>0</v>
      </c>
      <c r="BK5368" s="1838">
        <v>0</v>
      </c>
      <c r="BL5368" s="1838">
        <v>0</v>
      </c>
      <c r="BM5368" s="1838"/>
      <c r="BN5368" s="1838"/>
      <c r="BO5368" s="1838">
        <v>48319.654999999999</v>
      </c>
      <c r="BP5368" s="1838"/>
      <c r="BQ5368" s="1838"/>
      <c r="BR5368" s="1838"/>
      <c r="BS5368" s="1838"/>
      <c r="BT5368" s="1838"/>
      <c r="BU5368" s="1838"/>
      <c r="BV5368" s="1838">
        <v>14906.967834269077</v>
      </c>
      <c r="BW5368" s="1838"/>
      <c r="BX5368" s="1838"/>
      <c r="BY5368" s="1838"/>
      <c r="BZ5368" s="1838"/>
      <c r="CA5368" s="1838"/>
      <c r="CB5368" s="1838"/>
      <c r="CC5368" s="1838"/>
      <c r="CD5368" s="1838"/>
      <c r="CE5368" s="1838"/>
      <c r="CF5368" s="1838"/>
      <c r="CG5368" s="1838"/>
      <c r="CH5368" s="1838"/>
      <c r="CI5368" s="1838">
        <v>48319.654999999999</v>
      </c>
      <c r="CJ5368" s="3180">
        <v>-6205.1700000000055</v>
      </c>
      <c r="CK5368" s="1838"/>
      <c r="CL5368" s="1838"/>
      <c r="CM5368" s="1838"/>
      <c r="CN5368" s="1838"/>
      <c r="CO5368" s="1838">
        <v>-12410.28</v>
      </c>
      <c r="CP5368" s="1838">
        <v>0</v>
      </c>
      <c r="CQ5368" s="1838">
        <v>31</v>
      </c>
      <c r="CR5368" s="1838">
        <v>-11461.849624689788</v>
      </c>
      <c r="CS5368" s="1838">
        <v>0</v>
      </c>
      <c r="CT5368" s="1838">
        <v>0</v>
      </c>
      <c r="CU5368" s="1838">
        <v>0</v>
      </c>
      <c r="CV5368" s="1838">
        <v>0</v>
      </c>
      <c r="CW5368" s="1838"/>
      <c r="CX5368" s="1838"/>
      <c r="CY5368" s="1838"/>
      <c r="CZ5368" s="1838">
        <v>-105.67001403434529</v>
      </c>
      <c r="DA5368" s="1838">
        <v>0</v>
      </c>
      <c r="DB5368" s="1838">
        <v>12.295676968080443</v>
      </c>
      <c r="DC5368" s="1838"/>
      <c r="DD5368" s="1838"/>
      <c r="DE5368" s="1838">
        <v>-304.2652441878231</v>
      </c>
      <c r="DF5368" s="1838">
        <v>0</v>
      </c>
      <c r="DG5368" s="1838">
        <v>-1528.7454611801986</v>
      </c>
      <c r="DH5368" s="1838">
        <v>0</v>
      </c>
      <c r="DI5368" s="1838">
        <v>0</v>
      </c>
      <c r="DJ5368" s="1838"/>
      <c r="DK5368" s="1838">
        <v>0</v>
      </c>
      <c r="DL5368" s="1838">
        <v>0</v>
      </c>
      <c r="DM5368" s="1838"/>
      <c r="DN5368" s="1838">
        <v>2.7648759235919442</v>
      </c>
      <c r="DO5368" s="1838">
        <v>0</v>
      </c>
      <c r="DP5368" s="1838">
        <v>0</v>
      </c>
      <c r="DQ5368" s="1838">
        <v>0</v>
      </c>
      <c r="DR5368" s="1838">
        <v>-9538.2294581790939</v>
      </c>
      <c r="DS5368" s="1838"/>
      <c r="DT5368" s="1838"/>
      <c r="DU5368" s="1838">
        <v>89321.746457755507</v>
      </c>
      <c r="DV5368" s="1838"/>
      <c r="DW5368" s="1838">
        <v>0</v>
      </c>
      <c r="DX5368" s="1838">
        <v>0</v>
      </c>
      <c r="DY5368" s="1838">
        <v>-14363.749999999998</v>
      </c>
      <c r="DZ5368" s="1838"/>
      <c r="EA5368" s="1838">
        <v>1953.47</v>
      </c>
      <c r="EB5368" s="1838"/>
      <c r="EC5368" s="1838">
        <v>-3031.4252434658556</v>
      </c>
      <c r="ED5368" s="1838"/>
      <c r="EE5368" s="1838">
        <v>0</v>
      </c>
      <c r="EF5368" s="1838">
        <v>329.10139236540709</v>
      </c>
      <c r="EG5368" s="1838"/>
      <c r="EH5368" s="1838">
        <v>1653.5318096868452</v>
      </c>
      <c r="EI5368" s="1838">
        <v>0</v>
      </c>
      <c r="EJ5368" s="1838">
        <v>0</v>
      </c>
      <c r="EK5368" s="1838">
        <v>0</v>
      </c>
      <c r="EL5368" s="1838">
        <v>0</v>
      </c>
      <c r="EM5368" s="1838"/>
      <c r="EN5368" s="1838"/>
      <c r="EO5368" s="1838">
        <v>0</v>
      </c>
      <c r="EP5368" s="1838">
        <v>0</v>
      </c>
      <c r="EQ5368" s="1838"/>
      <c r="ER5368" s="1838">
        <v>0</v>
      </c>
      <c r="ES5368" s="1838"/>
      <c r="ET5368" s="1838">
        <v>0</v>
      </c>
      <c r="EU5368" s="1838"/>
      <c r="EV5368" s="1838">
        <v>118</v>
      </c>
      <c r="EW5368" s="1838"/>
      <c r="EX5368" s="1838"/>
      <c r="EY5368" s="1838"/>
      <c r="EZ5368" s="1838"/>
      <c r="FA5368" s="1838">
        <v>0</v>
      </c>
      <c r="FB5368" s="1838">
        <v>-56.336957493119598</v>
      </c>
      <c r="FC5368" s="1838"/>
      <c r="FD5368" s="1838">
        <v>-56.336957493119598</v>
      </c>
      <c r="FE5368" s="1838"/>
      <c r="FF5368" s="1838">
        <v>0</v>
      </c>
      <c r="FG5368" s="1838">
        <v>0</v>
      </c>
      <c r="FH5368" s="1838">
        <v>0</v>
      </c>
      <c r="FI5368" s="1838">
        <v>0</v>
      </c>
    </row>
    <row r="5369" spans="1:165" s="607" customFormat="1" ht="14.45" customHeight="1">
      <c r="A5369" s="1838">
        <v>5375</v>
      </c>
      <c r="B5369" s="1838" t="s">
        <v>1106</v>
      </c>
      <c r="C5369" s="1838" t="s">
        <v>233</v>
      </c>
      <c r="D5369" s="1838" t="s">
        <v>1118</v>
      </c>
      <c r="E5369" s="1838" t="s">
        <v>2527</v>
      </c>
      <c r="F5369" s="1838" t="s">
        <v>2527</v>
      </c>
      <c r="G5369" s="1838" t="s">
        <v>2527</v>
      </c>
      <c r="H5369" s="1838" t="s">
        <v>2888</v>
      </c>
      <c r="I5369" s="1838" t="s">
        <v>2527</v>
      </c>
      <c r="J5369" s="1838" t="s">
        <v>2822</v>
      </c>
      <c r="K5369" s="1839">
        <v>44621</v>
      </c>
      <c r="L5369" s="1838">
        <v>10000</v>
      </c>
      <c r="M5369" s="1838">
        <v>5000</v>
      </c>
      <c r="N5369" s="1838">
        <v>0</v>
      </c>
      <c r="O5369" s="1838">
        <v>0</v>
      </c>
      <c r="P5369" s="1838">
        <v>0</v>
      </c>
      <c r="Q5369" s="1838">
        <v>0</v>
      </c>
      <c r="R5369" s="1838">
        <v>9.49</v>
      </c>
      <c r="S5369" s="1838"/>
      <c r="T5369" s="1838"/>
      <c r="U5369" s="1838">
        <v>94900</v>
      </c>
      <c r="V5369" s="1838"/>
      <c r="W5369" s="1838">
        <v>94900</v>
      </c>
      <c r="X5369" s="1838">
        <v>84100</v>
      </c>
      <c r="Y5369" s="1838">
        <v>0</v>
      </c>
      <c r="Z5369" s="1838">
        <v>0</v>
      </c>
      <c r="AA5369" s="1838">
        <v>0</v>
      </c>
      <c r="AB5369" s="1838">
        <v>0</v>
      </c>
      <c r="AC5369" s="1838">
        <v>2040.5500001763799</v>
      </c>
      <c r="AD5369" s="1838">
        <v>639.75258975880206</v>
      </c>
      <c r="AE5369" s="1838">
        <v>77731.917550914208</v>
      </c>
      <c r="AF5369" s="1838"/>
      <c r="AG5369" s="1838"/>
      <c r="AH5369" s="1838"/>
      <c r="AI5369" s="1838">
        <v>34.637592592607</v>
      </c>
      <c r="AJ5369" s="1838">
        <v>0</v>
      </c>
      <c r="AK5369" s="1838">
        <v>1521.5694205195398</v>
      </c>
      <c r="AL5369" s="1838">
        <v>0</v>
      </c>
      <c r="AM5369" s="1838"/>
      <c r="AN5369" s="1838">
        <v>0</v>
      </c>
      <c r="AO5369" s="1838">
        <v>0</v>
      </c>
      <c r="AP5369" s="1838">
        <v>0</v>
      </c>
      <c r="AQ5369" s="1838">
        <v>0</v>
      </c>
      <c r="AR5369" s="1838">
        <v>0</v>
      </c>
      <c r="AS5369" s="1838"/>
      <c r="AT5369" s="1838"/>
      <c r="AU5369" s="1838">
        <v>0</v>
      </c>
      <c r="AV5369" s="1838">
        <v>0</v>
      </c>
      <c r="AW5369" s="1838">
        <v>0</v>
      </c>
      <c r="AX5369" s="1838"/>
      <c r="AY5369" s="1838"/>
      <c r="AZ5369" s="1838">
        <v>0</v>
      </c>
      <c r="BA5369" s="1838"/>
      <c r="BB5369" s="1838">
        <v>1725.379168090029</v>
      </c>
      <c r="BC5369" s="1838">
        <v>0</v>
      </c>
      <c r="BD5369" s="1838">
        <v>0</v>
      </c>
      <c r="BE5369" s="1838">
        <v>2153.3708742383101</v>
      </c>
      <c r="BF5369" s="1838"/>
      <c r="BG5369" s="1838">
        <v>10819.3624250995</v>
      </c>
      <c r="BH5369" s="1838">
        <v>0</v>
      </c>
      <c r="BI5369" s="1838">
        <v>2887.99</v>
      </c>
      <c r="BJ5369" s="1838">
        <v>0</v>
      </c>
      <c r="BK5369" s="1838">
        <v>0</v>
      </c>
      <c r="BL5369" s="1838">
        <v>0</v>
      </c>
      <c r="BM5369" s="1838"/>
      <c r="BN5369" s="1838"/>
      <c r="BO5369" s="1838">
        <v>42050</v>
      </c>
      <c r="BP5369" s="1838"/>
      <c r="BQ5369" s="1838"/>
      <c r="BR5369" s="1838"/>
      <c r="BS5369" s="1838"/>
      <c r="BT5369" s="1838"/>
      <c r="BU5369" s="1838"/>
      <c r="BV5369" s="1838">
        <v>12972.73329933781</v>
      </c>
      <c r="BW5369" s="1838"/>
      <c r="BX5369" s="1838"/>
      <c r="BY5369" s="1838"/>
      <c r="BZ5369" s="1838"/>
      <c r="CA5369" s="1838"/>
      <c r="CB5369" s="1838"/>
      <c r="CC5369" s="1838"/>
      <c r="CD5369" s="1838"/>
      <c r="CE5369" s="1838"/>
      <c r="CF5369" s="1838"/>
      <c r="CG5369" s="1838"/>
      <c r="CH5369" s="1838"/>
      <c r="CI5369" s="1838">
        <v>42050</v>
      </c>
      <c r="CJ5369" s="3180">
        <v>-5400.0300000000061</v>
      </c>
      <c r="CK5369" s="1838"/>
      <c r="CL5369" s="1838"/>
      <c r="CM5369" s="1838"/>
      <c r="CN5369" s="1838"/>
      <c r="CO5369" s="1838">
        <v>-10800</v>
      </c>
      <c r="CP5369" s="1838">
        <v>0</v>
      </c>
      <c r="CQ5369" s="1838">
        <v>31</v>
      </c>
      <c r="CR5369" s="1838">
        <v>-9974.6319943345097</v>
      </c>
      <c r="CS5369" s="1838">
        <v>0</v>
      </c>
      <c r="CT5369" s="1838">
        <v>0</v>
      </c>
      <c r="CU5369" s="1838">
        <v>0</v>
      </c>
      <c r="CV5369" s="1838">
        <v>0</v>
      </c>
      <c r="CW5369" s="1838"/>
      <c r="CX5369" s="1838"/>
      <c r="CY5369" s="1838"/>
      <c r="CZ5369" s="1838">
        <v>-91.958936588935103</v>
      </c>
      <c r="DA5369" s="1838">
        <v>0</v>
      </c>
      <c r="DB5369" s="1838">
        <v>10.700267137829996</v>
      </c>
      <c r="DC5369" s="1838"/>
      <c r="DD5369" s="1838"/>
      <c r="DE5369" s="1838">
        <v>-264.78569679559905</v>
      </c>
      <c r="DF5369" s="1838">
        <v>0</v>
      </c>
      <c r="DG5369" s="1838">
        <v>-1330.3850501959787</v>
      </c>
      <c r="DH5369" s="1838">
        <v>0</v>
      </c>
      <c r="DI5369" s="1838">
        <v>0</v>
      </c>
      <c r="DJ5369" s="1838"/>
      <c r="DK5369" s="1838">
        <v>0</v>
      </c>
      <c r="DL5369" s="1838">
        <v>0</v>
      </c>
      <c r="DM5369" s="1838"/>
      <c r="DN5369" s="1838">
        <v>2.4061229863300468</v>
      </c>
      <c r="DO5369" s="1838">
        <v>0</v>
      </c>
      <c r="DP5369" s="1838">
        <v>0</v>
      </c>
      <c r="DQ5369" s="1838">
        <v>0</v>
      </c>
      <c r="DR5369" s="1838">
        <v>-8300.6087008781597</v>
      </c>
      <c r="DS5369" s="1838"/>
      <c r="DT5369" s="1838"/>
      <c r="DU5369" s="1838">
        <v>77731.917550914208</v>
      </c>
      <c r="DV5369" s="1838"/>
      <c r="DW5369" s="1838">
        <v>0</v>
      </c>
      <c r="DX5369" s="1838">
        <v>0</v>
      </c>
      <c r="DY5369" s="1838">
        <v>-12500</v>
      </c>
      <c r="DZ5369" s="1838"/>
      <c r="EA5369" s="1838">
        <v>1700.0000000000002</v>
      </c>
      <c r="EB5369" s="1838"/>
      <c r="EC5369" s="1838">
        <v>-2638.0865403062053</v>
      </c>
      <c r="ED5369" s="1838"/>
      <c r="EE5369" s="1838">
        <v>0</v>
      </c>
      <c r="EF5369" s="1838">
        <v>286.39926234914901</v>
      </c>
      <c r="EG5369" s="1838"/>
      <c r="EH5369" s="1838">
        <v>1438.97990574088</v>
      </c>
      <c r="EI5369" s="1838">
        <v>0</v>
      </c>
      <c r="EJ5369" s="1838">
        <v>0</v>
      </c>
      <c r="EK5369" s="1838">
        <v>0</v>
      </c>
      <c r="EL5369" s="1838">
        <v>0</v>
      </c>
      <c r="EM5369" s="1838"/>
      <c r="EN5369" s="1838"/>
      <c r="EO5369" s="1838">
        <v>0</v>
      </c>
      <c r="EP5369" s="1838">
        <v>0</v>
      </c>
      <c r="EQ5369" s="1838"/>
      <c r="ER5369" s="1838">
        <v>0</v>
      </c>
      <c r="ES5369" s="1838"/>
      <c r="ET5369" s="1838">
        <v>0</v>
      </c>
      <c r="EU5369" s="1838"/>
      <c r="EV5369" s="1838">
        <v>118</v>
      </c>
      <c r="EW5369" s="1838"/>
      <c r="EX5369" s="1838"/>
      <c r="EY5369" s="1838"/>
      <c r="EZ5369" s="1838"/>
      <c r="FA5369" s="1838">
        <v>0</v>
      </c>
      <c r="FB5369" s="1838">
        <v>-56.336957493119598</v>
      </c>
      <c r="FC5369" s="1838"/>
      <c r="FD5369" s="1838">
        <v>-56.336957493119598</v>
      </c>
      <c r="FE5369" s="1838"/>
      <c r="FF5369" s="1838">
        <v>0</v>
      </c>
      <c r="FG5369" s="1838">
        <v>0</v>
      </c>
      <c r="FH5369" s="1838">
        <v>0</v>
      </c>
      <c r="FI5369" s="1838">
        <v>0</v>
      </c>
    </row>
    <row r="5370" spans="1:165" s="607" customFormat="1" ht="14.45" customHeight="1">
      <c r="A5370" s="1838">
        <v>5376</v>
      </c>
      <c r="B5370" s="1838" t="s">
        <v>1106</v>
      </c>
      <c r="C5370" s="1838" t="s">
        <v>233</v>
      </c>
      <c r="D5370" s="1838" t="s">
        <v>1118</v>
      </c>
      <c r="E5370" s="1838" t="s">
        <v>2527</v>
      </c>
      <c r="F5370" s="1838" t="s">
        <v>2527</v>
      </c>
      <c r="G5370" s="1838" t="s">
        <v>2527</v>
      </c>
      <c r="H5370" s="1838" t="s">
        <v>2889</v>
      </c>
      <c r="I5370" s="1838" t="s">
        <v>2527</v>
      </c>
      <c r="J5370" s="1838" t="s">
        <v>2822</v>
      </c>
      <c r="K5370" s="1839">
        <v>44621</v>
      </c>
      <c r="L5370" s="1838">
        <v>9000</v>
      </c>
      <c r="M5370" s="1838">
        <v>4500</v>
      </c>
      <c r="N5370" s="1838">
        <v>0</v>
      </c>
      <c r="O5370" s="1838">
        <v>0</v>
      </c>
      <c r="P5370" s="1838">
        <v>0</v>
      </c>
      <c r="Q5370" s="1838">
        <v>0</v>
      </c>
      <c r="R5370" s="1838">
        <v>9.49</v>
      </c>
      <c r="S5370" s="1838"/>
      <c r="T5370" s="1838"/>
      <c r="U5370" s="1838">
        <v>85410</v>
      </c>
      <c r="V5370" s="1838"/>
      <c r="W5370" s="1838">
        <v>85410</v>
      </c>
      <c r="X5370" s="1838">
        <v>75690</v>
      </c>
      <c r="Y5370" s="1838">
        <v>0</v>
      </c>
      <c r="Z5370" s="1838">
        <v>0</v>
      </c>
      <c r="AA5370" s="1838">
        <v>0</v>
      </c>
      <c r="AB5370" s="1838">
        <v>0</v>
      </c>
      <c r="AC5370" s="1838">
        <v>1836.495000158742</v>
      </c>
      <c r="AD5370" s="1838">
        <v>575.77733078292181</v>
      </c>
      <c r="AE5370" s="1838">
        <v>69958.725795822786</v>
      </c>
      <c r="AF5370" s="1838"/>
      <c r="AG5370" s="1838"/>
      <c r="AH5370" s="1838"/>
      <c r="AI5370" s="1838">
        <v>31.173833333346298</v>
      </c>
      <c r="AJ5370" s="1838">
        <v>0</v>
      </c>
      <c r="AK5370" s="1838">
        <v>1369.412478467586</v>
      </c>
      <c r="AL5370" s="1838">
        <v>0</v>
      </c>
      <c r="AM5370" s="1838"/>
      <c r="AN5370" s="1838">
        <v>0</v>
      </c>
      <c r="AO5370" s="1838">
        <v>0</v>
      </c>
      <c r="AP5370" s="1838">
        <v>0</v>
      </c>
      <c r="AQ5370" s="1838">
        <v>0</v>
      </c>
      <c r="AR5370" s="1838">
        <v>0</v>
      </c>
      <c r="AS5370" s="1838"/>
      <c r="AT5370" s="1838"/>
      <c r="AU5370" s="1838">
        <v>0</v>
      </c>
      <c r="AV5370" s="1838">
        <v>0</v>
      </c>
      <c r="AW5370" s="1838">
        <v>0</v>
      </c>
      <c r="AX5370" s="1838"/>
      <c r="AY5370" s="1838"/>
      <c r="AZ5370" s="1838">
        <v>0</v>
      </c>
      <c r="BA5370" s="1838"/>
      <c r="BB5370" s="1838">
        <v>1552.841251281026</v>
      </c>
      <c r="BC5370" s="1838">
        <v>0</v>
      </c>
      <c r="BD5370" s="1838">
        <v>0</v>
      </c>
      <c r="BE5370" s="1838">
        <v>1938.0337868144791</v>
      </c>
      <c r="BF5370" s="1838"/>
      <c r="BG5370" s="1838">
        <v>9737.4261825895501</v>
      </c>
      <c r="BH5370" s="1838">
        <v>0</v>
      </c>
      <c r="BI5370" s="1838">
        <v>2599.19</v>
      </c>
      <c r="BJ5370" s="1838">
        <v>0</v>
      </c>
      <c r="BK5370" s="1838">
        <v>0</v>
      </c>
      <c r="BL5370" s="1838">
        <v>0</v>
      </c>
      <c r="BM5370" s="1838"/>
      <c r="BN5370" s="1838"/>
      <c r="BO5370" s="1838">
        <v>37845</v>
      </c>
      <c r="BP5370" s="1838"/>
      <c r="BQ5370" s="1838"/>
      <c r="BR5370" s="1838"/>
      <c r="BS5370" s="1838"/>
      <c r="BT5370" s="1838"/>
      <c r="BU5370" s="1838"/>
      <c r="BV5370" s="1838">
        <v>11675.45996940403</v>
      </c>
      <c r="BW5370" s="1838"/>
      <c r="BX5370" s="1838"/>
      <c r="BY5370" s="1838"/>
      <c r="BZ5370" s="1838"/>
      <c r="CA5370" s="1838"/>
      <c r="CB5370" s="1838"/>
      <c r="CC5370" s="1838"/>
      <c r="CD5370" s="1838"/>
      <c r="CE5370" s="1838"/>
      <c r="CF5370" s="1838"/>
      <c r="CG5370" s="1838"/>
      <c r="CH5370" s="1838"/>
      <c r="CI5370" s="1838">
        <v>37845</v>
      </c>
      <c r="CJ5370" s="3180">
        <v>-4860.0300000000061</v>
      </c>
      <c r="CK5370" s="1838"/>
      <c r="CL5370" s="1838"/>
      <c r="CM5370" s="1838"/>
      <c r="CN5370" s="1838"/>
      <c r="CO5370" s="1838">
        <v>-9720</v>
      </c>
      <c r="CP5370" s="1838">
        <v>0</v>
      </c>
      <c r="CQ5370" s="1838">
        <v>31</v>
      </c>
      <c r="CR5370" s="1838">
        <v>-8977.1687949010611</v>
      </c>
      <c r="CS5370" s="1838">
        <v>0</v>
      </c>
      <c r="CT5370" s="1838">
        <v>0</v>
      </c>
      <c r="CU5370" s="1838">
        <v>0</v>
      </c>
      <c r="CV5370" s="1838">
        <v>0</v>
      </c>
      <c r="CW5370" s="1838"/>
      <c r="CX5370" s="1838"/>
      <c r="CY5370" s="1838"/>
      <c r="CZ5370" s="1838">
        <v>-82.763042930041536</v>
      </c>
      <c r="DA5370" s="1838">
        <v>0</v>
      </c>
      <c r="DB5370" s="1838">
        <v>9.6302404240470878</v>
      </c>
      <c r="DC5370" s="1838"/>
      <c r="DD5370" s="1838"/>
      <c r="DE5370" s="1838">
        <v>-238.30712711603906</v>
      </c>
      <c r="DF5370" s="1838">
        <v>0</v>
      </c>
      <c r="DG5370" s="1838">
        <v>-1197.3465451763823</v>
      </c>
      <c r="DH5370" s="1838">
        <v>0</v>
      </c>
      <c r="DI5370" s="1838">
        <v>0</v>
      </c>
      <c r="DJ5370" s="1838"/>
      <c r="DK5370" s="1838">
        <v>0</v>
      </c>
      <c r="DL5370" s="1838">
        <v>0</v>
      </c>
      <c r="DM5370" s="1838"/>
      <c r="DN5370" s="1838">
        <v>2.1655106876969512</v>
      </c>
      <c r="DO5370" s="1838">
        <v>0</v>
      </c>
      <c r="DP5370" s="1838">
        <v>0</v>
      </c>
      <c r="DQ5370" s="1838">
        <v>0</v>
      </c>
      <c r="DR5370" s="1838">
        <v>-7470.5478307903441</v>
      </c>
      <c r="DS5370" s="1838"/>
      <c r="DT5370" s="1838"/>
      <c r="DU5370" s="1838">
        <v>69958.725795822786</v>
      </c>
      <c r="DV5370" s="1838"/>
      <c r="DW5370" s="1838">
        <v>0</v>
      </c>
      <c r="DX5370" s="1838">
        <v>0</v>
      </c>
      <c r="DY5370" s="1838">
        <v>-11250</v>
      </c>
      <c r="DZ5370" s="1838"/>
      <c r="EA5370" s="1838">
        <v>1530</v>
      </c>
      <c r="EB5370" s="1838"/>
      <c r="EC5370" s="1838">
        <v>-2374.2778862755804</v>
      </c>
      <c r="ED5370" s="1838"/>
      <c r="EE5370" s="1838">
        <v>0</v>
      </c>
      <c r="EF5370" s="1838">
        <v>257.75933611423409</v>
      </c>
      <c r="EG5370" s="1838"/>
      <c r="EH5370" s="1838">
        <v>1295.081915166792</v>
      </c>
      <c r="EI5370" s="1838">
        <v>0</v>
      </c>
      <c r="EJ5370" s="1838">
        <v>0</v>
      </c>
      <c r="EK5370" s="1838">
        <v>0</v>
      </c>
      <c r="EL5370" s="1838">
        <v>0</v>
      </c>
      <c r="EM5370" s="1838"/>
      <c r="EN5370" s="1838"/>
      <c r="EO5370" s="1838">
        <v>0</v>
      </c>
      <c r="EP5370" s="1838">
        <v>0</v>
      </c>
      <c r="EQ5370" s="1838"/>
      <c r="ER5370" s="1838">
        <v>0</v>
      </c>
      <c r="ES5370" s="1838"/>
      <c r="ET5370" s="1838">
        <v>0</v>
      </c>
      <c r="EU5370" s="1838"/>
      <c r="EV5370" s="1838">
        <v>118</v>
      </c>
      <c r="EW5370" s="1838"/>
      <c r="EX5370" s="1838"/>
      <c r="EY5370" s="1838"/>
      <c r="EZ5370" s="1838"/>
      <c r="FA5370" s="1838">
        <v>0</v>
      </c>
      <c r="FB5370" s="1838">
        <v>-56.336957493119598</v>
      </c>
      <c r="FC5370" s="1838"/>
      <c r="FD5370" s="1838">
        <v>-56.336957493119598</v>
      </c>
      <c r="FE5370" s="1838"/>
      <c r="FF5370" s="1838">
        <v>0</v>
      </c>
      <c r="FG5370" s="1838">
        <v>0</v>
      </c>
      <c r="FH5370" s="1838">
        <v>0</v>
      </c>
      <c r="FI5370" s="1838">
        <v>0</v>
      </c>
    </row>
    <row r="5371" spans="1:165" s="607" customFormat="1" ht="14.45" customHeight="1">
      <c r="A5371" s="1838">
        <v>5379</v>
      </c>
      <c r="B5371" s="1838" t="s">
        <v>1106</v>
      </c>
      <c r="C5371" s="1838" t="s">
        <v>233</v>
      </c>
      <c r="D5371" s="1838" t="s">
        <v>1118</v>
      </c>
      <c r="E5371" s="1838" t="s">
        <v>2527</v>
      </c>
      <c r="F5371" s="1838" t="s">
        <v>2527</v>
      </c>
      <c r="G5371" s="1838" t="s">
        <v>2527</v>
      </c>
      <c r="H5371" s="1838" t="s">
        <v>2890</v>
      </c>
      <c r="I5371" s="1838" t="s">
        <v>2527</v>
      </c>
      <c r="J5371" s="1838" t="s">
        <v>2822</v>
      </c>
      <c r="K5371" s="1839">
        <v>44621</v>
      </c>
      <c r="L5371" s="1838">
        <v>15780</v>
      </c>
      <c r="M5371" s="1838">
        <v>7890</v>
      </c>
      <c r="N5371" s="1838">
        <v>0</v>
      </c>
      <c r="O5371" s="1838">
        <v>0</v>
      </c>
      <c r="P5371" s="1838">
        <v>0</v>
      </c>
      <c r="Q5371" s="1838">
        <v>0</v>
      </c>
      <c r="R5371" s="1838">
        <v>9.49</v>
      </c>
      <c r="S5371" s="1838"/>
      <c r="T5371" s="1838"/>
      <c r="U5371" s="1838">
        <v>149752.20000000001</v>
      </c>
      <c r="V5371" s="1838"/>
      <c r="W5371" s="1838">
        <v>149752.20000000001</v>
      </c>
      <c r="X5371" s="1838">
        <v>132709.79999999999</v>
      </c>
      <c r="Y5371" s="1838">
        <v>0</v>
      </c>
      <c r="Z5371" s="1838">
        <v>0</v>
      </c>
      <c r="AA5371" s="1838">
        <v>0</v>
      </c>
      <c r="AB5371" s="1838">
        <v>0</v>
      </c>
      <c r="AC5371" s="1838">
        <v>3219.9879002783273</v>
      </c>
      <c r="AD5371" s="1838">
        <v>1009.5295866393895</v>
      </c>
      <c r="AE5371" s="1838">
        <v>122660.96589534261</v>
      </c>
      <c r="AF5371" s="1838"/>
      <c r="AG5371" s="1838"/>
      <c r="AH5371" s="1838"/>
      <c r="AI5371" s="1838">
        <v>54.658121111133845</v>
      </c>
      <c r="AJ5371" s="1838">
        <v>0</v>
      </c>
      <c r="AK5371" s="1838">
        <v>2401.0365455798337</v>
      </c>
      <c r="AL5371" s="1838">
        <v>0</v>
      </c>
      <c r="AM5371" s="1838"/>
      <c r="AN5371" s="1838">
        <v>0</v>
      </c>
      <c r="AO5371" s="1838">
        <v>0</v>
      </c>
      <c r="AP5371" s="1838">
        <v>0</v>
      </c>
      <c r="AQ5371" s="1838">
        <v>0</v>
      </c>
      <c r="AR5371" s="1838">
        <v>0</v>
      </c>
      <c r="AS5371" s="1838"/>
      <c r="AT5371" s="1838"/>
      <c r="AU5371" s="1838">
        <v>0</v>
      </c>
      <c r="AV5371" s="1838">
        <v>0</v>
      </c>
      <c r="AW5371" s="1838">
        <v>0</v>
      </c>
      <c r="AX5371" s="1838"/>
      <c r="AY5371" s="1838"/>
      <c r="AZ5371" s="1838">
        <v>0</v>
      </c>
      <c r="BA5371" s="1838"/>
      <c r="BB5371" s="1838">
        <v>2722.6483272460655</v>
      </c>
      <c r="BC5371" s="1838">
        <v>0</v>
      </c>
      <c r="BD5371" s="1838">
        <v>0</v>
      </c>
      <c r="BE5371" s="1838">
        <v>3398.0192395480535</v>
      </c>
      <c r="BF5371" s="1838"/>
      <c r="BG5371" s="1838">
        <v>17072.953906807008</v>
      </c>
      <c r="BH5371" s="1838">
        <v>0</v>
      </c>
      <c r="BI5371" s="1838">
        <v>5585.37</v>
      </c>
      <c r="BJ5371" s="1838">
        <v>0</v>
      </c>
      <c r="BK5371" s="1838">
        <v>0</v>
      </c>
      <c r="BL5371" s="1838">
        <v>0</v>
      </c>
      <c r="BM5371" s="1838"/>
      <c r="BN5371" s="1838"/>
      <c r="BO5371" s="1838">
        <v>66354.899999999994</v>
      </c>
      <c r="BP5371" s="1838"/>
      <c r="BQ5371" s="1838"/>
      <c r="BR5371" s="1838"/>
      <c r="BS5371" s="1838"/>
      <c r="BT5371" s="1838"/>
      <c r="BU5371" s="1838"/>
      <c r="BV5371" s="1838">
        <v>20470.973146355063</v>
      </c>
      <c r="BW5371" s="1838"/>
      <c r="BX5371" s="1838"/>
      <c r="BY5371" s="1838"/>
      <c r="BZ5371" s="1838"/>
      <c r="CA5371" s="1838"/>
      <c r="CB5371" s="1838"/>
      <c r="CC5371" s="1838"/>
      <c r="CD5371" s="1838"/>
      <c r="CE5371" s="1838"/>
      <c r="CF5371" s="1838"/>
      <c r="CG5371" s="1838"/>
      <c r="CH5371" s="1838"/>
      <c r="CI5371" s="1838">
        <v>66354.899999999994</v>
      </c>
      <c r="CJ5371" s="3180">
        <v>-8521.2299999999959</v>
      </c>
      <c r="CK5371" s="1838"/>
      <c r="CL5371" s="1838"/>
      <c r="CM5371" s="1838"/>
      <c r="CN5371" s="1838"/>
      <c r="CO5371" s="1838">
        <v>-17042.400000000001</v>
      </c>
      <c r="CP5371" s="1838">
        <v>0</v>
      </c>
      <c r="CQ5371" s="1838">
        <v>31</v>
      </c>
      <c r="CR5371" s="1838">
        <v>-15739.969287059863</v>
      </c>
      <c r="CS5371" s="1838">
        <v>0</v>
      </c>
      <c r="CT5371" s="1838">
        <v>0</v>
      </c>
      <c r="CU5371" s="1838">
        <v>0</v>
      </c>
      <c r="CV5371" s="1838">
        <v>0</v>
      </c>
      <c r="CW5371" s="1838"/>
      <c r="CX5371" s="1838"/>
      <c r="CY5371" s="1838"/>
      <c r="CZ5371" s="1838">
        <v>-145.1112019373395</v>
      </c>
      <c r="DA5371" s="1838">
        <v>0</v>
      </c>
      <c r="DB5371" s="1838">
        <v>16.885021543495895</v>
      </c>
      <c r="DC5371" s="1838"/>
      <c r="DD5371" s="1838"/>
      <c r="DE5371" s="1838">
        <v>-417.83182954345557</v>
      </c>
      <c r="DF5371" s="1838">
        <v>0</v>
      </c>
      <c r="DG5371" s="1838">
        <v>-2099.3476092092551</v>
      </c>
      <c r="DH5371" s="1838">
        <v>0</v>
      </c>
      <c r="DI5371" s="1838">
        <v>0</v>
      </c>
      <c r="DJ5371" s="1838"/>
      <c r="DK5371" s="1838">
        <v>0</v>
      </c>
      <c r="DL5371" s="1838">
        <v>0</v>
      </c>
      <c r="DM5371" s="1838"/>
      <c r="DN5371" s="1838">
        <v>3.7968620724291213</v>
      </c>
      <c r="DO5371" s="1838">
        <v>0</v>
      </c>
      <c r="DP5371" s="1838">
        <v>0</v>
      </c>
      <c r="DQ5371" s="1838">
        <v>0</v>
      </c>
      <c r="DR5371" s="1838">
        <v>-13098.360529985737</v>
      </c>
      <c r="DS5371" s="1838"/>
      <c r="DT5371" s="1838"/>
      <c r="DU5371" s="1838">
        <v>122660.96589534261</v>
      </c>
      <c r="DV5371" s="1838"/>
      <c r="DW5371" s="1838">
        <v>0</v>
      </c>
      <c r="DX5371" s="1838">
        <v>0</v>
      </c>
      <c r="DY5371" s="1838">
        <v>-19725.000000000022</v>
      </c>
      <c r="DZ5371" s="1838"/>
      <c r="EA5371" s="1838">
        <v>2682.6000000000004</v>
      </c>
      <c r="EB5371" s="1838"/>
      <c r="EC5371" s="1838">
        <v>-4162.900560603186</v>
      </c>
      <c r="ED5371" s="1838"/>
      <c r="EE5371" s="1838">
        <v>0</v>
      </c>
      <c r="EF5371" s="1838">
        <v>451.93803598695712</v>
      </c>
      <c r="EG5371" s="1838"/>
      <c r="EH5371" s="1838">
        <v>2270.7102912591085</v>
      </c>
      <c r="EI5371" s="1838">
        <v>0</v>
      </c>
      <c r="EJ5371" s="1838">
        <v>0</v>
      </c>
      <c r="EK5371" s="1838">
        <v>0</v>
      </c>
      <c r="EL5371" s="1838">
        <v>0</v>
      </c>
      <c r="EM5371" s="1838"/>
      <c r="EN5371" s="1838"/>
      <c r="EO5371" s="1838">
        <v>0</v>
      </c>
      <c r="EP5371" s="1838">
        <v>0</v>
      </c>
      <c r="EQ5371" s="1838"/>
      <c r="ER5371" s="1838">
        <v>0</v>
      </c>
      <c r="ES5371" s="1838"/>
      <c r="ET5371" s="1838">
        <v>0</v>
      </c>
      <c r="EU5371" s="1838"/>
      <c r="EV5371" s="1838">
        <v>118</v>
      </c>
      <c r="EW5371" s="1838"/>
      <c r="EX5371" s="1838"/>
      <c r="EY5371" s="1838"/>
      <c r="EZ5371" s="1838"/>
      <c r="FA5371" s="1838">
        <v>0</v>
      </c>
      <c r="FB5371" s="1838">
        <v>-56.336957493119598</v>
      </c>
      <c r="FC5371" s="1838"/>
      <c r="FD5371" s="1838">
        <v>-56.336957493119598</v>
      </c>
      <c r="FE5371" s="1838"/>
      <c r="FF5371" s="1838">
        <v>0</v>
      </c>
      <c r="FG5371" s="1838">
        <v>0</v>
      </c>
      <c r="FH5371" s="1838">
        <v>0</v>
      </c>
      <c r="FI5371" s="1838">
        <v>0</v>
      </c>
    </row>
    <row r="5372" spans="1:165" s="607" customFormat="1" ht="14.45" customHeight="1">
      <c r="A5372" s="1838">
        <v>5380</v>
      </c>
      <c r="B5372" s="1838" t="s">
        <v>1106</v>
      </c>
      <c r="C5372" s="1838" t="s">
        <v>233</v>
      </c>
      <c r="D5372" s="1838" t="s">
        <v>1118</v>
      </c>
      <c r="E5372" s="1838" t="s">
        <v>2527</v>
      </c>
      <c r="F5372" s="1838" t="s">
        <v>2527</v>
      </c>
      <c r="G5372" s="1838" t="s">
        <v>2527</v>
      </c>
      <c r="H5372" s="1838" t="s">
        <v>2891</v>
      </c>
      <c r="I5372" s="1838" t="s">
        <v>2527</v>
      </c>
      <c r="J5372" s="1838" t="s">
        <v>2822</v>
      </c>
      <c r="K5372" s="1839">
        <v>44621</v>
      </c>
      <c r="L5372" s="1838">
        <v>19800</v>
      </c>
      <c r="M5372" s="1838">
        <v>9900</v>
      </c>
      <c r="N5372" s="1838">
        <v>0</v>
      </c>
      <c r="O5372" s="1838">
        <v>0</v>
      </c>
      <c r="P5372" s="1838">
        <v>0</v>
      </c>
      <c r="Q5372" s="1838">
        <v>0</v>
      </c>
      <c r="R5372" s="1838">
        <v>9.49</v>
      </c>
      <c r="S5372" s="1838"/>
      <c r="T5372" s="1838"/>
      <c r="U5372" s="1838">
        <v>187902</v>
      </c>
      <c r="V5372" s="1838"/>
      <c r="W5372" s="1838">
        <v>187902</v>
      </c>
      <c r="X5372" s="1838">
        <v>166518</v>
      </c>
      <c r="Y5372" s="1838">
        <v>0</v>
      </c>
      <c r="Z5372" s="1838">
        <v>0</v>
      </c>
      <c r="AA5372" s="1838">
        <v>0</v>
      </c>
      <c r="AB5372" s="1838">
        <v>0</v>
      </c>
      <c r="AC5372" s="1838">
        <v>4040.2890003492321</v>
      </c>
      <c r="AD5372" s="1838">
        <v>1266.7101277224281</v>
      </c>
      <c r="AE5372" s="1838">
        <v>153909.19675081011</v>
      </c>
      <c r="AF5372" s="1838"/>
      <c r="AG5372" s="1838"/>
      <c r="AH5372" s="1838"/>
      <c r="AI5372" s="1838">
        <v>68.582433333361863</v>
      </c>
      <c r="AJ5372" s="1838">
        <v>0</v>
      </c>
      <c r="AK5372" s="1838">
        <v>3012.7074526286888</v>
      </c>
      <c r="AL5372" s="1838">
        <v>0</v>
      </c>
      <c r="AM5372" s="1838"/>
      <c r="AN5372" s="1838">
        <v>0</v>
      </c>
      <c r="AO5372" s="1838">
        <v>0</v>
      </c>
      <c r="AP5372" s="1838">
        <v>0</v>
      </c>
      <c r="AQ5372" s="1838">
        <v>0</v>
      </c>
      <c r="AR5372" s="1838">
        <v>0</v>
      </c>
      <c r="AS5372" s="1838"/>
      <c r="AT5372" s="1838"/>
      <c r="AU5372" s="1838">
        <v>0</v>
      </c>
      <c r="AV5372" s="1838">
        <v>0</v>
      </c>
      <c r="AW5372" s="1838">
        <v>0</v>
      </c>
      <c r="AX5372" s="1838"/>
      <c r="AY5372" s="1838"/>
      <c r="AZ5372" s="1838">
        <v>0</v>
      </c>
      <c r="BA5372" s="1838"/>
      <c r="BB5372" s="1838">
        <v>3416.2507528182578</v>
      </c>
      <c r="BC5372" s="1838">
        <v>0</v>
      </c>
      <c r="BD5372" s="1838">
        <v>0</v>
      </c>
      <c r="BE5372" s="1838">
        <v>4263.6743309918538</v>
      </c>
      <c r="BF5372" s="1838"/>
      <c r="BG5372" s="1838">
        <v>21422.337601697007</v>
      </c>
      <c r="BH5372" s="1838">
        <v>0</v>
      </c>
      <c r="BI5372" s="1838">
        <v>5718.23</v>
      </c>
      <c r="BJ5372" s="1838">
        <v>0</v>
      </c>
      <c r="BK5372" s="1838">
        <v>0</v>
      </c>
      <c r="BL5372" s="1838">
        <v>0</v>
      </c>
      <c r="BM5372" s="1838"/>
      <c r="BN5372" s="1838"/>
      <c r="BO5372" s="1838">
        <v>83259</v>
      </c>
      <c r="BP5372" s="1838"/>
      <c r="BQ5372" s="1838"/>
      <c r="BR5372" s="1838"/>
      <c r="BS5372" s="1838"/>
      <c r="BT5372" s="1838"/>
      <c r="BU5372" s="1838"/>
      <c r="BV5372" s="1838">
        <v>25686.01193268886</v>
      </c>
      <c r="BW5372" s="1838"/>
      <c r="BX5372" s="1838"/>
      <c r="BY5372" s="1838"/>
      <c r="BZ5372" s="1838"/>
      <c r="CA5372" s="1838"/>
      <c r="CB5372" s="1838"/>
      <c r="CC5372" s="1838"/>
      <c r="CD5372" s="1838"/>
      <c r="CE5372" s="1838"/>
      <c r="CF5372" s="1838"/>
      <c r="CG5372" s="1838"/>
      <c r="CH5372" s="1838"/>
      <c r="CI5372" s="1838">
        <v>83259</v>
      </c>
      <c r="CJ5372" s="3180">
        <v>-10692.029999999984</v>
      </c>
      <c r="CK5372" s="1838"/>
      <c r="CL5372" s="1838"/>
      <c r="CM5372" s="1838"/>
      <c r="CN5372" s="1838"/>
      <c r="CO5372" s="1838">
        <v>-21384</v>
      </c>
      <c r="CP5372" s="1838">
        <v>0</v>
      </c>
      <c r="CQ5372" s="1838">
        <v>31</v>
      </c>
      <c r="CR5372" s="1838">
        <v>-19749.771348782335</v>
      </c>
      <c r="CS5372" s="1838">
        <v>0</v>
      </c>
      <c r="CT5372" s="1838">
        <v>0</v>
      </c>
      <c r="CU5372" s="1838">
        <v>0</v>
      </c>
      <c r="CV5372" s="1838">
        <v>0</v>
      </c>
      <c r="CW5372" s="1838"/>
      <c r="CX5372" s="1838"/>
      <c r="CY5372" s="1838"/>
      <c r="CZ5372" s="1838">
        <v>-182.0786944460915</v>
      </c>
      <c r="DA5372" s="1838">
        <v>0</v>
      </c>
      <c r="DB5372" s="1838">
        <v>21.186528932903457</v>
      </c>
      <c r="DC5372" s="1838"/>
      <c r="DD5372" s="1838"/>
      <c r="DE5372" s="1838">
        <v>-524.27567965528669</v>
      </c>
      <c r="DF5372" s="1838">
        <v>0</v>
      </c>
      <c r="DG5372" s="1838">
        <v>-2634.1623993880348</v>
      </c>
      <c r="DH5372" s="1838">
        <v>0</v>
      </c>
      <c r="DI5372" s="1838">
        <v>0</v>
      </c>
      <c r="DJ5372" s="1838"/>
      <c r="DK5372" s="1838">
        <v>0</v>
      </c>
      <c r="DL5372" s="1838">
        <v>0</v>
      </c>
      <c r="DM5372" s="1838"/>
      <c r="DN5372" s="1838">
        <v>4.7641235129335655</v>
      </c>
      <c r="DO5372" s="1838">
        <v>0</v>
      </c>
      <c r="DP5372" s="1838">
        <v>0</v>
      </c>
      <c r="DQ5372" s="1838">
        <v>0</v>
      </c>
      <c r="DR5372" s="1838">
        <v>-16435.205227738759</v>
      </c>
      <c r="DS5372" s="1838"/>
      <c r="DT5372" s="1838"/>
      <c r="DU5372" s="1838">
        <v>153909.19675081011</v>
      </c>
      <c r="DV5372" s="1838"/>
      <c r="DW5372" s="1838">
        <v>0</v>
      </c>
      <c r="DX5372" s="1838">
        <v>0</v>
      </c>
      <c r="DY5372" s="1838">
        <v>-24750</v>
      </c>
      <c r="DZ5372" s="1838"/>
      <c r="EA5372" s="1838">
        <v>3366.0000000000005</v>
      </c>
      <c r="EB5372" s="1838"/>
      <c r="EC5372" s="1838">
        <v>-5223.4113498062652</v>
      </c>
      <c r="ED5372" s="1838"/>
      <c r="EE5372" s="1838">
        <v>0</v>
      </c>
      <c r="EF5372" s="1838">
        <v>567.07053945131497</v>
      </c>
      <c r="EG5372" s="1838"/>
      <c r="EH5372" s="1838">
        <v>2849.1802133669426</v>
      </c>
      <c r="EI5372" s="1838">
        <v>0</v>
      </c>
      <c r="EJ5372" s="1838">
        <v>0</v>
      </c>
      <c r="EK5372" s="1838">
        <v>0</v>
      </c>
      <c r="EL5372" s="1838">
        <v>0</v>
      </c>
      <c r="EM5372" s="1838"/>
      <c r="EN5372" s="1838"/>
      <c r="EO5372" s="1838">
        <v>0</v>
      </c>
      <c r="EP5372" s="1838">
        <v>0</v>
      </c>
      <c r="EQ5372" s="1838"/>
      <c r="ER5372" s="1838">
        <v>0</v>
      </c>
      <c r="ES5372" s="1838"/>
      <c r="ET5372" s="1838">
        <v>0</v>
      </c>
      <c r="EU5372" s="1838"/>
      <c r="EV5372" s="1838">
        <v>118</v>
      </c>
      <c r="EW5372" s="1838"/>
      <c r="EX5372" s="1838"/>
      <c r="EY5372" s="1838"/>
      <c r="EZ5372" s="1838"/>
      <c r="FA5372" s="1838">
        <v>0</v>
      </c>
      <c r="FB5372" s="1838">
        <v>-56.336957493119598</v>
      </c>
      <c r="FC5372" s="1838"/>
      <c r="FD5372" s="1838">
        <v>-56.336957493119598</v>
      </c>
      <c r="FE5372" s="1838"/>
      <c r="FF5372" s="1838">
        <v>0</v>
      </c>
      <c r="FG5372" s="1838">
        <v>0</v>
      </c>
      <c r="FH5372" s="1838">
        <v>0</v>
      </c>
      <c r="FI5372" s="1838">
        <v>0</v>
      </c>
    </row>
    <row r="5373" spans="1:165" s="607" customFormat="1" ht="14.45" customHeight="1">
      <c r="A5373" s="1838">
        <v>5381</v>
      </c>
      <c r="B5373" s="1838" t="s">
        <v>1106</v>
      </c>
      <c r="C5373" s="1838" t="s">
        <v>233</v>
      </c>
      <c r="D5373" s="1838" t="s">
        <v>1118</v>
      </c>
      <c r="E5373" s="1838" t="s">
        <v>2527</v>
      </c>
      <c r="F5373" s="1838" t="s">
        <v>2527</v>
      </c>
      <c r="G5373" s="1838" t="s">
        <v>2527</v>
      </c>
      <c r="H5373" s="1838" t="s">
        <v>2892</v>
      </c>
      <c r="I5373" s="1838" t="s">
        <v>2527</v>
      </c>
      <c r="J5373" s="1838" t="s">
        <v>2822</v>
      </c>
      <c r="K5373" s="1839">
        <v>44621</v>
      </c>
      <c r="L5373" s="1838">
        <v>27000</v>
      </c>
      <c r="M5373" s="1838">
        <v>13500</v>
      </c>
      <c r="N5373" s="1838">
        <v>0</v>
      </c>
      <c r="O5373" s="1838">
        <v>0</v>
      </c>
      <c r="P5373" s="1838">
        <v>0</v>
      </c>
      <c r="Q5373" s="1838">
        <v>0</v>
      </c>
      <c r="R5373" s="1838">
        <v>9.49</v>
      </c>
      <c r="S5373" s="1838"/>
      <c r="T5373" s="1838"/>
      <c r="U5373" s="1838">
        <v>256230</v>
      </c>
      <c r="V5373" s="1838"/>
      <c r="W5373" s="1838">
        <v>256230</v>
      </c>
      <c r="X5373" s="1838">
        <v>227070</v>
      </c>
      <c r="Y5373" s="1838">
        <v>0</v>
      </c>
      <c r="Z5373" s="1838">
        <v>0</v>
      </c>
      <c r="AA5373" s="1838">
        <v>0</v>
      </c>
      <c r="AB5373" s="1838">
        <v>0</v>
      </c>
      <c r="AC5373" s="1838">
        <v>5509.4850004762257</v>
      </c>
      <c r="AD5373" s="1838">
        <v>1727.3319923487654</v>
      </c>
      <c r="AE5373" s="1838">
        <v>209876.17738746834</v>
      </c>
      <c r="AF5373" s="1838"/>
      <c r="AG5373" s="1838"/>
      <c r="AH5373" s="1838"/>
      <c r="AI5373" s="1838">
        <v>93.521500000038898</v>
      </c>
      <c r="AJ5373" s="1838">
        <v>0</v>
      </c>
      <c r="AK5373" s="1838">
        <v>4108.2374354027579</v>
      </c>
      <c r="AL5373" s="1838">
        <v>0</v>
      </c>
      <c r="AM5373" s="1838"/>
      <c r="AN5373" s="1838">
        <v>0</v>
      </c>
      <c r="AO5373" s="1838">
        <v>0</v>
      </c>
      <c r="AP5373" s="1838">
        <v>0</v>
      </c>
      <c r="AQ5373" s="1838">
        <v>0</v>
      </c>
      <c r="AR5373" s="1838">
        <v>0</v>
      </c>
      <c r="AS5373" s="1838"/>
      <c r="AT5373" s="1838"/>
      <c r="AU5373" s="1838">
        <v>0</v>
      </c>
      <c r="AV5373" s="1838">
        <v>0</v>
      </c>
      <c r="AW5373" s="1838">
        <v>0</v>
      </c>
      <c r="AX5373" s="1838"/>
      <c r="AY5373" s="1838"/>
      <c r="AZ5373" s="1838">
        <v>0</v>
      </c>
      <c r="BA5373" s="1838"/>
      <c r="BB5373" s="1838">
        <v>4658.5237538430783</v>
      </c>
      <c r="BC5373" s="1838">
        <v>0</v>
      </c>
      <c r="BD5373" s="1838">
        <v>0</v>
      </c>
      <c r="BE5373" s="1838">
        <v>5814.1013604434374</v>
      </c>
      <c r="BF5373" s="1838"/>
      <c r="BG5373" s="1838">
        <v>29212.278547768648</v>
      </c>
      <c r="BH5373" s="1838">
        <v>0</v>
      </c>
      <c r="BI5373" s="1838">
        <v>7797.59</v>
      </c>
      <c r="BJ5373" s="1838">
        <v>0</v>
      </c>
      <c r="BK5373" s="1838">
        <v>51556.3</v>
      </c>
      <c r="BL5373" s="1838">
        <v>0</v>
      </c>
      <c r="BM5373" s="1838"/>
      <c r="BN5373" s="1838"/>
      <c r="BO5373" s="1838">
        <v>113535</v>
      </c>
      <c r="BP5373" s="1838"/>
      <c r="BQ5373" s="1838"/>
      <c r="BR5373" s="1838"/>
      <c r="BS5373" s="1838"/>
      <c r="BT5373" s="1838"/>
      <c r="BU5373" s="1838"/>
      <c r="BV5373" s="1838">
        <v>35026.379908212082</v>
      </c>
      <c r="BW5373" s="1838"/>
      <c r="BX5373" s="1838"/>
      <c r="BY5373" s="1838"/>
      <c r="BZ5373" s="1838"/>
      <c r="CA5373" s="1838"/>
      <c r="CB5373" s="1838"/>
      <c r="CC5373" s="1838"/>
      <c r="CD5373" s="1838"/>
      <c r="CE5373" s="1838"/>
      <c r="CF5373" s="1838"/>
      <c r="CG5373" s="1838"/>
      <c r="CH5373" s="1838"/>
      <c r="CI5373" s="1838">
        <v>113535</v>
      </c>
      <c r="CJ5373" s="3180">
        <v>-14580.029999999984</v>
      </c>
      <c r="CK5373" s="1838"/>
      <c r="CL5373" s="1838"/>
      <c r="CM5373" s="1838"/>
      <c r="CN5373" s="1838"/>
      <c r="CO5373" s="1838">
        <v>-29160.000000000004</v>
      </c>
      <c r="CP5373" s="1838">
        <v>0</v>
      </c>
      <c r="CQ5373" s="1838">
        <v>31</v>
      </c>
      <c r="CR5373" s="1838">
        <v>-26931.506384703182</v>
      </c>
      <c r="CS5373" s="1838">
        <v>0</v>
      </c>
      <c r="CT5373" s="1838">
        <v>0</v>
      </c>
      <c r="CU5373" s="1838">
        <v>0</v>
      </c>
      <c r="CV5373" s="1838">
        <v>0</v>
      </c>
      <c r="CW5373" s="1838"/>
      <c r="CX5373" s="1838"/>
      <c r="CY5373" s="1838"/>
      <c r="CZ5373" s="1838">
        <v>-248.28912879012455</v>
      </c>
      <c r="DA5373" s="1838">
        <v>0</v>
      </c>
      <c r="DB5373" s="1838">
        <v>28.890721272141491</v>
      </c>
      <c r="DC5373" s="1838"/>
      <c r="DD5373" s="1838"/>
      <c r="DE5373" s="1838">
        <v>-714.9213813481183</v>
      </c>
      <c r="DF5373" s="1838">
        <v>0</v>
      </c>
      <c r="DG5373" s="1838">
        <v>-3592.0396355291414</v>
      </c>
      <c r="DH5373" s="1838">
        <v>0</v>
      </c>
      <c r="DI5373" s="1838">
        <v>0</v>
      </c>
      <c r="DJ5373" s="1838"/>
      <c r="DK5373" s="1838">
        <v>0</v>
      </c>
      <c r="DL5373" s="1838">
        <v>0</v>
      </c>
      <c r="DM5373" s="1838"/>
      <c r="DN5373" s="1838">
        <v>6.4965320630908536</v>
      </c>
      <c r="DO5373" s="1838">
        <v>0</v>
      </c>
      <c r="DP5373" s="1838">
        <v>0</v>
      </c>
      <c r="DQ5373" s="1838">
        <v>0</v>
      </c>
      <c r="DR5373" s="1838">
        <v>-22411.643492371033</v>
      </c>
      <c r="DS5373" s="1838"/>
      <c r="DT5373" s="1838"/>
      <c r="DU5373" s="1838">
        <v>209876.17738746834</v>
      </c>
      <c r="DV5373" s="1838"/>
      <c r="DW5373" s="1838">
        <v>0</v>
      </c>
      <c r="DX5373" s="1838">
        <v>0</v>
      </c>
      <c r="DY5373" s="1838">
        <v>-33750</v>
      </c>
      <c r="DZ5373" s="1838"/>
      <c r="EA5373" s="1838">
        <v>4590</v>
      </c>
      <c r="EB5373" s="1838"/>
      <c r="EC5373" s="1838">
        <v>-7122.8336588267412</v>
      </c>
      <c r="ED5373" s="1838"/>
      <c r="EE5373" s="1838">
        <v>0</v>
      </c>
      <c r="EF5373" s="1838">
        <v>773.27800834270226</v>
      </c>
      <c r="EG5373" s="1838"/>
      <c r="EH5373" s="1838">
        <v>3885.245745500376</v>
      </c>
      <c r="EI5373" s="1838">
        <v>0</v>
      </c>
      <c r="EJ5373" s="1838">
        <v>0</v>
      </c>
      <c r="EK5373" s="1838">
        <v>0</v>
      </c>
      <c r="EL5373" s="1838">
        <v>0</v>
      </c>
      <c r="EM5373" s="1838"/>
      <c r="EN5373" s="1838"/>
      <c r="EO5373" s="1838">
        <v>0</v>
      </c>
      <c r="EP5373" s="1838">
        <v>0</v>
      </c>
      <c r="EQ5373" s="1838"/>
      <c r="ER5373" s="1838">
        <v>0</v>
      </c>
      <c r="ES5373" s="1838"/>
      <c r="ET5373" s="1838">
        <v>0</v>
      </c>
      <c r="EU5373" s="1838"/>
      <c r="EV5373" s="1838">
        <v>118</v>
      </c>
      <c r="EW5373" s="1838"/>
      <c r="EX5373" s="1838"/>
      <c r="EY5373" s="1838"/>
      <c r="EZ5373" s="1838"/>
      <c r="FA5373" s="1838">
        <v>0</v>
      </c>
      <c r="FB5373" s="1838">
        <v>-56.336957493119598</v>
      </c>
      <c r="FC5373" s="1838"/>
      <c r="FD5373" s="1838">
        <v>-56.336957493119598</v>
      </c>
      <c r="FE5373" s="1838"/>
      <c r="FF5373" s="1838">
        <v>0</v>
      </c>
      <c r="FG5373" s="1838">
        <v>0</v>
      </c>
      <c r="FH5373" s="1838">
        <v>0</v>
      </c>
      <c r="FI5373" s="1838">
        <v>0</v>
      </c>
    </row>
    <row r="5374" spans="1:165" s="607" customFormat="1" ht="14.45" customHeight="1">
      <c r="A5374" s="1838">
        <v>5377</v>
      </c>
      <c r="B5374" s="1838" t="s">
        <v>1106</v>
      </c>
      <c r="C5374" s="1838" t="s">
        <v>233</v>
      </c>
      <c r="D5374" s="1838" t="s">
        <v>1122</v>
      </c>
      <c r="E5374" s="1838" t="s">
        <v>2527</v>
      </c>
      <c r="F5374" s="1838" t="s">
        <v>2527</v>
      </c>
      <c r="G5374" s="1838" t="s">
        <v>2527</v>
      </c>
      <c r="H5374" s="1838" t="s">
        <v>2893</v>
      </c>
      <c r="I5374" s="1838" t="s">
        <v>2527</v>
      </c>
      <c r="J5374" s="1838" t="s">
        <v>2822</v>
      </c>
      <c r="K5374" s="1839">
        <v>44621</v>
      </c>
      <c r="L5374" s="1838">
        <v>3800</v>
      </c>
      <c r="M5374" s="1838">
        <v>1900</v>
      </c>
      <c r="N5374" s="1838">
        <v>0</v>
      </c>
      <c r="O5374" s="1838">
        <v>0</v>
      </c>
      <c r="P5374" s="1838">
        <v>0</v>
      </c>
      <c r="Q5374" s="1838">
        <v>0</v>
      </c>
      <c r="R5374" s="1838">
        <v>9.6999999999999993</v>
      </c>
      <c r="S5374" s="1838"/>
      <c r="T5374" s="1838"/>
      <c r="U5374" s="1838">
        <v>36860</v>
      </c>
      <c r="V5374" s="1838"/>
      <c r="W5374" s="1838">
        <v>36860</v>
      </c>
      <c r="X5374" s="1838">
        <v>32376</v>
      </c>
      <c r="Y5374" s="1838">
        <v>0</v>
      </c>
      <c r="Z5374" s="1838">
        <v>0</v>
      </c>
      <c r="AA5374" s="1838">
        <v>0</v>
      </c>
      <c r="AB5374" s="1838">
        <v>0</v>
      </c>
      <c r="AC5374" s="1838">
        <v>0</v>
      </c>
      <c r="AD5374" s="1838">
        <v>0</v>
      </c>
      <c r="AE5374" s="1838">
        <v>36497.584991741511</v>
      </c>
      <c r="AF5374" s="1838"/>
      <c r="AG5374" s="1838"/>
      <c r="AH5374" s="1838"/>
      <c r="AI5374" s="1838">
        <v>0</v>
      </c>
      <c r="AJ5374" s="1838">
        <v>0</v>
      </c>
      <c r="AK5374" s="1838">
        <v>262.46332515676301</v>
      </c>
      <c r="AL5374" s="1838">
        <v>0</v>
      </c>
      <c r="AM5374" s="1838"/>
      <c r="AN5374" s="1838">
        <v>85.441389411346663</v>
      </c>
      <c r="AO5374" s="1838">
        <v>0</v>
      </c>
      <c r="AP5374" s="1838">
        <v>0</v>
      </c>
      <c r="AQ5374" s="1838">
        <v>0</v>
      </c>
      <c r="AR5374" s="1838">
        <v>0</v>
      </c>
      <c r="AS5374" s="1838"/>
      <c r="AT5374" s="1838"/>
      <c r="AU5374" s="1838">
        <v>0</v>
      </c>
      <c r="AV5374" s="1838">
        <v>0</v>
      </c>
      <c r="AW5374" s="1838">
        <v>0</v>
      </c>
      <c r="AX5374" s="1838"/>
      <c r="AY5374" s="1838"/>
      <c r="AZ5374" s="1838">
        <v>0</v>
      </c>
      <c r="BA5374" s="1838"/>
      <c r="BB5374" s="1838">
        <v>1.0281213438665264</v>
      </c>
      <c r="BC5374" s="1838">
        <v>0</v>
      </c>
      <c r="BD5374" s="1838">
        <v>0</v>
      </c>
      <c r="BE5374" s="1838">
        <v>0</v>
      </c>
      <c r="BF5374" s="1838"/>
      <c r="BG5374" s="1838">
        <v>7.7302104024483693</v>
      </c>
      <c r="BH5374" s="1838">
        <v>0</v>
      </c>
      <c r="BI5374" s="1838">
        <v>1111.78</v>
      </c>
      <c r="BJ5374" s="1838">
        <v>0</v>
      </c>
      <c r="BK5374" s="1838">
        <v>7350.97</v>
      </c>
      <c r="BL5374" s="1838">
        <v>0</v>
      </c>
      <c r="BM5374" s="1838"/>
      <c r="BN5374" s="1838"/>
      <c r="BO5374" s="1838">
        <v>16188</v>
      </c>
      <c r="BP5374" s="1838"/>
      <c r="BQ5374" s="1838"/>
      <c r="BR5374" s="1838"/>
      <c r="BS5374" s="1838"/>
      <c r="BT5374" s="1838"/>
      <c r="BU5374" s="1838"/>
      <c r="BV5374" s="1838">
        <v>7.7302104024483693</v>
      </c>
      <c r="BW5374" s="1838"/>
      <c r="BX5374" s="1838"/>
      <c r="BY5374" s="1838"/>
      <c r="BZ5374" s="1838"/>
      <c r="CA5374" s="1838"/>
      <c r="CB5374" s="1838"/>
      <c r="CC5374" s="1838"/>
      <c r="CD5374" s="1838"/>
      <c r="CE5374" s="1838"/>
      <c r="CF5374" s="1838"/>
      <c r="CG5374" s="1838"/>
      <c r="CH5374" s="1838"/>
      <c r="CI5374" s="1838">
        <v>16188</v>
      </c>
      <c r="CJ5374" s="3180">
        <v>-2242.0299999999952</v>
      </c>
      <c r="CK5374" s="1838"/>
      <c r="CL5374" s="1838"/>
      <c r="CM5374" s="1838"/>
      <c r="CN5374" s="1838"/>
      <c r="CO5374" s="1838">
        <v>-4483.9999999999991</v>
      </c>
      <c r="CP5374" s="1838">
        <v>0</v>
      </c>
      <c r="CQ5374" s="1838">
        <v>31</v>
      </c>
      <c r="CR5374" s="1838">
        <v>-3222.7177064209927</v>
      </c>
      <c r="CS5374" s="1838">
        <v>0</v>
      </c>
      <c r="CT5374" s="1838">
        <v>0</v>
      </c>
      <c r="CU5374" s="1838">
        <v>0</v>
      </c>
      <c r="CV5374" s="1838">
        <v>0</v>
      </c>
      <c r="CW5374" s="1838"/>
      <c r="CX5374" s="1838"/>
      <c r="CY5374" s="1838"/>
      <c r="CZ5374" s="1838">
        <v>0</v>
      </c>
      <c r="DA5374" s="1838">
        <v>0</v>
      </c>
      <c r="DB5374" s="1838">
        <v>0</v>
      </c>
      <c r="DC5374" s="1838"/>
      <c r="DD5374" s="1838"/>
      <c r="DE5374" s="1838">
        <v>0</v>
      </c>
      <c r="DF5374" s="1838">
        <v>0</v>
      </c>
      <c r="DG5374" s="1838">
        <v>-0.95053256839137568</v>
      </c>
      <c r="DH5374" s="1838">
        <v>0</v>
      </c>
      <c r="DI5374" s="1838">
        <v>0</v>
      </c>
      <c r="DJ5374" s="1838"/>
      <c r="DK5374" s="1838">
        <v>0</v>
      </c>
      <c r="DL5374" s="1838">
        <v>0</v>
      </c>
      <c r="DM5374" s="1838"/>
      <c r="DN5374" s="1838">
        <v>0.41504451338926174</v>
      </c>
      <c r="DO5374" s="1838">
        <v>0</v>
      </c>
      <c r="DP5374" s="1838">
        <v>-0.14283696925903655</v>
      </c>
      <c r="DQ5374" s="1838">
        <v>0</v>
      </c>
      <c r="DR5374" s="1838">
        <v>-3222.0393813967316</v>
      </c>
      <c r="DS5374" s="1838"/>
      <c r="DT5374" s="1838"/>
      <c r="DU5374" s="1838">
        <v>36497.584991741511</v>
      </c>
      <c r="DV5374" s="1838"/>
      <c r="DW5374" s="1838">
        <v>0</v>
      </c>
      <c r="DX5374" s="1838">
        <v>0</v>
      </c>
      <c r="DY5374" s="1838">
        <v>-4484</v>
      </c>
      <c r="DZ5374" s="1838"/>
      <c r="EA5374" s="1838">
        <v>0</v>
      </c>
      <c r="EB5374" s="1838"/>
      <c r="EC5374" s="1838">
        <v>-1238.6647692993065</v>
      </c>
      <c r="ED5374" s="1838"/>
      <c r="EE5374" s="1838">
        <v>0</v>
      </c>
      <c r="EF5374" s="1838">
        <v>0</v>
      </c>
      <c r="EG5374" s="1838"/>
      <c r="EH5374" s="1838">
        <v>1.0281213438665264</v>
      </c>
      <c r="EI5374" s="1838">
        <v>0</v>
      </c>
      <c r="EJ5374" s="1838">
        <v>0</v>
      </c>
      <c r="EK5374" s="1838">
        <v>0</v>
      </c>
      <c r="EL5374" s="1838">
        <v>0</v>
      </c>
      <c r="EM5374" s="1838"/>
      <c r="EN5374" s="1838"/>
      <c r="EO5374" s="1838">
        <v>0</v>
      </c>
      <c r="EP5374" s="1838">
        <v>0</v>
      </c>
      <c r="EQ5374" s="1838"/>
      <c r="ER5374" s="1838">
        <v>0</v>
      </c>
      <c r="ES5374" s="1838"/>
      <c r="ET5374" s="1838">
        <v>0</v>
      </c>
      <c r="EU5374" s="1838"/>
      <c r="EV5374" s="1838">
        <v>118</v>
      </c>
      <c r="EW5374" s="1838"/>
      <c r="EX5374" s="1838"/>
      <c r="EY5374" s="1838"/>
      <c r="EZ5374" s="1838"/>
      <c r="FA5374" s="1838">
        <v>0</v>
      </c>
      <c r="FB5374" s="1838">
        <v>-56.336957493119598</v>
      </c>
      <c r="FC5374" s="1838"/>
      <c r="FD5374" s="1838">
        <v>-56.336957493119598</v>
      </c>
      <c r="FE5374" s="1838"/>
      <c r="FF5374" s="1838">
        <v>0</v>
      </c>
      <c r="FG5374" s="1838">
        <v>0</v>
      </c>
      <c r="FH5374" s="1838">
        <v>0</v>
      </c>
      <c r="FI5374" s="1838">
        <v>0</v>
      </c>
    </row>
    <row r="5375" spans="1:165" s="607" customFormat="1" ht="14.45" customHeight="1">
      <c r="A5375" s="1838">
        <v>5383</v>
      </c>
      <c r="B5375" s="1838" t="s">
        <v>1106</v>
      </c>
      <c r="C5375" s="1838" t="s">
        <v>233</v>
      </c>
      <c r="D5375" s="1838" t="s">
        <v>1122</v>
      </c>
      <c r="E5375" s="1838" t="s">
        <v>2527</v>
      </c>
      <c r="F5375" s="1838" t="s">
        <v>2527</v>
      </c>
      <c r="G5375" s="1838" t="s">
        <v>2527</v>
      </c>
      <c r="H5375" s="1838" t="s">
        <v>2894</v>
      </c>
      <c r="I5375" s="1838" t="s">
        <v>2527</v>
      </c>
      <c r="J5375" s="1838" t="s">
        <v>2822</v>
      </c>
      <c r="K5375" s="1839">
        <v>44621</v>
      </c>
      <c r="L5375" s="1838">
        <v>528</v>
      </c>
      <c r="M5375" s="1838">
        <v>264</v>
      </c>
      <c r="N5375" s="1838">
        <v>0</v>
      </c>
      <c r="O5375" s="1838">
        <v>0</v>
      </c>
      <c r="P5375" s="1838">
        <v>0</v>
      </c>
      <c r="Q5375" s="1838">
        <v>0</v>
      </c>
      <c r="R5375" s="1838">
        <v>9.6999999999999993</v>
      </c>
      <c r="S5375" s="1838"/>
      <c r="T5375" s="1838"/>
      <c r="U5375" s="1838">
        <v>5121.5999999999995</v>
      </c>
      <c r="V5375" s="1838"/>
      <c r="W5375" s="1838">
        <v>5121.5999999999995</v>
      </c>
      <c r="X5375" s="1838">
        <v>4498.5599999999995</v>
      </c>
      <c r="Y5375" s="1838">
        <v>0</v>
      </c>
      <c r="Z5375" s="1838">
        <v>0</v>
      </c>
      <c r="AA5375" s="1838">
        <v>0</v>
      </c>
      <c r="AB5375" s="1838">
        <v>0</v>
      </c>
      <c r="AC5375" s="1838">
        <v>0</v>
      </c>
      <c r="AD5375" s="1838">
        <v>0</v>
      </c>
      <c r="AE5375" s="1838">
        <v>5071.2433883261892</v>
      </c>
      <c r="AF5375" s="1838"/>
      <c r="AG5375" s="1838"/>
      <c r="AH5375" s="1838"/>
      <c r="AI5375" s="1838">
        <v>0</v>
      </c>
      <c r="AJ5375" s="1838">
        <v>0</v>
      </c>
      <c r="AK5375" s="1838">
        <v>36.468588337571276</v>
      </c>
      <c r="AL5375" s="1838">
        <v>0</v>
      </c>
      <c r="AM5375" s="1838"/>
      <c r="AN5375" s="1838">
        <v>11.87185621294501</v>
      </c>
      <c r="AO5375" s="1838">
        <v>0</v>
      </c>
      <c r="AP5375" s="1838">
        <v>0</v>
      </c>
      <c r="AQ5375" s="1838">
        <v>0</v>
      </c>
      <c r="AR5375" s="1838">
        <v>0</v>
      </c>
      <c r="AS5375" s="1838"/>
      <c r="AT5375" s="1838"/>
      <c r="AU5375" s="1838">
        <v>0</v>
      </c>
      <c r="AV5375" s="1838">
        <v>0</v>
      </c>
      <c r="AW5375" s="1838">
        <v>0</v>
      </c>
      <c r="AX5375" s="1838"/>
      <c r="AY5375" s="1838"/>
      <c r="AZ5375" s="1838">
        <v>0</v>
      </c>
      <c r="BA5375" s="1838"/>
      <c r="BB5375" s="1838">
        <v>0.14285475514776999</v>
      </c>
      <c r="BC5375" s="1838">
        <v>0</v>
      </c>
      <c r="BD5375" s="1838">
        <v>0</v>
      </c>
      <c r="BE5375" s="1838">
        <v>0</v>
      </c>
      <c r="BF5375" s="1838"/>
      <c r="BG5375" s="1838">
        <v>1.0740923927612471</v>
      </c>
      <c r="BH5375" s="1838">
        <v>0</v>
      </c>
      <c r="BI5375" s="1838">
        <v>154.47</v>
      </c>
      <c r="BJ5375" s="1838">
        <v>0</v>
      </c>
      <c r="BK5375" s="1838">
        <v>0</v>
      </c>
      <c r="BL5375" s="1838">
        <v>0</v>
      </c>
      <c r="BM5375" s="1838"/>
      <c r="BN5375" s="1838"/>
      <c r="BO5375" s="1838">
        <v>2249.2799999999997</v>
      </c>
      <c r="BP5375" s="1838"/>
      <c r="BQ5375" s="1838"/>
      <c r="BR5375" s="1838"/>
      <c r="BS5375" s="1838"/>
      <c r="BT5375" s="1838"/>
      <c r="BU5375" s="1838"/>
      <c r="BV5375" s="1838">
        <v>1.0740923927612471</v>
      </c>
      <c r="BW5375" s="1838"/>
      <c r="BX5375" s="1838"/>
      <c r="BY5375" s="1838"/>
      <c r="BZ5375" s="1838"/>
      <c r="CA5375" s="1838"/>
      <c r="CB5375" s="1838"/>
      <c r="CC5375" s="1838"/>
      <c r="CD5375" s="1838"/>
      <c r="CE5375" s="1838"/>
      <c r="CF5375" s="1838"/>
      <c r="CG5375" s="1838"/>
      <c r="CH5375" s="1838"/>
      <c r="CI5375" s="1838">
        <v>2249.2799999999997</v>
      </c>
      <c r="CJ5375" s="3180">
        <v>-311.55000000000064</v>
      </c>
      <c r="CK5375" s="1838"/>
      <c r="CL5375" s="1838"/>
      <c r="CM5375" s="1838"/>
      <c r="CN5375" s="1838"/>
      <c r="CO5375" s="1838">
        <v>-623.03999999999985</v>
      </c>
      <c r="CP5375" s="1838">
        <v>0</v>
      </c>
      <c r="CQ5375" s="1838">
        <v>31</v>
      </c>
      <c r="CR5375" s="1838">
        <v>-447.78814447112745</v>
      </c>
      <c r="CS5375" s="1838">
        <v>0</v>
      </c>
      <c r="CT5375" s="1838">
        <v>0</v>
      </c>
      <c r="CU5375" s="1838">
        <v>0</v>
      </c>
      <c r="CV5375" s="1838">
        <v>0</v>
      </c>
      <c r="CW5375" s="1838"/>
      <c r="CX5375" s="1838"/>
      <c r="CY5375" s="1838"/>
      <c r="CZ5375" s="1838">
        <v>0</v>
      </c>
      <c r="DA5375" s="1838">
        <v>0</v>
      </c>
      <c r="DB5375" s="1838">
        <v>0</v>
      </c>
      <c r="DC5375" s="1838"/>
      <c r="DD5375" s="1838"/>
      <c r="DE5375" s="1838">
        <v>0</v>
      </c>
      <c r="DF5375" s="1838">
        <v>0</v>
      </c>
      <c r="DG5375" s="1838">
        <v>-0.13207399897648597</v>
      </c>
      <c r="DH5375" s="1838">
        <v>0</v>
      </c>
      <c r="DI5375" s="1838">
        <v>0</v>
      </c>
      <c r="DJ5375" s="1838"/>
      <c r="DK5375" s="1838">
        <v>0</v>
      </c>
      <c r="DL5375" s="1838">
        <v>0</v>
      </c>
      <c r="DM5375" s="1838"/>
      <c r="DN5375" s="1838">
        <v>5.7669342913037269E-2</v>
      </c>
      <c r="DO5375" s="1838">
        <v>0</v>
      </c>
      <c r="DP5375" s="1838">
        <v>-1.9846820991782366E-2</v>
      </c>
      <c r="DQ5375" s="1838">
        <v>0</v>
      </c>
      <c r="DR5375" s="1838">
        <v>-447.6938929940722</v>
      </c>
      <c r="DS5375" s="1838"/>
      <c r="DT5375" s="1838"/>
      <c r="DU5375" s="1838">
        <v>5071.2433883261892</v>
      </c>
      <c r="DV5375" s="1838"/>
      <c r="DW5375" s="1838">
        <v>0</v>
      </c>
      <c r="DX5375" s="1838">
        <v>0</v>
      </c>
      <c r="DY5375" s="1838">
        <v>-623.04</v>
      </c>
      <c r="DZ5375" s="1838"/>
      <c r="EA5375" s="1838">
        <v>0</v>
      </c>
      <c r="EB5375" s="1838"/>
      <c r="EC5375" s="1838">
        <v>-172.1092100500091</v>
      </c>
      <c r="ED5375" s="1838"/>
      <c r="EE5375" s="1838">
        <v>0</v>
      </c>
      <c r="EF5375" s="1838">
        <v>0</v>
      </c>
      <c r="EG5375" s="1838"/>
      <c r="EH5375" s="1838">
        <v>0.14285475514776999</v>
      </c>
      <c r="EI5375" s="1838">
        <v>0</v>
      </c>
      <c r="EJ5375" s="1838">
        <v>0</v>
      </c>
      <c r="EK5375" s="1838">
        <v>0</v>
      </c>
      <c r="EL5375" s="1838">
        <v>0</v>
      </c>
      <c r="EM5375" s="1838"/>
      <c r="EN5375" s="1838"/>
      <c r="EO5375" s="1838">
        <v>0</v>
      </c>
      <c r="EP5375" s="1838">
        <v>0</v>
      </c>
      <c r="EQ5375" s="1838"/>
      <c r="ER5375" s="1838">
        <v>0</v>
      </c>
      <c r="ES5375" s="1838"/>
      <c r="ET5375" s="1838">
        <v>0</v>
      </c>
      <c r="EU5375" s="1838"/>
      <c r="EV5375" s="1838">
        <v>118</v>
      </c>
      <c r="EW5375" s="1838"/>
      <c r="EX5375" s="1838"/>
      <c r="EY5375" s="1838"/>
      <c r="EZ5375" s="1838"/>
      <c r="FA5375" s="1838">
        <v>0</v>
      </c>
      <c r="FB5375" s="1838">
        <v>-56.336957493119598</v>
      </c>
      <c r="FC5375" s="1838"/>
      <c r="FD5375" s="1838">
        <v>-56.336957493119598</v>
      </c>
      <c r="FE5375" s="1838"/>
      <c r="FF5375" s="1838">
        <v>0</v>
      </c>
      <c r="FG5375" s="1838">
        <v>0</v>
      </c>
      <c r="FH5375" s="1838">
        <v>0</v>
      </c>
      <c r="FI5375" s="1838">
        <v>0</v>
      </c>
    </row>
    <row r="5376" spans="1:165" s="607" customFormat="1" ht="14.45" customHeight="1">
      <c r="A5376" s="1838">
        <v>5384</v>
      </c>
      <c r="B5376" s="1838" t="s">
        <v>1106</v>
      </c>
      <c r="C5376" s="1838" t="s">
        <v>233</v>
      </c>
      <c r="D5376" s="1838" t="s">
        <v>1122</v>
      </c>
      <c r="E5376" s="1838" t="s">
        <v>2527</v>
      </c>
      <c r="F5376" s="1838" t="s">
        <v>2527</v>
      </c>
      <c r="G5376" s="1838" t="s">
        <v>2527</v>
      </c>
      <c r="H5376" s="1838" t="s">
        <v>2895</v>
      </c>
      <c r="I5376" s="1838" t="s">
        <v>2527</v>
      </c>
      <c r="J5376" s="1838" t="s">
        <v>2822</v>
      </c>
      <c r="K5376" s="1839">
        <v>44621</v>
      </c>
      <c r="L5376" s="1838">
        <v>180</v>
      </c>
      <c r="M5376" s="1838">
        <v>90</v>
      </c>
      <c r="N5376" s="1838">
        <v>0</v>
      </c>
      <c r="O5376" s="1838">
        <v>0</v>
      </c>
      <c r="P5376" s="1838">
        <v>0</v>
      </c>
      <c r="Q5376" s="1838">
        <v>0</v>
      </c>
      <c r="R5376" s="1838">
        <v>9.6999999999999993</v>
      </c>
      <c r="S5376" s="1838"/>
      <c r="T5376" s="1838"/>
      <c r="U5376" s="1838">
        <v>1745.9999999999998</v>
      </c>
      <c r="V5376" s="1838"/>
      <c r="W5376" s="1838">
        <v>1745.9999999999998</v>
      </c>
      <c r="X5376" s="1838">
        <v>1533.6</v>
      </c>
      <c r="Y5376" s="1838">
        <v>0</v>
      </c>
      <c r="Z5376" s="1838">
        <v>0</v>
      </c>
      <c r="AA5376" s="1838">
        <v>0</v>
      </c>
      <c r="AB5376" s="1838">
        <v>0</v>
      </c>
      <c r="AC5376" s="1838">
        <v>0</v>
      </c>
      <c r="AD5376" s="1838">
        <v>0</v>
      </c>
      <c r="AE5376" s="1838">
        <v>1728.832973293019</v>
      </c>
      <c r="AF5376" s="1838"/>
      <c r="AG5376" s="1838"/>
      <c r="AH5376" s="1838"/>
      <c r="AI5376" s="1838">
        <v>0</v>
      </c>
      <c r="AJ5376" s="1838">
        <v>0</v>
      </c>
      <c r="AK5376" s="1838">
        <v>12.4324732968993</v>
      </c>
      <c r="AL5376" s="1838">
        <v>0</v>
      </c>
      <c r="AM5376" s="1838"/>
      <c r="AN5376" s="1838">
        <v>4.0472237089585263</v>
      </c>
      <c r="AO5376" s="1838">
        <v>0</v>
      </c>
      <c r="AP5376" s="1838">
        <v>0</v>
      </c>
      <c r="AQ5376" s="1838">
        <v>0</v>
      </c>
      <c r="AR5376" s="1838">
        <v>0</v>
      </c>
      <c r="AS5376" s="1838"/>
      <c r="AT5376" s="1838"/>
      <c r="AU5376" s="1838">
        <v>0</v>
      </c>
      <c r="AV5376" s="1838">
        <v>0</v>
      </c>
      <c r="AW5376" s="1838">
        <v>0</v>
      </c>
      <c r="AX5376" s="1838"/>
      <c r="AY5376" s="1838"/>
      <c r="AZ5376" s="1838">
        <v>0</v>
      </c>
      <c r="BA5376" s="1838"/>
      <c r="BB5376" s="1838">
        <v>4.8700484709467036E-2</v>
      </c>
      <c r="BC5376" s="1838">
        <v>0</v>
      </c>
      <c r="BD5376" s="1838">
        <v>0</v>
      </c>
      <c r="BE5376" s="1838">
        <v>0</v>
      </c>
      <c r="BF5376" s="1838"/>
      <c r="BG5376" s="1838">
        <v>0.36616786116860695</v>
      </c>
      <c r="BH5376" s="1838">
        <v>0</v>
      </c>
      <c r="BI5376" s="1838">
        <v>52.65</v>
      </c>
      <c r="BJ5376" s="1838">
        <v>0</v>
      </c>
      <c r="BK5376" s="1838">
        <v>0</v>
      </c>
      <c r="BL5376" s="1838">
        <v>0</v>
      </c>
      <c r="BM5376" s="1838"/>
      <c r="BN5376" s="1838"/>
      <c r="BO5376" s="1838">
        <v>766.8</v>
      </c>
      <c r="BP5376" s="1838"/>
      <c r="BQ5376" s="1838"/>
      <c r="BR5376" s="1838"/>
      <c r="BS5376" s="1838"/>
      <c r="BT5376" s="1838"/>
      <c r="BU5376" s="1838"/>
      <c r="BV5376" s="1838">
        <v>0.36616786116860695</v>
      </c>
      <c r="BW5376" s="1838"/>
      <c r="BX5376" s="1838"/>
      <c r="BY5376" s="1838"/>
      <c r="BZ5376" s="1838"/>
      <c r="CA5376" s="1838"/>
      <c r="CB5376" s="1838"/>
      <c r="CC5376" s="1838"/>
      <c r="CD5376" s="1838"/>
      <c r="CE5376" s="1838"/>
      <c r="CF5376" s="1838"/>
      <c r="CG5376" s="1838"/>
      <c r="CH5376" s="1838"/>
      <c r="CI5376" s="1838">
        <v>766.8</v>
      </c>
      <c r="CJ5376" s="3180">
        <v>-106.2299999999999</v>
      </c>
      <c r="CK5376" s="1838"/>
      <c r="CL5376" s="1838"/>
      <c r="CM5376" s="1838"/>
      <c r="CN5376" s="1838"/>
      <c r="CO5376" s="1838">
        <v>-212.39999999999995</v>
      </c>
      <c r="CP5376" s="1838">
        <v>0</v>
      </c>
      <c r="CQ5376" s="1838">
        <v>31</v>
      </c>
      <c r="CR5376" s="1838">
        <v>-152.65504925152067</v>
      </c>
      <c r="CS5376" s="1838">
        <v>0</v>
      </c>
      <c r="CT5376" s="1838">
        <v>0</v>
      </c>
      <c r="CU5376" s="1838">
        <v>0</v>
      </c>
      <c r="CV5376" s="1838">
        <v>0</v>
      </c>
      <c r="CW5376" s="1838"/>
      <c r="CX5376" s="1838"/>
      <c r="CY5376" s="1838"/>
      <c r="CZ5376" s="1838">
        <v>0</v>
      </c>
      <c r="DA5376" s="1838">
        <v>0</v>
      </c>
      <c r="DB5376" s="1838">
        <v>0</v>
      </c>
      <c r="DC5376" s="1838"/>
      <c r="DD5376" s="1838"/>
      <c r="DE5376" s="1838">
        <v>0</v>
      </c>
      <c r="DF5376" s="1838">
        <v>0</v>
      </c>
      <c r="DG5376" s="1838">
        <v>-4.5025226923801953E-2</v>
      </c>
      <c r="DH5376" s="1838">
        <v>0</v>
      </c>
      <c r="DI5376" s="1838">
        <v>0</v>
      </c>
      <c r="DJ5376" s="1838"/>
      <c r="DK5376" s="1838">
        <v>0</v>
      </c>
      <c r="DL5376" s="1838">
        <v>0</v>
      </c>
      <c r="DM5376" s="1838"/>
      <c r="DN5376" s="1838">
        <v>1.9660003265807191E-2</v>
      </c>
      <c r="DO5376" s="1838">
        <v>0</v>
      </c>
      <c r="DP5376" s="1838">
        <v>-6.7659617017445939E-3</v>
      </c>
      <c r="DQ5376" s="1838">
        <v>0</v>
      </c>
      <c r="DR5376" s="1838">
        <v>-152.62291806616096</v>
      </c>
      <c r="DS5376" s="1838"/>
      <c r="DT5376" s="1838"/>
      <c r="DU5376" s="1838">
        <v>1728.832973293019</v>
      </c>
      <c r="DV5376" s="1838"/>
      <c r="DW5376" s="1838">
        <v>0</v>
      </c>
      <c r="DX5376" s="1838">
        <v>0</v>
      </c>
      <c r="DY5376" s="1838">
        <v>-212.39999999999986</v>
      </c>
      <c r="DZ5376" s="1838"/>
      <c r="EA5376" s="1838">
        <v>0</v>
      </c>
      <c r="EB5376" s="1838"/>
      <c r="EC5376" s="1838">
        <v>-58.673594335230291</v>
      </c>
      <c r="ED5376" s="1838"/>
      <c r="EE5376" s="1838">
        <v>0</v>
      </c>
      <c r="EF5376" s="1838">
        <v>0</v>
      </c>
      <c r="EG5376" s="1838"/>
      <c r="EH5376" s="1838">
        <v>4.8700484709467036E-2</v>
      </c>
      <c r="EI5376" s="1838">
        <v>0</v>
      </c>
      <c r="EJ5376" s="1838">
        <v>0</v>
      </c>
      <c r="EK5376" s="1838">
        <v>0</v>
      </c>
      <c r="EL5376" s="1838">
        <v>0</v>
      </c>
      <c r="EM5376" s="1838"/>
      <c r="EN5376" s="1838"/>
      <c r="EO5376" s="1838">
        <v>0</v>
      </c>
      <c r="EP5376" s="1838">
        <v>0</v>
      </c>
      <c r="EQ5376" s="1838"/>
      <c r="ER5376" s="1838">
        <v>0</v>
      </c>
      <c r="ES5376" s="1838"/>
      <c r="ET5376" s="1838">
        <v>0</v>
      </c>
      <c r="EU5376" s="1838"/>
      <c r="EV5376" s="1838">
        <v>118</v>
      </c>
      <c r="EW5376" s="1838"/>
      <c r="EX5376" s="1838"/>
      <c r="EY5376" s="1838"/>
      <c r="EZ5376" s="1838"/>
      <c r="FA5376" s="1838">
        <v>0</v>
      </c>
      <c r="FB5376" s="1838">
        <v>-56.336957493119598</v>
      </c>
      <c r="FC5376" s="1838"/>
      <c r="FD5376" s="1838">
        <v>-56.336957493119598</v>
      </c>
      <c r="FE5376" s="1838"/>
      <c r="FF5376" s="1838">
        <v>0</v>
      </c>
      <c r="FG5376" s="1838">
        <v>0</v>
      </c>
      <c r="FH5376" s="1838">
        <v>0</v>
      </c>
      <c r="FI5376" s="1838">
        <v>0</v>
      </c>
    </row>
    <row r="5377" spans="1:165" s="607" customFormat="1" ht="14.45" customHeight="1">
      <c r="A5377" s="1838">
        <v>5385</v>
      </c>
      <c r="B5377" s="1838" t="s">
        <v>1106</v>
      </c>
      <c r="C5377" s="1838" t="s">
        <v>233</v>
      </c>
      <c r="D5377" s="1838" t="s">
        <v>1122</v>
      </c>
      <c r="E5377" s="1838" t="s">
        <v>2527</v>
      </c>
      <c r="F5377" s="1838" t="s">
        <v>2527</v>
      </c>
      <c r="G5377" s="1838" t="s">
        <v>2527</v>
      </c>
      <c r="H5377" s="1838" t="s">
        <v>2896</v>
      </c>
      <c r="I5377" s="1838" t="s">
        <v>2527</v>
      </c>
      <c r="J5377" s="1838" t="s">
        <v>2822</v>
      </c>
      <c r="K5377" s="1839">
        <v>44621</v>
      </c>
      <c r="L5377" s="1838">
        <v>416</v>
      </c>
      <c r="M5377" s="1838">
        <v>208</v>
      </c>
      <c r="N5377" s="1838">
        <v>0</v>
      </c>
      <c r="O5377" s="1838">
        <v>0</v>
      </c>
      <c r="P5377" s="1838">
        <v>0</v>
      </c>
      <c r="Q5377" s="1838">
        <v>0</v>
      </c>
      <c r="R5377" s="1838">
        <v>9.6999999999999993</v>
      </c>
      <c r="S5377" s="1838"/>
      <c r="T5377" s="1838"/>
      <c r="U5377" s="1838">
        <v>4035.2</v>
      </c>
      <c r="V5377" s="1838"/>
      <c r="W5377" s="1838">
        <v>4035.2</v>
      </c>
      <c r="X5377" s="1838">
        <v>3544.3199999999997</v>
      </c>
      <c r="Y5377" s="1838">
        <v>0</v>
      </c>
      <c r="Z5377" s="1838">
        <v>0</v>
      </c>
      <c r="AA5377" s="1838">
        <v>0</v>
      </c>
      <c r="AB5377" s="1838">
        <v>0</v>
      </c>
      <c r="AC5377" s="1838">
        <v>0</v>
      </c>
      <c r="AD5377" s="1838">
        <v>0</v>
      </c>
      <c r="AE5377" s="1838">
        <v>3995.5250938327549</v>
      </c>
      <c r="AF5377" s="1838"/>
      <c r="AG5377" s="1838"/>
      <c r="AH5377" s="1838"/>
      <c r="AI5377" s="1838">
        <v>0</v>
      </c>
      <c r="AJ5377" s="1838">
        <v>0</v>
      </c>
      <c r="AK5377" s="1838">
        <v>28.732827175056158</v>
      </c>
      <c r="AL5377" s="1838">
        <v>0</v>
      </c>
      <c r="AM5377" s="1838"/>
      <c r="AN5377" s="1838">
        <v>9.3535836829263719</v>
      </c>
      <c r="AO5377" s="1838">
        <v>0</v>
      </c>
      <c r="AP5377" s="1838">
        <v>0</v>
      </c>
      <c r="AQ5377" s="1838">
        <v>0</v>
      </c>
      <c r="AR5377" s="1838">
        <v>0</v>
      </c>
      <c r="AS5377" s="1838"/>
      <c r="AT5377" s="1838"/>
      <c r="AU5377" s="1838">
        <v>0</v>
      </c>
      <c r="AV5377" s="1838">
        <v>0</v>
      </c>
      <c r="AW5377" s="1838">
        <v>0</v>
      </c>
      <c r="AX5377" s="1838"/>
      <c r="AY5377" s="1838"/>
      <c r="AZ5377" s="1838">
        <v>0</v>
      </c>
      <c r="BA5377" s="1838"/>
      <c r="BB5377" s="1838">
        <v>0.11255223132854604</v>
      </c>
      <c r="BC5377" s="1838">
        <v>0</v>
      </c>
      <c r="BD5377" s="1838">
        <v>0</v>
      </c>
      <c r="BE5377" s="1838">
        <v>0</v>
      </c>
      <c r="BF5377" s="1838"/>
      <c r="BG5377" s="1838">
        <v>0.84625461247855838</v>
      </c>
      <c r="BH5377" s="1838">
        <v>0</v>
      </c>
      <c r="BI5377" s="1838">
        <v>121.7</v>
      </c>
      <c r="BJ5377" s="1838">
        <v>0</v>
      </c>
      <c r="BK5377" s="1838">
        <v>0</v>
      </c>
      <c r="BL5377" s="1838">
        <v>0</v>
      </c>
      <c r="BM5377" s="1838"/>
      <c r="BN5377" s="1838"/>
      <c r="BO5377" s="1838">
        <v>1772.1599999999999</v>
      </c>
      <c r="BP5377" s="1838"/>
      <c r="BQ5377" s="1838"/>
      <c r="BR5377" s="1838"/>
      <c r="BS5377" s="1838"/>
      <c r="BT5377" s="1838"/>
      <c r="BU5377" s="1838"/>
      <c r="BV5377" s="1838">
        <v>0.84625461247855838</v>
      </c>
      <c r="BW5377" s="1838"/>
      <c r="BX5377" s="1838"/>
      <c r="BY5377" s="1838"/>
      <c r="BZ5377" s="1838"/>
      <c r="CA5377" s="1838"/>
      <c r="CB5377" s="1838"/>
      <c r="CC5377" s="1838"/>
      <c r="CD5377" s="1838"/>
      <c r="CE5377" s="1838"/>
      <c r="CF5377" s="1838"/>
      <c r="CG5377" s="1838"/>
      <c r="CH5377" s="1838"/>
      <c r="CI5377" s="1838">
        <v>1772.1599999999999</v>
      </c>
      <c r="CJ5377" s="3180">
        <v>-245.47000000000003</v>
      </c>
      <c r="CK5377" s="1838"/>
      <c r="CL5377" s="1838"/>
      <c r="CM5377" s="1838"/>
      <c r="CN5377" s="1838"/>
      <c r="CO5377" s="1838">
        <v>-490.87999999999988</v>
      </c>
      <c r="CP5377" s="1838">
        <v>0</v>
      </c>
      <c r="CQ5377" s="1838">
        <v>31</v>
      </c>
      <c r="CR5377" s="1838">
        <v>-352.80278049240337</v>
      </c>
      <c r="CS5377" s="1838">
        <v>0</v>
      </c>
      <c r="CT5377" s="1838">
        <v>0</v>
      </c>
      <c r="CU5377" s="1838">
        <v>0</v>
      </c>
      <c r="CV5377" s="1838">
        <v>0</v>
      </c>
      <c r="CW5377" s="1838"/>
      <c r="CX5377" s="1838"/>
      <c r="CY5377" s="1838"/>
      <c r="CZ5377" s="1838">
        <v>0</v>
      </c>
      <c r="DA5377" s="1838">
        <v>0</v>
      </c>
      <c r="DB5377" s="1838">
        <v>0</v>
      </c>
      <c r="DC5377" s="1838"/>
      <c r="DD5377" s="1838"/>
      <c r="DE5377" s="1838">
        <v>0</v>
      </c>
      <c r="DF5377" s="1838">
        <v>0</v>
      </c>
      <c r="DG5377" s="1838">
        <v>-0.10405830222389811</v>
      </c>
      <c r="DH5377" s="1838">
        <v>0</v>
      </c>
      <c r="DI5377" s="1838">
        <v>0</v>
      </c>
      <c r="DJ5377" s="1838"/>
      <c r="DK5377" s="1838">
        <v>0</v>
      </c>
      <c r="DL5377" s="1838">
        <v>0</v>
      </c>
      <c r="DM5377" s="1838"/>
      <c r="DN5377" s="1838">
        <v>4.5436451992088678E-2</v>
      </c>
      <c r="DO5377" s="1838">
        <v>0</v>
      </c>
      <c r="DP5377" s="1838">
        <v>-1.5636889266252396E-2</v>
      </c>
      <c r="DQ5377" s="1838">
        <v>0</v>
      </c>
      <c r="DR5377" s="1838">
        <v>-352.72852175290535</v>
      </c>
      <c r="DS5377" s="1838"/>
      <c r="DT5377" s="1838"/>
      <c r="DU5377" s="1838">
        <v>3995.5250938327549</v>
      </c>
      <c r="DV5377" s="1838"/>
      <c r="DW5377" s="1838">
        <v>0</v>
      </c>
      <c r="DX5377" s="1838">
        <v>0</v>
      </c>
      <c r="DY5377" s="1838">
        <v>-490.88000000000011</v>
      </c>
      <c r="DZ5377" s="1838"/>
      <c r="EA5377" s="1838">
        <v>0</v>
      </c>
      <c r="EB5377" s="1838"/>
      <c r="EC5377" s="1838">
        <v>-135.60119579697675</v>
      </c>
      <c r="ED5377" s="1838"/>
      <c r="EE5377" s="1838">
        <v>0</v>
      </c>
      <c r="EF5377" s="1838">
        <v>0</v>
      </c>
      <c r="EG5377" s="1838"/>
      <c r="EH5377" s="1838">
        <v>0.11255223132854604</v>
      </c>
      <c r="EI5377" s="1838">
        <v>0</v>
      </c>
      <c r="EJ5377" s="1838">
        <v>0</v>
      </c>
      <c r="EK5377" s="1838">
        <v>0</v>
      </c>
      <c r="EL5377" s="1838">
        <v>0</v>
      </c>
      <c r="EM5377" s="1838"/>
      <c r="EN5377" s="1838"/>
      <c r="EO5377" s="1838">
        <v>0</v>
      </c>
      <c r="EP5377" s="1838">
        <v>0</v>
      </c>
      <c r="EQ5377" s="1838"/>
      <c r="ER5377" s="1838">
        <v>0</v>
      </c>
      <c r="ES5377" s="1838"/>
      <c r="ET5377" s="1838">
        <v>0</v>
      </c>
      <c r="EU5377" s="1838"/>
      <c r="EV5377" s="1838">
        <v>118</v>
      </c>
      <c r="EW5377" s="1838"/>
      <c r="EX5377" s="1838"/>
      <c r="EY5377" s="1838"/>
      <c r="EZ5377" s="1838"/>
      <c r="FA5377" s="1838">
        <v>0</v>
      </c>
      <c r="FB5377" s="1838">
        <v>-56.336957493119598</v>
      </c>
      <c r="FC5377" s="1838"/>
      <c r="FD5377" s="1838">
        <v>-56.336957493119598</v>
      </c>
      <c r="FE5377" s="1838"/>
      <c r="FF5377" s="1838">
        <v>0</v>
      </c>
      <c r="FG5377" s="1838">
        <v>0</v>
      </c>
      <c r="FH5377" s="1838">
        <v>0</v>
      </c>
      <c r="FI5377" s="1838">
        <v>0</v>
      </c>
    </row>
    <row r="5378" spans="1:165" s="607" customFormat="1" ht="14.45" customHeight="1">
      <c r="A5378" s="1838">
        <v>5386</v>
      </c>
      <c r="B5378" s="1838" t="s">
        <v>1106</v>
      </c>
      <c r="C5378" s="1838" t="s">
        <v>233</v>
      </c>
      <c r="D5378" s="1838" t="s">
        <v>1122</v>
      </c>
      <c r="E5378" s="1838" t="s">
        <v>2527</v>
      </c>
      <c r="F5378" s="1838" t="s">
        <v>2527</v>
      </c>
      <c r="G5378" s="1838" t="s">
        <v>2527</v>
      </c>
      <c r="H5378" s="1838" t="s">
        <v>2897</v>
      </c>
      <c r="I5378" s="1838" t="s">
        <v>2527</v>
      </c>
      <c r="J5378" s="1838" t="s">
        <v>2822</v>
      </c>
      <c r="K5378" s="1839">
        <v>44621</v>
      </c>
      <c r="L5378" s="1838">
        <v>872</v>
      </c>
      <c r="M5378" s="1838">
        <v>436</v>
      </c>
      <c r="N5378" s="1838">
        <v>0</v>
      </c>
      <c r="O5378" s="1838">
        <v>0</v>
      </c>
      <c r="P5378" s="1838">
        <v>0</v>
      </c>
      <c r="Q5378" s="1838">
        <v>0</v>
      </c>
      <c r="R5378" s="1838">
        <v>9.6999999999999993</v>
      </c>
      <c r="S5378" s="1838"/>
      <c r="T5378" s="1838"/>
      <c r="U5378" s="1838">
        <v>8458.4</v>
      </c>
      <c r="V5378" s="1838"/>
      <c r="W5378" s="1838">
        <v>8458.4</v>
      </c>
      <c r="X5378" s="1838">
        <v>7429.44</v>
      </c>
      <c r="Y5378" s="1838">
        <v>0</v>
      </c>
      <c r="Z5378" s="1838">
        <v>0</v>
      </c>
      <c r="AA5378" s="1838">
        <v>0</v>
      </c>
      <c r="AB5378" s="1838">
        <v>0</v>
      </c>
      <c r="AC5378" s="1838">
        <v>0</v>
      </c>
      <c r="AD5378" s="1838">
        <v>0</v>
      </c>
      <c r="AE5378" s="1838">
        <v>8375.2352928417367</v>
      </c>
      <c r="AF5378" s="1838"/>
      <c r="AG5378" s="1838"/>
      <c r="AH5378" s="1838"/>
      <c r="AI5378" s="1838">
        <v>0</v>
      </c>
      <c r="AJ5378" s="1838">
        <v>0</v>
      </c>
      <c r="AK5378" s="1838">
        <v>60.228426193867719</v>
      </c>
      <c r="AL5378" s="1838">
        <v>0</v>
      </c>
      <c r="AM5378" s="1838"/>
      <c r="AN5378" s="1838">
        <v>19.606550412287969</v>
      </c>
      <c r="AO5378" s="1838">
        <v>0</v>
      </c>
      <c r="AP5378" s="1838">
        <v>0</v>
      </c>
      <c r="AQ5378" s="1838">
        <v>0</v>
      </c>
      <c r="AR5378" s="1838">
        <v>0</v>
      </c>
      <c r="AS5378" s="1838"/>
      <c r="AT5378" s="1838"/>
      <c r="AU5378" s="1838">
        <v>0</v>
      </c>
      <c r="AV5378" s="1838">
        <v>0</v>
      </c>
      <c r="AW5378" s="1838">
        <v>0</v>
      </c>
      <c r="AX5378" s="1838"/>
      <c r="AY5378" s="1838"/>
      <c r="AZ5378" s="1838">
        <v>0</v>
      </c>
      <c r="BA5378" s="1838"/>
      <c r="BB5378" s="1838">
        <v>0.23592679259252922</v>
      </c>
      <c r="BC5378" s="1838">
        <v>0</v>
      </c>
      <c r="BD5378" s="1838">
        <v>0</v>
      </c>
      <c r="BE5378" s="1838">
        <v>0</v>
      </c>
      <c r="BF5378" s="1838"/>
      <c r="BG5378" s="1838">
        <v>1.7738798607723627</v>
      </c>
      <c r="BH5378" s="1838">
        <v>0</v>
      </c>
      <c r="BI5378" s="1838">
        <v>297.23</v>
      </c>
      <c r="BJ5378" s="1838">
        <v>0</v>
      </c>
      <c r="BK5378" s="1838">
        <v>0</v>
      </c>
      <c r="BL5378" s="1838">
        <v>0</v>
      </c>
      <c r="BM5378" s="1838"/>
      <c r="BN5378" s="1838"/>
      <c r="BO5378" s="1838">
        <v>3714.72</v>
      </c>
      <c r="BP5378" s="1838"/>
      <c r="BQ5378" s="1838"/>
      <c r="BR5378" s="1838"/>
      <c r="BS5378" s="1838"/>
      <c r="BT5378" s="1838"/>
      <c r="BU5378" s="1838"/>
      <c r="BV5378" s="1838">
        <v>1.7738798607723627</v>
      </c>
      <c r="BW5378" s="1838"/>
      <c r="BX5378" s="1838"/>
      <c r="BY5378" s="1838"/>
      <c r="BZ5378" s="1838"/>
      <c r="CA5378" s="1838"/>
      <c r="CB5378" s="1838"/>
      <c r="CC5378" s="1838"/>
      <c r="CD5378" s="1838"/>
      <c r="CE5378" s="1838"/>
      <c r="CF5378" s="1838"/>
      <c r="CG5378" s="1838"/>
      <c r="CH5378" s="1838"/>
      <c r="CI5378" s="1838">
        <v>3714.72</v>
      </c>
      <c r="CJ5378" s="3180">
        <v>-514.51000000000067</v>
      </c>
      <c r="CK5378" s="1838"/>
      <c r="CL5378" s="1838"/>
      <c r="CM5378" s="1838"/>
      <c r="CN5378" s="1838"/>
      <c r="CO5378" s="1838">
        <v>-1028.9599999999998</v>
      </c>
      <c r="CP5378" s="1838">
        <v>0</v>
      </c>
      <c r="CQ5378" s="1838">
        <v>31</v>
      </c>
      <c r="CR5378" s="1838">
        <v>-739.52890526292254</v>
      </c>
      <c r="CS5378" s="1838">
        <v>0</v>
      </c>
      <c r="CT5378" s="1838">
        <v>0</v>
      </c>
      <c r="CU5378" s="1838">
        <v>0</v>
      </c>
      <c r="CV5378" s="1838">
        <v>0</v>
      </c>
      <c r="CW5378" s="1838"/>
      <c r="CX5378" s="1838"/>
      <c r="CY5378" s="1838"/>
      <c r="CZ5378" s="1838">
        <v>0</v>
      </c>
      <c r="DA5378" s="1838">
        <v>0</v>
      </c>
      <c r="DB5378" s="1838">
        <v>0</v>
      </c>
      <c r="DC5378" s="1838"/>
      <c r="DD5378" s="1838"/>
      <c r="DE5378" s="1838">
        <v>0</v>
      </c>
      <c r="DF5378" s="1838">
        <v>0</v>
      </c>
      <c r="DG5378" s="1838">
        <v>-0.21812221043086311</v>
      </c>
      <c r="DH5378" s="1838">
        <v>0</v>
      </c>
      <c r="DI5378" s="1838">
        <v>0</v>
      </c>
      <c r="DJ5378" s="1838"/>
      <c r="DK5378" s="1838">
        <v>0</v>
      </c>
      <c r="DL5378" s="1838">
        <v>0</v>
      </c>
      <c r="DM5378" s="1838"/>
      <c r="DN5378" s="1838">
        <v>9.524179359880236E-2</v>
      </c>
      <c r="DO5378" s="1838">
        <v>0</v>
      </c>
      <c r="DP5378" s="1838">
        <v>-3.2777325577335148E-2</v>
      </c>
      <c r="DQ5378" s="1838">
        <v>0</v>
      </c>
      <c r="DR5378" s="1838">
        <v>-739.37324752051313</v>
      </c>
      <c r="DS5378" s="1838"/>
      <c r="DT5378" s="1838"/>
      <c r="DU5378" s="1838">
        <v>8375.2352928417367</v>
      </c>
      <c r="DV5378" s="1838"/>
      <c r="DW5378" s="1838">
        <v>0</v>
      </c>
      <c r="DX5378" s="1838">
        <v>0</v>
      </c>
      <c r="DY5378" s="1838">
        <v>-1028.96</v>
      </c>
      <c r="DZ5378" s="1838"/>
      <c r="EA5378" s="1838">
        <v>0</v>
      </c>
      <c r="EB5378" s="1838"/>
      <c r="EC5378" s="1838">
        <v>-284.24096811289382</v>
      </c>
      <c r="ED5378" s="1838"/>
      <c r="EE5378" s="1838">
        <v>0</v>
      </c>
      <c r="EF5378" s="1838">
        <v>0</v>
      </c>
      <c r="EG5378" s="1838"/>
      <c r="EH5378" s="1838">
        <v>0.23592679259252922</v>
      </c>
      <c r="EI5378" s="1838">
        <v>0</v>
      </c>
      <c r="EJ5378" s="1838">
        <v>0</v>
      </c>
      <c r="EK5378" s="1838">
        <v>0</v>
      </c>
      <c r="EL5378" s="1838">
        <v>0</v>
      </c>
      <c r="EM5378" s="1838"/>
      <c r="EN5378" s="1838"/>
      <c r="EO5378" s="1838">
        <v>0</v>
      </c>
      <c r="EP5378" s="1838">
        <v>0</v>
      </c>
      <c r="EQ5378" s="1838"/>
      <c r="ER5378" s="1838">
        <v>0</v>
      </c>
      <c r="ES5378" s="1838"/>
      <c r="ET5378" s="1838">
        <v>0</v>
      </c>
      <c r="EU5378" s="1838"/>
      <c r="EV5378" s="1838">
        <v>118</v>
      </c>
      <c r="EW5378" s="1838"/>
      <c r="EX5378" s="1838"/>
      <c r="EY5378" s="1838"/>
      <c r="EZ5378" s="1838"/>
      <c r="FA5378" s="1838">
        <v>0</v>
      </c>
      <c r="FB5378" s="1838">
        <v>-56.336957493119598</v>
      </c>
      <c r="FC5378" s="1838"/>
      <c r="FD5378" s="1838">
        <v>-56.336957493119598</v>
      </c>
      <c r="FE5378" s="1838"/>
      <c r="FF5378" s="1838">
        <v>0</v>
      </c>
      <c r="FG5378" s="1838">
        <v>0</v>
      </c>
      <c r="FH5378" s="1838">
        <v>0</v>
      </c>
      <c r="FI5378" s="1838">
        <v>0</v>
      </c>
    </row>
    <row r="5379" spans="1:165" s="607" customFormat="1" ht="14.45" customHeight="1">
      <c r="A5379" s="1838">
        <v>5387</v>
      </c>
      <c r="B5379" s="1838" t="s">
        <v>1106</v>
      </c>
      <c r="C5379" s="1838" t="s">
        <v>233</v>
      </c>
      <c r="D5379" s="1838" t="s">
        <v>1122</v>
      </c>
      <c r="E5379" s="1838" t="s">
        <v>2527</v>
      </c>
      <c r="F5379" s="1838" t="s">
        <v>2527</v>
      </c>
      <c r="G5379" s="1838" t="s">
        <v>2527</v>
      </c>
      <c r="H5379" s="1838" t="s">
        <v>2898</v>
      </c>
      <c r="I5379" s="1838" t="s">
        <v>2527</v>
      </c>
      <c r="J5379" s="1838" t="s">
        <v>2822</v>
      </c>
      <c r="K5379" s="1839">
        <v>44621</v>
      </c>
      <c r="L5379" s="1838">
        <v>1699</v>
      </c>
      <c r="M5379" s="1838">
        <v>0</v>
      </c>
      <c r="N5379" s="1838">
        <v>0</v>
      </c>
      <c r="O5379" s="1838">
        <v>0</v>
      </c>
      <c r="P5379" s="1838">
        <v>0</v>
      </c>
      <c r="Q5379" s="1838">
        <v>0</v>
      </c>
      <c r="R5379" s="1838">
        <v>9.6999999999999993</v>
      </c>
      <c r="S5379" s="1838"/>
      <c r="T5379" s="1838"/>
      <c r="U5379" s="1838">
        <v>16480.3</v>
      </c>
      <c r="V5379" s="1838"/>
      <c r="W5379" s="1838">
        <v>16480.3</v>
      </c>
      <c r="X5379" s="1838">
        <v>14475.48</v>
      </c>
      <c r="Y5379" s="1838">
        <v>0</v>
      </c>
      <c r="Z5379" s="1838">
        <v>0</v>
      </c>
      <c r="AA5379" s="1838">
        <v>0</v>
      </c>
      <c r="AB5379" s="1838">
        <v>0</v>
      </c>
      <c r="AC5379" s="1838">
        <v>0</v>
      </c>
      <c r="AD5379" s="1838">
        <v>0</v>
      </c>
      <c r="AE5379" s="1838">
        <v>16318.262342360218</v>
      </c>
      <c r="AF5379" s="1838"/>
      <c r="AG5379" s="1838"/>
      <c r="AH5379" s="1838"/>
      <c r="AI5379" s="1838">
        <v>0</v>
      </c>
      <c r="AJ5379" s="1838">
        <v>0</v>
      </c>
      <c r="AK5379" s="1838">
        <v>117.34873406351062</v>
      </c>
      <c r="AL5379" s="1838">
        <v>0</v>
      </c>
      <c r="AM5379" s="1838"/>
      <c r="AN5379" s="1838">
        <v>38.201294897336311</v>
      </c>
      <c r="AO5379" s="1838">
        <v>0</v>
      </c>
      <c r="AP5379" s="1838">
        <v>0</v>
      </c>
      <c r="AQ5379" s="1838">
        <v>0</v>
      </c>
      <c r="AR5379" s="1838">
        <v>0</v>
      </c>
      <c r="AS5379" s="1838"/>
      <c r="AT5379" s="1838"/>
      <c r="AU5379" s="1838">
        <v>0</v>
      </c>
      <c r="AV5379" s="1838">
        <v>0</v>
      </c>
      <c r="AW5379" s="1838">
        <v>0</v>
      </c>
      <c r="AX5379" s="1838"/>
      <c r="AY5379" s="1838"/>
      <c r="AZ5379" s="1838">
        <v>0</v>
      </c>
      <c r="BA5379" s="1838"/>
      <c r="BB5379" s="1838">
        <v>0.45967846400769163</v>
      </c>
      <c r="BC5379" s="1838">
        <v>0</v>
      </c>
      <c r="BD5379" s="1838">
        <v>0</v>
      </c>
      <c r="BE5379" s="1838">
        <v>0</v>
      </c>
      <c r="BF5379" s="1838"/>
      <c r="BG5379" s="1838">
        <v>3.4562177562525735</v>
      </c>
      <c r="BH5379" s="1838">
        <v>0</v>
      </c>
      <c r="BI5379" s="1838">
        <v>555</v>
      </c>
      <c r="BJ5379" s="1838">
        <v>0</v>
      </c>
      <c r="BK5379" s="1838">
        <v>0</v>
      </c>
      <c r="BL5379" s="1838">
        <v>0</v>
      </c>
      <c r="BM5379" s="1838"/>
      <c r="BN5379" s="1838"/>
      <c r="BO5379" s="1838">
        <v>14475.48</v>
      </c>
      <c r="BP5379" s="1838"/>
      <c r="BQ5379" s="1838"/>
      <c r="BR5379" s="1838"/>
      <c r="BS5379" s="1838"/>
      <c r="BT5379" s="1838"/>
      <c r="BU5379" s="1838"/>
      <c r="BV5379" s="1838">
        <v>3.4562177562525735</v>
      </c>
      <c r="BW5379" s="1838"/>
      <c r="BX5379" s="1838"/>
      <c r="BY5379" s="1838"/>
      <c r="BZ5379" s="1838"/>
      <c r="CA5379" s="1838"/>
      <c r="CB5379" s="1838"/>
      <c r="CC5379" s="1838"/>
      <c r="CD5379" s="1838"/>
      <c r="CE5379" s="1838"/>
      <c r="CF5379" s="1838"/>
      <c r="CG5379" s="1838"/>
      <c r="CH5379" s="1838"/>
      <c r="CI5379" s="1838">
        <v>0</v>
      </c>
      <c r="CJ5379" s="3180">
        <v>-0.03</v>
      </c>
      <c r="CK5379" s="1838"/>
      <c r="CL5379" s="1838"/>
      <c r="CM5379" s="1838"/>
      <c r="CN5379" s="1838"/>
      <c r="CO5379" s="1838">
        <v>-2004.8199999999995</v>
      </c>
      <c r="CP5379" s="1838">
        <v>0</v>
      </c>
      <c r="CQ5379" s="1838">
        <v>31</v>
      </c>
      <c r="CR5379" s="1838">
        <v>-1440.8940482129649</v>
      </c>
      <c r="CS5379" s="1838">
        <v>0</v>
      </c>
      <c r="CT5379" s="1838">
        <v>0</v>
      </c>
      <c r="CU5379" s="1838">
        <v>0</v>
      </c>
      <c r="CV5379" s="1838">
        <v>0</v>
      </c>
      <c r="CW5379" s="1838"/>
      <c r="CX5379" s="1838"/>
      <c r="CY5379" s="1838"/>
      <c r="CZ5379" s="1838">
        <v>0</v>
      </c>
      <c r="DA5379" s="1838">
        <v>0</v>
      </c>
      <c r="DB5379" s="1838">
        <v>0</v>
      </c>
      <c r="DC5379" s="1838"/>
      <c r="DD5379" s="1838"/>
      <c r="DE5379" s="1838">
        <v>0</v>
      </c>
      <c r="DF5379" s="1838">
        <v>0</v>
      </c>
      <c r="DG5379" s="1838">
        <v>-0.42498811413077542</v>
      </c>
      <c r="DH5379" s="1838">
        <v>0</v>
      </c>
      <c r="DI5379" s="1838">
        <v>0</v>
      </c>
      <c r="DJ5379" s="1838"/>
      <c r="DK5379" s="1838">
        <v>0</v>
      </c>
      <c r="DL5379" s="1838">
        <v>0</v>
      </c>
      <c r="DM5379" s="1838"/>
      <c r="DN5379" s="1838">
        <v>0.18556858638113738</v>
      </c>
      <c r="DO5379" s="1838">
        <v>0</v>
      </c>
      <c r="DP5379" s="1838">
        <v>-6.3863160729241031E-2</v>
      </c>
      <c r="DQ5379" s="1838">
        <v>0</v>
      </c>
      <c r="DR5379" s="1838">
        <v>-1440.590765524486</v>
      </c>
      <c r="DS5379" s="1838"/>
      <c r="DT5379" s="1838"/>
      <c r="DU5379" s="1838">
        <v>16318.262342360218</v>
      </c>
      <c r="DV5379" s="1838"/>
      <c r="DW5379" s="1838">
        <v>0</v>
      </c>
      <c r="DX5379" s="1838">
        <v>0</v>
      </c>
      <c r="DY5379" s="1838">
        <v>-2004.8199999999997</v>
      </c>
      <c r="DZ5379" s="1838"/>
      <c r="EA5379" s="1838">
        <v>0</v>
      </c>
      <c r="EB5379" s="1838"/>
      <c r="EC5379" s="1838">
        <v>-553.81353764197956</v>
      </c>
      <c r="ED5379" s="1838"/>
      <c r="EE5379" s="1838">
        <v>0</v>
      </c>
      <c r="EF5379" s="1838">
        <v>0</v>
      </c>
      <c r="EG5379" s="1838"/>
      <c r="EH5379" s="1838">
        <v>0.45967846400769163</v>
      </c>
      <c r="EI5379" s="1838">
        <v>0</v>
      </c>
      <c r="EJ5379" s="1838">
        <v>0</v>
      </c>
      <c r="EK5379" s="1838">
        <v>0</v>
      </c>
      <c r="EL5379" s="1838">
        <v>0</v>
      </c>
      <c r="EM5379" s="1838"/>
      <c r="EN5379" s="1838"/>
      <c r="EO5379" s="1838">
        <v>0</v>
      </c>
      <c r="EP5379" s="1838">
        <v>0</v>
      </c>
      <c r="EQ5379" s="1838"/>
      <c r="ER5379" s="1838">
        <v>0</v>
      </c>
      <c r="ES5379" s="1838"/>
      <c r="ET5379" s="1838">
        <v>0</v>
      </c>
      <c r="EU5379" s="1838"/>
      <c r="EV5379" s="1838">
        <v>118</v>
      </c>
      <c r="EW5379" s="1838"/>
      <c r="EX5379" s="1838"/>
      <c r="EY5379" s="1838"/>
      <c r="EZ5379" s="1838"/>
      <c r="FA5379" s="1838">
        <v>0</v>
      </c>
      <c r="FB5379" s="1838">
        <v>-56.336957493119598</v>
      </c>
      <c r="FC5379" s="1838"/>
      <c r="FD5379" s="1838">
        <v>-56.336957493119598</v>
      </c>
      <c r="FE5379" s="1838"/>
      <c r="FF5379" s="1838">
        <v>0</v>
      </c>
      <c r="FG5379" s="1838">
        <v>0</v>
      </c>
      <c r="FH5379" s="1838">
        <v>0</v>
      </c>
      <c r="FI5379" s="1838">
        <v>0</v>
      </c>
    </row>
    <row r="5380" spans="1:165" s="607" customFormat="1" ht="14.45" customHeight="1">
      <c r="A5380" s="1838">
        <v>5388</v>
      </c>
      <c r="B5380" s="1838" t="s">
        <v>1106</v>
      </c>
      <c r="C5380" s="1838" t="s">
        <v>233</v>
      </c>
      <c r="D5380" s="1838" t="s">
        <v>1122</v>
      </c>
      <c r="E5380" s="1838" t="s">
        <v>2527</v>
      </c>
      <c r="F5380" s="1838" t="s">
        <v>2527</v>
      </c>
      <c r="G5380" s="1838" t="s">
        <v>2527</v>
      </c>
      <c r="H5380" s="1838" t="s">
        <v>2899</v>
      </c>
      <c r="I5380" s="1838" t="s">
        <v>2527</v>
      </c>
      <c r="J5380" s="1838" t="s">
        <v>2822</v>
      </c>
      <c r="K5380" s="1839">
        <v>44621</v>
      </c>
      <c r="L5380" s="1838">
        <v>2400</v>
      </c>
      <c r="M5380" s="1838">
        <v>2400</v>
      </c>
      <c r="N5380" s="1838">
        <v>0</v>
      </c>
      <c r="O5380" s="1838">
        <v>0</v>
      </c>
      <c r="P5380" s="1838">
        <v>0</v>
      </c>
      <c r="Q5380" s="1838">
        <v>0</v>
      </c>
      <c r="R5380" s="1838">
        <v>9.6999999999999993</v>
      </c>
      <c r="S5380" s="1838"/>
      <c r="T5380" s="1838"/>
      <c r="U5380" s="1838">
        <v>23280</v>
      </c>
      <c r="V5380" s="1838"/>
      <c r="W5380" s="1838">
        <v>23280</v>
      </c>
      <c r="X5380" s="1838">
        <v>20448</v>
      </c>
      <c r="Y5380" s="1838">
        <v>0</v>
      </c>
      <c r="Z5380" s="1838">
        <v>0</v>
      </c>
      <c r="AA5380" s="1838">
        <v>0</v>
      </c>
      <c r="AB5380" s="1838">
        <v>0</v>
      </c>
      <c r="AC5380" s="1838">
        <v>0</v>
      </c>
      <c r="AD5380" s="1838">
        <v>0</v>
      </c>
      <c r="AE5380" s="1838">
        <v>23051.106310573585</v>
      </c>
      <c r="AF5380" s="1838"/>
      <c r="AG5380" s="1838"/>
      <c r="AH5380" s="1838"/>
      <c r="AI5380" s="1838">
        <v>0</v>
      </c>
      <c r="AJ5380" s="1838">
        <v>0</v>
      </c>
      <c r="AK5380" s="1838">
        <v>165.766310625324</v>
      </c>
      <c r="AL5380" s="1838">
        <v>0</v>
      </c>
      <c r="AM5380" s="1838"/>
      <c r="AN5380" s="1838">
        <v>53.962982786113677</v>
      </c>
      <c r="AO5380" s="1838">
        <v>0</v>
      </c>
      <c r="AP5380" s="1838">
        <v>0</v>
      </c>
      <c r="AQ5380" s="1838">
        <v>0</v>
      </c>
      <c r="AR5380" s="1838">
        <v>0</v>
      </c>
      <c r="AS5380" s="1838"/>
      <c r="AT5380" s="1838"/>
      <c r="AU5380" s="1838">
        <v>0</v>
      </c>
      <c r="AV5380" s="1838">
        <v>0</v>
      </c>
      <c r="AW5380" s="1838">
        <v>0</v>
      </c>
      <c r="AX5380" s="1838"/>
      <c r="AY5380" s="1838"/>
      <c r="AZ5380" s="1838">
        <v>0</v>
      </c>
      <c r="BA5380" s="1838"/>
      <c r="BB5380" s="1838">
        <v>0.64933979612622716</v>
      </c>
      <c r="BC5380" s="1838">
        <v>0</v>
      </c>
      <c r="BD5380" s="1838">
        <v>0</v>
      </c>
      <c r="BE5380" s="1838">
        <v>0</v>
      </c>
      <c r="BF5380" s="1838"/>
      <c r="BG5380" s="1838">
        <v>4.8822381489147597</v>
      </c>
      <c r="BH5380" s="1838">
        <v>0</v>
      </c>
      <c r="BI5380" s="1838">
        <v>702.17</v>
      </c>
      <c r="BJ5380" s="1838">
        <v>0</v>
      </c>
      <c r="BK5380" s="1838">
        <v>0</v>
      </c>
      <c r="BL5380" s="1838">
        <v>0</v>
      </c>
      <c r="BM5380" s="1838"/>
      <c r="BN5380" s="1838"/>
      <c r="BO5380" s="1838"/>
      <c r="BP5380" s="1838"/>
      <c r="BQ5380" s="1838"/>
      <c r="BR5380" s="1838"/>
      <c r="BS5380" s="1838"/>
      <c r="BT5380" s="1838"/>
      <c r="BU5380" s="1838"/>
      <c r="BV5380" s="1838">
        <v>4.8822381489147597</v>
      </c>
      <c r="BW5380" s="1838"/>
      <c r="BX5380" s="1838"/>
      <c r="BY5380" s="1838"/>
      <c r="BZ5380" s="1838"/>
      <c r="CA5380" s="1838"/>
      <c r="CB5380" s="1838"/>
      <c r="CC5380" s="1838"/>
      <c r="CD5380" s="1838"/>
      <c r="CE5380" s="1838"/>
      <c r="CF5380" s="1838"/>
      <c r="CG5380" s="1838"/>
      <c r="CH5380" s="1838"/>
      <c r="CI5380" s="1838">
        <v>20448</v>
      </c>
      <c r="CJ5380" s="3180">
        <v>-2832.0299999999952</v>
      </c>
      <c r="CK5380" s="1838"/>
      <c r="CL5380" s="1838"/>
      <c r="CM5380" s="1838"/>
      <c r="CN5380" s="1838"/>
      <c r="CO5380" s="1838">
        <v>-2831.9999999999991</v>
      </c>
      <c r="CP5380" s="1838">
        <v>0</v>
      </c>
      <c r="CQ5380" s="1838">
        <v>31</v>
      </c>
      <c r="CR5380" s="1838">
        <v>-2035.4006566869427</v>
      </c>
      <c r="CS5380" s="1838">
        <v>0</v>
      </c>
      <c r="CT5380" s="1838">
        <v>0</v>
      </c>
      <c r="CU5380" s="1838">
        <v>0</v>
      </c>
      <c r="CV5380" s="1838">
        <v>0</v>
      </c>
      <c r="CW5380" s="1838"/>
      <c r="CX5380" s="1838"/>
      <c r="CY5380" s="1838"/>
      <c r="CZ5380" s="1838">
        <v>0</v>
      </c>
      <c r="DA5380" s="1838">
        <v>0</v>
      </c>
      <c r="DB5380" s="1838">
        <v>0</v>
      </c>
      <c r="DC5380" s="1838"/>
      <c r="DD5380" s="1838"/>
      <c r="DE5380" s="1838">
        <v>0</v>
      </c>
      <c r="DF5380" s="1838">
        <v>0</v>
      </c>
      <c r="DG5380" s="1838">
        <v>-0.60033635898402693</v>
      </c>
      <c r="DH5380" s="1838">
        <v>0</v>
      </c>
      <c r="DI5380" s="1838">
        <v>0</v>
      </c>
      <c r="DJ5380" s="1838"/>
      <c r="DK5380" s="1838">
        <v>0</v>
      </c>
      <c r="DL5380" s="1838">
        <v>0</v>
      </c>
      <c r="DM5380" s="1838"/>
      <c r="DN5380" s="1838">
        <v>0.262133376877415</v>
      </c>
      <c r="DO5380" s="1838">
        <v>0</v>
      </c>
      <c r="DP5380" s="1838">
        <v>-9.0212822689913708E-2</v>
      </c>
      <c r="DQ5380" s="1838">
        <v>0</v>
      </c>
      <c r="DR5380" s="1838">
        <v>-2034.9722408821463</v>
      </c>
      <c r="DS5380" s="1838"/>
      <c r="DT5380" s="1838"/>
      <c r="DU5380" s="1838">
        <v>23051.106310573585</v>
      </c>
      <c r="DV5380" s="1838"/>
      <c r="DW5380" s="1838">
        <v>0</v>
      </c>
      <c r="DX5380" s="1838">
        <v>0</v>
      </c>
      <c r="DY5380" s="1838">
        <v>-2832</v>
      </c>
      <c r="DZ5380" s="1838"/>
      <c r="EA5380" s="1838">
        <v>0</v>
      </c>
      <c r="EB5380" s="1838"/>
      <c r="EC5380" s="1838">
        <v>-782.31459113640449</v>
      </c>
      <c r="ED5380" s="1838"/>
      <c r="EE5380" s="1838">
        <v>0</v>
      </c>
      <c r="EF5380" s="1838">
        <v>0</v>
      </c>
      <c r="EG5380" s="1838"/>
      <c r="EH5380" s="1838">
        <v>0.64933979612622716</v>
      </c>
      <c r="EI5380" s="1838">
        <v>0</v>
      </c>
      <c r="EJ5380" s="1838">
        <v>0</v>
      </c>
      <c r="EK5380" s="1838">
        <v>0</v>
      </c>
      <c r="EL5380" s="1838">
        <v>0</v>
      </c>
      <c r="EM5380" s="1838"/>
      <c r="EN5380" s="1838"/>
      <c r="EO5380" s="1838">
        <v>0</v>
      </c>
      <c r="EP5380" s="1838">
        <v>0</v>
      </c>
      <c r="EQ5380" s="1838"/>
      <c r="ER5380" s="1838">
        <v>0</v>
      </c>
      <c r="ES5380" s="1838"/>
      <c r="ET5380" s="1838">
        <v>0</v>
      </c>
      <c r="EU5380" s="1838"/>
      <c r="EV5380" s="1838">
        <v>118</v>
      </c>
      <c r="EW5380" s="1838"/>
      <c r="EX5380" s="1838"/>
      <c r="EY5380" s="1838"/>
      <c r="EZ5380" s="1838"/>
      <c r="FA5380" s="1838">
        <v>0</v>
      </c>
      <c r="FB5380" s="1838">
        <v>-56.336957493119598</v>
      </c>
      <c r="FC5380" s="1838"/>
      <c r="FD5380" s="1838">
        <v>-56.336957493119598</v>
      </c>
      <c r="FE5380" s="1838"/>
      <c r="FF5380" s="1838">
        <v>0</v>
      </c>
      <c r="FG5380" s="1838">
        <v>0</v>
      </c>
      <c r="FH5380" s="1838">
        <v>0</v>
      </c>
      <c r="FI5380" s="1838">
        <v>0</v>
      </c>
    </row>
    <row r="5381" spans="1:165" s="607" customFormat="1" ht="14.45" customHeight="1">
      <c r="A5381" s="1838">
        <v>5389</v>
      </c>
      <c r="B5381" s="1838" t="s">
        <v>1106</v>
      </c>
      <c r="C5381" s="1838" t="s">
        <v>233</v>
      </c>
      <c r="D5381" s="1838" t="s">
        <v>1122</v>
      </c>
      <c r="E5381" s="1838" t="s">
        <v>2527</v>
      </c>
      <c r="F5381" s="1838" t="s">
        <v>2527</v>
      </c>
      <c r="G5381" s="1838" t="s">
        <v>2527</v>
      </c>
      <c r="H5381" s="1838" t="s">
        <v>2900</v>
      </c>
      <c r="I5381" s="1838" t="s">
        <v>2527</v>
      </c>
      <c r="J5381" s="1838" t="s">
        <v>2822</v>
      </c>
      <c r="K5381" s="1839">
        <v>44621</v>
      </c>
      <c r="L5381" s="1838">
        <v>2200</v>
      </c>
      <c r="M5381" s="1838">
        <v>1100</v>
      </c>
      <c r="N5381" s="1838">
        <v>0</v>
      </c>
      <c r="O5381" s="1838">
        <v>0</v>
      </c>
      <c r="P5381" s="1838">
        <v>0</v>
      </c>
      <c r="Q5381" s="1838">
        <v>0</v>
      </c>
      <c r="R5381" s="1838">
        <v>9.6999999999999993</v>
      </c>
      <c r="S5381" s="1838"/>
      <c r="T5381" s="1838"/>
      <c r="U5381" s="1838">
        <v>21340</v>
      </c>
      <c r="V5381" s="1838"/>
      <c r="W5381" s="1838">
        <v>21340</v>
      </c>
      <c r="X5381" s="1838">
        <v>18744</v>
      </c>
      <c r="Y5381" s="1838">
        <v>0</v>
      </c>
      <c r="Z5381" s="1838">
        <v>0</v>
      </c>
      <c r="AA5381" s="1838">
        <v>0</v>
      </c>
      <c r="AB5381" s="1838">
        <v>0</v>
      </c>
      <c r="AC5381" s="1838">
        <v>0</v>
      </c>
      <c r="AD5381" s="1838">
        <v>0</v>
      </c>
      <c r="AE5381" s="1838">
        <v>21130.180784692453</v>
      </c>
      <c r="AF5381" s="1838"/>
      <c r="AG5381" s="1838"/>
      <c r="AH5381" s="1838"/>
      <c r="AI5381" s="1838">
        <v>0</v>
      </c>
      <c r="AJ5381" s="1838">
        <v>0</v>
      </c>
      <c r="AK5381" s="1838">
        <v>151.952451406547</v>
      </c>
      <c r="AL5381" s="1838">
        <v>0</v>
      </c>
      <c r="AM5381" s="1838"/>
      <c r="AN5381" s="1838">
        <v>49.466067553937542</v>
      </c>
      <c r="AO5381" s="1838">
        <v>0</v>
      </c>
      <c r="AP5381" s="1838">
        <v>0</v>
      </c>
      <c r="AQ5381" s="1838">
        <v>0</v>
      </c>
      <c r="AR5381" s="1838">
        <v>0</v>
      </c>
      <c r="AS5381" s="1838"/>
      <c r="AT5381" s="1838"/>
      <c r="AU5381" s="1838">
        <v>0</v>
      </c>
      <c r="AV5381" s="1838">
        <v>0</v>
      </c>
      <c r="AW5381" s="1838">
        <v>0</v>
      </c>
      <c r="AX5381" s="1838"/>
      <c r="AY5381" s="1838"/>
      <c r="AZ5381" s="1838">
        <v>0</v>
      </c>
      <c r="BA5381" s="1838"/>
      <c r="BB5381" s="1838">
        <v>0.59522814644904154</v>
      </c>
      <c r="BC5381" s="1838">
        <v>0</v>
      </c>
      <c r="BD5381" s="1838">
        <v>0</v>
      </c>
      <c r="BE5381" s="1838">
        <v>0</v>
      </c>
      <c r="BF5381" s="1838"/>
      <c r="BG5381" s="1838">
        <v>4.4753849698385295</v>
      </c>
      <c r="BH5381" s="1838">
        <v>0</v>
      </c>
      <c r="BI5381" s="1838">
        <v>643.66</v>
      </c>
      <c r="BJ5381" s="1838">
        <v>0</v>
      </c>
      <c r="BK5381" s="1838">
        <v>0</v>
      </c>
      <c r="BL5381" s="1838">
        <v>0</v>
      </c>
      <c r="BM5381" s="1838"/>
      <c r="BN5381" s="1838"/>
      <c r="BO5381" s="1838">
        <v>9372</v>
      </c>
      <c r="BP5381" s="1838"/>
      <c r="BQ5381" s="1838"/>
      <c r="BR5381" s="1838"/>
      <c r="BS5381" s="1838"/>
      <c r="BT5381" s="1838"/>
      <c r="BU5381" s="1838"/>
      <c r="BV5381" s="1838">
        <v>4.4753849698385295</v>
      </c>
      <c r="BW5381" s="1838"/>
      <c r="BX5381" s="1838"/>
      <c r="BY5381" s="1838"/>
      <c r="BZ5381" s="1838"/>
      <c r="CA5381" s="1838"/>
      <c r="CB5381" s="1838"/>
      <c r="CC5381" s="1838"/>
      <c r="CD5381" s="1838"/>
      <c r="CE5381" s="1838"/>
      <c r="CF5381" s="1838"/>
      <c r="CG5381" s="1838"/>
      <c r="CH5381" s="1838"/>
      <c r="CI5381" s="1838">
        <v>9372</v>
      </c>
      <c r="CJ5381" s="3180">
        <v>-1298.0300000000007</v>
      </c>
      <c r="CK5381" s="1838"/>
      <c r="CL5381" s="1838"/>
      <c r="CM5381" s="1838"/>
      <c r="CN5381" s="1838"/>
      <c r="CO5381" s="1838">
        <v>-2595.9999999999995</v>
      </c>
      <c r="CP5381" s="1838">
        <v>0</v>
      </c>
      <c r="CQ5381" s="1838">
        <v>31</v>
      </c>
      <c r="CR5381" s="1838">
        <v>-1865.7839352963642</v>
      </c>
      <c r="CS5381" s="1838">
        <v>0</v>
      </c>
      <c r="CT5381" s="1838">
        <v>0</v>
      </c>
      <c r="CU5381" s="1838">
        <v>0</v>
      </c>
      <c r="CV5381" s="1838">
        <v>0</v>
      </c>
      <c r="CW5381" s="1838"/>
      <c r="CX5381" s="1838"/>
      <c r="CY5381" s="1838"/>
      <c r="CZ5381" s="1838">
        <v>0</v>
      </c>
      <c r="DA5381" s="1838">
        <v>0</v>
      </c>
      <c r="DB5381" s="1838">
        <v>0</v>
      </c>
      <c r="DC5381" s="1838"/>
      <c r="DD5381" s="1838"/>
      <c r="DE5381" s="1838">
        <v>0</v>
      </c>
      <c r="DF5381" s="1838">
        <v>0</v>
      </c>
      <c r="DG5381" s="1838">
        <v>-0.5503083290686912</v>
      </c>
      <c r="DH5381" s="1838">
        <v>0</v>
      </c>
      <c r="DI5381" s="1838">
        <v>0</v>
      </c>
      <c r="DJ5381" s="1838"/>
      <c r="DK5381" s="1838">
        <v>0</v>
      </c>
      <c r="DL5381" s="1838">
        <v>0</v>
      </c>
      <c r="DM5381" s="1838"/>
      <c r="DN5381" s="1838">
        <v>0.2402889288043184</v>
      </c>
      <c r="DO5381" s="1838">
        <v>0</v>
      </c>
      <c r="DP5381" s="1838">
        <v>-8.2695087465758377E-2</v>
      </c>
      <c r="DQ5381" s="1838">
        <v>0</v>
      </c>
      <c r="DR5381" s="1838">
        <v>-1865.391220808634</v>
      </c>
      <c r="DS5381" s="1838"/>
      <c r="DT5381" s="1838"/>
      <c r="DU5381" s="1838">
        <v>21130.180784692453</v>
      </c>
      <c r="DV5381" s="1838"/>
      <c r="DW5381" s="1838">
        <v>0</v>
      </c>
      <c r="DX5381" s="1838">
        <v>0</v>
      </c>
      <c r="DY5381" s="1838">
        <v>-2596</v>
      </c>
      <c r="DZ5381" s="1838"/>
      <c r="EA5381" s="1838">
        <v>0</v>
      </c>
      <c r="EB5381" s="1838"/>
      <c r="EC5381" s="1838">
        <v>-717.12170854170108</v>
      </c>
      <c r="ED5381" s="1838"/>
      <c r="EE5381" s="1838">
        <v>0</v>
      </c>
      <c r="EF5381" s="1838">
        <v>0</v>
      </c>
      <c r="EG5381" s="1838"/>
      <c r="EH5381" s="1838">
        <v>0.59522814644904154</v>
      </c>
      <c r="EI5381" s="1838">
        <v>0</v>
      </c>
      <c r="EJ5381" s="1838">
        <v>0</v>
      </c>
      <c r="EK5381" s="1838">
        <v>0</v>
      </c>
      <c r="EL5381" s="1838">
        <v>0</v>
      </c>
      <c r="EM5381" s="1838"/>
      <c r="EN5381" s="1838"/>
      <c r="EO5381" s="1838">
        <v>0</v>
      </c>
      <c r="EP5381" s="1838">
        <v>0</v>
      </c>
      <c r="EQ5381" s="1838"/>
      <c r="ER5381" s="1838">
        <v>0</v>
      </c>
      <c r="ES5381" s="1838"/>
      <c r="ET5381" s="1838">
        <v>0</v>
      </c>
      <c r="EU5381" s="1838"/>
      <c r="EV5381" s="1838">
        <v>118</v>
      </c>
      <c r="EW5381" s="1838"/>
      <c r="EX5381" s="1838"/>
      <c r="EY5381" s="1838"/>
      <c r="EZ5381" s="1838"/>
      <c r="FA5381" s="1838">
        <v>0</v>
      </c>
      <c r="FB5381" s="1838">
        <v>-56.336957493119598</v>
      </c>
      <c r="FC5381" s="1838"/>
      <c r="FD5381" s="1838">
        <v>-56.336957493119598</v>
      </c>
      <c r="FE5381" s="1838"/>
      <c r="FF5381" s="1838">
        <v>0</v>
      </c>
      <c r="FG5381" s="1838">
        <v>0</v>
      </c>
      <c r="FH5381" s="1838">
        <v>0</v>
      </c>
      <c r="FI5381" s="1838">
        <v>0</v>
      </c>
    </row>
    <row r="5382" spans="1:165" s="607" customFormat="1" ht="14.45" customHeight="1">
      <c r="A5382" s="1838">
        <v>5392</v>
      </c>
      <c r="B5382" s="1838" t="s">
        <v>1106</v>
      </c>
      <c r="C5382" s="1838" t="s">
        <v>233</v>
      </c>
      <c r="D5382" s="1838" t="s">
        <v>1122</v>
      </c>
      <c r="E5382" s="1838" t="s">
        <v>2527</v>
      </c>
      <c r="F5382" s="1838" t="s">
        <v>2527</v>
      </c>
      <c r="G5382" s="1838" t="s">
        <v>2527</v>
      </c>
      <c r="H5382" s="1838" t="s">
        <v>2918</v>
      </c>
      <c r="I5382" s="1838" t="s">
        <v>2527</v>
      </c>
      <c r="J5382" s="1838" t="s">
        <v>2822</v>
      </c>
      <c r="K5382" s="1839">
        <v>44621</v>
      </c>
      <c r="L5382" s="1838">
        <v>1000</v>
      </c>
      <c r="M5382" s="1838">
        <v>500</v>
      </c>
      <c r="N5382" s="1838">
        <v>0</v>
      </c>
      <c r="O5382" s="1838">
        <v>0</v>
      </c>
      <c r="P5382" s="1838">
        <v>0</v>
      </c>
      <c r="Q5382" s="1838">
        <v>0</v>
      </c>
      <c r="R5382" s="1838">
        <v>9.6999999999999993</v>
      </c>
      <c r="S5382" s="1838"/>
      <c r="T5382" s="1838"/>
      <c r="U5382" s="1838">
        <v>9700</v>
      </c>
      <c r="V5382" s="1838"/>
      <c r="W5382" s="1838">
        <v>9700</v>
      </c>
      <c r="X5382" s="1838">
        <v>8520</v>
      </c>
      <c r="Y5382" s="1838">
        <v>0</v>
      </c>
      <c r="Z5382" s="1838">
        <v>0</v>
      </c>
      <c r="AA5382" s="1838">
        <v>0</v>
      </c>
      <c r="AB5382" s="1838">
        <v>0</v>
      </c>
      <c r="AC5382" s="1838">
        <v>0</v>
      </c>
      <c r="AD5382" s="1838">
        <v>0</v>
      </c>
      <c r="AE5382" s="1838">
        <v>9604.6276294056606</v>
      </c>
      <c r="AF5382" s="1838"/>
      <c r="AG5382" s="1838"/>
      <c r="AH5382" s="1838"/>
      <c r="AI5382" s="1838">
        <v>0</v>
      </c>
      <c r="AJ5382" s="1838">
        <v>0</v>
      </c>
      <c r="AK5382" s="1838">
        <v>69.069296093885001</v>
      </c>
      <c r="AL5382" s="1838">
        <v>0</v>
      </c>
      <c r="AM5382" s="1838"/>
      <c r="AN5382" s="1838">
        <v>22.4845761608807</v>
      </c>
      <c r="AO5382" s="1838">
        <v>0</v>
      </c>
      <c r="AP5382" s="1838">
        <v>0</v>
      </c>
      <c r="AQ5382" s="1838">
        <v>0</v>
      </c>
      <c r="AR5382" s="1838">
        <v>0</v>
      </c>
      <c r="AS5382" s="1838"/>
      <c r="AT5382" s="1838"/>
      <c r="AU5382" s="1838">
        <v>0</v>
      </c>
      <c r="AV5382" s="1838">
        <v>0</v>
      </c>
      <c r="AW5382" s="1838">
        <v>0</v>
      </c>
      <c r="AX5382" s="1838"/>
      <c r="AY5382" s="1838"/>
      <c r="AZ5382" s="1838">
        <v>0</v>
      </c>
      <c r="BA5382" s="1838"/>
      <c r="BB5382" s="1838">
        <v>0.27055824838592801</v>
      </c>
      <c r="BC5382" s="1838">
        <v>0</v>
      </c>
      <c r="BD5382" s="1838">
        <v>0</v>
      </c>
      <c r="BE5382" s="1838">
        <v>0</v>
      </c>
      <c r="BF5382" s="1838"/>
      <c r="BG5382" s="1838">
        <v>2.0342658953811497</v>
      </c>
      <c r="BH5382" s="1838">
        <v>0</v>
      </c>
      <c r="BI5382" s="1838">
        <v>292.57</v>
      </c>
      <c r="BJ5382" s="1838">
        <v>0</v>
      </c>
      <c r="BK5382" s="1838">
        <v>1934.46</v>
      </c>
      <c r="BL5382" s="1838">
        <v>0</v>
      </c>
      <c r="BM5382" s="1838"/>
      <c r="BN5382" s="1838"/>
      <c r="BO5382" s="1838">
        <v>4260</v>
      </c>
      <c r="BP5382" s="1838"/>
      <c r="BQ5382" s="1838"/>
      <c r="BR5382" s="1838"/>
      <c r="BS5382" s="1838"/>
      <c r="BT5382" s="1838"/>
      <c r="BU5382" s="1838"/>
      <c r="BV5382" s="1838">
        <v>2.0342658953811497</v>
      </c>
      <c r="BW5382" s="1838"/>
      <c r="BX5382" s="1838"/>
      <c r="BY5382" s="1838"/>
      <c r="BZ5382" s="1838"/>
      <c r="CA5382" s="1838"/>
      <c r="CB5382" s="1838"/>
      <c r="CC5382" s="1838"/>
      <c r="CD5382" s="1838"/>
      <c r="CE5382" s="1838"/>
      <c r="CF5382" s="1838"/>
      <c r="CG5382" s="1838"/>
      <c r="CH5382" s="1838"/>
      <c r="CI5382" s="1838">
        <v>4260</v>
      </c>
      <c r="CJ5382" s="3180">
        <v>-590.03000000000065</v>
      </c>
      <c r="CK5382" s="1838"/>
      <c r="CL5382" s="1838"/>
      <c r="CM5382" s="1838"/>
      <c r="CN5382" s="1838"/>
      <c r="CO5382" s="1838">
        <v>-1179.9999999999998</v>
      </c>
      <c r="CP5382" s="1838">
        <v>0</v>
      </c>
      <c r="CQ5382" s="1838">
        <v>31</v>
      </c>
      <c r="CR5382" s="1838">
        <v>-848.08360695289286</v>
      </c>
      <c r="CS5382" s="1838">
        <v>0</v>
      </c>
      <c r="CT5382" s="1838">
        <v>0</v>
      </c>
      <c r="CU5382" s="1838">
        <v>0</v>
      </c>
      <c r="CV5382" s="1838">
        <v>0</v>
      </c>
      <c r="CW5382" s="1838"/>
      <c r="CX5382" s="1838"/>
      <c r="CY5382" s="1838"/>
      <c r="CZ5382" s="1838">
        <v>0</v>
      </c>
      <c r="DA5382" s="1838">
        <v>0</v>
      </c>
      <c r="DB5382" s="1838">
        <v>0</v>
      </c>
      <c r="DC5382" s="1838"/>
      <c r="DD5382" s="1838"/>
      <c r="DE5382" s="1838">
        <v>0</v>
      </c>
      <c r="DF5382" s="1838">
        <v>0</v>
      </c>
      <c r="DG5382" s="1838">
        <v>-0.25014014957667774</v>
      </c>
      <c r="DH5382" s="1838">
        <v>0</v>
      </c>
      <c r="DI5382" s="1838">
        <v>0</v>
      </c>
      <c r="DJ5382" s="1838"/>
      <c r="DK5382" s="1838">
        <v>0</v>
      </c>
      <c r="DL5382" s="1838">
        <v>0</v>
      </c>
      <c r="DM5382" s="1838"/>
      <c r="DN5382" s="1838">
        <v>0.10922224036559669</v>
      </c>
      <c r="DO5382" s="1838">
        <v>0</v>
      </c>
      <c r="DP5382" s="1838">
        <v>-3.758867612079797E-2</v>
      </c>
      <c r="DQ5382" s="1838">
        <v>0</v>
      </c>
      <c r="DR5382" s="1838">
        <v>-847.90510036756098</v>
      </c>
      <c r="DS5382" s="1838"/>
      <c r="DT5382" s="1838"/>
      <c r="DU5382" s="1838">
        <v>9604.6276294056606</v>
      </c>
      <c r="DV5382" s="1838"/>
      <c r="DW5382" s="1838">
        <v>0</v>
      </c>
      <c r="DX5382" s="1838">
        <v>0</v>
      </c>
      <c r="DY5382" s="1838">
        <v>-1180</v>
      </c>
      <c r="DZ5382" s="1838"/>
      <c r="EA5382" s="1838">
        <v>0</v>
      </c>
      <c r="EB5382" s="1838"/>
      <c r="EC5382" s="1838">
        <v>-325.96441297350066</v>
      </c>
      <c r="ED5382" s="1838"/>
      <c r="EE5382" s="1838">
        <v>0</v>
      </c>
      <c r="EF5382" s="1838">
        <v>0</v>
      </c>
      <c r="EG5382" s="1838"/>
      <c r="EH5382" s="1838">
        <v>0.27055824838592801</v>
      </c>
      <c r="EI5382" s="1838">
        <v>0</v>
      </c>
      <c r="EJ5382" s="1838">
        <v>0</v>
      </c>
      <c r="EK5382" s="1838">
        <v>0</v>
      </c>
      <c r="EL5382" s="1838">
        <v>0</v>
      </c>
      <c r="EM5382" s="1838"/>
      <c r="EN5382" s="1838"/>
      <c r="EO5382" s="1838">
        <v>0</v>
      </c>
      <c r="EP5382" s="1838">
        <v>0</v>
      </c>
      <c r="EQ5382" s="1838"/>
      <c r="ER5382" s="1838">
        <v>0</v>
      </c>
      <c r="ES5382" s="1838"/>
      <c r="ET5382" s="1838">
        <v>0</v>
      </c>
      <c r="EU5382" s="1838"/>
      <c r="EV5382" s="1838">
        <v>118</v>
      </c>
      <c r="EW5382" s="1838"/>
      <c r="EX5382" s="1838"/>
      <c r="EY5382" s="1838"/>
      <c r="EZ5382" s="1838"/>
      <c r="FA5382" s="1838">
        <v>0</v>
      </c>
      <c r="FB5382" s="1838">
        <v>-56.336957493119598</v>
      </c>
      <c r="FC5382" s="1838"/>
      <c r="FD5382" s="1838">
        <v>-56.336957493119598</v>
      </c>
      <c r="FE5382" s="1838"/>
      <c r="FF5382" s="1838">
        <v>0</v>
      </c>
      <c r="FG5382" s="1838">
        <v>0</v>
      </c>
      <c r="FH5382" s="1838">
        <v>0</v>
      </c>
      <c r="FI5382" s="1838">
        <v>0</v>
      </c>
    </row>
    <row r="5383" spans="1:165" s="607" customFormat="1" ht="14.45" customHeight="1">
      <c r="A5383" s="1838">
        <v>5393</v>
      </c>
      <c r="B5383" s="1838" t="s">
        <v>1106</v>
      </c>
      <c r="C5383" s="1838" t="s">
        <v>233</v>
      </c>
      <c r="D5383" s="1838" t="s">
        <v>1122</v>
      </c>
      <c r="E5383" s="1838" t="s">
        <v>2527</v>
      </c>
      <c r="F5383" s="1838" t="s">
        <v>2527</v>
      </c>
      <c r="G5383" s="1838" t="s">
        <v>2527</v>
      </c>
      <c r="H5383" s="1838" t="s">
        <v>2919</v>
      </c>
      <c r="I5383" s="1838" t="s">
        <v>2527</v>
      </c>
      <c r="J5383" s="1838" t="s">
        <v>2822</v>
      </c>
      <c r="K5383" s="1839">
        <v>44621</v>
      </c>
      <c r="L5383" s="1838">
        <v>3100</v>
      </c>
      <c r="M5383" s="1838">
        <v>1550</v>
      </c>
      <c r="N5383" s="1838">
        <v>0</v>
      </c>
      <c r="O5383" s="1838">
        <v>0</v>
      </c>
      <c r="P5383" s="1838">
        <v>0</v>
      </c>
      <c r="Q5383" s="1838">
        <v>0</v>
      </c>
      <c r="R5383" s="1838">
        <v>9.6999999999999993</v>
      </c>
      <c r="S5383" s="1838"/>
      <c r="T5383" s="1838"/>
      <c r="U5383" s="1838">
        <v>30069.999999999996</v>
      </c>
      <c r="V5383" s="1838"/>
      <c r="W5383" s="1838">
        <v>30069.999999999996</v>
      </c>
      <c r="X5383" s="1838">
        <v>26412</v>
      </c>
      <c r="Y5383" s="1838">
        <v>0</v>
      </c>
      <c r="Z5383" s="1838">
        <v>0</v>
      </c>
      <c r="AA5383" s="1838">
        <v>0</v>
      </c>
      <c r="AB5383" s="1838">
        <v>0</v>
      </c>
      <c r="AC5383" s="1838">
        <v>0</v>
      </c>
      <c r="AD5383" s="1838">
        <v>0</v>
      </c>
      <c r="AE5383" s="1838">
        <v>29774.34565115755</v>
      </c>
      <c r="AF5383" s="1838"/>
      <c r="AG5383" s="1838"/>
      <c r="AH5383" s="1838"/>
      <c r="AI5383" s="1838">
        <v>0</v>
      </c>
      <c r="AJ5383" s="1838">
        <v>0</v>
      </c>
      <c r="AK5383" s="1838">
        <v>214.11481789104349</v>
      </c>
      <c r="AL5383" s="1838">
        <v>0</v>
      </c>
      <c r="AM5383" s="1838"/>
      <c r="AN5383" s="1838">
        <v>69.702186098730166</v>
      </c>
      <c r="AO5383" s="1838">
        <v>0</v>
      </c>
      <c r="AP5383" s="1838">
        <v>0</v>
      </c>
      <c r="AQ5383" s="1838">
        <v>0</v>
      </c>
      <c r="AR5383" s="1838">
        <v>0</v>
      </c>
      <c r="AS5383" s="1838"/>
      <c r="AT5383" s="1838"/>
      <c r="AU5383" s="1838">
        <v>0</v>
      </c>
      <c r="AV5383" s="1838">
        <v>0</v>
      </c>
      <c r="AW5383" s="1838">
        <v>0</v>
      </c>
      <c r="AX5383" s="1838"/>
      <c r="AY5383" s="1838"/>
      <c r="AZ5383" s="1838">
        <v>0</v>
      </c>
      <c r="BA5383" s="1838"/>
      <c r="BB5383" s="1838">
        <v>0.83873056999637674</v>
      </c>
      <c r="BC5383" s="1838">
        <v>0</v>
      </c>
      <c r="BD5383" s="1838">
        <v>0</v>
      </c>
      <c r="BE5383" s="1838">
        <v>0</v>
      </c>
      <c r="BF5383" s="1838"/>
      <c r="BG5383" s="1838">
        <v>6.3062242756815641</v>
      </c>
      <c r="BH5383" s="1838">
        <v>0</v>
      </c>
      <c r="BI5383" s="1838">
        <v>906.98</v>
      </c>
      <c r="BJ5383" s="1838">
        <v>0</v>
      </c>
      <c r="BK5383" s="1838">
        <v>0</v>
      </c>
      <c r="BL5383" s="1838">
        <v>0</v>
      </c>
      <c r="BM5383" s="1838"/>
      <c r="BN5383" s="1838"/>
      <c r="BO5383" s="1838">
        <v>13206</v>
      </c>
      <c r="BP5383" s="1838"/>
      <c r="BQ5383" s="1838"/>
      <c r="BR5383" s="1838"/>
      <c r="BS5383" s="1838"/>
      <c r="BT5383" s="1838"/>
      <c r="BU5383" s="1838"/>
      <c r="BV5383" s="1838">
        <v>6.3062242756815641</v>
      </c>
      <c r="BW5383" s="1838"/>
      <c r="BX5383" s="1838"/>
      <c r="BY5383" s="1838"/>
      <c r="BZ5383" s="1838"/>
      <c r="CA5383" s="1838"/>
      <c r="CB5383" s="1838"/>
      <c r="CC5383" s="1838"/>
      <c r="CD5383" s="1838"/>
      <c r="CE5383" s="1838"/>
      <c r="CF5383" s="1838"/>
      <c r="CG5383" s="1838"/>
      <c r="CH5383" s="1838"/>
      <c r="CI5383" s="1838">
        <v>13206</v>
      </c>
      <c r="CJ5383" s="3180">
        <v>-1829.0299999999988</v>
      </c>
      <c r="CK5383" s="1838"/>
      <c r="CL5383" s="1838"/>
      <c r="CM5383" s="1838"/>
      <c r="CN5383" s="1838"/>
      <c r="CO5383" s="1838">
        <v>-3657.9999999999991</v>
      </c>
      <c r="CP5383" s="1838">
        <v>0</v>
      </c>
      <c r="CQ5383" s="1838">
        <v>31</v>
      </c>
      <c r="CR5383" s="1838">
        <v>-2629.0591815539669</v>
      </c>
      <c r="CS5383" s="1838">
        <v>0</v>
      </c>
      <c r="CT5383" s="1838">
        <v>0</v>
      </c>
      <c r="CU5383" s="1838">
        <v>0</v>
      </c>
      <c r="CV5383" s="1838">
        <v>0</v>
      </c>
      <c r="CW5383" s="1838"/>
      <c r="CX5383" s="1838"/>
      <c r="CY5383" s="1838"/>
      <c r="CZ5383" s="1838">
        <v>0</v>
      </c>
      <c r="DA5383" s="1838">
        <v>0</v>
      </c>
      <c r="DB5383" s="1838">
        <v>0</v>
      </c>
      <c r="DC5383" s="1838"/>
      <c r="DD5383" s="1838"/>
      <c r="DE5383" s="1838">
        <v>0</v>
      </c>
      <c r="DF5383" s="1838">
        <v>0</v>
      </c>
      <c r="DG5383" s="1838">
        <v>-0.7754344636877013</v>
      </c>
      <c r="DH5383" s="1838">
        <v>0</v>
      </c>
      <c r="DI5383" s="1838">
        <v>0</v>
      </c>
      <c r="DJ5383" s="1838"/>
      <c r="DK5383" s="1838">
        <v>0</v>
      </c>
      <c r="DL5383" s="1838">
        <v>0</v>
      </c>
      <c r="DM5383" s="1838"/>
      <c r="DN5383" s="1838">
        <v>0.33858894513335258</v>
      </c>
      <c r="DO5383" s="1838">
        <v>0</v>
      </c>
      <c r="DP5383" s="1838">
        <v>-0.11652489597447868</v>
      </c>
      <c r="DQ5383" s="1838">
        <v>0</v>
      </c>
      <c r="DR5383" s="1838">
        <v>-2628.5058111394387</v>
      </c>
      <c r="DS5383" s="1838"/>
      <c r="DT5383" s="1838"/>
      <c r="DU5383" s="1838">
        <v>29774.34565115755</v>
      </c>
      <c r="DV5383" s="1838"/>
      <c r="DW5383" s="1838">
        <v>0</v>
      </c>
      <c r="DX5383" s="1838">
        <v>0</v>
      </c>
      <c r="DY5383" s="1838">
        <v>-3657.9999999999964</v>
      </c>
      <c r="DZ5383" s="1838"/>
      <c r="EA5383" s="1838">
        <v>0</v>
      </c>
      <c r="EB5383" s="1838"/>
      <c r="EC5383" s="1838">
        <v>-1010.4896802178555</v>
      </c>
      <c r="ED5383" s="1838"/>
      <c r="EE5383" s="1838">
        <v>0</v>
      </c>
      <c r="EF5383" s="1838">
        <v>0</v>
      </c>
      <c r="EG5383" s="1838"/>
      <c r="EH5383" s="1838">
        <v>0.83873056999637674</v>
      </c>
      <c r="EI5383" s="1838">
        <v>0</v>
      </c>
      <c r="EJ5383" s="1838">
        <v>0</v>
      </c>
      <c r="EK5383" s="1838">
        <v>0</v>
      </c>
      <c r="EL5383" s="1838">
        <v>0</v>
      </c>
      <c r="EM5383" s="1838"/>
      <c r="EN5383" s="1838"/>
      <c r="EO5383" s="1838">
        <v>0</v>
      </c>
      <c r="EP5383" s="1838">
        <v>0</v>
      </c>
      <c r="EQ5383" s="1838"/>
      <c r="ER5383" s="1838">
        <v>0</v>
      </c>
      <c r="ES5383" s="1838"/>
      <c r="ET5383" s="1838">
        <v>0</v>
      </c>
      <c r="EU5383" s="1838"/>
      <c r="EV5383" s="1838">
        <v>118</v>
      </c>
      <c r="EW5383" s="1838"/>
      <c r="EX5383" s="1838"/>
      <c r="EY5383" s="1838"/>
      <c r="EZ5383" s="1838"/>
      <c r="FA5383" s="1838">
        <v>0</v>
      </c>
      <c r="FB5383" s="1838">
        <v>-56.336957493119598</v>
      </c>
      <c r="FC5383" s="1838"/>
      <c r="FD5383" s="1838">
        <v>-56.336957493119598</v>
      </c>
      <c r="FE5383" s="1838"/>
      <c r="FF5383" s="1838">
        <v>0</v>
      </c>
      <c r="FG5383" s="1838">
        <v>0</v>
      </c>
      <c r="FH5383" s="1838">
        <v>0</v>
      </c>
      <c r="FI5383" s="1838">
        <v>0</v>
      </c>
    </row>
    <row r="5384" spans="1:165" s="607" customFormat="1" ht="14.45" customHeight="1">
      <c r="A5384" s="1838">
        <v>5394</v>
      </c>
      <c r="B5384" s="1838" t="s">
        <v>1106</v>
      </c>
      <c r="C5384" s="1838" t="s">
        <v>233</v>
      </c>
      <c r="D5384" s="1838" t="s">
        <v>1117</v>
      </c>
      <c r="E5384" s="1838" t="s">
        <v>2527</v>
      </c>
      <c r="F5384" s="1838" t="s">
        <v>2527</v>
      </c>
      <c r="G5384" s="1838" t="s">
        <v>2527</v>
      </c>
      <c r="H5384" s="1838" t="s">
        <v>2903</v>
      </c>
      <c r="I5384" s="1838" t="s">
        <v>2527</v>
      </c>
      <c r="J5384" s="1838" t="s">
        <v>2822</v>
      </c>
      <c r="K5384" s="1839">
        <v>44621</v>
      </c>
      <c r="L5384" s="1838">
        <v>8456</v>
      </c>
      <c r="M5384" s="1838">
        <v>4228</v>
      </c>
      <c r="N5384" s="1838">
        <v>0</v>
      </c>
      <c r="O5384" s="1838">
        <v>0</v>
      </c>
      <c r="P5384" s="1838">
        <v>0</v>
      </c>
      <c r="Q5384" s="1838">
        <v>0</v>
      </c>
      <c r="R5384" s="1838">
        <v>4.25</v>
      </c>
      <c r="S5384" s="1838"/>
      <c r="T5384" s="1838"/>
      <c r="U5384" s="1838">
        <v>35938</v>
      </c>
      <c r="V5384" s="1838"/>
      <c r="W5384" s="1838">
        <v>35938</v>
      </c>
      <c r="X5384" s="1838">
        <v>35938</v>
      </c>
      <c r="Y5384" s="1838">
        <v>0</v>
      </c>
      <c r="Z5384" s="1838">
        <v>0</v>
      </c>
      <c r="AA5384" s="1838">
        <v>0</v>
      </c>
      <c r="AB5384" s="1838">
        <v>0</v>
      </c>
      <c r="AC5384" s="1838">
        <v>0</v>
      </c>
      <c r="AD5384" s="1838">
        <v>0</v>
      </c>
      <c r="AE5384" s="1838">
        <v>25641.974399999999</v>
      </c>
      <c r="AF5384" s="1838"/>
      <c r="AG5384" s="1838"/>
      <c r="AH5384" s="1838"/>
      <c r="AI5384" s="1838">
        <v>0</v>
      </c>
      <c r="AJ5384" s="1838">
        <v>0</v>
      </c>
      <c r="AK5384" s="1838">
        <v>2175.7287999999999</v>
      </c>
      <c r="AL5384" s="1838">
        <v>0</v>
      </c>
      <c r="AM5384" s="1838"/>
      <c r="AN5384" s="1838">
        <v>861.66640000000007</v>
      </c>
      <c r="AO5384" s="1838">
        <v>5415.2223999999997</v>
      </c>
      <c r="AP5384" s="1838">
        <v>0</v>
      </c>
      <c r="AQ5384" s="1838">
        <v>1865.3935999999999</v>
      </c>
      <c r="AR5384" s="1838">
        <v>0</v>
      </c>
      <c r="AS5384" s="1838"/>
      <c r="AT5384" s="1838"/>
      <c r="AU5384" s="1838">
        <v>0</v>
      </c>
      <c r="AV5384" s="1838">
        <v>0</v>
      </c>
      <c r="AW5384" s="1838">
        <v>0</v>
      </c>
      <c r="AX5384" s="1838"/>
      <c r="AY5384" s="1838"/>
      <c r="AZ5384" s="1838">
        <v>0</v>
      </c>
      <c r="BA5384" s="1838"/>
      <c r="BB5384" s="1838">
        <v>0</v>
      </c>
      <c r="BC5384" s="1838">
        <v>0</v>
      </c>
      <c r="BD5384" s="1838">
        <v>0</v>
      </c>
      <c r="BE5384" s="1838">
        <v>0</v>
      </c>
      <c r="BF5384" s="1838"/>
      <c r="BG5384" s="1838">
        <v>0</v>
      </c>
      <c r="BH5384" s="1838">
        <v>0</v>
      </c>
      <c r="BI5384" s="1838">
        <v>1234.0999999999999</v>
      </c>
      <c r="BJ5384" s="1838">
        <v>0</v>
      </c>
      <c r="BK5384" s="1838">
        <v>0</v>
      </c>
      <c r="BL5384" s="1838">
        <v>0</v>
      </c>
      <c r="BM5384" s="1838"/>
      <c r="BN5384" s="1838"/>
      <c r="BO5384" s="1838">
        <v>17969</v>
      </c>
      <c r="BP5384" s="1838"/>
      <c r="BQ5384" s="1838"/>
      <c r="BR5384" s="1838"/>
      <c r="BS5384" s="1838"/>
      <c r="BT5384" s="1838"/>
      <c r="BU5384" s="1838"/>
      <c r="BV5384" s="1838">
        <v>0</v>
      </c>
      <c r="BW5384" s="1838"/>
      <c r="BX5384" s="1838"/>
      <c r="BY5384" s="1838"/>
      <c r="BZ5384" s="1838"/>
      <c r="CA5384" s="1838"/>
      <c r="CB5384" s="1838"/>
      <c r="CC5384" s="1838"/>
      <c r="CD5384" s="1838"/>
      <c r="CE5384" s="1838"/>
      <c r="CF5384" s="1838"/>
      <c r="CG5384" s="1838"/>
      <c r="CH5384" s="1838"/>
      <c r="CI5384" s="1838">
        <v>17969</v>
      </c>
      <c r="CJ5384" s="3180">
        <v>-2.9999999995197868E-2</v>
      </c>
      <c r="CK5384" s="1838"/>
      <c r="CL5384" s="1838"/>
      <c r="CM5384" s="1838"/>
      <c r="CN5384" s="1838"/>
      <c r="CO5384" s="1838">
        <v>0</v>
      </c>
      <c r="CP5384" s="1838">
        <v>0</v>
      </c>
      <c r="CQ5384" s="1838">
        <v>31</v>
      </c>
      <c r="CR5384" s="1838">
        <v>0</v>
      </c>
      <c r="CS5384" s="1838">
        <v>0</v>
      </c>
      <c r="CT5384" s="1838">
        <v>0</v>
      </c>
      <c r="CU5384" s="1838">
        <v>0</v>
      </c>
      <c r="CV5384" s="1838">
        <v>0</v>
      </c>
      <c r="CW5384" s="1838"/>
      <c r="CX5384" s="1838"/>
      <c r="CY5384" s="1838"/>
      <c r="CZ5384" s="1838">
        <v>0</v>
      </c>
      <c r="DA5384" s="1838">
        <v>0</v>
      </c>
      <c r="DB5384" s="1838">
        <v>0</v>
      </c>
      <c r="DC5384" s="1838"/>
      <c r="DD5384" s="1838"/>
      <c r="DE5384" s="1838">
        <v>0</v>
      </c>
      <c r="DF5384" s="1838">
        <v>0</v>
      </c>
      <c r="DG5384" s="1838">
        <v>0</v>
      </c>
      <c r="DH5384" s="1838">
        <v>0</v>
      </c>
      <c r="DI5384" s="1838">
        <v>0</v>
      </c>
      <c r="DJ5384" s="1838"/>
      <c r="DK5384" s="1838">
        <v>0</v>
      </c>
      <c r="DL5384" s="1838">
        <v>0</v>
      </c>
      <c r="DM5384" s="1838"/>
      <c r="DN5384" s="1838">
        <v>0</v>
      </c>
      <c r="DO5384" s="1838">
        <v>0</v>
      </c>
      <c r="DP5384" s="1838">
        <v>0</v>
      </c>
      <c r="DQ5384" s="1838">
        <v>0</v>
      </c>
      <c r="DR5384" s="1838">
        <v>0</v>
      </c>
      <c r="DS5384" s="1838"/>
      <c r="DT5384" s="1838"/>
      <c r="DU5384" s="1838">
        <v>25641.974399999999</v>
      </c>
      <c r="DV5384" s="1838"/>
      <c r="DW5384" s="1838">
        <v>0</v>
      </c>
      <c r="DX5384" s="1838">
        <v>0</v>
      </c>
      <c r="DY5384" s="1838">
        <v>0</v>
      </c>
      <c r="DZ5384" s="1838"/>
      <c r="EA5384" s="1838">
        <v>0</v>
      </c>
      <c r="EB5384" s="1838"/>
      <c r="EC5384" s="1838">
        <v>0</v>
      </c>
      <c r="ED5384" s="1838"/>
      <c r="EE5384" s="1838">
        <v>0</v>
      </c>
      <c r="EF5384" s="1838">
        <v>0</v>
      </c>
      <c r="EG5384" s="1838"/>
      <c r="EH5384" s="1838">
        <v>0</v>
      </c>
      <c r="EI5384" s="1838">
        <v>0</v>
      </c>
      <c r="EJ5384" s="1838">
        <v>0</v>
      </c>
      <c r="EK5384" s="1838">
        <v>0</v>
      </c>
      <c r="EL5384" s="1838">
        <v>0</v>
      </c>
      <c r="EM5384" s="1838"/>
      <c r="EN5384" s="1838"/>
      <c r="EO5384" s="1838">
        <v>0</v>
      </c>
      <c r="EP5384" s="1838">
        <v>0</v>
      </c>
      <c r="EQ5384" s="1838"/>
      <c r="ER5384" s="1838">
        <v>0</v>
      </c>
      <c r="ES5384" s="1838"/>
      <c r="ET5384" s="1838">
        <v>0</v>
      </c>
      <c r="EU5384" s="1838"/>
      <c r="EV5384" s="1838">
        <v>118</v>
      </c>
      <c r="EW5384" s="1838"/>
      <c r="EX5384" s="1838"/>
      <c r="EY5384" s="1838"/>
      <c r="EZ5384" s="1838"/>
      <c r="FA5384" s="1838">
        <v>0</v>
      </c>
      <c r="FB5384" s="1838">
        <v>-56.336957493119598</v>
      </c>
      <c r="FC5384" s="1838"/>
      <c r="FD5384" s="1838">
        <v>-56.336957493119598</v>
      </c>
      <c r="FE5384" s="1838"/>
      <c r="FF5384" s="1838">
        <v>0</v>
      </c>
      <c r="FG5384" s="1838">
        <v>0</v>
      </c>
      <c r="FH5384" s="1838">
        <v>0</v>
      </c>
      <c r="FI5384" s="1838">
        <v>0</v>
      </c>
    </row>
    <row r="5385" spans="1:165" s="607" customFormat="1" ht="14.45" customHeight="1">
      <c r="A5385" s="1838">
        <v>5399</v>
      </c>
      <c r="B5385" s="1838" t="s">
        <v>1106</v>
      </c>
      <c r="C5385" s="1838" t="s">
        <v>233</v>
      </c>
      <c r="D5385" s="1838" t="s">
        <v>1117</v>
      </c>
      <c r="E5385" s="1838" t="s">
        <v>2527</v>
      </c>
      <c r="F5385" s="1838" t="s">
        <v>2527</v>
      </c>
      <c r="G5385" s="1838" t="s">
        <v>2836</v>
      </c>
      <c r="H5385" s="1838" t="s">
        <v>2904</v>
      </c>
      <c r="I5385" s="1838" t="s">
        <v>2527</v>
      </c>
      <c r="J5385" s="1838" t="s">
        <v>2822</v>
      </c>
      <c r="K5385" s="1839">
        <v>44621</v>
      </c>
      <c r="L5385" s="1838">
        <v>0</v>
      </c>
      <c r="M5385" s="1838">
        <v>0</v>
      </c>
      <c r="N5385" s="1838">
        <v>0</v>
      </c>
      <c r="O5385" s="1838">
        <v>0</v>
      </c>
      <c r="P5385" s="1838">
        <v>0</v>
      </c>
      <c r="Q5385" s="1838">
        <v>0</v>
      </c>
      <c r="R5385" s="1838"/>
      <c r="S5385" s="1838"/>
      <c r="T5385" s="1838"/>
      <c r="U5385" s="1838"/>
      <c r="V5385" s="1838"/>
      <c r="W5385" s="1838"/>
      <c r="X5385" s="1838"/>
      <c r="Y5385" s="1838"/>
      <c r="Z5385" s="1838"/>
      <c r="AA5385" s="1838">
        <v>0</v>
      </c>
      <c r="AB5385" s="1838"/>
      <c r="AC5385" s="1838"/>
      <c r="AD5385" s="1838"/>
      <c r="AE5385" s="1838"/>
      <c r="AF5385" s="1838"/>
      <c r="AG5385" s="1838"/>
      <c r="AH5385" s="1838"/>
      <c r="AI5385" s="1838"/>
      <c r="AJ5385" s="1838"/>
      <c r="AK5385" s="1838"/>
      <c r="AL5385" s="1838"/>
      <c r="AM5385" s="1838"/>
      <c r="AN5385" s="1838"/>
      <c r="AO5385" s="1838"/>
      <c r="AP5385" s="1838"/>
      <c r="AQ5385" s="1838"/>
      <c r="AR5385" s="1838"/>
      <c r="AS5385" s="1838"/>
      <c r="AT5385" s="1838"/>
      <c r="AU5385" s="1838"/>
      <c r="AV5385" s="1838"/>
      <c r="AW5385" s="1838"/>
      <c r="AX5385" s="1838"/>
      <c r="AY5385" s="1838"/>
      <c r="AZ5385" s="1838">
        <v>0</v>
      </c>
      <c r="BA5385" s="1838"/>
      <c r="BB5385" s="1838"/>
      <c r="BC5385" s="1838"/>
      <c r="BD5385" s="1838"/>
      <c r="BE5385" s="1838"/>
      <c r="BF5385" s="1838"/>
      <c r="BG5385" s="1838"/>
      <c r="BH5385" s="1838"/>
      <c r="BI5385" s="1838">
        <v>758.9</v>
      </c>
      <c r="BJ5385" s="1838">
        <v>0</v>
      </c>
      <c r="BK5385" s="1838">
        <v>5017.8</v>
      </c>
      <c r="BL5385" s="1838">
        <v>0</v>
      </c>
      <c r="BM5385" s="1838"/>
      <c r="BN5385" s="1838"/>
      <c r="BO5385" s="1838"/>
      <c r="BP5385" s="1838"/>
      <c r="BQ5385" s="1838"/>
      <c r="BR5385" s="1838"/>
      <c r="BS5385" s="1838"/>
      <c r="BT5385" s="1838"/>
      <c r="BU5385" s="1838"/>
      <c r="BV5385" s="1838"/>
      <c r="BW5385" s="1838"/>
      <c r="BX5385" s="1838"/>
      <c r="BY5385" s="1838"/>
      <c r="BZ5385" s="1838"/>
      <c r="CA5385" s="1838"/>
      <c r="CB5385" s="1838"/>
      <c r="CC5385" s="1838"/>
      <c r="CD5385" s="1838"/>
      <c r="CE5385" s="1838"/>
      <c r="CF5385" s="1838"/>
      <c r="CG5385" s="1838"/>
      <c r="CH5385" s="1838"/>
      <c r="CI5385" s="1838"/>
      <c r="CJ5385" s="3180">
        <v>-0.03</v>
      </c>
      <c r="CK5385" s="1838"/>
      <c r="CL5385" s="1838"/>
      <c r="CM5385" s="1838"/>
      <c r="CN5385" s="1838"/>
      <c r="CO5385" s="1838">
        <v>0</v>
      </c>
      <c r="CP5385" s="1838">
        <v>0</v>
      </c>
      <c r="CQ5385" s="1838">
        <v>31</v>
      </c>
      <c r="CR5385" s="1838"/>
      <c r="CS5385" s="1838"/>
      <c r="CT5385" s="1838"/>
      <c r="CU5385" s="1838"/>
      <c r="CV5385" s="1838"/>
      <c r="CW5385" s="1838"/>
      <c r="CX5385" s="1838"/>
      <c r="CY5385" s="1838"/>
      <c r="CZ5385" s="1838"/>
      <c r="DA5385" s="1838"/>
      <c r="DB5385" s="1838"/>
      <c r="DC5385" s="1838"/>
      <c r="DD5385" s="1838"/>
      <c r="DE5385" s="1838"/>
      <c r="DF5385" s="1838"/>
      <c r="DG5385" s="1838"/>
      <c r="DH5385" s="1838"/>
      <c r="DI5385" s="1838"/>
      <c r="DJ5385" s="1838"/>
      <c r="DK5385" s="1838">
        <v>0</v>
      </c>
      <c r="DL5385" s="1838"/>
      <c r="DM5385" s="1838"/>
      <c r="DN5385" s="1838"/>
      <c r="DO5385" s="1838"/>
      <c r="DP5385" s="1838"/>
      <c r="DQ5385" s="1838"/>
      <c r="DR5385" s="1838"/>
      <c r="DS5385" s="1838"/>
      <c r="DT5385" s="1838"/>
      <c r="DU5385" s="1838"/>
      <c r="DV5385" s="1838"/>
      <c r="DW5385" s="1838"/>
      <c r="DX5385" s="1838"/>
      <c r="DY5385" s="1838"/>
      <c r="DZ5385" s="1838"/>
      <c r="EA5385" s="1838"/>
      <c r="EB5385" s="1838"/>
      <c r="EC5385" s="1838"/>
      <c r="ED5385" s="1838"/>
      <c r="EE5385" s="1838"/>
      <c r="EF5385" s="1838"/>
      <c r="EG5385" s="1838"/>
      <c r="EH5385" s="1838"/>
      <c r="EI5385" s="1838"/>
      <c r="EJ5385" s="1838"/>
      <c r="EK5385" s="1838"/>
      <c r="EL5385" s="1838"/>
      <c r="EM5385" s="1838"/>
      <c r="EN5385" s="1838"/>
      <c r="EO5385" s="1838"/>
      <c r="EP5385" s="1838"/>
      <c r="EQ5385" s="1838"/>
      <c r="ER5385" s="1838"/>
      <c r="ES5385" s="1838"/>
      <c r="ET5385" s="1838"/>
      <c r="EU5385" s="1838"/>
      <c r="EV5385" s="1838">
        <v>118</v>
      </c>
      <c r="EW5385" s="1838"/>
      <c r="EX5385" s="1838"/>
      <c r="EY5385" s="1838"/>
      <c r="EZ5385" s="1838"/>
      <c r="FA5385" s="1838">
        <v>0</v>
      </c>
      <c r="FB5385" s="1838">
        <v>-56.336957493119598</v>
      </c>
      <c r="FC5385" s="1838"/>
      <c r="FD5385" s="1838">
        <v>-56.336957493119598</v>
      </c>
      <c r="FE5385" s="1838"/>
      <c r="FF5385" s="1838">
        <v>0</v>
      </c>
      <c r="FG5385" s="1838">
        <v>0</v>
      </c>
      <c r="FH5385" s="1838">
        <v>0</v>
      </c>
      <c r="FI5385" s="1838">
        <v>0</v>
      </c>
    </row>
    <row r="5386" spans="1:165" s="607" customFormat="1" ht="14.45" customHeight="1">
      <c r="A5386" s="1838">
        <v>5400</v>
      </c>
      <c r="B5386" s="1838" t="s">
        <v>1106</v>
      </c>
      <c r="C5386" s="1838" t="s">
        <v>233</v>
      </c>
      <c r="D5386" s="1838" t="s">
        <v>1117</v>
      </c>
      <c r="E5386" s="1838" t="s">
        <v>2527</v>
      </c>
      <c r="F5386" s="1838" t="s">
        <v>2527</v>
      </c>
      <c r="G5386" s="1838" t="s">
        <v>2527</v>
      </c>
      <c r="H5386" s="1838" t="s">
        <v>2905</v>
      </c>
      <c r="I5386" s="1838" t="s">
        <v>2527</v>
      </c>
      <c r="J5386" s="1838" t="s">
        <v>2822</v>
      </c>
      <c r="K5386" s="1839">
        <v>44621</v>
      </c>
      <c r="L5386" s="1838">
        <v>24000</v>
      </c>
      <c r="M5386" s="1838">
        <v>12000</v>
      </c>
      <c r="N5386" s="1838">
        <v>0</v>
      </c>
      <c r="O5386" s="1838">
        <v>0</v>
      </c>
      <c r="P5386" s="1838">
        <v>0</v>
      </c>
      <c r="Q5386" s="1838">
        <v>0</v>
      </c>
      <c r="R5386" s="1838">
        <v>4.17</v>
      </c>
      <c r="S5386" s="1838"/>
      <c r="T5386" s="1838"/>
      <c r="U5386" s="1838">
        <v>100080</v>
      </c>
      <c r="V5386" s="1838"/>
      <c r="W5386" s="1838">
        <v>100080</v>
      </c>
      <c r="X5386" s="1838">
        <v>100080</v>
      </c>
      <c r="Y5386" s="1838">
        <v>0</v>
      </c>
      <c r="Z5386" s="1838">
        <v>0</v>
      </c>
      <c r="AA5386" s="1838">
        <v>0</v>
      </c>
      <c r="AB5386" s="1838">
        <v>0</v>
      </c>
      <c r="AC5386" s="1838">
        <v>220.79999999999998</v>
      </c>
      <c r="AD5386" s="1838">
        <v>0</v>
      </c>
      <c r="AE5386" s="1838">
        <v>75124.800000000003</v>
      </c>
      <c r="AF5386" s="1838"/>
      <c r="AG5386" s="1838"/>
      <c r="AH5386" s="1838"/>
      <c r="AI5386" s="1838">
        <v>0</v>
      </c>
      <c r="AJ5386" s="1838">
        <v>0</v>
      </c>
      <c r="AK5386" s="1838">
        <v>6374.4</v>
      </c>
      <c r="AL5386" s="1838">
        <v>0</v>
      </c>
      <c r="AM5386" s="1838"/>
      <c r="AN5386" s="1838">
        <v>2524.8000000000002</v>
      </c>
      <c r="AO5386" s="1838">
        <v>7161.6</v>
      </c>
      <c r="AP5386" s="1838">
        <v>0</v>
      </c>
      <c r="AQ5386" s="1838">
        <v>8606.4</v>
      </c>
      <c r="AR5386" s="1838">
        <v>0</v>
      </c>
      <c r="AS5386" s="1838"/>
      <c r="AT5386" s="1838"/>
      <c r="AU5386" s="1838">
        <v>0</v>
      </c>
      <c r="AV5386" s="1838">
        <v>0</v>
      </c>
      <c r="AW5386" s="1838">
        <v>0</v>
      </c>
      <c r="AX5386" s="1838"/>
      <c r="AY5386" s="1838"/>
      <c r="AZ5386" s="1838">
        <v>0</v>
      </c>
      <c r="BA5386" s="1838"/>
      <c r="BB5386" s="1838">
        <v>0</v>
      </c>
      <c r="BC5386" s="1838">
        <v>0</v>
      </c>
      <c r="BD5386" s="1838">
        <v>0</v>
      </c>
      <c r="BE5386" s="1838">
        <v>0</v>
      </c>
      <c r="BF5386" s="1838"/>
      <c r="BG5386" s="1838">
        <v>0</v>
      </c>
      <c r="BH5386" s="1838">
        <v>0</v>
      </c>
      <c r="BI5386" s="1838">
        <v>3436.74</v>
      </c>
      <c r="BJ5386" s="1838">
        <v>0</v>
      </c>
      <c r="BK5386" s="1838">
        <v>0</v>
      </c>
      <c r="BL5386" s="1838">
        <v>0</v>
      </c>
      <c r="BM5386" s="1838"/>
      <c r="BN5386" s="1838"/>
      <c r="BO5386" s="1838">
        <v>50040</v>
      </c>
      <c r="BP5386" s="1838"/>
      <c r="BQ5386" s="1838"/>
      <c r="BR5386" s="1838"/>
      <c r="BS5386" s="1838"/>
      <c r="BT5386" s="1838"/>
      <c r="BU5386" s="1838"/>
      <c r="BV5386" s="1838">
        <v>0</v>
      </c>
      <c r="BW5386" s="1838"/>
      <c r="BX5386" s="1838"/>
      <c r="BY5386" s="1838"/>
      <c r="BZ5386" s="1838"/>
      <c r="CA5386" s="1838"/>
      <c r="CB5386" s="1838"/>
      <c r="CC5386" s="1838"/>
      <c r="CD5386" s="1838"/>
      <c r="CE5386" s="1838"/>
      <c r="CF5386" s="1838"/>
      <c r="CG5386" s="1838"/>
      <c r="CH5386" s="1838"/>
      <c r="CI5386" s="1838">
        <v>50040</v>
      </c>
      <c r="CJ5386" s="3180">
        <v>-3.0000000006111804E-2</v>
      </c>
      <c r="CK5386" s="1838"/>
      <c r="CL5386" s="1838"/>
      <c r="CM5386" s="1838"/>
      <c r="CN5386" s="1838"/>
      <c r="CO5386" s="1838">
        <v>0</v>
      </c>
      <c r="CP5386" s="1838">
        <v>0</v>
      </c>
      <c r="CQ5386" s="1838">
        <v>31</v>
      </c>
      <c r="CR5386" s="1838">
        <v>0</v>
      </c>
      <c r="CS5386" s="1838">
        <v>0</v>
      </c>
      <c r="CT5386" s="1838">
        <v>0</v>
      </c>
      <c r="CU5386" s="1838">
        <v>0</v>
      </c>
      <c r="CV5386" s="1838">
        <v>0</v>
      </c>
      <c r="CW5386" s="1838"/>
      <c r="CX5386" s="1838"/>
      <c r="CY5386" s="1838"/>
      <c r="CZ5386" s="1838">
        <v>0</v>
      </c>
      <c r="DA5386" s="1838">
        <v>0</v>
      </c>
      <c r="DB5386" s="1838">
        <v>0</v>
      </c>
      <c r="DC5386" s="1838"/>
      <c r="DD5386" s="1838"/>
      <c r="DE5386" s="1838">
        <v>0</v>
      </c>
      <c r="DF5386" s="1838">
        <v>0</v>
      </c>
      <c r="DG5386" s="1838">
        <v>0</v>
      </c>
      <c r="DH5386" s="1838">
        <v>0</v>
      </c>
      <c r="DI5386" s="1838">
        <v>0</v>
      </c>
      <c r="DJ5386" s="1838"/>
      <c r="DK5386" s="1838">
        <v>0</v>
      </c>
      <c r="DL5386" s="1838">
        <v>0</v>
      </c>
      <c r="DM5386" s="1838"/>
      <c r="DN5386" s="1838">
        <v>0</v>
      </c>
      <c r="DO5386" s="1838">
        <v>0</v>
      </c>
      <c r="DP5386" s="1838">
        <v>0</v>
      </c>
      <c r="DQ5386" s="1838">
        <v>0</v>
      </c>
      <c r="DR5386" s="1838">
        <v>0</v>
      </c>
      <c r="DS5386" s="1838"/>
      <c r="DT5386" s="1838"/>
      <c r="DU5386" s="1838">
        <v>75124.800000000003</v>
      </c>
      <c r="DV5386" s="1838"/>
      <c r="DW5386" s="1838">
        <v>0</v>
      </c>
      <c r="DX5386" s="1838">
        <v>0</v>
      </c>
      <c r="DY5386" s="1838">
        <v>0</v>
      </c>
      <c r="DZ5386" s="1838"/>
      <c r="EA5386" s="1838">
        <v>0</v>
      </c>
      <c r="EB5386" s="1838"/>
      <c r="EC5386" s="1838">
        <v>0</v>
      </c>
      <c r="ED5386" s="1838"/>
      <c r="EE5386" s="1838">
        <v>0</v>
      </c>
      <c r="EF5386" s="1838">
        <v>0</v>
      </c>
      <c r="EG5386" s="1838"/>
      <c r="EH5386" s="1838">
        <v>0</v>
      </c>
      <c r="EI5386" s="1838">
        <v>0</v>
      </c>
      <c r="EJ5386" s="1838">
        <v>0</v>
      </c>
      <c r="EK5386" s="1838">
        <v>0</v>
      </c>
      <c r="EL5386" s="1838">
        <v>0</v>
      </c>
      <c r="EM5386" s="1838"/>
      <c r="EN5386" s="1838"/>
      <c r="EO5386" s="1838">
        <v>0</v>
      </c>
      <c r="EP5386" s="1838">
        <v>0</v>
      </c>
      <c r="EQ5386" s="1838"/>
      <c r="ER5386" s="1838">
        <v>0</v>
      </c>
      <c r="ES5386" s="1838"/>
      <c r="ET5386" s="1838">
        <v>0</v>
      </c>
      <c r="EU5386" s="1838"/>
      <c r="EV5386" s="1838">
        <v>118</v>
      </c>
      <c r="EW5386" s="1838"/>
      <c r="EX5386" s="1838"/>
      <c r="EY5386" s="1838"/>
      <c r="EZ5386" s="1838"/>
      <c r="FA5386" s="1838">
        <v>0</v>
      </c>
      <c r="FB5386" s="1838">
        <v>-56.336957493119598</v>
      </c>
      <c r="FC5386" s="1838"/>
      <c r="FD5386" s="1838">
        <v>-56.336957493119598</v>
      </c>
      <c r="FE5386" s="1838"/>
      <c r="FF5386" s="1838">
        <v>0</v>
      </c>
      <c r="FG5386" s="1838">
        <v>0</v>
      </c>
      <c r="FH5386" s="1838">
        <v>0</v>
      </c>
      <c r="FI5386" s="1838">
        <v>0</v>
      </c>
    </row>
    <row r="5387" spans="1:165" s="607" customFormat="1" ht="14.45" customHeight="1">
      <c r="A5387" s="1838">
        <v>5401</v>
      </c>
      <c r="B5387" s="1838" t="s">
        <v>1106</v>
      </c>
      <c r="C5387" s="1838" t="s">
        <v>233</v>
      </c>
      <c r="D5387" s="1838" t="s">
        <v>1117</v>
      </c>
      <c r="E5387" s="1838" t="s">
        <v>2527</v>
      </c>
      <c r="F5387" s="1838" t="s">
        <v>2527</v>
      </c>
      <c r="G5387" s="1838" t="s">
        <v>2527</v>
      </c>
      <c r="H5387" s="1838" t="s">
        <v>2906</v>
      </c>
      <c r="I5387" s="1838" t="s">
        <v>2527</v>
      </c>
      <c r="J5387" s="1838" t="s">
        <v>2822</v>
      </c>
      <c r="K5387" s="1839">
        <v>44621</v>
      </c>
      <c r="L5387" s="1838">
        <v>20000</v>
      </c>
      <c r="M5387" s="1838">
        <v>10000</v>
      </c>
      <c r="N5387" s="1838">
        <v>0</v>
      </c>
      <c r="O5387" s="1838">
        <v>0</v>
      </c>
      <c r="P5387" s="1838">
        <v>0</v>
      </c>
      <c r="Q5387" s="1838">
        <v>0</v>
      </c>
      <c r="R5387" s="1838">
        <v>5.68</v>
      </c>
      <c r="S5387" s="1838"/>
      <c r="T5387" s="1838"/>
      <c r="U5387" s="1838">
        <v>113600</v>
      </c>
      <c r="V5387" s="1838"/>
      <c r="W5387" s="1838">
        <v>113600</v>
      </c>
      <c r="X5387" s="1838">
        <v>106199.99999999999</v>
      </c>
      <c r="Y5387" s="1838">
        <v>0</v>
      </c>
      <c r="Z5387" s="1838">
        <v>0</v>
      </c>
      <c r="AA5387" s="1838">
        <v>0</v>
      </c>
      <c r="AB5387" s="1838">
        <v>0</v>
      </c>
      <c r="AC5387" s="1838">
        <v>0</v>
      </c>
      <c r="AD5387" s="1838">
        <v>0</v>
      </c>
      <c r="AE5387" s="1838">
        <v>84362</v>
      </c>
      <c r="AF5387" s="1838"/>
      <c r="AG5387" s="1838"/>
      <c r="AH5387" s="1838"/>
      <c r="AI5387" s="1838">
        <v>0</v>
      </c>
      <c r="AJ5387" s="1838">
        <v>0</v>
      </c>
      <c r="AK5387" s="1838">
        <v>7030</v>
      </c>
      <c r="AL5387" s="1838">
        <v>0</v>
      </c>
      <c r="AM5387" s="1838"/>
      <c r="AN5387" s="1838">
        <v>2784</v>
      </c>
      <c r="AO5387" s="1838">
        <v>13152</v>
      </c>
      <c r="AP5387" s="1838">
        <v>0</v>
      </c>
      <c r="AQ5387" s="1838">
        <v>6182</v>
      </c>
      <c r="AR5387" s="1838">
        <v>0</v>
      </c>
      <c r="AS5387" s="1838"/>
      <c r="AT5387" s="1838"/>
      <c r="AU5387" s="1838">
        <v>0</v>
      </c>
      <c r="AV5387" s="1838">
        <v>0</v>
      </c>
      <c r="AW5387" s="1838">
        <v>0</v>
      </c>
      <c r="AX5387" s="1838"/>
      <c r="AY5387" s="1838"/>
      <c r="AZ5387" s="1838">
        <v>0</v>
      </c>
      <c r="BA5387" s="1838"/>
      <c r="BB5387" s="1838">
        <v>0</v>
      </c>
      <c r="BC5387" s="1838">
        <v>3969.1703508642704</v>
      </c>
      <c r="BD5387" s="1838">
        <v>0</v>
      </c>
      <c r="BE5387" s="1838">
        <v>0</v>
      </c>
      <c r="BF5387" s="1838"/>
      <c r="BG5387" s="1838">
        <v>0</v>
      </c>
      <c r="BH5387" s="1838">
        <v>0</v>
      </c>
      <c r="BI5387" s="1838">
        <v>3646.91</v>
      </c>
      <c r="BJ5387" s="1838">
        <v>0</v>
      </c>
      <c r="BK5387" s="1838">
        <v>0</v>
      </c>
      <c r="BL5387" s="1838">
        <v>0</v>
      </c>
      <c r="BM5387" s="1838"/>
      <c r="BN5387" s="1838"/>
      <c r="BO5387" s="1838">
        <v>53099.999999999993</v>
      </c>
      <c r="BP5387" s="1838"/>
      <c r="BQ5387" s="1838"/>
      <c r="BR5387" s="1838"/>
      <c r="BS5387" s="1838"/>
      <c r="BT5387" s="1838"/>
      <c r="BU5387" s="1838"/>
      <c r="BV5387" s="1838">
        <v>0</v>
      </c>
      <c r="BW5387" s="1838"/>
      <c r="BX5387" s="1838"/>
      <c r="BY5387" s="1838"/>
      <c r="BZ5387" s="1838"/>
      <c r="CA5387" s="1838"/>
      <c r="CB5387" s="1838"/>
      <c r="CC5387" s="1838"/>
      <c r="CD5387" s="1838"/>
      <c r="CE5387" s="1838"/>
      <c r="CF5387" s="1838"/>
      <c r="CG5387" s="1838"/>
      <c r="CH5387" s="1838"/>
      <c r="CI5387" s="1838">
        <v>53099.999999999993</v>
      </c>
      <c r="CJ5387" s="3180">
        <v>-3700.0300000000134</v>
      </c>
      <c r="CK5387" s="1838"/>
      <c r="CL5387" s="1838"/>
      <c r="CM5387" s="1838"/>
      <c r="CN5387" s="1838"/>
      <c r="CO5387" s="1838">
        <v>-7400.0000000000018</v>
      </c>
      <c r="CP5387" s="1838">
        <v>0</v>
      </c>
      <c r="CQ5387" s="1838">
        <v>31</v>
      </c>
      <c r="CR5387" s="1838">
        <v>-8487.2865678140697</v>
      </c>
      <c r="CS5387" s="1838">
        <v>302.98250130111956</v>
      </c>
      <c r="CT5387" s="1838">
        <v>0</v>
      </c>
      <c r="CU5387" s="1838">
        <v>1127.3316322350893</v>
      </c>
      <c r="CV5387" s="1838">
        <v>0</v>
      </c>
      <c r="CW5387" s="1838"/>
      <c r="CX5387" s="1838"/>
      <c r="CY5387" s="1838"/>
      <c r="CZ5387" s="1838">
        <v>0</v>
      </c>
      <c r="DA5387" s="1838">
        <v>0</v>
      </c>
      <c r="DB5387" s="1838">
        <v>0</v>
      </c>
      <c r="DC5387" s="1838"/>
      <c r="DD5387" s="1838"/>
      <c r="DE5387" s="1838">
        <v>0</v>
      </c>
      <c r="DF5387" s="1838">
        <v>0</v>
      </c>
      <c r="DG5387" s="1838">
        <v>0</v>
      </c>
      <c r="DH5387" s="1838">
        <v>0</v>
      </c>
      <c r="DI5387" s="1838">
        <v>0</v>
      </c>
      <c r="DJ5387" s="1838"/>
      <c r="DK5387" s="1838">
        <v>0</v>
      </c>
      <c r="DL5387" s="1838">
        <v>0</v>
      </c>
      <c r="DM5387" s="1838"/>
      <c r="DN5387" s="1838">
        <v>11.116840523840438</v>
      </c>
      <c r="DO5387" s="1838">
        <v>0</v>
      </c>
      <c r="DP5387" s="1838">
        <v>-4.6541626389398516</v>
      </c>
      <c r="DQ5387" s="1838">
        <v>0</v>
      </c>
      <c r="DR5387" s="1838">
        <v>-9924.06337923518</v>
      </c>
      <c r="DS5387" s="1838"/>
      <c r="DT5387" s="1838"/>
      <c r="DU5387" s="1838">
        <v>84362</v>
      </c>
      <c r="DV5387" s="1838"/>
      <c r="DW5387" s="1838">
        <v>0</v>
      </c>
      <c r="DX5387" s="1838">
        <v>0</v>
      </c>
      <c r="DY5387" s="1838">
        <v>-11400.000000000015</v>
      </c>
      <c r="DZ5387" s="1838"/>
      <c r="EA5387" s="1838">
        <v>4000</v>
      </c>
      <c r="EB5387" s="1838"/>
      <c r="EC5387" s="1838">
        <v>-2863.1000459694042</v>
      </c>
      <c r="ED5387" s="1838"/>
      <c r="EE5387" s="1838">
        <v>0</v>
      </c>
      <c r="EF5387" s="1838">
        <v>0</v>
      </c>
      <c r="EG5387" s="1838"/>
      <c r="EH5387" s="1838">
        <v>0</v>
      </c>
      <c r="EI5387" s="1838">
        <v>0</v>
      </c>
      <c r="EJ5387" s="1838">
        <v>2626.5383318437403</v>
      </c>
      <c r="EK5387" s="1838">
        <v>1342.6320190205299</v>
      </c>
      <c r="EL5387" s="1838">
        <v>0</v>
      </c>
      <c r="EM5387" s="1838"/>
      <c r="EN5387" s="1838"/>
      <c r="EO5387" s="1838">
        <v>0</v>
      </c>
      <c r="EP5387" s="1838">
        <v>0</v>
      </c>
      <c r="EQ5387" s="1838"/>
      <c r="ER5387" s="1838">
        <v>0</v>
      </c>
      <c r="ES5387" s="1838"/>
      <c r="ET5387" s="1838">
        <v>0</v>
      </c>
      <c r="EU5387" s="1838"/>
      <c r="EV5387" s="1838">
        <v>118</v>
      </c>
      <c r="EW5387" s="1838"/>
      <c r="EX5387" s="1838"/>
      <c r="EY5387" s="1838"/>
      <c r="EZ5387" s="1838"/>
      <c r="FA5387" s="1838">
        <v>0</v>
      </c>
      <c r="FB5387" s="1838">
        <v>-56.336957493119598</v>
      </c>
      <c r="FC5387" s="1838"/>
      <c r="FD5387" s="1838">
        <v>-56.336957493119598</v>
      </c>
      <c r="FE5387" s="1838"/>
      <c r="FF5387" s="1838">
        <v>0</v>
      </c>
      <c r="FG5387" s="1838">
        <v>0</v>
      </c>
      <c r="FH5387" s="1838">
        <v>0</v>
      </c>
      <c r="FI5387" s="1838">
        <v>0</v>
      </c>
    </row>
    <row r="5388" spans="1:165" s="607" customFormat="1" ht="14.45" customHeight="1">
      <c r="A5388" s="1838">
        <v>5402</v>
      </c>
      <c r="B5388" s="1838" t="s">
        <v>1106</v>
      </c>
      <c r="C5388" s="1838" t="s">
        <v>233</v>
      </c>
      <c r="D5388" s="1838" t="s">
        <v>1117</v>
      </c>
      <c r="E5388" s="1838" t="s">
        <v>2527</v>
      </c>
      <c r="F5388" s="1838" t="s">
        <v>2527</v>
      </c>
      <c r="G5388" s="1838" t="s">
        <v>2527</v>
      </c>
      <c r="H5388" s="1838" t="s">
        <v>2907</v>
      </c>
      <c r="I5388" s="1838" t="s">
        <v>2527</v>
      </c>
      <c r="J5388" s="1838" t="s">
        <v>2822</v>
      </c>
      <c r="K5388" s="1839">
        <v>44621</v>
      </c>
      <c r="L5388" s="1838">
        <v>26000</v>
      </c>
      <c r="M5388" s="1838">
        <v>13000</v>
      </c>
      <c r="N5388" s="1838">
        <v>0</v>
      </c>
      <c r="O5388" s="1838">
        <v>0</v>
      </c>
      <c r="P5388" s="1838">
        <v>0</v>
      </c>
      <c r="Q5388" s="1838">
        <v>0</v>
      </c>
      <c r="R5388" s="1838">
        <v>9.1199999999999992</v>
      </c>
      <c r="S5388" s="1838"/>
      <c r="T5388" s="1838"/>
      <c r="U5388" s="1838">
        <v>237119.99999999997</v>
      </c>
      <c r="V5388" s="1838"/>
      <c r="W5388" s="1838">
        <v>237119.99999999997</v>
      </c>
      <c r="X5388" s="1838">
        <v>218920</v>
      </c>
      <c r="Y5388" s="1838">
        <v>0</v>
      </c>
      <c r="Z5388" s="1838">
        <v>0</v>
      </c>
      <c r="AA5388" s="1838">
        <v>0</v>
      </c>
      <c r="AB5388" s="1838">
        <v>0</v>
      </c>
      <c r="AC5388" s="1838">
        <v>1019.1999999999999</v>
      </c>
      <c r="AD5388" s="1838">
        <v>0</v>
      </c>
      <c r="AE5388" s="1838">
        <v>181664.6</v>
      </c>
      <c r="AF5388" s="1838"/>
      <c r="AG5388" s="1838"/>
      <c r="AH5388" s="1838"/>
      <c r="AI5388" s="1838">
        <v>0</v>
      </c>
      <c r="AJ5388" s="1838">
        <v>0</v>
      </c>
      <c r="AK5388" s="1838">
        <v>15139.800000000001</v>
      </c>
      <c r="AL5388" s="1838">
        <v>0</v>
      </c>
      <c r="AM5388" s="1838"/>
      <c r="AN5388" s="1838">
        <v>5995.6</v>
      </c>
      <c r="AO5388" s="1838">
        <v>25386.400000000001</v>
      </c>
      <c r="AP5388" s="1838">
        <v>0</v>
      </c>
      <c r="AQ5388" s="1838">
        <v>7823.4</v>
      </c>
      <c r="AR5388" s="1838">
        <v>0</v>
      </c>
      <c r="AS5388" s="1838"/>
      <c r="AT5388" s="1838"/>
      <c r="AU5388" s="1838">
        <v>0</v>
      </c>
      <c r="AV5388" s="1838">
        <v>0</v>
      </c>
      <c r="AW5388" s="1838">
        <v>0</v>
      </c>
      <c r="AX5388" s="1838"/>
      <c r="AY5388" s="1838"/>
      <c r="AZ5388" s="1838">
        <v>0</v>
      </c>
      <c r="BA5388" s="1838"/>
      <c r="BB5388" s="1838">
        <v>0</v>
      </c>
      <c r="BC5388" s="1838">
        <v>6768.944065471981</v>
      </c>
      <c r="BD5388" s="1838">
        <v>0</v>
      </c>
      <c r="BE5388" s="1838">
        <v>0</v>
      </c>
      <c r="BF5388" s="1838"/>
      <c r="BG5388" s="1838">
        <v>0</v>
      </c>
      <c r="BH5388" s="1838">
        <v>0</v>
      </c>
      <c r="BI5388" s="1838">
        <v>7517.73</v>
      </c>
      <c r="BJ5388" s="1838">
        <v>0</v>
      </c>
      <c r="BK5388" s="1838">
        <v>0</v>
      </c>
      <c r="BL5388" s="1838">
        <v>0</v>
      </c>
      <c r="BM5388" s="1838"/>
      <c r="BN5388" s="1838"/>
      <c r="BO5388" s="1838">
        <v>109460</v>
      </c>
      <c r="BP5388" s="1838"/>
      <c r="BQ5388" s="1838"/>
      <c r="BR5388" s="1838"/>
      <c r="BS5388" s="1838"/>
      <c r="BT5388" s="1838"/>
      <c r="BU5388" s="1838"/>
      <c r="BV5388" s="1838">
        <v>0</v>
      </c>
      <c r="BW5388" s="1838"/>
      <c r="BX5388" s="1838"/>
      <c r="BY5388" s="1838"/>
      <c r="BZ5388" s="1838"/>
      <c r="CA5388" s="1838"/>
      <c r="CB5388" s="1838"/>
      <c r="CC5388" s="1838"/>
      <c r="CD5388" s="1838"/>
      <c r="CE5388" s="1838"/>
      <c r="CF5388" s="1838"/>
      <c r="CG5388" s="1838"/>
      <c r="CH5388" s="1838"/>
      <c r="CI5388" s="1838">
        <v>109460</v>
      </c>
      <c r="CJ5388" s="3180">
        <v>-9100.0299999999697</v>
      </c>
      <c r="CK5388" s="1838"/>
      <c r="CL5388" s="1838"/>
      <c r="CM5388" s="1838"/>
      <c r="CN5388" s="1838"/>
      <c r="CO5388" s="1838">
        <v>-18199.999999999982</v>
      </c>
      <c r="CP5388" s="1838">
        <v>0</v>
      </c>
      <c r="CQ5388" s="1838">
        <v>31</v>
      </c>
      <c r="CR5388" s="1838">
        <v>-18692.462015771373</v>
      </c>
      <c r="CS5388" s="1838">
        <v>584.82625996290517</v>
      </c>
      <c r="CT5388" s="1838">
        <v>0</v>
      </c>
      <c r="CU5388" s="1838">
        <v>1426.6525868048975</v>
      </c>
      <c r="CV5388" s="1838">
        <v>0</v>
      </c>
      <c r="CW5388" s="1838"/>
      <c r="CX5388" s="1838"/>
      <c r="CY5388" s="1838"/>
      <c r="CZ5388" s="1838">
        <v>0</v>
      </c>
      <c r="DA5388" s="1838">
        <v>0</v>
      </c>
      <c r="DB5388" s="1838">
        <v>5.344496467099475</v>
      </c>
      <c r="DC5388" s="1838"/>
      <c r="DD5388" s="1838"/>
      <c r="DE5388" s="1838">
        <v>0</v>
      </c>
      <c r="DF5388" s="1838">
        <v>0</v>
      </c>
      <c r="DG5388" s="1838">
        <v>0</v>
      </c>
      <c r="DH5388" s="1838">
        <v>0</v>
      </c>
      <c r="DI5388" s="1838">
        <v>0</v>
      </c>
      <c r="DJ5388" s="1838"/>
      <c r="DK5388" s="1838">
        <v>0</v>
      </c>
      <c r="DL5388" s="1838">
        <v>0</v>
      </c>
      <c r="DM5388" s="1838"/>
      <c r="DN5388" s="1838">
        <v>23.941215101411217</v>
      </c>
      <c r="DO5388" s="1838">
        <v>0</v>
      </c>
      <c r="DP5388" s="1838">
        <v>-10.023167211928921</v>
      </c>
      <c r="DQ5388" s="1838">
        <v>0</v>
      </c>
      <c r="DR5388" s="1838">
        <v>-20723.203406895758</v>
      </c>
      <c r="DS5388" s="1838"/>
      <c r="DT5388" s="1838"/>
      <c r="DU5388" s="1838">
        <v>181664.6</v>
      </c>
      <c r="DV5388" s="1838"/>
      <c r="DW5388" s="1838">
        <v>0</v>
      </c>
      <c r="DX5388" s="1838">
        <v>0</v>
      </c>
      <c r="DY5388" s="1838">
        <v>-24959.999999999971</v>
      </c>
      <c r="DZ5388" s="1838"/>
      <c r="EA5388" s="1838">
        <v>6760</v>
      </c>
      <c r="EB5388" s="1838"/>
      <c r="EC5388" s="1838">
        <v>-6165.3816245585331</v>
      </c>
      <c r="ED5388" s="1838"/>
      <c r="EE5388" s="1838">
        <v>0</v>
      </c>
      <c r="EF5388" s="1838">
        <v>0</v>
      </c>
      <c r="EG5388" s="1838"/>
      <c r="EH5388" s="1838">
        <v>0</v>
      </c>
      <c r="EI5388" s="1838">
        <v>0</v>
      </c>
      <c r="EJ5388" s="1838">
        <v>5069.8260878587143</v>
      </c>
      <c r="EK5388" s="1838">
        <v>1699.1179776132665</v>
      </c>
      <c r="EL5388" s="1838">
        <v>0</v>
      </c>
      <c r="EM5388" s="1838"/>
      <c r="EN5388" s="1838"/>
      <c r="EO5388" s="1838">
        <v>0</v>
      </c>
      <c r="EP5388" s="1838">
        <v>0</v>
      </c>
      <c r="EQ5388" s="1838"/>
      <c r="ER5388" s="1838">
        <v>0</v>
      </c>
      <c r="ES5388" s="1838"/>
      <c r="ET5388" s="1838">
        <v>0</v>
      </c>
      <c r="EU5388" s="1838"/>
      <c r="EV5388" s="1838">
        <v>118</v>
      </c>
      <c r="EW5388" s="1838"/>
      <c r="EX5388" s="1838"/>
      <c r="EY5388" s="1838"/>
      <c r="EZ5388" s="1838"/>
      <c r="FA5388" s="1838">
        <v>0</v>
      </c>
      <c r="FB5388" s="1838">
        <v>-56.336957493119598</v>
      </c>
      <c r="FC5388" s="1838"/>
      <c r="FD5388" s="1838">
        <v>-56.336957493119598</v>
      </c>
      <c r="FE5388" s="1838"/>
      <c r="FF5388" s="1838">
        <v>0</v>
      </c>
      <c r="FG5388" s="1838">
        <v>0</v>
      </c>
      <c r="FH5388" s="1838">
        <v>0</v>
      </c>
      <c r="FI5388" s="1838">
        <v>0</v>
      </c>
    </row>
    <row r="5389" spans="1:165" s="607" customFormat="1" ht="14.45" customHeight="1">
      <c r="A5389" s="1838">
        <v>5403</v>
      </c>
      <c r="B5389" s="1838" t="s">
        <v>1106</v>
      </c>
      <c r="C5389" s="1838" t="s">
        <v>233</v>
      </c>
      <c r="D5389" s="1838" t="s">
        <v>1117</v>
      </c>
      <c r="E5389" s="1838" t="s">
        <v>2527</v>
      </c>
      <c r="F5389" s="1838" t="s">
        <v>2527</v>
      </c>
      <c r="G5389" s="1838" t="s">
        <v>2527</v>
      </c>
      <c r="H5389" s="1838" t="s">
        <v>2908</v>
      </c>
      <c r="I5389" s="1838" t="s">
        <v>2527</v>
      </c>
      <c r="J5389" s="1838" t="s">
        <v>2822</v>
      </c>
      <c r="K5389" s="1839">
        <v>44621</v>
      </c>
      <c r="L5389" s="1838">
        <v>11616</v>
      </c>
      <c r="M5389" s="1838">
        <v>5808</v>
      </c>
      <c r="N5389" s="1838">
        <v>0</v>
      </c>
      <c r="O5389" s="1838">
        <v>0</v>
      </c>
      <c r="P5389" s="1838">
        <v>0</v>
      </c>
      <c r="Q5389" s="1838">
        <v>0</v>
      </c>
      <c r="R5389" s="1838">
        <v>4.25</v>
      </c>
      <c r="S5389" s="1838"/>
      <c r="T5389" s="1838"/>
      <c r="U5389" s="1838">
        <v>49368</v>
      </c>
      <c r="V5389" s="1838"/>
      <c r="W5389" s="1838">
        <v>49368</v>
      </c>
      <c r="X5389" s="1838">
        <v>49368</v>
      </c>
      <c r="Y5389" s="1838">
        <v>0</v>
      </c>
      <c r="Z5389" s="1838">
        <v>0</v>
      </c>
      <c r="AA5389" s="1838">
        <v>0</v>
      </c>
      <c r="AB5389" s="1838">
        <v>0</v>
      </c>
      <c r="AC5389" s="1838">
        <v>0</v>
      </c>
      <c r="AD5389" s="1838">
        <v>0</v>
      </c>
      <c r="AE5389" s="1838">
        <v>35263.852800000001</v>
      </c>
      <c r="AF5389" s="1838"/>
      <c r="AG5389" s="1838"/>
      <c r="AH5389" s="1838"/>
      <c r="AI5389" s="1838">
        <v>0</v>
      </c>
      <c r="AJ5389" s="1838">
        <v>0</v>
      </c>
      <c r="AK5389" s="1838">
        <v>2992.2815999999998</v>
      </c>
      <c r="AL5389" s="1838">
        <v>0</v>
      </c>
      <c r="AM5389" s="1838"/>
      <c r="AN5389" s="1838">
        <v>1184.8319999999999</v>
      </c>
      <c r="AO5389" s="1838">
        <v>7447.0176000000001</v>
      </c>
      <c r="AP5389" s="1838">
        <v>0</v>
      </c>
      <c r="AQ5389" s="1838">
        <v>2510.2175999999999</v>
      </c>
      <c r="AR5389" s="1838">
        <v>0</v>
      </c>
      <c r="AS5389" s="1838"/>
      <c r="AT5389" s="1838"/>
      <c r="AU5389" s="1838">
        <v>0</v>
      </c>
      <c r="AV5389" s="1838">
        <v>0</v>
      </c>
      <c r="AW5389" s="1838">
        <v>0</v>
      </c>
      <c r="AX5389" s="1838"/>
      <c r="AY5389" s="1838"/>
      <c r="AZ5389" s="1838">
        <v>0</v>
      </c>
      <c r="BA5389" s="1838"/>
      <c r="BB5389" s="1838">
        <v>0</v>
      </c>
      <c r="BC5389" s="1838">
        <v>0</v>
      </c>
      <c r="BD5389" s="1838">
        <v>0</v>
      </c>
      <c r="BE5389" s="1838">
        <v>0</v>
      </c>
      <c r="BF5389" s="1838"/>
      <c r="BG5389" s="1838">
        <v>0</v>
      </c>
      <c r="BH5389" s="1838">
        <v>0</v>
      </c>
      <c r="BI5389" s="1838">
        <v>1695.29</v>
      </c>
      <c r="BJ5389" s="1838">
        <v>0</v>
      </c>
      <c r="BK5389" s="1838">
        <v>0</v>
      </c>
      <c r="BL5389" s="1838">
        <v>0</v>
      </c>
      <c r="BM5389" s="1838"/>
      <c r="BN5389" s="1838"/>
      <c r="BO5389" s="1838">
        <v>24684</v>
      </c>
      <c r="BP5389" s="1838"/>
      <c r="BQ5389" s="1838"/>
      <c r="BR5389" s="1838"/>
      <c r="BS5389" s="1838"/>
      <c r="BT5389" s="1838"/>
      <c r="BU5389" s="1838"/>
      <c r="BV5389" s="1838">
        <v>0</v>
      </c>
      <c r="BW5389" s="1838"/>
      <c r="BX5389" s="1838"/>
      <c r="BY5389" s="1838"/>
      <c r="BZ5389" s="1838"/>
      <c r="CA5389" s="1838"/>
      <c r="CB5389" s="1838"/>
      <c r="CC5389" s="1838"/>
      <c r="CD5389" s="1838"/>
      <c r="CE5389" s="1838"/>
      <c r="CF5389" s="1838"/>
      <c r="CG5389" s="1838"/>
      <c r="CH5389" s="1838"/>
      <c r="CI5389" s="1838">
        <v>24684</v>
      </c>
      <c r="CJ5389" s="3180">
        <v>-2.9999999995197868E-2</v>
      </c>
      <c r="CK5389" s="1838"/>
      <c r="CL5389" s="1838"/>
      <c r="CM5389" s="1838"/>
      <c r="CN5389" s="1838"/>
      <c r="CO5389" s="1838">
        <v>0</v>
      </c>
      <c r="CP5389" s="1838">
        <v>0</v>
      </c>
      <c r="CQ5389" s="1838">
        <v>31</v>
      </c>
      <c r="CR5389" s="1838">
        <v>0</v>
      </c>
      <c r="CS5389" s="1838">
        <v>0</v>
      </c>
      <c r="CT5389" s="1838">
        <v>0</v>
      </c>
      <c r="CU5389" s="1838">
        <v>0</v>
      </c>
      <c r="CV5389" s="1838">
        <v>0</v>
      </c>
      <c r="CW5389" s="1838"/>
      <c r="CX5389" s="1838"/>
      <c r="CY5389" s="1838"/>
      <c r="CZ5389" s="1838">
        <v>0</v>
      </c>
      <c r="DA5389" s="1838">
        <v>0</v>
      </c>
      <c r="DB5389" s="1838">
        <v>0</v>
      </c>
      <c r="DC5389" s="1838"/>
      <c r="DD5389" s="1838"/>
      <c r="DE5389" s="1838">
        <v>0</v>
      </c>
      <c r="DF5389" s="1838">
        <v>0</v>
      </c>
      <c r="DG5389" s="1838">
        <v>0</v>
      </c>
      <c r="DH5389" s="1838">
        <v>0</v>
      </c>
      <c r="DI5389" s="1838">
        <v>0</v>
      </c>
      <c r="DJ5389" s="1838"/>
      <c r="DK5389" s="1838">
        <v>0</v>
      </c>
      <c r="DL5389" s="1838">
        <v>0</v>
      </c>
      <c r="DM5389" s="1838"/>
      <c r="DN5389" s="1838">
        <v>0</v>
      </c>
      <c r="DO5389" s="1838">
        <v>0</v>
      </c>
      <c r="DP5389" s="1838">
        <v>0</v>
      </c>
      <c r="DQ5389" s="1838">
        <v>0</v>
      </c>
      <c r="DR5389" s="1838">
        <v>0</v>
      </c>
      <c r="DS5389" s="1838"/>
      <c r="DT5389" s="1838"/>
      <c r="DU5389" s="1838">
        <v>35263.852800000001</v>
      </c>
      <c r="DV5389" s="1838"/>
      <c r="DW5389" s="1838">
        <v>0</v>
      </c>
      <c r="DX5389" s="1838">
        <v>0</v>
      </c>
      <c r="DY5389" s="1838">
        <v>0</v>
      </c>
      <c r="DZ5389" s="1838"/>
      <c r="EA5389" s="1838">
        <v>0</v>
      </c>
      <c r="EB5389" s="1838"/>
      <c r="EC5389" s="1838">
        <v>0</v>
      </c>
      <c r="ED5389" s="1838"/>
      <c r="EE5389" s="1838">
        <v>0</v>
      </c>
      <c r="EF5389" s="1838">
        <v>0</v>
      </c>
      <c r="EG5389" s="1838"/>
      <c r="EH5389" s="1838">
        <v>0</v>
      </c>
      <c r="EI5389" s="1838">
        <v>0</v>
      </c>
      <c r="EJ5389" s="1838">
        <v>0</v>
      </c>
      <c r="EK5389" s="1838">
        <v>0</v>
      </c>
      <c r="EL5389" s="1838">
        <v>0</v>
      </c>
      <c r="EM5389" s="1838"/>
      <c r="EN5389" s="1838"/>
      <c r="EO5389" s="1838">
        <v>0</v>
      </c>
      <c r="EP5389" s="1838">
        <v>0</v>
      </c>
      <c r="EQ5389" s="1838"/>
      <c r="ER5389" s="1838">
        <v>0</v>
      </c>
      <c r="ES5389" s="1838"/>
      <c r="ET5389" s="1838">
        <v>0</v>
      </c>
      <c r="EU5389" s="1838"/>
      <c r="EV5389" s="1838">
        <v>118</v>
      </c>
      <c r="EW5389" s="1838"/>
      <c r="EX5389" s="1838"/>
      <c r="EY5389" s="1838"/>
      <c r="EZ5389" s="1838"/>
      <c r="FA5389" s="1838">
        <v>0</v>
      </c>
      <c r="FB5389" s="1838">
        <v>-56.336957493119598</v>
      </c>
      <c r="FC5389" s="1838"/>
      <c r="FD5389" s="1838">
        <v>-56.336957493119598</v>
      </c>
      <c r="FE5389" s="1838"/>
      <c r="FF5389" s="1838">
        <v>0</v>
      </c>
      <c r="FG5389" s="1838">
        <v>0</v>
      </c>
      <c r="FH5389" s="1838">
        <v>0</v>
      </c>
      <c r="FI5389" s="1838">
        <v>0</v>
      </c>
    </row>
    <row r="5390" spans="1:165" s="607" customFormat="1" ht="14.45" customHeight="1">
      <c r="A5390" s="1838">
        <v>5404</v>
      </c>
      <c r="B5390" s="1838" t="s">
        <v>1106</v>
      </c>
      <c r="C5390" s="1838" t="s">
        <v>233</v>
      </c>
      <c r="D5390" s="1838" t="s">
        <v>1117</v>
      </c>
      <c r="E5390" s="1838" t="s">
        <v>2527</v>
      </c>
      <c r="F5390" s="1838" t="s">
        <v>2527</v>
      </c>
      <c r="G5390" s="1838" t="s">
        <v>2527</v>
      </c>
      <c r="H5390" s="1838" t="s">
        <v>2909</v>
      </c>
      <c r="I5390" s="1838" t="s">
        <v>2527</v>
      </c>
      <c r="J5390" s="1838" t="s">
        <v>2822</v>
      </c>
      <c r="K5390" s="1839">
        <v>44621</v>
      </c>
      <c r="L5390" s="1838">
        <v>8856</v>
      </c>
      <c r="M5390" s="1838">
        <v>4428</v>
      </c>
      <c r="N5390" s="1838">
        <v>0</v>
      </c>
      <c r="O5390" s="1838">
        <v>0</v>
      </c>
      <c r="P5390" s="1838">
        <v>0</v>
      </c>
      <c r="Q5390" s="1838">
        <v>0</v>
      </c>
      <c r="R5390" s="1838">
        <v>4.25</v>
      </c>
      <c r="S5390" s="1838"/>
      <c r="T5390" s="1838"/>
      <c r="U5390" s="1838">
        <v>37638</v>
      </c>
      <c r="V5390" s="1838"/>
      <c r="W5390" s="1838">
        <v>37638</v>
      </c>
      <c r="X5390" s="1838">
        <v>37638</v>
      </c>
      <c r="Y5390" s="1838">
        <v>0</v>
      </c>
      <c r="Z5390" s="1838">
        <v>0</v>
      </c>
      <c r="AA5390" s="1838">
        <v>0</v>
      </c>
      <c r="AB5390" s="1838">
        <v>0</v>
      </c>
      <c r="AC5390" s="1838">
        <v>0</v>
      </c>
      <c r="AD5390" s="1838">
        <v>0</v>
      </c>
      <c r="AE5390" s="1838">
        <v>26854.934399999998</v>
      </c>
      <c r="AF5390" s="1838"/>
      <c r="AG5390" s="1838"/>
      <c r="AH5390" s="1838"/>
      <c r="AI5390" s="1838">
        <v>0</v>
      </c>
      <c r="AJ5390" s="1838">
        <v>0</v>
      </c>
      <c r="AK5390" s="1838">
        <v>2278.6487999999999</v>
      </c>
      <c r="AL5390" s="1838">
        <v>0</v>
      </c>
      <c r="AM5390" s="1838"/>
      <c r="AN5390" s="1838">
        <v>902.42640000000006</v>
      </c>
      <c r="AO5390" s="1838">
        <v>5671.3823999999995</v>
      </c>
      <c r="AP5390" s="1838">
        <v>0</v>
      </c>
      <c r="AQ5390" s="1838">
        <v>1953.6335999999999</v>
      </c>
      <c r="AR5390" s="1838">
        <v>0</v>
      </c>
      <c r="AS5390" s="1838"/>
      <c r="AT5390" s="1838"/>
      <c r="AU5390" s="1838">
        <v>0</v>
      </c>
      <c r="AV5390" s="1838">
        <v>0</v>
      </c>
      <c r="AW5390" s="1838">
        <v>0</v>
      </c>
      <c r="AX5390" s="1838"/>
      <c r="AY5390" s="1838"/>
      <c r="AZ5390" s="1838">
        <v>0</v>
      </c>
      <c r="BA5390" s="1838"/>
      <c r="BB5390" s="1838">
        <v>0</v>
      </c>
      <c r="BC5390" s="1838">
        <v>0</v>
      </c>
      <c r="BD5390" s="1838">
        <v>0</v>
      </c>
      <c r="BE5390" s="1838">
        <v>0</v>
      </c>
      <c r="BF5390" s="1838"/>
      <c r="BG5390" s="1838">
        <v>0</v>
      </c>
      <c r="BH5390" s="1838">
        <v>0</v>
      </c>
      <c r="BI5390" s="1838">
        <v>1292.48</v>
      </c>
      <c r="BJ5390" s="1838">
        <v>0</v>
      </c>
      <c r="BK5390" s="1838">
        <v>0</v>
      </c>
      <c r="BL5390" s="1838">
        <v>0</v>
      </c>
      <c r="BM5390" s="1838"/>
      <c r="BN5390" s="1838"/>
      <c r="BO5390" s="1838">
        <v>18819</v>
      </c>
      <c r="BP5390" s="1838"/>
      <c r="BQ5390" s="1838"/>
      <c r="BR5390" s="1838"/>
      <c r="BS5390" s="1838"/>
      <c r="BT5390" s="1838"/>
      <c r="BU5390" s="1838"/>
      <c r="BV5390" s="1838">
        <v>0</v>
      </c>
      <c r="BW5390" s="1838"/>
      <c r="BX5390" s="1838"/>
      <c r="BY5390" s="1838"/>
      <c r="BZ5390" s="1838"/>
      <c r="CA5390" s="1838"/>
      <c r="CB5390" s="1838"/>
      <c r="CC5390" s="1838"/>
      <c r="CD5390" s="1838"/>
      <c r="CE5390" s="1838"/>
      <c r="CF5390" s="1838"/>
      <c r="CG5390" s="1838"/>
      <c r="CH5390" s="1838"/>
      <c r="CI5390" s="1838">
        <v>18819</v>
      </c>
      <c r="CJ5390" s="3180">
        <v>-2.9999999995197868E-2</v>
      </c>
      <c r="CK5390" s="1838"/>
      <c r="CL5390" s="1838"/>
      <c r="CM5390" s="1838"/>
      <c r="CN5390" s="1838"/>
      <c r="CO5390" s="1838">
        <v>0</v>
      </c>
      <c r="CP5390" s="1838">
        <v>0</v>
      </c>
      <c r="CQ5390" s="1838">
        <v>31</v>
      </c>
      <c r="CR5390" s="1838">
        <v>0</v>
      </c>
      <c r="CS5390" s="1838">
        <v>0</v>
      </c>
      <c r="CT5390" s="1838">
        <v>0</v>
      </c>
      <c r="CU5390" s="1838">
        <v>0</v>
      </c>
      <c r="CV5390" s="1838">
        <v>0</v>
      </c>
      <c r="CW5390" s="1838"/>
      <c r="CX5390" s="1838"/>
      <c r="CY5390" s="1838"/>
      <c r="CZ5390" s="1838">
        <v>0</v>
      </c>
      <c r="DA5390" s="1838">
        <v>0</v>
      </c>
      <c r="DB5390" s="1838">
        <v>0</v>
      </c>
      <c r="DC5390" s="1838"/>
      <c r="DD5390" s="1838"/>
      <c r="DE5390" s="1838">
        <v>0</v>
      </c>
      <c r="DF5390" s="1838">
        <v>0</v>
      </c>
      <c r="DG5390" s="1838">
        <v>0</v>
      </c>
      <c r="DH5390" s="1838">
        <v>0</v>
      </c>
      <c r="DI5390" s="1838">
        <v>0</v>
      </c>
      <c r="DJ5390" s="1838"/>
      <c r="DK5390" s="1838">
        <v>0</v>
      </c>
      <c r="DL5390" s="1838">
        <v>0</v>
      </c>
      <c r="DM5390" s="1838"/>
      <c r="DN5390" s="1838">
        <v>0</v>
      </c>
      <c r="DO5390" s="1838">
        <v>0</v>
      </c>
      <c r="DP5390" s="1838">
        <v>0</v>
      </c>
      <c r="DQ5390" s="1838">
        <v>0</v>
      </c>
      <c r="DR5390" s="1838">
        <v>0</v>
      </c>
      <c r="DS5390" s="1838"/>
      <c r="DT5390" s="1838"/>
      <c r="DU5390" s="1838">
        <v>26854.934399999998</v>
      </c>
      <c r="DV5390" s="1838"/>
      <c r="DW5390" s="1838">
        <v>0</v>
      </c>
      <c r="DX5390" s="1838">
        <v>0</v>
      </c>
      <c r="DY5390" s="1838">
        <v>0</v>
      </c>
      <c r="DZ5390" s="1838"/>
      <c r="EA5390" s="1838">
        <v>0</v>
      </c>
      <c r="EB5390" s="1838"/>
      <c r="EC5390" s="1838">
        <v>0</v>
      </c>
      <c r="ED5390" s="1838"/>
      <c r="EE5390" s="1838">
        <v>0</v>
      </c>
      <c r="EF5390" s="1838">
        <v>0</v>
      </c>
      <c r="EG5390" s="1838"/>
      <c r="EH5390" s="1838">
        <v>0</v>
      </c>
      <c r="EI5390" s="1838">
        <v>0</v>
      </c>
      <c r="EJ5390" s="1838">
        <v>0</v>
      </c>
      <c r="EK5390" s="1838">
        <v>0</v>
      </c>
      <c r="EL5390" s="1838">
        <v>0</v>
      </c>
      <c r="EM5390" s="1838"/>
      <c r="EN5390" s="1838"/>
      <c r="EO5390" s="1838">
        <v>0</v>
      </c>
      <c r="EP5390" s="1838">
        <v>0</v>
      </c>
      <c r="EQ5390" s="1838"/>
      <c r="ER5390" s="1838">
        <v>0</v>
      </c>
      <c r="ES5390" s="1838"/>
      <c r="ET5390" s="1838">
        <v>0</v>
      </c>
      <c r="EU5390" s="1838"/>
      <c r="EV5390" s="1838">
        <v>118</v>
      </c>
      <c r="EW5390" s="1838"/>
      <c r="EX5390" s="1838"/>
      <c r="EY5390" s="1838"/>
      <c r="EZ5390" s="1838"/>
      <c r="FA5390" s="1838">
        <v>0</v>
      </c>
      <c r="FB5390" s="1838">
        <v>-56.336957493119598</v>
      </c>
      <c r="FC5390" s="1838"/>
      <c r="FD5390" s="1838">
        <v>-56.336957493119598</v>
      </c>
      <c r="FE5390" s="1838"/>
      <c r="FF5390" s="1838">
        <v>0</v>
      </c>
      <c r="FG5390" s="1838">
        <v>0</v>
      </c>
      <c r="FH5390" s="1838">
        <v>0</v>
      </c>
      <c r="FI5390" s="1838">
        <v>0</v>
      </c>
    </row>
    <row r="5391" spans="1:165" s="607" customFormat="1" ht="14.45" customHeight="1">
      <c r="A5391" s="1838">
        <v>5405</v>
      </c>
      <c r="B5391" s="1838" t="s">
        <v>1106</v>
      </c>
      <c r="C5391" s="1838" t="s">
        <v>233</v>
      </c>
      <c r="D5391" s="1838" t="s">
        <v>1117</v>
      </c>
      <c r="E5391" s="1838" t="s">
        <v>2527</v>
      </c>
      <c r="F5391" s="1838" t="s">
        <v>2527</v>
      </c>
      <c r="G5391" s="1838" t="s">
        <v>2527</v>
      </c>
      <c r="H5391" s="1838" t="s">
        <v>2910</v>
      </c>
      <c r="I5391" s="1838" t="s">
        <v>2527</v>
      </c>
      <c r="J5391" s="1838" t="s">
        <v>2822</v>
      </c>
      <c r="K5391" s="1839">
        <v>44621</v>
      </c>
      <c r="L5391" s="1838">
        <v>13181</v>
      </c>
      <c r="M5391" s="1838">
        <v>6590.5</v>
      </c>
      <c r="N5391" s="1838">
        <v>0</v>
      </c>
      <c r="O5391" s="1838">
        <v>0</v>
      </c>
      <c r="P5391" s="1838">
        <v>0</v>
      </c>
      <c r="Q5391" s="1838">
        <v>0</v>
      </c>
      <c r="R5391" s="1838">
        <v>4.25</v>
      </c>
      <c r="S5391" s="1838"/>
      <c r="T5391" s="1838"/>
      <c r="U5391" s="1838">
        <v>56019.25</v>
      </c>
      <c r="V5391" s="1838"/>
      <c r="W5391" s="1838">
        <v>56019.25</v>
      </c>
      <c r="X5391" s="1838">
        <v>56019.25</v>
      </c>
      <c r="Y5391" s="1838">
        <v>0</v>
      </c>
      <c r="Z5391" s="1838">
        <v>0</v>
      </c>
      <c r="AA5391" s="1838">
        <v>0</v>
      </c>
      <c r="AB5391" s="1838">
        <v>0</v>
      </c>
      <c r="AC5391" s="1838">
        <v>0</v>
      </c>
      <c r="AD5391" s="1838">
        <v>0</v>
      </c>
      <c r="AE5391" s="1838">
        <v>40042.5599</v>
      </c>
      <c r="AF5391" s="1838"/>
      <c r="AG5391" s="1838"/>
      <c r="AH5391" s="1838"/>
      <c r="AI5391" s="1838">
        <v>0</v>
      </c>
      <c r="AJ5391" s="1838">
        <v>0</v>
      </c>
      <c r="AK5391" s="1838">
        <v>3396.7437</v>
      </c>
      <c r="AL5391" s="1838">
        <v>0</v>
      </c>
      <c r="AM5391" s="1838"/>
      <c r="AN5391" s="1838">
        <v>1345.7800999999999</v>
      </c>
      <c r="AO5391" s="1838">
        <v>8456.9295999999995</v>
      </c>
      <c r="AP5391" s="1838">
        <v>0</v>
      </c>
      <c r="AQ5391" s="1838">
        <v>2811.5072999999998</v>
      </c>
      <c r="AR5391" s="1838">
        <v>0</v>
      </c>
      <c r="AS5391" s="1838"/>
      <c r="AT5391" s="1838"/>
      <c r="AU5391" s="1838">
        <v>0</v>
      </c>
      <c r="AV5391" s="1838">
        <v>0</v>
      </c>
      <c r="AW5391" s="1838">
        <v>0</v>
      </c>
      <c r="AX5391" s="1838"/>
      <c r="AY5391" s="1838"/>
      <c r="AZ5391" s="1838">
        <v>0</v>
      </c>
      <c r="BA5391" s="1838"/>
      <c r="BB5391" s="1838">
        <v>0</v>
      </c>
      <c r="BC5391" s="1838">
        <v>0</v>
      </c>
      <c r="BD5391" s="1838">
        <v>0</v>
      </c>
      <c r="BE5391" s="1838">
        <v>0</v>
      </c>
      <c r="BF5391" s="1838"/>
      <c r="BG5391" s="1838">
        <v>0</v>
      </c>
      <c r="BH5391" s="1838">
        <v>0</v>
      </c>
      <c r="BI5391" s="1838">
        <v>1923.7</v>
      </c>
      <c r="BJ5391" s="1838">
        <v>0</v>
      </c>
      <c r="BK5391" s="1838">
        <v>0</v>
      </c>
      <c r="BL5391" s="1838">
        <v>0</v>
      </c>
      <c r="BM5391" s="1838"/>
      <c r="BN5391" s="1838"/>
      <c r="BO5391" s="1838">
        <v>28009.625</v>
      </c>
      <c r="BP5391" s="1838"/>
      <c r="BQ5391" s="1838"/>
      <c r="BR5391" s="1838"/>
      <c r="BS5391" s="1838"/>
      <c r="BT5391" s="1838"/>
      <c r="BU5391" s="1838"/>
      <c r="BV5391" s="1838">
        <v>0</v>
      </c>
      <c r="BW5391" s="1838"/>
      <c r="BX5391" s="1838"/>
      <c r="BY5391" s="1838"/>
      <c r="BZ5391" s="1838"/>
      <c r="CA5391" s="1838"/>
      <c r="CB5391" s="1838"/>
      <c r="CC5391" s="1838"/>
      <c r="CD5391" s="1838"/>
      <c r="CE5391" s="1838"/>
      <c r="CF5391" s="1838"/>
      <c r="CG5391" s="1838"/>
      <c r="CH5391" s="1838"/>
      <c r="CI5391" s="1838">
        <v>28009.625</v>
      </c>
      <c r="CJ5391" s="3180">
        <v>-2.9999999995197868E-2</v>
      </c>
      <c r="CK5391" s="1838"/>
      <c r="CL5391" s="1838"/>
      <c r="CM5391" s="1838"/>
      <c r="CN5391" s="1838"/>
      <c r="CO5391" s="1838">
        <v>0</v>
      </c>
      <c r="CP5391" s="1838">
        <v>0</v>
      </c>
      <c r="CQ5391" s="1838">
        <v>31</v>
      </c>
      <c r="CR5391" s="1838">
        <v>0</v>
      </c>
      <c r="CS5391" s="1838">
        <v>0</v>
      </c>
      <c r="CT5391" s="1838">
        <v>0</v>
      </c>
      <c r="CU5391" s="1838">
        <v>0</v>
      </c>
      <c r="CV5391" s="1838">
        <v>0</v>
      </c>
      <c r="CW5391" s="1838"/>
      <c r="CX5391" s="1838"/>
      <c r="CY5391" s="1838"/>
      <c r="CZ5391" s="1838">
        <v>0</v>
      </c>
      <c r="DA5391" s="1838">
        <v>0</v>
      </c>
      <c r="DB5391" s="1838">
        <v>0</v>
      </c>
      <c r="DC5391" s="1838"/>
      <c r="DD5391" s="1838"/>
      <c r="DE5391" s="1838">
        <v>0</v>
      </c>
      <c r="DF5391" s="1838">
        <v>0</v>
      </c>
      <c r="DG5391" s="1838">
        <v>0</v>
      </c>
      <c r="DH5391" s="1838">
        <v>0</v>
      </c>
      <c r="DI5391" s="1838">
        <v>0</v>
      </c>
      <c r="DJ5391" s="1838"/>
      <c r="DK5391" s="1838">
        <v>0</v>
      </c>
      <c r="DL5391" s="1838">
        <v>0</v>
      </c>
      <c r="DM5391" s="1838"/>
      <c r="DN5391" s="1838">
        <v>0</v>
      </c>
      <c r="DO5391" s="1838">
        <v>0</v>
      </c>
      <c r="DP5391" s="1838">
        <v>0</v>
      </c>
      <c r="DQ5391" s="1838">
        <v>0</v>
      </c>
      <c r="DR5391" s="1838">
        <v>0</v>
      </c>
      <c r="DS5391" s="1838"/>
      <c r="DT5391" s="1838"/>
      <c r="DU5391" s="1838">
        <v>40042.5599</v>
      </c>
      <c r="DV5391" s="1838"/>
      <c r="DW5391" s="1838">
        <v>0</v>
      </c>
      <c r="DX5391" s="1838">
        <v>0</v>
      </c>
      <c r="DY5391" s="1838">
        <v>0</v>
      </c>
      <c r="DZ5391" s="1838"/>
      <c r="EA5391" s="1838">
        <v>0</v>
      </c>
      <c r="EB5391" s="1838"/>
      <c r="EC5391" s="1838">
        <v>0</v>
      </c>
      <c r="ED5391" s="1838"/>
      <c r="EE5391" s="1838">
        <v>0</v>
      </c>
      <c r="EF5391" s="1838">
        <v>0</v>
      </c>
      <c r="EG5391" s="1838"/>
      <c r="EH5391" s="1838">
        <v>0</v>
      </c>
      <c r="EI5391" s="1838">
        <v>0</v>
      </c>
      <c r="EJ5391" s="1838">
        <v>0</v>
      </c>
      <c r="EK5391" s="1838">
        <v>0</v>
      </c>
      <c r="EL5391" s="1838">
        <v>0</v>
      </c>
      <c r="EM5391" s="1838"/>
      <c r="EN5391" s="1838"/>
      <c r="EO5391" s="1838">
        <v>0</v>
      </c>
      <c r="EP5391" s="1838">
        <v>0</v>
      </c>
      <c r="EQ5391" s="1838"/>
      <c r="ER5391" s="1838">
        <v>0</v>
      </c>
      <c r="ES5391" s="1838"/>
      <c r="ET5391" s="1838">
        <v>0</v>
      </c>
      <c r="EU5391" s="1838"/>
      <c r="EV5391" s="1838">
        <v>118</v>
      </c>
      <c r="EW5391" s="1838"/>
      <c r="EX5391" s="1838"/>
      <c r="EY5391" s="1838"/>
      <c r="EZ5391" s="1838"/>
      <c r="FA5391" s="1838">
        <v>0</v>
      </c>
      <c r="FB5391" s="1838">
        <v>-56.336957493119598</v>
      </c>
      <c r="FC5391" s="1838"/>
      <c r="FD5391" s="1838">
        <v>-56.336957493119598</v>
      </c>
      <c r="FE5391" s="1838"/>
      <c r="FF5391" s="1838">
        <v>0</v>
      </c>
      <c r="FG5391" s="1838">
        <v>0</v>
      </c>
      <c r="FH5391" s="1838">
        <v>0</v>
      </c>
      <c r="FI5391" s="1838">
        <v>0</v>
      </c>
    </row>
    <row r="5392" spans="1:165" s="607" customFormat="1" ht="14.45" customHeight="1">
      <c r="A5392" s="1838">
        <v>5407</v>
      </c>
      <c r="B5392" s="1838" t="s">
        <v>1106</v>
      </c>
      <c r="C5392" s="1838" t="s">
        <v>233</v>
      </c>
      <c r="D5392" s="1838" t="s">
        <v>1117</v>
      </c>
      <c r="E5392" s="1838" t="s">
        <v>2527</v>
      </c>
      <c r="F5392" s="1838" t="s">
        <v>2527</v>
      </c>
      <c r="G5392" s="1838" t="s">
        <v>2527</v>
      </c>
      <c r="H5392" s="1838" t="s">
        <v>2911</v>
      </c>
      <c r="I5392" s="1838" t="s">
        <v>2527</v>
      </c>
      <c r="J5392" s="1838" t="s">
        <v>2822</v>
      </c>
      <c r="K5392" s="1839">
        <v>44621</v>
      </c>
      <c r="L5392" s="1838">
        <v>18810</v>
      </c>
      <c r="M5392" s="1838">
        <v>9405</v>
      </c>
      <c r="N5392" s="1838">
        <v>0</v>
      </c>
      <c r="O5392" s="1838">
        <v>0</v>
      </c>
      <c r="P5392" s="1838">
        <v>0</v>
      </c>
      <c r="Q5392" s="1838">
        <v>0</v>
      </c>
      <c r="R5392" s="1838">
        <v>5.62</v>
      </c>
      <c r="S5392" s="1838"/>
      <c r="T5392" s="1838"/>
      <c r="U5392" s="1838">
        <v>105712.2</v>
      </c>
      <c r="V5392" s="1838"/>
      <c r="W5392" s="1838">
        <v>105712.2</v>
      </c>
      <c r="X5392" s="1838">
        <v>98940.599999999991</v>
      </c>
      <c r="Y5392" s="1838">
        <v>0</v>
      </c>
      <c r="Z5392" s="1838">
        <v>0</v>
      </c>
      <c r="AA5392" s="1838">
        <v>0</v>
      </c>
      <c r="AB5392" s="1838">
        <v>0</v>
      </c>
      <c r="AC5392" s="1838">
        <v>0</v>
      </c>
      <c r="AD5392" s="1838">
        <v>0</v>
      </c>
      <c r="AE5392" s="1838">
        <v>78539.27399999999</v>
      </c>
      <c r="AF5392" s="1838"/>
      <c r="AG5392" s="1838"/>
      <c r="AH5392" s="1838"/>
      <c r="AI5392" s="1838">
        <v>0</v>
      </c>
      <c r="AJ5392" s="1838">
        <v>0</v>
      </c>
      <c r="AK5392" s="1838">
        <v>6543.9989999999998</v>
      </c>
      <c r="AL5392" s="1838">
        <v>0</v>
      </c>
      <c r="AM5392" s="1838"/>
      <c r="AN5392" s="1838">
        <v>2592.018</v>
      </c>
      <c r="AO5392" s="1838">
        <v>12243.429</v>
      </c>
      <c r="AP5392" s="1838">
        <v>0</v>
      </c>
      <c r="AQ5392" s="1838">
        <v>5814.1709999999994</v>
      </c>
      <c r="AR5392" s="1838">
        <v>0</v>
      </c>
      <c r="AS5392" s="1838"/>
      <c r="AT5392" s="1838"/>
      <c r="AU5392" s="1838">
        <v>0</v>
      </c>
      <c r="AV5392" s="1838">
        <v>0</v>
      </c>
      <c r="AW5392" s="1838">
        <v>0</v>
      </c>
      <c r="AX5392" s="1838"/>
      <c r="AY5392" s="1838"/>
      <c r="AZ5392" s="1838">
        <v>0</v>
      </c>
      <c r="BA5392" s="1838"/>
      <c r="BB5392" s="1838">
        <v>0</v>
      </c>
      <c r="BC5392" s="1838">
        <v>3707.8363188239737</v>
      </c>
      <c r="BD5392" s="1838">
        <v>0</v>
      </c>
      <c r="BE5392" s="1838">
        <v>0</v>
      </c>
      <c r="BF5392" s="1838"/>
      <c r="BG5392" s="1838">
        <v>0</v>
      </c>
      <c r="BH5392" s="1838">
        <v>0</v>
      </c>
      <c r="BI5392" s="1838">
        <v>3397.62</v>
      </c>
      <c r="BJ5392" s="1838">
        <v>0</v>
      </c>
      <c r="BK5392" s="1838">
        <v>0</v>
      </c>
      <c r="BL5392" s="1838">
        <v>0</v>
      </c>
      <c r="BM5392" s="1838"/>
      <c r="BN5392" s="1838"/>
      <c r="BO5392" s="1838">
        <v>49470.299999999996</v>
      </c>
      <c r="BP5392" s="1838"/>
      <c r="BQ5392" s="1838"/>
      <c r="BR5392" s="1838"/>
      <c r="BS5392" s="1838"/>
      <c r="BT5392" s="1838"/>
      <c r="BU5392" s="1838"/>
      <c r="BV5392" s="1838">
        <v>0</v>
      </c>
      <c r="BW5392" s="1838"/>
      <c r="BX5392" s="1838"/>
      <c r="BY5392" s="1838"/>
      <c r="BZ5392" s="1838"/>
      <c r="CA5392" s="1838"/>
      <c r="CB5392" s="1838"/>
      <c r="CC5392" s="1838"/>
      <c r="CD5392" s="1838"/>
      <c r="CE5392" s="1838"/>
      <c r="CF5392" s="1838"/>
      <c r="CG5392" s="1838"/>
      <c r="CH5392" s="1838"/>
      <c r="CI5392" s="1838">
        <v>49470.299999999996</v>
      </c>
      <c r="CJ5392" s="3180">
        <v>-3385.830000000009</v>
      </c>
      <c r="CK5392" s="1838"/>
      <c r="CL5392" s="1838"/>
      <c r="CM5392" s="1838"/>
      <c r="CN5392" s="1838"/>
      <c r="CO5392" s="1838">
        <v>-6771.6000000000058</v>
      </c>
      <c r="CP5392" s="1838">
        <v>0</v>
      </c>
      <c r="CQ5392" s="1838">
        <v>31</v>
      </c>
      <c r="CR5392" s="1838">
        <v>-7895.7964315788922</v>
      </c>
      <c r="CS5392" s="1838">
        <v>282.05175965045964</v>
      </c>
      <c r="CT5392" s="1838">
        <v>0</v>
      </c>
      <c r="CU5392" s="1838">
        <v>1060.255400117102</v>
      </c>
      <c r="CV5392" s="1838">
        <v>0</v>
      </c>
      <c r="CW5392" s="1838"/>
      <c r="CX5392" s="1838"/>
      <c r="CY5392" s="1838"/>
      <c r="CZ5392" s="1838">
        <v>0</v>
      </c>
      <c r="DA5392" s="1838">
        <v>0</v>
      </c>
      <c r="DB5392" s="1838">
        <v>0</v>
      </c>
      <c r="DC5392" s="1838"/>
      <c r="DD5392" s="1838"/>
      <c r="DE5392" s="1838">
        <v>0</v>
      </c>
      <c r="DF5392" s="1838">
        <v>0</v>
      </c>
      <c r="DG5392" s="1838">
        <v>0</v>
      </c>
      <c r="DH5392" s="1838">
        <v>0</v>
      </c>
      <c r="DI5392" s="1838">
        <v>0</v>
      </c>
      <c r="DJ5392" s="1838"/>
      <c r="DK5392" s="1838">
        <v>0</v>
      </c>
      <c r="DL5392" s="1838">
        <v>0</v>
      </c>
      <c r="DM5392" s="1838"/>
      <c r="DN5392" s="1838">
        <v>10.348306297476483</v>
      </c>
      <c r="DO5392" s="1838">
        <v>0</v>
      </c>
      <c r="DP5392" s="1838">
        <v>-4.3332159967894768</v>
      </c>
      <c r="DQ5392" s="1838">
        <v>0</v>
      </c>
      <c r="DR5392" s="1838">
        <v>-9244.11868164714</v>
      </c>
      <c r="DS5392" s="1838"/>
      <c r="DT5392" s="1838"/>
      <c r="DU5392" s="1838">
        <v>78539.27399999999</v>
      </c>
      <c r="DV5392" s="1838"/>
      <c r="DW5392" s="1838">
        <v>0</v>
      </c>
      <c r="DX5392" s="1838">
        <v>0</v>
      </c>
      <c r="DY5392" s="1838">
        <v>-10533.600000000006</v>
      </c>
      <c r="DZ5392" s="1838"/>
      <c r="EA5392" s="1838">
        <v>3762</v>
      </c>
      <c r="EB5392" s="1838"/>
      <c r="EC5392" s="1838">
        <v>-2665.4868187075917</v>
      </c>
      <c r="ED5392" s="1838"/>
      <c r="EE5392" s="1838">
        <v>0</v>
      </c>
      <c r="EF5392" s="1838">
        <v>0</v>
      </c>
      <c r="EG5392" s="1838"/>
      <c r="EH5392" s="1838">
        <v>0</v>
      </c>
      <c r="EI5392" s="1838">
        <v>0</v>
      </c>
      <c r="EJ5392" s="1838">
        <v>2445.0909049351653</v>
      </c>
      <c r="EK5392" s="1838">
        <v>1262.7454138888083</v>
      </c>
      <c r="EL5392" s="1838">
        <v>0</v>
      </c>
      <c r="EM5392" s="1838"/>
      <c r="EN5392" s="1838"/>
      <c r="EO5392" s="1838">
        <v>0</v>
      </c>
      <c r="EP5392" s="1838">
        <v>0</v>
      </c>
      <c r="EQ5392" s="1838"/>
      <c r="ER5392" s="1838">
        <v>0</v>
      </c>
      <c r="ES5392" s="1838"/>
      <c r="ET5392" s="1838">
        <v>0</v>
      </c>
      <c r="EU5392" s="1838"/>
      <c r="EV5392" s="1838">
        <v>118</v>
      </c>
      <c r="EW5392" s="1838"/>
      <c r="EX5392" s="1838"/>
      <c r="EY5392" s="1838"/>
      <c r="EZ5392" s="1838"/>
      <c r="FA5392" s="1838">
        <v>0</v>
      </c>
      <c r="FB5392" s="1838">
        <v>-56.336957493119598</v>
      </c>
      <c r="FC5392" s="1838"/>
      <c r="FD5392" s="1838">
        <v>-56.336957493119598</v>
      </c>
      <c r="FE5392" s="1838"/>
      <c r="FF5392" s="1838">
        <v>0</v>
      </c>
      <c r="FG5392" s="1838">
        <v>0</v>
      </c>
      <c r="FH5392" s="1838">
        <v>0</v>
      </c>
      <c r="FI5392" s="1838">
        <v>0</v>
      </c>
    </row>
    <row r="5393" spans="1:165" s="607" customFormat="1" ht="14.45" customHeight="1">
      <c r="A5393" s="1838">
        <v>5410</v>
      </c>
      <c r="B5393" s="1838" t="s">
        <v>1106</v>
      </c>
      <c r="C5393" s="1838" t="s">
        <v>233</v>
      </c>
      <c r="D5393" s="1838" t="s">
        <v>1117</v>
      </c>
      <c r="E5393" s="1838" t="s">
        <v>2527</v>
      </c>
      <c r="F5393" s="1838" t="s">
        <v>2527</v>
      </c>
      <c r="G5393" s="1838" t="s">
        <v>2836</v>
      </c>
      <c r="H5393" s="1838" t="s">
        <v>2912</v>
      </c>
      <c r="I5393" s="1838" t="s">
        <v>2527</v>
      </c>
      <c r="J5393" s="1838" t="s">
        <v>2822</v>
      </c>
      <c r="K5393" s="1839">
        <v>44621</v>
      </c>
      <c r="L5393" s="1838">
        <v>29325</v>
      </c>
      <c r="M5393" s="1838">
        <v>14369.25</v>
      </c>
      <c r="N5393" s="1838">
        <v>0</v>
      </c>
      <c r="O5393" s="1838">
        <v>0</v>
      </c>
      <c r="P5393" s="1838">
        <v>0</v>
      </c>
      <c r="Q5393" s="1838">
        <v>0</v>
      </c>
      <c r="R5393" s="1838">
        <v>5.52</v>
      </c>
      <c r="S5393" s="1838"/>
      <c r="T5393" s="1838"/>
      <c r="U5393" s="1838">
        <v>161874</v>
      </c>
      <c r="V5393" s="1838"/>
      <c r="W5393" s="1838">
        <v>161874</v>
      </c>
      <c r="X5393" s="1838">
        <v>161874</v>
      </c>
      <c r="Y5393" s="1838">
        <v>0</v>
      </c>
      <c r="Z5393" s="1838">
        <v>0</v>
      </c>
      <c r="AA5393" s="1838">
        <v>0</v>
      </c>
      <c r="AB5393" s="1838">
        <v>0</v>
      </c>
      <c r="AC5393" s="1838">
        <v>1354.8150000000001</v>
      </c>
      <c r="AD5393" s="1838">
        <v>0</v>
      </c>
      <c r="AE5393" s="1838">
        <v>91796.047500000001</v>
      </c>
      <c r="AF5393" s="1838"/>
      <c r="AG5393" s="1838"/>
      <c r="AH5393" s="1838"/>
      <c r="AI5393" s="1838">
        <v>0</v>
      </c>
      <c r="AJ5393" s="1838">
        <v>0</v>
      </c>
      <c r="AK5393" s="1838">
        <v>7788.72</v>
      </c>
      <c r="AL5393" s="1838">
        <v>0</v>
      </c>
      <c r="AM5393" s="1838"/>
      <c r="AN5393" s="1838">
        <v>3084.9900000000002</v>
      </c>
      <c r="AO5393" s="1838">
        <v>47392.1325</v>
      </c>
      <c r="AP5393" s="1838">
        <v>0</v>
      </c>
      <c r="AQ5393" s="1838">
        <v>10469.025</v>
      </c>
      <c r="AR5393" s="1838">
        <v>0</v>
      </c>
      <c r="AS5393" s="1838"/>
      <c r="AT5393" s="1838"/>
      <c r="AU5393" s="1838">
        <v>0</v>
      </c>
      <c r="AV5393" s="1838">
        <v>0</v>
      </c>
      <c r="AW5393" s="1838">
        <v>0</v>
      </c>
      <c r="AX5393" s="1838"/>
      <c r="AY5393" s="1838"/>
      <c r="AZ5393" s="1838">
        <v>0</v>
      </c>
      <c r="BA5393" s="1838"/>
      <c r="BB5393" s="1838">
        <v>0</v>
      </c>
      <c r="BC5393" s="1838">
        <v>0</v>
      </c>
      <c r="BD5393" s="1838">
        <v>0</v>
      </c>
      <c r="BE5393" s="1838">
        <v>0</v>
      </c>
      <c r="BF5393" s="1838"/>
      <c r="BG5393" s="1838">
        <v>0</v>
      </c>
      <c r="BH5393" s="1838">
        <v>0</v>
      </c>
      <c r="BI5393" s="1838">
        <v>5686.71</v>
      </c>
      <c r="BJ5393" s="1838">
        <v>0</v>
      </c>
      <c r="BK5393" s="1838">
        <v>0</v>
      </c>
      <c r="BL5393" s="1838">
        <v>0</v>
      </c>
      <c r="BM5393" s="1838"/>
      <c r="BN5393" s="1838"/>
      <c r="BO5393" s="1838">
        <v>82555.739999999991</v>
      </c>
      <c r="BP5393" s="1838"/>
      <c r="BQ5393" s="1838"/>
      <c r="BR5393" s="1838"/>
      <c r="BS5393" s="1838"/>
      <c r="BT5393" s="1838"/>
      <c r="BU5393" s="1838"/>
      <c r="BV5393" s="1838">
        <v>0</v>
      </c>
      <c r="BW5393" s="1838"/>
      <c r="BX5393" s="1838"/>
      <c r="BY5393" s="1838"/>
      <c r="BZ5393" s="1838"/>
      <c r="CA5393" s="1838"/>
      <c r="CB5393" s="1838"/>
      <c r="CC5393" s="1838"/>
      <c r="CD5393" s="1838"/>
      <c r="CE5393" s="1838"/>
      <c r="CF5393" s="1838"/>
      <c r="CG5393" s="1838"/>
      <c r="CH5393" s="1838"/>
      <c r="CI5393" s="1838">
        <v>79318.259999999995</v>
      </c>
      <c r="CJ5393" s="3180">
        <v>-2.9999999984283932E-2</v>
      </c>
      <c r="CK5393" s="1838"/>
      <c r="CL5393" s="1838"/>
      <c r="CM5393" s="1838"/>
      <c r="CN5393" s="1838"/>
      <c r="CO5393" s="1838">
        <v>0</v>
      </c>
      <c r="CP5393" s="1838">
        <v>0</v>
      </c>
      <c r="CQ5393" s="1838">
        <v>31</v>
      </c>
      <c r="CR5393" s="1838">
        <v>0</v>
      </c>
      <c r="CS5393" s="1838">
        <v>0</v>
      </c>
      <c r="CT5393" s="1838">
        <v>0</v>
      </c>
      <c r="CU5393" s="1838">
        <v>0</v>
      </c>
      <c r="CV5393" s="1838">
        <v>0</v>
      </c>
      <c r="CW5393" s="1838"/>
      <c r="CX5393" s="1838"/>
      <c r="CY5393" s="1838"/>
      <c r="CZ5393" s="1838">
        <v>0</v>
      </c>
      <c r="DA5393" s="1838">
        <v>0</v>
      </c>
      <c r="DB5393" s="1838">
        <v>0</v>
      </c>
      <c r="DC5393" s="1838"/>
      <c r="DD5393" s="1838"/>
      <c r="DE5393" s="1838">
        <v>0</v>
      </c>
      <c r="DF5393" s="1838">
        <v>0</v>
      </c>
      <c r="DG5393" s="1838">
        <v>0</v>
      </c>
      <c r="DH5393" s="1838">
        <v>0</v>
      </c>
      <c r="DI5393" s="1838">
        <v>0</v>
      </c>
      <c r="DJ5393" s="1838"/>
      <c r="DK5393" s="1838">
        <v>0</v>
      </c>
      <c r="DL5393" s="1838">
        <v>0</v>
      </c>
      <c r="DM5393" s="1838"/>
      <c r="DN5393" s="1838">
        <v>0</v>
      </c>
      <c r="DO5393" s="1838">
        <v>0</v>
      </c>
      <c r="DP5393" s="1838">
        <v>0</v>
      </c>
      <c r="DQ5393" s="1838">
        <v>0</v>
      </c>
      <c r="DR5393" s="1838">
        <v>0</v>
      </c>
      <c r="DS5393" s="1838"/>
      <c r="DT5393" s="1838"/>
      <c r="DU5393" s="1838">
        <v>91796.047500000001</v>
      </c>
      <c r="DV5393" s="1838"/>
      <c r="DW5393" s="1838">
        <v>0</v>
      </c>
      <c r="DX5393" s="1838">
        <v>0</v>
      </c>
      <c r="DY5393" s="1838">
        <v>0</v>
      </c>
      <c r="DZ5393" s="1838"/>
      <c r="EA5393" s="1838">
        <v>0</v>
      </c>
      <c r="EB5393" s="1838"/>
      <c r="EC5393" s="1838">
        <v>0</v>
      </c>
      <c r="ED5393" s="1838"/>
      <c r="EE5393" s="1838">
        <v>0</v>
      </c>
      <c r="EF5393" s="1838">
        <v>0</v>
      </c>
      <c r="EG5393" s="1838"/>
      <c r="EH5393" s="1838">
        <v>0</v>
      </c>
      <c r="EI5393" s="1838">
        <v>0</v>
      </c>
      <c r="EJ5393" s="1838">
        <v>0</v>
      </c>
      <c r="EK5393" s="1838">
        <v>0</v>
      </c>
      <c r="EL5393" s="1838">
        <v>0</v>
      </c>
      <c r="EM5393" s="1838"/>
      <c r="EN5393" s="1838"/>
      <c r="EO5393" s="1838">
        <v>0</v>
      </c>
      <c r="EP5393" s="1838">
        <v>0</v>
      </c>
      <c r="EQ5393" s="1838"/>
      <c r="ER5393" s="1838">
        <v>0</v>
      </c>
      <c r="ES5393" s="1838"/>
      <c r="ET5393" s="1838">
        <v>0</v>
      </c>
      <c r="EU5393" s="1838"/>
      <c r="EV5393" s="1838">
        <v>118</v>
      </c>
      <c r="EW5393" s="1838"/>
      <c r="EX5393" s="1838"/>
      <c r="EY5393" s="1838"/>
      <c r="EZ5393" s="1838"/>
      <c r="FA5393" s="1838">
        <v>0</v>
      </c>
      <c r="FB5393" s="1838">
        <v>-56.336957493119598</v>
      </c>
      <c r="FC5393" s="1838"/>
      <c r="FD5393" s="1838">
        <v>-56.336957493119598</v>
      </c>
      <c r="FE5393" s="1838"/>
      <c r="FF5393" s="1838">
        <v>0</v>
      </c>
      <c r="FG5393" s="1838">
        <v>0</v>
      </c>
      <c r="FH5393" s="1838">
        <v>0</v>
      </c>
      <c r="FI5393" s="1838">
        <v>0</v>
      </c>
    </row>
    <row r="5394" spans="1:165" s="607" customFormat="1" ht="14.45" customHeight="1">
      <c r="A5394" s="1838">
        <v>5411</v>
      </c>
      <c r="B5394" s="1838" t="s">
        <v>1106</v>
      </c>
      <c r="C5394" s="1838" t="s">
        <v>233</v>
      </c>
      <c r="D5394" s="1838" t="s">
        <v>1117</v>
      </c>
      <c r="E5394" s="1838" t="s">
        <v>2527</v>
      </c>
      <c r="F5394" s="1838" t="s">
        <v>2527</v>
      </c>
      <c r="G5394" s="1838" t="s">
        <v>2836</v>
      </c>
      <c r="H5394" s="1838" t="s">
        <v>2913</v>
      </c>
      <c r="I5394" s="1838" t="s">
        <v>2527</v>
      </c>
      <c r="J5394" s="1838" t="s">
        <v>2822</v>
      </c>
      <c r="K5394" s="1839">
        <v>44621</v>
      </c>
      <c r="L5394" s="1838">
        <v>33744</v>
      </c>
      <c r="M5394" s="1838">
        <v>18896.64</v>
      </c>
      <c r="N5394" s="1838">
        <v>0</v>
      </c>
      <c r="O5394" s="1838">
        <v>0</v>
      </c>
      <c r="P5394" s="1838">
        <v>0</v>
      </c>
      <c r="Q5394" s="1838">
        <v>0</v>
      </c>
      <c r="R5394" s="1838">
        <v>4.33</v>
      </c>
      <c r="S5394" s="1838"/>
      <c r="T5394" s="1838"/>
      <c r="U5394" s="1838">
        <v>146111.51999999999</v>
      </c>
      <c r="V5394" s="1838"/>
      <c r="W5394" s="1838">
        <v>146111.51999999999</v>
      </c>
      <c r="X5394" s="1838">
        <v>136663.19999999998</v>
      </c>
      <c r="Y5394" s="1838">
        <v>0</v>
      </c>
      <c r="Z5394" s="1838">
        <v>0</v>
      </c>
      <c r="AA5394" s="1838">
        <v>0</v>
      </c>
      <c r="AB5394" s="1838">
        <v>0</v>
      </c>
      <c r="AC5394" s="1838">
        <v>654.6336</v>
      </c>
      <c r="AD5394" s="1838">
        <v>0</v>
      </c>
      <c r="AE5394" s="1838">
        <v>108416.09759999999</v>
      </c>
      <c r="AF5394" s="1838"/>
      <c r="AG5394" s="1838"/>
      <c r="AH5394" s="1838"/>
      <c r="AI5394" s="1838">
        <v>0</v>
      </c>
      <c r="AJ5394" s="1838">
        <v>0</v>
      </c>
      <c r="AK5394" s="1838">
        <v>9421.3248000000003</v>
      </c>
      <c r="AL5394" s="1838">
        <v>0</v>
      </c>
      <c r="AM5394" s="1838"/>
      <c r="AN5394" s="1838">
        <v>3732.0864000000001</v>
      </c>
      <c r="AO5394" s="1838">
        <v>14736.004799999999</v>
      </c>
      <c r="AP5394" s="1838">
        <v>0</v>
      </c>
      <c r="AQ5394" s="1838">
        <v>9266.1023999999998</v>
      </c>
      <c r="AR5394" s="1838">
        <v>0</v>
      </c>
      <c r="AS5394" s="1838"/>
      <c r="AT5394" s="1838"/>
      <c r="AU5394" s="1838">
        <v>0</v>
      </c>
      <c r="AV5394" s="1838">
        <v>0</v>
      </c>
      <c r="AW5394" s="1838">
        <v>0</v>
      </c>
      <c r="AX5394" s="1838"/>
      <c r="AY5394" s="1838"/>
      <c r="AZ5394" s="1838">
        <v>0</v>
      </c>
      <c r="BA5394" s="1838"/>
      <c r="BB5394" s="1838">
        <v>0</v>
      </c>
      <c r="BC5394" s="1838">
        <v>4955.3241785939981</v>
      </c>
      <c r="BD5394" s="1838">
        <v>0</v>
      </c>
      <c r="BE5394" s="1838">
        <v>0</v>
      </c>
      <c r="BF5394" s="1838"/>
      <c r="BG5394" s="1838">
        <v>0</v>
      </c>
      <c r="BH5394" s="1838">
        <v>0</v>
      </c>
      <c r="BI5394" s="1838">
        <v>4867.7</v>
      </c>
      <c r="BJ5394" s="1838">
        <v>0</v>
      </c>
      <c r="BK5394" s="1838">
        <v>0</v>
      </c>
      <c r="BL5394" s="1838">
        <v>0</v>
      </c>
      <c r="BM5394" s="1838"/>
      <c r="BN5394" s="1838"/>
      <c r="BO5394" s="1838">
        <v>60131.807999999997</v>
      </c>
      <c r="BP5394" s="1838"/>
      <c r="BQ5394" s="1838"/>
      <c r="BR5394" s="1838"/>
      <c r="BS5394" s="1838"/>
      <c r="BT5394" s="1838"/>
      <c r="BU5394" s="1838"/>
      <c r="BV5394" s="1838">
        <v>0</v>
      </c>
      <c r="BW5394" s="1838"/>
      <c r="BX5394" s="1838"/>
      <c r="BY5394" s="1838"/>
      <c r="BZ5394" s="1838"/>
      <c r="CA5394" s="1838"/>
      <c r="CB5394" s="1838"/>
      <c r="CC5394" s="1838"/>
      <c r="CD5394" s="1838"/>
      <c r="CE5394" s="1838"/>
      <c r="CF5394" s="1838"/>
      <c r="CG5394" s="1838"/>
      <c r="CH5394" s="1838"/>
      <c r="CI5394" s="1838">
        <v>76531.391999999993</v>
      </c>
      <c r="CJ5394" s="3180">
        <v>-5291.0891999999876</v>
      </c>
      <c r="CK5394" s="1838"/>
      <c r="CL5394" s="1838"/>
      <c r="CM5394" s="1838"/>
      <c r="CN5394" s="1838"/>
      <c r="CO5394" s="1838">
        <v>-9448.3200000000088</v>
      </c>
      <c r="CP5394" s="1838">
        <v>0</v>
      </c>
      <c r="CQ5394" s="1838">
        <v>31</v>
      </c>
      <c r="CR5394" s="1838">
        <v>-10743.106850671262</v>
      </c>
      <c r="CS5394" s="1838">
        <v>339.47320510109785</v>
      </c>
      <c r="CT5394" s="1838">
        <v>0</v>
      </c>
      <c r="CU5394" s="1838">
        <v>1689.739621974988</v>
      </c>
      <c r="CV5394" s="1838">
        <v>0</v>
      </c>
      <c r="CW5394" s="1838"/>
      <c r="CX5394" s="1838"/>
      <c r="CY5394" s="1838"/>
      <c r="CZ5394" s="1838">
        <v>0</v>
      </c>
      <c r="DA5394" s="1838">
        <v>0</v>
      </c>
      <c r="DB5394" s="1838">
        <v>3.4327776319132681</v>
      </c>
      <c r="DC5394" s="1838"/>
      <c r="DD5394" s="1838"/>
      <c r="DE5394" s="1838">
        <v>0</v>
      </c>
      <c r="DF5394" s="1838">
        <v>0</v>
      </c>
      <c r="DG5394" s="1838">
        <v>0</v>
      </c>
      <c r="DH5394" s="1838">
        <v>0</v>
      </c>
      <c r="DI5394" s="1838">
        <v>0</v>
      </c>
      <c r="DJ5394" s="1838"/>
      <c r="DK5394" s="1838">
        <v>0</v>
      </c>
      <c r="DL5394" s="1838">
        <v>0</v>
      </c>
      <c r="DM5394" s="1838"/>
      <c r="DN5394" s="1838">
        <v>14.898344996443484</v>
      </c>
      <c r="DO5394" s="1838">
        <v>0</v>
      </c>
      <c r="DP5394" s="1838">
        <v>-6.2391297012031828</v>
      </c>
      <c r="DQ5394" s="1838">
        <v>0</v>
      </c>
      <c r="DR5394" s="1838">
        <v>-12784.411670674499</v>
      </c>
      <c r="DS5394" s="1838"/>
      <c r="DT5394" s="1838"/>
      <c r="DU5394" s="1838">
        <v>108416.09759999999</v>
      </c>
      <c r="DV5394" s="1838"/>
      <c r="DW5394" s="1838">
        <v>0</v>
      </c>
      <c r="DX5394" s="1838">
        <v>0</v>
      </c>
      <c r="DY5394" s="1838">
        <v>-14509.920000000006</v>
      </c>
      <c r="DZ5394" s="1838"/>
      <c r="EA5394" s="1838">
        <v>5061.5999999999995</v>
      </c>
      <c r="EB5394" s="1838"/>
      <c r="EC5394" s="1838">
        <v>-3679.4544228727173</v>
      </c>
      <c r="ED5394" s="1838"/>
      <c r="EE5394" s="1838">
        <v>0</v>
      </c>
      <c r="EF5394" s="1838">
        <v>0</v>
      </c>
      <c r="EG5394" s="1838"/>
      <c r="EH5394" s="1838">
        <v>0</v>
      </c>
      <c r="EI5394" s="1838">
        <v>0</v>
      </c>
      <c r="EJ5394" s="1838">
        <v>2942.8741990140907</v>
      </c>
      <c r="EK5394" s="1838">
        <v>2012.4499795799074</v>
      </c>
      <c r="EL5394" s="1838">
        <v>0</v>
      </c>
      <c r="EM5394" s="1838"/>
      <c r="EN5394" s="1838"/>
      <c r="EO5394" s="1838">
        <v>0</v>
      </c>
      <c r="EP5394" s="1838">
        <v>0</v>
      </c>
      <c r="EQ5394" s="1838"/>
      <c r="ER5394" s="1838">
        <v>0</v>
      </c>
      <c r="ES5394" s="1838"/>
      <c r="ET5394" s="1838">
        <v>0</v>
      </c>
      <c r="EU5394" s="1838"/>
      <c r="EV5394" s="1838">
        <v>118</v>
      </c>
      <c r="EW5394" s="1838"/>
      <c r="EX5394" s="1838"/>
      <c r="EY5394" s="1838"/>
      <c r="EZ5394" s="1838"/>
      <c r="FA5394" s="1838">
        <v>0</v>
      </c>
      <c r="FB5394" s="1838">
        <v>-56.336957493119598</v>
      </c>
      <c r="FC5394" s="1838"/>
      <c r="FD5394" s="1838">
        <v>-56.336957493119598</v>
      </c>
      <c r="FE5394" s="1838"/>
      <c r="FF5394" s="1838">
        <v>0</v>
      </c>
      <c r="FG5394" s="1838">
        <v>0</v>
      </c>
      <c r="FH5394" s="1838">
        <v>0</v>
      </c>
      <c r="FI5394" s="1838">
        <v>0</v>
      </c>
    </row>
    <row r="5395" spans="1:165" s="607" customFormat="1" ht="14.45" customHeight="1">
      <c r="A5395" s="1838">
        <v>5395</v>
      </c>
      <c r="B5395" s="1838" t="s">
        <v>1106</v>
      </c>
      <c r="C5395" s="1838" t="s">
        <v>233</v>
      </c>
      <c r="D5395" s="1838" t="s">
        <v>1118</v>
      </c>
      <c r="E5395" s="1838" t="s">
        <v>2527</v>
      </c>
      <c r="F5395" s="1838" t="s">
        <v>2527</v>
      </c>
      <c r="G5395" s="1838" t="s">
        <v>2836</v>
      </c>
      <c r="H5395" s="1838" t="s">
        <v>2914</v>
      </c>
      <c r="I5395" s="1838" t="s">
        <v>2527</v>
      </c>
      <c r="J5395" s="1838" t="s">
        <v>2822</v>
      </c>
      <c r="K5395" s="1839">
        <v>44621</v>
      </c>
      <c r="L5395" s="1838">
        <v>14180</v>
      </c>
      <c r="M5395" s="1838">
        <v>6948.2</v>
      </c>
      <c r="N5395" s="1838">
        <v>0</v>
      </c>
      <c r="O5395" s="1838">
        <v>0</v>
      </c>
      <c r="P5395" s="1838">
        <v>0</v>
      </c>
      <c r="Q5395" s="1838">
        <v>0</v>
      </c>
      <c r="R5395" s="1838">
        <v>9.49</v>
      </c>
      <c r="S5395" s="1838"/>
      <c r="T5395" s="1838"/>
      <c r="U5395" s="1838">
        <v>134568.20000000001</v>
      </c>
      <c r="V5395" s="1838"/>
      <c r="W5395" s="1838">
        <v>134568.20000000001</v>
      </c>
      <c r="X5395" s="1838">
        <v>119253.8</v>
      </c>
      <c r="Y5395" s="1838">
        <v>0</v>
      </c>
      <c r="Z5395" s="1838">
        <v>0</v>
      </c>
      <c r="AA5395" s="1838">
        <v>0</v>
      </c>
      <c r="AB5395" s="1838">
        <v>0</v>
      </c>
      <c r="AC5395" s="1838">
        <v>2893.4999002501067</v>
      </c>
      <c r="AD5395" s="1838">
        <v>907.16917227798126</v>
      </c>
      <c r="AE5395" s="1838">
        <v>110223.85908719634</v>
      </c>
      <c r="AF5395" s="1838"/>
      <c r="AG5395" s="1838"/>
      <c r="AH5395" s="1838"/>
      <c r="AI5395" s="1838">
        <v>49.116106296316723</v>
      </c>
      <c r="AJ5395" s="1838">
        <v>0</v>
      </c>
      <c r="AK5395" s="1838">
        <v>2157.5854382967077</v>
      </c>
      <c r="AL5395" s="1838">
        <v>0</v>
      </c>
      <c r="AM5395" s="1838"/>
      <c r="AN5395" s="1838">
        <v>0</v>
      </c>
      <c r="AO5395" s="1838">
        <v>0</v>
      </c>
      <c r="AP5395" s="1838">
        <v>0</v>
      </c>
      <c r="AQ5395" s="1838">
        <v>0</v>
      </c>
      <c r="AR5395" s="1838">
        <v>0</v>
      </c>
      <c r="AS5395" s="1838"/>
      <c r="AT5395" s="1838"/>
      <c r="AU5395" s="1838">
        <v>0</v>
      </c>
      <c r="AV5395" s="1838">
        <v>0</v>
      </c>
      <c r="AW5395" s="1838">
        <v>0</v>
      </c>
      <c r="AX5395" s="1838"/>
      <c r="AY5395" s="1838"/>
      <c r="AZ5395" s="1838">
        <v>0</v>
      </c>
      <c r="BA5395" s="1838"/>
      <c r="BB5395" s="1838">
        <v>2446.5876603516613</v>
      </c>
      <c r="BC5395" s="1838">
        <v>0</v>
      </c>
      <c r="BD5395" s="1838">
        <v>0</v>
      </c>
      <c r="BE5395" s="1838">
        <v>3053.4798996699237</v>
      </c>
      <c r="BF5395" s="1838"/>
      <c r="BG5395" s="1838">
        <v>15341.855918791091</v>
      </c>
      <c r="BH5395" s="1838">
        <v>0</v>
      </c>
      <c r="BI5395" s="1838">
        <v>4331.99</v>
      </c>
      <c r="BJ5395" s="1838">
        <v>0</v>
      </c>
      <c r="BK5395" s="1838">
        <v>0</v>
      </c>
      <c r="BL5395" s="1838">
        <v>0</v>
      </c>
      <c r="BM5395" s="1838"/>
      <c r="BN5395" s="1838"/>
      <c r="BO5395" s="1838">
        <v>60819.438000000002</v>
      </c>
      <c r="BP5395" s="1838"/>
      <c r="BQ5395" s="1838"/>
      <c r="BR5395" s="1838"/>
      <c r="BS5395" s="1838"/>
      <c r="BT5395" s="1838"/>
      <c r="BU5395" s="1838"/>
      <c r="BV5395" s="1838">
        <v>18395.335818461015</v>
      </c>
      <c r="BW5395" s="1838"/>
      <c r="BX5395" s="1838"/>
      <c r="BY5395" s="1838"/>
      <c r="BZ5395" s="1838"/>
      <c r="CA5395" s="1838"/>
      <c r="CB5395" s="1838"/>
      <c r="CC5395" s="1838"/>
      <c r="CD5395" s="1838"/>
      <c r="CE5395" s="1838"/>
      <c r="CF5395" s="1838"/>
      <c r="CG5395" s="1838"/>
      <c r="CH5395" s="1838"/>
      <c r="CI5395" s="1838">
        <v>58434.362000000001</v>
      </c>
      <c r="CJ5395" s="3180">
        <v>-7504.0859999999884</v>
      </c>
      <c r="CK5395" s="1838"/>
      <c r="CL5395" s="1838"/>
      <c r="CM5395" s="1838"/>
      <c r="CN5395" s="1838"/>
      <c r="CO5395" s="1838">
        <v>-15314.400000000001</v>
      </c>
      <c r="CP5395" s="1838">
        <v>0</v>
      </c>
      <c r="CQ5395" s="1838">
        <v>31</v>
      </c>
      <c r="CR5395" s="1838">
        <v>-14144.02816796634</v>
      </c>
      <c r="CS5395" s="1838">
        <v>0</v>
      </c>
      <c r="CT5395" s="1838">
        <v>0</v>
      </c>
      <c r="CU5395" s="1838">
        <v>0</v>
      </c>
      <c r="CV5395" s="1838">
        <v>0</v>
      </c>
      <c r="CW5395" s="1838"/>
      <c r="CX5395" s="1838"/>
      <c r="CY5395" s="1838"/>
      <c r="CZ5395" s="1838">
        <v>-130.39777208310988</v>
      </c>
      <c r="DA5395" s="1838">
        <v>0</v>
      </c>
      <c r="DB5395" s="1838">
        <v>15.172978801443151</v>
      </c>
      <c r="DC5395" s="1838"/>
      <c r="DD5395" s="1838"/>
      <c r="DE5395" s="1838">
        <v>-375.46611805615976</v>
      </c>
      <c r="DF5395" s="1838">
        <v>0</v>
      </c>
      <c r="DG5395" s="1838">
        <v>-1886.4860011778983</v>
      </c>
      <c r="DH5395" s="1838">
        <v>0</v>
      </c>
      <c r="DI5395" s="1838">
        <v>0</v>
      </c>
      <c r="DJ5395" s="1838"/>
      <c r="DK5395" s="1838">
        <v>0</v>
      </c>
      <c r="DL5395" s="1838">
        <v>0</v>
      </c>
      <c r="DM5395" s="1838"/>
      <c r="DN5395" s="1838">
        <v>3.4118823946159864</v>
      </c>
      <c r="DO5395" s="1838">
        <v>0</v>
      </c>
      <c r="DP5395" s="1838">
        <v>0</v>
      </c>
      <c r="DQ5395" s="1838">
        <v>0</v>
      </c>
      <c r="DR5395" s="1838">
        <v>-11770.263137845232</v>
      </c>
      <c r="DS5395" s="1838"/>
      <c r="DT5395" s="1838"/>
      <c r="DU5395" s="1838">
        <v>110223.85908719634</v>
      </c>
      <c r="DV5395" s="1838"/>
      <c r="DW5395" s="1838">
        <v>0</v>
      </c>
      <c r="DX5395" s="1838">
        <v>0</v>
      </c>
      <c r="DY5395" s="1838">
        <v>-17725.000000000007</v>
      </c>
      <c r="DZ5395" s="1838"/>
      <c r="EA5395" s="1838">
        <v>2410.6000000000004</v>
      </c>
      <c r="EB5395" s="1838"/>
      <c r="EC5395" s="1838">
        <v>-3740.8067141541833</v>
      </c>
      <c r="ED5395" s="1838"/>
      <c r="EE5395" s="1838">
        <v>0</v>
      </c>
      <c r="EF5395" s="1838">
        <v>406.11415401109326</v>
      </c>
      <c r="EG5395" s="1838"/>
      <c r="EH5395" s="1838">
        <v>2040.4735063405678</v>
      </c>
      <c r="EI5395" s="1838">
        <v>0</v>
      </c>
      <c r="EJ5395" s="1838">
        <v>0</v>
      </c>
      <c r="EK5395" s="1838">
        <v>0</v>
      </c>
      <c r="EL5395" s="1838">
        <v>0</v>
      </c>
      <c r="EM5395" s="1838"/>
      <c r="EN5395" s="1838"/>
      <c r="EO5395" s="1838">
        <v>0</v>
      </c>
      <c r="EP5395" s="1838">
        <v>0</v>
      </c>
      <c r="EQ5395" s="1838"/>
      <c r="ER5395" s="1838">
        <v>0</v>
      </c>
      <c r="ES5395" s="1838"/>
      <c r="ET5395" s="1838">
        <v>0</v>
      </c>
      <c r="EU5395" s="1838"/>
      <c r="EV5395" s="1838">
        <v>118</v>
      </c>
      <c r="EW5395" s="1838"/>
      <c r="EX5395" s="1838"/>
      <c r="EY5395" s="1838"/>
      <c r="EZ5395" s="1838"/>
      <c r="FA5395" s="1838">
        <v>0</v>
      </c>
      <c r="FB5395" s="1838">
        <v>-56.336957493119598</v>
      </c>
      <c r="FC5395" s="1838"/>
      <c r="FD5395" s="1838">
        <v>-56.336957493119598</v>
      </c>
      <c r="FE5395" s="1838"/>
      <c r="FF5395" s="1838">
        <v>0</v>
      </c>
      <c r="FG5395" s="1838">
        <v>0</v>
      </c>
      <c r="FH5395" s="1838">
        <v>0</v>
      </c>
      <c r="FI5395" s="1838">
        <v>0</v>
      </c>
    </row>
    <row r="5396" spans="1:165" s="607" customFormat="1" ht="14.45" customHeight="1">
      <c r="A5396" s="1838">
        <v>5396</v>
      </c>
      <c r="B5396" s="1838" t="s">
        <v>1106</v>
      </c>
      <c r="C5396" s="1838" t="s">
        <v>233</v>
      </c>
      <c r="D5396" s="1838" t="s">
        <v>1118</v>
      </c>
      <c r="E5396" s="1838" t="s">
        <v>2527</v>
      </c>
      <c r="F5396" s="1838" t="s">
        <v>2527</v>
      </c>
      <c r="G5396" s="1838" t="s">
        <v>2527</v>
      </c>
      <c r="H5396" s="1838" t="s">
        <v>2915</v>
      </c>
      <c r="I5396" s="1838" t="s">
        <v>2527</v>
      </c>
      <c r="J5396" s="1838" t="s">
        <v>2822</v>
      </c>
      <c r="K5396" s="1839">
        <v>44621</v>
      </c>
      <c r="L5396" s="1838">
        <v>22000</v>
      </c>
      <c r="M5396" s="1838">
        <v>11000</v>
      </c>
      <c r="N5396" s="1838">
        <v>0</v>
      </c>
      <c r="O5396" s="1838">
        <v>0</v>
      </c>
      <c r="P5396" s="1838">
        <v>0</v>
      </c>
      <c r="Q5396" s="1838">
        <v>0</v>
      </c>
      <c r="R5396" s="1838">
        <v>9.49</v>
      </c>
      <c r="S5396" s="1838"/>
      <c r="T5396" s="1838"/>
      <c r="U5396" s="1838">
        <v>208780</v>
      </c>
      <c r="V5396" s="1838"/>
      <c r="W5396" s="1838">
        <v>208780</v>
      </c>
      <c r="X5396" s="1838">
        <v>185020</v>
      </c>
      <c r="Y5396" s="1838">
        <v>0</v>
      </c>
      <c r="Z5396" s="1838">
        <v>0</v>
      </c>
      <c r="AA5396" s="1838">
        <v>0</v>
      </c>
      <c r="AB5396" s="1838">
        <v>0</v>
      </c>
      <c r="AC5396" s="1838">
        <v>4489.210000388036</v>
      </c>
      <c r="AD5396" s="1838">
        <v>1407.4556974693644</v>
      </c>
      <c r="AE5396" s="1838">
        <v>171010.21861201123</v>
      </c>
      <c r="AF5396" s="1838"/>
      <c r="AG5396" s="1838"/>
      <c r="AH5396" s="1838"/>
      <c r="AI5396" s="1838">
        <v>76.202703703735395</v>
      </c>
      <c r="AJ5396" s="1838">
        <v>0</v>
      </c>
      <c r="AK5396" s="1838">
        <v>3347.4527251429877</v>
      </c>
      <c r="AL5396" s="1838">
        <v>0</v>
      </c>
      <c r="AM5396" s="1838"/>
      <c r="AN5396" s="1838">
        <v>0</v>
      </c>
      <c r="AO5396" s="1838">
        <v>0</v>
      </c>
      <c r="AP5396" s="1838">
        <v>0</v>
      </c>
      <c r="AQ5396" s="1838">
        <v>0</v>
      </c>
      <c r="AR5396" s="1838">
        <v>0</v>
      </c>
      <c r="AS5396" s="1838"/>
      <c r="AT5396" s="1838"/>
      <c r="AU5396" s="1838">
        <v>0</v>
      </c>
      <c r="AV5396" s="1838">
        <v>0</v>
      </c>
      <c r="AW5396" s="1838">
        <v>0</v>
      </c>
      <c r="AX5396" s="1838"/>
      <c r="AY5396" s="1838"/>
      <c r="AZ5396" s="1838">
        <v>0</v>
      </c>
      <c r="BA5396" s="1838"/>
      <c r="BB5396" s="1838">
        <v>3795.8341697980636</v>
      </c>
      <c r="BC5396" s="1838">
        <v>0</v>
      </c>
      <c r="BD5396" s="1838">
        <v>0</v>
      </c>
      <c r="BE5396" s="1838">
        <v>4737.4159233242826</v>
      </c>
      <c r="BF5396" s="1838"/>
      <c r="BG5396" s="1838">
        <v>23802.597335218899</v>
      </c>
      <c r="BH5396" s="1838">
        <v>0</v>
      </c>
      <c r="BI5396" s="1838">
        <v>6353.59</v>
      </c>
      <c r="BJ5396" s="1838">
        <v>0</v>
      </c>
      <c r="BK5396" s="1838">
        <v>0</v>
      </c>
      <c r="BL5396" s="1838">
        <v>0</v>
      </c>
      <c r="BM5396" s="1838"/>
      <c r="BN5396" s="1838"/>
      <c r="BO5396" s="1838">
        <v>92510</v>
      </c>
      <c r="BP5396" s="1838"/>
      <c r="BQ5396" s="1838"/>
      <c r="BR5396" s="1838"/>
      <c r="BS5396" s="1838"/>
      <c r="BT5396" s="1838"/>
      <c r="BU5396" s="1838"/>
      <c r="BV5396" s="1838">
        <v>28540.013258543182</v>
      </c>
      <c r="BW5396" s="1838"/>
      <c r="BX5396" s="1838"/>
      <c r="BY5396" s="1838"/>
      <c r="BZ5396" s="1838"/>
      <c r="CA5396" s="1838"/>
      <c r="CB5396" s="1838"/>
      <c r="CC5396" s="1838"/>
      <c r="CD5396" s="1838"/>
      <c r="CE5396" s="1838"/>
      <c r="CF5396" s="1838"/>
      <c r="CG5396" s="1838"/>
      <c r="CH5396" s="1838"/>
      <c r="CI5396" s="1838">
        <v>92510</v>
      </c>
      <c r="CJ5396" s="3180">
        <v>-11880.029999999984</v>
      </c>
      <c r="CK5396" s="1838"/>
      <c r="CL5396" s="1838"/>
      <c r="CM5396" s="1838"/>
      <c r="CN5396" s="1838"/>
      <c r="CO5396" s="1838">
        <v>-23760</v>
      </c>
      <c r="CP5396" s="1838">
        <v>0</v>
      </c>
      <c r="CQ5396" s="1838">
        <v>31</v>
      </c>
      <c r="CR5396" s="1838">
        <v>-21944.190387535928</v>
      </c>
      <c r="CS5396" s="1838">
        <v>0</v>
      </c>
      <c r="CT5396" s="1838">
        <v>0</v>
      </c>
      <c r="CU5396" s="1838">
        <v>0</v>
      </c>
      <c r="CV5396" s="1838">
        <v>0</v>
      </c>
      <c r="CW5396" s="1838"/>
      <c r="CX5396" s="1838"/>
      <c r="CY5396" s="1838"/>
      <c r="CZ5396" s="1838">
        <v>-202.309660495657</v>
      </c>
      <c r="DA5396" s="1838">
        <v>0</v>
      </c>
      <c r="DB5396" s="1838">
        <v>23.540587703226265</v>
      </c>
      <c r="DC5396" s="1838"/>
      <c r="DD5396" s="1838"/>
      <c r="DE5396" s="1838">
        <v>-582.52853295031855</v>
      </c>
      <c r="DF5396" s="1838">
        <v>0</v>
      </c>
      <c r="DG5396" s="1838">
        <v>-2926.8471104311575</v>
      </c>
      <c r="DH5396" s="1838">
        <v>0</v>
      </c>
      <c r="DI5396" s="1838">
        <v>0</v>
      </c>
      <c r="DJ5396" s="1838"/>
      <c r="DK5396" s="1838">
        <v>0</v>
      </c>
      <c r="DL5396" s="1838">
        <v>0</v>
      </c>
      <c r="DM5396" s="1838"/>
      <c r="DN5396" s="1838">
        <v>5.293470569926285</v>
      </c>
      <c r="DO5396" s="1838">
        <v>0</v>
      </c>
      <c r="DP5396" s="1838">
        <v>0</v>
      </c>
      <c r="DQ5396" s="1838">
        <v>0</v>
      </c>
      <c r="DR5396" s="1838">
        <v>-18261.339141931952</v>
      </c>
      <c r="DS5396" s="1838"/>
      <c r="DT5396" s="1838"/>
      <c r="DU5396" s="1838">
        <v>171010.21861201123</v>
      </c>
      <c r="DV5396" s="1838"/>
      <c r="DW5396" s="1838">
        <v>0</v>
      </c>
      <c r="DX5396" s="1838">
        <v>0</v>
      </c>
      <c r="DY5396" s="1838">
        <v>-27500</v>
      </c>
      <c r="DZ5396" s="1838"/>
      <c r="EA5396" s="1838">
        <v>3740.0000000000005</v>
      </c>
      <c r="EB5396" s="1838"/>
      <c r="EC5396" s="1838">
        <v>-5803.7903886736312</v>
      </c>
      <c r="ED5396" s="1838"/>
      <c r="EE5396" s="1838">
        <v>0</v>
      </c>
      <c r="EF5396" s="1838">
        <v>630.07837716812776</v>
      </c>
      <c r="EG5396" s="1838"/>
      <c r="EH5396" s="1838">
        <v>3165.755792629936</v>
      </c>
      <c r="EI5396" s="1838">
        <v>0</v>
      </c>
      <c r="EJ5396" s="1838">
        <v>0</v>
      </c>
      <c r="EK5396" s="1838">
        <v>0</v>
      </c>
      <c r="EL5396" s="1838">
        <v>0</v>
      </c>
      <c r="EM5396" s="1838"/>
      <c r="EN5396" s="1838"/>
      <c r="EO5396" s="1838">
        <v>0</v>
      </c>
      <c r="EP5396" s="1838">
        <v>0</v>
      </c>
      <c r="EQ5396" s="1838"/>
      <c r="ER5396" s="1838">
        <v>0</v>
      </c>
      <c r="ES5396" s="1838"/>
      <c r="ET5396" s="1838">
        <v>0</v>
      </c>
      <c r="EU5396" s="1838"/>
      <c r="EV5396" s="1838">
        <v>118</v>
      </c>
      <c r="EW5396" s="1838"/>
      <c r="EX5396" s="1838"/>
      <c r="EY5396" s="1838"/>
      <c r="EZ5396" s="1838"/>
      <c r="FA5396" s="1838">
        <v>0</v>
      </c>
      <c r="FB5396" s="1838">
        <v>-56.336957493119598</v>
      </c>
      <c r="FC5396" s="1838"/>
      <c r="FD5396" s="1838">
        <v>-56.336957493119598</v>
      </c>
      <c r="FE5396" s="1838"/>
      <c r="FF5396" s="1838">
        <v>0</v>
      </c>
      <c r="FG5396" s="1838">
        <v>0</v>
      </c>
      <c r="FH5396" s="1838">
        <v>0</v>
      </c>
      <c r="FI5396" s="1838">
        <v>0</v>
      </c>
    </row>
    <row r="5397" spans="1:165" s="607" customFormat="1" ht="14.45" customHeight="1">
      <c r="A5397" s="1838">
        <v>5397</v>
      </c>
      <c r="B5397" s="1838" t="s">
        <v>1106</v>
      </c>
      <c r="C5397" s="1838" t="s">
        <v>233</v>
      </c>
      <c r="D5397" s="1838" t="s">
        <v>1118</v>
      </c>
      <c r="E5397" s="1838" t="s">
        <v>2527</v>
      </c>
      <c r="F5397" s="1838" t="s">
        <v>2527</v>
      </c>
      <c r="G5397" s="1838" t="s">
        <v>2836</v>
      </c>
      <c r="H5397" s="1838" t="s">
        <v>2916</v>
      </c>
      <c r="I5397" s="1838" t="s">
        <v>2527</v>
      </c>
      <c r="J5397" s="1838" t="s">
        <v>2822</v>
      </c>
      <c r="K5397" s="1839">
        <v>44621</v>
      </c>
      <c r="L5397" s="1838">
        <v>28301</v>
      </c>
      <c r="M5397" s="1838">
        <v>13867.49</v>
      </c>
      <c r="N5397" s="1838">
        <v>0</v>
      </c>
      <c r="O5397" s="1838">
        <v>0</v>
      </c>
      <c r="P5397" s="1838">
        <v>0</v>
      </c>
      <c r="Q5397" s="1838">
        <v>0</v>
      </c>
      <c r="R5397" s="1838">
        <v>9.49</v>
      </c>
      <c r="S5397" s="1838"/>
      <c r="T5397" s="1838"/>
      <c r="U5397" s="1838">
        <v>268576.49</v>
      </c>
      <c r="V5397" s="1838"/>
      <c r="W5397" s="1838">
        <v>268576.49</v>
      </c>
      <c r="X5397" s="1838">
        <v>238011.41</v>
      </c>
      <c r="Y5397" s="1838">
        <v>0</v>
      </c>
      <c r="Z5397" s="1838">
        <v>0</v>
      </c>
      <c r="AA5397" s="1838">
        <v>0</v>
      </c>
      <c r="AB5397" s="1838">
        <v>0</v>
      </c>
      <c r="AC5397" s="1838">
        <v>5774.9605554991731</v>
      </c>
      <c r="AD5397" s="1838">
        <v>1810.5638042763856</v>
      </c>
      <c r="AE5397" s="1838">
        <v>219989.09986084228</v>
      </c>
      <c r="AF5397" s="1838"/>
      <c r="AG5397" s="1838"/>
      <c r="AH5397" s="1838"/>
      <c r="AI5397" s="1838">
        <v>98.027850796337077</v>
      </c>
      <c r="AJ5397" s="1838">
        <v>0</v>
      </c>
      <c r="AK5397" s="1838">
        <v>4306.1936170123499</v>
      </c>
      <c r="AL5397" s="1838">
        <v>0</v>
      </c>
      <c r="AM5397" s="1838"/>
      <c r="AN5397" s="1838">
        <v>0</v>
      </c>
      <c r="AO5397" s="1838">
        <v>0</v>
      </c>
      <c r="AP5397" s="1838">
        <v>0</v>
      </c>
      <c r="AQ5397" s="1838">
        <v>0</v>
      </c>
      <c r="AR5397" s="1838">
        <v>0</v>
      </c>
      <c r="AS5397" s="1838"/>
      <c r="AT5397" s="1838"/>
      <c r="AU5397" s="1838">
        <v>0</v>
      </c>
      <c r="AV5397" s="1838">
        <v>0</v>
      </c>
      <c r="AW5397" s="1838">
        <v>0</v>
      </c>
      <c r="AX5397" s="1838"/>
      <c r="AY5397" s="1838"/>
      <c r="AZ5397" s="1838">
        <v>0</v>
      </c>
      <c r="BA5397" s="1838"/>
      <c r="BB5397" s="1838">
        <v>4882.9955836115914</v>
      </c>
      <c r="BC5397" s="1838">
        <v>0</v>
      </c>
      <c r="BD5397" s="1838">
        <v>0</v>
      </c>
      <c r="BE5397" s="1838">
        <v>6094.2549111818416</v>
      </c>
      <c r="BF5397" s="1838"/>
      <c r="BG5397" s="1838">
        <v>30619.877599274092</v>
      </c>
      <c r="BH5397" s="1838">
        <v>0</v>
      </c>
      <c r="BI5397" s="1838">
        <v>8663.99</v>
      </c>
      <c r="BJ5397" s="1838">
        <v>0</v>
      </c>
      <c r="BK5397" s="1838">
        <v>0</v>
      </c>
      <c r="BL5397" s="1838">
        <v>0</v>
      </c>
      <c r="BM5397" s="1838"/>
      <c r="BN5397" s="1838"/>
      <c r="BO5397" s="1838">
        <v>121385.81910000001</v>
      </c>
      <c r="BP5397" s="1838"/>
      <c r="BQ5397" s="1838"/>
      <c r="BR5397" s="1838"/>
      <c r="BS5397" s="1838"/>
      <c r="BT5397" s="1838"/>
      <c r="BU5397" s="1838"/>
      <c r="BV5397" s="1838">
        <v>36714.132510455936</v>
      </c>
      <c r="BW5397" s="1838"/>
      <c r="BX5397" s="1838"/>
      <c r="BY5397" s="1838"/>
      <c r="BZ5397" s="1838"/>
      <c r="CA5397" s="1838"/>
      <c r="CB5397" s="1838"/>
      <c r="CC5397" s="1838"/>
      <c r="CD5397" s="1838"/>
      <c r="CE5397" s="1838"/>
      <c r="CF5397" s="1838"/>
      <c r="CG5397" s="1838"/>
      <c r="CH5397" s="1838"/>
      <c r="CI5397" s="1838">
        <v>116625.5909</v>
      </c>
      <c r="CJ5397" s="3180">
        <v>-14976.919200000048</v>
      </c>
      <c r="CK5397" s="1838"/>
      <c r="CL5397" s="1838"/>
      <c r="CM5397" s="1838"/>
      <c r="CN5397" s="1838"/>
      <c r="CO5397" s="1838">
        <v>-30565.08</v>
      </c>
      <c r="CP5397" s="1838">
        <v>0</v>
      </c>
      <c r="CQ5397" s="1838">
        <v>31</v>
      </c>
      <c r="CR5397" s="1838">
        <v>-28229.206007166114</v>
      </c>
      <c r="CS5397" s="1838">
        <v>0</v>
      </c>
      <c r="CT5397" s="1838">
        <v>0</v>
      </c>
      <c r="CU5397" s="1838">
        <v>0</v>
      </c>
      <c r="CV5397" s="1838">
        <v>0</v>
      </c>
      <c r="CW5397" s="1838"/>
      <c r="CX5397" s="1838"/>
      <c r="CY5397" s="1838"/>
      <c r="CZ5397" s="1838">
        <v>-260.25298644034501</v>
      </c>
      <c r="DA5397" s="1838">
        <v>0</v>
      </c>
      <c r="DB5397" s="1838">
        <v>30.282826026772454</v>
      </c>
      <c r="DC5397" s="1838"/>
      <c r="DD5397" s="1838"/>
      <c r="DE5397" s="1838">
        <v>-749.37000050122606</v>
      </c>
      <c r="DF5397" s="1838">
        <v>0</v>
      </c>
      <c r="DG5397" s="1838">
        <v>-3765.1227305596367</v>
      </c>
      <c r="DH5397" s="1838">
        <v>0</v>
      </c>
      <c r="DI5397" s="1838">
        <v>0</v>
      </c>
      <c r="DJ5397" s="1838"/>
      <c r="DK5397" s="1838">
        <v>0</v>
      </c>
      <c r="DL5397" s="1838">
        <v>0</v>
      </c>
      <c r="DM5397" s="1838"/>
      <c r="DN5397" s="1838">
        <v>6.809568663612481</v>
      </c>
      <c r="DO5397" s="1838">
        <v>0</v>
      </c>
      <c r="DP5397" s="1838">
        <v>0</v>
      </c>
      <c r="DQ5397" s="1838">
        <v>0</v>
      </c>
      <c r="DR5397" s="1838">
        <v>-23491.552684355283</v>
      </c>
      <c r="DS5397" s="1838"/>
      <c r="DT5397" s="1838"/>
      <c r="DU5397" s="1838">
        <v>219989.09986084228</v>
      </c>
      <c r="DV5397" s="1838"/>
      <c r="DW5397" s="1838">
        <v>0</v>
      </c>
      <c r="DX5397" s="1838">
        <v>0</v>
      </c>
      <c r="DY5397" s="1838">
        <v>-35376.249999999985</v>
      </c>
      <c r="DZ5397" s="1838"/>
      <c r="EA5397" s="1838">
        <v>4811.17</v>
      </c>
      <c r="EB5397" s="1838"/>
      <c r="EC5397" s="1838">
        <v>-7466.0487177205796</v>
      </c>
      <c r="ED5397" s="1838"/>
      <c r="EE5397" s="1838">
        <v>0</v>
      </c>
      <c r="EF5397" s="1838">
        <v>810.53855237432663</v>
      </c>
      <c r="EG5397" s="1838"/>
      <c r="EH5397" s="1838">
        <v>4072.4570312372643</v>
      </c>
      <c r="EI5397" s="1838">
        <v>0</v>
      </c>
      <c r="EJ5397" s="1838">
        <v>0</v>
      </c>
      <c r="EK5397" s="1838">
        <v>0</v>
      </c>
      <c r="EL5397" s="1838">
        <v>0</v>
      </c>
      <c r="EM5397" s="1838"/>
      <c r="EN5397" s="1838"/>
      <c r="EO5397" s="1838">
        <v>0</v>
      </c>
      <c r="EP5397" s="1838">
        <v>0</v>
      </c>
      <c r="EQ5397" s="1838"/>
      <c r="ER5397" s="1838">
        <v>0</v>
      </c>
      <c r="ES5397" s="1838"/>
      <c r="ET5397" s="1838">
        <v>0</v>
      </c>
      <c r="EU5397" s="1838"/>
      <c r="EV5397" s="1838">
        <v>118</v>
      </c>
      <c r="EW5397" s="1838"/>
      <c r="EX5397" s="1838"/>
      <c r="EY5397" s="1838"/>
      <c r="EZ5397" s="1838"/>
      <c r="FA5397" s="1838">
        <v>0</v>
      </c>
      <c r="FB5397" s="1838">
        <v>-56.336957493119598</v>
      </c>
      <c r="FC5397" s="1838"/>
      <c r="FD5397" s="1838">
        <v>-56.336957493119598</v>
      </c>
      <c r="FE5397" s="1838"/>
      <c r="FF5397" s="1838">
        <v>0</v>
      </c>
      <c r="FG5397" s="1838">
        <v>0</v>
      </c>
      <c r="FH5397" s="1838">
        <v>0</v>
      </c>
      <c r="FI5397" s="1838">
        <v>0</v>
      </c>
    </row>
    <row r="5398" spans="1:165" s="607" customFormat="1" ht="14.45" customHeight="1">
      <c r="A5398" s="1838">
        <v>5406</v>
      </c>
      <c r="B5398" s="1838" t="s">
        <v>1106</v>
      </c>
      <c r="C5398" s="1838" t="s">
        <v>233</v>
      </c>
      <c r="D5398" s="1838" t="s">
        <v>1118</v>
      </c>
      <c r="E5398" s="1838" t="s">
        <v>2527</v>
      </c>
      <c r="F5398" s="1838" t="s">
        <v>2527</v>
      </c>
      <c r="G5398" s="1838" t="s">
        <v>2527</v>
      </c>
      <c r="H5398" s="1838" t="s">
        <v>2917</v>
      </c>
      <c r="I5398" s="1838" t="s">
        <v>2527</v>
      </c>
      <c r="J5398" s="1838" t="s">
        <v>2822</v>
      </c>
      <c r="K5398" s="1839">
        <v>44621</v>
      </c>
      <c r="L5398" s="1838">
        <v>21834</v>
      </c>
      <c r="M5398" s="1838">
        <v>10917</v>
      </c>
      <c r="N5398" s="1838">
        <v>0</v>
      </c>
      <c r="O5398" s="1838">
        <v>0</v>
      </c>
      <c r="P5398" s="1838">
        <v>0</v>
      </c>
      <c r="Q5398" s="1838">
        <v>0</v>
      </c>
      <c r="R5398" s="1838">
        <v>9.49</v>
      </c>
      <c r="S5398" s="1838"/>
      <c r="T5398" s="1838"/>
      <c r="U5398" s="1838">
        <v>207204.66</v>
      </c>
      <c r="V5398" s="1838"/>
      <c r="W5398" s="1838">
        <v>207204.66</v>
      </c>
      <c r="X5398" s="1838">
        <v>183623.94</v>
      </c>
      <c r="Y5398" s="1838">
        <v>0</v>
      </c>
      <c r="Z5398" s="1838">
        <v>0</v>
      </c>
      <c r="AA5398" s="1838">
        <v>0</v>
      </c>
      <c r="AB5398" s="1838">
        <v>0</v>
      </c>
      <c r="AC5398" s="1838">
        <v>4455.3368703851074</v>
      </c>
      <c r="AD5398" s="1838">
        <v>1396.8358044793683</v>
      </c>
      <c r="AE5398" s="1838">
        <v>169719.86878066606</v>
      </c>
      <c r="AF5398" s="1838"/>
      <c r="AG5398" s="1838"/>
      <c r="AH5398" s="1838"/>
      <c r="AI5398" s="1838">
        <v>75.627719666698127</v>
      </c>
      <c r="AJ5398" s="1838">
        <v>0</v>
      </c>
      <c r="AK5398" s="1838">
        <v>3322.1946727623636</v>
      </c>
      <c r="AL5398" s="1838">
        <v>0</v>
      </c>
      <c r="AM5398" s="1838"/>
      <c r="AN5398" s="1838">
        <v>0</v>
      </c>
      <c r="AO5398" s="1838">
        <v>0</v>
      </c>
      <c r="AP5398" s="1838">
        <v>0</v>
      </c>
      <c r="AQ5398" s="1838">
        <v>0</v>
      </c>
      <c r="AR5398" s="1838">
        <v>0</v>
      </c>
      <c r="AS5398" s="1838"/>
      <c r="AT5398" s="1838"/>
      <c r="AU5398" s="1838">
        <v>0</v>
      </c>
      <c r="AV5398" s="1838">
        <v>0</v>
      </c>
      <c r="AW5398" s="1838">
        <v>0</v>
      </c>
      <c r="AX5398" s="1838"/>
      <c r="AY5398" s="1838"/>
      <c r="AZ5398" s="1838">
        <v>0</v>
      </c>
      <c r="BA5398" s="1838"/>
      <c r="BB5398" s="1838">
        <v>3767.1928756077696</v>
      </c>
      <c r="BC5398" s="1838">
        <v>0</v>
      </c>
      <c r="BD5398" s="1838">
        <v>0</v>
      </c>
      <c r="BE5398" s="1838">
        <v>4701.6699668119263</v>
      </c>
      <c r="BF5398" s="1838"/>
      <c r="BG5398" s="1838">
        <v>23622.995918962246</v>
      </c>
      <c r="BH5398" s="1838">
        <v>0</v>
      </c>
      <c r="BI5398" s="1838">
        <v>7076.15</v>
      </c>
      <c r="BJ5398" s="1838">
        <v>0</v>
      </c>
      <c r="BK5398" s="1838">
        <v>0</v>
      </c>
      <c r="BL5398" s="1838">
        <v>0</v>
      </c>
      <c r="BM5398" s="1838"/>
      <c r="BN5398" s="1838"/>
      <c r="BO5398" s="1838">
        <v>91811.97</v>
      </c>
      <c r="BP5398" s="1838"/>
      <c r="BQ5398" s="1838"/>
      <c r="BR5398" s="1838"/>
      <c r="BS5398" s="1838"/>
      <c r="BT5398" s="1838"/>
      <c r="BU5398" s="1838"/>
      <c r="BV5398" s="1838">
        <v>28324.665885774171</v>
      </c>
      <c r="BW5398" s="1838"/>
      <c r="BX5398" s="1838"/>
      <c r="BY5398" s="1838"/>
      <c r="BZ5398" s="1838"/>
      <c r="CA5398" s="1838"/>
      <c r="CB5398" s="1838"/>
      <c r="CC5398" s="1838"/>
      <c r="CD5398" s="1838"/>
      <c r="CE5398" s="1838"/>
      <c r="CF5398" s="1838"/>
      <c r="CG5398" s="1838"/>
      <c r="CH5398" s="1838"/>
      <c r="CI5398" s="1838">
        <v>91811.97</v>
      </c>
      <c r="CJ5398" s="3180">
        <v>-11790.389999999985</v>
      </c>
      <c r="CK5398" s="1838"/>
      <c r="CL5398" s="1838"/>
      <c r="CM5398" s="1838"/>
      <c r="CN5398" s="1838"/>
      <c r="CO5398" s="1838">
        <v>-23580.720000000001</v>
      </c>
      <c r="CP5398" s="1838">
        <v>0</v>
      </c>
      <c r="CQ5398" s="1838">
        <v>31</v>
      </c>
      <c r="CR5398" s="1838">
        <v>-21778.611496429978</v>
      </c>
      <c r="CS5398" s="1838">
        <v>0</v>
      </c>
      <c r="CT5398" s="1838">
        <v>0</v>
      </c>
      <c r="CU5398" s="1838">
        <v>0</v>
      </c>
      <c r="CV5398" s="1838">
        <v>0</v>
      </c>
      <c r="CW5398" s="1838"/>
      <c r="CX5398" s="1838"/>
      <c r="CY5398" s="1838"/>
      <c r="CZ5398" s="1838">
        <v>-200.78314214828083</v>
      </c>
      <c r="DA5398" s="1838">
        <v>0</v>
      </c>
      <c r="DB5398" s="1838">
        <v>23.362963268738895</v>
      </c>
      <c r="DC5398" s="1838"/>
      <c r="DD5398" s="1838"/>
      <c r="DE5398" s="1838">
        <v>-578.13309038351053</v>
      </c>
      <c r="DF5398" s="1838">
        <v>0</v>
      </c>
      <c r="DG5398" s="1838">
        <v>-2904.7627185978999</v>
      </c>
      <c r="DH5398" s="1838">
        <v>0</v>
      </c>
      <c r="DI5398" s="1838">
        <v>0</v>
      </c>
      <c r="DJ5398" s="1838"/>
      <c r="DK5398" s="1838">
        <v>0</v>
      </c>
      <c r="DL5398" s="1838">
        <v>0</v>
      </c>
      <c r="DM5398" s="1838"/>
      <c r="DN5398" s="1838">
        <v>5.2535289283528073</v>
      </c>
      <c r="DO5398" s="1838">
        <v>0</v>
      </c>
      <c r="DP5398" s="1838">
        <v>0</v>
      </c>
      <c r="DQ5398" s="1838">
        <v>0</v>
      </c>
      <c r="DR5398" s="1838">
        <v>-18123.549037497374</v>
      </c>
      <c r="DS5398" s="1838"/>
      <c r="DT5398" s="1838"/>
      <c r="DU5398" s="1838">
        <v>169719.86878066606</v>
      </c>
      <c r="DV5398" s="1838"/>
      <c r="DW5398" s="1838">
        <v>0</v>
      </c>
      <c r="DX5398" s="1838">
        <v>0</v>
      </c>
      <c r="DY5398" s="1838">
        <v>-27292.5</v>
      </c>
      <c r="DZ5398" s="1838"/>
      <c r="EA5398" s="1838">
        <v>3711.78</v>
      </c>
      <c r="EB5398" s="1838"/>
      <c r="EC5398" s="1838">
        <v>-5759.9981521045556</v>
      </c>
      <c r="ED5398" s="1838"/>
      <c r="EE5398" s="1838">
        <v>0</v>
      </c>
      <c r="EF5398" s="1838">
        <v>625.32414941313186</v>
      </c>
      <c r="EG5398" s="1838"/>
      <c r="EH5398" s="1838">
        <v>3141.8687261946375</v>
      </c>
      <c r="EI5398" s="1838">
        <v>0</v>
      </c>
      <c r="EJ5398" s="1838">
        <v>0</v>
      </c>
      <c r="EK5398" s="1838">
        <v>0</v>
      </c>
      <c r="EL5398" s="1838">
        <v>0</v>
      </c>
      <c r="EM5398" s="1838"/>
      <c r="EN5398" s="1838"/>
      <c r="EO5398" s="1838">
        <v>0</v>
      </c>
      <c r="EP5398" s="1838">
        <v>0</v>
      </c>
      <c r="EQ5398" s="1838"/>
      <c r="ER5398" s="1838">
        <v>0</v>
      </c>
      <c r="ES5398" s="1838"/>
      <c r="ET5398" s="1838">
        <v>0</v>
      </c>
      <c r="EU5398" s="1838"/>
      <c r="EV5398" s="1838">
        <v>118</v>
      </c>
      <c r="EW5398" s="1838"/>
      <c r="EX5398" s="1838"/>
      <c r="EY5398" s="1838"/>
      <c r="EZ5398" s="1838"/>
      <c r="FA5398" s="1838">
        <v>0</v>
      </c>
      <c r="FB5398" s="1838">
        <v>-56.336957493119598</v>
      </c>
      <c r="FC5398" s="1838"/>
      <c r="FD5398" s="1838">
        <v>-56.336957493119598</v>
      </c>
      <c r="FE5398" s="1838"/>
      <c r="FF5398" s="1838">
        <v>0</v>
      </c>
      <c r="FG5398" s="1838">
        <v>0</v>
      </c>
      <c r="FH5398" s="1838">
        <v>0</v>
      </c>
      <c r="FI5398" s="1838">
        <v>0</v>
      </c>
    </row>
    <row r="5399" spans="1:165" s="607" customFormat="1" ht="14.45" customHeight="1">
      <c r="A5399" s="1838">
        <v>5398</v>
      </c>
      <c r="B5399" s="1838" t="s">
        <v>1106</v>
      </c>
      <c r="C5399" s="1838" t="s">
        <v>233</v>
      </c>
      <c r="D5399" s="1838" t="s">
        <v>1122</v>
      </c>
      <c r="E5399" s="1838" t="s">
        <v>2527</v>
      </c>
      <c r="F5399" s="1838" t="s">
        <v>2527</v>
      </c>
      <c r="G5399" s="1838" t="s">
        <v>2527</v>
      </c>
      <c r="H5399" s="1838" t="s">
        <v>2921</v>
      </c>
      <c r="I5399" s="1838" t="s">
        <v>2527</v>
      </c>
      <c r="J5399" s="1838" t="s">
        <v>2822</v>
      </c>
      <c r="K5399" s="1839">
        <v>44621</v>
      </c>
      <c r="L5399" s="1838">
        <v>2959</v>
      </c>
      <c r="M5399" s="1838">
        <v>1479.5</v>
      </c>
      <c r="N5399" s="1838">
        <v>0</v>
      </c>
      <c r="O5399" s="1838">
        <v>0</v>
      </c>
      <c r="P5399" s="1838">
        <v>0</v>
      </c>
      <c r="Q5399" s="1838">
        <v>0</v>
      </c>
      <c r="R5399" s="1838">
        <v>9.6999999999999993</v>
      </c>
      <c r="S5399" s="1838"/>
      <c r="T5399" s="1838"/>
      <c r="U5399" s="1838">
        <v>28702.3</v>
      </c>
      <c r="V5399" s="1838"/>
      <c r="W5399" s="1838">
        <v>28702.3</v>
      </c>
      <c r="X5399" s="1838">
        <v>25210.68</v>
      </c>
      <c r="Y5399" s="1838">
        <v>0</v>
      </c>
      <c r="Z5399" s="1838">
        <v>0</v>
      </c>
      <c r="AA5399" s="1838">
        <v>0</v>
      </c>
      <c r="AB5399" s="1838">
        <v>0</v>
      </c>
      <c r="AC5399" s="1838">
        <v>0</v>
      </c>
      <c r="AD5399" s="1838">
        <v>0</v>
      </c>
      <c r="AE5399" s="1838">
        <v>28420.093155411349</v>
      </c>
      <c r="AF5399" s="1838"/>
      <c r="AG5399" s="1838"/>
      <c r="AH5399" s="1838"/>
      <c r="AI5399" s="1838">
        <v>0</v>
      </c>
      <c r="AJ5399" s="1838">
        <v>0</v>
      </c>
      <c r="AK5399" s="1838">
        <v>204.37604714180571</v>
      </c>
      <c r="AL5399" s="1838">
        <v>0</v>
      </c>
      <c r="AM5399" s="1838"/>
      <c r="AN5399" s="1838">
        <v>66.531860860045995</v>
      </c>
      <c r="AO5399" s="1838">
        <v>0</v>
      </c>
      <c r="AP5399" s="1838">
        <v>0</v>
      </c>
      <c r="AQ5399" s="1838">
        <v>0</v>
      </c>
      <c r="AR5399" s="1838">
        <v>0</v>
      </c>
      <c r="AS5399" s="1838"/>
      <c r="AT5399" s="1838"/>
      <c r="AU5399" s="1838">
        <v>0</v>
      </c>
      <c r="AV5399" s="1838">
        <v>0</v>
      </c>
      <c r="AW5399" s="1838">
        <v>0</v>
      </c>
      <c r="AX5399" s="1838"/>
      <c r="AY5399" s="1838"/>
      <c r="AZ5399" s="1838">
        <v>0</v>
      </c>
      <c r="BA5399" s="1838"/>
      <c r="BB5399" s="1838">
        <v>0.80058185697396089</v>
      </c>
      <c r="BC5399" s="1838">
        <v>0</v>
      </c>
      <c r="BD5399" s="1838">
        <v>0</v>
      </c>
      <c r="BE5399" s="1838">
        <v>0</v>
      </c>
      <c r="BF5399" s="1838"/>
      <c r="BG5399" s="1838">
        <v>6.0193927844328226</v>
      </c>
      <c r="BH5399" s="1838">
        <v>0</v>
      </c>
      <c r="BI5399" s="1838">
        <v>865.73</v>
      </c>
      <c r="BJ5399" s="1838">
        <v>0</v>
      </c>
      <c r="BK5399" s="1838">
        <v>0</v>
      </c>
      <c r="BL5399" s="1838">
        <v>0</v>
      </c>
      <c r="BM5399" s="1838"/>
      <c r="BN5399" s="1838"/>
      <c r="BO5399" s="1838">
        <v>12605.34</v>
      </c>
      <c r="BP5399" s="1838"/>
      <c r="BQ5399" s="1838"/>
      <c r="BR5399" s="1838"/>
      <c r="BS5399" s="1838"/>
      <c r="BT5399" s="1838"/>
      <c r="BU5399" s="1838"/>
      <c r="BV5399" s="1838">
        <v>6.0193927844328226</v>
      </c>
      <c r="BW5399" s="1838"/>
      <c r="BX5399" s="1838"/>
      <c r="BY5399" s="1838"/>
      <c r="BZ5399" s="1838"/>
      <c r="CA5399" s="1838"/>
      <c r="CB5399" s="1838"/>
      <c r="CC5399" s="1838"/>
      <c r="CD5399" s="1838"/>
      <c r="CE5399" s="1838"/>
      <c r="CF5399" s="1838"/>
      <c r="CG5399" s="1838"/>
      <c r="CH5399" s="1838"/>
      <c r="CI5399" s="1838">
        <v>12605.34</v>
      </c>
      <c r="CJ5399" s="3180">
        <v>-1745.8400000000001</v>
      </c>
      <c r="CK5399" s="1838"/>
      <c r="CL5399" s="1838"/>
      <c r="CM5399" s="1838"/>
      <c r="CN5399" s="1838"/>
      <c r="CO5399" s="1838">
        <v>-3491.619999999999</v>
      </c>
      <c r="CP5399" s="1838">
        <v>0</v>
      </c>
      <c r="CQ5399" s="1838">
        <v>31</v>
      </c>
      <c r="CR5399" s="1838">
        <v>-2509.4793929736097</v>
      </c>
      <c r="CS5399" s="1838">
        <v>0</v>
      </c>
      <c r="CT5399" s="1838">
        <v>0</v>
      </c>
      <c r="CU5399" s="1838">
        <v>0</v>
      </c>
      <c r="CV5399" s="1838">
        <v>0</v>
      </c>
      <c r="CW5399" s="1838"/>
      <c r="CX5399" s="1838"/>
      <c r="CY5399" s="1838"/>
      <c r="CZ5399" s="1838">
        <v>0</v>
      </c>
      <c r="DA5399" s="1838">
        <v>0</v>
      </c>
      <c r="DB5399" s="1838">
        <v>0</v>
      </c>
      <c r="DC5399" s="1838"/>
      <c r="DD5399" s="1838"/>
      <c r="DE5399" s="1838">
        <v>0</v>
      </c>
      <c r="DF5399" s="1838">
        <v>0</v>
      </c>
      <c r="DG5399" s="1838">
        <v>-0.74016470259739009</v>
      </c>
      <c r="DH5399" s="1838">
        <v>0</v>
      </c>
      <c r="DI5399" s="1838">
        <v>0</v>
      </c>
      <c r="DJ5399" s="1838"/>
      <c r="DK5399" s="1838">
        <v>0</v>
      </c>
      <c r="DL5399" s="1838">
        <v>0</v>
      </c>
      <c r="DM5399" s="1838"/>
      <c r="DN5399" s="1838">
        <v>0.32318860924178239</v>
      </c>
      <c r="DO5399" s="1838">
        <v>0</v>
      </c>
      <c r="DP5399" s="1838">
        <v>-0.11122489264144519</v>
      </c>
      <c r="DQ5399" s="1838">
        <v>0</v>
      </c>
      <c r="DR5399" s="1838">
        <v>-2508.9511919876127</v>
      </c>
      <c r="DS5399" s="1838"/>
      <c r="DT5399" s="1838"/>
      <c r="DU5399" s="1838">
        <v>28420.093155411349</v>
      </c>
      <c r="DV5399" s="1838"/>
      <c r="DW5399" s="1838">
        <v>0</v>
      </c>
      <c r="DX5399" s="1838">
        <v>0</v>
      </c>
      <c r="DY5399" s="1838">
        <v>-3491.619999999999</v>
      </c>
      <c r="DZ5399" s="1838"/>
      <c r="EA5399" s="1838">
        <v>0</v>
      </c>
      <c r="EB5399" s="1838"/>
      <c r="EC5399" s="1838">
        <v>-964.52869798858956</v>
      </c>
      <c r="ED5399" s="1838"/>
      <c r="EE5399" s="1838">
        <v>0</v>
      </c>
      <c r="EF5399" s="1838">
        <v>0</v>
      </c>
      <c r="EG5399" s="1838"/>
      <c r="EH5399" s="1838">
        <v>0.80058185697396089</v>
      </c>
      <c r="EI5399" s="1838">
        <v>0</v>
      </c>
      <c r="EJ5399" s="1838">
        <v>0</v>
      </c>
      <c r="EK5399" s="1838">
        <v>0</v>
      </c>
      <c r="EL5399" s="1838">
        <v>0</v>
      </c>
      <c r="EM5399" s="1838"/>
      <c r="EN5399" s="1838"/>
      <c r="EO5399" s="1838">
        <v>0</v>
      </c>
      <c r="EP5399" s="1838">
        <v>0</v>
      </c>
      <c r="EQ5399" s="1838"/>
      <c r="ER5399" s="1838">
        <v>0</v>
      </c>
      <c r="ES5399" s="1838"/>
      <c r="ET5399" s="1838">
        <v>0</v>
      </c>
      <c r="EU5399" s="1838"/>
      <c r="EV5399" s="1838">
        <v>118</v>
      </c>
      <c r="EW5399" s="1838"/>
      <c r="EX5399" s="1838"/>
      <c r="EY5399" s="1838"/>
      <c r="EZ5399" s="1838"/>
      <c r="FA5399" s="1838">
        <v>0</v>
      </c>
      <c r="FB5399" s="1838">
        <v>-56.336957493119598</v>
      </c>
      <c r="FC5399" s="1838"/>
      <c r="FD5399" s="1838">
        <v>-56.336957493119598</v>
      </c>
      <c r="FE5399" s="1838"/>
      <c r="FF5399" s="1838">
        <v>0</v>
      </c>
      <c r="FG5399" s="1838">
        <v>0</v>
      </c>
      <c r="FH5399" s="1838">
        <v>0</v>
      </c>
      <c r="FI5399" s="1838">
        <v>0</v>
      </c>
    </row>
    <row r="5400" spans="1:165" s="607" customFormat="1" ht="14.45" customHeight="1">
      <c r="A5400" s="1838">
        <v>5408</v>
      </c>
      <c r="B5400" s="1838" t="s">
        <v>1106</v>
      </c>
      <c r="C5400" s="1838" t="s">
        <v>233</v>
      </c>
      <c r="D5400" s="1838" t="s">
        <v>1122</v>
      </c>
      <c r="E5400" s="1838" t="s">
        <v>2527</v>
      </c>
      <c r="F5400" s="1838" t="s">
        <v>2527</v>
      </c>
      <c r="G5400" s="1838" t="s">
        <v>2527</v>
      </c>
      <c r="H5400" s="1838" t="s">
        <v>2922</v>
      </c>
      <c r="I5400" s="1838" t="s">
        <v>2527</v>
      </c>
      <c r="J5400" s="1838" t="s">
        <v>2822</v>
      </c>
      <c r="K5400" s="1839">
        <v>44621</v>
      </c>
      <c r="L5400" s="1838">
        <v>1500</v>
      </c>
      <c r="M5400" s="1838">
        <v>750</v>
      </c>
      <c r="N5400" s="1838">
        <v>0</v>
      </c>
      <c r="O5400" s="1838">
        <v>0</v>
      </c>
      <c r="P5400" s="1838">
        <v>0</v>
      </c>
      <c r="Q5400" s="1838">
        <v>0</v>
      </c>
      <c r="R5400" s="1838">
        <v>9.6999999999999993</v>
      </c>
      <c r="S5400" s="1838"/>
      <c r="T5400" s="1838"/>
      <c r="U5400" s="1838">
        <v>14549.999999999998</v>
      </c>
      <c r="V5400" s="1838"/>
      <c r="W5400" s="1838">
        <v>14549.999999999998</v>
      </c>
      <c r="X5400" s="1838">
        <v>12780</v>
      </c>
      <c r="Y5400" s="1838">
        <v>0</v>
      </c>
      <c r="Z5400" s="1838">
        <v>0</v>
      </c>
      <c r="AA5400" s="1838">
        <v>0</v>
      </c>
      <c r="AB5400" s="1838">
        <v>0</v>
      </c>
      <c r="AC5400" s="1838">
        <v>0</v>
      </c>
      <c r="AD5400" s="1838">
        <v>0</v>
      </c>
      <c r="AE5400" s="1838">
        <v>14406.941444108492</v>
      </c>
      <c r="AF5400" s="1838"/>
      <c r="AG5400" s="1838"/>
      <c r="AH5400" s="1838"/>
      <c r="AI5400" s="1838">
        <v>0</v>
      </c>
      <c r="AJ5400" s="1838">
        <v>0</v>
      </c>
      <c r="AK5400" s="1838">
        <v>103.60394414082749</v>
      </c>
      <c r="AL5400" s="1838">
        <v>0</v>
      </c>
      <c r="AM5400" s="1838"/>
      <c r="AN5400" s="1838">
        <v>33.726864241321053</v>
      </c>
      <c r="AO5400" s="1838">
        <v>0</v>
      </c>
      <c r="AP5400" s="1838">
        <v>0</v>
      </c>
      <c r="AQ5400" s="1838">
        <v>0</v>
      </c>
      <c r="AR5400" s="1838">
        <v>0</v>
      </c>
      <c r="AS5400" s="1838"/>
      <c r="AT5400" s="1838"/>
      <c r="AU5400" s="1838">
        <v>0</v>
      </c>
      <c r="AV5400" s="1838">
        <v>0</v>
      </c>
      <c r="AW5400" s="1838">
        <v>0</v>
      </c>
      <c r="AX5400" s="1838"/>
      <c r="AY5400" s="1838"/>
      <c r="AZ5400" s="1838">
        <v>0</v>
      </c>
      <c r="BA5400" s="1838"/>
      <c r="BB5400" s="1838">
        <v>0.40583737257889196</v>
      </c>
      <c r="BC5400" s="1838">
        <v>0</v>
      </c>
      <c r="BD5400" s="1838">
        <v>0</v>
      </c>
      <c r="BE5400" s="1838">
        <v>0</v>
      </c>
      <c r="BF5400" s="1838"/>
      <c r="BG5400" s="1838">
        <v>3.0513988430717247</v>
      </c>
      <c r="BH5400" s="1838">
        <v>0</v>
      </c>
      <c r="BI5400" s="1838">
        <v>438.86</v>
      </c>
      <c r="BJ5400" s="1838">
        <v>0</v>
      </c>
      <c r="BK5400" s="1838">
        <v>2901.7</v>
      </c>
      <c r="BL5400" s="1838">
        <v>0</v>
      </c>
      <c r="BM5400" s="1838"/>
      <c r="BN5400" s="1838"/>
      <c r="BO5400" s="1838">
        <v>6390</v>
      </c>
      <c r="BP5400" s="1838"/>
      <c r="BQ5400" s="1838"/>
      <c r="BR5400" s="1838"/>
      <c r="BS5400" s="1838"/>
      <c r="BT5400" s="1838"/>
      <c r="BU5400" s="1838"/>
      <c r="BV5400" s="1838">
        <v>3.0513988430717247</v>
      </c>
      <c r="BW5400" s="1838"/>
      <c r="BX5400" s="1838"/>
      <c r="BY5400" s="1838"/>
      <c r="BZ5400" s="1838"/>
      <c r="CA5400" s="1838"/>
      <c r="CB5400" s="1838"/>
      <c r="CC5400" s="1838"/>
      <c r="CD5400" s="1838"/>
      <c r="CE5400" s="1838"/>
      <c r="CF5400" s="1838"/>
      <c r="CG5400" s="1838"/>
      <c r="CH5400" s="1838"/>
      <c r="CI5400" s="1838">
        <v>6390</v>
      </c>
      <c r="CJ5400" s="3180">
        <v>-885.02999999999975</v>
      </c>
      <c r="CK5400" s="1838"/>
      <c r="CL5400" s="1838"/>
      <c r="CM5400" s="1838"/>
      <c r="CN5400" s="1838"/>
      <c r="CO5400" s="1838">
        <v>-1769.9999999999995</v>
      </c>
      <c r="CP5400" s="1838">
        <v>0</v>
      </c>
      <c r="CQ5400" s="1838">
        <v>31</v>
      </c>
      <c r="CR5400" s="1838">
        <v>-1272.1254104293394</v>
      </c>
      <c r="CS5400" s="1838">
        <v>0</v>
      </c>
      <c r="CT5400" s="1838">
        <v>0</v>
      </c>
      <c r="CU5400" s="1838">
        <v>0</v>
      </c>
      <c r="CV5400" s="1838">
        <v>0</v>
      </c>
      <c r="CW5400" s="1838"/>
      <c r="CX5400" s="1838"/>
      <c r="CY5400" s="1838"/>
      <c r="CZ5400" s="1838">
        <v>0</v>
      </c>
      <c r="DA5400" s="1838">
        <v>0</v>
      </c>
      <c r="DB5400" s="1838">
        <v>0</v>
      </c>
      <c r="DC5400" s="1838"/>
      <c r="DD5400" s="1838"/>
      <c r="DE5400" s="1838">
        <v>0</v>
      </c>
      <c r="DF5400" s="1838">
        <v>0</v>
      </c>
      <c r="DG5400" s="1838">
        <v>-0.37521022436501683</v>
      </c>
      <c r="DH5400" s="1838">
        <v>0</v>
      </c>
      <c r="DI5400" s="1838">
        <v>0</v>
      </c>
      <c r="DJ5400" s="1838"/>
      <c r="DK5400" s="1838">
        <v>0</v>
      </c>
      <c r="DL5400" s="1838">
        <v>0</v>
      </c>
      <c r="DM5400" s="1838"/>
      <c r="DN5400" s="1838">
        <v>0.16383336054839504</v>
      </c>
      <c r="DO5400" s="1838">
        <v>0</v>
      </c>
      <c r="DP5400" s="1838">
        <v>-5.6383014181200508E-2</v>
      </c>
      <c r="DQ5400" s="1838">
        <v>0</v>
      </c>
      <c r="DR5400" s="1838">
        <v>-1271.8576505513415</v>
      </c>
      <c r="DS5400" s="1838"/>
      <c r="DT5400" s="1838"/>
      <c r="DU5400" s="1838">
        <v>14406.941444108492</v>
      </c>
      <c r="DV5400" s="1838"/>
      <c r="DW5400" s="1838">
        <v>0</v>
      </c>
      <c r="DX5400" s="1838">
        <v>0</v>
      </c>
      <c r="DY5400" s="1838">
        <v>-1769.9999999999982</v>
      </c>
      <c r="DZ5400" s="1838"/>
      <c r="EA5400" s="1838">
        <v>0</v>
      </c>
      <c r="EB5400" s="1838"/>
      <c r="EC5400" s="1838">
        <v>-488.94661946025371</v>
      </c>
      <c r="ED5400" s="1838"/>
      <c r="EE5400" s="1838">
        <v>0</v>
      </c>
      <c r="EF5400" s="1838">
        <v>0</v>
      </c>
      <c r="EG5400" s="1838"/>
      <c r="EH5400" s="1838">
        <v>0.40583737257889196</v>
      </c>
      <c r="EI5400" s="1838">
        <v>0</v>
      </c>
      <c r="EJ5400" s="1838">
        <v>0</v>
      </c>
      <c r="EK5400" s="1838">
        <v>0</v>
      </c>
      <c r="EL5400" s="1838">
        <v>0</v>
      </c>
      <c r="EM5400" s="1838"/>
      <c r="EN5400" s="1838"/>
      <c r="EO5400" s="1838">
        <v>0</v>
      </c>
      <c r="EP5400" s="1838">
        <v>0</v>
      </c>
      <c r="EQ5400" s="1838"/>
      <c r="ER5400" s="1838">
        <v>0</v>
      </c>
      <c r="ES5400" s="1838"/>
      <c r="ET5400" s="1838">
        <v>0</v>
      </c>
      <c r="EU5400" s="1838"/>
      <c r="EV5400" s="1838">
        <v>118</v>
      </c>
      <c r="EW5400" s="1838"/>
      <c r="EX5400" s="1838"/>
      <c r="EY5400" s="1838"/>
      <c r="EZ5400" s="1838"/>
      <c r="FA5400" s="1838">
        <v>0</v>
      </c>
      <c r="FB5400" s="1838">
        <v>-56.336957493119598</v>
      </c>
      <c r="FC5400" s="1838"/>
      <c r="FD5400" s="1838">
        <v>-56.336957493119598</v>
      </c>
      <c r="FE5400" s="1838"/>
      <c r="FF5400" s="1838">
        <v>0</v>
      </c>
      <c r="FG5400" s="1838">
        <v>0</v>
      </c>
      <c r="FH5400" s="1838">
        <v>0</v>
      </c>
      <c r="FI5400" s="1838">
        <v>0</v>
      </c>
    </row>
    <row r="5401" spans="1:165" s="607" customFormat="1" ht="14.45" customHeight="1">
      <c r="A5401" s="1838">
        <v>5409</v>
      </c>
      <c r="B5401" s="1838" t="s">
        <v>1106</v>
      </c>
      <c r="C5401" s="1838" t="s">
        <v>233</v>
      </c>
      <c r="D5401" s="1838" t="s">
        <v>1122</v>
      </c>
      <c r="E5401" s="1838" t="s">
        <v>2527</v>
      </c>
      <c r="F5401" s="1838" t="s">
        <v>2527</v>
      </c>
      <c r="G5401" s="1838" t="s">
        <v>2527</v>
      </c>
      <c r="H5401" s="1838" t="s">
        <v>2923</v>
      </c>
      <c r="I5401" s="1838" t="s">
        <v>2527</v>
      </c>
      <c r="J5401" s="1838" t="s">
        <v>2822</v>
      </c>
      <c r="K5401" s="1839">
        <v>44621</v>
      </c>
      <c r="L5401" s="1838">
        <v>5958</v>
      </c>
      <c r="M5401" s="1838">
        <v>2979</v>
      </c>
      <c r="N5401" s="1838">
        <v>0</v>
      </c>
      <c r="O5401" s="1838">
        <v>0</v>
      </c>
      <c r="P5401" s="1838">
        <v>0</v>
      </c>
      <c r="Q5401" s="1838">
        <v>0</v>
      </c>
      <c r="R5401" s="1838">
        <v>9.6999999999999993</v>
      </c>
      <c r="S5401" s="1838"/>
      <c r="T5401" s="1838"/>
      <c r="U5401" s="1838">
        <v>57792.6</v>
      </c>
      <c r="V5401" s="1838"/>
      <c r="W5401" s="1838">
        <v>57792.6</v>
      </c>
      <c r="X5401" s="1838">
        <v>50762.159999999996</v>
      </c>
      <c r="Y5401" s="1838">
        <v>0</v>
      </c>
      <c r="Z5401" s="1838">
        <v>0</v>
      </c>
      <c r="AA5401" s="1838">
        <v>0</v>
      </c>
      <c r="AB5401" s="1838">
        <v>0</v>
      </c>
      <c r="AC5401" s="1838">
        <v>0</v>
      </c>
      <c r="AD5401" s="1838">
        <v>0</v>
      </c>
      <c r="AE5401" s="1838">
        <v>57224.371415998925</v>
      </c>
      <c r="AF5401" s="1838"/>
      <c r="AG5401" s="1838"/>
      <c r="AH5401" s="1838"/>
      <c r="AI5401" s="1838">
        <v>0</v>
      </c>
      <c r="AJ5401" s="1838">
        <v>0</v>
      </c>
      <c r="AK5401" s="1838">
        <v>411.51486612736682</v>
      </c>
      <c r="AL5401" s="1838">
        <v>0</v>
      </c>
      <c r="AM5401" s="1838"/>
      <c r="AN5401" s="1838">
        <v>133.96310476652721</v>
      </c>
      <c r="AO5401" s="1838">
        <v>0</v>
      </c>
      <c r="AP5401" s="1838">
        <v>0</v>
      </c>
      <c r="AQ5401" s="1838">
        <v>0</v>
      </c>
      <c r="AR5401" s="1838">
        <v>0</v>
      </c>
      <c r="AS5401" s="1838"/>
      <c r="AT5401" s="1838"/>
      <c r="AU5401" s="1838">
        <v>0</v>
      </c>
      <c r="AV5401" s="1838">
        <v>0</v>
      </c>
      <c r="AW5401" s="1838">
        <v>0</v>
      </c>
      <c r="AX5401" s="1838"/>
      <c r="AY5401" s="1838"/>
      <c r="AZ5401" s="1838">
        <v>0</v>
      </c>
      <c r="BA5401" s="1838"/>
      <c r="BB5401" s="1838">
        <v>1.6119860438833589</v>
      </c>
      <c r="BC5401" s="1838">
        <v>0</v>
      </c>
      <c r="BD5401" s="1838">
        <v>0</v>
      </c>
      <c r="BE5401" s="1838">
        <v>0</v>
      </c>
      <c r="BF5401" s="1838"/>
      <c r="BG5401" s="1838">
        <v>12.120156204680891</v>
      </c>
      <c r="BH5401" s="1838">
        <v>0</v>
      </c>
      <c r="BI5401" s="1838">
        <v>1743.17</v>
      </c>
      <c r="BJ5401" s="1838">
        <v>0</v>
      </c>
      <c r="BK5401" s="1838">
        <v>11525.56</v>
      </c>
      <c r="BL5401" s="1838">
        <v>0</v>
      </c>
      <c r="BM5401" s="1838"/>
      <c r="BN5401" s="1838"/>
      <c r="BO5401" s="1838">
        <v>25381.079999999998</v>
      </c>
      <c r="BP5401" s="1838"/>
      <c r="BQ5401" s="1838"/>
      <c r="BR5401" s="1838"/>
      <c r="BS5401" s="1838"/>
      <c r="BT5401" s="1838"/>
      <c r="BU5401" s="1838"/>
      <c r="BV5401" s="1838">
        <v>12.120156204680891</v>
      </c>
      <c r="BW5401" s="1838"/>
      <c r="BX5401" s="1838"/>
      <c r="BY5401" s="1838"/>
      <c r="BZ5401" s="1838"/>
      <c r="CA5401" s="1838"/>
      <c r="CB5401" s="1838"/>
      <c r="CC5401" s="1838"/>
      <c r="CD5401" s="1838"/>
      <c r="CE5401" s="1838"/>
      <c r="CF5401" s="1838"/>
      <c r="CG5401" s="1838"/>
      <c r="CH5401" s="1838"/>
      <c r="CI5401" s="1838">
        <v>25381.079999999998</v>
      </c>
      <c r="CJ5401" s="3180">
        <v>-3515.2499999999964</v>
      </c>
      <c r="CK5401" s="1838"/>
      <c r="CL5401" s="1838"/>
      <c r="CM5401" s="1838"/>
      <c r="CN5401" s="1838"/>
      <c r="CO5401" s="1838">
        <v>-7030.4399999999987</v>
      </c>
      <c r="CP5401" s="1838">
        <v>0</v>
      </c>
      <c r="CQ5401" s="1838">
        <v>31</v>
      </c>
      <c r="CR5401" s="1838">
        <v>-5052.8821302253355</v>
      </c>
      <c r="CS5401" s="1838">
        <v>0</v>
      </c>
      <c r="CT5401" s="1838">
        <v>0</v>
      </c>
      <c r="CU5401" s="1838">
        <v>0</v>
      </c>
      <c r="CV5401" s="1838">
        <v>0</v>
      </c>
      <c r="CW5401" s="1838"/>
      <c r="CX5401" s="1838"/>
      <c r="CY5401" s="1838"/>
      <c r="CZ5401" s="1838">
        <v>0</v>
      </c>
      <c r="DA5401" s="1838">
        <v>0</v>
      </c>
      <c r="DB5401" s="1838">
        <v>0</v>
      </c>
      <c r="DC5401" s="1838"/>
      <c r="DD5401" s="1838"/>
      <c r="DE5401" s="1838">
        <v>0</v>
      </c>
      <c r="DF5401" s="1838">
        <v>0</v>
      </c>
      <c r="DG5401" s="1838">
        <v>-1.4903350111778462</v>
      </c>
      <c r="DH5401" s="1838">
        <v>0</v>
      </c>
      <c r="DI5401" s="1838">
        <v>0</v>
      </c>
      <c r="DJ5401" s="1838"/>
      <c r="DK5401" s="1838">
        <v>0</v>
      </c>
      <c r="DL5401" s="1838">
        <v>0</v>
      </c>
      <c r="DM5401" s="1838"/>
      <c r="DN5401" s="1838">
        <v>0.65074610809824662</v>
      </c>
      <c r="DO5401" s="1838">
        <v>0</v>
      </c>
      <c r="DP5401" s="1838">
        <v>-0.22395333232771009</v>
      </c>
      <c r="DQ5401" s="1838">
        <v>0</v>
      </c>
      <c r="DR5401" s="1838">
        <v>-5051.8185879899283</v>
      </c>
      <c r="DS5401" s="1838"/>
      <c r="DT5401" s="1838"/>
      <c r="DU5401" s="1838">
        <v>57224.371415998925</v>
      </c>
      <c r="DV5401" s="1838"/>
      <c r="DW5401" s="1838">
        <v>0</v>
      </c>
      <c r="DX5401" s="1838">
        <v>0</v>
      </c>
      <c r="DY5401" s="1838">
        <v>-7030.4400000000023</v>
      </c>
      <c r="DZ5401" s="1838"/>
      <c r="EA5401" s="1838">
        <v>0</v>
      </c>
      <c r="EB5401" s="1838"/>
      <c r="EC5401" s="1838">
        <v>-1942.0959724961212</v>
      </c>
      <c r="ED5401" s="1838"/>
      <c r="EE5401" s="1838">
        <v>0</v>
      </c>
      <c r="EF5401" s="1838">
        <v>0</v>
      </c>
      <c r="EG5401" s="1838"/>
      <c r="EH5401" s="1838">
        <v>1.6119860438833589</v>
      </c>
      <c r="EI5401" s="1838">
        <v>0</v>
      </c>
      <c r="EJ5401" s="1838">
        <v>0</v>
      </c>
      <c r="EK5401" s="1838">
        <v>0</v>
      </c>
      <c r="EL5401" s="1838">
        <v>0</v>
      </c>
      <c r="EM5401" s="1838"/>
      <c r="EN5401" s="1838"/>
      <c r="EO5401" s="1838">
        <v>0</v>
      </c>
      <c r="EP5401" s="1838">
        <v>0</v>
      </c>
      <c r="EQ5401" s="1838"/>
      <c r="ER5401" s="1838">
        <v>0</v>
      </c>
      <c r="ES5401" s="1838"/>
      <c r="ET5401" s="1838">
        <v>0</v>
      </c>
      <c r="EU5401" s="1838"/>
      <c r="EV5401" s="1838">
        <v>118</v>
      </c>
      <c r="EW5401" s="1838"/>
      <c r="EX5401" s="1838"/>
      <c r="EY5401" s="1838"/>
      <c r="EZ5401" s="1838"/>
      <c r="FA5401" s="1838">
        <v>0</v>
      </c>
      <c r="FB5401" s="1838">
        <v>-56.336957493119598</v>
      </c>
      <c r="FC5401" s="1838"/>
      <c r="FD5401" s="1838">
        <v>-56.336957493119598</v>
      </c>
      <c r="FE5401" s="1838"/>
      <c r="FF5401" s="1838">
        <v>0</v>
      </c>
      <c r="FG5401" s="1838">
        <v>0</v>
      </c>
      <c r="FH5401" s="1838">
        <v>0</v>
      </c>
      <c r="FI5401" s="1838">
        <v>0</v>
      </c>
    </row>
    <row r="5402" spans="1:165" s="607" customFormat="1" ht="14.45" customHeight="1">
      <c r="A5402" s="1838">
        <v>5412</v>
      </c>
      <c r="B5402" s="1838" t="s">
        <v>1106</v>
      </c>
      <c r="C5402" s="1838" t="s">
        <v>233</v>
      </c>
      <c r="D5402" s="1838" t="s">
        <v>1122</v>
      </c>
      <c r="E5402" s="1838" t="s">
        <v>2527</v>
      </c>
      <c r="F5402" s="1838" t="s">
        <v>2527</v>
      </c>
      <c r="G5402" s="1838" t="s">
        <v>2527</v>
      </c>
      <c r="H5402" s="1838" t="s">
        <v>2934</v>
      </c>
      <c r="I5402" s="1838" t="s">
        <v>2527</v>
      </c>
      <c r="J5402" s="1838" t="s">
        <v>2822</v>
      </c>
      <c r="K5402" s="1839">
        <v>44621</v>
      </c>
      <c r="L5402" s="1838">
        <v>440</v>
      </c>
      <c r="M5402" s="1838">
        <v>220</v>
      </c>
      <c r="N5402" s="1838">
        <v>0</v>
      </c>
      <c r="O5402" s="1838">
        <v>0</v>
      </c>
      <c r="P5402" s="1838">
        <v>0</v>
      </c>
      <c r="Q5402" s="1838">
        <v>0</v>
      </c>
      <c r="R5402" s="1838">
        <v>9.6999999999999993</v>
      </c>
      <c r="S5402" s="1838"/>
      <c r="T5402" s="1838"/>
      <c r="U5402" s="1838">
        <v>4268</v>
      </c>
      <c r="V5402" s="1838"/>
      <c r="W5402" s="1838">
        <v>4268</v>
      </c>
      <c r="X5402" s="1838">
        <v>3748.7999999999997</v>
      </c>
      <c r="Y5402" s="1838">
        <v>0</v>
      </c>
      <c r="Z5402" s="1838">
        <v>0</v>
      </c>
      <c r="AA5402" s="1838">
        <v>0</v>
      </c>
      <c r="AB5402" s="1838">
        <v>0</v>
      </c>
      <c r="AC5402" s="1838">
        <v>0</v>
      </c>
      <c r="AD5402" s="1838">
        <v>0</v>
      </c>
      <c r="AE5402" s="1838">
        <v>4226.0361569384904</v>
      </c>
      <c r="AF5402" s="1838"/>
      <c r="AG5402" s="1838"/>
      <c r="AH5402" s="1838"/>
      <c r="AI5402" s="1838">
        <v>0</v>
      </c>
      <c r="AJ5402" s="1838">
        <v>0</v>
      </c>
      <c r="AK5402" s="1838">
        <v>30.3904902813094</v>
      </c>
      <c r="AL5402" s="1838">
        <v>0</v>
      </c>
      <c r="AM5402" s="1838"/>
      <c r="AN5402" s="1838">
        <v>9.8932135107875077</v>
      </c>
      <c r="AO5402" s="1838">
        <v>0</v>
      </c>
      <c r="AP5402" s="1838">
        <v>0</v>
      </c>
      <c r="AQ5402" s="1838">
        <v>0</v>
      </c>
      <c r="AR5402" s="1838">
        <v>0</v>
      </c>
      <c r="AS5402" s="1838"/>
      <c r="AT5402" s="1838"/>
      <c r="AU5402" s="1838">
        <v>0</v>
      </c>
      <c r="AV5402" s="1838">
        <v>0</v>
      </c>
      <c r="AW5402" s="1838">
        <v>0</v>
      </c>
      <c r="AX5402" s="1838"/>
      <c r="AY5402" s="1838"/>
      <c r="AZ5402" s="1838">
        <v>0</v>
      </c>
      <c r="BA5402" s="1838"/>
      <c r="BB5402" s="1838">
        <v>0.11904562928980832</v>
      </c>
      <c r="BC5402" s="1838">
        <v>0</v>
      </c>
      <c r="BD5402" s="1838">
        <v>0</v>
      </c>
      <c r="BE5402" s="1838">
        <v>0</v>
      </c>
      <c r="BF5402" s="1838"/>
      <c r="BG5402" s="1838">
        <v>0.8950769939677059</v>
      </c>
      <c r="BH5402" s="1838">
        <v>0</v>
      </c>
      <c r="BI5402" s="1838">
        <v>128.72</v>
      </c>
      <c r="BJ5402" s="1838">
        <v>0</v>
      </c>
      <c r="BK5402" s="1838">
        <v>0</v>
      </c>
      <c r="BL5402" s="1838">
        <v>0</v>
      </c>
      <c r="BM5402" s="1838"/>
      <c r="BN5402" s="1838"/>
      <c r="BO5402" s="1838">
        <v>1874.3999999999999</v>
      </c>
      <c r="BP5402" s="1838"/>
      <c r="BQ5402" s="1838"/>
      <c r="BR5402" s="1838"/>
      <c r="BS5402" s="1838"/>
      <c r="BT5402" s="1838"/>
      <c r="BU5402" s="1838"/>
      <c r="BV5402" s="1838">
        <v>0.8950769939677059</v>
      </c>
      <c r="BW5402" s="1838"/>
      <c r="BX5402" s="1838"/>
      <c r="BY5402" s="1838"/>
      <c r="BZ5402" s="1838"/>
      <c r="CA5402" s="1838"/>
      <c r="CB5402" s="1838"/>
      <c r="CC5402" s="1838"/>
      <c r="CD5402" s="1838"/>
      <c r="CE5402" s="1838"/>
      <c r="CF5402" s="1838"/>
      <c r="CG5402" s="1838"/>
      <c r="CH5402" s="1838"/>
      <c r="CI5402" s="1838">
        <v>1874.3999999999999</v>
      </c>
      <c r="CJ5402" s="3180">
        <v>-259.63000000000079</v>
      </c>
      <c r="CK5402" s="1838"/>
      <c r="CL5402" s="1838"/>
      <c r="CM5402" s="1838"/>
      <c r="CN5402" s="1838"/>
      <c r="CO5402" s="1838">
        <v>-519.19999999999982</v>
      </c>
      <c r="CP5402" s="1838">
        <v>0</v>
      </c>
      <c r="CQ5402" s="1838">
        <v>31</v>
      </c>
      <c r="CR5402" s="1838">
        <v>-373.15678705927292</v>
      </c>
      <c r="CS5402" s="1838">
        <v>0</v>
      </c>
      <c r="CT5402" s="1838">
        <v>0</v>
      </c>
      <c r="CU5402" s="1838">
        <v>0</v>
      </c>
      <c r="CV5402" s="1838">
        <v>0</v>
      </c>
      <c r="CW5402" s="1838"/>
      <c r="CX5402" s="1838"/>
      <c r="CY5402" s="1838"/>
      <c r="CZ5402" s="1838">
        <v>0</v>
      </c>
      <c r="DA5402" s="1838">
        <v>0</v>
      </c>
      <c r="DB5402" s="1838">
        <v>0</v>
      </c>
      <c r="DC5402" s="1838"/>
      <c r="DD5402" s="1838"/>
      <c r="DE5402" s="1838">
        <v>0</v>
      </c>
      <c r="DF5402" s="1838">
        <v>0</v>
      </c>
      <c r="DG5402" s="1838">
        <v>-0.11006166581373822</v>
      </c>
      <c r="DH5402" s="1838">
        <v>0</v>
      </c>
      <c r="DI5402" s="1838">
        <v>0</v>
      </c>
      <c r="DJ5402" s="1838"/>
      <c r="DK5402" s="1838">
        <v>0</v>
      </c>
      <c r="DL5402" s="1838">
        <v>0</v>
      </c>
      <c r="DM5402" s="1838"/>
      <c r="DN5402" s="1838">
        <v>4.8057785760860838E-2</v>
      </c>
      <c r="DO5402" s="1838">
        <v>0</v>
      </c>
      <c r="DP5402" s="1838">
        <v>-1.6539017493151675E-2</v>
      </c>
      <c r="DQ5402" s="1838">
        <v>0</v>
      </c>
      <c r="DR5402" s="1838">
        <v>-373.07824416172684</v>
      </c>
      <c r="DS5402" s="1838"/>
      <c r="DT5402" s="1838"/>
      <c r="DU5402" s="1838">
        <v>4226.0361569384904</v>
      </c>
      <c r="DV5402" s="1838"/>
      <c r="DW5402" s="1838">
        <v>0</v>
      </c>
      <c r="DX5402" s="1838">
        <v>0</v>
      </c>
      <c r="DY5402" s="1838">
        <v>-519.20000000000027</v>
      </c>
      <c r="DZ5402" s="1838"/>
      <c r="EA5402" s="1838">
        <v>0</v>
      </c>
      <c r="EB5402" s="1838"/>
      <c r="EC5402" s="1838">
        <v>-143.42434170834031</v>
      </c>
      <c r="ED5402" s="1838"/>
      <c r="EE5402" s="1838">
        <v>0</v>
      </c>
      <c r="EF5402" s="1838">
        <v>0</v>
      </c>
      <c r="EG5402" s="1838"/>
      <c r="EH5402" s="1838">
        <v>0.11904562928980832</v>
      </c>
      <c r="EI5402" s="1838">
        <v>0</v>
      </c>
      <c r="EJ5402" s="1838">
        <v>0</v>
      </c>
      <c r="EK5402" s="1838">
        <v>0</v>
      </c>
      <c r="EL5402" s="1838">
        <v>0</v>
      </c>
      <c r="EM5402" s="1838"/>
      <c r="EN5402" s="1838"/>
      <c r="EO5402" s="1838">
        <v>0</v>
      </c>
      <c r="EP5402" s="1838">
        <v>0</v>
      </c>
      <c r="EQ5402" s="1838"/>
      <c r="ER5402" s="1838">
        <v>0</v>
      </c>
      <c r="ES5402" s="1838"/>
      <c r="ET5402" s="1838">
        <v>0</v>
      </c>
      <c r="EU5402" s="1838"/>
      <c r="EV5402" s="1838">
        <v>118</v>
      </c>
      <c r="EW5402" s="1838"/>
      <c r="EX5402" s="1838"/>
      <c r="EY5402" s="1838"/>
      <c r="EZ5402" s="1838"/>
      <c r="FA5402" s="1838">
        <v>0</v>
      </c>
      <c r="FB5402" s="1838">
        <v>-56.336957493119598</v>
      </c>
      <c r="FC5402" s="1838"/>
      <c r="FD5402" s="1838">
        <v>-56.336957493119598</v>
      </c>
      <c r="FE5402" s="1838"/>
      <c r="FF5402" s="1838">
        <v>0</v>
      </c>
      <c r="FG5402" s="1838">
        <v>0</v>
      </c>
      <c r="FH5402" s="1838">
        <v>0</v>
      </c>
      <c r="FI5402" s="1838">
        <v>0</v>
      </c>
    </row>
    <row r="5403" spans="1:165" s="607" customFormat="1" ht="14.45" customHeight="1">
      <c r="A5403" s="1838">
        <v>5413</v>
      </c>
      <c r="B5403" s="1838" t="s">
        <v>1106</v>
      </c>
      <c r="C5403" s="1838" t="s">
        <v>233</v>
      </c>
      <c r="D5403" s="1838" t="s">
        <v>1122</v>
      </c>
      <c r="E5403" s="1838" t="s">
        <v>2527</v>
      </c>
      <c r="F5403" s="1838" t="s">
        <v>2527</v>
      </c>
      <c r="G5403" s="1838" t="s">
        <v>2527</v>
      </c>
      <c r="H5403" s="1838" t="s">
        <v>2935</v>
      </c>
      <c r="I5403" s="1838" t="s">
        <v>2527</v>
      </c>
      <c r="J5403" s="1838" t="s">
        <v>2822</v>
      </c>
      <c r="K5403" s="1839">
        <v>44621</v>
      </c>
      <c r="L5403" s="1838">
        <v>520</v>
      </c>
      <c r="M5403" s="1838">
        <v>260</v>
      </c>
      <c r="N5403" s="1838">
        <v>0</v>
      </c>
      <c r="O5403" s="1838">
        <v>0</v>
      </c>
      <c r="P5403" s="1838">
        <v>0</v>
      </c>
      <c r="Q5403" s="1838">
        <v>0</v>
      </c>
      <c r="R5403" s="1838">
        <v>9.6999999999999993</v>
      </c>
      <c r="S5403" s="1838"/>
      <c r="T5403" s="1838"/>
      <c r="U5403" s="1838">
        <v>5044</v>
      </c>
      <c r="V5403" s="1838"/>
      <c r="W5403" s="1838">
        <v>5044</v>
      </c>
      <c r="X5403" s="1838">
        <v>4430.3999999999996</v>
      </c>
      <c r="Y5403" s="1838">
        <v>0</v>
      </c>
      <c r="Z5403" s="1838">
        <v>0</v>
      </c>
      <c r="AA5403" s="1838">
        <v>0</v>
      </c>
      <c r="AB5403" s="1838">
        <v>0</v>
      </c>
      <c r="AC5403" s="1838">
        <v>0</v>
      </c>
      <c r="AD5403" s="1838">
        <v>0</v>
      </c>
      <c r="AE5403" s="1838">
        <v>4994.4063672909433</v>
      </c>
      <c r="AF5403" s="1838"/>
      <c r="AG5403" s="1838"/>
      <c r="AH5403" s="1838"/>
      <c r="AI5403" s="1838">
        <v>0</v>
      </c>
      <c r="AJ5403" s="1838">
        <v>0</v>
      </c>
      <c r="AK5403" s="1838">
        <v>35.916033968820201</v>
      </c>
      <c r="AL5403" s="1838">
        <v>0</v>
      </c>
      <c r="AM5403" s="1838"/>
      <c r="AN5403" s="1838">
        <v>11.691979603657964</v>
      </c>
      <c r="AO5403" s="1838">
        <v>0</v>
      </c>
      <c r="AP5403" s="1838">
        <v>0</v>
      </c>
      <c r="AQ5403" s="1838">
        <v>0</v>
      </c>
      <c r="AR5403" s="1838">
        <v>0</v>
      </c>
      <c r="AS5403" s="1838"/>
      <c r="AT5403" s="1838"/>
      <c r="AU5403" s="1838">
        <v>0</v>
      </c>
      <c r="AV5403" s="1838">
        <v>0</v>
      </c>
      <c r="AW5403" s="1838">
        <v>0</v>
      </c>
      <c r="AX5403" s="1838"/>
      <c r="AY5403" s="1838"/>
      <c r="AZ5403" s="1838">
        <v>0</v>
      </c>
      <c r="BA5403" s="1838"/>
      <c r="BB5403" s="1838">
        <v>0.14069028916068255</v>
      </c>
      <c r="BC5403" s="1838">
        <v>0</v>
      </c>
      <c r="BD5403" s="1838">
        <v>0</v>
      </c>
      <c r="BE5403" s="1838">
        <v>0</v>
      </c>
      <c r="BF5403" s="1838"/>
      <c r="BG5403" s="1838">
        <v>1.0578182655981978</v>
      </c>
      <c r="BH5403" s="1838">
        <v>0</v>
      </c>
      <c r="BI5403" s="1838">
        <v>152.13</v>
      </c>
      <c r="BJ5403" s="1838">
        <v>0</v>
      </c>
      <c r="BK5403" s="1838">
        <v>1005.92</v>
      </c>
      <c r="BL5403" s="1838">
        <v>0</v>
      </c>
      <c r="BM5403" s="1838"/>
      <c r="BN5403" s="1838"/>
      <c r="BO5403" s="1838">
        <v>2215.1999999999998</v>
      </c>
      <c r="BP5403" s="1838"/>
      <c r="BQ5403" s="1838"/>
      <c r="BR5403" s="1838"/>
      <c r="BS5403" s="1838"/>
      <c r="BT5403" s="1838"/>
      <c r="BU5403" s="1838"/>
      <c r="BV5403" s="1838">
        <v>1.0578182655981978</v>
      </c>
      <c r="BW5403" s="1838"/>
      <c r="BX5403" s="1838"/>
      <c r="BY5403" s="1838"/>
      <c r="BZ5403" s="1838"/>
      <c r="CA5403" s="1838"/>
      <c r="CB5403" s="1838"/>
      <c r="CC5403" s="1838"/>
      <c r="CD5403" s="1838"/>
      <c r="CE5403" s="1838"/>
      <c r="CF5403" s="1838"/>
      <c r="CG5403" s="1838"/>
      <c r="CH5403" s="1838"/>
      <c r="CI5403" s="1838">
        <v>2215.1999999999998</v>
      </c>
      <c r="CJ5403" s="3180">
        <v>-306.83000000000084</v>
      </c>
      <c r="CK5403" s="1838"/>
      <c r="CL5403" s="1838"/>
      <c r="CM5403" s="1838"/>
      <c r="CN5403" s="1838"/>
      <c r="CO5403" s="1838">
        <v>-613.59999999999991</v>
      </c>
      <c r="CP5403" s="1838">
        <v>0</v>
      </c>
      <c r="CQ5403" s="1838">
        <v>31</v>
      </c>
      <c r="CR5403" s="1838">
        <v>-441.00347561550427</v>
      </c>
      <c r="CS5403" s="1838">
        <v>0</v>
      </c>
      <c r="CT5403" s="1838">
        <v>0</v>
      </c>
      <c r="CU5403" s="1838">
        <v>0</v>
      </c>
      <c r="CV5403" s="1838">
        <v>0</v>
      </c>
      <c r="CW5403" s="1838"/>
      <c r="CX5403" s="1838"/>
      <c r="CY5403" s="1838"/>
      <c r="CZ5403" s="1838">
        <v>0</v>
      </c>
      <c r="DA5403" s="1838">
        <v>0</v>
      </c>
      <c r="DB5403" s="1838">
        <v>0</v>
      </c>
      <c r="DC5403" s="1838"/>
      <c r="DD5403" s="1838"/>
      <c r="DE5403" s="1838">
        <v>0</v>
      </c>
      <c r="DF5403" s="1838">
        <v>0</v>
      </c>
      <c r="DG5403" s="1838">
        <v>-0.13007287777987231</v>
      </c>
      <c r="DH5403" s="1838">
        <v>0</v>
      </c>
      <c r="DI5403" s="1838">
        <v>0</v>
      </c>
      <c r="DJ5403" s="1838"/>
      <c r="DK5403" s="1838">
        <v>0</v>
      </c>
      <c r="DL5403" s="1838">
        <v>0</v>
      </c>
      <c r="DM5403" s="1838"/>
      <c r="DN5403" s="1838">
        <v>5.6795564990110847E-2</v>
      </c>
      <c r="DO5403" s="1838">
        <v>0</v>
      </c>
      <c r="DP5403" s="1838">
        <v>-1.9546111582815939E-2</v>
      </c>
      <c r="DQ5403" s="1838">
        <v>0</v>
      </c>
      <c r="DR5403" s="1838">
        <v>-440.9106521911317</v>
      </c>
      <c r="DS5403" s="1838"/>
      <c r="DT5403" s="1838"/>
      <c r="DU5403" s="1838">
        <v>4994.4063672909433</v>
      </c>
      <c r="DV5403" s="1838"/>
      <c r="DW5403" s="1838">
        <v>0</v>
      </c>
      <c r="DX5403" s="1838">
        <v>0</v>
      </c>
      <c r="DY5403" s="1838">
        <v>-613.60000000000036</v>
      </c>
      <c r="DZ5403" s="1838"/>
      <c r="EA5403" s="1838">
        <v>0</v>
      </c>
      <c r="EB5403" s="1838"/>
      <c r="EC5403" s="1838">
        <v>-169.50149474622049</v>
      </c>
      <c r="ED5403" s="1838"/>
      <c r="EE5403" s="1838">
        <v>0</v>
      </c>
      <c r="EF5403" s="1838">
        <v>0</v>
      </c>
      <c r="EG5403" s="1838"/>
      <c r="EH5403" s="1838">
        <v>0.14069028916068255</v>
      </c>
      <c r="EI5403" s="1838">
        <v>0</v>
      </c>
      <c r="EJ5403" s="1838">
        <v>0</v>
      </c>
      <c r="EK5403" s="1838">
        <v>0</v>
      </c>
      <c r="EL5403" s="1838">
        <v>0</v>
      </c>
      <c r="EM5403" s="1838"/>
      <c r="EN5403" s="1838"/>
      <c r="EO5403" s="1838">
        <v>0</v>
      </c>
      <c r="EP5403" s="1838">
        <v>0</v>
      </c>
      <c r="EQ5403" s="1838"/>
      <c r="ER5403" s="1838">
        <v>0</v>
      </c>
      <c r="ES5403" s="1838"/>
      <c r="ET5403" s="1838">
        <v>0</v>
      </c>
      <c r="EU5403" s="1838"/>
      <c r="EV5403" s="1838">
        <v>118</v>
      </c>
      <c r="EW5403" s="1838"/>
      <c r="EX5403" s="1838"/>
      <c r="EY5403" s="1838"/>
      <c r="EZ5403" s="1838"/>
      <c r="FA5403" s="1838">
        <v>0</v>
      </c>
      <c r="FB5403" s="1838">
        <v>-56.336957493119598</v>
      </c>
      <c r="FC5403" s="1838"/>
      <c r="FD5403" s="1838">
        <v>-56.336957493119598</v>
      </c>
      <c r="FE5403" s="1838"/>
      <c r="FF5403" s="1838">
        <v>0</v>
      </c>
      <c r="FG5403" s="1838">
        <v>0</v>
      </c>
      <c r="FH5403" s="1838">
        <v>0</v>
      </c>
      <c r="FI5403" s="1838">
        <v>0</v>
      </c>
    </row>
    <row r="5404" spans="1:165" s="607" customFormat="1" ht="14.45" customHeight="1">
      <c r="A5404" s="1838">
        <v>5414</v>
      </c>
      <c r="B5404" s="1838" t="s">
        <v>1106</v>
      </c>
      <c r="C5404" s="1838" t="s">
        <v>233</v>
      </c>
      <c r="D5404" s="1838" t="s">
        <v>1122</v>
      </c>
      <c r="E5404" s="1838" t="s">
        <v>2527</v>
      </c>
      <c r="F5404" s="1838" t="s">
        <v>2527</v>
      </c>
      <c r="G5404" s="1838" t="s">
        <v>2527</v>
      </c>
      <c r="H5404" s="1838" t="s">
        <v>2936</v>
      </c>
      <c r="I5404" s="1838" t="s">
        <v>2527</v>
      </c>
      <c r="J5404" s="1838" t="s">
        <v>2822</v>
      </c>
      <c r="K5404" s="1839">
        <v>44621</v>
      </c>
      <c r="L5404" s="1838">
        <v>908</v>
      </c>
      <c r="M5404" s="1838">
        <v>454</v>
      </c>
      <c r="N5404" s="1838">
        <v>0</v>
      </c>
      <c r="O5404" s="1838">
        <v>0</v>
      </c>
      <c r="P5404" s="1838">
        <v>0</v>
      </c>
      <c r="Q5404" s="1838">
        <v>0</v>
      </c>
      <c r="R5404" s="1838">
        <v>9.6999999999999993</v>
      </c>
      <c r="S5404" s="1838"/>
      <c r="T5404" s="1838"/>
      <c r="U5404" s="1838">
        <v>8807.5999999999985</v>
      </c>
      <c r="V5404" s="1838"/>
      <c r="W5404" s="1838">
        <v>8807.5999999999985</v>
      </c>
      <c r="X5404" s="1838">
        <v>7736.16</v>
      </c>
      <c r="Y5404" s="1838">
        <v>0</v>
      </c>
      <c r="Z5404" s="1838">
        <v>0</v>
      </c>
      <c r="AA5404" s="1838">
        <v>0</v>
      </c>
      <c r="AB5404" s="1838">
        <v>0</v>
      </c>
      <c r="AC5404" s="1838">
        <v>0</v>
      </c>
      <c r="AD5404" s="1838">
        <v>0</v>
      </c>
      <c r="AE5404" s="1838">
        <v>8721.0018875003407</v>
      </c>
      <c r="AF5404" s="1838"/>
      <c r="AG5404" s="1838"/>
      <c r="AH5404" s="1838"/>
      <c r="AI5404" s="1838">
        <v>0</v>
      </c>
      <c r="AJ5404" s="1838">
        <v>0</v>
      </c>
      <c r="AK5404" s="1838">
        <v>62.714920853247577</v>
      </c>
      <c r="AL5404" s="1838">
        <v>0</v>
      </c>
      <c r="AM5404" s="1838"/>
      <c r="AN5404" s="1838">
        <v>20.415995154079678</v>
      </c>
      <c r="AO5404" s="1838">
        <v>0</v>
      </c>
      <c r="AP5404" s="1838">
        <v>0</v>
      </c>
      <c r="AQ5404" s="1838">
        <v>0</v>
      </c>
      <c r="AR5404" s="1838">
        <v>0</v>
      </c>
      <c r="AS5404" s="1838"/>
      <c r="AT5404" s="1838"/>
      <c r="AU5404" s="1838">
        <v>0</v>
      </c>
      <c r="AV5404" s="1838">
        <v>0</v>
      </c>
      <c r="AW5404" s="1838">
        <v>0</v>
      </c>
      <c r="AX5404" s="1838"/>
      <c r="AY5404" s="1838"/>
      <c r="AZ5404" s="1838">
        <v>0</v>
      </c>
      <c r="BA5404" s="1838"/>
      <c r="BB5404" s="1838">
        <v>0.24566688953442262</v>
      </c>
      <c r="BC5404" s="1838">
        <v>0</v>
      </c>
      <c r="BD5404" s="1838">
        <v>0</v>
      </c>
      <c r="BE5404" s="1838">
        <v>0</v>
      </c>
      <c r="BF5404" s="1838"/>
      <c r="BG5404" s="1838">
        <v>1.8471134330060841</v>
      </c>
      <c r="BH5404" s="1838">
        <v>0</v>
      </c>
      <c r="BI5404" s="1838">
        <v>265.64999999999998</v>
      </c>
      <c r="BJ5404" s="1838">
        <v>0</v>
      </c>
      <c r="BK5404" s="1838">
        <v>0</v>
      </c>
      <c r="BL5404" s="1838">
        <v>0</v>
      </c>
      <c r="BM5404" s="1838"/>
      <c r="BN5404" s="1838"/>
      <c r="BO5404" s="1838">
        <v>3868.08</v>
      </c>
      <c r="BP5404" s="1838"/>
      <c r="BQ5404" s="1838"/>
      <c r="BR5404" s="1838"/>
      <c r="BS5404" s="1838"/>
      <c r="BT5404" s="1838"/>
      <c r="BU5404" s="1838"/>
      <c r="BV5404" s="1838">
        <v>1.8471134330060841</v>
      </c>
      <c r="BW5404" s="1838"/>
      <c r="BX5404" s="1838"/>
      <c r="BY5404" s="1838"/>
      <c r="BZ5404" s="1838"/>
      <c r="CA5404" s="1838"/>
      <c r="CB5404" s="1838"/>
      <c r="CC5404" s="1838"/>
      <c r="CD5404" s="1838"/>
      <c r="CE5404" s="1838"/>
      <c r="CF5404" s="1838"/>
      <c r="CG5404" s="1838"/>
      <c r="CH5404" s="1838"/>
      <c r="CI5404" s="1838">
        <v>3868.08</v>
      </c>
      <c r="CJ5404" s="3180">
        <v>-535.75</v>
      </c>
      <c r="CK5404" s="1838"/>
      <c r="CL5404" s="1838"/>
      <c r="CM5404" s="1838"/>
      <c r="CN5404" s="1838"/>
      <c r="CO5404" s="1838">
        <v>-1071.4399999999998</v>
      </c>
      <c r="CP5404" s="1838">
        <v>0</v>
      </c>
      <c r="CQ5404" s="1838">
        <v>31</v>
      </c>
      <c r="CR5404" s="1838">
        <v>-770.05991511322657</v>
      </c>
      <c r="CS5404" s="1838">
        <v>0</v>
      </c>
      <c r="CT5404" s="1838">
        <v>0</v>
      </c>
      <c r="CU5404" s="1838">
        <v>0</v>
      </c>
      <c r="CV5404" s="1838">
        <v>0</v>
      </c>
      <c r="CW5404" s="1838"/>
      <c r="CX5404" s="1838"/>
      <c r="CY5404" s="1838"/>
      <c r="CZ5404" s="1838">
        <v>0</v>
      </c>
      <c r="DA5404" s="1838">
        <v>0</v>
      </c>
      <c r="DB5404" s="1838">
        <v>0</v>
      </c>
      <c r="DC5404" s="1838"/>
      <c r="DD5404" s="1838"/>
      <c r="DE5404" s="1838">
        <v>0</v>
      </c>
      <c r="DF5404" s="1838">
        <v>0</v>
      </c>
      <c r="DG5404" s="1838">
        <v>-0.22712725581562365</v>
      </c>
      <c r="DH5404" s="1838">
        <v>0</v>
      </c>
      <c r="DI5404" s="1838">
        <v>0</v>
      </c>
      <c r="DJ5404" s="1838"/>
      <c r="DK5404" s="1838">
        <v>0</v>
      </c>
      <c r="DL5404" s="1838">
        <v>0</v>
      </c>
      <c r="DM5404" s="1838"/>
      <c r="DN5404" s="1838">
        <v>9.9173794251960601E-2</v>
      </c>
      <c r="DO5404" s="1838">
        <v>0</v>
      </c>
      <c r="DP5404" s="1838">
        <v>-3.4130517917688508E-2</v>
      </c>
      <c r="DQ5404" s="1838">
        <v>0</v>
      </c>
      <c r="DR5404" s="1838">
        <v>-769.89783113374529</v>
      </c>
      <c r="DS5404" s="1838"/>
      <c r="DT5404" s="1838"/>
      <c r="DU5404" s="1838">
        <v>8721.0018875003407</v>
      </c>
      <c r="DV5404" s="1838"/>
      <c r="DW5404" s="1838">
        <v>0</v>
      </c>
      <c r="DX5404" s="1838">
        <v>0</v>
      </c>
      <c r="DY5404" s="1838">
        <v>-1071.4399999999987</v>
      </c>
      <c r="DZ5404" s="1838"/>
      <c r="EA5404" s="1838">
        <v>0</v>
      </c>
      <c r="EB5404" s="1838"/>
      <c r="EC5404" s="1838">
        <v>-295.97568697994029</v>
      </c>
      <c r="ED5404" s="1838"/>
      <c r="EE5404" s="1838">
        <v>0</v>
      </c>
      <c r="EF5404" s="1838">
        <v>0</v>
      </c>
      <c r="EG5404" s="1838"/>
      <c r="EH5404" s="1838">
        <v>0.24566688953442262</v>
      </c>
      <c r="EI5404" s="1838">
        <v>0</v>
      </c>
      <c r="EJ5404" s="1838">
        <v>0</v>
      </c>
      <c r="EK5404" s="1838">
        <v>0</v>
      </c>
      <c r="EL5404" s="1838">
        <v>0</v>
      </c>
      <c r="EM5404" s="1838"/>
      <c r="EN5404" s="1838"/>
      <c r="EO5404" s="1838">
        <v>0</v>
      </c>
      <c r="EP5404" s="1838">
        <v>0</v>
      </c>
      <c r="EQ5404" s="1838"/>
      <c r="ER5404" s="1838">
        <v>0</v>
      </c>
      <c r="ES5404" s="1838"/>
      <c r="ET5404" s="1838">
        <v>0</v>
      </c>
      <c r="EU5404" s="1838"/>
      <c r="EV5404" s="1838">
        <v>118</v>
      </c>
      <c r="EW5404" s="1838"/>
      <c r="EX5404" s="1838"/>
      <c r="EY5404" s="1838"/>
      <c r="EZ5404" s="1838"/>
      <c r="FA5404" s="1838">
        <v>0</v>
      </c>
      <c r="FB5404" s="1838">
        <v>-56.336957493119598</v>
      </c>
      <c r="FC5404" s="1838"/>
      <c r="FD5404" s="1838">
        <v>-56.336957493119598</v>
      </c>
      <c r="FE5404" s="1838"/>
      <c r="FF5404" s="1838">
        <v>0</v>
      </c>
      <c r="FG5404" s="1838">
        <v>0</v>
      </c>
      <c r="FH5404" s="1838">
        <v>0</v>
      </c>
      <c r="FI5404" s="1838">
        <v>0</v>
      </c>
    </row>
    <row r="5405" spans="1:165" s="607" customFormat="1" ht="14.45" customHeight="1">
      <c r="A5405" s="1838">
        <v>5415</v>
      </c>
      <c r="B5405" s="1838" t="s">
        <v>1106</v>
      </c>
      <c r="C5405" s="1838" t="s">
        <v>233</v>
      </c>
      <c r="D5405" s="1838" t="s">
        <v>1122</v>
      </c>
      <c r="E5405" s="1838" t="s">
        <v>2527</v>
      </c>
      <c r="F5405" s="1838" t="s">
        <v>2527</v>
      </c>
      <c r="G5405" s="1838" t="s">
        <v>2527</v>
      </c>
      <c r="H5405" s="1838" t="s">
        <v>2937</v>
      </c>
      <c r="I5405" s="1838" t="s">
        <v>2527</v>
      </c>
      <c r="J5405" s="1838" t="s">
        <v>2822</v>
      </c>
      <c r="K5405" s="1839">
        <v>44621</v>
      </c>
      <c r="L5405" s="1838">
        <v>990</v>
      </c>
      <c r="M5405" s="1838">
        <v>495</v>
      </c>
      <c r="N5405" s="1838">
        <v>0</v>
      </c>
      <c r="O5405" s="1838">
        <v>0</v>
      </c>
      <c r="P5405" s="1838">
        <v>0</v>
      </c>
      <c r="Q5405" s="1838">
        <v>0</v>
      </c>
      <c r="R5405" s="1838">
        <v>9.6999999999999993</v>
      </c>
      <c r="S5405" s="1838"/>
      <c r="T5405" s="1838"/>
      <c r="U5405" s="1838">
        <v>9603</v>
      </c>
      <c r="V5405" s="1838"/>
      <c r="W5405" s="1838">
        <v>9603</v>
      </c>
      <c r="X5405" s="1838">
        <v>8434.7999999999993</v>
      </c>
      <c r="Y5405" s="1838">
        <v>0</v>
      </c>
      <c r="Z5405" s="1838">
        <v>0</v>
      </c>
      <c r="AA5405" s="1838">
        <v>0</v>
      </c>
      <c r="AB5405" s="1838">
        <v>0</v>
      </c>
      <c r="AC5405" s="1838">
        <v>0</v>
      </c>
      <c r="AD5405" s="1838">
        <v>0</v>
      </c>
      <c r="AE5405" s="1838">
        <v>9508.5813531116037</v>
      </c>
      <c r="AF5405" s="1838"/>
      <c r="AG5405" s="1838"/>
      <c r="AH5405" s="1838"/>
      <c r="AI5405" s="1838">
        <v>0</v>
      </c>
      <c r="AJ5405" s="1838">
        <v>0</v>
      </c>
      <c r="AK5405" s="1838">
        <v>68.378603132946154</v>
      </c>
      <c r="AL5405" s="1838">
        <v>0</v>
      </c>
      <c r="AM5405" s="1838"/>
      <c r="AN5405" s="1838">
        <v>22.259730399271895</v>
      </c>
      <c r="AO5405" s="1838">
        <v>0</v>
      </c>
      <c r="AP5405" s="1838">
        <v>0</v>
      </c>
      <c r="AQ5405" s="1838">
        <v>0</v>
      </c>
      <c r="AR5405" s="1838">
        <v>0</v>
      </c>
      <c r="AS5405" s="1838"/>
      <c r="AT5405" s="1838"/>
      <c r="AU5405" s="1838">
        <v>0</v>
      </c>
      <c r="AV5405" s="1838">
        <v>0</v>
      </c>
      <c r="AW5405" s="1838">
        <v>0</v>
      </c>
      <c r="AX5405" s="1838"/>
      <c r="AY5405" s="1838"/>
      <c r="AZ5405" s="1838">
        <v>0</v>
      </c>
      <c r="BA5405" s="1838"/>
      <c r="BB5405" s="1838">
        <v>0.26785266590206869</v>
      </c>
      <c r="BC5405" s="1838">
        <v>0</v>
      </c>
      <c r="BD5405" s="1838">
        <v>0</v>
      </c>
      <c r="BE5405" s="1838">
        <v>0</v>
      </c>
      <c r="BF5405" s="1838"/>
      <c r="BG5405" s="1838">
        <v>2.0139232364273383</v>
      </c>
      <c r="BH5405" s="1838">
        <v>0</v>
      </c>
      <c r="BI5405" s="1838">
        <v>289.64</v>
      </c>
      <c r="BJ5405" s="1838">
        <v>0</v>
      </c>
      <c r="BK5405" s="1838">
        <v>1915.12</v>
      </c>
      <c r="BL5405" s="1838">
        <v>0</v>
      </c>
      <c r="BM5405" s="1838"/>
      <c r="BN5405" s="1838"/>
      <c r="BO5405" s="1838">
        <v>4217.3999999999996</v>
      </c>
      <c r="BP5405" s="1838"/>
      <c r="BQ5405" s="1838"/>
      <c r="BR5405" s="1838"/>
      <c r="BS5405" s="1838"/>
      <c r="BT5405" s="1838"/>
      <c r="BU5405" s="1838"/>
      <c r="BV5405" s="1838">
        <v>2.0139232364273383</v>
      </c>
      <c r="BW5405" s="1838"/>
      <c r="BX5405" s="1838"/>
      <c r="BY5405" s="1838"/>
      <c r="BZ5405" s="1838"/>
      <c r="CA5405" s="1838"/>
      <c r="CB5405" s="1838"/>
      <c r="CC5405" s="1838"/>
      <c r="CD5405" s="1838"/>
      <c r="CE5405" s="1838"/>
      <c r="CF5405" s="1838"/>
      <c r="CG5405" s="1838"/>
      <c r="CH5405" s="1838"/>
      <c r="CI5405" s="1838">
        <v>4217.3999999999996</v>
      </c>
      <c r="CJ5405" s="3180">
        <v>-584.13000000000102</v>
      </c>
      <c r="CK5405" s="1838"/>
      <c r="CL5405" s="1838"/>
      <c r="CM5405" s="1838"/>
      <c r="CN5405" s="1838"/>
      <c r="CO5405" s="1838">
        <v>-1168.1999999999998</v>
      </c>
      <c r="CP5405" s="1838">
        <v>0</v>
      </c>
      <c r="CQ5405" s="1838">
        <v>31</v>
      </c>
      <c r="CR5405" s="1838">
        <v>-839.60277088336397</v>
      </c>
      <c r="CS5405" s="1838">
        <v>0</v>
      </c>
      <c r="CT5405" s="1838">
        <v>0</v>
      </c>
      <c r="CU5405" s="1838">
        <v>0</v>
      </c>
      <c r="CV5405" s="1838">
        <v>0</v>
      </c>
      <c r="CW5405" s="1838"/>
      <c r="CX5405" s="1838"/>
      <c r="CY5405" s="1838"/>
      <c r="CZ5405" s="1838">
        <v>0</v>
      </c>
      <c r="DA5405" s="1838">
        <v>0</v>
      </c>
      <c r="DB5405" s="1838">
        <v>0</v>
      </c>
      <c r="DC5405" s="1838"/>
      <c r="DD5405" s="1838"/>
      <c r="DE5405" s="1838">
        <v>0</v>
      </c>
      <c r="DF5405" s="1838">
        <v>0</v>
      </c>
      <c r="DG5405" s="1838">
        <v>-0.2476387480809108</v>
      </c>
      <c r="DH5405" s="1838">
        <v>0</v>
      </c>
      <c r="DI5405" s="1838">
        <v>0</v>
      </c>
      <c r="DJ5405" s="1838"/>
      <c r="DK5405" s="1838">
        <v>0</v>
      </c>
      <c r="DL5405" s="1838">
        <v>0</v>
      </c>
      <c r="DM5405" s="1838"/>
      <c r="DN5405" s="1838">
        <v>0.10813001796194044</v>
      </c>
      <c r="DO5405" s="1838">
        <v>0</v>
      </c>
      <c r="DP5405" s="1838">
        <v>-3.7212789359593046E-2</v>
      </c>
      <c r="DQ5405" s="1838">
        <v>0</v>
      </c>
      <c r="DR5405" s="1838">
        <v>-839.42604936388534</v>
      </c>
      <c r="DS5405" s="1838"/>
      <c r="DT5405" s="1838"/>
      <c r="DU5405" s="1838">
        <v>9508.5813531116037</v>
      </c>
      <c r="DV5405" s="1838"/>
      <c r="DW5405" s="1838">
        <v>0</v>
      </c>
      <c r="DX5405" s="1838">
        <v>0</v>
      </c>
      <c r="DY5405" s="1838">
        <v>-1168.2000000000007</v>
      </c>
      <c r="DZ5405" s="1838"/>
      <c r="EA5405" s="1838">
        <v>0</v>
      </c>
      <c r="EB5405" s="1838"/>
      <c r="EC5405" s="1838">
        <v>-322.70476884376694</v>
      </c>
      <c r="ED5405" s="1838"/>
      <c r="EE5405" s="1838">
        <v>0</v>
      </c>
      <c r="EF5405" s="1838">
        <v>0</v>
      </c>
      <c r="EG5405" s="1838"/>
      <c r="EH5405" s="1838">
        <v>0.26785266590206869</v>
      </c>
      <c r="EI5405" s="1838">
        <v>0</v>
      </c>
      <c r="EJ5405" s="1838">
        <v>0</v>
      </c>
      <c r="EK5405" s="1838">
        <v>0</v>
      </c>
      <c r="EL5405" s="1838">
        <v>0</v>
      </c>
      <c r="EM5405" s="1838"/>
      <c r="EN5405" s="1838"/>
      <c r="EO5405" s="1838">
        <v>0</v>
      </c>
      <c r="EP5405" s="1838">
        <v>0</v>
      </c>
      <c r="EQ5405" s="1838"/>
      <c r="ER5405" s="1838">
        <v>0</v>
      </c>
      <c r="ES5405" s="1838"/>
      <c r="ET5405" s="1838">
        <v>0</v>
      </c>
      <c r="EU5405" s="1838"/>
      <c r="EV5405" s="1838">
        <v>118</v>
      </c>
      <c r="EW5405" s="1838"/>
      <c r="EX5405" s="1838"/>
      <c r="EY5405" s="1838"/>
      <c r="EZ5405" s="1838"/>
      <c r="FA5405" s="1838">
        <v>0</v>
      </c>
      <c r="FB5405" s="1838">
        <v>-56.336957493119598</v>
      </c>
      <c r="FC5405" s="1838"/>
      <c r="FD5405" s="1838">
        <v>-56.336957493119598</v>
      </c>
      <c r="FE5405" s="1838"/>
      <c r="FF5405" s="1838">
        <v>0</v>
      </c>
      <c r="FG5405" s="1838">
        <v>0</v>
      </c>
      <c r="FH5405" s="1838">
        <v>0</v>
      </c>
      <c r="FI5405" s="1838">
        <v>0</v>
      </c>
    </row>
    <row r="5406" spans="1:165" s="607" customFormat="1" ht="14.45" customHeight="1">
      <c r="A5406" s="1838">
        <v>5416</v>
      </c>
      <c r="B5406" s="1838" t="s">
        <v>1106</v>
      </c>
      <c r="C5406" s="1838" t="s">
        <v>233</v>
      </c>
      <c r="D5406" s="1838" t="s">
        <v>1122</v>
      </c>
      <c r="E5406" s="1838" t="s">
        <v>2527</v>
      </c>
      <c r="F5406" s="1838" t="s">
        <v>2527</v>
      </c>
      <c r="G5406" s="1838" t="s">
        <v>2836</v>
      </c>
      <c r="H5406" s="1838" t="s">
        <v>2938</v>
      </c>
      <c r="I5406" s="1838" t="s">
        <v>2527</v>
      </c>
      <c r="J5406" s="1838" t="s">
        <v>2822</v>
      </c>
      <c r="K5406" s="1839">
        <v>44621</v>
      </c>
      <c r="L5406" s="1838">
        <v>5647</v>
      </c>
      <c r="M5406" s="1838">
        <v>2654.09</v>
      </c>
      <c r="N5406" s="1838">
        <v>0</v>
      </c>
      <c r="O5406" s="1838">
        <v>0</v>
      </c>
      <c r="P5406" s="1838">
        <v>0</v>
      </c>
      <c r="Q5406" s="1838">
        <v>0</v>
      </c>
      <c r="R5406" s="1838">
        <v>9.6999999999999993</v>
      </c>
      <c r="S5406" s="1838"/>
      <c r="T5406" s="1838"/>
      <c r="U5406" s="1838">
        <v>54775.899999999994</v>
      </c>
      <c r="V5406" s="1838"/>
      <c r="W5406" s="1838">
        <v>54775.899999999994</v>
      </c>
      <c r="X5406" s="1838">
        <v>48112.439999999995</v>
      </c>
      <c r="Y5406" s="1838">
        <v>0</v>
      </c>
      <c r="Z5406" s="1838">
        <v>0</v>
      </c>
      <c r="AA5406" s="1838">
        <v>0</v>
      </c>
      <c r="AB5406" s="1838">
        <v>0</v>
      </c>
      <c r="AC5406" s="1838">
        <v>0</v>
      </c>
      <c r="AD5406" s="1838">
        <v>0</v>
      </c>
      <c r="AE5406" s="1838">
        <v>54237.332223253768</v>
      </c>
      <c r="AF5406" s="1838"/>
      <c r="AG5406" s="1838"/>
      <c r="AH5406" s="1838"/>
      <c r="AI5406" s="1838">
        <v>0</v>
      </c>
      <c r="AJ5406" s="1838">
        <v>0</v>
      </c>
      <c r="AK5406" s="1838">
        <v>390.0343150421686</v>
      </c>
      <c r="AL5406" s="1838">
        <v>0</v>
      </c>
      <c r="AM5406" s="1838"/>
      <c r="AN5406" s="1838">
        <v>126.97040158049332</v>
      </c>
      <c r="AO5406" s="1838">
        <v>0</v>
      </c>
      <c r="AP5406" s="1838">
        <v>0</v>
      </c>
      <c r="AQ5406" s="1838">
        <v>0</v>
      </c>
      <c r="AR5406" s="1838">
        <v>0</v>
      </c>
      <c r="AS5406" s="1838"/>
      <c r="AT5406" s="1838"/>
      <c r="AU5406" s="1838">
        <v>0</v>
      </c>
      <c r="AV5406" s="1838">
        <v>0</v>
      </c>
      <c r="AW5406" s="1838">
        <v>0</v>
      </c>
      <c r="AX5406" s="1838"/>
      <c r="AY5406" s="1838"/>
      <c r="AZ5406" s="1838">
        <v>0</v>
      </c>
      <c r="BA5406" s="1838"/>
      <c r="BB5406" s="1838">
        <v>1.5278424286353354</v>
      </c>
      <c r="BC5406" s="1838">
        <v>0</v>
      </c>
      <c r="BD5406" s="1838">
        <v>0</v>
      </c>
      <c r="BE5406" s="1838">
        <v>0</v>
      </c>
      <c r="BF5406" s="1838"/>
      <c r="BG5406" s="1838">
        <v>11.487499511217353</v>
      </c>
      <c r="BH5406" s="1838">
        <v>0</v>
      </c>
      <c r="BI5406" s="1838">
        <v>1872.49</v>
      </c>
      <c r="BJ5406" s="1838">
        <v>0</v>
      </c>
      <c r="BK5406" s="1838">
        <v>0</v>
      </c>
      <c r="BL5406" s="1838">
        <v>0</v>
      </c>
      <c r="BM5406" s="1838"/>
      <c r="BN5406" s="1838"/>
      <c r="BO5406" s="1838">
        <v>25499.593199999996</v>
      </c>
      <c r="BP5406" s="1838"/>
      <c r="BQ5406" s="1838"/>
      <c r="BR5406" s="1838"/>
      <c r="BS5406" s="1838"/>
      <c r="BT5406" s="1838"/>
      <c r="BU5406" s="1838"/>
      <c r="BV5406" s="1838">
        <v>11.487499511217353</v>
      </c>
      <c r="BW5406" s="1838"/>
      <c r="BX5406" s="1838"/>
      <c r="BY5406" s="1838"/>
      <c r="BZ5406" s="1838"/>
      <c r="CA5406" s="1838"/>
      <c r="CB5406" s="1838"/>
      <c r="CC5406" s="1838"/>
      <c r="CD5406" s="1838"/>
      <c r="CE5406" s="1838"/>
      <c r="CF5406" s="1838"/>
      <c r="CG5406" s="1838"/>
      <c r="CH5406" s="1838"/>
      <c r="CI5406" s="1838">
        <v>22612.846799999999</v>
      </c>
      <c r="CJ5406" s="3180">
        <v>-3131.8561999999947</v>
      </c>
      <c r="CK5406" s="1838"/>
      <c r="CL5406" s="1838"/>
      <c r="CM5406" s="1838"/>
      <c r="CN5406" s="1838"/>
      <c r="CO5406" s="1838">
        <v>-6663.4599999999982</v>
      </c>
      <c r="CP5406" s="1838">
        <v>0</v>
      </c>
      <c r="CQ5406" s="1838">
        <v>31</v>
      </c>
      <c r="CR5406" s="1838">
        <v>-4789.1281284629858</v>
      </c>
      <c r="CS5406" s="1838">
        <v>0</v>
      </c>
      <c r="CT5406" s="1838">
        <v>0</v>
      </c>
      <c r="CU5406" s="1838">
        <v>0</v>
      </c>
      <c r="CV5406" s="1838">
        <v>0</v>
      </c>
      <c r="CW5406" s="1838"/>
      <c r="CX5406" s="1838"/>
      <c r="CY5406" s="1838"/>
      <c r="CZ5406" s="1838">
        <v>0</v>
      </c>
      <c r="DA5406" s="1838">
        <v>0</v>
      </c>
      <c r="DB5406" s="1838">
        <v>0</v>
      </c>
      <c r="DC5406" s="1838"/>
      <c r="DD5406" s="1838"/>
      <c r="DE5406" s="1838">
        <v>0</v>
      </c>
      <c r="DF5406" s="1838">
        <v>0</v>
      </c>
      <c r="DG5406" s="1838">
        <v>-1.4125414246594978</v>
      </c>
      <c r="DH5406" s="1838">
        <v>0</v>
      </c>
      <c r="DI5406" s="1838">
        <v>0</v>
      </c>
      <c r="DJ5406" s="1838"/>
      <c r="DK5406" s="1838">
        <v>0</v>
      </c>
      <c r="DL5406" s="1838">
        <v>0</v>
      </c>
      <c r="DM5406" s="1838"/>
      <c r="DN5406" s="1838">
        <v>0.61677799134452016</v>
      </c>
      <c r="DO5406" s="1838">
        <v>0</v>
      </c>
      <c r="DP5406" s="1838">
        <v>-0.21226325405416446</v>
      </c>
      <c r="DQ5406" s="1838">
        <v>0</v>
      </c>
      <c r="DR5406" s="1838">
        <v>-4788.1201017756166</v>
      </c>
      <c r="DS5406" s="1838"/>
      <c r="DT5406" s="1838"/>
      <c r="DU5406" s="1838">
        <v>54237.332223253768</v>
      </c>
      <c r="DV5406" s="1838"/>
      <c r="DW5406" s="1838">
        <v>0</v>
      </c>
      <c r="DX5406" s="1838">
        <v>0</v>
      </c>
      <c r="DY5406" s="1838">
        <v>-6663.4599999999991</v>
      </c>
      <c r="DZ5406" s="1838"/>
      <c r="EA5406" s="1838">
        <v>0</v>
      </c>
      <c r="EB5406" s="1838"/>
      <c r="EC5406" s="1838">
        <v>-1840.7210400613621</v>
      </c>
      <c r="ED5406" s="1838"/>
      <c r="EE5406" s="1838">
        <v>0</v>
      </c>
      <c r="EF5406" s="1838">
        <v>0</v>
      </c>
      <c r="EG5406" s="1838"/>
      <c r="EH5406" s="1838">
        <v>1.5278424286353354</v>
      </c>
      <c r="EI5406" s="1838">
        <v>0</v>
      </c>
      <c r="EJ5406" s="1838">
        <v>0</v>
      </c>
      <c r="EK5406" s="1838">
        <v>0</v>
      </c>
      <c r="EL5406" s="1838">
        <v>0</v>
      </c>
      <c r="EM5406" s="1838"/>
      <c r="EN5406" s="1838"/>
      <c r="EO5406" s="1838">
        <v>0</v>
      </c>
      <c r="EP5406" s="1838">
        <v>0</v>
      </c>
      <c r="EQ5406" s="1838"/>
      <c r="ER5406" s="1838">
        <v>0</v>
      </c>
      <c r="ES5406" s="1838"/>
      <c r="ET5406" s="1838">
        <v>0</v>
      </c>
      <c r="EU5406" s="1838"/>
      <c r="EV5406" s="1838">
        <v>118</v>
      </c>
      <c r="EW5406" s="1838"/>
      <c r="EX5406" s="1838"/>
      <c r="EY5406" s="1838"/>
      <c r="EZ5406" s="1838"/>
      <c r="FA5406" s="1838">
        <v>0</v>
      </c>
      <c r="FB5406" s="1838">
        <v>-56.336957493119598</v>
      </c>
      <c r="FC5406" s="1838"/>
      <c r="FD5406" s="1838">
        <v>-56.336957493119598</v>
      </c>
      <c r="FE5406" s="1838"/>
      <c r="FF5406" s="1838">
        <v>0</v>
      </c>
      <c r="FG5406" s="1838">
        <v>0</v>
      </c>
      <c r="FH5406" s="1838">
        <v>0</v>
      </c>
      <c r="FI5406" s="1838">
        <v>0</v>
      </c>
    </row>
    <row r="5407" spans="1:165" s="607" customFormat="1" ht="14.45" customHeight="1">
      <c r="A5407" s="1838">
        <v>5418</v>
      </c>
      <c r="B5407" s="1838" t="s">
        <v>1106</v>
      </c>
      <c r="C5407" s="1838" t="s">
        <v>233</v>
      </c>
      <c r="D5407" s="1838" t="s">
        <v>1117</v>
      </c>
      <c r="E5407" s="1838" t="s">
        <v>2527</v>
      </c>
      <c r="F5407" s="1838" t="s">
        <v>2527</v>
      </c>
      <c r="G5407" s="1838" t="s">
        <v>2527</v>
      </c>
      <c r="H5407" s="1838" t="s">
        <v>2924</v>
      </c>
      <c r="I5407" s="1838" t="s">
        <v>2527</v>
      </c>
      <c r="J5407" s="1838" t="s">
        <v>2822</v>
      </c>
      <c r="K5407" s="1839">
        <v>44621</v>
      </c>
      <c r="L5407" s="1838">
        <v>49450</v>
      </c>
      <c r="M5407" s="1838">
        <v>49450</v>
      </c>
      <c r="N5407" s="1838">
        <v>0</v>
      </c>
      <c r="O5407" s="1838">
        <v>0</v>
      </c>
      <c r="P5407" s="1838">
        <v>0</v>
      </c>
      <c r="Q5407" s="1838">
        <v>0</v>
      </c>
      <c r="R5407" s="1838">
        <v>7.01</v>
      </c>
      <c r="S5407" s="1838"/>
      <c r="T5407" s="1838"/>
      <c r="U5407" s="1838">
        <v>346644.5</v>
      </c>
      <c r="V5407" s="1838"/>
      <c r="W5407" s="1838">
        <v>346644.5</v>
      </c>
      <c r="X5407" s="1838">
        <v>321919.5</v>
      </c>
      <c r="Y5407" s="1838">
        <v>0</v>
      </c>
      <c r="Z5407" s="1838">
        <v>0</v>
      </c>
      <c r="AA5407" s="1838">
        <v>0</v>
      </c>
      <c r="AB5407" s="1838">
        <v>0</v>
      </c>
      <c r="AC5407" s="1838">
        <v>1473.61</v>
      </c>
      <c r="AD5407" s="1838">
        <v>0</v>
      </c>
      <c r="AE5407" s="1838">
        <v>262722.90499999997</v>
      </c>
      <c r="AF5407" s="1838"/>
      <c r="AG5407" s="1838"/>
      <c r="AH5407" s="1838"/>
      <c r="AI5407" s="1838">
        <v>0</v>
      </c>
      <c r="AJ5407" s="1838">
        <v>0</v>
      </c>
      <c r="AK5407" s="1838">
        <v>21891.514999999999</v>
      </c>
      <c r="AL5407" s="1838">
        <v>0</v>
      </c>
      <c r="AM5407" s="1838"/>
      <c r="AN5407" s="1838">
        <v>8668.5850000000009</v>
      </c>
      <c r="AO5407" s="1838">
        <v>36716.625</v>
      </c>
      <c r="AP5407" s="1838">
        <v>0</v>
      </c>
      <c r="AQ5407" s="1838">
        <v>15284.994999999999</v>
      </c>
      <c r="AR5407" s="1838">
        <v>0</v>
      </c>
      <c r="AS5407" s="1838"/>
      <c r="AT5407" s="1838"/>
      <c r="AU5407" s="1838">
        <v>0</v>
      </c>
      <c r="AV5407" s="1838">
        <v>0</v>
      </c>
      <c r="AW5407" s="1838">
        <v>0</v>
      </c>
      <c r="AX5407" s="1838"/>
      <c r="AY5407" s="1838"/>
      <c r="AZ5407" s="1838">
        <v>0</v>
      </c>
      <c r="BA5407" s="1838"/>
      <c r="BB5407" s="1838">
        <v>0</v>
      </c>
      <c r="BC5407" s="1838">
        <v>10652.20199324725</v>
      </c>
      <c r="BD5407" s="1838">
        <v>0</v>
      </c>
      <c r="BE5407" s="1838">
        <v>0</v>
      </c>
      <c r="BF5407" s="1838"/>
      <c r="BG5407" s="1838">
        <v>0</v>
      </c>
      <c r="BH5407" s="1838">
        <v>0</v>
      </c>
      <c r="BI5407" s="1838">
        <v>11054.73</v>
      </c>
      <c r="BJ5407" s="1838">
        <v>0</v>
      </c>
      <c r="BK5407" s="1838">
        <v>0</v>
      </c>
      <c r="BL5407" s="1838">
        <v>0</v>
      </c>
      <c r="BM5407" s="1838"/>
      <c r="BN5407" s="1838"/>
      <c r="BO5407" s="1838"/>
      <c r="BP5407" s="1838"/>
      <c r="BQ5407" s="1838"/>
      <c r="BR5407" s="1838"/>
      <c r="BS5407" s="1838"/>
      <c r="BT5407" s="1838"/>
      <c r="BU5407" s="1838"/>
      <c r="BV5407" s="1838">
        <v>0</v>
      </c>
      <c r="BW5407" s="1838"/>
      <c r="BX5407" s="1838"/>
      <c r="BY5407" s="1838"/>
      <c r="BZ5407" s="1838"/>
      <c r="CA5407" s="1838"/>
      <c r="CB5407" s="1838"/>
      <c r="CC5407" s="1838"/>
      <c r="CD5407" s="1838"/>
      <c r="CE5407" s="1838"/>
      <c r="CF5407" s="1838"/>
      <c r="CG5407" s="1838"/>
      <c r="CH5407" s="1838"/>
      <c r="CI5407" s="1838">
        <v>321919.5</v>
      </c>
      <c r="CJ5407" s="3180">
        <v>-24725.030000000028</v>
      </c>
      <c r="CK5407" s="1838"/>
      <c r="CL5407" s="1838"/>
      <c r="CM5407" s="1838"/>
      <c r="CN5407" s="1838"/>
      <c r="CO5407" s="1838">
        <v>-24725</v>
      </c>
      <c r="CP5407" s="1838">
        <v>0</v>
      </c>
      <c r="CQ5407" s="1838">
        <v>31</v>
      </c>
      <c r="CR5407" s="1838">
        <v>-26655.696764899636</v>
      </c>
      <c r="CS5407" s="1838">
        <v>845.84054758484126</v>
      </c>
      <c r="CT5407" s="1838">
        <v>0</v>
      </c>
      <c r="CU5407" s="1838">
        <v>2787.3274607012609</v>
      </c>
      <c r="CV5407" s="1838">
        <v>0</v>
      </c>
      <c r="CW5407" s="1838"/>
      <c r="CX5407" s="1838"/>
      <c r="CY5407" s="1838"/>
      <c r="CZ5407" s="1838">
        <v>0</v>
      </c>
      <c r="DA5407" s="1838">
        <v>0</v>
      </c>
      <c r="DB5407" s="1838">
        <v>7.7273385389366922</v>
      </c>
      <c r="DC5407" s="1838"/>
      <c r="DD5407" s="1838"/>
      <c r="DE5407" s="1838">
        <v>0</v>
      </c>
      <c r="DF5407" s="1838">
        <v>0</v>
      </c>
      <c r="DG5407" s="1838">
        <v>0</v>
      </c>
      <c r="DH5407" s="1838">
        <v>0</v>
      </c>
      <c r="DI5407" s="1838">
        <v>0</v>
      </c>
      <c r="DJ5407" s="1838"/>
      <c r="DK5407" s="1838">
        <v>0</v>
      </c>
      <c r="DL5407" s="1838">
        <v>0</v>
      </c>
      <c r="DM5407" s="1838"/>
      <c r="DN5407" s="1838">
        <v>34.617991618833912</v>
      </c>
      <c r="DO5407" s="1838">
        <v>0</v>
      </c>
      <c r="DP5407" s="1838">
        <v>-14.491740100354946</v>
      </c>
      <c r="DQ5407" s="1838">
        <v>0</v>
      </c>
      <c r="DR5407" s="1838">
        <v>-30316.718363243166</v>
      </c>
      <c r="DS5407" s="1838"/>
      <c r="DT5407" s="1838"/>
      <c r="DU5407" s="1838">
        <v>262722.90499999997</v>
      </c>
      <c r="DV5407" s="1838"/>
      <c r="DW5407" s="1838">
        <v>0</v>
      </c>
      <c r="DX5407" s="1838">
        <v>0</v>
      </c>
      <c r="DY5407" s="1838">
        <v>-35604</v>
      </c>
      <c r="DZ5407" s="1838"/>
      <c r="EA5407" s="1838">
        <v>10879</v>
      </c>
      <c r="EB5407" s="1838"/>
      <c r="EC5407" s="1838">
        <v>-8916.3599888895114</v>
      </c>
      <c r="ED5407" s="1838"/>
      <c r="EE5407" s="1838">
        <v>0</v>
      </c>
      <c r="EF5407" s="1838">
        <v>0</v>
      </c>
      <c r="EG5407" s="1838"/>
      <c r="EH5407" s="1838">
        <v>0</v>
      </c>
      <c r="EI5407" s="1838">
        <v>0</v>
      </c>
      <c r="EJ5407" s="1838">
        <v>7332.544326218991</v>
      </c>
      <c r="EK5407" s="1838">
        <v>3319.6576670282602</v>
      </c>
      <c r="EL5407" s="1838">
        <v>0</v>
      </c>
      <c r="EM5407" s="1838"/>
      <c r="EN5407" s="1838"/>
      <c r="EO5407" s="1838">
        <v>0</v>
      </c>
      <c r="EP5407" s="1838">
        <v>0</v>
      </c>
      <c r="EQ5407" s="1838"/>
      <c r="ER5407" s="1838">
        <v>0</v>
      </c>
      <c r="ES5407" s="1838"/>
      <c r="ET5407" s="1838">
        <v>0</v>
      </c>
      <c r="EU5407" s="1838"/>
      <c r="EV5407" s="1838">
        <v>118</v>
      </c>
      <c r="EW5407" s="1838"/>
      <c r="EX5407" s="1838"/>
      <c r="EY5407" s="1838"/>
      <c r="EZ5407" s="1838"/>
      <c r="FA5407" s="1838">
        <v>0</v>
      </c>
      <c r="FB5407" s="1838">
        <v>-56.336957493119598</v>
      </c>
      <c r="FC5407" s="1838"/>
      <c r="FD5407" s="1838">
        <v>-56.336957493119598</v>
      </c>
      <c r="FE5407" s="1838"/>
      <c r="FF5407" s="1838">
        <v>0</v>
      </c>
      <c r="FG5407" s="1838">
        <v>0</v>
      </c>
      <c r="FH5407" s="1838">
        <v>0</v>
      </c>
      <c r="FI5407" s="1838">
        <v>0</v>
      </c>
    </row>
    <row r="5408" spans="1:165" s="607" customFormat="1" ht="14.45" customHeight="1">
      <c r="A5408" s="1838">
        <v>5419</v>
      </c>
      <c r="B5408" s="1838" t="s">
        <v>1106</v>
      </c>
      <c r="C5408" s="1838" t="s">
        <v>233</v>
      </c>
      <c r="D5408" s="1838" t="s">
        <v>1117</v>
      </c>
      <c r="E5408" s="1838" t="s">
        <v>2527</v>
      </c>
      <c r="F5408" s="1838" t="s">
        <v>2527</v>
      </c>
      <c r="G5408" s="1838" t="s">
        <v>2527</v>
      </c>
      <c r="H5408" s="1838" t="s">
        <v>2925</v>
      </c>
      <c r="I5408" s="1838" t="s">
        <v>2527</v>
      </c>
      <c r="J5408" s="1838" t="s">
        <v>2822</v>
      </c>
      <c r="K5408" s="1839">
        <v>44621</v>
      </c>
      <c r="L5408" s="1838">
        <v>79000</v>
      </c>
      <c r="M5408" s="1838">
        <v>79000</v>
      </c>
      <c r="N5408" s="1838">
        <v>0</v>
      </c>
      <c r="O5408" s="1838">
        <v>0</v>
      </c>
      <c r="P5408" s="1838">
        <v>0</v>
      </c>
      <c r="Q5408" s="1838">
        <v>0</v>
      </c>
      <c r="R5408" s="1838">
        <v>7.53</v>
      </c>
      <c r="S5408" s="1838"/>
      <c r="T5408" s="1838"/>
      <c r="U5408" s="1838">
        <v>594870</v>
      </c>
      <c r="V5408" s="1838"/>
      <c r="W5408" s="1838">
        <v>594870</v>
      </c>
      <c r="X5408" s="1838">
        <v>551420</v>
      </c>
      <c r="Y5408" s="1838">
        <v>0</v>
      </c>
      <c r="Z5408" s="1838">
        <v>0</v>
      </c>
      <c r="AA5408" s="1838">
        <v>0</v>
      </c>
      <c r="AB5408" s="1838">
        <v>0</v>
      </c>
      <c r="AC5408" s="1838">
        <v>2543.8000000000002</v>
      </c>
      <c r="AD5408" s="1838">
        <v>0</v>
      </c>
      <c r="AE5408" s="1838">
        <v>452377.7</v>
      </c>
      <c r="AF5408" s="1838"/>
      <c r="AG5408" s="1838"/>
      <c r="AH5408" s="1838"/>
      <c r="AI5408" s="1838">
        <v>0</v>
      </c>
      <c r="AJ5408" s="1838">
        <v>0</v>
      </c>
      <c r="AK5408" s="1838">
        <v>37698.800000000003</v>
      </c>
      <c r="AL5408" s="1838">
        <v>0</v>
      </c>
      <c r="AM5408" s="1838"/>
      <c r="AN5408" s="1838">
        <v>14931</v>
      </c>
      <c r="AO5408" s="1838">
        <v>63215.8</v>
      </c>
      <c r="AP5408" s="1838">
        <v>0</v>
      </c>
      <c r="AQ5408" s="1838">
        <v>24418.899999999998</v>
      </c>
      <c r="AR5408" s="1838">
        <v>0</v>
      </c>
      <c r="AS5408" s="1838"/>
      <c r="AT5408" s="1838"/>
      <c r="AU5408" s="1838">
        <v>0</v>
      </c>
      <c r="AV5408" s="1838">
        <v>0</v>
      </c>
      <c r="AW5408" s="1838">
        <v>0</v>
      </c>
      <c r="AX5408" s="1838"/>
      <c r="AY5408" s="1838"/>
      <c r="AZ5408" s="1838">
        <v>0</v>
      </c>
      <c r="BA5408" s="1838"/>
      <c r="BB5408" s="1838">
        <v>0</v>
      </c>
      <c r="BC5408" s="1838">
        <v>17927.995158081783</v>
      </c>
      <c r="BD5408" s="1838">
        <v>0</v>
      </c>
      <c r="BE5408" s="1838">
        <v>0</v>
      </c>
      <c r="BF5408" s="1838"/>
      <c r="BG5408" s="1838">
        <v>0</v>
      </c>
      <c r="BH5408" s="1838">
        <v>0</v>
      </c>
      <c r="BI5408" s="1838">
        <v>18935.8</v>
      </c>
      <c r="BJ5408" s="1838">
        <v>0</v>
      </c>
      <c r="BK5408" s="1838">
        <v>0</v>
      </c>
      <c r="BL5408" s="1838">
        <v>0</v>
      </c>
      <c r="BM5408" s="1838"/>
      <c r="BN5408" s="1838"/>
      <c r="BO5408" s="1838"/>
      <c r="BP5408" s="1838"/>
      <c r="BQ5408" s="1838"/>
      <c r="BR5408" s="1838"/>
      <c r="BS5408" s="1838"/>
      <c r="BT5408" s="1838"/>
      <c r="BU5408" s="1838"/>
      <c r="BV5408" s="1838">
        <v>0</v>
      </c>
      <c r="BW5408" s="1838"/>
      <c r="BX5408" s="1838"/>
      <c r="BY5408" s="1838"/>
      <c r="BZ5408" s="1838"/>
      <c r="CA5408" s="1838"/>
      <c r="CB5408" s="1838"/>
      <c r="CC5408" s="1838"/>
      <c r="CD5408" s="1838"/>
      <c r="CE5408" s="1838"/>
      <c r="CF5408" s="1838"/>
      <c r="CG5408" s="1838"/>
      <c r="CH5408" s="1838"/>
      <c r="CI5408" s="1838">
        <v>551420</v>
      </c>
      <c r="CJ5408" s="3180">
        <v>-43450.030000000028</v>
      </c>
      <c r="CK5408" s="1838"/>
      <c r="CL5408" s="1838"/>
      <c r="CM5408" s="1838"/>
      <c r="CN5408" s="1838"/>
      <c r="CO5408" s="1838">
        <v>-43449.999999999985</v>
      </c>
      <c r="CP5408" s="1838">
        <v>0</v>
      </c>
      <c r="CQ5408" s="1838">
        <v>31</v>
      </c>
      <c r="CR5408" s="1838">
        <v>-46079.249420847627</v>
      </c>
      <c r="CS5408" s="1838">
        <v>1456.3017948412162</v>
      </c>
      <c r="CT5408" s="1838">
        <v>0</v>
      </c>
      <c r="CU5408" s="1838">
        <v>4452.9599473286107</v>
      </c>
      <c r="CV5408" s="1838">
        <v>0</v>
      </c>
      <c r="CW5408" s="1838"/>
      <c r="CX5408" s="1838"/>
      <c r="CY5408" s="1838"/>
      <c r="CZ5408" s="1838">
        <v>0</v>
      </c>
      <c r="DA5408" s="1838">
        <v>0</v>
      </c>
      <c r="DB5408" s="1838">
        <v>13.339217143845872</v>
      </c>
      <c r="DC5408" s="1838"/>
      <c r="DD5408" s="1838"/>
      <c r="DE5408" s="1838">
        <v>0</v>
      </c>
      <c r="DF5408" s="1838">
        <v>0</v>
      </c>
      <c r="DG5408" s="1838">
        <v>0</v>
      </c>
      <c r="DH5408" s="1838">
        <v>0</v>
      </c>
      <c r="DI5408" s="1838">
        <v>0</v>
      </c>
      <c r="DJ5408" s="1838"/>
      <c r="DK5408" s="1838">
        <v>0</v>
      </c>
      <c r="DL5408" s="1838">
        <v>0</v>
      </c>
      <c r="DM5408" s="1838"/>
      <c r="DN5408" s="1838">
        <v>59.614729379842174</v>
      </c>
      <c r="DO5408" s="1838">
        <v>0</v>
      </c>
      <c r="DP5408" s="1838">
        <v>-24.960956308144887</v>
      </c>
      <c r="DQ5408" s="1838">
        <v>0</v>
      </c>
      <c r="DR5408" s="1838">
        <v>-52036.504153232985</v>
      </c>
      <c r="DS5408" s="1838"/>
      <c r="DT5408" s="1838"/>
      <c r="DU5408" s="1838">
        <v>452377.7</v>
      </c>
      <c r="DV5408" s="1838"/>
      <c r="DW5408" s="1838">
        <v>0</v>
      </c>
      <c r="DX5408" s="1838">
        <v>0</v>
      </c>
      <c r="DY5408" s="1838">
        <v>-61620</v>
      </c>
      <c r="DZ5408" s="1838"/>
      <c r="EA5408" s="1838">
        <v>18170</v>
      </c>
      <c r="EB5408" s="1838"/>
      <c r="EC5408" s="1838">
        <v>-15352.914981455426</v>
      </c>
      <c r="ED5408" s="1838"/>
      <c r="EE5408" s="1838">
        <v>0</v>
      </c>
      <c r="EF5408" s="1838">
        <v>0</v>
      </c>
      <c r="EG5408" s="1838"/>
      <c r="EH5408" s="1838">
        <v>0</v>
      </c>
      <c r="EI5408" s="1838">
        <v>0</v>
      </c>
      <c r="EJ5408" s="1838">
        <v>12624.598682950691</v>
      </c>
      <c r="EK5408" s="1838">
        <v>5303.3964751310932</v>
      </c>
      <c r="EL5408" s="1838">
        <v>0</v>
      </c>
      <c r="EM5408" s="1838"/>
      <c r="EN5408" s="1838"/>
      <c r="EO5408" s="1838">
        <v>0</v>
      </c>
      <c r="EP5408" s="1838">
        <v>0</v>
      </c>
      <c r="EQ5408" s="1838"/>
      <c r="ER5408" s="1838">
        <v>0</v>
      </c>
      <c r="ES5408" s="1838"/>
      <c r="ET5408" s="1838">
        <v>0</v>
      </c>
      <c r="EU5408" s="1838"/>
      <c r="EV5408" s="1838">
        <v>118</v>
      </c>
      <c r="EW5408" s="1838"/>
      <c r="EX5408" s="1838"/>
      <c r="EY5408" s="1838"/>
      <c r="EZ5408" s="1838"/>
      <c r="FA5408" s="1838">
        <v>0</v>
      </c>
      <c r="FB5408" s="1838">
        <v>-56.336957493119598</v>
      </c>
      <c r="FC5408" s="1838"/>
      <c r="FD5408" s="1838">
        <v>-56.336957493119598</v>
      </c>
      <c r="FE5408" s="1838"/>
      <c r="FF5408" s="1838">
        <v>0</v>
      </c>
      <c r="FG5408" s="1838">
        <v>0</v>
      </c>
      <c r="FH5408" s="1838">
        <v>0</v>
      </c>
      <c r="FI5408" s="1838">
        <v>0</v>
      </c>
    </row>
    <row r="5409" spans="1:165" s="607" customFormat="1" ht="14.45" customHeight="1">
      <c r="A5409" s="1838">
        <v>5424</v>
      </c>
      <c r="B5409" s="1838" t="s">
        <v>1106</v>
      </c>
      <c r="C5409" s="1838" t="s">
        <v>233</v>
      </c>
      <c r="D5409" s="1838" t="s">
        <v>1117</v>
      </c>
      <c r="E5409" s="1838" t="s">
        <v>2527</v>
      </c>
      <c r="F5409" s="1838" t="s">
        <v>2527</v>
      </c>
      <c r="G5409" s="1838" t="s">
        <v>2527</v>
      </c>
      <c r="H5409" s="1838" t="s">
        <v>2926</v>
      </c>
      <c r="I5409" s="1838" t="s">
        <v>2527</v>
      </c>
      <c r="J5409" s="1838" t="s">
        <v>2822</v>
      </c>
      <c r="K5409" s="1839">
        <v>44621</v>
      </c>
      <c r="L5409" s="1838">
        <v>19000</v>
      </c>
      <c r="M5409" s="1838">
        <v>9500</v>
      </c>
      <c r="N5409" s="1838">
        <v>0</v>
      </c>
      <c r="O5409" s="1838">
        <v>0</v>
      </c>
      <c r="P5409" s="1838">
        <v>0</v>
      </c>
      <c r="Q5409" s="1838">
        <v>0</v>
      </c>
      <c r="R5409" s="1838">
        <v>8.44</v>
      </c>
      <c r="S5409" s="1838"/>
      <c r="T5409" s="1838"/>
      <c r="U5409" s="1838">
        <v>160360</v>
      </c>
      <c r="V5409" s="1838"/>
      <c r="W5409" s="1838">
        <v>160360</v>
      </c>
      <c r="X5409" s="1838">
        <v>148390</v>
      </c>
      <c r="Y5409" s="1838">
        <v>0</v>
      </c>
      <c r="Z5409" s="1838">
        <v>0</v>
      </c>
      <c r="AA5409" s="1838">
        <v>0</v>
      </c>
      <c r="AB5409" s="1838">
        <v>0</v>
      </c>
      <c r="AC5409" s="1838">
        <v>687.80000000000007</v>
      </c>
      <c r="AD5409" s="1838">
        <v>0</v>
      </c>
      <c r="AE5409" s="1838">
        <v>122424.59999999999</v>
      </c>
      <c r="AF5409" s="1838"/>
      <c r="AG5409" s="1838"/>
      <c r="AH5409" s="1838"/>
      <c r="AI5409" s="1838">
        <v>0</v>
      </c>
      <c r="AJ5409" s="1838">
        <v>0</v>
      </c>
      <c r="AK5409" s="1838">
        <v>10201.1</v>
      </c>
      <c r="AL5409" s="1838">
        <v>0</v>
      </c>
      <c r="AM5409" s="1838"/>
      <c r="AN5409" s="1838">
        <v>4039.4</v>
      </c>
      <c r="AO5409" s="1838">
        <v>17107.599999999999</v>
      </c>
      <c r="AP5409" s="1838">
        <v>0</v>
      </c>
      <c r="AQ5409" s="1838">
        <v>5872.9</v>
      </c>
      <c r="AR5409" s="1838">
        <v>0</v>
      </c>
      <c r="AS5409" s="1838"/>
      <c r="AT5409" s="1838"/>
      <c r="AU5409" s="1838">
        <v>0</v>
      </c>
      <c r="AV5409" s="1838">
        <v>0</v>
      </c>
      <c r="AW5409" s="1838">
        <v>0</v>
      </c>
      <c r="AX5409" s="1838"/>
      <c r="AY5409" s="1838"/>
      <c r="AZ5409" s="1838">
        <v>0</v>
      </c>
      <c r="BA5409" s="1838"/>
      <c r="BB5409" s="1838">
        <v>0</v>
      </c>
      <c r="BC5409" s="1838">
        <v>4691.9973132831474</v>
      </c>
      <c r="BD5409" s="1838">
        <v>0</v>
      </c>
      <c r="BE5409" s="1838">
        <v>0</v>
      </c>
      <c r="BF5409" s="1838"/>
      <c r="BG5409" s="1838">
        <v>0</v>
      </c>
      <c r="BH5409" s="1838">
        <v>0</v>
      </c>
      <c r="BI5409" s="1838">
        <v>5095.72</v>
      </c>
      <c r="BJ5409" s="1838">
        <v>0</v>
      </c>
      <c r="BK5409" s="1838">
        <v>0</v>
      </c>
      <c r="BL5409" s="1838">
        <v>0</v>
      </c>
      <c r="BM5409" s="1838"/>
      <c r="BN5409" s="1838"/>
      <c r="BO5409" s="1838">
        <v>74195</v>
      </c>
      <c r="BP5409" s="1838"/>
      <c r="BQ5409" s="1838"/>
      <c r="BR5409" s="1838"/>
      <c r="BS5409" s="1838"/>
      <c r="BT5409" s="1838"/>
      <c r="BU5409" s="1838"/>
      <c r="BV5409" s="1838">
        <v>0</v>
      </c>
      <c r="BW5409" s="1838"/>
      <c r="BX5409" s="1838"/>
      <c r="BY5409" s="1838"/>
      <c r="BZ5409" s="1838"/>
      <c r="CA5409" s="1838"/>
      <c r="CB5409" s="1838"/>
      <c r="CC5409" s="1838"/>
      <c r="CD5409" s="1838"/>
      <c r="CE5409" s="1838"/>
      <c r="CF5409" s="1838"/>
      <c r="CG5409" s="1838"/>
      <c r="CH5409" s="1838"/>
      <c r="CI5409" s="1838">
        <v>74195</v>
      </c>
      <c r="CJ5409" s="3180">
        <v>-5985.0299999999843</v>
      </c>
      <c r="CK5409" s="1838"/>
      <c r="CL5409" s="1838"/>
      <c r="CM5409" s="1838"/>
      <c r="CN5409" s="1838"/>
      <c r="CO5409" s="1838">
        <v>-11969.999999999998</v>
      </c>
      <c r="CP5409" s="1838">
        <v>0</v>
      </c>
      <c r="CQ5409" s="1838">
        <v>31</v>
      </c>
      <c r="CR5409" s="1838">
        <v>-12539.727500478035</v>
      </c>
      <c r="CS5409" s="1838">
        <v>394.1076215981775</v>
      </c>
      <c r="CT5409" s="1838">
        <v>0</v>
      </c>
      <c r="CU5409" s="1838">
        <v>1070.9650506233356</v>
      </c>
      <c r="CV5409" s="1838">
        <v>0</v>
      </c>
      <c r="CW5409" s="1838"/>
      <c r="CX5409" s="1838"/>
      <c r="CY5409" s="1838"/>
      <c r="CZ5409" s="1838">
        <v>0</v>
      </c>
      <c r="DA5409" s="1838">
        <v>0</v>
      </c>
      <c r="DB5409" s="1838">
        <v>3.6066961048579742</v>
      </c>
      <c r="DC5409" s="1838"/>
      <c r="DD5409" s="1838"/>
      <c r="DE5409" s="1838">
        <v>0</v>
      </c>
      <c r="DF5409" s="1838">
        <v>0</v>
      </c>
      <c r="DG5409" s="1838">
        <v>0</v>
      </c>
      <c r="DH5409" s="1838">
        <v>0</v>
      </c>
      <c r="DI5409" s="1838">
        <v>0</v>
      </c>
      <c r="DJ5409" s="1838"/>
      <c r="DK5409" s="1838">
        <v>0</v>
      </c>
      <c r="DL5409" s="1838">
        <v>0</v>
      </c>
      <c r="DM5409" s="1838"/>
      <c r="DN5409" s="1838">
        <v>16.131436965553803</v>
      </c>
      <c r="DO5409" s="1838">
        <v>0</v>
      </c>
      <c r="DP5409" s="1838">
        <v>-6.7528823863981415</v>
      </c>
      <c r="DQ5409" s="1838">
        <v>0</v>
      </c>
      <c r="DR5409" s="1838">
        <v>-14017.785423383559</v>
      </c>
      <c r="DS5409" s="1838"/>
      <c r="DT5409" s="1838"/>
      <c r="DU5409" s="1838">
        <v>122424.59999999999</v>
      </c>
      <c r="DV5409" s="1838"/>
      <c r="DW5409" s="1838">
        <v>0</v>
      </c>
      <c r="DX5409" s="1838">
        <v>0</v>
      </c>
      <c r="DY5409" s="1838">
        <v>-16720</v>
      </c>
      <c r="DZ5409" s="1838"/>
      <c r="EA5409" s="1838">
        <v>4750</v>
      </c>
      <c r="EB5409" s="1838"/>
      <c r="EC5409" s="1838">
        <v>-4154.8787118345208</v>
      </c>
      <c r="ED5409" s="1838"/>
      <c r="EE5409" s="1838">
        <v>0</v>
      </c>
      <c r="EF5409" s="1838">
        <v>0</v>
      </c>
      <c r="EG5409" s="1838"/>
      <c r="EH5409" s="1838">
        <v>0</v>
      </c>
      <c r="EI5409" s="1838">
        <v>0</v>
      </c>
      <c r="EJ5409" s="1838">
        <v>3416.4968952136437</v>
      </c>
      <c r="EK5409" s="1838">
        <v>1275.5004180695034</v>
      </c>
      <c r="EL5409" s="1838">
        <v>0</v>
      </c>
      <c r="EM5409" s="1838"/>
      <c r="EN5409" s="1838"/>
      <c r="EO5409" s="1838">
        <v>0</v>
      </c>
      <c r="EP5409" s="1838">
        <v>0</v>
      </c>
      <c r="EQ5409" s="1838"/>
      <c r="ER5409" s="1838">
        <v>0</v>
      </c>
      <c r="ES5409" s="1838"/>
      <c r="ET5409" s="1838">
        <v>0</v>
      </c>
      <c r="EU5409" s="1838"/>
      <c r="EV5409" s="1838">
        <v>118</v>
      </c>
      <c r="EW5409" s="1838"/>
      <c r="EX5409" s="1838"/>
      <c r="EY5409" s="1838"/>
      <c r="EZ5409" s="1838"/>
      <c r="FA5409" s="1838">
        <v>0</v>
      </c>
      <c r="FB5409" s="1838">
        <v>-56.336957493119598</v>
      </c>
      <c r="FC5409" s="1838"/>
      <c r="FD5409" s="1838">
        <v>-56.336957493119598</v>
      </c>
      <c r="FE5409" s="1838"/>
      <c r="FF5409" s="1838">
        <v>0</v>
      </c>
      <c r="FG5409" s="1838">
        <v>0</v>
      </c>
      <c r="FH5409" s="1838">
        <v>0</v>
      </c>
      <c r="FI5409" s="1838">
        <v>0</v>
      </c>
    </row>
    <row r="5410" spans="1:165" s="607" customFormat="1" ht="14.45" customHeight="1">
      <c r="A5410" s="1838">
        <v>5427</v>
      </c>
      <c r="B5410" s="1838" t="s">
        <v>1106</v>
      </c>
      <c r="C5410" s="1838" t="s">
        <v>233</v>
      </c>
      <c r="D5410" s="1838" t="s">
        <v>1117</v>
      </c>
      <c r="E5410" s="1838" t="s">
        <v>2527</v>
      </c>
      <c r="F5410" s="1838" t="s">
        <v>2527</v>
      </c>
      <c r="G5410" s="1838" t="s">
        <v>2836</v>
      </c>
      <c r="H5410" s="1838" t="s">
        <v>2927</v>
      </c>
      <c r="I5410" s="1838" t="s">
        <v>2527</v>
      </c>
      <c r="J5410" s="1838" t="s">
        <v>2822</v>
      </c>
      <c r="K5410" s="1839">
        <v>44621</v>
      </c>
      <c r="L5410" s="1838">
        <v>23893</v>
      </c>
      <c r="M5410" s="1838">
        <v>11707.57</v>
      </c>
      <c r="N5410" s="1838">
        <v>0</v>
      </c>
      <c r="O5410" s="1838">
        <v>0</v>
      </c>
      <c r="P5410" s="1838">
        <v>0</v>
      </c>
      <c r="Q5410" s="1838">
        <v>0</v>
      </c>
      <c r="R5410" s="1838">
        <v>6.38</v>
      </c>
      <c r="S5410" s="1838"/>
      <c r="T5410" s="1838"/>
      <c r="U5410" s="1838">
        <v>152437.34</v>
      </c>
      <c r="V5410" s="1838"/>
      <c r="W5410" s="1838">
        <v>152437.34</v>
      </c>
      <c r="X5410" s="1838">
        <v>141685.49</v>
      </c>
      <c r="Y5410" s="1838">
        <v>0</v>
      </c>
      <c r="Z5410" s="1838">
        <v>0</v>
      </c>
      <c r="AA5410" s="1838">
        <v>0</v>
      </c>
      <c r="AB5410" s="1838">
        <v>0</v>
      </c>
      <c r="AC5410" s="1838">
        <v>645.11099999999999</v>
      </c>
      <c r="AD5410" s="1838">
        <v>0</v>
      </c>
      <c r="AE5410" s="1838">
        <v>114980.28389999999</v>
      </c>
      <c r="AF5410" s="1838"/>
      <c r="AG5410" s="1838"/>
      <c r="AH5410" s="1838"/>
      <c r="AI5410" s="1838">
        <v>0</v>
      </c>
      <c r="AJ5410" s="1838">
        <v>0</v>
      </c>
      <c r="AK5410" s="1838">
        <v>9581.0930000000008</v>
      </c>
      <c r="AL5410" s="1838">
        <v>0</v>
      </c>
      <c r="AM5410" s="1838"/>
      <c r="AN5410" s="1838">
        <v>3794.2084</v>
      </c>
      <c r="AO5410" s="1838">
        <v>16068.0425</v>
      </c>
      <c r="AP5410" s="1838">
        <v>0</v>
      </c>
      <c r="AQ5410" s="1838">
        <v>7385.3262999999997</v>
      </c>
      <c r="AR5410" s="1838">
        <v>0</v>
      </c>
      <c r="AS5410" s="1838"/>
      <c r="AT5410" s="1838"/>
      <c r="AU5410" s="1838">
        <v>0</v>
      </c>
      <c r="AV5410" s="1838">
        <v>0</v>
      </c>
      <c r="AW5410" s="1838">
        <v>0</v>
      </c>
      <c r="AX5410" s="1838"/>
      <c r="AY5410" s="1838"/>
      <c r="AZ5410" s="1838">
        <v>0</v>
      </c>
      <c r="BA5410" s="1838"/>
      <c r="BB5410" s="1838">
        <v>0</v>
      </c>
      <c r="BC5410" s="1838">
        <v>4812.865969864145</v>
      </c>
      <c r="BD5410" s="1838">
        <v>0</v>
      </c>
      <c r="BE5410" s="1838">
        <v>0</v>
      </c>
      <c r="BF5410" s="1838"/>
      <c r="BG5410" s="1838">
        <v>0</v>
      </c>
      <c r="BH5410" s="1838">
        <v>0</v>
      </c>
      <c r="BI5410" s="1838">
        <v>5090.91</v>
      </c>
      <c r="BJ5410" s="1838">
        <v>0</v>
      </c>
      <c r="BK5410" s="1838">
        <v>0</v>
      </c>
      <c r="BL5410" s="1838">
        <v>0</v>
      </c>
      <c r="BM5410" s="1838"/>
      <c r="BN5410" s="1838"/>
      <c r="BO5410" s="1838">
        <v>72259.599900000001</v>
      </c>
      <c r="BP5410" s="1838"/>
      <c r="BQ5410" s="1838"/>
      <c r="BR5410" s="1838"/>
      <c r="BS5410" s="1838"/>
      <c r="BT5410" s="1838"/>
      <c r="BU5410" s="1838"/>
      <c r="BV5410" s="1838">
        <v>0</v>
      </c>
      <c r="BW5410" s="1838"/>
      <c r="BX5410" s="1838"/>
      <c r="BY5410" s="1838"/>
      <c r="BZ5410" s="1838"/>
      <c r="CA5410" s="1838"/>
      <c r="CB5410" s="1838"/>
      <c r="CC5410" s="1838"/>
      <c r="CD5410" s="1838"/>
      <c r="CE5410" s="1838"/>
      <c r="CF5410" s="1838"/>
      <c r="CG5410" s="1838"/>
      <c r="CH5410" s="1838"/>
      <c r="CI5410" s="1838">
        <v>69425.89009999999</v>
      </c>
      <c r="CJ5410" s="3180">
        <v>-5268.4364999999962</v>
      </c>
      <c r="CK5410" s="1838"/>
      <c r="CL5410" s="1838"/>
      <c r="CM5410" s="1838"/>
      <c r="CN5410" s="1838"/>
      <c r="CO5410" s="1838">
        <v>-10751.850000000004</v>
      </c>
      <c r="CP5410" s="1838">
        <v>0</v>
      </c>
      <c r="CQ5410" s="1838">
        <v>31</v>
      </c>
      <c r="CR5410" s="1838">
        <v>-11599.786286348073</v>
      </c>
      <c r="CS5410" s="1838">
        <v>370.15934516901325</v>
      </c>
      <c r="CT5410" s="1838">
        <v>0</v>
      </c>
      <c r="CU5410" s="1838">
        <v>1346.7667344496485</v>
      </c>
      <c r="CV5410" s="1838">
        <v>0</v>
      </c>
      <c r="CW5410" s="1838"/>
      <c r="CX5410" s="1838"/>
      <c r="CY5410" s="1838"/>
      <c r="CZ5410" s="1838">
        <v>0</v>
      </c>
      <c r="DA5410" s="1838">
        <v>0</v>
      </c>
      <c r="DB5410" s="1838">
        <v>3.3828428771447534</v>
      </c>
      <c r="DC5410" s="1838"/>
      <c r="DD5410" s="1838"/>
      <c r="DE5410" s="1838">
        <v>0</v>
      </c>
      <c r="DF5410" s="1838">
        <v>0</v>
      </c>
      <c r="DG5410" s="1838">
        <v>0</v>
      </c>
      <c r="DH5410" s="1838">
        <v>0</v>
      </c>
      <c r="DI5410" s="1838">
        <v>0</v>
      </c>
      <c r="DJ5410" s="1838"/>
      <c r="DK5410" s="1838">
        <v>0</v>
      </c>
      <c r="DL5410" s="1838">
        <v>0</v>
      </c>
      <c r="DM5410" s="1838"/>
      <c r="DN5410" s="1838">
        <v>15.150993303725045</v>
      </c>
      <c r="DO5410" s="1838">
        <v>0</v>
      </c>
      <c r="DP5410" s="1838">
        <v>-6.3429823920955641</v>
      </c>
      <c r="DQ5410" s="1838">
        <v>0</v>
      </c>
      <c r="DR5410" s="1838">
        <v>-13328.903219755508</v>
      </c>
      <c r="DS5410" s="1838"/>
      <c r="DT5410" s="1838"/>
      <c r="DU5410" s="1838">
        <v>114980.28389999999</v>
      </c>
      <c r="DV5410" s="1838"/>
      <c r="DW5410" s="1838">
        <v>0</v>
      </c>
      <c r="DX5410" s="1838">
        <v>0</v>
      </c>
      <c r="DY5410" s="1838">
        <v>-15530.450000000006</v>
      </c>
      <c r="DZ5410" s="1838"/>
      <c r="EA5410" s="1838">
        <v>4778.6000000000004</v>
      </c>
      <c r="EB5410" s="1838"/>
      <c r="EC5410" s="1838">
        <v>-3902.2315274609864</v>
      </c>
      <c r="ED5410" s="1838"/>
      <c r="EE5410" s="1838">
        <v>0</v>
      </c>
      <c r="EF5410" s="1838">
        <v>0</v>
      </c>
      <c r="EG5410" s="1838"/>
      <c r="EH5410" s="1838">
        <v>0</v>
      </c>
      <c r="EI5410" s="1838">
        <v>0</v>
      </c>
      <c r="EJ5410" s="1838">
        <v>3208.8906283412689</v>
      </c>
      <c r="EK5410" s="1838">
        <v>1603.9753415228761</v>
      </c>
      <c r="EL5410" s="1838">
        <v>0</v>
      </c>
      <c r="EM5410" s="1838"/>
      <c r="EN5410" s="1838"/>
      <c r="EO5410" s="1838">
        <v>0</v>
      </c>
      <c r="EP5410" s="1838">
        <v>0</v>
      </c>
      <c r="EQ5410" s="1838"/>
      <c r="ER5410" s="1838">
        <v>0</v>
      </c>
      <c r="ES5410" s="1838"/>
      <c r="ET5410" s="1838">
        <v>0</v>
      </c>
      <c r="EU5410" s="1838"/>
      <c r="EV5410" s="1838">
        <v>118</v>
      </c>
      <c r="EW5410" s="1838"/>
      <c r="EX5410" s="1838"/>
      <c r="EY5410" s="1838"/>
      <c r="EZ5410" s="1838"/>
      <c r="FA5410" s="1838">
        <v>0</v>
      </c>
      <c r="FB5410" s="1838">
        <v>-56.336957493119598</v>
      </c>
      <c r="FC5410" s="1838"/>
      <c r="FD5410" s="1838">
        <v>-56.336957493119598</v>
      </c>
      <c r="FE5410" s="1838"/>
      <c r="FF5410" s="1838">
        <v>0</v>
      </c>
      <c r="FG5410" s="1838">
        <v>0</v>
      </c>
      <c r="FH5410" s="1838">
        <v>0</v>
      </c>
      <c r="FI5410" s="1838">
        <v>0</v>
      </c>
    </row>
    <row r="5411" spans="1:165" s="607" customFormat="1" ht="14.45" customHeight="1">
      <c r="A5411" s="1838">
        <v>5428</v>
      </c>
      <c r="B5411" s="1838" t="s">
        <v>1106</v>
      </c>
      <c r="C5411" s="1838" t="s">
        <v>233</v>
      </c>
      <c r="D5411" s="1838" t="s">
        <v>1117</v>
      </c>
      <c r="E5411" s="1838" t="s">
        <v>2527</v>
      </c>
      <c r="F5411" s="1838" t="s">
        <v>2527</v>
      </c>
      <c r="G5411" s="1838" t="s">
        <v>2836</v>
      </c>
      <c r="H5411" s="1838" t="s">
        <v>2928</v>
      </c>
      <c r="I5411" s="1838" t="s">
        <v>2527</v>
      </c>
      <c r="J5411" s="1838" t="s">
        <v>2822</v>
      </c>
      <c r="K5411" s="1839">
        <v>44621</v>
      </c>
      <c r="L5411" s="1838">
        <v>29236</v>
      </c>
      <c r="M5411" s="1838">
        <v>14325.64</v>
      </c>
      <c r="N5411" s="1838">
        <v>0</v>
      </c>
      <c r="O5411" s="1838">
        <v>0</v>
      </c>
      <c r="P5411" s="1838">
        <v>0</v>
      </c>
      <c r="Q5411" s="1838">
        <v>0</v>
      </c>
      <c r="R5411" s="1838">
        <v>2.54</v>
      </c>
      <c r="S5411" s="1838"/>
      <c r="T5411" s="1838"/>
      <c r="U5411" s="1838">
        <v>74259.44</v>
      </c>
      <c r="V5411" s="1838"/>
      <c r="W5411" s="1838">
        <v>74259.44</v>
      </c>
      <c r="X5411" s="1838">
        <v>72797.64</v>
      </c>
      <c r="Y5411" s="1838">
        <v>0</v>
      </c>
      <c r="Z5411" s="1838">
        <v>0</v>
      </c>
      <c r="AA5411" s="1838">
        <v>0</v>
      </c>
      <c r="AB5411" s="1838">
        <v>0</v>
      </c>
      <c r="AC5411" s="1838">
        <v>0</v>
      </c>
      <c r="AD5411" s="1838">
        <v>0</v>
      </c>
      <c r="AE5411" s="1838">
        <v>46412.149999999994</v>
      </c>
      <c r="AF5411" s="1838"/>
      <c r="AG5411" s="1838"/>
      <c r="AH5411" s="1838"/>
      <c r="AI5411" s="1838">
        <v>0</v>
      </c>
      <c r="AJ5411" s="1838">
        <v>0</v>
      </c>
      <c r="AK5411" s="1838">
        <v>3867.9227999999998</v>
      </c>
      <c r="AL5411" s="1838">
        <v>0</v>
      </c>
      <c r="AM5411" s="1838"/>
      <c r="AN5411" s="1838">
        <v>1531.9664</v>
      </c>
      <c r="AO5411" s="1838">
        <v>13299.456400000001</v>
      </c>
      <c r="AP5411" s="1838">
        <v>0</v>
      </c>
      <c r="AQ5411" s="1838">
        <v>9036.8475999999991</v>
      </c>
      <c r="AR5411" s="1838">
        <v>0</v>
      </c>
      <c r="AS5411" s="1838"/>
      <c r="AT5411" s="1838"/>
      <c r="AU5411" s="1838">
        <v>0</v>
      </c>
      <c r="AV5411" s="1838">
        <v>0</v>
      </c>
      <c r="AW5411" s="1838">
        <v>0</v>
      </c>
      <c r="AX5411" s="1838"/>
      <c r="AY5411" s="1838"/>
      <c r="AZ5411" s="1838">
        <v>0</v>
      </c>
      <c r="BA5411" s="1838"/>
      <c r="BB5411" s="1838">
        <v>0</v>
      </c>
      <c r="BC5411" s="1838">
        <v>4618.6458013473766</v>
      </c>
      <c r="BD5411" s="1838">
        <v>0</v>
      </c>
      <c r="BE5411" s="1838">
        <v>0</v>
      </c>
      <c r="BF5411" s="1838"/>
      <c r="BG5411" s="1838">
        <v>0</v>
      </c>
      <c r="BH5411" s="1838">
        <v>0</v>
      </c>
      <c r="BI5411" s="1838">
        <v>2565.19</v>
      </c>
      <c r="BJ5411" s="1838">
        <v>0</v>
      </c>
      <c r="BK5411" s="1838">
        <v>16960.650000000001</v>
      </c>
      <c r="BL5411" s="1838">
        <v>0</v>
      </c>
      <c r="BM5411" s="1838"/>
      <c r="BN5411" s="1838"/>
      <c r="BO5411" s="1838">
        <v>37126.796400000007</v>
      </c>
      <c r="BP5411" s="1838"/>
      <c r="BQ5411" s="1838"/>
      <c r="BR5411" s="1838"/>
      <c r="BS5411" s="1838"/>
      <c r="BT5411" s="1838"/>
      <c r="BU5411" s="1838"/>
      <c r="BV5411" s="1838">
        <v>0</v>
      </c>
      <c r="BW5411" s="1838"/>
      <c r="BX5411" s="1838"/>
      <c r="BY5411" s="1838"/>
      <c r="BZ5411" s="1838"/>
      <c r="CA5411" s="1838"/>
      <c r="CB5411" s="1838"/>
      <c r="CC5411" s="1838"/>
      <c r="CD5411" s="1838"/>
      <c r="CE5411" s="1838"/>
      <c r="CF5411" s="1838"/>
      <c r="CG5411" s="1838"/>
      <c r="CH5411" s="1838"/>
      <c r="CI5411" s="1838">
        <v>35670.8436</v>
      </c>
      <c r="CJ5411" s="3180">
        <v>-716.31200000000536</v>
      </c>
      <c r="CK5411" s="1838"/>
      <c r="CL5411" s="1838"/>
      <c r="CM5411" s="1838"/>
      <c r="CN5411" s="1838"/>
      <c r="CO5411" s="1838">
        <v>-1461.7999999999947</v>
      </c>
      <c r="CP5411" s="1838">
        <v>0</v>
      </c>
      <c r="CQ5411" s="1838">
        <v>31</v>
      </c>
      <c r="CR5411" s="1838">
        <v>-4524.8456482917827</v>
      </c>
      <c r="CS5411" s="1838">
        <v>306.37945301225591</v>
      </c>
      <c r="CT5411" s="1838">
        <v>0</v>
      </c>
      <c r="CU5411" s="1838">
        <v>1647.9333800012555</v>
      </c>
      <c r="CV5411" s="1838">
        <v>0</v>
      </c>
      <c r="CW5411" s="1838"/>
      <c r="CX5411" s="1838"/>
      <c r="CY5411" s="1838"/>
      <c r="CZ5411" s="1838">
        <v>0</v>
      </c>
      <c r="DA5411" s="1838">
        <v>0</v>
      </c>
      <c r="DB5411" s="1838">
        <v>0</v>
      </c>
      <c r="DC5411" s="1838"/>
      <c r="DD5411" s="1838"/>
      <c r="DE5411" s="1838">
        <v>0</v>
      </c>
      <c r="DF5411" s="1838">
        <v>0</v>
      </c>
      <c r="DG5411" s="1838">
        <v>0</v>
      </c>
      <c r="DH5411" s="1838">
        <v>0</v>
      </c>
      <c r="DI5411" s="1838">
        <v>0</v>
      </c>
      <c r="DJ5411" s="1838"/>
      <c r="DK5411" s="1838">
        <v>0</v>
      </c>
      <c r="DL5411" s="1838">
        <v>0</v>
      </c>
      <c r="DM5411" s="1838"/>
      <c r="DN5411" s="1838">
        <v>6.1165122227671418</v>
      </c>
      <c r="DO5411" s="1838">
        <v>0</v>
      </c>
      <c r="DP5411" s="1838">
        <v>-2.5610706835423116</v>
      </c>
      <c r="DQ5411" s="1838">
        <v>0</v>
      </c>
      <c r="DR5411" s="1838">
        <v>-6482.7139228445185</v>
      </c>
      <c r="DS5411" s="1838"/>
      <c r="DT5411" s="1838"/>
      <c r="DU5411" s="1838">
        <v>46412.149999999994</v>
      </c>
      <c r="DV5411" s="1838"/>
      <c r="DW5411" s="1838">
        <v>0</v>
      </c>
      <c r="DX5411" s="1838">
        <v>0</v>
      </c>
      <c r="DY5411" s="1838">
        <v>-6139.5600000000031</v>
      </c>
      <c r="DZ5411" s="1838"/>
      <c r="EA5411" s="1838">
        <v>4677.76</v>
      </c>
      <c r="EB5411" s="1838"/>
      <c r="EC5411" s="1838">
        <v>-1575.1479196619985</v>
      </c>
      <c r="ED5411" s="1838"/>
      <c r="EE5411" s="1838">
        <v>0</v>
      </c>
      <c r="EF5411" s="1838">
        <v>0</v>
      </c>
      <c r="EG5411" s="1838"/>
      <c r="EH5411" s="1838">
        <v>0</v>
      </c>
      <c r="EI5411" s="1838">
        <v>0</v>
      </c>
      <c r="EJ5411" s="1838">
        <v>2655.9863159431657</v>
      </c>
      <c r="EK5411" s="1838">
        <v>1962.6594854042105</v>
      </c>
      <c r="EL5411" s="1838">
        <v>0</v>
      </c>
      <c r="EM5411" s="1838"/>
      <c r="EN5411" s="1838"/>
      <c r="EO5411" s="1838">
        <v>0</v>
      </c>
      <c r="EP5411" s="1838">
        <v>0</v>
      </c>
      <c r="EQ5411" s="1838"/>
      <c r="ER5411" s="1838">
        <v>0</v>
      </c>
      <c r="ES5411" s="1838"/>
      <c r="ET5411" s="1838">
        <v>0</v>
      </c>
      <c r="EU5411" s="1838"/>
      <c r="EV5411" s="1838">
        <v>118</v>
      </c>
      <c r="EW5411" s="1838"/>
      <c r="EX5411" s="1838"/>
      <c r="EY5411" s="1838"/>
      <c r="EZ5411" s="1838"/>
      <c r="FA5411" s="1838">
        <v>0</v>
      </c>
      <c r="FB5411" s="1838">
        <v>-56.336957493119598</v>
      </c>
      <c r="FC5411" s="1838"/>
      <c r="FD5411" s="1838">
        <v>-56.336957493119598</v>
      </c>
      <c r="FE5411" s="1838"/>
      <c r="FF5411" s="1838">
        <v>0</v>
      </c>
      <c r="FG5411" s="1838">
        <v>0</v>
      </c>
      <c r="FH5411" s="1838">
        <v>0</v>
      </c>
      <c r="FI5411" s="1838">
        <v>0</v>
      </c>
    </row>
    <row r="5412" spans="1:165" s="607" customFormat="1" ht="14.45" customHeight="1">
      <c r="A5412" s="1838">
        <v>5431</v>
      </c>
      <c r="B5412" s="1838" t="s">
        <v>1106</v>
      </c>
      <c r="C5412" s="1838" t="s">
        <v>233</v>
      </c>
      <c r="D5412" s="1838" t="s">
        <v>1117</v>
      </c>
      <c r="E5412" s="1838" t="s">
        <v>2527</v>
      </c>
      <c r="F5412" s="1838" t="s">
        <v>2527</v>
      </c>
      <c r="G5412" s="1838" t="s">
        <v>2836</v>
      </c>
      <c r="H5412" s="1838" t="s">
        <v>2929</v>
      </c>
      <c r="I5412" s="1838" t="s">
        <v>2527</v>
      </c>
      <c r="J5412" s="1838" t="s">
        <v>2822</v>
      </c>
      <c r="K5412" s="1839">
        <v>44621</v>
      </c>
      <c r="L5412" s="1838">
        <v>26200</v>
      </c>
      <c r="M5412" s="1838">
        <v>12314</v>
      </c>
      <c r="N5412" s="1838">
        <v>0</v>
      </c>
      <c r="O5412" s="1838">
        <v>0</v>
      </c>
      <c r="P5412" s="1838">
        <v>0</v>
      </c>
      <c r="Q5412" s="1838">
        <v>0</v>
      </c>
      <c r="R5412" s="1838">
        <v>5.86</v>
      </c>
      <c r="S5412" s="1838"/>
      <c r="T5412" s="1838"/>
      <c r="U5412" s="1838">
        <v>153532</v>
      </c>
      <c r="V5412" s="1838"/>
      <c r="W5412" s="1838">
        <v>153532</v>
      </c>
      <c r="X5412" s="1838">
        <v>143052</v>
      </c>
      <c r="Y5412" s="1838">
        <v>0</v>
      </c>
      <c r="Z5412" s="1838">
        <v>0</v>
      </c>
      <c r="AA5412" s="1838">
        <v>0</v>
      </c>
      <c r="AB5412" s="1838">
        <v>0</v>
      </c>
      <c r="AC5412" s="1838">
        <v>647.14</v>
      </c>
      <c r="AD5412" s="1838">
        <v>0</v>
      </c>
      <c r="AE5412" s="1838">
        <v>115348.12</v>
      </c>
      <c r="AF5412" s="1838"/>
      <c r="AG5412" s="1838"/>
      <c r="AH5412" s="1838"/>
      <c r="AI5412" s="1838">
        <v>0</v>
      </c>
      <c r="AJ5412" s="1838">
        <v>0</v>
      </c>
      <c r="AK5412" s="1838">
        <v>9612.7800000000007</v>
      </c>
      <c r="AL5412" s="1838">
        <v>0</v>
      </c>
      <c r="AM5412" s="1838"/>
      <c r="AN5412" s="1838">
        <v>3806.86</v>
      </c>
      <c r="AO5412" s="1838">
        <v>16118.24</v>
      </c>
      <c r="AP5412" s="1838">
        <v>0</v>
      </c>
      <c r="AQ5412" s="1838">
        <v>8098.42</v>
      </c>
      <c r="AR5412" s="1838">
        <v>0</v>
      </c>
      <c r="AS5412" s="1838"/>
      <c r="AT5412" s="1838"/>
      <c r="AU5412" s="1838">
        <v>0</v>
      </c>
      <c r="AV5412" s="1838">
        <v>0</v>
      </c>
      <c r="AW5412" s="1838">
        <v>0</v>
      </c>
      <c r="AX5412" s="1838"/>
      <c r="AY5412" s="1838"/>
      <c r="AZ5412" s="1838">
        <v>0</v>
      </c>
      <c r="BA5412" s="1838"/>
      <c r="BB5412" s="1838">
        <v>0</v>
      </c>
      <c r="BC5412" s="1838">
        <v>4977.7633343524849</v>
      </c>
      <c r="BD5412" s="1838">
        <v>0</v>
      </c>
      <c r="BE5412" s="1838">
        <v>0</v>
      </c>
      <c r="BF5412" s="1838"/>
      <c r="BG5412" s="1838">
        <v>0</v>
      </c>
      <c r="BH5412" s="1838">
        <v>0</v>
      </c>
      <c r="BI5412" s="1838">
        <v>5624.89</v>
      </c>
      <c r="BJ5412" s="1838">
        <v>0</v>
      </c>
      <c r="BK5412" s="1838">
        <v>0</v>
      </c>
      <c r="BL5412" s="1838">
        <v>0</v>
      </c>
      <c r="BM5412" s="1838"/>
      <c r="BN5412" s="1838"/>
      <c r="BO5412" s="1838">
        <v>75817.56</v>
      </c>
      <c r="BP5412" s="1838"/>
      <c r="BQ5412" s="1838"/>
      <c r="BR5412" s="1838"/>
      <c r="BS5412" s="1838"/>
      <c r="BT5412" s="1838"/>
      <c r="BU5412" s="1838"/>
      <c r="BV5412" s="1838">
        <v>0</v>
      </c>
      <c r="BW5412" s="1838"/>
      <c r="BX5412" s="1838"/>
      <c r="BY5412" s="1838"/>
      <c r="BZ5412" s="1838"/>
      <c r="CA5412" s="1838"/>
      <c r="CB5412" s="1838"/>
      <c r="CC5412" s="1838"/>
      <c r="CD5412" s="1838"/>
      <c r="CE5412" s="1838"/>
      <c r="CF5412" s="1838"/>
      <c r="CG5412" s="1838"/>
      <c r="CH5412" s="1838"/>
      <c r="CI5412" s="1838">
        <v>67234.44</v>
      </c>
      <c r="CJ5412" s="3180">
        <v>-4925.6299999999901</v>
      </c>
      <c r="CK5412" s="1838"/>
      <c r="CL5412" s="1838"/>
      <c r="CM5412" s="1838"/>
      <c r="CN5412" s="1838"/>
      <c r="CO5412" s="1838">
        <v>-10480.000000000009</v>
      </c>
      <c r="CP5412" s="1838">
        <v>0</v>
      </c>
      <c r="CQ5412" s="1838">
        <v>31</v>
      </c>
      <c r="CR5412" s="1838">
        <v>-11571.499762482024</v>
      </c>
      <c r="CS5412" s="1838">
        <v>371.31574450821608</v>
      </c>
      <c r="CT5412" s="1838">
        <v>0</v>
      </c>
      <c r="CU5412" s="1838">
        <v>1476.8044382279677</v>
      </c>
      <c r="CV5412" s="1838">
        <v>0</v>
      </c>
      <c r="CW5412" s="1838"/>
      <c r="CX5412" s="1838"/>
      <c r="CY5412" s="1838"/>
      <c r="CZ5412" s="1838">
        <v>0</v>
      </c>
      <c r="DA5412" s="1838">
        <v>0</v>
      </c>
      <c r="DB5412" s="1838">
        <v>3.3934825782167763</v>
      </c>
      <c r="DC5412" s="1838"/>
      <c r="DD5412" s="1838"/>
      <c r="DE5412" s="1838">
        <v>0</v>
      </c>
      <c r="DF5412" s="1838">
        <v>0</v>
      </c>
      <c r="DG5412" s="1838">
        <v>0</v>
      </c>
      <c r="DH5412" s="1838">
        <v>0</v>
      </c>
      <c r="DI5412" s="1838">
        <v>0</v>
      </c>
      <c r="DJ5412" s="1838"/>
      <c r="DK5412" s="1838">
        <v>0</v>
      </c>
      <c r="DL5412" s="1838">
        <v>0</v>
      </c>
      <c r="DM5412" s="1838"/>
      <c r="DN5412" s="1838">
        <v>15.201101315906271</v>
      </c>
      <c r="DO5412" s="1838">
        <v>0</v>
      </c>
      <c r="DP5412" s="1838">
        <v>-6.364132752759815</v>
      </c>
      <c r="DQ5412" s="1838">
        <v>0</v>
      </c>
      <c r="DR5412" s="1838">
        <v>-13431.85039635957</v>
      </c>
      <c r="DS5412" s="1838"/>
      <c r="DT5412" s="1838"/>
      <c r="DU5412" s="1838">
        <v>115348.12</v>
      </c>
      <c r="DV5412" s="1838"/>
      <c r="DW5412" s="1838">
        <v>0</v>
      </c>
      <c r="DX5412" s="1838">
        <v>0</v>
      </c>
      <c r="DY5412" s="1838">
        <v>-15458</v>
      </c>
      <c r="DZ5412" s="1838"/>
      <c r="EA5412" s="1838">
        <v>4978</v>
      </c>
      <c r="EB5412" s="1838"/>
      <c r="EC5412" s="1838">
        <v>-3914.7152470836591</v>
      </c>
      <c r="ED5412" s="1838"/>
      <c r="EE5412" s="1838">
        <v>0</v>
      </c>
      <c r="EF5412" s="1838">
        <v>0</v>
      </c>
      <c r="EG5412" s="1838"/>
      <c r="EH5412" s="1838">
        <v>0</v>
      </c>
      <c r="EI5412" s="1838">
        <v>0</v>
      </c>
      <c r="EJ5412" s="1838">
        <v>3218.9153894355904</v>
      </c>
      <c r="EK5412" s="1838">
        <v>1758.8479449168942</v>
      </c>
      <c r="EL5412" s="1838">
        <v>0</v>
      </c>
      <c r="EM5412" s="1838"/>
      <c r="EN5412" s="1838"/>
      <c r="EO5412" s="1838">
        <v>0</v>
      </c>
      <c r="EP5412" s="1838">
        <v>0</v>
      </c>
      <c r="EQ5412" s="1838"/>
      <c r="ER5412" s="1838">
        <v>0</v>
      </c>
      <c r="ES5412" s="1838"/>
      <c r="ET5412" s="1838">
        <v>0</v>
      </c>
      <c r="EU5412" s="1838"/>
      <c r="EV5412" s="1838">
        <v>118</v>
      </c>
      <c r="EW5412" s="1838"/>
      <c r="EX5412" s="1838"/>
      <c r="EY5412" s="1838"/>
      <c r="EZ5412" s="1838"/>
      <c r="FA5412" s="1838">
        <v>0</v>
      </c>
      <c r="FB5412" s="1838">
        <v>-56.336957493119598</v>
      </c>
      <c r="FC5412" s="1838"/>
      <c r="FD5412" s="1838">
        <v>-56.336957493119598</v>
      </c>
      <c r="FE5412" s="1838"/>
      <c r="FF5412" s="1838">
        <v>0</v>
      </c>
      <c r="FG5412" s="1838">
        <v>0</v>
      </c>
      <c r="FH5412" s="1838">
        <v>0</v>
      </c>
      <c r="FI5412" s="1838">
        <v>0</v>
      </c>
    </row>
    <row r="5413" spans="1:165" s="607" customFormat="1" ht="14.45" customHeight="1">
      <c r="A5413" s="1838">
        <v>5434</v>
      </c>
      <c r="B5413" s="1838" t="s">
        <v>1106</v>
      </c>
      <c r="C5413" s="1838" t="s">
        <v>233</v>
      </c>
      <c r="D5413" s="1838" t="s">
        <v>1117</v>
      </c>
      <c r="E5413" s="1838" t="s">
        <v>2527</v>
      </c>
      <c r="F5413" s="1838" t="s">
        <v>2527</v>
      </c>
      <c r="G5413" s="1838" t="s">
        <v>2836</v>
      </c>
      <c r="H5413" s="1838" t="s">
        <v>2946</v>
      </c>
      <c r="I5413" s="1838" t="s">
        <v>2527</v>
      </c>
      <c r="J5413" s="1838" t="s">
        <v>2822</v>
      </c>
      <c r="K5413" s="1839">
        <v>44621</v>
      </c>
      <c r="L5413" s="1838">
        <v>31466</v>
      </c>
      <c r="M5413" s="1838">
        <v>23284.84</v>
      </c>
      <c r="N5413" s="1838">
        <v>0</v>
      </c>
      <c r="O5413" s="1838">
        <v>0</v>
      </c>
      <c r="P5413" s="1838">
        <v>0</v>
      </c>
      <c r="Q5413" s="1838">
        <v>0</v>
      </c>
      <c r="R5413" s="1838">
        <v>7.62</v>
      </c>
      <c r="S5413" s="1838"/>
      <c r="T5413" s="1838"/>
      <c r="U5413" s="1838">
        <v>239770.92</v>
      </c>
      <c r="V5413" s="1838"/>
      <c r="W5413" s="1838">
        <v>239770.92</v>
      </c>
      <c r="X5413" s="1838">
        <v>222149.96</v>
      </c>
      <c r="Y5413" s="1838">
        <v>0</v>
      </c>
      <c r="Z5413" s="1838">
        <v>0</v>
      </c>
      <c r="AA5413" s="1838">
        <v>0</v>
      </c>
      <c r="AB5413" s="1838">
        <v>0</v>
      </c>
      <c r="AC5413" s="1838">
        <v>1022.645</v>
      </c>
      <c r="AD5413" s="1838">
        <v>0</v>
      </c>
      <c r="AE5413" s="1838">
        <v>182310.85740000001</v>
      </c>
      <c r="AF5413" s="1838"/>
      <c r="AG5413" s="1838"/>
      <c r="AH5413" s="1838"/>
      <c r="AI5413" s="1838">
        <v>0</v>
      </c>
      <c r="AJ5413" s="1838">
        <v>0</v>
      </c>
      <c r="AK5413" s="1838">
        <v>15191.784799999999</v>
      </c>
      <c r="AL5413" s="1838">
        <v>0</v>
      </c>
      <c r="AM5413" s="1838"/>
      <c r="AN5413" s="1838">
        <v>6016.2992000000004</v>
      </c>
      <c r="AO5413" s="1838">
        <v>25478.020199999999</v>
      </c>
      <c r="AP5413" s="1838">
        <v>0</v>
      </c>
      <c r="AQ5413" s="1838">
        <v>9726.1405999999988</v>
      </c>
      <c r="AR5413" s="1838">
        <v>0</v>
      </c>
      <c r="AS5413" s="1838"/>
      <c r="AT5413" s="1838"/>
      <c r="AU5413" s="1838">
        <v>0</v>
      </c>
      <c r="AV5413" s="1838">
        <v>0</v>
      </c>
      <c r="AW5413" s="1838">
        <v>0</v>
      </c>
      <c r="AX5413" s="1838"/>
      <c r="AY5413" s="1838"/>
      <c r="AZ5413" s="1838">
        <v>0</v>
      </c>
      <c r="BA5413" s="1838"/>
      <c r="BB5413" s="1838">
        <v>0</v>
      </c>
      <c r="BC5413" s="1838">
        <v>7200.4861820144197</v>
      </c>
      <c r="BD5413" s="1838">
        <v>0</v>
      </c>
      <c r="BE5413" s="1838">
        <v>0</v>
      </c>
      <c r="BF5413" s="1838"/>
      <c r="BG5413" s="1838">
        <v>0</v>
      </c>
      <c r="BH5413" s="1838">
        <v>0</v>
      </c>
      <c r="BI5413" s="1838">
        <v>7879.33</v>
      </c>
      <c r="BJ5413" s="1838">
        <v>0</v>
      </c>
      <c r="BK5413" s="1838">
        <v>0</v>
      </c>
      <c r="BL5413" s="1838">
        <v>0</v>
      </c>
      <c r="BM5413" s="1838"/>
      <c r="BN5413" s="1838"/>
      <c r="BO5413" s="1838">
        <v>57758.989599999994</v>
      </c>
      <c r="BP5413" s="1838"/>
      <c r="BQ5413" s="1838"/>
      <c r="BR5413" s="1838"/>
      <c r="BS5413" s="1838"/>
      <c r="BT5413" s="1838"/>
      <c r="BU5413" s="1838"/>
      <c r="BV5413" s="1838">
        <v>0</v>
      </c>
      <c r="BW5413" s="1838"/>
      <c r="BX5413" s="1838"/>
      <c r="BY5413" s="1838"/>
      <c r="BZ5413" s="1838"/>
      <c r="CA5413" s="1838"/>
      <c r="CB5413" s="1838"/>
      <c r="CC5413" s="1838"/>
      <c r="CD5413" s="1838"/>
      <c r="CE5413" s="1838"/>
      <c r="CF5413" s="1838"/>
      <c r="CG5413" s="1838"/>
      <c r="CH5413" s="1838"/>
      <c r="CI5413" s="1838">
        <v>164390.97039999999</v>
      </c>
      <c r="CJ5413" s="3180">
        <v>-13039.540400000027</v>
      </c>
      <c r="CK5413" s="1838"/>
      <c r="CL5413" s="1838"/>
      <c r="CM5413" s="1838"/>
      <c r="CN5413" s="1838"/>
      <c r="CO5413" s="1838">
        <v>-17620.960000000017</v>
      </c>
      <c r="CP5413" s="1838">
        <v>0</v>
      </c>
      <c r="CQ5413" s="1838">
        <v>31</v>
      </c>
      <c r="CR5413" s="1838">
        <v>-18580.829858367157</v>
      </c>
      <c r="CS5413" s="1838">
        <v>586.93691365547056</v>
      </c>
      <c r="CT5413" s="1838">
        <v>0</v>
      </c>
      <c r="CU5413" s="1838">
        <v>1773.630856995469</v>
      </c>
      <c r="CV5413" s="1838">
        <v>0</v>
      </c>
      <c r="CW5413" s="1838"/>
      <c r="CX5413" s="1838"/>
      <c r="CY5413" s="1838"/>
      <c r="CZ5413" s="1838">
        <v>0</v>
      </c>
      <c r="DA5413" s="1838">
        <v>0</v>
      </c>
      <c r="DB5413" s="1838">
        <v>5.3625614105153545</v>
      </c>
      <c r="DC5413" s="1838"/>
      <c r="DD5413" s="1838"/>
      <c r="DE5413" s="1838">
        <v>0</v>
      </c>
      <c r="DF5413" s="1838">
        <v>0</v>
      </c>
      <c r="DG5413" s="1838">
        <v>0</v>
      </c>
      <c r="DH5413" s="1838">
        <v>0</v>
      </c>
      <c r="DI5413" s="1838">
        <v>0</v>
      </c>
      <c r="DJ5413" s="1838"/>
      <c r="DK5413" s="1838">
        <v>0</v>
      </c>
      <c r="DL5413" s="1838">
        <v>0</v>
      </c>
      <c r="DM5413" s="1838"/>
      <c r="DN5413" s="1838">
        <v>24.023420895340678</v>
      </c>
      <c r="DO5413" s="1838">
        <v>0</v>
      </c>
      <c r="DP5413" s="1838">
        <v>-10.057771178610892</v>
      </c>
      <c r="DQ5413" s="1838">
        <v>0</v>
      </c>
      <c r="DR5413" s="1838">
        <v>-20960.725840145347</v>
      </c>
      <c r="DS5413" s="1838"/>
      <c r="DT5413" s="1838"/>
      <c r="DU5413" s="1838">
        <v>182310.85740000001</v>
      </c>
      <c r="DV5413" s="1838"/>
      <c r="DW5413" s="1838">
        <v>0</v>
      </c>
      <c r="DX5413" s="1838">
        <v>0</v>
      </c>
      <c r="DY5413" s="1838">
        <v>-24858.140000000021</v>
      </c>
      <c r="DZ5413" s="1838"/>
      <c r="EA5413" s="1838">
        <v>7237.18</v>
      </c>
      <c r="EB5413" s="1838"/>
      <c r="EC5413" s="1838">
        <v>-6187.3144804846379</v>
      </c>
      <c r="ED5413" s="1838"/>
      <c r="EE5413" s="1838">
        <v>0</v>
      </c>
      <c r="EF5413" s="1838">
        <v>0</v>
      </c>
      <c r="EG5413" s="1838"/>
      <c r="EH5413" s="1838">
        <v>0</v>
      </c>
      <c r="EI5413" s="1838">
        <v>0</v>
      </c>
      <c r="EJ5413" s="1838">
        <v>5088.1232264894197</v>
      </c>
      <c r="EK5413" s="1838">
        <v>2112.3629555249995</v>
      </c>
      <c r="EL5413" s="1838">
        <v>0</v>
      </c>
      <c r="EM5413" s="1838"/>
      <c r="EN5413" s="1838"/>
      <c r="EO5413" s="1838">
        <v>0</v>
      </c>
      <c r="EP5413" s="1838">
        <v>0</v>
      </c>
      <c r="EQ5413" s="1838"/>
      <c r="ER5413" s="1838">
        <v>0</v>
      </c>
      <c r="ES5413" s="1838"/>
      <c r="ET5413" s="1838">
        <v>0</v>
      </c>
      <c r="EU5413" s="1838"/>
      <c r="EV5413" s="1838">
        <v>118</v>
      </c>
      <c r="EW5413" s="1838"/>
      <c r="EX5413" s="1838"/>
      <c r="EY5413" s="1838"/>
      <c r="EZ5413" s="1838"/>
      <c r="FA5413" s="1838">
        <v>0</v>
      </c>
      <c r="FB5413" s="1838">
        <v>-56.336957493119598</v>
      </c>
      <c r="FC5413" s="1838"/>
      <c r="FD5413" s="1838">
        <v>-56.336957493119598</v>
      </c>
      <c r="FE5413" s="1838"/>
      <c r="FF5413" s="1838">
        <v>0</v>
      </c>
      <c r="FG5413" s="1838">
        <v>0</v>
      </c>
      <c r="FH5413" s="1838">
        <v>0</v>
      </c>
      <c r="FI5413" s="1838">
        <v>0</v>
      </c>
    </row>
    <row r="5414" spans="1:165" s="607" customFormat="1" ht="14.45" customHeight="1">
      <c r="A5414" s="1838">
        <v>5435</v>
      </c>
      <c r="B5414" s="1838" t="s">
        <v>1106</v>
      </c>
      <c r="C5414" s="1838" t="s">
        <v>233</v>
      </c>
      <c r="D5414" s="1838" t="s">
        <v>1117</v>
      </c>
      <c r="E5414" s="1838" t="s">
        <v>2527</v>
      </c>
      <c r="F5414" s="1838" t="s">
        <v>2527</v>
      </c>
      <c r="G5414" s="1838" t="s">
        <v>2836</v>
      </c>
      <c r="H5414" s="1838" t="s">
        <v>2947</v>
      </c>
      <c r="I5414" s="1838" t="s">
        <v>2527</v>
      </c>
      <c r="J5414" s="1838" t="s">
        <v>2822</v>
      </c>
      <c r="K5414" s="1839">
        <v>44621</v>
      </c>
      <c r="L5414" s="1838">
        <v>28797</v>
      </c>
      <c r="M5414" s="1838">
        <v>14110.53</v>
      </c>
      <c r="N5414" s="1838">
        <v>0</v>
      </c>
      <c r="O5414" s="1838">
        <v>0</v>
      </c>
      <c r="P5414" s="1838">
        <v>0</v>
      </c>
      <c r="Q5414" s="1838">
        <v>0</v>
      </c>
      <c r="R5414" s="1838">
        <v>8.69</v>
      </c>
      <c r="S5414" s="1838"/>
      <c r="T5414" s="1838"/>
      <c r="U5414" s="1838">
        <v>250245.93</v>
      </c>
      <c r="V5414" s="1838"/>
      <c r="W5414" s="1838">
        <v>250245.93</v>
      </c>
      <c r="X5414" s="1838">
        <v>231527.87999999998</v>
      </c>
      <c r="Y5414" s="1838">
        <v>0</v>
      </c>
      <c r="Z5414" s="1838">
        <v>0</v>
      </c>
      <c r="AA5414" s="1838">
        <v>0</v>
      </c>
      <c r="AB5414" s="1838">
        <v>0</v>
      </c>
      <c r="AC5414" s="1838">
        <v>1074.1280999999999</v>
      </c>
      <c r="AD5414" s="1838">
        <v>0</v>
      </c>
      <c r="AE5414" s="1838">
        <v>191289.83189999999</v>
      </c>
      <c r="AF5414" s="1838"/>
      <c r="AG5414" s="1838"/>
      <c r="AH5414" s="1838"/>
      <c r="AI5414" s="1838">
        <v>0</v>
      </c>
      <c r="AJ5414" s="1838">
        <v>0</v>
      </c>
      <c r="AK5414" s="1838">
        <v>15942.019199999999</v>
      </c>
      <c r="AL5414" s="1838">
        <v>0</v>
      </c>
      <c r="AM5414" s="1838"/>
      <c r="AN5414" s="1838">
        <v>6312.3024000000005</v>
      </c>
      <c r="AO5414" s="1838">
        <v>26732.255100000002</v>
      </c>
      <c r="AP5414" s="1838">
        <v>0</v>
      </c>
      <c r="AQ5414" s="1838">
        <v>8901.1526999999987</v>
      </c>
      <c r="AR5414" s="1838">
        <v>0</v>
      </c>
      <c r="AS5414" s="1838"/>
      <c r="AT5414" s="1838"/>
      <c r="AU5414" s="1838">
        <v>0</v>
      </c>
      <c r="AV5414" s="1838">
        <v>0</v>
      </c>
      <c r="AW5414" s="1838">
        <v>0</v>
      </c>
      <c r="AX5414" s="1838"/>
      <c r="AY5414" s="1838"/>
      <c r="AZ5414" s="1838">
        <v>0</v>
      </c>
      <c r="BA5414" s="1838"/>
      <c r="BB5414" s="1838">
        <v>0</v>
      </c>
      <c r="BC5414" s="1838">
        <v>7271.7906527308223</v>
      </c>
      <c r="BD5414" s="1838">
        <v>0</v>
      </c>
      <c r="BE5414" s="1838">
        <v>0</v>
      </c>
      <c r="BF5414" s="1838"/>
      <c r="BG5414" s="1838">
        <v>0</v>
      </c>
      <c r="BH5414" s="1838">
        <v>0</v>
      </c>
      <c r="BI5414" s="1838">
        <v>8282.82</v>
      </c>
      <c r="BJ5414" s="1838">
        <v>0</v>
      </c>
      <c r="BK5414" s="1838">
        <v>0</v>
      </c>
      <c r="BL5414" s="1838">
        <v>0</v>
      </c>
      <c r="BM5414" s="1838"/>
      <c r="BN5414" s="1838"/>
      <c r="BO5414" s="1838">
        <v>118079.21879999999</v>
      </c>
      <c r="BP5414" s="1838"/>
      <c r="BQ5414" s="1838"/>
      <c r="BR5414" s="1838"/>
      <c r="BS5414" s="1838"/>
      <c r="BT5414" s="1838"/>
      <c r="BU5414" s="1838"/>
      <c r="BV5414" s="1838">
        <v>0</v>
      </c>
      <c r="BW5414" s="1838"/>
      <c r="BX5414" s="1838"/>
      <c r="BY5414" s="1838"/>
      <c r="BZ5414" s="1838"/>
      <c r="CA5414" s="1838"/>
      <c r="CB5414" s="1838"/>
      <c r="CC5414" s="1838"/>
      <c r="CD5414" s="1838"/>
      <c r="CE5414" s="1838"/>
      <c r="CF5414" s="1838"/>
      <c r="CG5414" s="1838"/>
      <c r="CH5414" s="1838"/>
      <c r="CI5414" s="1838">
        <v>113448.66119999999</v>
      </c>
      <c r="CJ5414" s="3180">
        <v>-9171.8744999999908</v>
      </c>
      <c r="CK5414" s="1838"/>
      <c r="CL5414" s="1838"/>
      <c r="CM5414" s="1838"/>
      <c r="CN5414" s="1838"/>
      <c r="CO5414" s="1838">
        <v>-18718.05000000001</v>
      </c>
      <c r="CP5414" s="1838">
        <v>0</v>
      </c>
      <c r="CQ5414" s="1838">
        <v>31</v>
      </c>
      <c r="CR5414" s="1838">
        <v>-19619.940763256353</v>
      </c>
      <c r="CS5414" s="1838">
        <v>615.8307113456176</v>
      </c>
      <c r="CT5414" s="1838">
        <v>0</v>
      </c>
      <c r="CU5414" s="1838">
        <v>1623.1884506736951</v>
      </c>
      <c r="CV5414" s="1838">
        <v>0</v>
      </c>
      <c r="CW5414" s="1838"/>
      <c r="CX5414" s="1838"/>
      <c r="CY5414" s="1838"/>
      <c r="CZ5414" s="1838">
        <v>0</v>
      </c>
      <c r="DA5414" s="1838">
        <v>0</v>
      </c>
      <c r="DB5414" s="1838">
        <v>5.6325292736103165</v>
      </c>
      <c r="DC5414" s="1838"/>
      <c r="DD5414" s="1838"/>
      <c r="DE5414" s="1838">
        <v>0</v>
      </c>
      <c r="DF5414" s="1838">
        <v>0</v>
      </c>
      <c r="DG5414" s="1838">
        <v>0</v>
      </c>
      <c r="DH5414" s="1838">
        <v>0</v>
      </c>
      <c r="DI5414" s="1838">
        <v>0</v>
      </c>
      <c r="DJ5414" s="1838"/>
      <c r="DK5414" s="1838">
        <v>0</v>
      </c>
      <c r="DL5414" s="1838">
        <v>0</v>
      </c>
      <c r="DM5414" s="1838"/>
      <c r="DN5414" s="1838">
        <v>25.20979873037686</v>
      </c>
      <c r="DO5414" s="1838">
        <v>0</v>
      </c>
      <c r="DP5414" s="1838">
        <v>-10.552615659382354</v>
      </c>
      <c r="DQ5414" s="1838">
        <v>0</v>
      </c>
      <c r="DR5414" s="1838">
        <v>-21879.249637620273</v>
      </c>
      <c r="DS5414" s="1838"/>
      <c r="DT5414" s="1838"/>
      <c r="DU5414" s="1838">
        <v>191289.83189999999</v>
      </c>
      <c r="DV5414" s="1838"/>
      <c r="DW5414" s="1838">
        <v>0</v>
      </c>
      <c r="DX5414" s="1838">
        <v>0</v>
      </c>
      <c r="DY5414" s="1838">
        <v>-25917.300000000017</v>
      </c>
      <c r="DZ5414" s="1838"/>
      <c r="EA5414" s="1838">
        <v>7199.25</v>
      </c>
      <c r="EB5414" s="1838"/>
      <c r="EC5414" s="1838">
        <v>-6492.0453107603826</v>
      </c>
      <c r="ED5414" s="1838"/>
      <c r="EE5414" s="1838">
        <v>0</v>
      </c>
      <c r="EF5414" s="1838">
        <v>0</v>
      </c>
      <c r="EG5414" s="1838"/>
      <c r="EH5414" s="1838">
        <v>0</v>
      </c>
      <c r="EI5414" s="1838">
        <v>0</v>
      </c>
      <c r="EJ5414" s="1838">
        <v>5338.6019401441126</v>
      </c>
      <c r="EK5414" s="1838">
        <v>1933.1887125867099</v>
      </c>
      <c r="EL5414" s="1838">
        <v>0</v>
      </c>
      <c r="EM5414" s="1838"/>
      <c r="EN5414" s="1838"/>
      <c r="EO5414" s="1838">
        <v>0</v>
      </c>
      <c r="EP5414" s="1838">
        <v>0</v>
      </c>
      <c r="EQ5414" s="1838"/>
      <c r="ER5414" s="1838">
        <v>0</v>
      </c>
      <c r="ES5414" s="1838"/>
      <c r="ET5414" s="1838">
        <v>0</v>
      </c>
      <c r="EU5414" s="1838"/>
      <c r="EV5414" s="1838">
        <v>118</v>
      </c>
      <c r="EW5414" s="1838"/>
      <c r="EX5414" s="1838"/>
      <c r="EY5414" s="1838"/>
      <c r="EZ5414" s="1838"/>
      <c r="FA5414" s="1838">
        <v>0</v>
      </c>
      <c r="FB5414" s="1838">
        <v>-56.336957493119598</v>
      </c>
      <c r="FC5414" s="1838"/>
      <c r="FD5414" s="1838">
        <v>-56.336957493119598</v>
      </c>
      <c r="FE5414" s="1838"/>
      <c r="FF5414" s="1838">
        <v>0</v>
      </c>
      <c r="FG5414" s="1838">
        <v>0</v>
      </c>
      <c r="FH5414" s="1838">
        <v>0</v>
      </c>
      <c r="FI5414" s="1838">
        <v>0</v>
      </c>
    </row>
    <row r="5415" spans="1:165" s="607" customFormat="1" ht="14.45" customHeight="1">
      <c r="A5415" s="1838">
        <v>5437</v>
      </c>
      <c r="B5415" s="1838" t="s">
        <v>1106</v>
      </c>
      <c r="C5415" s="1838" t="s">
        <v>233</v>
      </c>
      <c r="D5415" s="1838" t="s">
        <v>1117</v>
      </c>
      <c r="E5415" s="1838" t="s">
        <v>2527</v>
      </c>
      <c r="F5415" s="1838" t="s">
        <v>2527</v>
      </c>
      <c r="G5415" s="1838" t="s">
        <v>2836</v>
      </c>
      <c r="H5415" s="1838" t="s">
        <v>2948</v>
      </c>
      <c r="I5415" s="1838" t="s">
        <v>2527</v>
      </c>
      <c r="J5415" s="1838" t="s">
        <v>2822</v>
      </c>
      <c r="K5415" s="1839">
        <v>44621</v>
      </c>
      <c r="L5415" s="1838">
        <v>28399</v>
      </c>
      <c r="M5415" s="1838">
        <v>13915.51</v>
      </c>
      <c r="N5415" s="1838">
        <v>0</v>
      </c>
      <c r="O5415" s="1838">
        <v>0</v>
      </c>
      <c r="P5415" s="1838">
        <v>0</v>
      </c>
      <c r="Q5415" s="1838">
        <v>0</v>
      </c>
      <c r="R5415" s="1838">
        <v>6.95</v>
      </c>
      <c r="S5415" s="1838"/>
      <c r="T5415" s="1838"/>
      <c r="U5415" s="1838">
        <v>197373.05000000002</v>
      </c>
      <c r="V5415" s="1838"/>
      <c r="W5415" s="1838">
        <v>197373.05000000002</v>
      </c>
      <c r="X5415" s="1838">
        <v>183173.55000000002</v>
      </c>
      <c r="Y5415" s="1838">
        <v>0</v>
      </c>
      <c r="Z5415" s="1838">
        <v>0</v>
      </c>
      <c r="AA5415" s="1838">
        <v>0</v>
      </c>
      <c r="AB5415" s="1838">
        <v>0</v>
      </c>
      <c r="AC5415" s="1838">
        <v>840.61040000000003</v>
      </c>
      <c r="AD5415" s="1838">
        <v>0</v>
      </c>
      <c r="AE5415" s="1838">
        <v>149554.8138</v>
      </c>
      <c r="AF5415" s="1838"/>
      <c r="AG5415" s="1838"/>
      <c r="AH5415" s="1838"/>
      <c r="AI5415" s="1838">
        <v>0</v>
      </c>
      <c r="AJ5415" s="1838">
        <v>0</v>
      </c>
      <c r="AK5415" s="1838">
        <v>12461.4812</v>
      </c>
      <c r="AL5415" s="1838">
        <v>0</v>
      </c>
      <c r="AM5415" s="1838"/>
      <c r="AN5415" s="1838">
        <v>4935.7462000000005</v>
      </c>
      <c r="AO5415" s="1838">
        <v>20898.824100000002</v>
      </c>
      <c r="AP5415" s="1838">
        <v>0</v>
      </c>
      <c r="AQ5415" s="1838">
        <v>8778.1309000000001</v>
      </c>
      <c r="AR5415" s="1838">
        <v>0</v>
      </c>
      <c r="AS5415" s="1838"/>
      <c r="AT5415" s="1838"/>
      <c r="AU5415" s="1838">
        <v>0</v>
      </c>
      <c r="AV5415" s="1838">
        <v>0</v>
      </c>
      <c r="AW5415" s="1838">
        <v>0</v>
      </c>
      <c r="AX5415" s="1838"/>
      <c r="AY5415" s="1838"/>
      <c r="AZ5415" s="1838">
        <v>0</v>
      </c>
      <c r="BA5415" s="1838"/>
      <c r="BB5415" s="1838">
        <v>0</v>
      </c>
      <c r="BC5415" s="1838">
        <v>6080.0988777675248</v>
      </c>
      <c r="BD5415" s="1838">
        <v>0</v>
      </c>
      <c r="BE5415" s="1838">
        <v>0</v>
      </c>
      <c r="BF5415" s="1838"/>
      <c r="BG5415" s="1838">
        <v>0</v>
      </c>
      <c r="BH5415" s="1838">
        <v>0</v>
      </c>
      <c r="BI5415" s="1838">
        <v>6644.8</v>
      </c>
      <c r="BJ5415" s="1838">
        <v>0</v>
      </c>
      <c r="BK5415" s="1838">
        <v>0</v>
      </c>
      <c r="BL5415" s="1838">
        <v>0</v>
      </c>
      <c r="BM5415" s="1838"/>
      <c r="BN5415" s="1838"/>
      <c r="BO5415" s="1838">
        <v>93418.510500000004</v>
      </c>
      <c r="BP5415" s="1838"/>
      <c r="BQ5415" s="1838"/>
      <c r="BR5415" s="1838"/>
      <c r="BS5415" s="1838"/>
      <c r="BT5415" s="1838"/>
      <c r="BU5415" s="1838"/>
      <c r="BV5415" s="1838">
        <v>0</v>
      </c>
      <c r="BW5415" s="1838"/>
      <c r="BX5415" s="1838"/>
      <c r="BY5415" s="1838"/>
      <c r="BZ5415" s="1838"/>
      <c r="CA5415" s="1838"/>
      <c r="CB5415" s="1838"/>
      <c r="CC5415" s="1838"/>
      <c r="CD5415" s="1838"/>
      <c r="CE5415" s="1838"/>
      <c r="CF5415" s="1838"/>
      <c r="CG5415" s="1838"/>
      <c r="CH5415" s="1838"/>
      <c r="CI5415" s="1838">
        <v>89755.039499999999</v>
      </c>
      <c r="CJ5415" s="3180">
        <v>-6957.7849999999889</v>
      </c>
      <c r="CK5415" s="1838"/>
      <c r="CL5415" s="1838"/>
      <c r="CM5415" s="1838"/>
      <c r="CN5415" s="1838"/>
      <c r="CO5415" s="1838">
        <v>-14199.5</v>
      </c>
      <c r="CP5415" s="1838">
        <v>0</v>
      </c>
      <c r="CQ5415" s="1838">
        <v>31</v>
      </c>
      <c r="CR5415" s="1838">
        <v>-15166.502946749679</v>
      </c>
      <c r="CS5415" s="1838">
        <v>481.4460158204347</v>
      </c>
      <c r="CT5415" s="1838">
        <v>0</v>
      </c>
      <c r="CU5415" s="1838">
        <v>1600.7545511922162</v>
      </c>
      <c r="CV5415" s="1838">
        <v>0</v>
      </c>
      <c r="CW5415" s="1838"/>
      <c r="CX5415" s="1838"/>
      <c r="CY5415" s="1838"/>
      <c r="CZ5415" s="1838">
        <v>0</v>
      </c>
      <c r="DA5415" s="1838">
        <v>0</v>
      </c>
      <c r="DB5415" s="1838">
        <v>4.4080056053844601</v>
      </c>
      <c r="DC5415" s="1838"/>
      <c r="DD5415" s="1838"/>
      <c r="DE5415" s="1838">
        <v>0</v>
      </c>
      <c r="DF5415" s="1838">
        <v>0</v>
      </c>
      <c r="DG5415" s="1838">
        <v>0</v>
      </c>
      <c r="DH5415" s="1838">
        <v>0</v>
      </c>
      <c r="DI5415" s="1838">
        <v>0</v>
      </c>
      <c r="DJ5415" s="1838"/>
      <c r="DK5415" s="1838">
        <v>0</v>
      </c>
      <c r="DL5415" s="1838">
        <v>0</v>
      </c>
      <c r="DM5415" s="1838"/>
      <c r="DN5415" s="1838">
        <v>19.705874707153271</v>
      </c>
      <c r="DO5415" s="1838">
        <v>0</v>
      </c>
      <c r="DP5415" s="1838">
        <v>-8.2513525715858123</v>
      </c>
      <c r="DQ5415" s="1838">
        <v>0</v>
      </c>
      <c r="DR5415" s="1838">
        <v>-17264.566041503287</v>
      </c>
      <c r="DS5415" s="1838"/>
      <c r="DT5415" s="1838"/>
      <c r="DU5415" s="1838">
        <v>149554.8138</v>
      </c>
      <c r="DV5415" s="1838"/>
      <c r="DW5415" s="1838">
        <v>0</v>
      </c>
      <c r="DX5415" s="1838">
        <v>0</v>
      </c>
      <c r="DY5415" s="1838">
        <v>-20163.29</v>
      </c>
      <c r="DZ5415" s="1838"/>
      <c r="EA5415" s="1838">
        <v>5963.79</v>
      </c>
      <c r="EB5415" s="1838"/>
      <c r="EC5415" s="1838">
        <v>-5075.6311403916043</v>
      </c>
      <c r="ED5415" s="1838"/>
      <c r="EE5415" s="1838">
        <v>0</v>
      </c>
      <c r="EF5415" s="1838">
        <v>0</v>
      </c>
      <c r="EG5415" s="1838"/>
      <c r="EH5415" s="1838">
        <v>0</v>
      </c>
      <c r="EI5415" s="1838">
        <v>0</v>
      </c>
      <c r="EJ5415" s="1838">
        <v>4173.6285423593235</v>
      </c>
      <c r="EK5415" s="1838">
        <v>1906.4703354082014</v>
      </c>
      <c r="EL5415" s="1838">
        <v>0</v>
      </c>
      <c r="EM5415" s="1838"/>
      <c r="EN5415" s="1838"/>
      <c r="EO5415" s="1838">
        <v>0</v>
      </c>
      <c r="EP5415" s="1838">
        <v>0</v>
      </c>
      <c r="EQ5415" s="1838"/>
      <c r="ER5415" s="1838">
        <v>0</v>
      </c>
      <c r="ES5415" s="1838"/>
      <c r="ET5415" s="1838">
        <v>0</v>
      </c>
      <c r="EU5415" s="1838"/>
      <c r="EV5415" s="1838">
        <v>118</v>
      </c>
      <c r="EW5415" s="1838"/>
      <c r="EX5415" s="1838"/>
      <c r="EY5415" s="1838"/>
      <c r="EZ5415" s="1838"/>
      <c r="FA5415" s="1838">
        <v>0</v>
      </c>
      <c r="FB5415" s="1838">
        <v>-56.336957493119598</v>
      </c>
      <c r="FC5415" s="1838"/>
      <c r="FD5415" s="1838">
        <v>-56.336957493119598</v>
      </c>
      <c r="FE5415" s="1838"/>
      <c r="FF5415" s="1838">
        <v>0</v>
      </c>
      <c r="FG5415" s="1838">
        <v>0</v>
      </c>
      <c r="FH5415" s="1838">
        <v>0</v>
      </c>
      <c r="FI5415" s="1838">
        <v>0</v>
      </c>
    </row>
    <row r="5416" spans="1:165" s="607" customFormat="1" ht="14.45" customHeight="1">
      <c r="A5416" s="1838">
        <v>5422</v>
      </c>
      <c r="B5416" s="1838" t="s">
        <v>1106</v>
      </c>
      <c r="C5416" s="1838" t="s">
        <v>233</v>
      </c>
      <c r="D5416" s="1838" t="s">
        <v>1118</v>
      </c>
      <c r="E5416" s="1838" t="s">
        <v>2527</v>
      </c>
      <c r="F5416" s="1838" t="s">
        <v>2527</v>
      </c>
      <c r="G5416" s="1838" t="s">
        <v>2836</v>
      </c>
      <c r="H5416" s="1838" t="s">
        <v>2931</v>
      </c>
      <c r="I5416" s="1838" t="s">
        <v>2527</v>
      </c>
      <c r="J5416" s="1838" t="s">
        <v>2822</v>
      </c>
      <c r="K5416" s="1839">
        <v>44621</v>
      </c>
      <c r="L5416" s="1838">
        <v>12396</v>
      </c>
      <c r="M5416" s="1838">
        <v>6074.04</v>
      </c>
      <c r="N5416" s="1838">
        <v>0</v>
      </c>
      <c r="O5416" s="1838">
        <v>0</v>
      </c>
      <c r="P5416" s="1838">
        <v>0</v>
      </c>
      <c r="Q5416" s="1838">
        <v>0</v>
      </c>
      <c r="R5416" s="1838">
        <v>9.49</v>
      </c>
      <c r="S5416" s="1838"/>
      <c r="T5416" s="1838"/>
      <c r="U5416" s="1838">
        <v>117638.04000000001</v>
      </c>
      <c r="V5416" s="1838"/>
      <c r="W5416" s="1838">
        <v>117638.04000000001</v>
      </c>
      <c r="X5416" s="1838">
        <v>104250.36</v>
      </c>
      <c r="Y5416" s="1838">
        <v>0</v>
      </c>
      <c r="Z5416" s="1838">
        <v>0</v>
      </c>
      <c r="AA5416" s="1838">
        <v>0</v>
      </c>
      <c r="AB5416" s="1838">
        <v>0</v>
      </c>
      <c r="AC5416" s="1838">
        <v>2529.4657802186407</v>
      </c>
      <c r="AD5416" s="1838">
        <v>793.037310265011</v>
      </c>
      <c r="AE5416" s="1838">
        <v>96356.484996113242</v>
      </c>
      <c r="AF5416" s="1838"/>
      <c r="AG5416" s="1838"/>
      <c r="AH5416" s="1838"/>
      <c r="AI5416" s="1838">
        <v>42.936759777795636</v>
      </c>
      <c r="AJ5416" s="1838">
        <v>0</v>
      </c>
      <c r="AK5416" s="1838">
        <v>1886.1374536760216</v>
      </c>
      <c r="AL5416" s="1838">
        <v>0</v>
      </c>
      <c r="AM5416" s="1838"/>
      <c r="AN5416" s="1838">
        <v>0</v>
      </c>
      <c r="AO5416" s="1838">
        <v>0</v>
      </c>
      <c r="AP5416" s="1838">
        <v>0</v>
      </c>
      <c r="AQ5416" s="1838">
        <v>0</v>
      </c>
      <c r="AR5416" s="1838">
        <v>0</v>
      </c>
      <c r="AS5416" s="1838"/>
      <c r="AT5416" s="1838"/>
      <c r="AU5416" s="1838">
        <v>0</v>
      </c>
      <c r="AV5416" s="1838">
        <v>0</v>
      </c>
      <c r="AW5416" s="1838">
        <v>0</v>
      </c>
      <c r="AX5416" s="1838"/>
      <c r="AY5416" s="1838"/>
      <c r="AZ5416" s="1838">
        <v>0</v>
      </c>
      <c r="BA5416" s="1838"/>
      <c r="BB5416" s="1838">
        <v>2138.7800167644</v>
      </c>
      <c r="BC5416" s="1838">
        <v>0</v>
      </c>
      <c r="BD5416" s="1838">
        <v>0</v>
      </c>
      <c r="BE5416" s="1838">
        <v>2669.3185357058092</v>
      </c>
      <c r="BF5416" s="1838"/>
      <c r="BG5416" s="1838">
        <v>13411.68166215334</v>
      </c>
      <c r="BH5416" s="1838">
        <v>0</v>
      </c>
      <c r="BI5416" s="1838">
        <v>3754.39</v>
      </c>
      <c r="BJ5416" s="1838">
        <v>0</v>
      </c>
      <c r="BK5416" s="1838">
        <v>0</v>
      </c>
      <c r="BL5416" s="1838">
        <v>0</v>
      </c>
      <c r="BM5416" s="1838"/>
      <c r="BN5416" s="1838"/>
      <c r="BO5416" s="1838">
        <v>53167.683600000004</v>
      </c>
      <c r="BP5416" s="1838"/>
      <c r="BQ5416" s="1838"/>
      <c r="BR5416" s="1838"/>
      <c r="BS5416" s="1838"/>
      <c r="BT5416" s="1838"/>
      <c r="BU5416" s="1838"/>
      <c r="BV5416" s="1838">
        <v>16081.00019785915</v>
      </c>
      <c r="BW5416" s="1838"/>
      <c r="BX5416" s="1838"/>
      <c r="BY5416" s="1838"/>
      <c r="BZ5416" s="1838"/>
      <c r="CA5416" s="1838"/>
      <c r="CB5416" s="1838"/>
      <c r="CC5416" s="1838"/>
      <c r="CD5416" s="1838"/>
      <c r="CE5416" s="1838"/>
      <c r="CF5416" s="1838"/>
      <c r="CG5416" s="1838"/>
      <c r="CH5416" s="1838"/>
      <c r="CI5416" s="1838">
        <v>51082.676400000004</v>
      </c>
      <c r="CJ5416" s="3180">
        <v>-6559.9932000000044</v>
      </c>
      <c r="CK5416" s="1838"/>
      <c r="CL5416" s="1838"/>
      <c r="CM5416" s="1838"/>
      <c r="CN5416" s="1838"/>
      <c r="CO5416" s="1838">
        <v>-13387.68</v>
      </c>
      <c r="CP5416" s="1838">
        <v>0</v>
      </c>
      <c r="CQ5416" s="1838">
        <v>31</v>
      </c>
      <c r="CR5416" s="1838">
        <v>-12364.553820177067</v>
      </c>
      <c r="CS5416" s="1838">
        <v>0</v>
      </c>
      <c r="CT5416" s="1838">
        <v>0</v>
      </c>
      <c r="CU5416" s="1838">
        <v>0</v>
      </c>
      <c r="CV5416" s="1838">
        <v>0</v>
      </c>
      <c r="CW5416" s="1838"/>
      <c r="CX5416" s="1838"/>
      <c r="CY5416" s="1838"/>
      <c r="CZ5416" s="1838">
        <v>-113.99229779564394</v>
      </c>
      <c r="DA5416" s="1838">
        <v>0</v>
      </c>
      <c r="DB5416" s="1838">
        <v>13.264051144054065</v>
      </c>
      <c r="DC5416" s="1838"/>
      <c r="DD5416" s="1838"/>
      <c r="DE5416" s="1838">
        <v>-328.22834974782472</v>
      </c>
      <c r="DF5416" s="1838">
        <v>0</v>
      </c>
      <c r="DG5416" s="1838">
        <v>-1649.1453082229364</v>
      </c>
      <c r="DH5416" s="1838">
        <v>0</v>
      </c>
      <c r="DI5416" s="1838">
        <v>0</v>
      </c>
      <c r="DJ5416" s="1838"/>
      <c r="DK5416" s="1838">
        <v>0</v>
      </c>
      <c r="DL5416" s="1838">
        <v>0</v>
      </c>
      <c r="DM5416" s="1838"/>
      <c r="DN5416" s="1838">
        <v>2.9826300538547912</v>
      </c>
      <c r="DO5416" s="1838">
        <v>0</v>
      </c>
      <c r="DP5416" s="1838">
        <v>0</v>
      </c>
      <c r="DQ5416" s="1838">
        <v>0</v>
      </c>
      <c r="DR5416" s="1838">
        <v>-10289.434545608568</v>
      </c>
      <c r="DS5416" s="1838"/>
      <c r="DT5416" s="1838"/>
      <c r="DU5416" s="1838">
        <v>96356.484996113242</v>
      </c>
      <c r="DV5416" s="1838"/>
      <c r="DW5416" s="1838">
        <v>0</v>
      </c>
      <c r="DX5416" s="1838">
        <v>0</v>
      </c>
      <c r="DY5416" s="1838">
        <v>-15495.000000000007</v>
      </c>
      <c r="DZ5416" s="1838"/>
      <c r="EA5416" s="1838">
        <v>2107.3200000000002</v>
      </c>
      <c r="EB5416" s="1838"/>
      <c r="EC5416" s="1838">
        <v>-3270.17207536356</v>
      </c>
      <c r="ED5416" s="1838"/>
      <c r="EE5416" s="1838">
        <v>0</v>
      </c>
      <c r="EF5416" s="1838">
        <v>355.02052560800507</v>
      </c>
      <c r="EG5416" s="1838"/>
      <c r="EH5416" s="1838">
        <v>1783.7594911563949</v>
      </c>
      <c r="EI5416" s="1838">
        <v>0</v>
      </c>
      <c r="EJ5416" s="1838">
        <v>0</v>
      </c>
      <c r="EK5416" s="1838">
        <v>0</v>
      </c>
      <c r="EL5416" s="1838">
        <v>0</v>
      </c>
      <c r="EM5416" s="1838"/>
      <c r="EN5416" s="1838"/>
      <c r="EO5416" s="1838">
        <v>0</v>
      </c>
      <c r="EP5416" s="1838">
        <v>0</v>
      </c>
      <c r="EQ5416" s="1838"/>
      <c r="ER5416" s="1838">
        <v>0</v>
      </c>
      <c r="ES5416" s="1838"/>
      <c r="ET5416" s="1838">
        <v>0</v>
      </c>
      <c r="EU5416" s="1838"/>
      <c r="EV5416" s="1838">
        <v>118</v>
      </c>
      <c r="EW5416" s="1838"/>
      <c r="EX5416" s="1838"/>
      <c r="EY5416" s="1838"/>
      <c r="EZ5416" s="1838"/>
      <c r="FA5416" s="1838">
        <v>0</v>
      </c>
      <c r="FB5416" s="1838">
        <v>-56.336957493119598</v>
      </c>
      <c r="FC5416" s="1838"/>
      <c r="FD5416" s="1838">
        <v>-56.336957493119598</v>
      </c>
      <c r="FE5416" s="1838"/>
      <c r="FF5416" s="1838">
        <v>0</v>
      </c>
      <c r="FG5416" s="1838">
        <v>0</v>
      </c>
      <c r="FH5416" s="1838">
        <v>0</v>
      </c>
      <c r="FI5416" s="1838">
        <v>0</v>
      </c>
    </row>
    <row r="5417" spans="1:165" s="607" customFormat="1" ht="14.45" customHeight="1">
      <c r="A5417" s="1838">
        <v>5425</v>
      </c>
      <c r="B5417" s="1838" t="s">
        <v>1106</v>
      </c>
      <c r="C5417" s="1838" t="s">
        <v>233</v>
      </c>
      <c r="D5417" s="1838" t="s">
        <v>1118</v>
      </c>
      <c r="E5417" s="1838" t="s">
        <v>2527</v>
      </c>
      <c r="F5417" s="1838" t="s">
        <v>2527</v>
      </c>
      <c r="G5417" s="1838" t="s">
        <v>2836</v>
      </c>
      <c r="H5417" s="1838" t="s">
        <v>2932</v>
      </c>
      <c r="I5417" s="1838" t="s">
        <v>2527</v>
      </c>
      <c r="J5417" s="1838" t="s">
        <v>2822</v>
      </c>
      <c r="K5417" s="1839">
        <v>44621</v>
      </c>
      <c r="L5417" s="1838">
        <v>10800</v>
      </c>
      <c r="M5417" s="1838">
        <v>5076</v>
      </c>
      <c r="N5417" s="1838">
        <v>0</v>
      </c>
      <c r="O5417" s="1838">
        <v>0</v>
      </c>
      <c r="P5417" s="1838">
        <v>0</v>
      </c>
      <c r="Q5417" s="1838">
        <v>0</v>
      </c>
      <c r="R5417" s="1838">
        <v>9.49</v>
      </c>
      <c r="S5417" s="1838"/>
      <c r="T5417" s="1838"/>
      <c r="U5417" s="1838">
        <v>102492</v>
      </c>
      <c r="V5417" s="1838"/>
      <c r="W5417" s="1838">
        <v>102492</v>
      </c>
      <c r="X5417" s="1838">
        <v>90828</v>
      </c>
      <c r="Y5417" s="1838">
        <v>0</v>
      </c>
      <c r="Z5417" s="1838">
        <v>0</v>
      </c>
      <c r="AA5417" s="1838">
        <v>0</v>
      </c>
      <c r="AB5417" s="1838">
        <v>0</v>
      </c>
      <c r="AC5417" s="1838">
        <v>2203.7940001904904</v>
      </c>
      <c r="AD5417" s="1838">
        <v>690.93279693950615</v>
      </c>
      <c r="AE5417" s="1838">
        <v>83950.470954987337</v>
      </c>
      <c r="AF5417" s="1838"/>
      <c r="AG5417" s="1838"/>
      <c r="AH5417" s="1838"/>
      <c r="AI5417" s="1838">
        <v>37.408600000015561</v>
      </c>
      <c r="AJ5417" s="1838">
        <v>0</v>
      </c>
      <c r="AK5417" s="1838">
        <v>1643.294974161103</v>
      </c>
      <c r="AL5417" s="1838">
        <v>0</v>
      </c>
      <c r="AM5417" s="1838"/>
      <c r="AN5417" s="1838">
        <v>0</v>
      </c>
      <c r="AO5417" s="1838">
        <v>0</v>
      </c>
      <c r="AP5417" s="1838">
        <v>0</v>
      </c>
      <c r="AQ5417" s="1838">
        <v>0</v>
      </c>
      <c r="AR5417" s="1838">
        <v>0</v>
      </c>
      <c r="AS5417" s="1838"/>
      <c r="AT5417" s="1838"/>
      <c r="AU5417" s="1838">
        <v>0</v>
      </c>
      <c r="AV5417" s="1838">
        <v>0</v>
      </c>
      <c r="AW5417" s="1838">
        <v>0</v>
      </c>
      <c r="AX5417" s="1838"/>
      <c r="AY5417" s="1838"/>
      <c r="AZ5417" s="1838">
        <v>0</v>
      </c>
      <c r="BA5417" s="1838"/>
      <c r="BB5417" s="1838">
        <v>1863.4095015372313</v>
      </c>
      <c r="BC5417" s="1838">
        <v>0</v>
      </c>
      <c r="BD5417" s="1838">
        <v>0</v>
      </c>
      <c r="BE5417" s="1838">
        <v>2325.640544177375</v>
      </c>
      <c r="BF5417" s="1838"/>
      <c r="BG5417" s="1838">
        <v>11684.911419107459</v>
      </c>
      <c r="BH5417" s="1838">
        <v>0</v>
      </c>
      <c r="BI5417" s="1838">
        <v>3465.59</v>
      </c>
      <c r="BJ5417" s="1838">
        <v>0</v>
      </c>
      <c r="BK5417" s="1838">
        <v>22913.91</v>
      </c>
      <c r="BL5417" s="1838">
        <v>0</v>
      </c>
      <c r="BM5417" s="1838"/>
      <c r="BN5417" s="1838"/>
      <c r="BO5417" s="1838">
        <v>48138.840000000004</v>
      </c>
      <c r="BP5417" s="1838"/>
      <c r="BQ5417" s="1838"/>
      <c r="BR5417" s="1838"/>
      <c r="BS5417" s="1838"/>
      <c r="BT5417" s="1838"/>
      <c r="BU5417" s="1838"/>
      <c r="BV5417" s="1838">
        <v>14010.551963284834</v>
      </c>
      <c r="BW5417" s="1838"/>
      <c r="BX5417" s="1838"/>
      <c r="BY5417" s="1838"/>
      <c r="BZ5417" s="1838"/>
      <c r="CA5417" s="1838"/>
      <c r="CB5417" s="1838"/>
      <c r="CC5417" s="1838"/>
      <c r="CD5417" s="1838"/>
      <c r="CE5417" s="1838"/>
      <c r="CF5417" s="1838"/>
      <c r="CG5417" s="1838"/>
      <c r="CH5417" s="1838"/>
      <c r="CI5417" s="1838">
        <v>42689.16</v>
      </c>
      <c r="CJ5417" s="3180">
        <v>-5482.1100000000006</v>
      </c>
      <c r="CK5417" s="1838"/>
      <c r="CL5417" s="1838"/>
      <c r="CM5417" s="1838"/>
      <c r="CN5417" s="1838"/>
      <c r="CO5417" s="1838">
        <v>-11664</v>
      </c>
      <c r="CP5417" s="1838">
        <v>0</v>
      </c>
      <c r="CQ5417" s="1838">
        <v>31</v>
      </c>
      <c r="CR5417" s="1838">
        <v>-10772.602553881274</v>
      </c>
      <c r="CS5417" s="1838">
        <v>0</v>
      </c>
      <c r="CT5417" s="1838">
        <v>0</v>
      </c>
      <c r="CU5417" s="1838">
        <v>0</v>
      </c>
      <c r="CV5417" s="1838">
        <v>0</v>
      </c>
      <c r="CW5417" s="1838"/>
      <c r="CX5417" s="1838"/>
      <c r="CY5417" s="1838"/>
      <c r="CZ5417" s="1838">
        <v>-99.315651516049797</v>
      </c>
      <c r="DA5417" s="1838">
        <v>0</v>
      </c>
      <c r="DB5417" s="1838">
        <v>11.556288508856596</v>
      </c>
      <c r="DC5417" s="1838"/>
      <c r="DD5417" s="1838"/>
      <c r="DE5417" s="1838">
        <v>-285.96855253924718</v>
      </c>
      <c r="DF5417" s="1838">
        <v>0</v>
      </c>
      <c r="DG5417" s="1838">
        <v>-1436.8158542116562</v>
      </c>
      <c r="DH5417" s="1838">
        <v>0</v>
      </c>
      <c r="DI5417" s="1838">
        <v>0</v>
      </c>
      <c r="DJ5417" s="1838"/>
      <c r="DK5417" s="1838">
        <v>0</v>
      </c>
      <c r="DL5417" s="1838">
        <v>0</v>
      </c>
      <c r="DM5417" s="1838"/>
      <c r="DN5417" s="1838">
        <v>2.5986128252366143</v>
      </c>
      <c r="DO5417" s="1838">
        <v>0</v>
      </c>
      <c r="DP5417" s="1838">
        <v>0</v>
      </c>
      <c r="DQ5417" s="1838">
        <v>0</v>
      </c>
      <c r="DR5417" s="1838">
        <v>-8964.6573969484125</v>
      </c>
      <c r="DS5417" s="1838"/>
      <c r="DT5417" s="1838"/>
      <c r="DU5417" s="1838">
        <v>83950.470954987337</v>
      </c>
      <c r="DV5417" s="1838"/>
      <c r="DW5417" s="1838">
        <v>0</v>
      </c>
      <c r="DX5417" s="1838">
        <v>0</v>
      </c>
      <c r="DY5417" s="1838">
        <v>-13500</v>
      </c>
      <c r="DZ5417" s="1838"/>
      <c r="EA5417" s="1838">
        <v>1836.0000000000002</v>
      </c>
      <c r="EB5417" s="1838"/>
      <c r="EC5417" s="1838">
        <v>-2849.1334635306994</v>
      </c>
      <c r="ED5417" s="1838"/>
      <c r="EE5417" s="1838">
        <v>0</v>
      </c>
      <c r="EF5417" s="1838">
        <v>309.31120333708094</v>
      </c>
      <c r="EG5417" s="1838"/>
      <c r="EH5417" s="1838">
        <v>1554.0982982001503</v>
      </c>
      <c r="EI5417" s="1838">
        <v>0</v>
      </c>
      <c r="EJ5417" s="1838">
        <v>0</v>
      </c>
      <c r="EK5417" s="1838">
        <v>0</v>
      </c>
      <c r="EL5417" s="1838">
        <v>0</v>
      </c>
      <c r="EM5417" s="1838"/>
      <c r="EN5417" s="1838"/>
      <c r="EO5417" s="1838">
        <v>0</v>
      </c>
      <c r="EP5417" s="1838">
        <v>0</v>
      </c>
      <c r="EQ5417" s="1838"/>
      <c r="ER5417" s="1838">
        <v>0</v>
      </c>
      <c r="ES5417" s="1838"/>
      <c r="ET5417" s="1838">
        <v>0</v>
      </c>
      <c r="EU5417" s="1838"/>
      <c r="EV5417" s="1838">
        <v>118</v>
      </c>
      <c r="EW5417" s="1838"/>
      <c r="EX5417" s="1838"/>
      <c r="EY5417" s="1838"/>
      <c r="EZ5417" s="1838"/>
      <c r="FA5417" s="1838">
        <v>0</v>
      </c>
      <c r="FB5417" s="1838">
        <v>-56.336957493119598</v>
      </c>
      <c r="FC5417" s="1838"/>
      <c r="FD5417" s="1838">
        <v>-56.336957493119598</v>
      </c>
      <c r="FE5417" s="1838"/>
      <c r="FF5417" s="1838">
        <v>0</v>
      </c>
      <c r="FG5417" s="1838">
        <v>0</v>
      </c>
      <c r="FH5417" s="1838">
        <v>0</v>
      </c>
      <c r="FI5417" s="1838">
        <v>0</v>
      </c>
    </row>
    <row r="5418" spans="1:165" s="607" customFormat="1" ht="14.45" customHeight="1">
      <c r="A5418" s="1838">
        <v>5426</v>
      </c>
      <c r="B5418" s="1838" t="s">
        <v>1106</v>
      </c>
      <c r="C5418" s="1838" t="s">
        <v>233</v>
      </c>
      <c r="D5418" s="1838" t="s">
        <v>1118</v>
      </c>
      <c r="E5418" s="1838" t="s">
        <v>2527</v>
      </c>
      <c r="F5418" s="1838" t="s">
        <v>2527</v>
      </c>
      <c r="G5418" s="1838" t="s">
        <v>2527</v>
      </c>
      <c r="H5418" s="1838" t="s">
        <v>2933</v>
      </c>
      <c r="I5418" s="1838" t="s">
        <v>2527</v>
      </c>
      <c r="J5418" s="1838" t="s">
        <v>2822</v>
      </c>
      <c r="K5418" s="1839">
        <v>44621</v>
      </c>
      <c r="L5418" s="1838">
        <v>30000</v>
      </c>
      <c r="M5418" s="1838">
        <v>15000</v>
      </c>
      <c r="N5418" s="1838">
        <v>0</v>
      </c>
      <c r="O5418" s="1838">
        <v>0</v>
      </c>
      <c r="P5418" s="1838">
        <v>0</v>
      </c>
      <c r="Q5418" s="1838">
        <v>0</v>
      </c>
      <c r="R5418" s="1838">
        <v>9.49</v>
      </c>
      <c r="S5418" s="1838"/>
      <c r="T5418" s="1838"/>
      <c r="U5418" s="1838">
        <v>284700</v>
      </c>
      <c r="V5418" s="1838"/>
      <c r="W5418" s="1838">
        <v>284700</v>
      </c>
      <c r="X5418" s="1838">
        <v>252300</v>
      </c>
      <c r="Y5418" s="1838">
        <v>0</v>
      </c>
      <c r="Z5418" s="1838">
        <v>0</v>
      </c>
      <c r="AA5418" s="1838">
        <v>0</v>
      </c>
      <c r="AB5418" s="1838">
        <v>0</v>
      </c>
      <c r="AC5418" s="1838">
        <v>6121.65000052914</v>
      </c>
      <c r="AD5418" s="1838">
        <v>1919.2577692764062</v>
      </c>
      <c r="AE5418" s="1838">
        <v>233195.75265274261</v>
      </c>
      <c r="AF5418" s="1838"/>
      <c r="AG5418" s="1838"/>
      <c r="AH5418" s="1838"/>
      <c r="AI5418" s="1838">
        <v>103.91277777782101</v>
      </c>
      <c r="AJ5418" s="1838">
        <v>0</v>
      </c>
      <c r="AK5418" s="1838">
        <v>4564.7082615586196</v>
      </c>
      <c r="AL5418" s="1838">
        <v>0</v>
      </c>
      <c r="AM5418" s="1838"/>
      <c r="AN5418" s="1838">
        <v>0</v>
      </c>
      <c r="AO5418" s="1838">
        <v>0</v>
      </c>
      <c r="AP5418" s="1838">
        <v>0</v>
      </c>
      <c r="AQ5418" s="1838">
        <v>0</v>
      </c>
      <c r="AR5418" s="1838">
        <v>0</v>
      </c>
      <c r="AS5418" s="1838"/>
      <c r="AT5418" s="1838"/>
      <c r="AU5418" s="1838">
        <v>0</v>
      </c>
      <c r="AV5418" s="1838">
        <v>0</v>
      </c>
      <c r="AW5418" s="1838">
        <v>0</v>
      </c>
      <c r="AX5418" s="1838"/>
      <c r="AY5418" s="1838"/>
      <c r="AZ5418" s="1838">
        <v>0</v>
      </c>
      <c r="BA5418" s="1838"/>
      <c r="BB5418" s="1838">
        <v>5176.1375042700874</v>
      </c>
      <c r="BC5418" s="1838">
        <v>0</v>
      </c>
      <c r="BD5418" s="1838">
        <v>0</v>
      </c>
      <c r="BE5418" s="1838">
        <v>6460.1126227149307</v>
      </c>
      <c r="BF5418" s="1838"/>
      <c r="BG5418" s="1838">
        <v>32458.087275298498</v>
      </c>
      <c r="BH5418" s="1838">
        <v>0</v>
      </c>
      <c r="BI5418" s="1838">
        <v>8663.99</v>
      </c>
      <c r="BJ5418" s="1838">
        <v>0</v>
      </c>
      <c r="BK5418" s="1838">
        <v>0</v>
      </c>
      <c r="BL5418" s="1838">
        <v>0</v>
      </c>
      <c r="BM5418" s="1838"/>
      <c r="BN5418" s="1838"/>
      <c r="BO5418" s="1838">
        <v>126150</v>
      </c>
      <c r="BP5418" s="1838"/>
      <c r="BQ5418" s="1838"/>
      <c r="BR5418" s="1838"/>
      <c r="BS5418" s="1838"/>
      <c r="BT5418" s="1838"/>
      <c r="BU5418" s="1838"/>
      <c r="BV5418" s="1838">
        <v>38918.19989801343</v>
      </c>
      <c r="BW5418" s="1838"/>
      <c r="BX5418" s="1838"/>
      <c r="BY5418" s="1838"/>
      <c r="BZ5418" s="1838"/>
      <c r="CA5418" s="1838"/>
      <c r="CB5418" s="1838"/>
      <c r="CC5418" s="1838"/>
      <c r="CD5418" s="1838"/>
      <c r="CE5418" s="1838"/>
      <c r="CF5418" s="1838"/>
      <c r="CG5418" s="1838"/>
      <c r="CH5418" s="1838"/>
      <c r="CI5418" s="1838">
        <v>126150</v>
      </c>
      <c r="CJ5418" s="3180">
        <v>-16200.030000000028</v>
      </c>
      <c r="CK5418" s="1838"/>
      <c r="CL5418" s="1838"/>
      <c r="CM5418" s="1838"/>
      <c r="CN5418" s="1838"/>
      <c r="CO5418" s="1838">
        <v>-32400.000000000004</v>
      </c>
      <c r="CP5418" s="1838">
        <v>0</v>
      </c>
      <c r="CQ5418" s="1838">
        <v>31</v>
      </c>
      <c r="CR5418" s="1838">
        <v>-29923.895983003546</v>
      </c>
      <c r="CS5418" s="1838">
        <v>0</v>
      </c>
      <c r="CT5418" s="1838">
        <v>0</v>
      </c>
      <c r="CU5418" s="1838">
        <v>0</v>
      </c>
      <c r="CV5418" s="1838">
        <v>0</v>
      </c>
      <c r="CW5418" s="1838"/>
      <c r="CX5418" s="1838"/>
      <c r="CY5418" s="1838"/>
      <c r="CZ5418" s="1838">
        <v>-275.87680976680531</v>
      </c>
      <c r="DA5418" s="1838">
        <v>0</v>
      </c>
      <c r="DB5418" s="1838">
        <v>32.100801413489535</v>
      </c>
      <c r="DC5418" s="1838"/>
      <c r="DD5418" s="1838"/>
      <c r="DE5418" s="1838">
        <v>-794.35709038679852</v>
      </c>
      <c r="DF5418" s="1838">
        <v>0</v>
      </c>
      <c r="DG5418" s="1838">
        <v>-3991.1551505879361</v>
      </c>
      <c r="DH5418" s="1838">
        <v>0</v>
      </c>
      <c r="DI5418" s="1838">
        <v>0</v>
      </c>
      <c r="DJ5418" s="1838"/>
      <c r="DK5418" s="1838">
        <v>0</v>
      </c>
      <c r="DL5418" s="1838">
        <v>0</v>
      </c>
      <c r="DM5418" s="1838"/>
      <c r="DN5418" s="1838">
        <v>7.2183689589901405</v>
      </c>
      <c r="DO5418" s="1838">
        <v>0</v>
      </c>
      <c r="DP5418" s="1838">
        <v>0</v>
      </c>
      <c r="DQ5418" s="1838">
        <v>0</v>
      </c>
      <c r="DR5418" s="1838">
        <v>-24901.826102634481</v>
      </c>
      <c r="DS5418" s="1838"/>
      <c r="DT5418" s="1838"/>
      <c r="DU5418" s="1838">
        <v>233195.75265274261</v>
      </c>
      <c r="DV5418" s="1838"/>
      <c r="DW5418" s="1838">
        <v>0</v>
      </c>
      <c r="DX5418" s="1838">
        <v>0</v>
      </c>
      <c r="DY5418" s="1838">
        <v>-37500</v>
      </c>
      <c r="DZ5418" s="1838"/>
      <c r="EA5418" s="1838">
        <v>5100</v>
      </c>
      <c r="EB5418" s="1838"/>
      <c r="EC5418" s="1838">
        <v>-7914.2596209186013</v>
      </c>
      <c r="ED5418" s="1838"/>
      <c r="EE5418" s="1838">
        <v>0</v>
      </c>
      <c r="EF5418" s="1838">
        <v>859.19778704744704</v>
      </c>
      <c r="EG5418" s="1838"/>
      <c r="EH5418" s="1838">
        <v>4316.93971722264</v>
      </c>
      <c r="EI5418" s="1838">
        <v>0</v>
      </c>
      <c r="EJ5418" s="1838">
        <v>0</v>
      </c>
      <c r="EK5418" s="1838">
        <v>0</v>
      </c>
      <c r="EL5418" s="1838">
        <v>0</v>
      </c>
      <c r="EM5418" s="1838"/>
      <c r="EN5418" s="1838"/>
      <c r="EO5418" s="1838">
        <v>0</v>
      </c>
      <c r="EP5418" s="1838">
        <v>0</v>
      </c>
      <c r="EQ5418" s="1838"/>
      <c r="ER5418" s="1838">
        <v>0</v>
      </c>
      <c r="ES5418" s="1838"/>
      <c r="ET5418" s="1838">
        <v>0</v>
      </c>
      <c r="EU5418" s="1838"/>
      <c r="EV5418" s="1838">
        <v>118</v>
      </c>
      <c r="EW5418" s="1838"/>
      <c r="EX5418" s="1838"/>
      <c r="EY5418" s="1838"/>
      <c r="EZ5418" s="1838"/>
      <c r="FA5418" s="1838">
        <v>0</v>
      </c>
      <c r="FB5418" s="1838">
        <v>-56.336957493119598</v>
      </c>
      <c r="FC5418" s="1838"/>
      <c r="FD5418" s="1838">
        <v>-56.336957493119598</v>
      </c>
      <c r="FE5418" s="1838"/>
      <c r="FF5418" s="1838">
        <v>0</v>
      </c>
      <c r="FG5418" s="1838">
        <v>0</v>
      </c>
      <c r="FH5418" s="1838">
        <v>0</v>
      </c>
      <c r="FI5418" s="1838">
        <v>0</v>
      </c>
    </row>
    <row r="5419" spans="1:165" s="607" customFormat="1" ht="14.45" customHeight="1">
      <c r="A5419" s="1838">
        <v>5430</v>
      </c>
      <c r="B5419" s="1838" t="s">
        <v>1106</v>
      </c>
      <c r="C5419" s="1838" t="s">
        <v>233</v>
      </c>
      <c r="D5419" s="1838" t="s">
        <v>1118</v>
      </c>
      <c r="E5419" s="1838" t="s">
        <v>2527</v>
      </c>
      <c r="F5419" s="1838" t="s">
        <v>2527</v>
      </c>
      <c r="G5419" s="1838" t="s">
        <v>2527</v>
      </c>
      <c r="H5419" s="1838" t="s">
        <v>802</v>
      </c>
      <c r="I5419" s="1838" t="s">
        <v>2527</v>
      </c>
      <c r="J5419" s="1838" t="s">
        <v>2822</v>
      </c>
      <c r="K5419" s="1839">
        <v>44621</v>
      </c>
      <c r="L5419" s="1838">
        <v>8000</v>
      </c>
      <c r="M5419" s="1838">
        <v>4000</v>
      </c>
      <c r="N5419" s="1838">
        <v>0</v>
      </c>
      <c r="O5419" s="1838">
        <v>0</v>
      </c>
      <c r="P5419" s="1838">
        <v>0</v>
      </c>
      <c r="Q5419" s="1838">
        <v>0</v>
      </c>
      <c r="R5419" s="1838">
        <v>9.49</v>
      </c>
      <c r="S5419" s="1838"/>
      <c r="T5419" s="1838"/>
      <c r="U5419" s="1838">
        <v>75920</v>
      </c>
      <c r="V5419" s="1838"/>
      <c r="W5419" s="1838">
        <v>75920</v>
      </c>
      <c r="X5419" s="1838">
        <v>67280</v>
      </c>
      <c r="Y5419" s="1838">
        <v>0</v>
      </c>
      <c r="Z5419" s="1838">
        <v>0</v>
      </c>
      <c r="AA5419" s="1838">
        <v>0</v>
      </c>
      <c r="AB5419" s="1838">
        <v>0</v>
      </c>
      <c r="AC5419" s="1838">
        <v>1632.4400001411038</v>
      </c>
      <c r="AD5419" s="1838">
        <v>511.80207180704161</v>
      </c>
      <c r="AE5419" s="1838">
        <v>62185.534040731363</v>
      </c>
      <c r="AF5419" s="1838"/>
      <c r="AG5419" s="1838"/>
      <c r="AH5419" s="1838"/>
      <c r="AI5419" s="1838">
        <v>27.7100740740856</v>
      </c>
      <c r="AJ5419" s="1838">
        <v>0</v>
      </c>
      <c r="AK5419" s="1838">
        <v>1217.2555364156319</v>
      </c>
      <c r="AL5419" s="1838">
        <v>0</v>
      </c>
      <c r="AM5419" s="1838"/>
      <c r="AN5419" s="1838">
        <v>0</v>
      </c>
      <c r="AO5419" s="1838">
        <v>0</v>
      </c>
      <c r="AP5419" s="1838">
        <v>0</v>
      </c>
      <c r="AQ5419" s="1838">
        <v>0</v>
      </c>
      <c r="AR5419" s="1838">
        <v>0</v>
      </c>
      <c r="AS5419" s="1838"/>
      <c r="AT5419" s="1838"/>
      <c r="AU5419" s="1838">
        <v>0</v>
      </c>
      <c r="AV5419" s="1838">
        <v>0</v>
      </c>
      <c r="AW5419" s="1838">
        <v>0</v>
      </c>
      <c r="AX5419" s="1838"/>
      <c r="AY5419" s="1838"/>
      <c r="AZ5419" s="1838">
        <v>0</v>
      </c>
      <c r="BA5419" s="1838"/>
      <c r="BB5419" s="1838">
        <v>1380.3033344720232</v>
      </c>
      <c r="BC5419" s="1838">
        <v>0</v>
      </c>
      <c r="BD5419" s="1838">
        <v>0</v>
      </c>
      <c r="BE5419" s="1838">
        <v>1722.6966993906481</v>
      </c>
      <c r="BF5419" s="1838"/>
      <c r="BG5419" s="1838">
        <v>8655.4899400795985</v>
      </c>
      <c r="BH5419" s="1838">
        <v>0</v>
      </c>
      <c r="BI5419" s="1838">
        <v>2310.39</v>
      </c>
      <c r="BJ5419" s="1838">
        <v>0</v>
      </c>
      <c r="BK5419" s="1838">
        <v>0</v>
      </c>
      <c r="BL5419" s="1838">
        <v>0</v>
      </c>
      <c r="BM5419" s="1838"/>
      <c r="BN5419" s="1838"/>
      <c r="BO5419" s="1838">
        <v>33640</v>
      </c>
      <c r="BP5419" s="1838"/>
      <c r="BQ5419" s="1838"/>
      <c r="BR5419" s="1838"/>
      <c r="BS5419" s="1838"/>
      <c r="BT5419" s="1838"/>
      <c r="BU5419" s="1838"/>
      <c r="BV5419" s="1838">
        <v>10378.186639470247</v>
      </c>
      <c r="BW5419" s="1838"/>
      <c r="BX5419" s="1838"/>
      <c r="BY5419" s="1838"/>
      <c r="BZ5419" s="1838"/>
      <c r="CA5419" s="1838"/>
      <c r="CB5419" s="1838"/>
      <c r="CC5419" s="1838"/>
      <c r="CD5419" s="1838"/>
      <c r="CE5419" s="1838"/>
      <c r="CF5419" s="1838"/>
      <c r="CG5419" s="1838"/>
      <c r="CH5419" s="1838"/>
      <c r="CI5419" s="1838">
        <v>33640</v>
      </c>
      <c r="CJ5419" s="3180">
        <v>-4320.0300000000061</v>
      </c>
      <c r="CK5419" s="1838"/>
      <c r="CL5419" s="1838"/>
      <c r="CM5419" s="1838"/>
      <c r="CN5419" s="1838"/>
      <c r="CO5419" s="1838">
        <v>-8640</v>
      </c>
      <c r="CP5419" s="1838">
        <v>0</v>
      </c>
      <c r="CQ5419" s="1838">
        <v>31</v>
      </c>
      <c r="CR5419" s="1838">
        <v>-7979.7055954676098</v>
      </c>
      <c r="CS5419" s="1838">
        <v>0</v>
      </c>
      <c r="CT5419" s="1838">
        <v>0</v>
      </c>
      <c r="CU5419" s="1838">
        <v>0</v>
      </c>
      <c r="CV5419" s="1838">
        <v>0</v>
      </c>
      <c r="CW5419" s="1838"/>
      <c r="CX5419" s="1838"/>
      <c r="CY5419" s="1838"/>
      <c r="CZ5419" s="1838">
        <v>-73.567149271148025</v>
      </c>
      <c r="DA5419" s="1838">
        <v>0</v>
      </c>
      <c r="DB5419" s="1838">
        <v>8.5602137102641791</v>
      </c>
      <c r="DC5419" s="1838"/>
      <c r="DD5419" s="1838"/>
      <c r="DE5419" s="1838">
        <v>-211.82855743647929</v>
      </c>
      <c r="DF5419" s="1838">
        <v>0</v>
      </c>
      <c r="DG5419" s="1838">
        <v>-1064.3080401567822</v>
      </c>
      <c r="DH5419" s="1838">
        <v>0</v>
      </c>
      <c r="DI5419" s="1838">
        <v>0</v>
      </c>
      <c r="DJ5419" s="1838"/>
      <c r="DK5419" s="1838">
        <v>0</v>
      </c>
      <c r="DL5419" s="1838">
        <v>0</v>
      </c>
      <c r="DM5419" s="1838"/>
      <c r="DN5419" s="1838">
        <v>1.9248983890640829</v>
      </c>
      <c r="DO5419" s="1838">
        <v>0</v>
      </c>
      <c r="DP5419" s="1838">
        <v>0</v>
      </c>
      <c r="DQ5419" s="1838">
        <v>0</v>
      </c>
      <c r="DR5419" s="1838">
        <v>-6640.4869607025284</v>
      </c>
      <c r="DS5419" s="1838"/>
      <c r="DT5419" s="1838"/>
      <c r="DU5419" s="1838">
        <v>62185.534040731363</v>
      </c>
      <c r="DV5419" s="1838"/>
      <c r="DW5419" s="1838">
        <v>0</v>
      </c>
      <c r="DX5419" s="1838">
        <v>0</v>
      </c>
      <c r="DY5419" s="1838">
        <v>-10000</v>
      </c>
      <c r="DZ5419" s="1838"/>
      <c r="EA5419" s="1838">
        <v>1360</v>
      </c>
      <c r="EB5419" s="1838"/>
      <c r="EC5419" s="1838">
        <v>-2110.4692322449628</v>
      </c>
      <c r="ED5419" s="1838"/>
      <c r="EE5419" s="1838">
        <v>0</v>
      </c>
      <c r="EF5419" s="1838">
        <v>229.11940987931919</v>
      </c>
      <c r="EG5419" s="1838"/>
      <c r="EH5419" s="1838">
        <v>1151.183924592704</v>
      </c>
      <c r="EI5419" s="1838">
        <v>0</v>
      </c>
      <c r="EJ5419" s="1838">
        <v>0</v>
      </c>
      <c r="EK5419" s="1838">
        <v>0</v>
      </c>
      <c r="EL5419" s="1838">
        <v>0</v>
      </c>
      <c r="EM5419" s="1838"/>
      <c r="EN5419" s="1838"/>
      <c r="EO5419" s="1838">
        <v>0</v>
      </c>
      <c r="EP5419" s="1838">
        <v>0</v>
      </c>
      <c r="EQ5419" s="1838"/>
      <c r="ER5419" s="1838">
        <v>0</v>
      </c>
      <c r="ES5419" s="1838"/>
      <c r="ET5419" s="1838">
        <v>0</v>
      </c>
      <c r="EU5419" s="1838"/>
      <c r="EV5419" s="1838">
        <v>118</v>
      </c>
      <c r="EW5419" s="1838"/>
      <c r="EX5419" s="1838"/>
      <c r="EY5419" s="1838"/>
      <c r="EZ5419" s="1838"/>
      <c r="FA5419" s="1838">
        <v>0</v>
      </c>
      <c r="FB5419" s="1838">
        <v>-56.336957493119598</v>
      </c>
      <c r="FC5419" s="1838"/>
      <c r="FD5419" s="1838">
        <v>-56.336957493119598</v>
      </c>
      <c r="FE5419" s="1838"/>
      <c r="FF5419" s="1838">
        <v>0</v>
      </c>
      <c r="FG5419" s="1838">
        <v>0</v>
      </c>
      <c r="FH5419" s="1838">
        <v>0</v>
      </c>
      <c r="FI5419" s="1838">
        <v>0</v>
      </c>
    </row>
    <row r="5420" spans="1:165" s="607" customFormat="1" ht="14.45" customHeight="1">
      <c r="A5420" s="1838">
        <v>5417</v>
      </c>
      <c r="B5420" s="1838" t="s">
        <v>1106</v>
      </c>
      <c r="C5420" s="1838" t="s">
        <v>233</v>
      </c>
      <c r="D5420" s="1838" t="s">
        <v>1122</v>
      </c>
      <c r="E5420" s="1838" t="s">
        <v>2527</v>
      </c>
      <c r="F5420" s="1838" t="s">
        <v>2527</v>
      </c>
      <c r="G5420" s="1838" t="s">
        <v>2527</v>
      </c>
      <c r="H5420" s="1838" t="s">
        <v>2939</v>
      </c>
      <c r="I5420" s="1838" t="s">
        <v>2527</v>
      </c>
      <c r="J5420" s="1838" t="s">
        <v>2822</v>
      </c>
      <c r="K5420" s="1839">
        <v>44621</v>
      </c>
      <c r="L5420" s="1838">
        <v>560</v>
      </c>
      <c r="M5420" s="1838">
        <v>280</v>
      </c>
      <c r="N5420" s="1838">
        <v>0</v>
      </c>
      <c r="O5420" s="1838">
        <v>0</v>
      </c>
      <c r="P5420" s="1838">
        <v>0</v>
      </c>
      <c r="Q5420" s="1838">
        <v>0</v>
      </c>
      <c r="R5420" s="1838">
        <v>9.6999999999999993</v>
      </c>
      <c r="S5420" s="1838"/>
      <c r="T5420" s="1838"/>
      <c r="U5420" s="1838">
        <v>5432</v>
      </c>
      <c r="V5420" s="1838"/>
      <c r="W5420" s="1838">
        <v>5432</v>
      </c>
      <c r="X5420" s="1838">
        <v>4771.2</v>
      </c>
      <c r="Y5420" s="1838">
        <v>0</v>
      </c>
      <c r="Z5420" s="1838">
        <v>0</v>
      </c>
      <c r="AA5420" s="1838">
        <v>0</v>
      </c>
      <c r="AB5420" s="1838">
        <v>0</v>
      </c>
      <c r="AC5420" s="1838">
        <v>0</v>
      </c>
      <c r="AD5420" s="1838">
        <v>0</v>
      </c>
      <c r="AE5420" s="1838">
        <v>5378.5914724671702</v>
      </c>
      <c r="AF5420" s="1838"/>
      <c r="AG5420" s="1838"/>
      <c r="AH5420" s="1838"/>
      <c r="AI5420" s="1838">
        <v>0</v>
      </c>
      <c r="AJ5420" s="1838">
        <v>0</v>
      </c>
      <c r="AK5420" s="1838">
        <v>38.678805812575597</v>
      </c>
      <c r="AL5420" s="1838">
        <v>0</v>
      </c>
      <c r="AM5420" s="1838"/>
      <c r="AN5420" s="1838">
        <v>12.591362650093192</v>
      </c>
      <c r="AO5420" s="1838">
        <v>0</v>
      </c>
      <c r="AP5420" s="1838">
        <v>0</v>
      </c>
      <c r="AQ5420" s="1838">
        <v>0</v>
      </c>
      <c r="AR5420" s="1838">
        <v>0</v>
      </c>
      <c r="AS5420" s="1838"/>
      <c r="AT5420" s="1838"/>
      <c r="AU5420" s="1838">
        <v>0</v>
      </c>
      <c r="AV5420" s="1838">
        <v>0</v>
      </c>
      <c r="AW5420" s="1838">
        <v>0</v>
      </c>
      <c r="AX5420" s="1838"/>
      <c r="AY5420" s="1838"/>
      <c r="AZ5420" s="1838">
        <v>0</v>
      </c>
      <c r="BA5420" s="1838"/>
      <c r="BB5420" s="1838">
        <v>0.15151261909611968</v>
      </c>
      <c r="BC5420" s="1838">
        <v>0</v>
      </c>
      <c r="BD5420" s="1838">
        <v>0</v>
      </c>
      <c r="BE5420" s="1838">
        <v>0</v>
      </c>
      <c r="BF5420" s="1838"/>
      <c r="BG5420" s="1838">
        <v>1.139188901413444</v>
      </c>
      <c r="BH5420" s="1838">
        <v>0</v>
      </c>
      <c r="BI5420" s="1838">
        <v>163.83000000000001</v>
      </c>
      <c r="BJ5420" s="1838">
        <v>0</v>
      </c>
      <c r="BK5420" s="1838">
        <v>0</v>
      </c>
      <c r="BL5420" s="1838">
        <v>0</v>
      </c>
      <c r="BM5420" s="1838"/>
      <c r="BN5420" s="1838"/>
      <c r="BO5420" s="1838">
        <v>2385.6</v>
      </c>
      <c r="BP5420" s="1838"/>
      <c r="BQ5420" s="1838"/>
      <c r="BR5420" s="1838"/>
      <c r="BS5420" s="1838"/>
      <c r="BT5420" s="1838"/>
      <c r="BU5420" s="1838"/>
      <c r="BV5420" s="1838">
        <v>1.139188901413444</v>
      </c>
      <c r="BW5420" s="1838"/>
      <c r="BX5420" s="1838"/>
      <c r="BY5420" s="1838"/>
      <c r="BZ5420" s="1838"/>
      <c r="CA5420" s="1838"/>
      <c r="CB5420" s="1838"/>
      <c r="CC5420" s="1838"/>
      <c r="CD5420" s="1838"/>
      <c r="CE5420" s="1838"/>
      <c r="CF5420" s="1838"/>
      <c r="CG5420" s="1838"/>
      <c r="CH5420" s="1838"/>
      <c r="CI5420" s="1838">
        <v>2385.6</v>
      </c>
      <c r="CJ5420" s="3180">
        <v>-330.43000000000075</v>
      </c>
      <c r="CK5420" s="1838"/>
      <c r="CL5420" s="1838"/>
      <c r="CM5420" s="1838"/>
      <c r="CN5420" s="1838"/>
      <c r="CO5420" s="1838">
        <v>-660.79999999999984</v>
      </c>
      <c r="CP5420" s="1838">
        <v>0</v>
      </c>
      <c r="CQ5420" s="1838">
        <v>31</v>
      </c>
      <c r="CR5420" s="1838">
        <v>-474.92681989362001</v>
      </c>
      <c r="CS5420" s="1838">
        <v>0</v>
      </c>
      <c r="CT5420" s="1838">
        <v>0</v>
      </c>
      <c r="CU5420" s="1838">
        <v>0</v>
      </c>
      <c r="CV5420" s="1838">
        <v>0</v>
      </c>
      <c r="CW5420" s="1838"/>
      <c r="CX5420" s="1838"/>
      <c r="CY5420" s="1838"/>
      <c r="CZ5420" s="1838">
        <v>0</v>
      </c>
      <c r="DA5420" s="1838">
        <v>0</v>
      </c>
      <c r="DB5420" s="1838">
        <v>0</v>
      </c>
      <c r="DC5420" s="1838"/>
      <c r="DD5420" s="1838"/>
      <c r="DE5420" s="1838">
        <v>0</v>
      </c>
      <c r="DF5420" s="1838">
        <v>0</v>
      </c>
      <c r="DG5420" s="1838">
        <v>-0.14007848376293974</v>
      </c>
      <c r="DH5420" s="1838">
        <v>0</v>
      </c>
      <c r="DI5420" s="1838">
        <v>0</v>
      </c>
      <c r="DJ5420" s="1838"/>
      <c r="DK5420" s="1838">
        <v>0</v>
      </c>
      <c r="DL5420" s="1838">
        <v>0</v>
      </c>
      <c r="DM5420" s="1838"/>
      <c r="DN5420" s="1838">
        <v>6.1164454604735852E-2</v>
      </c>
      <c r="DO5420" s="1838">
        <v>0</v>
      </c>
      <c r="DP5420" s="1838">
        <v>-2.1049658627648071E-2</v>
      </c>
      <c r="DQ5420" s="1838">
        <v>0</v>
      </c>
      <c r="DR5420" s="1838">
        <v>-474.82685620583413</v>
      </c>
      <c r="DS5420" s="1838"/>
      <c r="DT5420" s="1838"/>
      <c r="DU5420" s="1838">
        <v>5378.5914724671702</v>
      </c>
      <c r="DV5420" s="1838"/>
      <c r="DW5420" s="1838">
        <v>0</v>
      </c>
      <c r="DX5420" s="1838">
        <v>0</v>
      </c>
      <c r="DY5420" s="1838">
        <v>-660.80000000000018</v>
      </c>
      <c r="DZ5420" s="1838"/>
      <c r="EA5420" s="1838">
        <v>0</v>
      </c>
      <c r="EB5420" s="1838"/>
      <c r="EC5420" s="1838">
        <v>-182.5400712651608</v>
      </c>
      <c r="ED5420" s="1838"/>
      <c r="EE5420" s="1838">
        <v>0</v>
      </c>
      <c r="EF5420" s="1838">
        <v>0</v>
      </c>
      <c r="EG5420" s="1838"/>
      <c r="EH5420" s="1838">
        <v>0.15151261909611968</v>
      </c>
      <c r="EI5420" s="1838">
        <v>0</v>
      </c>
      <c r="EJ5420" s="1838">
        <v>0</v>
      </c>
      <c r="EK5420" s="1838">
        <v>0</v>
      </c>
      <c r="EL5420" s="1838">
        <v>0</v>
      </c>
      <c r="EM5420" s="1838"/>
      <c r="EN5420" s="1838"/>
      <c r="EO5420" s="1838">
        <v>0</v>
      </c>
      <c r="EP5420" s="1838">
        <v>0</v>
      </c>
      <c r="EQ5420" s="1838"/>
      <c r="ER5420" s="1838">
        <v>0</v>
      </c>
      <c r="ES5420" s="1838"/>
      <c r="ET5420" s="1838">
        <v>0</v>
      </c>
      <c r="EU5420" s="1838"/>
      <c r="EV5420" s="1838">
        <v>118</v>
      </c>
      <c r="EW5420" s="1838"/>
      <c r="EX5420" s="1838"/>
      <c r="EY5420" s="1838"/>
      <c r="EZ5420" s="1838"/>
      <c r="FA5420" s="1838">
        <v>0</v>
      </c>
      <c r="FB5420" s="1838">
        <v>-56.336957493119598</v>
      </c>
      <c r="FC5420" s="1838"/>
      <c r="FD5420" s="1838">
        <v>-56.336957493119598</v>
      </c>
      <c r="FE5420" s="1838"/>
      <c r="FF5420" s="1838">
        <v>0</v>
      </c>
      <c r="FG5420" s="1838">
        <v>0</v>
      </c>
      <c r="FH5420" s="1838">
        <v>0</v>
      </c>
      <c r="FI5420" s="1838">
        <v>0</v>
      </c>
    </row>
    <row r="5421" spans="1:165" s="607" customFormat="1" ht="14.45" customHeight="1">
      <c r="A5421" s="1838">
        <v>5420</v>
      </c>
      <c r="B5421" s="1838" t="s">
        <v>1106</v>
      </c>
      <c r="C5421" s="1838" t="s">
        <v>233</v>
      </c>
      <c r="D5421" s="1838" t="s">
        <v>1122</v>
      </c>
      <c r="E5421" s="1838" t="s">
        <v>2527</v>
      </c>
      <c r="F5421" s="1838" t="s">
        <v>2527</v>
      </c>
      <c r="G5421" s="1838" t="s">
        <v>2836</v>
      </c>
      <c r="H5421" s="1838" t="s">
        <v>2940</v>
      </c>
      <c r="I5421" s="1838" t="s">
        <v>2527</v>
      </c>
      <c r="J5421" s="1838" t="s">
        <v>2822</v>
      </c>
      <c r="K5421" s="1839">
        <v>44621</v>
      </c>
      <c r="L5421" s="1838">
        <v>0</v>
      </c>
      <c r="M5421" s="1838">
        <v>0</v>
      </c>
      <c r="N5421" s="1838">
        <v>0</v>
      </c>
      <c r="O5421" s="1838">
        <v>0</v>
      </c>
      <c r="P5421" s="1838">
        <v>0</v>
      </c>
      <c r="Q5421" s="1838">
        <v>0</v>
      </c>
      <c r="R5421" s="1838"/>
      <c r="S5421" s="1838"/>
      <c r="T5421" s="1838"/>
      <c r="U5421" s="1838"/>
      <c r="V5421" s="1838"/>
      <c r="W5421" s="1838"/>
      <c r="X5421" s="1838"/>
      <c r="Y5421" s="1838"/>
      <c r="Z5421" s="1838"/>
      <c r="AA5421" s="1838">
        <v>0</v>
      </c>
      <c r="AB5421" s="1838"/>
      <c r="AC5421" s="1838"/>
      <c r="AD5421" s="1838"/>
      <c r="AE5421" s="1838"/>
      <c r="AF5421" s="1838"/>
      <c r="AG5421" s="1838"/>
      <c r="AH5421" s="1838"/>
      <c r="AI5421" s="1838"/>
      <c r="AJ5421" s="1838"/>
      <c r="AK5421" s="1838"/>
      <c r="AL5421" s="1838"/>
      <c r="AM5421" s="1838"/>
      <c r="AN5421" s="1838"/>
      <c r="AO5421" s="1838"/>
      <c r="AP5421" s="1838"/>
      <c r="AQ5421" s="1838"/>
      <c r="AR5421" s="1838"/>
      <c r="AS5421" s="1838"/>
      <c r="AT5421" s="1838"/>
      <c r="AU5421" s="1838"/>
      <c r="AV5421" s="1838"/>
      <c r="AW5421" s="1838"/>
      <c r="AX5421" s="1838"/>
      <c r="AY5421" s="1838"/>
      <c r="AZ5421" s="1838">
        <v>0</v>
      </c>
      <c r="BA5421" s="1838"/>
      <c r="BB5421" s="1838"/>
      <c r="BC5421" s="1838"/>
      <c r="BD5421" s="1838"/>
      <c r="BE5421" s="1838"/>
      <c r="BF5421" s="1838"/>
      <c r="BG5421" s="1838"/>
      <c r="BH5421" s="1838"/>
      <c r="BI5421" s="1838">
        <v>585.14</v>
      </c>
      <c r="BJ5421" s="1838">
        <v>0</v>
      </c>
      <c r="BK5421" s="1838">
        <v>0</v>
      </c>
      <c r="BL5421" s="1838">
        <v>0</v>
      </c>
      <c r="BM5421" s="1838"/>
      <c r="BN5421" s="1838"/>
      <c r="BO5421" s="1838"/>
      <c r="BP5421" s="1838"/>
      <c r="BQ5421" s="1838"/>
      <c r="BR5421" s="1838"/>
      <c r="BS5421" s="1838"/>
      <c r="BT5421" s="1838"/>
      <c r="BU5421" s="1838"/>
      <c r="BV5421" s="1838"/>
      <c r="BW5421" s="1838"/>
      <c r="BX5421" s="1838"/>
      <c r="BY5421" s="1838"/>
      <c r="BZ5421" s="1838"/>
      <c r="CA5421" s="1838"/>
      <c r="CB5421" s="1838"/>
      <c r="CC5421" s="1838"/>
      <c r="CD5421" s="1838"/>
      <c r="CE5421" s="1838"/>
      <c r="CF5421" s="1838"/>
      <c r="CG5421" s="1838"/>
      <c r="CH5421" s="1838"/>
      <c r="CI5421" s="1838"/>
      <c r="CJ5421" s="3180">
        <v>-0.03</v>
      </c>
      <c r="CK5421" s="1838"/>
      <c r="CL5421" s="1838"/>
      <c r="CM5421" s="1838"/>
      <c r="CN5421" s="1838"/>
      <c r="CO5421" s="1838">
        <v>0</v>
      </c>
      <c r="CP5421" s="1838">
        <v>0</v>
      </c>
      <c r="CQ5421" s="1838">
        <v>31</v>
      </c>
      <c r="CR5421" s="1838"/>
      <c r="CS5421" s="1838"/>
      <c r="CT5421" s="1838"/>
      <c r="CU5421" s="1838"/>
      <c r="CV5421" s="1838"/>
      <c r="CW5421" s="1838"/>
      <c r="CX5421" s="1838"/>
      <c r="CY5421" s="1838"/>
      <c r="CZ5421" s="1838"/>
      <c r="DA5421" s="1838"/>
      <c r="DB5421" s="1838"/>
      <c r="DC5421" s="1838"/>
      <c r="DD5421" s="1838"/>
      <c r="DE5421" s="1838"/>
      <c r="DF5421" s="1838"/>
      <c r="DG5421" s="1838"/>
      <c r="DH5421" s="1838"/>
      <c r="DI5421" s="1838"/>
      <c r="DJ5421" s="1838"/>
      <c r="DK5421" s="1838">
        <v>0</v>
      </c>
      <c r="DL5421" s="1838"/>
      <c r="DM5421" s="1838"/>
      <c r="DN5421" s="1838"/>
      <c r="DO5421" s="1838"/>
      <c r="DP5421" s="1838"/>
      <c r="DQ5421" s="1838"/>
      <c r="DR5421" s="1838"/>
      <c r="DS5421" s="1838"/>
      <c r="DT5421" s="1838"/>
      <c r="DU5421" s="1838"/>
      <c r="DV5421" s="1838"/>
      <c r="DW5421" s="1838"/>
      <c r="DX5421" s="1838"/>
      <c r="DY5421" s="1838"/>
      <c r="DZ5421" s="1838"/>
      <c r="EA5421" s="1838"/>
      <c r="EB5421" s="1838"/>
      <c r="EC5421" s="1838"/>
      <c r="ED5421" s="1838"/>
      <c r="EE5421" s="1838"/>
      <c r="EF5421" s="1838"/>
      <c r="EG5421" s="1838"/>
      <c r="EH5421" s="1838"/>
      <c r="EI5421" s="1838"/>
      <c r="EJ5421" s="1838"/>
      <c r="EK5421" s="1838"/>
      <c r="EL5421" s="1838"/>
      <c r="EM5421" s="1838"/>
      <c r="EN5421" s="1838"/>
      <c r="EO5421" s="1838"/>
      <c r="EP5421" s="1838"/>
      <c r="EQ5421" s="1838"/>
      <c r="ER5421" s="1838"/>
      <c r="ES5421" s="1838"/>
      <c r="ET5421" s="1838"/>
      <c r="EU5421" s="1838"/>
      <c r="EV5421" s="1838">
        <v>118</v>
      </c>
      <c r="EW5421" s="1838"/>
      <c r="EX5421" s="1838"/>
      <c r="EY5421" s="1838"/>
      <c r="EZ5421" s="1838"/>
      <c r="FA5421" s="1838">
        <v>0</v>
      </c>
      <c r="FB5421" s="1838">
        <v>-56.336957493119598</v>
      </c>
      <c r="FC5421" s="1838"/>
      <c r="FD5421" s="1838">
        <v>-56.336957493119598</v>
      </c>
      <c r="FE5421" s="1838"/>
      <c r="FF5421" s="1838">
        <v>0</v>
      </c>
      <c r="FG5421" s="1838">
        <v>0</v>
      </c>
      <c r="FH5421" s="1838">
        <v>0</v>
      </c>
      <c r="FI5421" s="1838">
        <v>0</v>
      </c>
    </row>
    <row r="5422" spans="1:165" s="607" customFormat="1" ht="14.45" customHeight="1">
      <c r="A5422" s="1838">
        <v>5421</v>
      </c>
      <c r="B5422" s="1838" t="s">
        <v>1106</v>
      </c>
      <c r="C5422" s="1838" t="s">
        <v>233</v>
      </c>
      <c r="D5422" s="1838" t="s">
        <v>1122</v>
      </c>
      <c r="E5422" s="1838" t="s">
        <v>2527</v>
      </c>
      <c r="F5422" s="1838" t="s">
        <v>2527</v>
      </c>
      <c r="G5422" s="1838" t="s">
        <v>2836</v>
      </c>
      <c r="H5422" s="1838" t="s">
        <v>2941</v>
      </c>
      <c r="I5422" s="1838" t="s">
        <v>2527</v>
      </c>
      <c r="J5422" s="1838" t="s">
        <v>2822</v>
      </c>
      <c r="K5422" s="1839">
        <v>44621</v>
      </c>
      <c r="L5422" s="1838">
        <v>0</v>
      </c>
      <c r="M5422" s="1838">
        <v>0</v>
      </c>
      <c r="N5422" s="1838">
        <v>0</v>
      </c>
      <c r="O5422" s="1838">
        <v>0</v>
      </c>
      <c r="P5422" s="1838">
        <v>0</v>
      </c>
      <c r="Q5422" s="1838">
        <v>0</v>
      </c>
      <c r="R5422" s="1838"/>
      <c r="S5422" s="1838"/>
      <c r="T5422" s="1838"/>
      <c r="U5422" s="1838"/>
      <c r="V5422" s="1838"/>
      <c r="W5422" s="1838"/>
      <c r="X5422" s="1838"/>
      <c r="Y5422" s="1838"/>
      <c r="Z5422" s="1838"/>
      <c r="AA5422" s="1838">
        <v>0</v>
      </c>
      <c r="AB5422" s="1838"/>
      <c r="AC5422" s="1838"/>
      <c r="AD5422" s="1838"/>
      <c r="AE5422" s="1838"/>
      <c r="AF5422" s="1838"/>
      <c r="AG5422" s="1838"/>
      <c r="AH5422" s="1838"/>
      <c r="AI5422" s="1838"/>
      <c r="AJ5422" s="1838"/>
      <c r="AK5422" s="1838"/>
      <c r="AL5422" s="1838"/>
      <c r="AM5422" s="1838"/>
      <c r="AN5422" s="1838"/>
      <c r="AO5422" s="1838"/>
      <c r="AP5422" s="1838"/>
      <c r="AQ5422" s="1838"/>
      <c r="AR5422" s="1838"/>
      <c r="AS5422" s="1838"/>
      <c r="AT5422" s="1838"/>
      <c r="AU5422" s="1838"/>
      <c r="AV5422" s="1838"/>
      <c r="AW5422" s="1838"/>
      <c r="AX5422" s="1838"/>
      <c r="AY5422" s="1838"/>
      <c r="AZ5422" s="1838">
        <v>0</v>
      </c>
      <c r="BA5422" s="1838"/>
      <c r="BB5422" s="1838"/>
      <c r="BC5422" s="1838"/>
      <c r="BD5422" s="1838"/>
      <c r="BE5422" s="1838"/>
      <c r="BF5422" s="1838"/>
      <c r="BG5422" s="1838"/>
      <c r="BH5422" s="1838"/>
      <c r="BI5422" s="1838">
        <v>146.28</v>
      </c>
      <c r="BJ5422" s="1838">
        <v>0</v>
      </c>
      <c r="BK5422" s="1838">
        <v>967.23</v>
      </c>
      <c r="BL5422" s="1838">
        <v>0</v>
      </c>
      <c r="BM5422" s="1838"/>
      <c r="BN5422" s="1838"/>
      <c r="BO5422" s="1838"/>
      <c r="BP5422" s="1838"/>
      <c r="BQ5422" s="1838"/>
      <c r="BR5422" s="1838"/>
      <c r="BS5422" s="1838"/>
      <c r="BT5422" s="1838"/>
      <c r="BU5422" s="1838"/>
      <c r="BV5422" s="1838"/>
      <c r="BW5422" s="1838"/>
      <c r="BX5422" s="1838"/>
      <c r="BY5422" s="1838"/>
      <c r="BZ5422" s="1838"/>
      <c r="CA5422" s="1838"/>
      <c r="CB5422" s="1838"/>
      <c r="CC5422" s="1838"/>
      <c r="CD5422" s="1838"/>
      <c r="CE5422" s="1838"/>
      <c r="CF5422" s="1838"/>
      <c r="CG5422" s="1838"/>
      <c r="CH5422" s="1838"/>
      <c r="CI5422" s="1838"/>
      <c r="CJ5422" s="3180">
        <v>-0.03</v>
      </c>
      <c r="CK5422" s="1838"/>
      <c r="CL5422" s="1838"/>
      <c r="CM5422" s="1838"/>
      <c r="CN5422" s="1838"/>
      <c r="CO5422" s="1838">
        <v>0</v>
      </c>
      <c r="CP5422" s="1838">
        <v>0</v>
      </c>
      <c r="CQ5422" s="1838">
        <v>31</v>
      </c>
      <c r="CR5422" s="1838"/>
      <c r="CS5422" s="1838"/>
      <c r="CT5422" s="1838"/>
      <c r="CU5422" s="1838"/>
      <c r="CV5422" s="1838"/>
      <c r="CW5422" s="1838"/>
      <c r="CX5422" s="1838"/>
      <c r="CY5422" s="1838"/>
      <c r="CZ5422" s="1838"/>
      <c r="DA5422" s="1838"/>
      <c r="DB5422" s="1838"/>
      <c r="DC5422" s="1838"/>
      <c r="DD5422" s="1838"/>
      <c r="DE5422" s="1838"/>
      <c r="DF5422" s="1838"/>
      <c r="DG5422" s="1838"/>
      <c r="DH5422" s="1838"/>
      <c r="DI5422" s="1838"/>
      <c r="DJ5422" s="1838"/>
      <c r="DK5422" s="1838">
        <v>0</v>
      </c>
      <c r="DL5422" s="1838"/>
      <c r="DM5422" s="1838"/>
      <c r="DN5422" s="1838"/>
      <c r="DO5422" s="1838"/>
      <c r="DP5422" s="1838"/>
      <c r="DQ5422" s="1838"/>
      <c r="DR5422" s="1838"/>
      <c r="DS5422" s="1838"/>
      <c r="DT5422" s="1838"/>
      <c r="DU5422" s="1838"/>
      <c r="DV5422" s="1838"/>
      <c r="DW5422" s="1838"/>
      <c r="DX5422" s="1838"/>
      <c r="DY5422" s="1838"/>
      <c r="DZ5422" s="1838"/>
      <c r="EA5422" s="1838"/>
      <c r="EB5422" s="1838"/>
      <c r="EC5422" s="1838"/>
      <c r="ED5422" s="1838"/>
      <c r="EE5422" s="1838"/>
      <c r="EF5422" s="1838"/>
      <c r="EG5422" s="1838"/>
      <c r="EH5422" s="1838"/>
      <c r="EI5422" s="1838"/>
      <c r="EJ5422" s="1838"/>
      <c r="EK5422" s="1838"/>
      <c r="EL5422" s="1838"/>
      <c r="EM5422" s="1838"/>
      <c r="EN5422" s="1838"/>
      <c r="EO5422" s="1838"/>
      <c r="EP5422" s="1838"/>
      <c r="EQ5422" s="1838"/>
      <c r="ER5422" s="1838"/>
      <c r="ES5422" s="1838"/>
      <c r="ET5422" s="1838"/>
      <c r="EU5422" s="1838"/>
      <c r="EV5422" s="1838">
        <v>118</v>
      </c>
      <c r="EW5422" s="1838"/>
      <c r="EX5422" s="1838"/>
      <c r="EY5422" s="1838"/>
      <c r="EZ5422" s="1838"/>
      <c r="FA5422" s="1838">
        <v>0</v>
      </c>
      <c r="FB5422" s="1838">
        <v>-56.336957493119598</v>
      </c>
      <c r="FC5422" s="1838"/>
      <c r="FD5422" s="1838">
        <v>-56.336957493119598</v>
      </c>
      <c r="FE5422" s="1838"/>
      <c r="FF5422" s="1838">
        <v>0</v>
      </c>
      <c r="FG5422" s="1838">
        <v>0</v>
      </c>
      <c r="FH5422" s="1838">
        <v>0</v>
      </c>
      <c r="FI5422" s="1838">
        <v>0</v>
      </c>
    </row>
    <row r="5423" spans="1:165" s="607" customFormat="1" ht="14.45" customHeight="1">
      <c r="A5423" s="1838">
        <v>5423</v>
      </c>
      <c r="B5423" s="1838" t="s">
        <v>1106</v>
      </c>
      <c r="C5423" s="1838" t="s">
        <v>233</v>
      </c>
      <c r="D5423" s="1838" t="s">
        <v>1122</v>
      </c>
      <c r="E5423" s="1838" t="s">
        <v>2527</v>
      </c>
      <c r="F5423" s="1838" t="s">
        <v>2527</v>
      </c>
      <c r="G5423" s="1838" t="s">
        <v>2527</v>
      </c>
      <c r="H5423" s="1838" t="s">
        <v>2942</v>
      </c>
      <c r="I5423" s="1838" t="s">
        <v>2527</v>
      </c>
      <c r="J5423" s="1838" t="s">
        <v>2822</v>
      </c>
      <c r="K5423" s="1839">
        <v>44621</v>
      </c>
      <c r="L5423" s="1838">
        <v>990</v>
      </c>
      <c r="M5423" s="1838">
        <v>495</v>
      </c>
      <c r="N5423" s="1838">
        <v>0</v>
      </c>
      <c r="O5423" s="1838">
        <v>0</v>
      </c>
      <c r="P5423" s="1838">
        <v>0</v>
      </c>
      <c r="Q5423" s="1838">
        <v>0</v>
      </c>
      <c r="R5423" s="1838">
        <v>9.6999999999999993</v>
      </c>
      <c r="S5423" s="1838"/>
      <c r="T5423" s="1838"/>
      <c r="U5423" s="1838">
        <v>9603</v>
      </c>
      <c r="V5423" s="1838"/>
      <c r="W5423" s="1838">
        <v>9603</v>
      </c>
      <c r="X5423" s="1838">
        <v>8434.7999999999993</v>
      </c>
      <c r="Y5423" s="1838">
        <v>0</v>
      </c>
      <c r="Z5423" s="1838">
        <v>0</v>
      </c>
      <c r="AA5423" s="1838">
        <v>0</v>
      </c>
      <c r="AB5423" s="1838">
        <v>0</v>
      </c>
      <c r="AC5423" s="1838">
        <v>0</v>
      </c>
      <c r="AD5423" s="1838">
        <v>0</v>
      </c>
      <c r="AE5423" s="1838">
        <v>9508.5813531116037</v>
      </c>
      <c r="AF5423" s="1838"/>
      <c r="AG5423" s="1838"/>
      <c r="AH5423" s="1838"/>
      <c r="AI5423" s="1838">
        <v>0</v>
      </c>
      <c r="AJ5423" s="1838">
        <v>0</v>
      </c>
      <c r="AK5423" s="1838">
        <v>68.378603132946154</v>
      </c>
      <c r="AL5423" s="1838">
        <v>0</v>
      </c>
      <c r="AM5423" s="1838"/>
      <c r="AN5423" s="1838">
        <v>22.259730399271895</v>
      </c>
      <c r="AO5423" s="1838">
        <v>0</v>
      </c>
      <c r="AP5423" s="1838">
        <v>0</v>
      </c>
      <c r="AQ5423" s="1838">
        <v>0</v>
      </c>
      <c r="AR5423" s="1838">
        <v>0</v>
      </c>
      <c r="AS5423" s="1838"/>
      <c r="AT5423" s="1838"/>
      <c r="AU5423" s="1838">
        <v>0</v>
      </c>
      <c r="AV5423" s="1838">
        <v>0</v>
      </c>
      <c r="AW5423" s="1838">
        <v>0</v>
      </c>
      <c r="AX5423" s="1838"/>
      <c r="AY5423" s="1838"/>
      <c r="AZ5423" s="1838">
        <v>0</v>
      </c>
      <c r="BA5423" s="1838"/>
      <c r="BB5423" s="1838">
        <v>0.26785266590206869</v>
      </c>
      <c r="BC5423" s="1838">
        <v>0</v>
      </c>
      <c r="BD5423" s="1838">
        <v>0</v>
      </c>
      <c r="BE5423" s="1838">
        <v>0</v>
      </c>
      <c r="BF5423" s="1838"/>
      <c r="BG5423" s="1838">
        <v>2.0139232364273383</v>
      </c>
      <c r="BH5423" s="1838">
        <v>0</v>
      </c>
      <c r="BI5423" s="1838">
        <v>289.64</v>
      </c>
      <c r="BJ5423" s="1838">
        <v>0</v>
      </c>
      <c r="BK5423" s="1838">
        <v>0</v>
      </c>
      <c r="BL5423" s="1838">
        <v>0</v>
      </c>
      <c r="BM5423" s="1838"/>
      <c r="BN5423" s="1838"/>
      <c r="BO5423" s="1838">
        <v>4217.3999999999996</v>
      </c>
      <c r="BP5423" s="1838"/>
      <c r="BQ5423" s="1838"/>
      <c r="BR5423" s="1838"/>
      <c r="BS5423" s="1838"/>
      <c r="BT5423" s="1838"/>
      <c r="BU5423" s="1838"/>
      <c r="BV5423" s="1838">
        <v>2.0139232364273383</v>
      </c>
      <c r="BW5423" s="1838"/>
      <c r="BX5423" s="1838"/>
      <c r="BY5423" s="1838"/>
      <c r="BZ5423" s="1838"/>
      <c r="CA5423" s="1838"/>
      <c r="CB5423" s="1838"/>
      <c r="CC5423" s="1838"/>
      <c r="CD5423" s="1838"/>
      <c r="CE5423" s="1838"/>
      <c r="CF5423" s="1838"/>
      <c r="CG5423" s="1838"/>
      <c r="CH5423" s="1838"/>
      <c r="CI5423" s="1838">
        <v>4217.3999999999996</v>
      </c>
      <c r="CJ5423" s="3180">
        <v>-584.13000000000102</v>
      </c>
      <c r="CK5423" s="1838"/>
      <c r="CL5423" s="1838"/>
      <c r="CM5423" s="1838"/>
      <c r="CN5423" s="1838"/>
      <c r="CO5423" s="1838">
        <v>-1168.1999999999998</v>
      </c>
      <c r="CP5423" s="1838">
        <v>0</v>
      </c>
      <c r="CQ5423" s="1838">
        <v>31</v>
      </c>
      <c r="CR5423" s="1838">
        <v>-839.60277088336397</v>
      </c>
      <c r="CS5423" s="1838">
        <v>0</v>
      </c>
      <c r="CT5423" s="1838">
        <v>0</v>
      </c>
      <c r="CU5423" s="1838">
        <v>0</v>
      </c>
      <c r="CV5423" s="1838">
        <v>0</v>
      </c>
      <c r="CW5423" s="1838"/>
      <c r="CX5423" s="1838"/>
      <c r="CY5423" s="1838"/>
      <c r="CZ5423" s="1838">
        <v>0</v>
      </c>
      <c r="DA5423" s="1838">
        <v>0</v>
      </c>
      <c r="DB5423" s="1838">
        <v>0</v>
      </c>
      <c r="DC5423" s="1838"/>
      <c r="DD5423" s="1838"/>
      <c r="DE5423" s="1838">
        <v>0</v>
      </c>
      <c r="DF5423" s="1838">
        <v>0</v>
      </c>
      <c r="DG5423" s="1838">
        <v>-0.2476387480809108</v>
      </c>
      <c r="DH5423" s="1838">
        <v>0</v>
      </c>
      <c r="DI5423" s="1838">
        <v>0</v>
      </c>
      <c r="DJ5423" s="1838"/>
      <c r="DK5423" s="1838">
        <v>0</v>
      </c>
      <c r="DL5423" s="1838">
        <v>0</v>
      </c>
      <c r="DM5423" s="1838"/>
      <c r="DN5423" s="1838">
        <v>0.10813001796194044</v>
      </c>
      <c r="DO5423" s="1838">
        <v>0</v>
      </c>
      <c r="DP5423" s="1838">
        <v>-3.7212789359593046E-2</v>
      </c>
      <c r="DQ5423" s="1838">
        <v>0</v>
      </c>
      <c r="DR5423" s="1838">
        <v>-839.42604936388534</v>
      </c>
      <c r="DS5423" s="1838"/>
      <c r="DT5423" s="1838"/>
      <c r="DU5423" s="1838">
        <v>9508.5813531116037</v>
      </c>
      <c r="DV5423" s="1838"/>
      <c r="DW5423" s="1838">
        <v>0</v>
      </c>
      <c r="DX5423" s="1838">
        <v>0</v>
      </c>
      <c r="DY5423" s="1838">
        <v>-1168.2000000000007</v>
      </c>
      <c r="DZ5423" s="1838"/>
      <c r="EA5423" s="1838">
        <v>0</v>
      </c>
      <c r="EB5423" s="1838"/>
      <c r="EC5423" s="1838">
        <v>-322.70476884376694</v>
      </c>
      <c r="ED5423" s="1838"/>
      <c r="EE5423" s="1838">
        <v>0</v>
      </c>
      <c r="EF5423" s="1838">
        <v>0</v>
      </c>
      <c r="EG5423" s="1838"/>
      <c r="EH5423" s="1838">
        <v>0.26785266590206869</v>
      </c>
      <c r="EI5423" s="1838">
        <v>0</v>
      </c>
      <c r="EJ5423" s="1838">
        <v>0</v>
      </c>
      <c r="EK5423" s="1838">
        <v>0</v>
      </c>
      <c r="EL5423" s="1838">
        <v>0</v>
      </c>
      <c r="EM5423" s="1838"/>
      <c r="EN5423" s="1838"/>
      <c r="EO5423" s="1838">
        <v>0</v>
      </c>
      <c r="EP5423" s="1838">
        <v>0</v>
      </c>
      <c r="EQ5423" s="1838"/>
      <c r="ER5423" s="1838">
        <v>0</v>
      </c>
      <c r="ES5423" s="1838"/>
      <c r="ET5423" s="1838">
        <v>0</v>
      </c>
      <c r="EU5423" s="1838"/>
      <c r="EV5423" s="1838">
        <v>118</v>
      </c>
      <c r="EW5423" s="1838"/>
      <c r="EX5423" s="1838"/>
      <c r="EY5423" s="1838"/>
      <c r="EZ5423" s="1838"/>
      <c r="FA5423" s="1838">
        <v>0</v>
      </c>
      <c r="FB5423" s="1838">
        <v>-56.336957493119598</v>
      </c>
      <c r="FC5423" s="1838"/>
      <c r="FD5423" s="1838">
        <v>-56.336957493119598</v>
      </c>
      <c r="FE5423" s="1838"/>
      <c r="FF5423" s="1838">
        <v>0</v>
      </c>
      <c r="FG5423" s="1838">
        <v>0</v>
      </c>
      <c r="FH5423" s="1838">
        <v>0</v>
      </c>
      <c r="FI5423" s="1838">
        <v>0</v>
      </c>
    </row>
    <row r="5424" spans="1:165" s="607" customFormat="1" ht="14.45" customHeight="1">
      <c r="A5424" s="1838">
        <v>5429</v>
      </c>
      <c r="B5424" s="1838" t="s">
        <v>1106</v>
      </c>
      <c r="C5424" s="1838" t="s">
        <v>233</v>
      </c>
      <c r="D5424" s="1838" t="s">
        <v>1122</v>
      </c>
      <c r="E5424" s="1838" t="s">
        <v>2527</v>
      </c>
      <c r="F5424" s="1838" t="s">
        <v>2527</v>
      </c>
      <c r="G5424" s="1838" t="s">
        <v>2527</v>
      </c>
      <c r="H5424" s="1838" t="s">
        <v>2943</v>
      </c>
      <c r="I5424" s="1838" t="s">
        <v>2527</v>
      </c>
      <c r="J5424" s="1838" t="s">
        <v>2822</v>
      </c>
      <c r="K5424" s="1839">
        <v>44621</v>
      </c>
      <c r="L5424" s="1838">
        <v>2419</v>
      </c>
      <c r="M5424" s="1838">
        <v>1209.5</v>
      </c>
      <c r="N5424" s="1838">
        <v>0</v>
      </c>
      <c r="O5424" s="1838">
        <v>0</v>
      </c>
      <c r="P5424" s="1838">
        <v>0</v>
      </c>
      <c r="Q5424" s="1838">
        <v>0</v>
      </c>
      <c r="R5424" s="1838">
        <v>9.6999999999999993</v>
      </c>
      <c r="S5424" s="1838"/>
      <c r="T5424" s="1838"/>
      <c r="U5424" s="1838">
        <v>23464.3</v>
      </c>
      <c r="V5424" s="1838"/>
      <c r="W5424" s="1838">
        <v>23464.3</v>
      </c>
      <c r="X5424" s="1838">
        <v>20609.879999999997</v>
      </c>
      <c r="Y5424" s="1838">
        <v>0</v>
      </c>
      <c r="Z5424" s="1838">
        <v>0</v>
      </c>
      <c r="AA5424" s="1838">
        <v>0</v>
      </c>
      <c r="AB5424" s="1838">
        <v>0</v>
      </c>
      <c r="AC5424" s="1838">
        <v>0</v>
      </c>
      <c r="AD5424" s="1838">
        <v>0</v>
      </c>
      <c r="AE5424" s="1838">
        <v>23233.594235532295</v>
      </c>
      <c r="AF5424" s="1838"/>
      <c r="AG5424" s="1838"/>
      <c r="AH5424" s="1838"/>
      <c r="AI5424" s="1838">
        <v>0</v>
      </c>
      <c r="AJ5424" s="1838">
        <v>0</v>
      </c>
      <c r="AK5424" s="1838">
        <v>167.0786272511078</v>
      </c>
      <c r="AL5424" s="1838">
        <v>0</v>
      </c>
      <c r="AM5424" s="1838"/>
      <c r="AN5424" s="1838">
        <v>54.390189733170416</v>
      </c>
      <c r="AO5424" s="1838">
        <v>0</v>
      </c>
      <c r="AP5424" s="1838">
        <v>0</v>
      </c>
      <c r="AQ5424" s="1838">
        <v>0</v>
      </c>
      <c r="AR5424" s="1838">
        <v>0</v>
      </c>
      <c r="AS5424" s="1838"/>
      <c r="AT5424" s="1838"/>
      <c r="AU5424" s="1838">
        <v>0</v>
      </c>
      <c r="AV5424" s="1838">
        <v>0</v>
      </c>
      <c r="AW5424" s="1838">
        <v>0</v>
      </c>
      <c r="AX5424" s="1838"/>
      <c r="AY5424" s="1838"/>
      <c r="AZ5424" s="1838">
        <v>0</v>
      </c>
      <c r="BA5424" s="1838"/>
      <c r="BB5424" s="1838">
        <v>0.65448040284555986</v>
      </c>
      <c r="BC5424" s="1838">
        <v>0</v>
      </c>
      <c r="BD5424" s="1838">
        <v>0</v>
      </c>
      <c r="BE5424" s="1838">
        <v>0</v>
      </c>
      <c r="BF5424" s="1838"/>
      <c r="BG5424" s="1838">
        <v>4.9208892009270011</v>
      </c>
      <c r="BH5424" s="1838">
        <v>0</v>
      </c>
      <c r="BI5424" s="1838">
        <v>777.36</v>
      </c>
      <c r="BJ5424" s="1838">
        <v>0</v>
      </c>
      <c r="BK5424" s="1838">
        <v>0</v>
      </c>
      <c r="BL5424" s="1838">
        <v>0</v>
      </c>
      <c r="BM5424" s="1838"/>
      <c r="BN5424" s="1838"/>
      <c r="BO5424" s="1838">
        <v>10304.939999999999</v>
      </c>
      <c r="BP5424" s="1838"/>
      <c r="BQ5424" s="1838"/>
      <c r="BR5424" s="1838"/>
      <c r="BS5424" s="1838"/>
      <c r="BT5424" s="1838"/>
      <c r="BU5424" s="1838"/>
      <c r="BV5424" s="1838">
        <v>4.9208892009270011</v>
      </c>
      <c r="BW5424" s="1838"/>
      <c r="BX5424" s="1838"/>
      <c r="BY5424" s="1838"/>
      <c r="BZ5424" s="1838"/>
      <c r="CA5424" s="1838"/>
      <c r="CB5424" s="1838"/>
      <c r="CC5424" s="1838"/>
      <c r="CD5424" s="1838"/>
      <c r="CE5424" s="1838"/>
      <c r="CF5424" s="1838"/>
      <c r="CG5424" s="1838"/>
      <c r="CH5424" s="1838"/>
      <c r="CI5424" s="1838">
        <v>10304.939999999999</v>
      </c>
      <c r="CJ5424" s="3180">
        <v>-1427.2400000000016</v>
      </c>
      <c r="CK5424" s="1838"/>
      <c r="CL5424" s="1838"/>
      <c r="CM5424" s="1838"/>
      <c r="CN5424" s="1838"/>
      <c r="CO5424" s="1838">
        <v>-2854.4199999999992</v>
      </c>
      <c r="CP5424" s="1838">
        <v>0</v>
      </c>
      <c r="CQ5424" s="1838">
        <v>31</v>
      </c>
      <c r="CR5424" s="1838">
        <v>-2051.5142452190476</v>
      </c>
      <c r="CS5424" s="1838">
        <v>0</v>
      </c>
      <c r="CT5424" s="1838">
        <v>0</v>
      </c>
      <c r="CU5424" s="1838">
        <v>0</v>
      </c>
      <c r="CV5424" s="1838">
        <v>0</v>
      </c>
      <c r="CW5424" s="1838"/>
      <c r="CX5424" s="1838"/>
      <c r="CY5424" s="1838"/>
      <c r="CZ5424" s="1838">
        <v>0</v>
      </c>
      <c r="DA5424" s="1838">
        <v>0</v>
      </c>
      <c r="DB5424" s="1838">
        <v>0</v>
      </c>
      <c r="DC5424" s="1838"/>
      <c r="DD5424" s="1838"/>
      <c r="DE5424" s="1838">
        <v>0</v>
      </c>
      <c r="DF5424" s="1838">
        <v>0</v>
      </c>
      <c r="DG5424" s="1838">
        <v>-0.60508902182598323</v>
      </c>
      <c r="DH5424" s="1838">
        <v>0</v>
      </c>
      <c r="DI5424" s="1838">
        <v>0</v>
      </c>
      <c r="DJ5424" s="1838"/>
      <c r="DK5424" s="1838">
        <v>0</v>
      </c>
      <c r="DL5424" s="1838">
        <v>0</v>
      </c>
      <c r="DM5424" s="1838"/>
      <c r="DN5424" s="1838">
        <v>0.26420859944437325</v>
      </c>
      <c r="DO5424" s="1838">
        <v>0</v>
      </c>
      <c r="DP5424" s="1838">
        <v>-9.0927007536215854E-2</v>
      </c>
      <c r="DQ5424" s="1838">
        <v>0</v>
      </c>
      <c r="DR5424" s="1838">
        <v>-2051.0824377891299</v>
      </c>
      <c r="DS5424" s="1838"/>
      <c r="DT5424" s="1838"/>
      <c r="DU5424" s="1838">
        <v>23233.594235532295</v>
      </c>
      <c r="DV5424" s="1838"/>
      <c r="DW5424" s="1838">
        <v>0</v>
      </c>
      <c r="DX5424" s="1838">
        <v>0</v>
      </c>
      <c r="DY5424" s="1838">
        <v>-2854.4200000000019</v>
      </c>
      <c r="DZ5424" s="1838"/>
      <c r="EA5424" s="1838">
        <v>0</v>
      </c>
      <c r="EB5424" s="1838"/>
      <c r="EC5424" s="1838">
        <v>-788.50791498290346</v>
      </c>
      <c r="ED5424" s="1838"/>
      <c r="EE5424" s="1838">
        <v>0</v>
      </c>
      <c r="EF5424" s="1838">
        <v>0</v>
      </c>
      <c r="EG5424" s="1838"/>
      <c r="EH5424" s="1838">
        <v>0.65448040284555986</v>
      </c>
      <c r="EI5424" s="1838">
        <v>0</v>
      </c>
      <c r="EJ5424" s="1838">
        <v>0</v>
      </c>
      <c r="EK5424" s="1838">
        <v>0</v>
      </c>
      <c r="EL5424" s="1838">
        <v>0</v>
      </c>
      <c r="EM5424" s="1838"/>
      <c r="EN5424" s="1838"/>
      <c r="EO5424" s="1838">
        <v>0</v>
      </c>
      <c r="EP5424" s="1838">
        <v>0</v>
      </c>
      <c r="EQ5424" s="1838"/>
      <c r="ER5424" s="1838">
        <v>0</v>
      </c>
      <c r="ES5424" s="1838"/>
      <c r="ET5424" s="1838">
        <v>0</v>
      </c>
      <c r="EU5424" s="1838"/>
      <c r="EV5424" s="1838">
        <v>118</v>
      </c>
      <c r="EW5424" s="1838"/>
      <c r="EX5424" s="1838"/>
      <c r="EY5424" s="1838"/>
      <c r="EZ5424" s="1838"/>
      <c r="FA5424" s="1838">
        <v>0</v>
      </c>
      <c r="FB5424" s="1838">
        <v>-56.336957493119598</v>
      </c>
      <c r="FC5424" s="1838"/>
      <c r="FD5424" s="1838">
        <v>-56.336957493119598</v>
      </c>
      <c r="FE5424" s="1838"/>
      <c r="FF5424" s="1838">
        <v>0</v>
      </c>
      <c r="FG5424" s="1838">
        <v>0</v>
      </c>
      <c r="FH5424" s="1838">
        <v>0</v>
      </c>
      <c r="FI5424" s="1838">
        <v>0</v>
      </c>
    </row>
    <row r="5425" spans="1:165" s="607" customFormat="1" ht="14.45" customHeight="1">
      <c r="A5425" s="1838">
        <v>5432</v>
      </c>
      <c r="B5425" s="1838" t="s">
        <v>1106</v>
      </c>
      <c r="C5425" s="1838" t="s">
        <v>233</v>
      </c>
      <c r="D5425" s="1838" t="s">
        <v>1122</v>
      </c>
      <c r="E5425" s="1838" t="s">
        <v>2527</v>
      </c>
      <c r="F5425" s="1838" t="s">
        <v>2527</v>
      </c>
      <c r="G5425" s="1838" t="s">
        <v>2527</v>
      </c>
      <c r="H5425" s="1838" t="s">
        <v>2944</v>
      </c>
      <c r="I5425" s="1838" t="s">
        <v>2527</v>
      </c>
      <c r="J5425" s="1838" t="s">
        <v>2822</v>
      </c>
      <c r="K5425" s="1839">
        <v>44621</v>
      </c>
      <c r="L5425" s="1838">
        <v>1058</v>
      </c>
      <c r="M5425" s="1838">
        <v>529</v>
      </c>
      <c r="N5425" s="1838">
        <v>0</v>
      </c>
      <c r="O5425" s="1838">
        <v>0</v>
      </c>
      <c r="P5425" s="1838">
        <v>0</v>
      </c>
      <c r="Q5425" s="1838">
        <v>0</v>
      </c>
      <c r="R5425" s="1838">
        <v>9.6999999999999993</v>
      </c>
      <c r="S5425" s="1838"/>
      <c r="T5425" s="1838"/>
      <c r="U5425" s="1838">
        <v>10262.599999999999</v>
      </c>
      <c r="V5425" s="1838"/>
      <c r="W5425" s="1838">
        <v>10262.599999999999</v>
      </c>
      <c r="X5425" s="1838">
        <v>9014.16</v>
      </c>
      <c r="Y5425" s="1838">
        <v>0</v>
      </c>
      <c r="Z5425" s="1838">
        <v>0</v>
      </c>
      <c r="AA5425" s="1838">
        <v>0</v>
      </c>
      <c r="AB5425" s="1838">
        <v>0</v>
      </c>
      <c r="AC5425" s="1838">
        <v>0</v>
      </c>
      <c r="AD5425" s="1838">
        <v>0</v>
      </c>
      <c r="AE5425" s="1838">
        <v>10161.696031911189</v>
      </c>
      <c r="AF5425" s="1838"/>
      <c r="AG5425" s="1838"/>
      <c r="AH5425" s="1838"/>
      <c r="AI5425" s="1838">
        <v>0</v>
      </c>
      <c r="AJ5425" s="1838">
        <v>0</v>
      </c>
      <c r="AK5425" s="1838">
        <v>73.075315267330325</v>
      </c>
      <c r="AL5425" s="1838">
        <v>0</v>
      </c>
      <c r="AM5425" s="1838"/>
      <c r="AN5425" s="1838">
        <v>23.788681578211779</v>
      </c>
      <c r="AO5425" s="1838">
        <v>0</v>
      </c>
      <c r="AP5425" s="1838">
        <v>0</v>
      </c>
      <c r="AQ5425" s="1838">
        <v>0</v>
      </c>
      <c r="AR5425" s="1838">
        <v>0</v>
      </c>
      <c r="AS5425" s="1838"/>
      <c r="AT5425" s="1838"/>
      <c r="AU5425" s="1838">
        <v>0</v>
      </c>
      <c r="AV5425" s="1838">
        <v>0</v>
      </c>
      <c r="AW5425" s="1838">
        <v>0</v>
      </c>
      <c r="AX5425" s="1838"/>
      <c r="AY5425" s="1838"/>
      <c r="AZ5425" s="1838">
        <v>0</v>
      </c>
      <c r="BA5425" s="1838"/>
      <c r="BB5425" s="1838">
        <v>0.28625062679231184</v>
      </c>
      <c r="BC5425" s="1838">
        <v>0</v>
      </c>
      <c r="BD5425" s="1838">
        <v>0</v>
      </c>
      <c r="BE5425" s="1838">
        <v>0</v>
      </c>
      <c r="BF5425" s="1838"/>
      <c r="BG5425" s="1838">
        <v>2.1522533173132565</v>
      </c>
      <c r="BH5425" s="1838">
        <v>0</v>
      </c>
      <c r="BI5425" s="1838">
        <v>344.04</v>
      </c>
      <c r="BJ5425" s="1838">
        <v>0</v>
      </c>
      <c r="BK5425" s="1838">
        <v>2274.92</v>
      </c>
      <c r="BL5425" s="1838">
        <v>0</v>
      </c>
      <c r="BM5425" s="1838"/>
      <c r="BN5425" s="1838"/>
      <c r="BO5425" s="1838">
        <v>4507.08</v>
      </c>
      <c r="BP5425" s="1838"/>
      <c r="BQ5425" s="1838"/>
      <c r="BR5425" s="1838"/>
      <c r="BS5425" s="1838"/>
      <c r="BT5425" s="1838"/>
      <c r="BU5425" s="1838"/>
      <c r="BV5425" s="1838">
        <v>2.1522533173132565</v>
      </c>
      <c r="BW5425" s="1838"/>
      <c r="BX5425" s="1838"/>
      <c r="BY5425" s="1838"/>
      <c r="BZ5425" s="1838"/>
      <c r="CA5425" s="1838"/>
      <c r="CB5425" s="1838"/>
      <c r="CC5425" s="1838"/>
      <c r="CD5425" s="1838"/>
      <c r="CE5425" s="1838"/>
      <c r="CF5425" s="1838"/>
      <c r="CG5425" s="1838"/>
      <c r="CH5425" s="1838"/>
      <c r="CI5425" s="1838">
        <v>4507.08</v>
      </c>
      <c r="CJ5425" s="3180">
        <v>-624.25</v>
      </c>
      <c r="CK5425" s="1838"/>
      <c r="CL5425" s="1838"/>
      <c r="CM5425" s="1838"/>
      <c r="CN5425" s="1838"/>
      <c r="CO5425" s="1838">
        <v>-1248.4399999999996</v>
      </c>
      <c r="CP5425" s="1838">
        <v>0</v>
      </c>
      <c r="CQ5425" s="1838">
        <v>31</v>
      </c>
      <c r="CR5425" s="1838">
        <v>-897.27245615616073</v>
      </c>
      <c r="CS5425" s="1838">
        <v>0</v>
      </c>
      <c r="CT5425" s="1838">
        <v>0</v>
      </c>
      <c r="CU5425" s="1838">
        <v>0</v>
      </c>
      <c r="CV5425" s="1838">
        <v>0</v>
      </c>
      <c r="CW5425" s="1838"/>
      <c r="CX5425" s="1838"/>
      <c r="CY5425" s="1838"/>
      <c r="CZ5425" s="1838">
        <v>0</v>
      </c>
      <c r="DA5425" s="1838">
        <v>0</v>
      </c>
      <c r="DB5425" s="1838">
        <v>0</v>
      </c>
      <c r="DC5425" s="1838"/>
      <c r="DD5425" s="1838"/>
      <c r="DE5425" s="1838">
        <v>0</v>
      </c>
      <c r="DF5425" s="1838">
        <v>0</v>
      </c>
      <c r="DG5425" s="1838">
        <v>-0.26464827825212511</v>
      </c>
      <c r="DH5425" s="1838">
        <v>0</v>
      </c>
      <c r="DI5425" s="1838">
        <v>0</v>
      </c>
      <c r="DJ5425" s="1838"/>
      <c r="DK5425" s="1838">
        <v>0</v>
      </c>
      <c r="DL5425" s="1838">
        <v>0</v>
      </c>
      <c r="DM5425" s="1838"/>
      <c r="DN5425" s="1838">
        <v>0.11555713030679726</v>
      </c>
      <c r="DO5425" s="1838">
        <v>0</v>
      </c>
      <c r="DP5425" s="1838">
        <v>-3.9768819335805006E-2</v>
      </c>
      <c r="DQ5425" s="1838">
        <v>0</v>
      </c>
      <c r="DR5425" s="1838">
        <v>-897.08359618887948</v>
      </c>
      <c r="DS5425" s="1838"/>
      <c r="DT5425" s="1838"/>
      <c r="DU5425" s="1838">
        <v>10161.696031911189</v>
      </c>
      <c r="DV5425" s="1838"/>
      <c r="DW5425" s="1838">
        <v>0</v>
      </c>
      <c r="DX5425" s="1838">
        <v>0</v>
      </c>
      <c r="DY5425" s="1838">
        <v>-1248.4399999999987</v>
      </c>
      <c r="DZ5425" s="1838"/>
      <c r="EA5425" s="1838">
        <v>0</v>
      </c>
      <c r="EB5425" s="1838"/>
      <c r="EC5425" s="1838">
        <v>-344.87034892596421</v>
      </c>
      <c r="ED5425" s="1838"/>
      <c r="EE5425" s="1838">
        <v>0</v>
      </c>
      <c r="EF5425" s="1838">
        <v>0</v>
      </c>
      <c r="EG5425" s="1838"/>
      <c r="EH5425" s="1838">
        <v>0.28625062679231184</v>
      </c>
      <c r="EI5425" s="1838">
        <v>0</v>
      </c>
      <c r="EJ5425" s="1838">
        <v>0</v>
      </c>
      <c r="EK5425" s="1838">
        <v>0</v>
      </c>
      <c r="EL5425" s="1838">
        <v>0</v>
      </c>
      <c r="EM5425" s="1838"/>
      <c r="EN5425" s="1838"/>
      <c r="EO5425" s="1838">
        <v>0</v>
      </c>
      <c r="EP5425" s="1838">
        <v>0</v>
      </c>
      <c r="EQ5425" s="1838"/>
      <c r="ER5425" s="1838">
        <v>0</v>
      </c>
      <c r="ES5425" s="1838"/>
      <c r="ET5425" s="1838">
        <v>0</v>
      </c>
      <c r="EU5425" s="1838"/>
      <c r="EV5425" s="1838">
        <v>118</v>
      </c>
      <c r="EW5425" s="1838"/>
      <c r="EX5425" s="1838"/>
      <c r="EY5425" s="1838"/>
      <c r="EZ5425" s="1838"/>
      <c r="FA5425" s="1838">
        <v>0</v>
      </c>
      <c r="FB5425" s="1838">
        <v>-56.336957493119598</v>
      </c>
      <c r="FC5425" s="1838"/>
      <c r="FD5425" s="1838">
        <v>-56.336957493119598</v>
      </c>
      <c r="FE5425" s="1838"/>
      <c r="FF5425" s="1838">
        <v>0</v>
      </c>
      <c r="FG5425" s="1838">
        <v>0</v>
      </c>
      <c r="FH5425" s="1838">
        <v>0</v>
      </c>
      <c r="FI5425" s="1838">
        <v>0</v>
      </c>
    </row>
    <row r="5426" spans="1:165" s="607" customFormat="1" ht="14.45" customHeight="1">
      <c r="A5426" s="1838">
        <v>5433</v>
      </c>
      <c r="B5426" s="1838" t="s">
        <v>1106</v>
      </c>
      <c r="C5426" s="1838" t="s">
        <v>233</v>
      </c>
      <c r="D5426" s="1838" t="s">
        <v>1122</v>
      </c>
      <c r="E5426" s="1838" t="s">
        <v>2527</v>
      </c>
      <c r="F5426" s="1838" t="s">
        <v>2527</v>
      </c>
      <c r="G5426" s="1838" t="s">
        <v>2836</v>
      </c>
      <c r="H5426" s="1838" t="s">
        <v>2945</v>
      </c>
      <c r="I5426" s="1838" t="s">
        <v>2527</v>
      </c>
      <c r="J5426" s="1838" t="s">
        <v>2822</v>
      </c>
      <c r="K5426" s="1839">
        <v>44621</v>
      </c>
      <c r="L5426" s="1838">
        <v>0</v>
      </c>
      <c r="M5426" s="1838">
        <v>0</v>
      </c>
      <c r="N5426" s="1838">
        <v>0</v>
      </c>
      <c r="O5426" s="1838">
        <v>0</v>
      </c>
      <c r="P5426" s="1838">
        <v>0</v>
      </c>
      <c r="Q5426" s="1838">
        <v>0</v>
      </c>
      <c r="R5426" s="1838"/>
      <c r="S5426" s="1838"/>
      <c r="T5426" s="1838"/>
      <c r="U5426" s="1838"/>
      <c r="V5426" s="1838"/>
      <c r="W5426" s="1838"/>
      <c r="X5426" s="1838"/>
      <c r="Y5426" s="1838"/>
      <c r="Z5426" s="1838"/>
      <c r="AA5426" s="1838">
        <v>0</v>
      </c>
      <c r="AB5426" s="1838"/>
      <c r="AC5426" s="1838"/>
      <c r="AD5426" s="1838"/>
      <c r="AE5426" s="1838"/>
      <c r="AF5426" s="1838"/>
      <c r="AG5426" s="1838"/>
      <c r="AH5426" s="1838"/>
      <c r="AI5426" s="1838"/>
      <c r="AJ5426" s="1838"/>
      <c r="AK5426" s="1838"/>
      <c r="AL5426" s="1838"/>
      <c r="AM5426" s="1838"/>
      <c r="AN5426" s="1838"/>
      <c r="AO5426" s="1838"/>
      <c r="AP5426" s="1838"/>
      <c r="AQ5426" s="1838"/>
      <c r="AR5426" s="1838"/>
      <c r="AS5426" s="1838"/>
      <c r="AT5426" s="1838"/>
      <c r="AU5426" s="1838"/>
      <c r="AV5426" s="1838"/>
      <c r="AW5426" s="1838"/>
      <c r="AX5426" s="1838"/>
      <c r="AY5426" s="1838"/>
      <c r="AZ5426" s="1838">
        <v>0</v>
      </c>
      <c r="BA5426" s="1838"/>
      <c r="BB5426" s="1838"/>
      <c r="BC5426" s="1838"/>
      <c r="BD5426" s="1838"/>
      <c r="BE5426" s="1838"/>
      <c r="BF5426" s="1838"/>
      <c r="BG5426" s="1838"/>
      <c r="BH5426" s="1838"/>
      <c r="BI5426" s="1838">
        <v>819.21</v>
      </c>
      <c r="BJ5426" s="1838">
        <v>0</v>
      </c>
      <c r="BK5426" s="1838">
        <v>5416.5</v>
      </c>
      <c r="BL5426" s="1838">
        <v>0</v>
      </c>
      <c r="BM5426" s="1838"/>
      <c r="BN5426" s="1838"/>
      <c r="BO5426" s="1838"/>
      <c r="BP5426" s="1838"/>
      <c r="BQ5426" s="1838"/>
      <c r="BR5426" s="1838"/>
      <c r="BS5426" s="1838"/>
      <c r="BT5426" s="1838"/>
      <c r="BU5426" s="1838"/>
      <c r="BV5426" s="1838"/>
      <c r="BW5426" s="1838"/>
      <c r="BX5426" s="1838"/>
      <c r="BY5426" s="1838"/>
      <c r="BZ5426" s="1838"/>
      <c r="CA5426" s="1838"/>
      <c r="CB5426" s="1838"/>
      <c r="CC5426" s="1838"/>
      <c r="CD5426" s="1838"/>
      <c r="CE5426" s="1838"/>
      <c r="CF5426" s="1838"/>
      <c r="CG5426" s="1838"/>
      <c r="CH5426" s="1838"/>
      <c r="CI5426" s="1838"/>
      <c r="CJ5426" s="3180">
        <v>-0.03</v>
      </c>
      <c r="CK5426" s="1838"/>
      <c r="CL5426" s="1838"/>
      <c r="CM5426" s="1838"/>
      <c r="CN5426" s="1838"/>
      <c r="CO5426" s="1838">
        <v>0</v>
      </c>
      <c r="CP5426" s="1838">
        <v>0</v>
      </c>
      <c r="CQ5426" s="1838">
        <v>31</v>
      </c>
      <c r="CR5426" s="1838"/>
      <c r="CS5426" s="1838"/>
      <c r="CT5426" s="1838"/>
      <c r="CU5426" s="1838"/>
      <c r="CV5426" s="1838"/>
      <c r="CW5426" s="1838"/>
      <c r="CX5426" s="1838"/>
      <c r="CY5426" s="1838"/>
      <c r="CZ5426" s="1838"/>
      <c r="DA5426" s="1838"/>
      <c r="DB5426" s="1838"/>
      <c r="DC5426" s="1838"/>
      <c r="DD5426" s="1838"/>
      <c r="DE5426" s="1838"/>
      <c r="DF5426" s="1838"/>
      <c r="DG5426" s="1838"/>
      <c r="DH5426" s="1838"/>
      <c r="DI5426" s="1838"/>
      <c r="DJ5426" s="1838"/>
      <c r="DK5426" s="1838">
        <v>0</v>
      </c>
      <c r="DL5426" s="1838"/>
      <c r="DM5426" s="1838"/>
      <c r="DN5426" s="1838"/>
      <c r="DO5426" s="1838"/>
      <c r="DP5426" s="1838"/>
      <c r="DQ5426" s="1838"/>
      <c r="DR5426" s="1838"/>
      <c r="DS5426" s="1838"/>
      <c r="DT5426" s="1838"/>
      <c r="DU5426" s="1838"/>
      <c r="DV5426" s="1838"/>
      <c r="DW5426" s="1838"/>
      <c r="DX5426" s="1838"/>
      <c r="DY5426" s="1838"/>
      <c r="DZ5426" s="1838"/>
      <c r="EA5426" s="1838"/>
      <c r="EB5426" s="1838"/>
      <c r="EC5426" s="1838"/>
      <c r="ED5426" s="1838"/>
      <c r="EE5426" s="1838"/>
      <c r="EF5426" s="1838"/>
      <c r="EG5426" s="1838"/>
      <c r="EH5426" s="1838"/>
      <c r="EI5426" s="1838"/>
      <c r="EJ5426" s="1838"/>
      <c r="EK5426" s="1838"/>
      <c r="EL5426" s="1838"/>
      <c r="EM5426" s="1838"/>
      <c r="EN5426" s="1838"/>
      <c r="EO5426" s="1838"/>
      <c r="EP5426" s="1838"/>
      <c r="EQ5426" s="1838"/>
      <c r="ER5426" s="1838"/>
      <c r="ES5426" s="1838"/>
      <c r="ET5426" s="1838"/>
      <c r="EU5426" s="1838"/>
      <c r="EV5426" s="1838">
        <v>118</v>
      </c>
      <c r="EW5426" s="1838"/>
      <c r="EX5426" s="1838"/>
      <c r="EY5426" s="1838"/>
      <c r="EZ5426" s="1838"/>
      <c r="FA5426" s="1838">
        <v>0</v>
      </c>
      <c r="FB5426" s="1838">
        <v>-56.336957493119598</v>
      </c>
      <c r="FC5426" s="1838"/>
      <c r="FD5426" s="1838">
        <v>-56.336957493119598</v>
      </c>
      <c r="FE5426" s="1838"/>
      <c r="FF5426" s="1838">
        <v>0</v>
      </c>
      <c r="FG5426" s="1838">
        <v>0</v>
      </c>
      <c r="FH5426" s="1838">
        <v>0</v>
      </c>
      <c r="FI5426" s="1838">
        <v>0</v>
      </c>
    </row>
    <row r="5427" spans="1:165" s="607" customFormat="1" ht="14.45" customHeight="1">
      <c r="A5427" s="1838">
        <v>5436</v>
      </c>
      <c r="B5427" s="1838" t="s">
        <v>1106</v>
      </c>
      <c r="C5427" s="1838" t="s">
        <v>233</v>
      </c>
      <c r="D5427" s="1838" t="s">
        <v>1122</v>
      </c>
      <c r="E5427" s="1838" t="s">
        <v>2527</v>
      </c>
      <c r="F5427" s="1838" t="s">
        <v>2527</v>
      </c>
      <c r="G5427" s="1838" t="s">
        <v>2527</v>
      </c>
      <c r="H5427" s="1838" t="s">
        <v>2955</v>
      </c>
      <c r="I5427" s="1838" t="s">
        <v>2527</v>
      </c>
      <c r="J5427" s="1838" t="s">
        <v>2822</v>
      </c>
      <c r="K5427" s="1839">
        <v>44621</v>
      </c>
      <c r="L5427" s="1838">
        <v>2880</v>
      </c>
      <c r="M5427" s="1838">
        <v>1440</v>
      </c>
      <c r="N5427" s="1838">
        <v>0</v>
      </c>
      <c r="O5427" s="1838">
        <v>0</v>
      </c>
      <c r="P5427" s="1838">
        <v>0</v>
      </c>
      <c r="Q5427" s="1838">
        <v>0</v>
      </c>
      <c r="R5427" s="1838">
        <v>9.6999999999999993</v>
      </c>
      <c r="S5427" s="1838"/>
      <c r="T5427" s="1838"/>
      <c r="U5427" s="1838">
        <v>27935.999999999996</v>
      </c>
      <c r="V5427" s="1838"/>
      <c r="W5427" s="1838">
        <v>27935.999999999996</v>
      </c>
      <c r="X5427" s="1838">
        <v>24537.599999999999</v>
      </c>
      <c r="Y5427" s="1838">
        <v>0</v>
      </c>
      <c r="Z5427" s="1838">
        <v>0</v>
      </c>
      <c r="AA5427" s="1838">
        <v>0</v>
      </c>
      <c r="AB5427" s="1838">
        <v>0</v>
      </c>
      <c r="AC5427" s="1838">
        <v>0</v>
      </c>
      <c r="AD5427" s="1838">
        <v>0</v>
      </c>
      <c r="AE5427" s="1838">
        <v>27661.327572688304</v>
      </c>
      <c r="AF5427" s="1838"/>
      <c r="AG5427" s="1838"/>
      <c r="AH5427" s="1838"/>
      <c r="AI5427" s="1838">
        <v>0</v>
      </c>
      <c r="AJ5427" s="1838">
        <v>0</v>
      </c>
      <c r="AK5427" s="1838">
        <v>198.9195727503888</v>
      </c>
      <c r="AL5427" s="1838">
        <v>0</v>
      </c>
      <c r="AM5427" s="1838"/>
      <c r="AN5427" s="1838">
        <v>64.755579343336422</v>
      </c>
      <c r="AO5427" s="1838">
        <v>0</v>
      </c>
      <c r="AP5427" s="1838">
        <v>0</v>
      </c>
      <c r="AQ5427" s="1838">
        <v>0</v>
      </c>
      <c r="AR5427" s="1838">
        <v>0</v>
      </c>
      <c r="AS5427" s="1838"/>
      <c r="AT5427" s="1838"/>
      <c r="AU5427" s="1838">
        <v>0</v>
      </c>
      <c r="AV5427" s="1838">
        <v>0</v>
      </c>
      <c r="AW5427" s="1838">
        <v>0</v>
      </c>
      <c r="AX5427" s="1838"/>
      <c r="AY5427" s="1838"/>
      <c r="AZ5427" s="1838">
        <v>0</v>
      </c>
      <c r="BA5427" s="1838"/>
      <c r="BB5427" s="1838">
        <v>0.77920775535147258</v>
      </c>
      <c r="BC5427" s="1838">
        <v>0</v>
      </c>
      <c r="BD5427" s="1838">
        <v>0</v>
      </c>
      <c r="BE5427" s="1838">
        <v>0</v>
      </c>
      <c r="BF5427" s="1838"/>
      <c r="BG5427" s="1838">
        <v>5.8586857786977111</v>
      </c>
      <c r="BH5427" s="1838">
        <v>0</v>
      </c>
      <c r="BI5427" s="1838">
        <v>842.62</v>
      </c>
      <c r="BJ5427" s="1838">
        <v>0</v>
      </c>
      <c r="BK5427" s="1838">
        <v>5571.26</v>
      </c>
      <c r="BL5427" s="1838">
        <v>0</v>
      </c>
      <c r="BM5427" s="1838"/>
      <c r="BN5427" s="1838"/>
      <c r="BO5427" s="1838">
        <v>12268.8</v>
      </c>
      <c r="BP5427" s="1838"/>
      <c r="BQ5427" s="1838"/>
      <c r="BR5427" s="1838"/>
      <c r="BS5427" s="1838"/>
      <c r="BT5427" s="1838"/>
      <c r="BU5427" s="1838"/>
      <c r="BV5427" s="1838">
        <v>5.8586857786977111</v>
      </c>
      <c r="BW5427" s="1838"/>
      <c r="BX5427" s="1838"/>
      <c r="BY5427" s="1838"/>
      <c r="BZ5427" s="1838"/>
      <c r="CA5427" s="1838"/>
      <c r="CB5427" s="1838"/>
      <c r="CC5427" s="1838"/>
      <c r="CD5427" s="1838"/>
      <c r="CE5427" s="1838"/>
      <c r="CF5427" s="1838"/>
      <c r="CG5427" s="1838"/>
      <c r="CH5427" s="1838"/>
      <c r="CI5427" s="1838">
        <v>12268.8</v>
      </c>
      <c r="CJ5427" s="3180">
        <v>-1699.2299999999996</v>
      </c>
      <c r="CK5427" s="1838"/>
      <c r="CL5427" s="1838"/>
      <c r="CM5427" s="1838"/>
      <c r="CN5427" s="1838"/>
      <c r="CO5427" s="1838">
        <v>-3398.3999999999992</v>
      </c>
      <c r="CP5427" s="1838">
        <v>0</v>
      </c>
      <c r="CQ5427" s="1838">
        <v>31</v>
      </c>
      <c r="CR5427" s="1838">
        <v>-2442.4807880243306</v>
      </c>
      <c r="CS5427" s="1838">
        <v>0</v>
      </c>
      <c r="CT5427" s="1838">
        <v>0</v>
      </c>
      <c r="CU5427" s="1838">
        <v>0</v>
      </c>
      <c r="CV5427" s="1838">
        <v>0</v>
      </c>
      <c r="CW5427" s="1838"/>
      <c r="CX5427" s="1838"/>
      <c r="CY5427" s="1838"/>
      <c r="CZ5427" s="1838">
        <v>0</v>
      </c>
      <c r="DA5427" s="1838">
        <v>0</v>
      </c>
      <c r="DB5427" s="1838">
        <v>0</v>
      </c>
      <c r="DC5427" s="1838"/>
      <c r="DD5427" s="1838"/>
      <c r="DE5427" s="1838">
        <v>0</v>
      </c>
      <c r="DF5427" s="1838">
        <v>0</v>
      </c>
      <c r="DG5427" s="1838">
        <v>-0.72040363078083125</v>
      </c>
      <c r="DH5427" s="1838">
        <v>0</v>
      </c>
      <c r="DI5427" s="1838">
        <v>0</v>
      </c>
      <c r="DJ5427" s="1838"/>
      <c r="DK5427" s="1838">
        <v>0</v>
      </c>
      <c r="DL5427" s="1838">
        <v>0</v>
      </c>
      <c r="DM5427" s="1838"/>
      <c r="DN5427" s="1838">
        <v>0.31456005225291506</v>
      </c>
      <c r="DO5427" s="1838">
        <v>0</v>
      </c>
      <c r="DP5427" s="1838">
        <v>-0.1082553872279135</v>
      </c>
      <c r="DQ5427" s="1838">
        <v>0</v>
      </c>
      <c r="DR5427" s="1838">
        <v>-2441.9666890585754</v>
      </c>
      <c r="DS5427" s="1838"/>
      <c r="DT5427" s="1838"/>
      <c r="DU5427" s="1838">
        <v>27661.327572688304</v>
      </c>
      <c r="DV5427" s="1838"/>
      <c r="DW5427" s="1838">
        <v>0</v>
      </c>
      <c r="DX5427" s="1838">
        <v>0</v>
      </c>
      <c r="DY5427" s="1838">
        <v>-3398.3999999999978</v>
      </c>
      <c r="DZ5427" s="1838"/>
      <c r="EA5427" s="1838">
        <v>0</v>
      </c>
      <c r="EB5427" s="1838"/>
      <c r="EC5427" s="1838">
        <v>-938.77750936368466</v>
      </c>
      <c r="ED5427" s="1838"/>
      <c r="EE5427" s="1838">
        <v>0</v>
      </c>
      <c r="EF5427" s="1838">
        <v>0</v>
      </c>
      <c r="EG5427" s="1838"/>
      <c r="EH5427" s="1838">
        <v>0.77920775535147258</v>
      </c>
      <c r="EI5427" s="1838">
        <v>0</v>
      </c>
      <c r="EJ5427" s="1838">
        <v>0</v>
      </c>
      <c r="EK5427" s="1838">
        <v>0</v>
      </c>
      <c r="EL5427" s="1838">
        <v>0</v>
      </c>
      <c r="EM5427" s="1838"/>
      <c r="EN5427" s="1838"/>
      <c r="EO5427" s="1838">
        <v>0</v>
      </c>
      <c r="EP5427" s="1838">
        <v>0</v>
      </c>
      <c r="EQ5427" s="1838"/>
      <c r="ER5427" s="1838">
        <v>0</v>
      </c>
      <c r="ES5427" s="1838"/>
      <c r="ET5427" s="1838">
        <v>0</v>
      </c>
      <c r="EU5427" s="1838"/>
      <c r="EV5427" s="1838">
        <v>118</v>
      </c>
      <c r="EW5427" s="1838"/>
      <c r="EX5427" s="1838"/>
      <c r="EY5427" s="1838"/>
      <c r="EZ5427" s="1838"/>
      <c r="FA5427" s="1838">
        <v>0</v>
      </c>
      <c r="FB5427" s="1838">
        <v>-56.336957493119598</v>
      </c>
      <c r="FC5427" s="1838"/>
      <c r="FD5427" s="1838">
        <v>-56.336957493119598</v>
      </c>
      <c r="FE5427" s="1838"/>
      <c r="FF5427" s="1838">
        <v>0</v>
      </c>
      <c r="FG5427" s="1838">
        <v>0</v>
      </c>
      <c r="FH5427" s="1838">
        <v>0</v>
      </c>
      <c r="FI5427" s="1838">
        <v>0</v>
      </c>
    </row>
    <row r="5428" spans="1:165" s="607" customFormat="1" ht="14.45" customHeight="1">
      <c r="A5428" s="1838">
        <v>5438</v>
      </c>
      <c r="B5428" s="1838" t="s">
        <v>1106</v>
      </c>
      <c r="C5428" s="1838" t="s">
        <v>233</v>
      </c>
      <c r="D5428" s="1838" t="s">
        <v>1122</v>
      </c>
      <c r="E5428" s="1838" t="s">
        <v>2527</v>
      </c>
      <c r="F5428" s="1838" t="s">
        <v>2527</v>
      </c>
      <c r="G5428" s="1838" t="s">
        <v>2836</v>
      </c>
      <c r="H5428" s="1838" t="s">
        <v>2956</v>
      </c>
      <c r="I5428" s="1838" t="s">
        <v>2527</v>
      </c>
      <c r="J5428" s="1838" t="s">
        <v>2822</v>
      </c>
      <c r="K5428" s="1839">
        <v>44621</v>
      </c>
      <c r="L5428" s="1838">
        <v>1400</v>
      </c>
      <c r="M5428" s="1838">
        <v>0</v>
      </c>
      <c r="N5428" s="1838">
        <v>0</v>
      </c>
      <c r="O5428" s="1838">
        <v>0</v>
      </c>
      <c r="P5428" s="1838">
        <v>0</v>
      </c>
      <c r="Q5428" s="1838">
        <v>0</v>
      </c>
      <c r="R5428" s="1838">
        <v>9.6999999999999993</v>
      </c>
      <c r="S5428" s="1838"/>
      <c r="T5428" s="1838"/>
      <c r="U5428" s="1838">
        <v>13579.999999999998</v>
      </c>
      <c r="V5428" s="1838"/>
      <c r="W5428" s="1838">
        <v>13579.999999999998</v>
      </c>
      <c r="X5428" s="1838">
        <v>11928</v>
      </c>
      <c r="Y5428" s="1838">
        <v>0</v>
      </c>
      <c r="Z5428" s="1838">
        <v>0</v>
      </c>
      <c r="AA5428" s="1838">
        <v>0</v>
      </c>
      <c r="AB5428" s="1838">
        <v>0</v>
      </c>
      <c r="AC5428" s="1838">
        <v>0</v>
      </c>
      <c r="AD5428" s="1838">
        <v>0</v>
      </c>
      <c r="AE5428" s="1838">
        <v>13446.478681167924</v>
      </c>
      <c r="AF5428" s="1838"/>
      <c r="AG5428" s="1838"/>
      <c r="AH5428" s="1838"/>
      <c r="AI5428" s="1838">
        <v>0</v>
      </c>
      <c r="AJ5428" s="1838">
        <v>0</v>
      </c>
      <c r="AK5428" s="1838">
        <v>96.697014531438995</v>
      </c>
      <c r="AL5428" s="1838">
        <v>0</v>
      </c>
      <c r="AM5428" s="1838"/>
      <c r="AN5428" s="1838">
        <v>31.478406625232981</v>
      </c>
      <c r="AO5428" s="1838">
        <v>0</v>
      </c>
      <c r="AP5428" s="1838">
        <v>0</v>
      </c>
      <c r="AQ5428" s="1838">
        <v>0</v>
      </c>
      <c r="AR5428" s="1838">
        <v>0</v>
      </c>
      <c r="AS5428" s="1838"/>
      <c r="AT5428" s="1838"/>
      <c r="AU5428" s="1838">
        <v>0</v>
      </c>
      <c r="AV5428" s="1838">
        <v>0</v>
      </c>
      <c r="AW5428" s="1838">
        <v>0</v>
      </c>
      <c r="AX5428" s="1838"/>
      <c r="AY5428" s="1838"/>
      <c r="AZ5428" s="1838">
        <v>0</v>
      </c>
      <c r="BA5428" s="1838"/>
      <c r="BB5428" s="1838">
        <v>0.37878154774029921</v>
      </c>
      <c r="BC5428" s="1838">
        <v>0</v>
      </c>
      <c r="BD5428" s="1838">
        <v>0</v>
      </c>
      <c r="BE5428" s="1838">
        <v>0</v>
      </c>
      <c r="BF5428" s="1838"/>
      <c r="BG5428" s="1838">
        <v>2.8479722535336096</v>
      </c>
      <c r="BH5428" s="1838">
        <v>0</v>
      </c>
      <c r="BI5428" s="1838">
        <v>409.6</v>
      </c>
      <c r="BJ5428" s="1838">
        <v>0</v>
      </c>
      <c r="BK5428" s="1838">
        <v>0</v>
      </c>
      <c r="BL5428" s="1838">
        <v>0</v>
      </c>
      <c r="BM5428" s="1838"/>
      <c r="BN5428" s="1838"/>
      <c r="BO5428" s="1838">
        <v>11928</v>
      </c>
      <c r="BP5428" s="1838"/>
      <c r="BQ5428" s="1838"/>
      <c r="BR5428" s="1838"/>
      <c r="BS5428" s="1838"/>
      <c r="BT5428" s="1838"/>
      <c r="BU5428" s="1838"/>
      <c r="BV5428" s="1838">
        <v>2.8479722535336096</v>
      </c>
      <c r="BW5428" s="1838"/>
      <c r="BX5428" s="1838"/>
      <c r="BY5428" s="1838"/>
      <c r="BZ5428" s="1838"/>
      <c r="CA5428" s="1838"/>
      <c r="CB5428" s="1838"/>
      <c r="CC5428" s="1838"/>
      <c r="CD5428" s="1838"/>
      <c r="CE5428" s="1838"/>
      <c r="CF5428" s="1838"/>
      <c r="CG5428" s="1838"/>
      <c r="CH5428" s="1838"/>
      <c r="CI5428" s="1838">
        <v>0</v>
      </c>
      <c r="CJ5428" s="3180">
        <v>-0.03</v>
      </c>
      <c r="CK5428" s="1838"/>
      <c r="CL5428" s="1838"/>
      <c r="CM5428" s="1838"/>
      <c r="CN5428" s="1838"/>
      <c r="CO5428" s="1838">
        <v>-1651.9999999999995</v>
      </c>
      <c r="CP5428" s="1838">
        <v>0</v>
      </c>
      <c r="CQ5428" s="1838">
        <v>31</v>
      </c>
      <c r="CR5428" s="1838">
        <v>-1187.3170497340502</v>
      </c>
      <c r="CS5428" s="1838">
        <v>0</v>
      </c>
      <c r="CT5428" s="1838">
        <v>0</v>
      </c>
      <c r="CU5428" s="1838">
        <v>0</v>
      </c>
      <c r="CV5428" s="1838">
        <v>0</v>
      </c>
      <c r="CW5428" s="1838"/>
      <c r="CX5428" s="1838"/>
      <c r="CY5428" s="1838"/>
      <c r="CZ5428" s="1838">
        <v>0</v>
      </c>
      <c r="DA5428" s="1838">
        <v>0</v>
      </c>
      <c r="DB5428" s="1838">
        <v>0</v>
      </c>
      <c r="DC5428" s="1838"/>
      <c r="DD5428" s="1838"/>
      <c r="DE5428" s="1838">
        <v>0</v>
      </c>
      <c r="DF5428" s="1838">
        <v>0</v>
      </c>
      <c r="DG5428" s="1838">
        <v>-0.35019620940734919</v>
      </c>
      <c r="DH5428" s="1838">
        <v>0</v>
      </c>
      <c r="DI5428" s="1838">
        <v>0</v>
      </c>
      <c r="DJ5428" s="1838"/>
      <c r="DK5428" s="1838">
        <v>0</v>
      </c>
      <c r="DL5428" s="1838">
        <v>0</v>
      </c>
      <c r="DM5428" s="1838"/>
      <c r="DN5428" s="1838">
        <v>0.15291113651183252</v>
      </c>
      <c r="DO5428" s="1838">
        <v>0</v>
      </c>
      <c r="DP5428" s="1838">
        <v>-5.262414656911929E-2</v>
      </c>
      <c r="DQ5428" s="1838">
        <v>0</v>
      </c>
      <c r="DR5428" s="1838">
        <v>-1187.0671405145854</v>
      </c>
      <c r="DS5428" s="1838"/>
      <c r="DT5428" s="1838"/>
      <c r="DU5428" s="1838">
        <v>13446.478681167924</v>
      </c>
      <c r="DV5428" s="1838"/>
      <c r="DW5428" s="1838">
        <v>0</v>
      </c>
      <c r="DX5428" s="1838">
        <v>0</v>
      </c>
      <c r="DY5428" s="1838">
        <v>-1651.9999999999982</v>
      </c>
      <c r="DZ5428" s="1838"/>
      <c r="EA5428" s="1838">
        <v>0</v>
      </c>
      <c r="EB5428" s="1838"/>
      <c r="EC5428" s="1838">
        <v>-456.35017816290201</v>
      </c>
      <c r="ED5428" s="1838"/>
      <c r="EE5428" s="1838">
        <v>0</v>
      </c>
      <c r="EF5428" s="1838">
        <v>0</v>
      </c>
      <c r="EG5428" s="1838"/>
      <c r="EH5428" s="1838">
        <v>0.37878154774029921</v>
      </c>
      <c r="EI5428" s="1838">
        <v>0</v>
      </c>
      <c r="EJ5428" s="1838">
        <v>0</v>
      </c>
      <c r="EK5428" s="1838">
        <v>0</v>
      </c>
      <c r="EL5428" s="1838">
        <v>0</v>
      </c>
      <c r="EM5428" s="1838"/>
      <c r="EN5428" s="1838"/>
      <c r="EO5428" s="1838">
        <v>0</v>
      </c>
      <c r="EP5428" s="1838">
        <v>0</v>
      </c>
      <c r="EQ5428" s="1838"/>
      <c r="ER5428" s="1838">
        <v>0</v>
      </c>
      <c r="ES5428" s="1838"/>
      <c r="ET5428" s="1838">
        <v>0</v>
      </c>
      <c r="EU5428" s="1838"/>
      <c r="EV5428" s="1838">
        <v>118</v>
      </c>
      <c r="EW5428" s="1838"/>
      <c r="EX5428" s="1838"/>
      <c r="EY5428" s="1838"/>
      <c r="EZ5428" s="1838"/>
      <c r="FA5428" s="1838">
        <v>0</v>
      </c>
      <c r="FB5428" s="1838">
        <v>-56.336957493119598</v>
      </c>
      <c r="FC5428" s="1838"/>
      <c r="FD5428" s="1838">
        <v>-56.336957493119598</v>
      </c>
      <c r="FE5428" s="1838"/>
      <c r="FF5428" s="1838">
        <v>0</v>
      </c>
      <c r="FG5428" s="1838">
        <v>0</v>
      </c>
      <c r="FH5428" s="1838">
        <v>0</v>
      </c>
      <c r="FI5428" s="1838">
        <v>0</v>
      </c>
    </row>
    <row r="5429" spans="1:165" s="607" customFormat="1" ht="14.45" customHeight="1">
      <c r="A5429" s="1838">
        <v>5439</v>
      </c>
      <c r="B5429" s="1838" t="s">
        <v>1106</v>
      </c>
      <c r="C5429" s="1838" t="s">
        <v>233</v>
      </c>
      <c r="D5429" s="1838" t="s">
        <v>1122</v>
      </c>
      <c r="E5429" s="1838" t="s">
        <v>2527</v>
      </c>
      <c r="F5429" s="1838" t="s">
        <v>2527</v>
      </c>
      <c r="G5429" s="1838" t="s">
        <v>2836</v>
      </c>
      <c r="H5429" s="1838" t="s">
        <v>2957</v>
      </c>
      <c r="I5429" s="1838" t="s">
        <v>2527</v>
      </c>
      <c r="J5429" s="1838" t="s">
        <v>2822</v>
      </c>
      <c r="K5429" s="1839">
        <v>44621</v>
      </c>
      <c r="L5429" s="1838">
        <v>1400</v>
      </c>
      <c r="M5429" s="1838">
        <v>266</v>
      </c>
      <c r="N5429" s="1838">
        <v>0</v>
      </c>
      <c r="O5429" s="1838">
        <v>0</v>
      </c>
      <c r="P5429" s="1838">
        <v>0</v>
      </c>
      <c r="Q5429" s="1838">
        <v>0</v>
      </c>
      <c r="R5429" s="1838">
        <v>9.6999999999999993</v>
      </c>
      <c r="S5429" s="1838"/>
      <c r="T5429" s="1838"/>
      <c r="U5429" s="1838">
        <v>13579.999999999998</v>
      </c>
      <c r="V5429" s="1838"/>
      <c r="W5429" s="1838">
        <v>13579.999999999998</v>
      </c>
      <c r="X5429" s="1838">
        <v>11928</v>
      </c>
      <c r="Y5429" s="1838">
        <v>0</v>
      </c>
      <c r="Z5429" s="1838">
        <v>0</v>
      </c>
      <c r="AA5429" s="1838">
        <v>0</v>
      </c>
      <c r="AB5429" s="1838">
        <v>0</v>
      </c>
      <c r="AC5429" s="1838">
        <v>0</v>
      </c>
      <c r="AD5429" s="1838">
        <v>0</v>
      </c>
      <c r="AE5429" s="1838">
        <v>13446.478681167924</v>
      </c>
      <c r="AF5429" s="1838"/>
      <c r="AG5429" s="1838"/>
      <c r="AH5429" s="1838"/>
      <c r="AI5429" s="1838">
        <v>0</v>
      </c>
      <c r="AJ5429" s="1838">
        <v>0</v>
      </c>
      <c r="AK5429" s="1838">
        <v>96.697014531438995</v>
      </c>
      <c r="AL5429" s="1838">
        <v>0</v>
      </c>
      <c r="AM5429" s="1838"/>
      <c r="AN5429" s="1838">
        <v>31.478406625232981</v>
      </c>
      <c r="AO5429" s="1838">
        <v>0</v>
      </c>
      <c r="AP5429" s="1838">
        <v>0</v>
      </c>
      <c r="AQ5429" s="1838">
        <v>0</v>
      </c>
      <c r="AR5429" s="1838">
        <v>0</v>
      </c>
      <c r="AS5429" s="1838"/>
      <c r="AT5429" s="1838"/>
      <c r="AU5429" s="1838">
        <v>0</v>
      </c>
      <c r="AV5429" s="1838">
        <v>0</v>
      </c>
      <c r="AW5429" s="1838">
        <v>0</v>
      </c>
      <c r="AX5429" s="1838"/>
      <c r="AY5429" s="1838"/>
      <c r="AZ5429" s="1838">
        <v>0</v>
      </c>
      <c r="BA5429" s="1838"/>
      <c r="BB5429" s="1838">
        <v>0.37878154774029921</v>
      </c>
      <c r="BC5429" s="1838">
        <v>0</v>
      </c>
      <c r="BD5429" s="1838">
        <v>0</v>
      </c>
      <c r="BE5429" s="1838">
        <v>0</v>
      </c>
      <c r="BF5429" s="1838"/>
      <c r="BG5429" s="1838">
        <v>2.8479722535336096</v>
      </c>
      <c r="BH5429" s="1838">
        <v>0</v>
      </c>
      <c r="BI5429" s="1838">
        <v>1755.46</v>
      </c>
      <c r="BJ5429" s="1838">
        <v>0</v>
      </c>
      <c r="BK5429" s="1838">
        <v>11606.8</v>
      </c>
      <c r="BL5429" s="1838">
        <v>0</v>
      </c>
      <c r="BM5429" s="1838"/>
      <c r="BN5429" s="1838"/>
      <c r="BO5429" s="1838">
        <v>9661.68</v>
      </c>
      <c r="BP5429" s="1838"/>
      <c r="BQ5429" s="1838"/>
      <c r="BR5429" s="1838"/>
      <c r="BS5429" s="1838"/>
      <c r="BT5429" s="1838"/>
      <c r="BU5429" s="1838"/>
      <c r="BV5429" s="1838">
        <v>2.8479722535336096</v>
      </c>
      <c r="BW5429" s="1838"/>
      <c r="BX5429" s="1838"/>
      <c r="BY5429" s="1838"/>
      <c r="BZ5429" s="1838"/>
      <c r="CA5429" s="1838"/>
      <c r="CB5429" s="1838"/>
      <c r="CC5429" s="1838"/>
      <c r="CD5429" s="1838"/>
      <c r="CE5429" s="1838"/>
      <c r="CF5429" s="1838"/>
      <c r="CG5429" s="1838"/>
      <c r="CH5429" s="1838"/>
      <c r="CI5429" s="1838">
        <v>2266.3199999999997</v>
      </c>
      <c r="CJ5429" s="3180">
        <v>-313.91000000000076</v>
      </c>
      <c r="CK5429" s="1838"/>
      <c r="CL5429" s="1838"/>
      <c r="CM5429" s="1838"/>
      <c r="CN5429" s="1838"/>
      <c r="CO5429" s="1838">
        <v>-1651.9999999999995</v>
      </c>
      <c r="CP5429" s="1838">
        <v>0</v>
      </c>
      <c r="CQ5429" s="1838">
        <v>31</v>
      </c>
      <c r="CR5429" s="1838">
        <v>-1187.3170497340502</v>
      </c>
      <c r="CS5429" s="1838">
        <v>0</v>
      </c>
      <c r="CT5429" s="1838">
        <v>0</v>
      </c>
      <c r="CU5429" s="1838">
        <v>0</v>
      </c>
      <c r="CV5429" s="1838">
        <v>0</v>
      </c>
      <c r="CW5429" s="1838"/>
      <c r="CX5429" s="1838"/>
      <c r="CY5429" s="1838"/>
      <c r="CZ5429" s="1838">
        <v>0</v>
      </c>
      <c r="DA5429" s="1838">
        <v>0</v>
      </c>
      <c r="DB5429" s="1838">
        <v>0</v>
      </c>
      <c r="DC5429" s="1838"/>
      <c r="DD5429" s="1838"/>
      <c r="DE5429" s="1838">
        <v>0</v>
      </c>
      <c r="DF5429" s="1838">
        <v>0</v>
      </c>
      <c r="DG5429" s="1838">
        <v>-0.35019620940734919</v>
      </c>
      <c r="DH5429" s="1838">
        <v>0</v>
      </c>
      <c r="DI5429" s="1838">
        <v>0</v>
      </c>
      <c r="DJ5429" s="1838"/>
      <c r="DK5429" s="1838">
        <v>0</v>
      </c>
      <c r="DL5429" s="1838">
        <v>0</v>
      </c>
      <c r="DM5429" s="1838"/>
      <c r="DN5429" s="1838">
        <v>0.15291113651183252</v>
      </c>
      <c r="DO5429" s="1838">
        <v>0</v>
      </c>
      <c r="DP5429" s="1838">
        <v>-5.262414656911929E-2</v>
      </c>
      <c r="DQ5429" s="1838">
        <v>0</v>
      </c>
      <c r="DR5429" s="1838">
        <v>-1187.0671405145854</v>
      </c>
      <c r="DS5429" s="1838"/>
      <c r="DT5429" s="1838"/>
      <c r="DU5429" s="1838">
        <v>13446.478681167924</v>
      </c>
      <c r="DV5429" s="1838"/>
      <c r="DW5429" s="1838">
        <v>0</v>
      </c>
      <c r="DX5429" s="1838">
        <v>0</v>
      </c>
      <c r="DY5429" s="1838">
        <v>-1651.9999999999982</v>
      </c>
      <c r="DZ5429" s="1838"/>
      <c r="EA5429" s="1838">
        <v>0</v>
      </c>
      <c r="EB5429" s="1838"/>
      <c r="EC5429" s="1838">
        <v>-456.35017816290201</v>
      </c>
      <c r="ED5429" s="1838"/>
      <c r="EE5429" s="1838">
        <v>0</v>
      </c>
      <c r="EF5429" s="1838">
        <v>0</v>
      </c>
      <c r="EG5429" s="1838"/>
      <c r="EH5429" s="1838">
        <v>0.37878154774029921</v>
      </c>
      <c r="EI5429" s="1838">
        <v>0</v>
      </c>
      <c r="EJ5429" s="1838">
        <v>0</v>
      </c>
      <c r="EK5429" s="1838">
        <v>0</v>
      </c>
      <c r="EL5429" s="1838">
        <v>0</v>
      </c>
      <c r="EM5429" s="1838"/>
      <c r="EN5429" s="1838"/>
      <c r="EO5429" s="1838">
        <v>0</v>
      </c>
      <c r="EP5429" s="1838">
        <v>0</v>
      </c>
      <c r="EQ5429" s="1838"/>
      <c r="ER5429" s="1838">
        <v>0</v>
      </c>
      <c r="ES5429" s="1838"/>
      <c r="ET5429" s="1838">
        <v>0</v>
      </c>
      <c r="EU5429" s="1838"/>
      <c r="EV5429" s="1838">
        <v>118</v>
      </c>
      <c r="EW5429" s="1838"/>
      <c r="EX5429" s="1838"/>
      <c r="EY5429" s="1838"/>
      <c r="EZ5429" s="1838"/>
      <c r="FA5429" s="1838">
        <v>0</v>
      </c>
      <c r="FB5429" s="1838">
        <v>-56.336957493119598</v>
      </c>
      <c r="FC5429" s="1838"/>
      <c r="FD5429" s="1838">
        <v>-56.336957493119598</v>
      </c>
      <c r="FE5429" s="1838"/>
      <c r="FF5429" s="1838">
        <v>0</v>
      </c>
      <c r="FG5429" s="1838">
        <v>0</v>
      </c>
      <c r="FH5429" s="1838">
        <v>0</v>
      </c>
      <c r="FI5429" s="1838">
        <v>0</v>
      </c>
    </row>
    <row r="5430" spans="1:165" s="607" customFormat="1" ht="14.45" customHeight="1">
      <c r="A5430" s="1838">
        <v>5440</v>
      </c>
      <c r="B5430" s="1838" t="s">
        <v>1106</v>
      </c>
      <c r="C5430" s="1838" t="s">
        <v>233</v>
      </c>
      <c r="D5430" s="1838" t="s">
        <v>1117</v>
      </c>
      <c r="E5430" s="1838" t="s">
        <v>2527</v>
      </c>
      <c r="F5430" s="1838" t="s">
        <v>2527</v>
      </c>
      <c r="G5430" s="1838" t="s">
        <v>2836</v>
      </c>
      <c r="H5430" s="1838" t="s">
        <v>2949</v>
      </c>
      <c r="I5430" s="1838" t="s">
        <v>2527</v>
      </c>
      <c r="J5430" s="1838" t="s">
        <v>2822</v>
      </c>
      <c r="K5430" s="1839">
        <v>44621</v>
      </c>
      <c r="L5430" s="1838">
        <v>19484</v>
      </c>
      <c r="M5430" s="1838">
        <v>9547.16</v>
      </c>
      <c r="N5430" s="1838">
        <v>0</v>
      </c>
      <c r="O5430" s="1838">
        <v>0</v>
      </c>
      <c r="P5430" s="1838">
        <v>0</v>
      </c>
      <c r="Q5430" s="1838">
        <v>0</v>
      </c>
      <c r="R5430" s="1838">
        <v>7.39</v>
      </c>
      <c r="S5430" s="1838"/>
      <c r="T5430" s="1838"/>
      <c r="U5430" s="1838">
        <v>143986.75999999998</v>
      </c>
      <c r="V5430" s="1838"/>
      <c r="W5430" s="1838">
        <v>143986.75999999998</v>
      </c>
      <c r="X5430" s="1838">
        <v>133465.4</v>
      </c>
      <c r="Y5430" s="1838">
        <v>0</v>
      </c>
      <c r="Z5430" s="1838">
        <v>0</v>
      </c>
      <c r="AA5430" s="1838">
        <v>0</v>
      </c>
      <c r="AB5430" s="1838">
        <v>0</v>
      </c>
      <c r="AC5430" s="1838">
        <v>613.74599999999998</v>
      </c>
      <c r="AD5430" s="1838">
        <v>0</v>
      </c>
      <c r="AE5430" s="1838">
        <v>109342.2596</v>
      </c>
      <c r="AF5430" s="1838"/>
      <c r="AG5430" s="1838"/>
      <c r="AH5430" s="1838"/>
      <c r="AI5430" s="1838">
        <v>0</v>
      </c>
      <c r="AJ5430" s="1838">
        <v>0</v>
      </c>
      <c r="AK5430" s="1838">
        <v>9110.7183999999997</v>
      </c>
      <c r="AL5430" s="1838">
        <v>0</v>
      </c>
      <c r="AM5430" s="1838"/>
      <c r="AN5430" s="1838">
        <v>3608.4367999999999</v>
      </c>
      <c r="AO5430" s="1838">
        <v>15279.352800000001</v>
      </c>
      <c r="AP5430" s="1838">
        <v>0</v>
      </c>
      <c r="AQ5430" s="1838">
        <v>6022.5043999999998</v>
      </c>
      <c r="AR5430" s="1838">
        <v>0</v>
      </c>
      <c r="AS5430" s="1838"/>
      <c r="AT5430" s="1838"/>
      <c r="AU5430" s="1838">
        <v>0</v>
      </c>
      <c r="AV5430" s="1838">
        <v>0</v>
      </c>
      <c r="AW5430" s="1838">
        <v>0</v>
      </c>
      <c r="AX5430" s="1838"/>
      <c r="AY5430" s="1838"/>
      <c r="AZ5430" s="1838">
        <v>0</v>
      </c>
      <c r="BA5430" s="1838"/>
      <c r="BB5430" s="1838">
        <v>0</v>
      </c>
      <c r="BC5430" s="1838">
        <v>4359.3763750164744</v>
      </c>
      <c r="BD5430" s="1838">
        <v>0</v>
      </c>
      <c r="BE5430" s="1838">
        <v>0</v>
      </c>
      <c r="BF5430" s="1838"/>
      <c r="BG5430" s="1838">
        <v>0</v>
      </c>
      <c r="BH5430" s="1838">
        <v>0</v>
      </c>
      <c r="BI5430" s="1838">
        <v>4704.58</v>
      </c>
      <c r="BJ5430" s="1838">
        <v>0</v>
      </c>
      <c r="BK5430" s="1838">
        <v>31105.88</v>
      </c>
      <c r="BL5430" s="1838">
        <v>0</v>
      </c>
      <c r="BM5430" s="1838"/>
      <c r="BN5430" s="1838"/>
      <c r="BO5430" s="1838">
        <v>68067.353999999992</v>
      </c>
      <c r="BP5430" s="1838"/>
      <c r="BQ5430" s="1838"/>
      <c r="BR5430" s="1838"/>
      <c r="BS5430" s="1838"/>
      <c r="BT5430" s="1838"/>
      <c r="BU5430" s="1838"/>
      <c r="BV5430" s="1838">
        <v>0</v>
      </c>
      <c r="BW5430" s="1838"/>
      <c r="BX5430" s="1838"/>
      <c r="BY5430" s="1838"/>
      <c r="BZ5430" s="1838"/>
      <c r="CA5430" s="1838"/>
      <c r="CB5430" s="1838"/>
      <c r="CC5430" s="1838"/>
      <c r="CD5430" s="1838"/>
      <c r="CE5430" s="1838"/>
      <c r="CF5430" s="1838"/>
      <c r="CG5430" s="1838"/>
      <c r="CH5430" s="1838"/>
      <c r="CI5430" s="1838">
        <v>65398.045999999995</v>
      </c>
      <c r="CJ5430" s="3180">
        <v>-5155.4963999999818</v>
      </c>
      <c r="CK5430" s="1838"/>
      <c r="CL5430" s="1838"/>
      <c r="CM5430" s="1838"/>
      <c r="CN5430" s="1838"/>
      <c r="CO5430" s="1838">
        <v>-10521.36</v>
      </c>
      <c r="CP5430" s="1838">
        <v>0</v>
      </c>
      <c r="CQ5430" s="1838">
        <v>31</v>
      </c>
      <c r="CR5430" s="1838">
        <v>-11125.93374247969</v>
      </c>
      <c r="CS5430" s="1838">
        <v>351.99030790803226</v>
      </c>
      <c r="CT5430" s="1838">
        <v>0</v>
      </c>
      <c r="CU5430" s="1838">
        <v>1098.2464761234241</v>
      </c>
      <c r="CV5430" s="1838">
        <v>0</v>
      </c>
      <c r="CW5430" s="1838"/>
      <c r="CX5430" s="1838"/>
      <c r="CY5430" s="1838"/>
      <c r="CZ5430" s="1838">
        <v>0</v>
      </c>
      <c r="DA5430" s="1838">
        <v>0</v>
      </c>
      <c r="DB5430" s="1838">
        <v>3.2183706129278562</v>
      </c>
      <c r="DC5430" s="1838"/>
      <c r="DD5430" s="1838"/>
      <c r="DE5430" s="1838">
        <v>0</v>
      </c>
      <c r="DF5430" s="1838">
        <v>0</v>
      </c>
      <c r="DG5430" s="1838">
        <v>0</v>
      </c>
      <c r="DH5430" s="1838">
        <v>0</v>
      </c>
      <c r="DI5430" s="1838">
        <v>0</v>
      </c>
      <c r="DJ5430" s="1838"/>
      <c r="DK5430" s="1838">
        <v>0</v>
      </c>
      <c r="DL5430" s="1838">
        <v>0</v>
      </c>
      <c r="DM5430" s="1838"/>
      <c r="DN5430" s="1838">
        <v>14.40716977388729</v>
      </c>
      <c r="DO5430" s="1838">
        <v>0</v>
      </c>
      <c r="DP5430" s="1838">
        <v>-6.0324180098891702</v>
      </c>
      <c r="DQ5430" s="1838">
        <v>0</v>
      </c>
      <c r="DR5430" s="1838">
        <v>-12587.763648888076</v>
      </c>
      <c r="DS5430" s="1838"/>
      <c r="DT5430" s="1838"/>
      <c r="DU5430" s="1838">
        <v>109342.2596</v>
      </c>
      <c r="DV5430" s="1838"/>
      <c r="DW5430" s="1838">
        <v>0</v>
      </c>
      <c r="DX5430" s="1838">
        <v>0</v>
      </c>
      <c r="DY5430" s="1838">
        <v>-14807.839999999986</v>
      </c>
      <c r="DZ5430" s="1838"/>
      <c r="EA5430" s="1838">
        <v>4286.4800000000005</v>
      </c>
      <c r="EB5430" s="1838"/>
      <c r="EC5430" s="1838">
        <v>-3710.8867557330814</v>
      </c>
      <c r="ED5430" s="1838"/>
      <c r="EE5430" s="1838">
        <v>0</v>
      </c>
      <c r="EF5430" s="1838">
        <v>0</v>
      </c>
      <c r="EG5430" s="1838"/>
      <c r="EH5430" s="1838">
        <v>0</v>
      </c>
      <c r="EI5430" s="1838">
        <v>0</v>
      </c>
      <c r="EJ5430" s="1838">
        <v>3051.384262086674</v>
      </c>
      <c r="EK5430" s="1838">
        <v>1307.9921129298002</v>
      </c>
      <c r="EL5430" s="1838">
        <v>0</v>
      </c>
      <c r="EM5430" s="1838"/>
      <c r="EN5430" s="1838"/>
      <c r="EO5430" s="1838">
        <v>0</v>
      </c>
      <c r="EP5430" s="1838">
        <v>0</v>
      </c>
      <c r="EQ5430" s="1838"/>
      <c r="ER5430" s="1838">
        <v>0</v>
      </c>
      <c r="ES5430" s="1838"/>
      <c r="ET5430" s="1838">
        <v>0</v>
      </c>
      <c r="EU5430" s="1838"/>
      <c r="EV5430" s="1838">
        <v>118</v>
      </c>
      <c r="EW5430" s="1838"/>
      <c r="EX5430" s="1838"/>
      <c r="EY5430" s="1838"/>
      <c r="EZ5430" s="1838"/>
      <c r="FA5430" s="1838">
        <v>0</v>
      </c>
      <c r="FB5430" s="1838">
        <v>-56.336957493119598</v>
      </c>
      <c r="FC5430" s="1838"/>
      <c r="FD5430" s="1838">
        <v>-56.336957493119598</v>
      </c>
      <c r="FE5430" s="1838"/>
      <c r="FF5430" s="1838">
        <v>0</v>
      </c>
      <c r="FG5430" s="1838">
        <v>0</v>
      </c>
      <c r="FH5430" s="1838">
        <v>0</v>
      </c>
      <c r="FI5430" s="1838">
        <v>0</v>
      </c>
    </row>
    <row r="5431" spans="1:165" s="607" customFormat="1" ht="14.45" customHeight="1">
      <c r="A5431" s="1838">
        <v>5441</v>
      </c>
      <c r="B5431" s="1838" t="s">
        <v>1106</v>
      </c>
      <c r="C5431" s="1838" t="s">
        <v>233</v>
      </c>
      <c r="D5431" s="1838" t="s">
        <v>1117</v>
      </c>
      <c r="E5431" s="1838" t="s">
        <v>2527</v>
      </c>
      <c r="F5431" s="1838" t="s">
        <v>2527</v>
      </c>
      <c r="G5431" s="1838" t="s">
        <v>2527</v>
      </c>
      <c r="H5431" s="1838" t="s">
        <v>3263</v>
      </c>
      <c r="I5431" s="1838" t="s">
        <v>2527</v>
      </c>
      <c r="J5431" s="1838" t="s">
        <v>2822</v>
      </c>
      <c r="K5431" s="1839">
        <v>44621</v>
      </c>
      <c r="L5431" s="1838">
        <v>0</v>
      </c>
      <c r="M5431" s="1838">
        <v>0</v>
      </c>
      <c r="N5431" s="1838">
        <v>0</v>
      </c>
      <c r="O5431" s="1838">
        <v>0</v>
      </c>
      <c r="P5431" s="1838">
        <v>0</v>
      </c>
      <c r="Q5431" s="1838">
        <v>0</v>
      </c>
      <c r="R5431" s="1838"/>
      <c r="S5431" s="1838"/>
      <c r="T5431" s="1838"/>
      <c r="U5431" s="1838"/>
      <c r="V5431" s="1838"/>
      <c r="W5431" s="1838"/>
      <c r="X5431" s="1838"/>
      <c r="Y5431" s="1838"/>
      <c r="Z5431" s="1838"/>
      <c r="AA5431" s="1838">
        <v>0</v>
      </c>
      <c r="AB5431" s="1838"/>
      <c r="AC5431" s="1838"/>
      <c r="AD5431" s="1838"/>
      <c r="AE5431" s="1838"/>
      <c r="AF5431" s="1838"/>
      <c r="AG5431" s="1838"/>
      <c r="AH5431" s="1838"/>
      <c r="AI5431" s="1838"/>
      <c r="AJ5431" s="1838"/>
      <c r="AK5431" s="1838"/>
      <c r="AL5431" s="1838"/>
      <c r="AM5431" s="1838"/>
      <c r="AN5431" s="1838"/>
      <c r="AO5431" s="1838"/>
      <c r="AP5431" s="1838"/>
      <c r="AQ5431" s="1838"/>
      <c r="AR5431" s="1838"/>
      <c r="AS5431" s="1838"/>
      <c r="AT5431" s="1838"/>
      <c r="AU5431" s="1838"/>
      <c r="AV5431" s="1838"/>
      <c r="AW5431" s="1838"/>
      <c r="AX5431" s="1838"/>
      <c r="AY5431" s="1838"/>
      <c r="AZ5431" s="1838">
        <v>0</v>
      </c>
      <c r="BA5431" s="1838"/>
      <c r="BB5431" s="1838"/>
      <c r="BC5431" s="1838"/>
      <c r="BD5431" s="1838"/>
      <c r="BE5431" s="1838"/>
      <c r="BF5431" s="1838"/>
      <c r="BG5431" s="1838"/>
      <c r="BH5431" s="1838"/>
      <c r="BI5431" s="1838">
        <v>347.17</v>
      </c>
      <c r="BJ5431" s="1838">
        <v>0</v>
      </c>
      <c r="BK5431" s="1838">
        <v>0</v>
      </c>
      <c r="BL5431" s="1838">
        <v>0</v>
      </c>
      <c r="BM5431" s="1838"/>
      <c r="BN5431" s="1838"/>
      <c r="BO5431" s="1838"/>
      <c r="BP5431" s="1838"/>
      <c r="BQ5431" s="1838"/>
      <c r="BR5431" s="1838"/>
      <c r="BS5431" s="1838"/>
      <c r="BT5431" s="1838"/>
      <c r="BU5431" s="1838"/>
      <c r="BV5431" s="1838"/>
      <c r="BW5431" s="1838"/>
      <c r="BX5431" s="1838"/>
      <c r="BY5431" s="1838"/>
      <c r="BZ5431" s="1838"/>
      <c r="CA5431" s="1838"/>
      <c r="CB5431" s="1838"/>
      <c r="CC5431" s="1838"/>
      <c r="CD5431" s="1838"/>
      <c r="CE5431" s="1838"/>
      <c r="CF5431" s="1838"/>
      <c r="CG5431" s="1838"/>
      <c r="CH5431" s="1838"/>
      <c r="CI5431" s="1838"/>
      <c r="CJ5431" s="3180">
        <v>-0.03</v>
      </c>
      <c r="CK5431" s="1838"/>
      <c r="CL5431" s="1838"/>
      <c r="CM5431" s="1838"/>
      <c r="CN5431" s="1838"/>
      <c r="CO5431" s="1838">
        <v>0</v>
      </c>
      <c r="CP5431" s="1838">
        <v>0</v>
      </c>
      <c r="CQ5431" s="1838">
        <v>31</v>
      </c>
      <c r="CR5431" s="1838"/>
      <c r="CS5431" s="1838"/>
      <c r="CT5431" s="1838"/>
      <c r="CU5431" s="1838"/>
      <c r="CV5431" s="1838"/>
      <c r="CW5431" s="1838"/>
      <c r="CX5431" s="1838"/>
      <c r="CY5431" s="1838"/>
      <c r="CZ5431" s="1838"/>
      <c r="DA5431" s="1838"/>
      <c r="DB5431" s="1838"/>
      <c r="DC5431" s="1838"/>
      <c r="DD5431" s="1838"/>
      <c r="DE5431" s="1838"/>
      <c r="DF5431" s="1838"/>
      <c r="DG5431" s="1838"/>
      <c r="DH5431" s="1838"/>
      <c r="DI5431" s="1838"/>
      <c r="DJ5431" s="1838"/>
      <c r="DK5431" s="1838">
        <v>0</v>
      </c>
      <c r="DL5431" s="1838"/>
      <c r="DM5431" s="1838"/>
      <c r="DN5431" s="1838"/>
      <c r="DO5431" s="1838"/>
      <c r="DP5431" s="1838"/>
      <c r="DQ5431" s="1838"/>
      <c r="DR5431" s="1838"/>
      <c r="DS5431" s="1838"/>
      <c r="DT5431" s="1838"/>
      <c r="DU5431" s="1838"/>
      <c r="DV5431" s="1838"/>
      <c r="DW5431" s="1838"/>
      <c r="DX5431" s="1838"/>
      <c r="DY5431" s="1838"/>
      <c r="DZ5431" s="1838"/>
      <c r="EA5431" s="1838"/>
      <c r="EB5431" s="1838"/>
      <c r="EC5431" s="1838"/>
      <c r="ED5431" s="1838"/>
      <c r="EE5431" s="1838"/>
      <c r="EF5431" s="1838"/>
      <c r="EG5431" s="1838"/>
      <c r="EH5431" s="1838"/>
      <c r="EI5431" s="1838"/>
      <c r="EJ5431" s="1838"/>
      <c r="EK5431" s="1838"/>
      <c r="EL5431" s="1838"/>
      <c r="EM5431" s="1838"/>
      <c r="EN5431" s="1838"/>
      <c r="EO5431" s="1838"/>
      <c r="EP5431" s="1838"/>
      <c r="EQ5431" s="1838"/>
      <c r="ER5431" s="1838"/>
      <c r="ES5431" s="1838"/>
      <c r="ET5431" s="1838"/>
      <c r="EU5431" s="1838"/>
      <c r="EV5431" s="1838">
        <v>118</v>
      </c>
      <c r="EW5431" s="1838"/>
      <c r="EX5431" s="1838"/>
      <c r="EY5431" s="1838"/>
      <c r="EZ5431" s="1838"/>
      <c r="FA5431" s="1838">
        <v>0</v>
      </c>
      <c r="FB5431" s="1838">
        <v>-56.336957493119598</v>
      </c>
      <c r="FC5431" s="1838"/>
      <c r="FD5431" s="1838">
        <v>-56.336957493119598</v>
      </c>
      <c r="FE5431" s="1838"/>
      <c r="FF5431" s="1838">
        <v>0</v>
      </c>
      <c r="FG5431" s="1838">
        <v>0</v>
      </c>
      <c r="FH5431" s="1838">
        <v>0</v>
      </c>
      <c r="FI5431" s="1838">
        <v>0</v>
      </c>
    </row>
    <row r="5432" spans="1:165" s="607" customFormat="1" ht="14.45" customHeight="1">
      <c r="A5432" s="1838">
        <v>5442</v>
      </c>
      <c r="B5432" s="1838" t="s">
        <v>1106</v>
      </c>
      <c r="C5432" s="1838" t="s">
        <v>233</v>
      </c>
      <c r="D5432" s="1838" t="s">
        <v>1117</v>
      </c>
      <c r="E5432" s="1838" t="s">
        <v>2527</v>
      </c>
      <c r="F5432" s="1838" t="s">
        <v>2527</v>
      </c>
      <c r="G5432" s="1838" t="s">
        <v>2527</v>
      </c>
      <c r="H5432" s="1838" t="s">
        <v>2950</v>
      </c>
      <c r="I5432" s="1838" t="s">
        <v>2527</v>
      </c>
      <c r="J5432" s="1838" t="s">
        <v>2822</v>
      </c>
      <c r="K5432" s="1839">
        <v>44621</v>
      </c>
      <c r="L5432" s="1838">
        <v>21000</v>
      </c>
      <c r="M5432" s="1838">
        <v>10080</v>
      </c>
      <c r="N5432" s="1838">
        <v>0</v>
      </c>
      <c r="O5432" s="1838">
        <v>0</v>
      </c>
      <c r="P5432" s="1838">
        <v>0</v>
      </c>
      <c r="Q5432" s="1838">
        <v>0</v>
      </c>
      <c r="R5432" s="1838">
        <v>9.1199999999999992</v>
      </c>
      <c r="S5432" s="1838"/>
      <c r="T5432" s="1838"/>
      <c r="U5432" s="1838">
        <v>191519.99999999997</v>
      </c>
      <c r="V5432" s="1838"/>
      <c r="W5432" s="1838">
        <v>191519.99999999997</v>
      </c>
      <c r="X5432" s="1838">
        <v>176190</v>
      </c>
      <c r="Y5432" s="1838">
        <v>0</v>
      </c>
      <c r="Z5432" s="1838">
        <v>0</v>
      </c>
      <c r="AA5432" s="1838">
        <v>0</v>
      </c>
      <c r="AB5432" s="1838">
        <v>0</v>
      </c>
      <c r="AC5432" s="1838">
        <v>850.5</v>
      </c>
      <c r="AD5432" s="1838">
        <v>0</v>
      </c>
      <c r="AE5432" s="1838">
        <v>147199.5</v>
      </c>
      <c r="AF5432" s="1838"/>
      <c r="AG5432" s="1838"/>
      <c r="AH5432" s="1838"/>
      <c r="AI5432" s="1838">
        <v>0</v>
      </c>
      <c r="AJ5432" s="1838">
        <v>0</v>
      </c>
      <c r="AK5432" s="1838">
        <v>12879.3</v>
      </c>
      <c r="AL5432" s="1838">
        <v>0</v>
      </c>
      <c r="AM5432" s="1838"/>
      <c r="AN5432" s="1838">
        <v>5100.9000000000005</v>
      </c>
      <c r="AO5432" s="1838">
        <v>20756.399999999998</v>
      </c>
      <c r="AP5432" s="1838">
        <v>0</v>
      </c>
      <c r="AQ5432" s="1838">
        <v>4659.8999999999996</v>
      </c>
      <c r="AR5432" s="1838">
        <v>0</v>
      </c>
      <c r="AS5432" s="1838"/>
      <c r="AT5432" s="1838"/>
      <c r="AU5432" s="1838">
        <v>0</v>
      </c>
      <c r="AV5432" s="1838">
        <v>0</v>
      </c>
      <c r="AW5432" s="1838">
        <v>0</v>
      </c>
      <c r="AX5432" s="1838"/>
      <c r="AY5432" s="1838"/>
      <c r="AZ5432" s="1838">
        <v>0</v>
      </c>
      <c r="BA5432" s="1838"/>
      <c r="BB5432" s="1838">
        <v>0</v>
      </c>
      <c r="BC5432" s="1838">
        <v>5157.2416625598262</v>
      </c>
      <c r="BD5432" s="1838">
        <v>0</v>
      </c>
      <c r="BE5432" s="1838">
        <v>0</v>
      </c>
      <c r="BF5432" s="1838"/>
      <c r="BG5432" s="1838">
        <v>0</v>
      </c>
      <c r="BH5432" s="1838">
        <v>0</v>
      </c>
      <c r="BI5432" s="1838">
        <v>6482.54</v>
      </c>
      <c r="BJ5432" s="1838">
        <v>0</v>
      </c>
      <c r="BK5432" s="1838">
        <v>42861.41</v>
      </c>
      <c r="BL5432" s="1838">
        <v>0</v>
      </c>
      <c r="BM5432" s="1838"/>
      <c r="BN5432" s="1838"/>
      <c r="BO5432" s="1838">
        <v>91618.8</v>
      </c>
      <c r="BP5432" s="1838"/>
      <c r="BQ5432" s="1838"/>
      <c r="BR5432" s="1838"/>
      <c r="BS5432" s="1838"/>
      <c r="BT5432" s="1838"/>
      <c r="BU5432" s="1838"/>
      <c r="BV5432" s="1838">
        <v>0</v>
      </c>
      <c r="BW5432" s="1838"/>
      <c r="BX5432" s="1838"/>
      <c r="BY5432" s="1838"/>
      <c r="BZ5432" s="1838"/>
      <c r="CA5432" s="1838"/>
      <c r="CB5432" s="1838"/>
      <c r="CC5432" s="1838"/>
      <c r="CD5432" s="1838"/>
      <c r="CE5432" s="1838"/>
      <c r="CF5432" s="1838"/>
      <c r="CG5432" s="1838"/>
      <c r="CH5432" s="1838"/>
      <c r="CI5432" s="1838">
        <v>84571.200000000012</v>
      </c>
      <c r="CJ5432" s="3180">
        <v>-7358.4299999999639</v>
      </c>
      <c r="CK5432" s="1838"/>
      <c r="CL5432" s="1838"/>
      <c r="CM5432" s="1838"/>
      <c r="CN5432" s="1838"/>
      <c r="CO5432" s="1838">
        <v>-15329.999999999971</v>
      </c>
      <c r="CP5432" s="1838">
        <v>0</v>
      </c>
      <c r="CQ5432" s="1838">
        <v>31</v>
      </c>
      <c r="CR5432" s="1838">
        <v>-15393.742103598823</v>
      </c>
      <c r="CS5432" s="1838">
        <v>478.16499315734472</v>
      </c>
      <c r="CT5432" s="1838">
        <v>0</v>
      </c>
      <c r="CU5432" s="1838">
        <v>849.76588046784673</v>
      </c>
      <c r="CV5432" s="1838">
        <v>0</v>
      </c>
      <c r="CW5432" s="1838"/>
      <c r="CX5432" s="1838"/>
      <c r="CY5432" s="1838"/>
      <c r="CZ5432" s="1838">
        <v>0</v>
      </c>
      <c r="DA5432" s="1838">
        <v>0</v>
      </c>
      <c r="DB5432" s="1838">
        <v>4.4598648403343759</v>
      </c>
      <c r="DC5432" s="1838"/>
      <c r="DD5432" s="1838"/>
      <c r="DE5432" s="1838">
        <v>0</v>
      </c>
      <c r="DF5432" s="1838">
        <v>0</v>
      </c>
      <c r="DG5432" s="1838">
        <v>0</v>
      </c>
      <c r="DH5432" s="1838">
        <v>0</v>
      </c>
      <c r="DI5432" s="1838">
        <v>0</v>
      </c>
      <c r="DJ5432" s="1838"/>
      <c r="DK5432" s="1838">
        <v>0</v>
      </c>
      <c r="DL5432" s="1838">
        <v>0</v>
      </c>
      <c r="DM5432" s="1838"/>
      <c r="DN5432" s="1838">
        <v>20.36658949626144</v>
      </c>
      <c r="DO5432" s="1838">
        <v>0</v>
      </c>
      <c r="DP5432" s="1838">
        <v>-8.5274490678730217</v>
      </c>
      <c r="DQ5432" s="1838">
        <v>0</v>
      </c>
      <c r="DR5432" s="1838">
        <v>-16737.971982492727</v>
      </c>
      <c r="DS5432" s="1838"/>
      <c r="DT5432" s="1838"/>
      <c r="DU5432" s="1838">
        <v>147199.5</v>
      </c>
      <c r="DV5432" s="1838"/>
      <c r="DW5432" s="1838">
        <v>0</v>
      </c>
      <c r="DX5432" s="1838">
        <v>0</v>
      </c>
      <c r="DY5432" s="1838">
        <v>-20579.999999999971</v>
      </c>
      <c r="DZ5432" s="1838"/>
      <c r="EA5432" s="1838">
        <v>5250</v>
      </c>
      <c r="EB5432" s="1838"/>
      <c r="EC5432" s="1838">
        <v>-4995.6958727468154</v>
      </c>
      <c r="ED5432" s="1838"/>
      <c r="EE5432" s="1838">
        <v>0</v>
      </c>
      <c r="EF5432" s="1838">
        <v>0</v>
      </c>
      <c r="EG5432" s="1838"/>
      <c r="EH5432" s="1838">
        <v>0</v>
      </c>
      <c r="EI5432" s="1838">
        <v>0</v>
      </c>
      <c r="EJ5432" s="1838">
        <v>4145.1855406844188</v>
      </c>
      <c r="EK5432" s="1838">
        <v>1012.0561218754077</v>
      </c>
      <c r="EL5432" s="1838">
        <v>0</v>
      </c>
      <c r="EM5432" s="1838"/>
      <c r="EN5432" s="1838"/>
      <c r="EO5432" s="1838">
        <v>0</v>
      </c>
      <c r="EP5432" s="1838">
        <v>0</v>
      </c>
      <c r="EQ5432" s="1838"/>
      <c r="ER5432" s="1838">
        <v>0</v>
      </c>
      <c r="ES5432" s="1838"/>
      <c r="ET5432" s="1838">
        <v>0</v>
      </c>
      <c r="EU5432" s="1838"/>
      <c r="EV5432" s="1838">
        <v>118</v>
      </c>
      <c r="EW5432" s="1838"/>
      <c r="EX5432" s="1838"/>
      <c r="EY5432" s="1838"/>
      <c r="EZ5432" s="1838"/>
      <c r="FA5432" s="1838">
        <v>0</v>
      </c>
      <c r="FB5432" s="1838">
        <v>-56.336957493119598</v>
      </c>
      <c r="FC5432" s="1838"/>
      <c r="FD5432" s="1838">
        <v>-56.336957493119598</v>
      </c>
      <c r="FE5432" s="1838"/>
      <c r="FF5432" s="1838">
        <v>0</v>
      </c>
      <c r="FG5432" s="1838">
        <v>0</v>
      </c>
      <c r="FH5432" s="1838">
        <v>0</v>
      </c>
      <c r="FI5432" s="1838">
        <v>0</v>
      </c>
    </row>
    <row r="5433" spans="1:165" s="607" customFormat="1" ht="14.45" customHeight="1">
      <c r="A5433" s="1838">
        <v>5444</v>
      </c>
      <c r="B5433" s="1838" t="s">
        <v>1106</v>
      </c>
      <c r="C5433" s="1838" t="s">
        <v>233</v>
      </c>
      <c r="D5433" s="1838" t="s">
        <v>1117</v>
      </c>
      <c r="E5433" s="1838" t="s">
        <v>2527</v>
      </c>
      <c r="F5433" s="1838" t="s">
        <v>2527</v>
      </c>
      <c r="G5433" s="1838" t="s">
        <v>2836</v>
      </c>
      <c r="H5433" s="1838" t="s">
        <v>2951</v>
      </c>
      <c r="I5433" s="1838" t="s">
        <v>2527</v>
      </c>
      <c r="J5433" s="1838" t="s">
        <v>2822</v>
      </c>
      <c r="K5433" s="1839">
        <v>44621</v>
      </c>
      <c r="L5433" s="1838">
        <v>30000</v>
      </c>
      <c r="M5433" s="1838">
        <v>15000</v>
      </c>
      <c r="N5433" s="1838">
        <v>0</v>
      </c>
      <c r="O5433" s="1838">
        <v>0</v>
      </c>
      <c r="P5433" s="1838">
        <v>0</v>
      </c>
      <c r="Q5433" s="1838">
        <v>0</v>
      </c>
      <c r="R5433" s="1838">
        <v>13.36</v>
      </c>
      <c r="S5433" s="1838"/>
      <c r="T5433" s="1838"/>
      <c r="U5433" s="1838">
        <v>400800</v>
      </c>
      <c r="V5433" s="1838"/>
      <c r="W5433" s="1838">
        <v>400800</v>
      </c>
      <c r="X5433" s="1838">
        <v>400800</v>
      </c>
      <c r="Y5433" s="1838">
        <v>0</v>
      </c>
      <c r="Z5433" s="1838">
        <v>0</v>
      </c>
      <c r="AA5433" s="1838">
        <v>0</v>
      </c>
      <c r="AB5433" s="1838">
        <v>0</v>
      </c>
      <c r="AC5433" s="1838">
        <v>0</v>
      </c>
      <c r="AD5433" s="1838">
        <v>0</v>
      </c>
      <c r="AE5433" s="1838">
        <v>217812</v>
      </c>
      <c r="AF5433" s="1838"/>
      <c r="AG5433" s="1838"/>
      <c r="AH5433" s="1838"/>
      <c r="AI5433" s="1838">
        <v>0</v>
      </c>
      <c r="AJ5433" s="1838">
        <v>0</v>
      </c>
      <c r="AK5433" s="1838">
        <v>23505</v>
      </c>
      <c r="AL5433" s="1838">
        <v>0</v>
      </c>
      <c r="AM5433" s="1838"/>
      <c r="AN5433" s="1838">
        <v>8922</v>
      </c>
      <c r="AO5433" s="1838">
        <v>71493</v>
      </c>
      <c r="AP5433" s="1838">
        <v>0</v>
      </c>
      <c r="AQ5433" s="1838">
        <v>11655</v>
      </c>
      <c r="AR5433" s="1838">
        <v>67551</v>
      </c>
      <c r="AS5433" s="1838"/>
      <c r="AT5433" s="1838"/>
      <c r="AU5433" s="1838">
        <v>0</v>
      </c>
      <c r="AV5433" s="1838">
        <v>0</v>
      </c>
      <c r="AW5433" s="1838">
        <v>0</v>
      </c>
      <c r="AX5433" s="1838"/>
      <c r="AY5433" s="1838"/>
      <c r="AZ5433" s="1838">
        <v>0</v>
      </c>
      <c r="BA5433" s="1838"/>
      <c r="BB5433" s="1838">
        <v>0</v>
      </c>
      <c r="BC5433" s="1838">
        <v>0</v>
      </c>
      <c r="BD5433" s="1838">
        <v>0</v>
      </c>
      <c r="BE5433" s="1838">
        <v>0</v>
      </c>
      <c r="BF5433" s="1838"/>
      <c r="BG5433" s="1838">
        <v>0</v>
      </c>
      <c r="BH5433" s="1838">
        <v>0</v>
      </c>
      <c r="BI5433" s="1838">
        <v>13763.5</v>
      </c>
      <c r="BJ5433" s="1838">
        <v>0</v>
      </c>
      <c r="BK5433" s="1838">
        <v>91001.74</v>
      </c>
      <c r="BL5433" s="1838">
        <v>0</v>
      </c>
      <c r="BM5433" s="1838"/>
      <c r="BN5433" s="1838"/>
      <c r="BO5433" s="1838">
        <v>200400</v>
      </c>
      <c r="BP5433" s="1838"/>
      <c r="BQ5433" s="1838"/>
      <c r="BR5433" s="1838"/>
      <c r="BS5433" s="1838"/>
      <c r="BT5433" s="1838"/>
      <c r="BU5433" s="1838"/>
      <c r="BV5433" s="1838">
        <v>0</v>
      </c>
      <c r="BW5433" s="1838"/>
      <c r="BX5433" s="1838"/>
      <c r="BY5433" s="1838"/>
      <c r="BZ5433" s="1838"/>
      <c r="CA5433" s="1838"/>
      <c r="CB5433" s="1838"/>
      <c r="CC5433" s="1838"/>
      <c r="CD5433" s="1838"/>
      <c r="CE5433" s="1838"/>
      <c r="CF5433" s="1838"/>
      <c r="CG5433" s="1838"/>
      <c r="CH5433" s="1838"/>
      <c r="CI5433" s="1838">
        <v>200400</v>
      </c>
      <c r="CJ5433" s="3180">
        <v>-3.0000000027939677E-2</v>
      </c>
      <c r="CK5433" s="1838"/>
      <c r="CL5433" s="1838"/>
      <c r="CM5433" s="1838"/>
      <c r="CN5433" s="1838"/>
      <c r="CO5433" s="1838">
        <v>0</v>
      </c>
      <c r="CP5433" s="1838">
        <v>0</v>
      </c>
      <c r="CQ5433" s="1838">
        <v>31</v>
      </c>
      <c r="CR5433" s="1838">
        <v>0</v>
      </c>
      <c r="CS5433" s="1838">
        <v>0</v>
      </c>
      <c r="CT5433" s="1838">
        <v>0</v>
      </c>
      <c r="CU5433" s="1838">
        <v>0</v>
      </c>
      <c r="CV5433" s="1838">
        <v>0</v>
      </c>
      <c r="CW5433" s="1838"/>
      <c r="CX5433" s="1838"/>
      <c r="CY5433" s="1838"/>
      <c r="CZ5433" s="1838">
        <v>0</v>
      </c>
      <c r="DA5433" s="1838">
        <v>0</v>
      </c>
      <c r="DB5433" s="1838">
        <v>0</v>
      </c>
      <c r="DC5433" s="1838"/>
      <c r="DD5433" s="1838"/>
      <c r="DE5433" s="1838">
        <v>0</v>
      </c>
      <c r="DF5433" s="1838">
        <v>0</v>
      </c>
      <c r="DG5433" s="1838">
        <v>0</v>
      </c>
      <c r="DH5433" s="1838">
        <v>0</v>
      </c>
      <c r="DI5433" s="1838">
        <v>0</v>
      </c>
      <c r="DJ5433" s="1838"/>
      <c r="DK5433" s="1838">
        <v>0</v>
      </c>
      <c r="DL5433" s="1838">
        <v>0</v>
      </c>
      <c r="DM5433" s="1838"/>
      <c r="DN5433" s="1838">
        <v>0</v>
      </c>
      <c r="DO5433" s="1838">
        <v>0</v>
      </c>
      <c r="DP5433" s="1838">
        <v>0</v>
      </c>
      <c r="DQ5433" s="1838">
        <v>0</v>
      </c>
      <c r="DR5433" s="1838">
        <v>0</v>
      </c>
      <c r="DS5433" s="1838"/>
      <c r="DT5433" s="1838"/>
      <c r="DU5433" s="1838">
        <v>217812</v>
      </c>
      <c r="DV5433" s="1838"/>
      <c r="DW5433" s="1838">
        <v>0</v>
      </c>
      <c r="DX5433" s="1838">
        <v>0</v>
      </c>
      <c r="DY5433" s="1838">
        <v>0</v>
      </c>
      <c r="DZ5433" s="1838"/>
      <c r="EA5433" s="1838">
        <v>0</v>
      </c>
      <c r="EB5433" s="1838"/>
      <c r="EC5433" s="1838">
        <v>0</v>
      </c>
      <c r="ED5433" s="1838"/>
      <c r="EE5433" s="1838">
        <v>0</v>
      </c>
      <c r="EF5433" s="1838">
        <v>0</v>
      </c>
      <c r="EG5433" s="1838"/>
      <c r="EH5433" s="1838">
        <v>0</v>
      </c>
      <c r="EI5433" s="1838">
        <v>0</v>
      </c>
      <c r="EJ5433" s="1838">
        <v>0</v>
      </c>
      <c r="EK5433" s="1838">
        <v>0</v>
      </c>
      <c r="EL5433" s="1838">
        <v>0</v>
      </c>
      <c r="EM5433" s="1838"/>
      <c r="EN5433" s="1838"/>
      <c r="EO5433" s="1838">
        <v>0</v>
      </c>
      <c r="EP5433" s="1838">
        <v>0</v>
      </c>
      <c r="EQ5433" s="1838"/>
      <c r="ER5433" s="1838">
        <v>0</v>
      </c>
      <c r="ES5433" s="1838"/>
      <c r="ET5433" s="1838">
        <v>0</v>
      </c>
      <c r="EU5433" s="1838"/>
      <c r="EV5433" s="1838">
        <v>118</v>
      </c>
      <c r="EW5433" s="1838"/>
      <c r="EX5433" s="1838"/>
      <c r="EY5433" s="1838"/>
      <c r="EZ5433" s="1838"/>
      <c r="FA5433" s="1838">
        <v>0</v>
      </c>
      <c r="FB5433" s="1838">
        <v>-56.336957493119598</v>
      </c>
      <c r="FC5433" s="1838"/>
      <c r="FD5433" s="1838">
        <v>-56.336957493119598</v>
      </c>
      <c r="FE5433" s="1838"/>
      <c r="FF5433" s="1838">
        <v>0</v>
      </c>
      <c r="FG5433" s="1838">
        <v>0</v>
      </c>
      <c r="FH5433" s="1838">
        <v>0</v>
      </c>
      <c r="FI5433" s="1838">
        <v>0</v>
      </c>
    </row>
    <row r="5434" spans="1:165" s="607" customFormat="1" ht="14.45" customHeight="1">
      <c r="A5434" s="1838">
        <v>5450</v>
      </c>
      <c r="B5434" s="1838" t="s">
        <v>1106</v>
      </c>
      <c r="C5434" s="1838" t="s">
        <v>233</v>
      </c>
      <c r="D5434" s="1838" t="s">
        <v>1117</v>
      </c>
      <c r="E5434" s="1838" t="s">
        <v>2527</v>
      </c>
      <c r="F5434" s="1838" t="s">
        <v>2527</v>
      </c>
      <c r="G5434" s="1838" t="s">
        <v>2527</v>
      </c>
      <c r="H5434" s="1838" t="s">
        <v>2952</v>
      </c>
      <c r="I5434" s="1838" t="s">
        <v>2527</v>
      </c>
      <c r="J5434" s="1838" t="s">
        <v>2822</v>
      </c>
      <c r="K5434" s="1839">
        <v>44621</v>
      </c>
      <c r="L5434" s="1838">
        <v>27500</v>
      </c>
      <c r="M5434" s="1838">
        <v>13750</v>
      </c>
      <c r="N5434" s="1838">
        <v>0</v>
      </c>
      <c r="O5434" s="1838">
        <v>0</v>
      </c>
      <c r="P5434" s="1838">
        <v>0</v>
      </c>
      <c r="Q5434" s="1838">
        <v>0</v>
      </c>
      <c r="R5434" s="1838">
        <v>7.62</v>
      </c>
      <c r="S5434" s="1838"/>
      <c r="T5434" s="1838"/>
      <c r="U5434" s="1838">
        <v>209550</v>
      </c>
      <c r="V5434" s="1838"/>
      <c r="W5434" s="1838">
        <v>209550</v>
      </c>
      <c r="X5434" s="1838">
        <v>194150</v>
      </c>
      <c r="Y5434" s="1838">
        <v>0</v>
      </c>
      <c r="Z5434" s="1838">
        <v>0</v>
      </c>
      <c r="AA5434" s="1838">
        <v>0</v>
      </c>
      <c r="AB5434" s="1838">
        <v>0</v>
      </c>
      <c r="AC5434" s="1838">
        <v>893.75</v>
      </c>
      <c r="AD5434" s="1838">
        <v>0</v>
      </c>
      <c r="AE5434" s="1838">
        <v>159332.25</v>
      </c>
      <c r="AF5434" s="1838"/>
      <c r="AG5434" s="1838"/>
      <c r="AH5434" s="1838"/>
      <c r="AI5434" s="1838">
        <v>0</v>
      </c>
      <c r="AJ5434" s="1838">
        <v>0</v>
      </c>
      <c r="AK5434" s="1838">
        <v>13277</v>
      </c>
      <c r="AL5434" s="1838">
        <v>0</v>
      </c>
      <c r="AM5434" s="1838"/>
      <c r="AN5434" s="1838">
        <v>5258</v>
      </c>
      <c r="AO5434" s="1838">
        <v>22266.75</v>
      </c>
      <c r="AP5434" s="1838">
        <v>0</v>
      </c>
      <c r="AQ5434" s="1838">
        <v>8500.25</v>
      </c>
      <c r="AR5434" s="1838">
        <v>0</v>
      </c>
      <c r="AS5434" s="1838"/>
      <c r="AT5434" s="1838"/>
      <c r="AU5434" s="1838">
        <v>0</v>
      </c>
      <c r="AV5434" s="1838">
        <v>0</v>
      </c>
      <c r="AW5434" s="1838">
        <v>0</v>
      </c>
      <c r="AX5434" s="1838"/>
      <c r="AY5434" s="1838"/>
      <c r="AZ5434" s="1838">
        <v>0</v>
      </c>
      <c r="BA5434" s="1838"/>
      <c r="BB5434" s="1838">
        <v>0</v>
      </c>
      <c r="BC5434" s="1838">
        <v>6292.9311004066776</v>
      </c>
      <c r="BD5434" s="1838">
        <v>0</v>
      </c>
      <c r="BE5434" s="1838">
        <v>0</v>
      </c>
      <c r="BF5434" s="1838"/>
      <c r="BG5434" s="1838">
        <v>0</v>
      </c>
      <c r="BH5434" s="1838">
        <v>0</v>
      </c>
      <c r="BI5434" s="1838">
        <v>6667.12</v>
      </c>
      <c r="BJ5434" s="1838">
        <v>0</v>
      </c>
      <c r="BK5434" s="1838">
        <v>0</v>
      </c>
      <c r="BL5434" s="1838">
        <v>0</v>
      </c>
      <c r="BM5434" s="1838"/>
      <c r="BN5434" s="1838"/>
      <c r="BO5434" s="1838">
        <v>97075</v>
      </c>
      <c r="BP5434" s="1838"/>
      <c r="BQ5434" s="1838"/>
      <c r="BR5434" s="1838"/>
      <c r="BS5434" s="1838"/>
      <c r="BT5434" s="1838"/>
      <c r="BU5434" s="1838"/>
      <c r="BV5434" s="1838">
        <v>0</v>
      </c>
      <c r="BW5434" s="1838"/>
      <c r="BX5434" s="1838"/>
      <c r="BY5434" s="1838"/>
      <c r="BZ5434" s="1838"/>
      <c r="CA5434" s="1838"/>
      <c r="CB5434" s="1838"/>
      <c r="CC5434" s="1838"/>
      <c r="CD5434" s="1838"/>
      <c r="CE5434" s="1838"/>
      <c r="CF5434" s="1838"/>
      <c r="CG5434" s="1838"/>
      <c r="CH5434" s="1838"/>
      <c r="CI5434" s="1838">
        <v>97075</v>
      </c>
      <c r="CJ5434" s="3180">
        <v>-7700.0299999999843</v>
      </c>
      <c r="CK5434" s="1838"/>
      <c r="CL5434" s="1838"/>
      <c r="CM5434" s="1838"/>
      <c r="CN5434" s="1838"/>
      <c r="CO5434" s="1838">
        <v>-15400.000000000015</v>
      </c>
      <c r="CP5434" s="1838">
        <v>0</v>
      </c>
      <c r="CQ5434" s="1838">
        <v>31</v>
      </c>
      <c r="CR5434" s="1838">
        <v>-16238.887087812145</v>
      </c>
      <c r="CS5434" s="1838">
        <v>512.95891201695486</v>
      </c>
      <c r="CT5434" s="1838">
        <v>0</v>
      </c>
      <c r="CU5434" s="1838">
        <v>1550.0809943232489</v>
      </c>
      <c r="CV5434" s="1838">
        <v>0</v>
      </c>
      <c r="CW5434" s="1838"/>
      <c r="CX5434" s="1838"/>
      <c r="CY5434" s="1838"/>
      <c r="CZ5434" s="1838">
        <v>0</v>
      </c>
      <c r="DA5434" s="1838">
        <v>0</v>
      </c>
      <c r="DB5434" s="1838">
        <v>4.6866598483815096</v>
      </c>
      <c r="DC5434" s="1838"/>
      <c r="DD5434" s="1838"/>
      <c r="DE5434" s="1838">
        <v>0</v>
      </c>
      <c r="DF5434" s="1838">
        <v>0</v>
      </c>
      <c r="DG5434" s="1838">
        <v>0</v>
      </c>
      <c r="DH5434" s="1838">
        <v>0</v>
      </c>
      <c r="DI5434" s="1838">
        <v>0</v>
      </c>
      <c r="DJ5434" s="1838"/>
      <c r="DK5434" s="1838">
        <v>0</v>
      </c>
      <c r="DL5434" s="1838">
        <v>0</v>
      </c>
      <c r="DM5434" s="1838"/>
      <c r="DN5434" s="1838">
        <v>20.995489564033051</v>
      </c>
      <c r="DO5434" s="1838">
        <v>0</v>
      </c>
      <c r="DP5434" s="1838">
        <v>-8.7900815932052865</v>
      </c>
      <c r="DQ5434" s="1838">
        <v>0</v>
      </c>
      <c r="DR5434" s="1838">
        <v>-18318.819061971557</v>
      </c>
      <c r="DS5434" s="1838"/>
      <c r="DT5434" s="1838"/>
      <c r="DU5434" s="1838">
        <v>159332.25</v>
      </c>
      <c r="DV5434" s="1838"/>
      <c r="DW5434" s="1838">
        <v>0</v>
      </c>
      <c r="DX5434" s="1838">
        <v>0</v>
      </c>
      <c r="DY5434" s="1838">
        <v>-21725</v>
      </c>
      <c r="DZ5434" s="1838"/>
      <c r="EA5434" s="1838">
        <v>6325</v>
      </c>
      <c r="EB5434" s="1838"/>
      <c r="EC5434" s="1838">
        <v>-5407.4603767027147</v>
      </c>
      <c r="ED5434" s="1838"/>
      <c r="EE5434" s="1838">
        <v>0</v>
      </c>
      <c r="EF5434" s="1838">
        <v>0</v>
      </c>
      <c r="EG5434" s="1838"/>
      <c r="EH5434" s="1838">
        <v>0</v>
      </c>
      <c r="EI5434" s="1838">
        <v>0</v>
      </c>
      <c r="EJ5434" s="1838">
        <v>4446.8120742534493</v>
      </c>
      <c r="EK5434" s="1838">
        <v>1846.1190261532286</v>
      </c>
      <c r="EL5434" s="1838">
        <v>0</v>
      </c>
      <c r="EM5434" s="1838"/>
      <c r="EN5434" s="1838"/>
      <c r="EO5434" s="1838">
        <v>0</v>
      </c>
      <c r="EP5434" s="1838">
        <v>0</v>
      </c>
      <c r="EQ5434" s="1838"/>
      <c r="ER5434" s="1838">
        <v>0</v>
      </c>
      <c r="ES5434" s="1838"/>
      <c r="ET5434" s="1838">
        <v>0</v>
      </c>
      <c r="EU5434" s="1838"/>
      <c r="EV5434" s="1838">
        <v>118</v>
      </c>
      <c r="EW5434" s="1838"/>
      <c r="EX5434" s="1838"/>
      <c r="EY5434" s="1838"/>
      <c r="EZ5434" s="1838"/>
      <c r="FA5434" s="1838">
        <v>0</v>
      </c>
      <c r="FB5434" s="1838">
        <v>-56.336957493119598</v>
      </c>
      <c r="FC5434" s="1838"/>
      <c r="FD5434" s="1838">
        <v>-56.336957493119598</v>
      </c>
      <c r="FE5434" s="1838"/>
      <c r="FF5434" s="1838">
        <v>0</v>
      </c>
      <c r="FG5434" s="1838">
        <v>0</v>
      </c>
      <c r="FH5434" s="1838">
        <v>0</v>
      </c>
      <c r="FI5434" s="1838">
        <v>0</v>
      </c>
    </row>
    <row r="5435" spans="1:165" s="607" customFormat="1" ht="14.45" customHeight="1">
      <c r="A5435" s="1838">
        <v>5458</v>
      </c>
      <c r="B5435" s="1838" t="s">
        <v>1106</v>
      </c>
      <c r="C5435" s="1838" t="s">
        <v>233</v>
      </c>
      <c r="D5435" s="1838" t="s">
        <v>1117</v>
      </c>
      <c r="E5435" s="1838" t="s">
        <v>2527</v>
      </c>
      <c r="F5435" s="1838" t="s">
        <v>2527</v>
      </c>
      <c r="G5435" s="1838" t="s">
        <v>2527</v>
      </c>
      <c r="H5435" s="1838" t="s">
        <v>2969</v>
      </c>
      <c r="I5435" s="1838" t="s">
        <v>2527</v>
      </c>
      <c r="J5435" s="1838" t="s">
        <v>2822</v>
      </c>
      <c r="K5435" s="1839">
        <v>44621</v>
      </c>
      <c r="L5435" s="1838">
        <v>29774</v>
      </c>
      <c r="M5435" s="1838">
        <v>14887</v>
      </c>
      <c r="N5435" s="1838">
        <v>0</v>
      </c>
      <c r="O5435" s="1838">
        <v>0</v>
      </c>
      <c r="P5435" s="1838">
        <v>0</v>
      </c>
      <c r="Q5435" s="1838">
        <v>0</v>
      </c>
      <c r="R5435" s="1838">
        <v>6.01</v>
      </c>
      <c r="S5435" s="1838"/>
      <c r="T5435" s="1838"/>
      <c r="U5435" s="1838">
        <v>178941.74</v>
      </c>
      <c r="V5435" s="1838"/>
      <c r="W5435" s="1838">
        <v>178941.74</v>
      </c>
      <c r="X5435" s="1838">
        <v>178941.74</v>
      </c>
      <c r="Y5435" s="1838">
        <v>0</v>
      </c>
      <c r="Z5435" s="1838">
        <v>0</v>
      </c>
      <c r="AA5435" s="1838">
        <v>0</v>
      </c>
      <c r="AB5435" s="1838">
        <v>0</v>
      </c>
      <c r="AC5435" s="1838">
        <v>407.90379999999999</v>
      </c>
      <c r="AD5435" s="1838">
        <v>0</v>
      </c>
      <c r="AE5435" s="1838">
        <v>139366.13919999998</v>
      </c>
      <c r="AF5435" s="1838"/>
      <c r="AG5435" s="1838"/>
      <c r="AH5435" s="1838"/>
      <c r="AI5435" s="1838">
        <v>0</v>
      </c>
      <c r="AJ5435" s="1838">
        <v>0</v>
      </c>
      <c r="AK5435" s="1838">
        <v>11823.2554</v>
      </c>
      <c r="AL5435" s="1838">
        <v>0</v>
      </c>
      <c r="AM5435" s="1838"/>
      <c r="AN5435" s="1838">
        <v>4683.4502000000002</v>
      </c>
      <c r="AO5435" s="1838">
        <v>13288.136199999999</v>
      </c>
      <c r="AP5435" s="1838">
        <v>0</v>
      </c>
      <c r="AQ5435" s="1838">
        <v>9378.81</v>
      </c>
      <c r="AR5435" s="1838">
        <v>0</v>
      </c>
      <c r="AS5435" s="1838"/>
      <c r="AT5435" s="1838"/>
      <c r="AU5435" s="1838">
        <v>0</v>
      </c>
      <c r="AV5435" s="1838">
        <v>0</v>
      </c>
      <c r="AW5435" s="1838">
        <v>0</v>
      </c>
      <c r="AX5435" s="1838"/>
      <c r="AY5435" s="1838"/>
      <c r="AZ5435" s="1838">
        <v>0</v>
      </c>
      <c r="BA5435" s="1838"/>
      <c r="BB5435" s="1838">
        <v>0</v>
      </c>
      <c r="BC5435" s="1838">
        <v>0</v>
      </c>
      <c r="BD5435" s="1838">
        <v>0</v>
      </c>
      <c r="BE5435" s="1838">
        <v>0</v>
      </c>
      <c r="BF5435" s="1838"/>
      <c r="BG5435" s="1838">
        <v>0</v>
      </c>
      <c r="BH5435" s="1838">
        <v>0</v>
      </c>
      <c r="BI5435" s="1838">
        <v>6144.87</v>
      </c>
      <c r="BJ5435" s="1838">
        <v>0</v>
      </c>
      <c r="BK5435" s="1838">
        <v>0</v>
      </c>
      <c r="BL5435" s="1838">
        <v>0</v>
      </c>
      <c r="BM5435" s="1838"/>
      <c r="BN5435" s="1838"/>
      <c r="BO5435" s="1838">
        <v>89470.87</v>
      </c>
      <c r="BP5435" s="1838"/>
      <c r="BQ5435" s="1838"/>
      <c r="BR5435" s="1838"/>
      <c r="BS5435" s="1838"/>
      <c r="BT5435" s="1838"/>
      <c r="BU5435" s="1838"/>
      <c r="BV5435" s="1838">
        <v>0</v>
      </c>
      <c r="BW5435" s="1838"/>
      <c r="BX5435" s="1838"/>
      <c r="BY5435" s="1838"/>
      <c r="BZ5435" s="1838"/>
      <c r="CA5435" s="1838"/>
      <c r="CB5435" s="1838"/>
      <c r="CC5435" s="1838"/>
      <c r="CD5435" s="1838"/>
      <c r="CE5435" s="1838"/>
      <c r="CF5435" s="1838"/>
      <c r="CG5435" s="1838"/>
      <c r="CH5435" s="1838"/>
      <c r="CI5435" s="1838">
        <v>89470.87</v>
      </c>
      <c r="CJ5435" s="3180">
        <v>-2.9999999984283932E-2</v>
      </c>
      <c r="CK5435" s="1838"/>
      <c r="CL5435" s="1838"/>
      <c r="CM5435" s="1838"/>
      <c r="CN5435" s="1838"/>
      <c r="CO5435" s="1838">
        <v>0</v>
      </c>
      <c r="CP5435" s="1838">
        <v>0</v>
      </c>
      <c r="CQ5435" s="1838">
        <v>31</v>
      </c>
      <c r="CR5435" s="1838">
        <v>0</v>
      </c>
      <c r="CS5435" s="1838">
        <v>0</v>
      </c>
      <c r="CT5435" s="1838">
        <v>0</v>
      </c>
      <c r="CU5435" s="1838">
        <v>0</v>
      </c>
      <c r="CV5435" s="1838">
        <v>0</v>
      </c>
      <c r="CW5435" s="1838"/>
      <c r="CX5435" s="1838"/>
      <c r="CY5435" s="1838"/>
      <c r="CZ5435" s="1838">
        <v>0</v>
      </c>
      <c r="DA5435" s="1838">
        <v>0</v>
      </c>
      <c r="DB5435" s="1838">
        <v>0</v>
      </c>
      <c r="DC5435" s="1838"/>
      <c r="DD5435" s="1838"/>
      <c r="DE5435" s="1838">
        <v>0</v>
      </c>
      <c r="DF5435" s="1838">
        <v>0</v>
      </c>
      <c r="DG5435" s="1838">
        <v>0</v>
      </c>
      <c r="DH5435" s="1838">
        <v>0</v>
      </c>
      <c r="DI5435" s="1838">
        <v>0</v>
      </c>
      <c r="DJ5435" s="1838"/>
      <c r="DK5435" s="1838">
        <v>0</v>
      </c>
      <c r="DL5435" s="1838">
        <v>0</v>
      </c>
      <c r="DM5435" s="1838"/>
      <c r="DN5435" s="1838">
        <v>0</v>
      </c>
      <c r="DO5435" s="1838">
        <v>0</v>
      </c>
      <c r="DP5435" s="1838">
        <v>0</v>
      </c>
      <c r="DQ5435" s="1838">
        <v>0</v>
      </c>
      <c r="DR5435" s="1838">
        <v>0</v>
      </c>
      <c r="DS5435" s="1838"/>
      <c r="DT5435" s="1838"/>
      <c r="DU5435" s="1838">
        <v>139366.13919999998</v>
      </c>
      <c r="DV5435" s="1838"/>
      <c r="DW5435" s="1838">
        <v>0</v>
      </c>
      <c r="DX5435" s="1838">
        <v>0</v>
      </c>
      <c r="DY5435" s="1838">
        <v>0</v>
      </c>
      <c r="DZ5435" s="1838"/>
      <c r="EA5435" s="1838">
        <v>0</v>
      </c>
      <c r="EB5435" s="1838"/>
      <c r="EC5435" s="1838">
        <v>0</v>
      </c>
      <c r="ED5435" s="1838"/>
      <c r="EE5435" s="1838">
        <v>0</v>
      </c>
      <c r="EF5435" s="1838">
        <v>0</v>
      </c>
      <c r="EG5435" s="1838"/>
      <c r="EH5435" s="1838">
        <v>0</v>
      </c>
      <c r="EI5435" s="1838">
        <v>0</v>
      </c>
      <c r="EJ5435" s="1838">
        <v>0</v>
      </c>
      <c r="EK5435" s="1838">
        <v>0</v>
      </c>
      <c r="EL5435" s="1838">
        <v>0</v>
      </c>
      <c r="EM5435" s="1838"/>
      <c r="EN5435" s="1838"/>
      <c r="EO5435" s="1838">
        <v>0</v>
      </c>
      <c r="EP5435" s="1838">
        <v>0</v>
      </c>
      <c r="EQ5435" s="1838"/>
      <c r="ER5435" s="1838">
        <v>0</v>
      </c>
      <c r="ES5435" s="1838"/>
      <c r="ET5435" s="1838">
        <v>0</v>
      </c>
      <c r="EU5435" s="1838"/>
      <c r="EV5435" s="1838">
        <v>118</v>
      </c>
      <c r="EW5435" s="1838"/>
      <c r="EX5435" s="1838"/>
      <c r="EY5435" s="1838"/>
      <c r="EZ5435" s="1838"/>
      <c r="FA5435" s="1838">
        <v>0</v>
      </c>
      <c r="FB5435" s="1838">
        <v>-56.336957493119598</v>
      </c>
      <c r="FC5435" s="1838"/>
      <c r="FD5435" s="1838">
        <v>-56.336957493119598</v>
      </c>
      <c r="FE5435" s="1838"/>
      <c r="FF5435" s="1838">
        <v>0</v>
      </c>
      <c r="FG5435" s="1838">
        <v>0</v>
      </c>
      <c r="FH5435" s="1838">
        <v>0</v>
      </c>
      <c r="FI5435" s="1838">
        <v>0</v>
      </c>
    </row>
    <row r="5436" spans="1:165" s="607" customFormat="1" ht="14.45" customHeight="1">
      <c r="A5436" s="1838">
        <v>5445</v>
      </c>
      <c r="B5436" s="1838" t="s">
        <v>1106</v>
      </c>
      <c r="C5436" s="1838" t="s">
        <v>233</v>
      </c>
      <c r="D5436" s="1838" t="s">
        <v>1118</v>
      </c>
      <c r="E5436" s="1838" t="s">
        <v>2527</v>
      </c>
      <c r="F5436" s="1838" t="s">
        <v>2527</v>
      </c>
      <c r="G5436" s="1838" t="s">
        <v>2836</v>
      </c>
      <c r="H5436" s="1838" t="s">
        <v>2953</v>
      </c>
      <c r="I5436" s="1838" t="s">
        <v>2527</v>
      </c>
      <c r="J5436" s="1838" t="s">
        <v>2822</v>
      </c>
      <c r="K5436" s="1839">
        <v>44621</v>
      </c>
      <c r="L5436" s="1838">
        <v>11136</v>
      </c>
      <c r="M5436" s="1838">
        <v>5345.28</v>
      </c>
      <c r="N5436" s="1838">
        <v>0</v>
      </c>
      <c r="O5436" s="1838">
        <v>0</v>
      </c>
      <c r="P5436" s="1838">
        <v>0</v>
      </c>
      <c r="Q5436" s="1838">
        <v>0</v>
      </c>
      <c r="R5436" s="1838">
        <v>9.49</v>
      </c>
      <c r="S5436" s="1838"/>
      <c r="T5436" s="1838"/>
      <c r="U5436" s="1838">
        <v>105680.64</v>
      </c>
      <c r="V5436" s="1838"/>
      <c r="W5436" s="1838">
        <v>105680.64</v>
      </c>
      <c r="X5436" s="1838">
        <v>93653.759999999995</v>
      </c>
      <c r="Y5436" s="1838">
        <v>0</v>
      </c>
      <c r="Z5436" s="1838">
        <v>0</v>
      </c>
      <c r="AA5436" s="1838">
        <v>0</v>
      </c>
      <c r="AB5436" s="1838">
        <v>0</v>
      </c>
      <c r="AC5436" s="1838">
        <v>2272.3564801964167</v>
      </c>
      <c r="AD5436" s="1838">
        <v>712.42848395540193</v>
      </c>
      <c r="AE5436" s="1838">
        <v>86562.263384698061</v>
      </c>
      <c r="AF5436" s="1838"/>
      <c r="AG5436" s="1838"/>
      <c r="AH5436" s="1838"/>
      <c r="AI5436" s="1838">
        <v>38.572423111127158</v>
      </c>
      <c r="AJ5436" s="1838">
        <v>0</v>
      </c>
      <c r="AK5436" s="1838">
        <v>1694.4197066905597</v>
      </c>
      <c r="AL5436" s="1838">
        <v>0</v>
      </c>
      <c r="AM5436" s="1838"/>
      <c r="AN5436" s="1838">
        <v>0</v>
      </c>
      <c r="AO5436" s="1838">
        <v>0</v>
      </c>
      <c r="AP5436" s="1838">
        <v>0</v>
      </c>
      <c r="AQ5436" s="1838">
        <v>0</v>
      </c>
      <c r="AR5436" s="1838">
        <v>0</v>
      </c>
      <c r="AS5436" s="1838"/>
      <c r="AT5436" s="1838"/>
      <c r="AU5436" s="1838">
        <v>0</v>
      </c>
      <c r="AV5436" s="1838">
        <v>0</v>
      </c>
      <c r="AW5436" s="1838">
        <v>0</v>
      </c>
      <c r="AX5436" s="1838"/>
      <c r="AY5436" s="1838"/>
      <c r="AZ5436" s="1838">
        <v>0</v>
      </c>
      <c r="BA5436" s="1838"/>
      <c r="BB5436" s="1838">
        <v>1921.3822415850564</v>
      </c>
      <c r="BC5436" s="1838">
        <v>0</v>
      </c>
      <c r="BD5436" s="1838">
        <v>0</v>
      </c>
      <c r="BE5436" s="1838">
        <v>2397.9938055517823</v>
      </c>
      <c r="BF5436" s="1838"/>
      <c r="BG5436" s="1838">
        <v>12048.441996590802</v>
      </c>
      <c r="BH5436" s="1838">
        <v>0</v>
      </c>
      <c r="BI5436" s="1838">
        <v>3465.59</v>
      </c>
      <c r="BJ5436" s="1838">
        <v>0</v>
      </c>
      <c r="BK5436" s="1838">
        <v>0</v>
      </c>
      <c r="BL5436" s="1838">
        <v>0</v>
      </c>
      <c r="BM5436" s="1838"/>
      <c r="BN5436" s="1838"/>
      <c r="BO5436" s="1838">
        <v>48699.955200000004</v>
      </c>
      <c r="BP5436" s="1838"/>
      <c r="BQ5436" s="1838"/>
      <c r="BR5436" s="1838"/>
      <c r="BS5436" s="1838"/>
      <c r="BT5436" s="1838"/>
      <c r="BU5436" s="1838"/>
      <c r="BV5436" s="1838">
        <v>14446.435802142583</v>
      </c>
      <c r="BW5436" s="1838"/>
      <c r="BX5436" s="1838"/>
      <c r="BY5436" s="1838"/>
      <c r="BZ5436" s="1838"/>
      <c r="CA5436" s="1838"/>
      <c r="CB5436" s="1838"/>
      <c r="CC5436" s="1838"/>
      <c r="CD5436" s="1838"/>
      <c r="CE5436" s="1838"/>
      <c r="CF5436" s="1838"/>
      <c r="CG5436" s="1838"/>
      <c r="CH5436" s="1838"/>
      <c r="CI5436" s="1838">
        <v>44953.804799999998</v>
      </c>
      <c r="CJ5436" s="3180">
        <v>-5772.9324000000051</v>
      </c>
      <c r="CK5436" s="1838"/>
      <c r="CL5436" s="1838"/>
      <c r="CM5436" s="1838"/>
      <c r="CN5436" s="1838"/>
      <c r="CO5436" s="1838">
        <v>-12026.880000000001</v>
      </c>
      <c r="CP5436" s="1838">
        <v>0</v>
      </c>
      <c r="CQ5436" s="1838">
        <v>31</v>
      </c>
      <c r="CR5436" s="1838">
        <v>-11107.750188890914</v>
      </c>
      <c r="CS5436" s="1838">
        <v>0</v>
      </c>
      <c r="CT5436" s="1838">
        <v>0</v>
      </c>
      <c r="CU5436" s="1838">
        <v>0</v>
      </c>
      <c r="CV5436" s="1838">
        <v>0</v>
      </c>
      <c r="CW5436" s="1838"/>
      <c r="CX5436" s="1838"/>
      <c r="CY5436" s="1838"/>
      <c r="CZ5436" s="1838">
        <v>-102.40547178543807</v>
      </c>
      <c r="DA5436" s="1838">
        <v>0</v>
      </c>
      <c r="DB5436" s="1838">
        <v>11.915817484687523</v>
      </c>
      <c r="DC5436" s="1838"/>
      <c r="DD5436" s="1838"/>
      <c r="DE5436" s="1838">
        <v>-294.86535195157921</v>
      </c>
      <c r="DF5436" s="1838">
        <v>0</v>
      </c>
      <c r="DG5436" s="1838">
        <v>-1481.5167918982424</v>
      </c>
      <c r="DH5436" s="1838">
        <v>0</v>
      </c>
      <c r="DI5436" s="1838">
        <v>0</v>
      </c>
      <c r="DJ5436" s="1838"/>
      <c r="DK5436" s="1838">
        <v>0</v>
      </c>
      <c r="DL5436" s="1838">
        <v>0</v>
      </c>
      <c r="DM5436" s="1838"/>
      <c r="DN5436" s="1838">
        <v>2.6794585575771634</v>
      </c>
      <c r="DO5436" s="1838">
        <v>0</v>
      </c>
      <c r="DP5436" s="1838">
        <v>0</v>
      </c>
      <c r="DQ5436" s="1838">
        <v>0</v>
      </c>
      <c r="DR5436" s="1838">
        <v>-9243.5578492979203</v>
      </c>
      <c r="DS5436" s="1838"/>
      <c r="DT5436" s="1838"/>
      <c r="DU5436" s="1838">
        <v>86562.263384698061</v>
      </c>
      <c r="DV5436" s="1838"/>
      <c r="DW5436" s="1838">
        <v>0</v>
      </c>
      <c r="DX5436" s="1838">
        <v>0</v>
      </c>
      <c r="DY5436" s="1838">
        <v>-13920.000000000005</v>
      </c>
      <c r="DZ5436" s="1838"/>
      <c r="EA5436" s="1838">
        <v>1893.1200000000001</v>
      </c>
      <c r="EB5436" s="1838"/>
      <c r="EC5436" s="1838">
        <v>-2937.7731712849927</v>
      </c>
      <c r="ED5436" s="1838"/>
      <c r="EE5436" s="1838">
        <v>0</v>
      </c>
      <c r="EF5436" s="1838">
        <v>318.93421855201234</v>
      </c>
      <c r="EG5436" s="1838"/>
      <c r="EH5436" s="1838">
        <v>1602.4480230330439</v>
      </c>
      <c r="EI5436" s="1838">
        <v>0</v>
      </c>
      <c r="EJ5436" s="1838">
        <v>0</v>
      </c>
      <c r="EK5436" s="1838">
        <v>0</v>
      </c>
      <c r="EL5436" s="1838">
        <v>0</v>
      </c>
      <c r="EM5436" s="1838"/>
      <c r="EN5436" s="1838"/>
      <c r="EO5436" s="1838">
        <v>0</v>
      </c>
      <c r="EP5436" s="1838">
        <v>0</v>
      </c>
      <c r="EQ5436" s="1838"/>
      <c r="ER5436" s="1838">
        <v>0</v>
      </c>
      <c r="ES5436" s="1838"/>
      <c r="ET5436" s="1838">
        <v>0</v>
      </c>
      <c r="EU5436" s="1838"/>
      <c r="EV5436" s="1838">
        <v>118</v>
      </c>
      <c r="EW5436" s="1838"/>
      <c r="EX5436" s="1838"/>
      <c r="EY5436" s="1838"/>
      <c r="EZ5436" s="1838"/>
      <c r="FA5436" s="1838">
        <v>0</v>
      </c>
      <c r="FB5436" s="1838">
        <v>-56.336957493119598</v>
      </c>
      <c r="FC5436" s="1838"/>
      <c r="FD5436" s="1838">
        <v>-56.336957493119598</v>
      </c>
      <c r="FE5436" s="1838"/>
      <c r="FF5436" s="1838">
        <v>0</v>
      </c>
      <c r="FG5436" s="1838">
        <v>0</v>
      </c>
      <c r="FH5436" s="1838">
        <v>0</v>
      </c>
      <c r="FI5436" s="1838">
        <v>0</v>
      </c>
    </row>
    <row r="5437" spans="1:165" s="607" customFormat="1" ht="14.45" customHeight="1">
      <c r="A5437" s="1838">
        <v>5453</v>
      </c>
      <c r="B5437" s="1838" t="s">
        <v>1106</v>
      </c>
      <c r="C5437" s="1838" t="s">
        <v>233</v>
      </c>
      <c r="D5437" s="1838" t="s">
        <v>1118</v>
      </c>
      <c r="E5437" s="1838" t="s">
        <v>2527</v>
      </c>
      <c r="F5437" s="1838" t="s">
        <v>2527</v>
      </c>
      <c r="G5437" s="1838" t="s">
        <v>2836</v>
      </c>
      <c r="H5437" s="1838" t="s">
        <v>2954</v>
      </c>
      <c r="I5437" s="1838" t="s">
        <v>2527</v>
      </c>
      <c r="J5437" s="1838" t="s">
        <v>2822</v>
      </c>
      <c r="K5437" s="1839">
        <v>44621</v>
      </c>
      <c r="L5437" s="1838">
        <v>29145</v>
      </c>
      <c r="M5437" s="1838">
        <v>14281.05</v>
      </c>
      <c r="N5437" s="1838">
        <v>0</v>
      </c>
      <c r="O5437" s="1838">
        <v>0</v>
      </c>
      <c r="P5437" s="1838">
        <v>0</v>
      </c>
      <c r="Q5437" s="1838">
        <v>0</v>
      </c>
      <c r="R5437" s="1838">
        <v>9.49</v>
      </c>
      <c r="S5437" s="1838"/>
      <c r="T5437" s="1838"/>
      <c r="U5437" s="1838">
        <v>276586.05</v>
      </c>
      <c r="V5437" s="1838"/>
      <c r="W5437" s="1838">
        <v>276586.05</v>
      </c>
      <c r="X5437" s="1838">
        <v>245109.45</v>
      </c>
      <c r="Y5437" s="1838">
        <v>0</v>
      </c>
      <c r="Z5437" s="1838">
        <v>0</v>
      </c>
      <c r="AA5437" s="1838">
        <v>0</v>
      </c>
      <c r="AB5437" s="1838">
        <v>0</v>
      </c>
      <c r="AC5437" s="1838">
        <v>5947.1829755140589</v>
      </c>
      <c r="AD5437" s="1838">
        <v>1864.5589228520284</v>
      </c>
      <c r="AE5437" s="1838">
        <v>226549.67370213944</v>
      </c>
      <c r="AF5437" s="1838"/>
      <c r="AG5437" s="1838"/>
      <c r="AH5437" s="1838"/>
      <c r="AI5437" s="1838">
        <v>100.9512636111531</v>
      </c>
      <c r="AJ5437" s="1838">
        <v>0</v>
      </c>
      <c r="AK5437" s="1838">
        <v>4434.6140761041988</v>
      </c>
      <c r="AL5437" s="1838">
        <v>0</v>
      </c>
      <c r="AM5437" s="1838"/>
      <c r="AN5437" s="1838">
        <v>0</v>
      </c>
      <c r="AO5437" s="1838">
        <v>0</v>
      </c>
      <c r="AP5437" s="1838">
        <v>0</v>
      </c>
      <c r="AQ5437" s="1838">
        <v>0</v>
      </c>
      <c r="AR5437" s="1838">
        <v>0</v>
      </c>
      <c r="AS5437" s="1838"/>
      <c r="AT5437" s="1838"/>
      <c r="AU5437" s="1838">
        <v>0</v>
      </c>
      <c r="AV5437" s="1838">
        <v>0</v>
      </c>
      <c r="AW5437" s="1838">
        <v>0</v>
      </c>
      <c r="AX5437" s="1838"/>
      <c r="AY5437" s="1838"/>
      <c r="AZ5437" s="1838">
        <v>0</v>
      </c>
      <c r="BA5437" s="1838"/>
      <c r="BB5437" s="1838">
        <v>5028.6175853983896</v>
      </c>
      <c r="BC5437" s="1838">
        <v>0</v>
      </c>
      <c r="BD5437" s="1838">
        <v>0</v>
      </c>
      <c r="BE5437" s="1838">
        <v>6275.9994129675551</v>
      </c>
      <c r="BF5437" s="1838"/>
      <c r="BG5437" s="1838">
        <v>31533.031787952492</v>
      </c>
      <c r="BH5437" s="1838">
        <v>0</v>
      </c>
      <c r="BI5437" s="1838">
        <v>8663.99</v>
      </c>
      <c r="BJ5437" s="1838">
        <v>0</v>
      </c>
      <c r="BK5437" s="1838">
        <v>0</v>
      </c>
      <c r="BL5437" s="1838">
        <v>0</v>
      </c>
      <c r="BM5437" s="1838"/>
      <c r="BN5437" s="1838"/>
      <c r="BO5437" s="1838">
        <v>125005.81950000001</v>
      </c>
      <c r="BP5437" s="1838"/>
      <c r="BQ5437" s="1838"/>
      <c r="BR5437" s="1838"/>
      <c r="BS5437" s="1838"/>
      <c r="BT5437" s="1838"/>
      <c r="BU5437" s="1838"/>
      <c r="BV5437" s="1838">
        <v>37809.03120092005</v>
      </c>
      <c r="BW5437" s="1838"/>
      <c r="BX5437" s="1838"/>
      <c r="BY5437" s="1838"/>
      <c r="BZ5437" s="1838"/>
      <c r="CA5437" s="1838"/>
      <c r="CB5437" s="1838"/>
      <c r="CC5437" s="1838"/>
      <c r="CD5437" s="1838"/>
      <c r="CE5437" s="1838"/>
      <c r="CF5437" s="1838"/>
      <c r="CG5437" s="1838"/>
      <c r="CH5437" s="1838"/>
      <c r="CI5437" s="1838">
        <v>120103.6305</v>
      </c>
      <c r="CJ5437" s="3180">
        <v>-15423.564000000013</v>
      </c>
      <c r="CK5437" s="1838"/>
      <c r="CL5437" s="1838"/>
      <c r="CM5437" s="1838"/>
      <c r="CN5437" s="1838"/>
      <c r="CO5437" s="1838">
        <v>-31476.600000000002</v>
      </c>
      <c r="CP5437" s="1838">
        <v>0</v>
      </c>
      <c r="CQ5437" s="1838">
        <v>31</v>
      </c>
      <c r="CR5437" s="1838">
        <v>-29071.064947487932</v>
      </c>
      <c r="CS5437" s="1838">
        <v>0</v>
      </c>
      <c r="CT5437" s="1838">
        <v>0</v>
      </c>
      <c r="CU5437" s="1838">
        <v>0</v>
      </c>
      <c r="CV5437" s="1838">
        <v>0</v>
      </c>
      <c r="CW5437" s="1838"/>
      <c r="CX5437" s="1838"/>
      <c r="CY5437" s="1838"/>
      <c r="CZ5437" s="1838">
        <v>-268.01432068845111</v>
      </c>
      <c r="DA5437" s="1838">
        <v>0</v>
      </c>
      <c r="DB5437" s="1838">
        <v>31.185928573206184</v>
      </c>
      <c r="DC5437" s="1838"/>
      <c r="DD5437" s="1838"/>
      <c r="DE5437" s="1838">
        <v>-771.71791331077384</v>
      </c>
      <c r="DF5437" s="1838">
        <v>0</v>
      </c>
      <c r="DG5437" s="1838">
        <v>-3877.407228796179</v>
      </c>
      <c r="DH5437" s="1838">
        <v>0</v>
      </c>
      <c r="DI5437" s="1838">
        <v>0</v>
      </c>
      <c r="DJ5437" s="1838"/>
      <c r="DK5437" s="1838">
        <v>0</v>
      </c>
      <c r="DL5437" s="1838">
        <v>0</v>
      </c>
      <c r="DM5437" s="1838"/>
      <c r="DN5437" s="1838">
        <v>7.012645443659494</v>
      </c>
      <c r="DO5437" s="1838">
        <v>0</v>
      </c>
      <c r="DP5437" s="1838">
        <v>0</v>
      </c>
      <c r="DQ5437" s="1838">
        <v>0</v>
      </c>
      <c r="DR5437" s="1838">
        <v>-24192.1240587094</v>
      </c>
      <c r="DS5437" s="1838"/>
      <c r="DT5437" s="1838"/>
      <c r="DU5437" s="1838">
        <v>226549.67370213944</v>
      </c>
      <c r="DV5437" s="1838"/>
      <c r="DW5437" s="1838">
        <v>0</v>
      </c>
      <c r="DX5437" s="1838">
        <v>0</v>
      </c>
      <c r="DY5437" s="1838">
        <v>-36431.249999999978</v>
      </c>
      <c r="DZ5437" s="1838"/>
      <c r="EA5437" s="1838">
        <v>4954.6500000000005</v>
      </c>
      <c r="EB5437" s="1838"/>
      <c r="EC5437" s="1838">
        <v>-7688.7032217224187</v>
      </c>
      <c r="ED5437" s="1838"/>
      <c r="EE5437" s="1838">
        <v>0</v>
      </c>
      <c r="EF5437" s="1838">
        <v>834.71065011659471</v>
      </c>
      <c r="EG5437" s="1838"/>
      <c r="EH5437" s="1838">
        <v>4193.9069352817951</v>
      </c>
      <c r="EI5437" s="1838">
        <v>0</v>
      </c>
      <c r="EJ5437" s="1838">
        <v>0</v>
      </c>
      <c r="EK5437" s="1838">
        <v>0</v>
      </c>
      <c r="EL5437" s="1838">
        <v>0</v>
      </c>
      <c r="EM5437" s="1838"/>
      <c r="EN5437" s="1838"/>
      <c r="EO5437" s="1838">
        <v>0</v>
      </c>
      <c r="EP5437" s="1838">
        <v>0</v>
      </c>
      <c r="EQ5437" s="1838"/>
      <c r="ER5437" s="1838">
        <v>0</v>
      </c>
      <c r="ES5437" s="1838"/>
      <c r="ET5437" s="1838">
        <v>0</v>
      </c>
      <c r="EU5437" s="1838"/>
      <c r="EV5437" s="1838">
        <v>118</v>
      </c>
      <c r="EW5437" s="1838"/>
      <c r="EX5437" s="1838"/>
      <c r="EY5437" s="1838"/>
      <c r="EZ5437" s="1838"/>
      <c r="FA5437" s="1838">
        <v>0</v>
      </c>
      <c r="FB5437" s="1838">
        <v>-56.336957493119598</v>
      </c>
      <c r="FC5437" s="1838"/>
      <c r="FD5437" s="1838">
        <v>-56.336957493119598</v>
      </c>
      <c r="FE5437" s="1838"/>
      <c r="FF5437" s="1838">
        <v>0</v>
      </c>
      <c r="FG5437" s="1838">
        <v>0</v>
      </c>
      <c r="FH5437" s="1838">
        <v>0</v>
      </c>
      <c r="FI5437" s="1838">
        <v>0</v>
      </c>
    </row>
    <row r="5438" spans="1:165" s="607" customFormat="1" ht="14.45" customHeight="1">
      <c r="A5438" s="1838">
        <v>5461</v>
      </c>
      <c r="B5438" s="1838" t="s">
        <v>1106</v>
      </c>
      <c r="C5438" s="1838" t="s">
        <v>233</v>
      </c>
      <c r="D5438" s="1838" t="s">
        <v>1118</v>
      </c>
      <c r="E5438" s="1838" t="s">
        <v>2527</v>
      </c>
      <c r="F5438" s="1838" t="s">
        <v>2527</v>
      </c>
      <c r="G5438" s="1838" t="s">
        <v>2527</v>
      </c>
      <c r="H5438" s="1838" t="s">
        <v>2983</v>
      </c>
      <c r="I5438" s="1838" t="s">
        <v>2527</v>
      </c>
      <c r="J5438" s="1838" t="s">
        <v>2822</v>
      </c>
      <c r="K5438" s="1839">
        <v>44621</v>
      </c>
      <c r="L5438" s="1838">
        <v>22000</v>
      </c>
      <c r="M5438" s="1838">
        <v>11000</v>
      </c>
      <c r="N5438" s="1838">
        <v>0</v>
      </c>
      <c r="O5438" s="1838">
        <v>0</v>
      </c>
      <c r="P5438" s="1838">
        <v>0</v>
      </c>
      <c r="Q5438" s="1838">
        <v>0</v>
      </c>
      <c r="R5438" s="1838">
        <v>9.49</v>
      </c>
      <c r="S5438" s="1838"/>
      <c r="T5438" s="1838"/>
      <c r="U5438" s="1838">
        <v>208780</v>
      </c>
      <c r="V5438" s="1838"/>
      <c r="W5438" s="1838">
        <v>208780</v>
      </c>
      <c r="X5438" s="1838">
        <v>185020</v>
      </c>
      <c r="Y5438" s="1838">
        <v>0</v>
      </c>
      <c r="Z5438" s="1838">
        <v>0</v>
      </c>
      <c r="AA5438" s="1838">
        <v>0</v>
      </c>
      <c r="AB5438" s="1838">
        <v>0</v>
      </c>
      <c r="AC5438" s="1838">
        <v>4489.210000388036</v>
      </c>
      <c r="AD5438" s="1838">
        <v>1407.4556974693644</v>
      </c>
      <c r="AE5438" s="1838">
        <v>171010.21861201123</v>
      </c>
      <c r="AF5438" s="1838"/>
      <c r="AG5438" s="1838"/>
      <c r="AH5438" s="1838"/>
      <c r="AI5438" s="1838">
        <v>76.202703703735395</v>
      </c>
      <c r="AJ5438" s="1838">
        <v>0</v>
      </c>
      <c r="AK5438" s="1838">
        <v>3347.4527251429877</v>
      </c>
      <c r="AL5438" s="1838">
        <v>0</v>
      </c>
      <c r="AM5438" s="1838"/>
      <c r="AN5438" s="1838">
        <v>0</v>
      </c>
      <c r="AO5438" s="1838">
        <v>0</v>
      </c>
      <c r="AP5438" s="1838">
        <v>0</v>
      </c>
      <c r="AQ5438" s="1838">
        <v>0</v>
      </c>
      <c r="AR5438" s="1838">
        <v>0</v>
      </c>
      <c r="AS5438" s="1838"/>
      <c r="AT5438" s="1838"/>
      <c r="AU5438" s="1838">
        <v>0</v>
      </c>
      <c r="AV5438" s="1838">
        <v>0</v>
      </c>
      <c r="AW5438" s="1838">
        <v>0</v>
      </c>
      <c r="AX5438" s="1838"/>
      <c r="AY5438" s="1838"/>
      <c r="AZ5438" s="1838">
        <v>0</v>
      </c>
      <c r="BA5438" s="1838"/>
      <c r="BB5438" s="1838">
        <v>3795.8341697980636</v>
      </c>
      <c r="BC5438" s="1838">
        <v>0</v>
      </c>
      <c r="BD5438" s="1838">
        <v>0</v>
      </c>
      <c r="BE5438" s="1838">
        <v>4737.4159233242826</v>
      </c>
      <c r="BF5438" s="1838"/>
      <c r="BG5438" s="1838">
        <v>23802.597335218899</v>
      </c>
      <c r="BH5438" s="1838">
        <v>0</v>
      </c>
      <c r="BI5438" s="1838">
        <v>6353.59</v>
      </c>
      <c r="BJ5438" s="1838">
        <v>0</v>
      </c>
      <c r="BK5438" s="1838">
        <v>0</v>
      </c>
      <c r="BL5438" s="1838">
        <v>0</v>
      </c>
      <c r="BM5438" s="1838"/>
      <c r="BN5438" s="1838"/>
      <c r="BO5438" s="1838">
        <v>92510</v>
      </c>
      <c r="BP5438" s="1838"/>
      <c r="BQ5438" s="1838"/>
      <c r="BR5438" s="1838"/>
      <c r="BS5438" s="1838"/>
      <c r="BT5438" s="1838"/>
      <c r="BU5438" s="1838"/>
      <c r="BV5438" s="1838">
        <v>28540.013258543182</v>
      </c>
      <c r="BW5438" s="1838"/>
      <c r="BX5438" s="1838"/>
      <c r="BY5438" s="1838"/>
      <c r="BZ5438" s="1838"/>
      <c r="CA5438" s="1838"/>
      <c r="CB5438" s="1838"/>
      <c r="CC5438" s="1838"/>
      <c r="CD5438" s="1838"/>
      <c r="CE5438" s="1838"/>
      <c r="CF5438" s="1838"/>
      <c r="CG5438" s="1838"/>
      <c r="CH5438" s="1838"/>
      <c r="CI5438" s="1838">
        <v>92510</v>
      </c>
      <c r="CJ5438" s="3180">
        <v>-11880.029999999984</v>
      </c>
      <c r="CK5438" s="1838"/>
      <c r="CL5438" s="1838"/>
      <c r="CM5438" s="1838"/>
      <c r="CN5438" s="1838"/>
      <c r="CO5438" s="1838">
        <v>-23760</v>
      </c>
      <c r="CP5438" s="1838">
        <v>0</v>
      </c>
      <c r="CQ5438" s="1838">
        <v>31</v>
      </c>
      <c r="CR5438" s="1838">
        <v>-21944.190387535928</v>
      </c>
      <c r="CS5438" s="1838">
        <v>0</v>
      </c>
      <c r="CT5438" s="1838">
        <v>0</v>
      </c>
      <c r="CU5438" s="1838">
        <v>0</v>
      </c>
      <c r="CV5438" s="1838">
        <v>0</v>
      </c>
      <c r="CW5438" s="1838"/>
      <c r="CX5438" s="1838"/>
      <c r="CY5438" s="1838"/>
      <c r="CZ5438" s="1838">
        <v>-202.309660495657</v>
      </c>
      <c r="DA5438" s="1838">
        <v>0</v>
      </c>
      <c r="DB5438" s="1838">
        <v>23.540587703226265</v>
      </c>
      <c r="DC5438" s="1838"/>
      <c r="DD5438" s="1838"/>
      <c r="DE5438" s="1838">
        <v>-582.52853295031855</v>
      </c>
      <c r="DF5438" s="1838">
        <v>0</v>
      </c>
      <c r="DG5438" s="1838">
        <v>-2926.8471104311575</v>
      </c>
      <c r="DH5438" s="1838">
        <v>0</v>
      </c>
      <c r="DI5438" s="1838">
        <v>0</v>
      </c>
      <c r="DJ5438" s="1838"/>
      <c r="DK5438" s="1838">
        <v>0</v>
      </c>
      <c r="DL5438" s="1838">
        <v>0</v>
      </c>
      <c r="DM5438" s="1838"/>
      <c r="DN5438" s="1838">
        <v>5.293470569926285</v>
      </c>
      <c r="DO5438" s="1838">
        <v>0</v>
      </c>
      <c r="DP5438" s="1838">
        <v>0</v>
      </c>
      <c r="DQ5438" s="1838">
        <v>0</v>
      </c>
      <c r="DR5438" s="1838">
        <v>-18261.339141931952</v>
      </c>
      <c r="DS5438" s="1838"/>
      <c r="DT5438" s="1838"/>
      <c r="DU5438" s="1838">
        <v>171010.21861201123</v>
      </c>
      <c r="DV5438" s="1838"/>
      <c r="DW5438" s="1838">
        <v>0</v>
      </c>
      <c r="DX5438" s="1838">
        <v>0</v>
      </c>
      <c r="DY5438" s="1838">
        <v>-27500</v>
      </c>
      <c r="DZ5438" s="1838"/>
      <c r="EA5438" s="1838">
        <v>3740.0000000000005</v>
      </c>
      <c r="EB5438" s="1838"/>
      <c r="EC5438" s="1838">
        <v>-5803.7903886736312</v>
      </c>
      <c r="ED5438" s="1838"/>
      <c r="EE5438" s="1838">
        <v>0</v>
      </c>
      <c r="EF5438" s="1838">
        <v>630.07837716812776</v>
      </c>
      <c r="EG5438" s="1838"/>
      <c r="EH5438" s="1838">
        <v>3165.755792629936</v>
      </c>
      <c r="EI5438" s="1838">
        <v>0</v>
      </c>
      <c r="EJ5438" s="1838">
        <v>0</v>
      </c>
      <c r="EK5438" s="1838">
        <v>0</v>
      </c>
      <c r="EL5438" s="1838">
        <v>0</v>
      </c>
      <c r="EM5438" s="1838"/>
      <c r="EN5438" s="1838"/>
      <c r="EO5438" s="1838">
        <v>0</v>
      </c>
      <c r="EP5438" s="1838">
        <v>0</v>
      </c>
      <c r="EQ5438" s="1838"/>
      <c r="ER5438" s="1838">
        <v>0</v>
      </c>
      <c r="ES5438" s="1838"/>
      <c r="ET5438" s="1838">
        <v>0</v>
      </c>
      <c r="EU5438" s="1838"/>
      <c r="EV5438" s="1838">
        <v>118</v>
      </c>
      <c r="EW5438" s="1838"/>
      <c r="EX5438" s="1838"/>
      <c r="EY5438" s="1838"/>
      <c r="EZ5438" s="1838"/>
      <c r="FA5438" s="1838">
        <v>0</v>
      </c>
      <c r="FB5438" s="1838">
        <v>-56.336957493119598</v>
      </c>
      <c r="FC5438" s="1838"/>
      <c r="FD5438" s="1838">
        <v>-56.336957493119598</v>
      </c>
      <c r="FE5438" s="1838"/>
      <c r="FF5438" s="1838">
        <v>0</v>
      </c>
      <c r="FG5438" s="1838">
        <v>0</v>
      </c>
      <c r="FH5438" s="1838">
        <v>0</v>
      </c>
      <c r="FI5438" s="1838">
        <v>0</v>
      </c>
    </row>
    <row r="5439" spans="1:165" s="607" customFormat="1" ht="14.45" customHeight="1">
      <c r="A5439" s="1838">
        <v>5443</v>
      </c>
      <c r="B5439" s="1838" t="s">
        <v>1106</v>
      </c>
      <c r="C5439" s="1838" t="s">
        <v>233</v>
      </c>
      <c r="D5439" s="1838" t="s">
        <v>1122</v>
      </c>
      <c r="E5439" s="1838" t="s">
        <v>2527</v>
      </c>
      <c r="F5439" s="1838" t="s">
        <v>2527</v>
      </c>
      <c r="G5439" s="1838" t="s">
        <v>2836</v>
      </c>
      <c r="H5439" s="1838" t="s">
        <v>2958</v>
      </c>
      <c r="I5439" s="1838" t="s">
        <v>2527</v>
      </c>
      <c r="J5439" s="1838" t="s">
        <v>2822</v>
      </c>
      <c r="K5439" s="1839">
        <v>44621</v>
      </c>
      <c r="L5439" s="1838">
        <v>0</v>
      </c>
      <c r="M5439" s="1838">
        <v>0</v>
      </c>
      <c r="N5439" s="1838">
        <v>0</v>
      </c>
      <c r="O5439" s="1838">
        <v>0</v>
      </c>
      <c r="P5439" s="1838">
        <v>0</v>
      </c>
      <c r="Q5439" s="1838">
        <v>0</v>
      </c>
      <c r="R5439" s="1838"/>
      <c r="S5439" s="1838"/>
      <c r="T5439" s="1838"/>
      <c r="U5439" s="1838"/>
      <c r="V5439" s="1838"/>
      <c r="W5439" s="1838"/>
      <c r="X5439" s="1838"/>
      <c r="Y5439" s="1838"/>
      <c r="Z5439" s="1838"/>
      <c r="AA5439" s="1838">
        <v>0</v>
      </c>
      <c r="AB5439" s="1838"/>
      <c r="AC5439" s="1838"/>
      <c r="AD5439" s="1838"/>
      <c r="AE5439" s="1838"/>
      <c r="AF5439" s="1838"/>
      <c r="AG5439" s="1838"/>
      <c r="AH5439" s="1838"/>
      <c r="AI5439" s="1838"/>
      <c r="AJ5439" s="1838"/>
      <c r="AK5439" s="1838"/>
      <c r="AL5439" s="1838"/>
      <c r="AM5439" s="1838"/>
      <c r="AN5439" s="1838"/>
      <c r="AO5439" s="1838"/>
      <c r="AP5439" s="1838"/>
      <c r="AQ5439" s="1838"/>
      <c r="AR5439" s="1838"/>
      <c r="AS5439" s="1838"/>
      <c r="AT5439" s="1838"/>
      <c r="AU5439" s="1838"/>
      <c r="AV5439" s="1838"/>
      <c r="AW5439" s="1838"/>
      <c r="AX5439" s="1838"/>
      <c r="AY5439" s="1838"/>
      <c r="AZ5439" s="1838">
        <v>0</v>
      </c>
      <c r="BA5439" s="1838"/>
      <c r="BB5439" s="1838"/>
      <c r="BC5439" s="1838"/>
      <c r="BD5439" s="1838"/>
      <c r="BE5439" s="1838"/>
      <c r="BF5439" s="1838"/>
      <c r="BG5439" s="1838"/>
      <c r="BH5439" s="1838"/>
      <c r="BI5439" s="1838">
        <v>1462.88</v>
      </c>
      <c r="BJ5439" s="1838">
        <v>0</v>
      </c>
      <c r="BK5439" s="1838">
        <v>9672.33</v>
      </c>
      <c r="BL5439" s="1838">
        <v>0</v>
      </c>
      <c r="BM5439" s="1838"/>
      <c r="BN5439" s="1838"/>
      <c r="BO5439" s="1838"/>
      <c r="BP5439" s="1838"/>
      <c r="BQ5439" s="1838"/>
      <c r="BR5439" s="1838"/>
      <c r="BS5439" s="1838"/>
      <c r="BT5439" s="1838"/>
      <c r="BU5439" s="1838"/>
      <c r="BV5439" s="1838"/>
      <c r="BW5439" s="1838"/>
      <c r="BX5439" s="1838"/>
      <c r="BY5439" s="1838"/>
      <c r="BZ5439" s="1838"/>
      <c r="CA5439" s="1838"/>
      <c r="CB5439" s="1838"/>
      <c r="CC5439" s="1838"/>
      <c r="CD5439" s="1838"/>
      <c r="CE5439" s="1838"/>
      <c r="CF5439" s="1838"/>
      <c r="CG5439" s="1838"/>
      <c r="CH5439" s="1838"/>
      <c r="CI5439" s="1838"/>
      <c r="CJ5439" s="3180">
        <v>-0.03</v>
      </c>
      <c r="CK5439" s="1838"/>
      <c r="CL5439" s="1838"/>
      <c r="CM5439" s="1838"/>
      <c r="CN5439" s="1838"/>
      <c r="CO5439" s="1838">
        <v>0</v>
      </c>
      <c r="CP5439" s="1838">
        <v>0</v>
      </c>
      <c r="CQ5439" s="1838">
        <v>31</v>
      </c>
      <c r="CR5439" s="1838"/>
      <c r="CS5439" s="1838"/>
      <c r="CT5439" s="1838"/>
      <c r="CU5439" s="1838"/>
      <c r="CV5439" s="1838"/>
      <c r="CW5439" s="1838"/>
      <c r="CX5439" s="1838"/>
      <c r="CY5439" s="1838"/>
      <c r="CZ5439" s="1838"/>
      <c r="DA5439" s="1838"/>
      <c r="DB5439" s="1838"/>
      <c r="DC5439" s="1838"/>
      <c r="DD5439" s="1838"/>
      <c r="DE5439" s="1838"/>
      <c r="DF5439" s="1838"/>
      <c r="DG5439" s="1838"/>
      <c r="DH5439" s="1838"/>
      <c r="DI5439" s="1838"/>
      <c r="DJ5439" s="1838"/>
      <c r="DK5439" s="1838">
        <v>0</v>
      </c>
      <c r="DL5439" s="1838"/>
      <c r="DM5439" s="1838"/>
      <c r="DN5439" s="1838"/>
      <c r="DO5439" s="1838"/>
      <c r="DP5439" s="1838"/>
      <c r="DQ5439" s="1838"/>
      <c r="DR5439" s="1838"/>
      <c r="DS5439" s="1838"/>
      <c r="DT5439" s="1838"/>
      <c r="DU5439" s="1838"/>
      <c r="DV5439" s="1838"/>
      <c r="DW5439" s="1838"/>
      <c r="DX5439" s="1838"/>
      <c r="DY5439" s="1838"/>
      <c r="DZ5439" s="1838"/>
      <c r="EA5439" s="1838"/>
      <c r="EB5439" s="1838"/>
      <c r="EC5439" s="1838"/>
      <c r="ED5439" s="1838"/>
      <c r="EE5439" s="1838"/>
      <c r="EF5439" s="1838"/>
      <c r="EG5439" s="1838"/>
      <c r="EH5439" s="1838"/>
      <c r="EI5439" s="1838"/>
      <c r="EJ5439" s="1838"/>
      <c r="EK5439" s="1838"/>
      <c r="EL5439" s="1838"/>
      <c r="EM5439" s="1838"/>
      <c r="EN5439" s="1838"/>
      <c r="EO5439" s="1838"/>
      <c r="EP5439" s="1838"/>
      <c r="EQ5439" s="1838"/>
      <c r="ER5439" s="1838"/>
      <c r="ES5439" s="1838"/>
      <c r="ET5439" s="1838"/>
      <c r="EU5439" s="1838"/>
      <c r="EV5439" s="1838">
        <v>118</v>
      </c>
      <c r="EW5439" s="1838"/>
      <c r="EX5439" s="1838"/>
      <c r="EY5439" s="1838"/>
      <c r="EZ5439" s="1838"/>
      <c r="FA5439" s="1838">
        <v>0</v>
      </c>
      <c r="FB5439" s="1838">
        <v>-56.336957493119598</v>
      </c>
      <c r="FC5439" s="1838"/>
      <c r="FD5439" s="1838">
        <v>-56.336957493119598</v>
      </c>
      <c r="FE5439" s="1838"/>
      <c r="FF5439" s="1838">
        <v>0</v>
      </c>
      <c r="FG5439" s="1838">
        <v>0</v>
      </c>
      <c r="FH5439" s="1838">
        <v>0</v>
      </c>
      <c r="FI5439" s="1838">
        <v>0</v>
      </c>
    </row>
    <row r="5440" spans="1:165" s="607" customFormat="1" ht="14.45" customHeight="1">
      <c r="A5440" s="1838">
        <v>5446</v>
      </c>
      <c r="B5440" s="1838" t="s">
        <v>1106</v>
      </c>
      <c r="C5440" s="1838" t="s">
        <v>233</v>
      </c>
      <c r="D5440" s="1838" t="s">
        <v>1122</v>
      </c>
      <c r="E5440" s="1838" t="s">
        <v>2527</v>
      </c>
      <c r="F5440" s="1838" t="s">
        <v>2527</v>
      </c>
      <c r="G5440" s="1838" t="s">
        <v>2527</v>
      </c>
      <c r="H5440" s="1838" t="s">
        <v>2959</v>
      </c>
      <c r="I5440" s="1838" t="s">
        <v>2527</v>
      </c>
      <c r="J5440" s="1838" t="s">
        <v>2822</v>
      </c>
      <c r="K5440" s="1839">
        <v>44621</v>
      </c>
      <c r="L5440" s="1838">
        <v>3200</v>
      </c>
      <c r="M5440" s="1838">
        <v>1600</v>
      </c>
      <c r="N5440" s="1838">
        <v>0</v>
      </c>
      <c r="O5440" s="1838">
        <v>0</v>
      </c>
      <c r="P5440" s="1838">
        <v>0</v>
      </c>
      <c r="Q5440" s="1838">
        <v>0</v>
      </c>
      <c r="R5440" s="1838">
        <v>9.6999999999999993</v>
      </c>
      <c r="S5440" s="1838"/>
      <c r="T5440" s="1838"/>
      <c r="U5440" s="1838">
        <v>31039.999999999996</v>
      </c>
      <c r="V5440" s="1838"/>
      <c r="W5440" s="1838">
        <v>31039.999999999996</v>
      </c>
      <c r="X5440" s="1838">
        <v>27264</v>
      </c>
      <c r="Y5440" s="1838">
        <v>0</v>
      </c>
      <c r="Z5440" s="1838">
        <v>0</v>
      </c>
      <c r="AA5440" s="1838">
        <v>0</v>
      </c>
      <c r="AB5440" s="1838">
        <v>0</v>
      </c>
      <c r="AC5440" s="1838">
        <v>0</v>
      </c>
      <c r="AD5440" s="1838">
        <v>0</v>
      </c>
      <c r="AE5440" s="1838">
        <v>30734.808414098115</v>
      </c>
      <c r="AF5440" s="1838"/>
      <c r="AG5440" s="1838"/>
      <c r="AH5440" s="1838"/>
      <c r="AI5440" s="1838">
        <v>0</v>
      </c>
      <c r="AJ5440" s="1838">
        <v>0</v>
      </c>
      <c r="AK5440" s="1838">
        <v>221.02174750043199</v>
      </c>
      <c r="AL5440" s="1838">
        <v>0</v>
      </c>
      <c r="AM5440" s="1838"/>
      <c r="AN5440" s="1838">
        <v>71.950643714818241</v>
      </c>
      <c r="AO5440" s="1838">
        <v>0</v>
      </c>
      <c r="AP5440" s="1838">
        <v>0</v>
      </c>
      <c r="AQ5440" s="1838">
        <v>0</v>
      </c>
      <c r="AR5440" s="1838">
        <v>0</v>
      </c>
      <c r="AS5440" s="1838"/>
      <c r="AT5440" s="1838"/>
      <c r="AU5440" s="1838">
        <v>0</v>
      </c>
      <c r="AV5440" s="1838">
        <v>0</v>
      </c>
      <c r="AW5440" s="1838">
        <v>0</v>
      </c>
      <c r="AX5440" s="1838"/>
      <c r="AY5440" s="1838"/>
      <c r="AZ5440" s="1838">
        <v>0</v>
      </c>
      <c r="BA5440" s="1838"/>
      <c r="BB5440" s="1838">
        <v>0.86578639483496955</v>
      </c>
      <c r="BC5440" s="1838">
        <v>0</v>
      </c>
      <c r="BD5440" s="1838">
        <v>0</v>
      </c>
      <c r="BE5440" s="1838">
        <v>0</v>
      </c>
      <c r="BF5440" s="1838"/>
      <c r="BG5440" s="1838">
        <v>6.5096508652196796</v>
      </c>
      <c r="BH5440" s="1838">
        <v>0</v>
      </c>
      <c r="BI5440" s="1838">
        <v>936.24</v>
      </c>
      <c r="BJ5440" s="1838">
        <v>0</v>
      </c>
      <c r="BK5440" s="1838">
        <v>6190.29</v>
      </c>
      <c r="BL5440" s="1838">
        <v>0</v>
      </c>
      <c r="BM5440" s="1838"/>
      <c r="BN5440" s="1838"/>
      <c r="BO5440" s="1838">
        <v>13632</v>
      </c>
      <c r="BP5440" s="1838"/>
      <c r="BQ5440" s="1838"/>
      <c r="BR5440" s="1838"/>
      <c r="BS5440" s="1838"/>
      <c r="BT5440" s="1838"/>
      <c r="BU5440" s="1838"/>
      <c r="BV5440" s="1838">
        <v>6.5096508652196796</v>
      </c>
      <c r="BW5440" s="1838"/>
      <c r="BX5440" s="1838"/>
      <c r="BY5440" s="1838"/>
      <c r="BZ5440" s="1838"/>
      <c r="CA5440" s="1838"/>
      <c r="CB5440" s="1838"/>
      <c r="CC5440" s="1838"/>
      <c r="CD5440" s="1838"/>
      <c r="CE5440" s="1838"/>
      <c r="CF5440" s="1838"/>
      <c r="CG5440" s="1838"/>
      <c r="CH5440" s="1838"/>
      <c r="CI5440" s="1838">
        <v>13632</v>
      </c>
      <c r="CJ5440" s="3180">
        <v>-1888.0299999999988</v>
      </c>
      <c r="CK5440" s="1838"/>
      <c r="CL5440" s="1838"/>
      <c r="CM5440" s="1838"/>
      <c r="CN5440" s="1838"/>
      <c r="CO5440" s="1838">
        <v>-3775.9999999999991</v>
      </c>
      <c r="CP5440" s="1838">
        <v>0</v>
      </c>
      <c r="CQ5440" s="1838">
        <v>31</v>
      </c>
      <c r="CR5440" s="1838">
        <v>-2713.867542249257</v>
      </c>
      <c r="CS5440" s="1838">
        <v>0</v>
      </c>
      <c r="CT5440" s="1838">
        <v>0</v>
      </c>
      <c r="CU5440" s="1838">
        <v>0</v>
      </c>
      <c r="CV5440" s="1838">
        <v>0</v>
      </c>
      <c r="CW5440" s="1838"/>
      <c r="CX5440" s="1838"/>
      <c r="CY5440" s="1838"/>
      <c r="CZ5440" s="1838">
        <v>0</v>
      </c>
      <c r="DA5440" s="1838">
        <v>0</v>
      </c>
      <c r="DB5440" s="1838">
        <v>0</v>
      </c>
      <c r="DC5440" s="1838"/>
      <c r="DD5440" s="1838"/>
      <c r="DE5440" s="1838">
        <v>0</v>
      </c>
      <c r="DF5440" s="1838">
        <v>0</v>
      </c>
      <c r="DG5440" s="1838">
        <v>-0.80044847864536983</v>
      </c>
      <c r="DH5440" s="1838">
        <v>0</v>
      </c>
      <c r="DI5440" s="1838">
        <v>0</v>
      </c>
      <c r="DJ5440" s="1838"/>
      <c r="DK5440" s="1838">
        <v>0</v>
      </c>
      <c r="DL5440" s="1838">
        <v>0</v>
      </c>
      <c r="DM5440" s="1838"/>
      <c r="DN5440" s="1838">
        <v>0.34951116916991509</v>
      </c>
      <c r="DO5440" s="1838">
        <v>0</v>
      </c>
      <c r="DP5440" s="1838">
        <v>-0.12028376358655635</v>
      </c>
      <c r="DQ5440" s="1838">
        <v>0</v>
      </c>
      <c r="DR5440" s="1838">
        <v>-2713.2963211761949</v>
      </c>
      <c r="DS5440" s="1838"/>
      <c r="DT5440" s="1838"/>
      <c r="DU5440" s="1838">
        <v>30734.808414098115</v>
      </c>
      <c r="DV5440" s="1838"/>
      <c r="DW5440" s="1838">
        <v>0</v>
      </c>
      <c r="DX5440" s="1838">
        <v>0</v>
      </c>
      <c r="DY5440" s="1838">
        <v>-3775.9999999999964</v>
      </c>
      <c r="DZ5440" s="1838"/>
      <c r="EA5440" s="1838">
        <v>0</v>
      </c>
      <c r="EB5440" s="1838"/>
      <c r="EC5440" s="1838">
        <v>-1043.0861215152072</v>
      </c>
      <c r="ED5440" s="1838"/>
      <c r="EE5440" s="1838">
        <v>0</v>
      </c>
      <c r="EF5440" s="1838">
        <v>0</v>
      </c>
      <c r="EG5440" s="1838"/>
      <c r="EH5440" s="1838">
        <v>0.86578639483496955</v>
      </c>
      <c r="EI5440" s="1838">
        <v>0</v>
      </c>
      <c r="EJ5440" s="1838">
        <v>0</v>
      </c>
      <c r="EK5440" s="1838">
        <v>0</v>
      </c>
      <c r="EL5440" s="1838">
        <v>0</v>
      </c>
      <c r="EM5440" s="1838"/>
      <c r="EN5440" s="1838"/>
      <c r="EO5440" s="1838">
        <v>0</v>
      </c>
      <c r="EP5440" s="1838">
        <v>0</v>
      </c>
      <c r="EQ5440" s="1838"/>
      <c r="ER5440" s="1838">
        <v>0</v>
      </c>
      <c r="ES5440" s="1838"/>
      <c r="ET5440" s="1838">
        <v>0</v>
      </c>
      <c r="EU5440" s="1838"/>
      <c r="EV5440" s="1838">
        <v>118</v>
      </c>
      <c r="EW5440" s="1838"/>
      <c r="EX5440" s="1838"/>
      <c r="EY5440" s="1838"/>
      <c r="EZ5440" s="1838"/>
      <c r="FA5440" s="1838">
        <v>0</v>
      </c>
      <c r="FB5440" s="1838">
        <v>-56.336957493119598</v>
      </c>
      <c r="FC5440" s="1838"/>
      <c r="FD5440" s="1838">
        <v>-56.336957493119598</v>
      </c>
      <c r="FE5440" s="1838"/>
      <c r="FF5440" s="1838">
        <v>0</v>
      </c>
      <c r="FG5440" s="1838">
        <v>0</v>
      </c>
      <c r="FH5440" s="1838">
        <v>0</v>
      </c>
      <c r="FI5440" s="1838">
        <v>0</v>
      </c>
    </row>
    <row r="5441" spans="1:165" s="607" customFormat="1" ht="14.45" customHeight="1">
      <c r="A5441" s="1838">
        <v>5447</v>
      </c>
      <c r="B5441" s="1838" t="s">
        <v>1106</v>
      </c>
      <c r="C5441" s="1838" t="s">
        <v>233</v>
      </c>
      <c r="D5441" s="1838" t="s">
        <v>1122</v>
      </c>
      <c r="E5441" s="1838" t="s">
        <v>2527</v>
      </c>
      <c r="F5441" s="1838" t="s">
        <v>2527</v>
      </c>
      <c r="G5441" s="1838" t="s">
        <v>2527</v>
      </c>
      <c r="H5441" s="1838" t="s">
        <v>2960</v>
      </c>
      <c r="I5441" s="1838" t="s">
        <v>2527</v>
      </c>
      <c r="J5441" s="1838" t="s">
        <v>2822</v>
      </c>
      <c r="K5441" s="1839">
        <v>44621</v>
      </c>
      <c r="L5441" s="1838">
        <v>3750</v>
      </c>
      <c r="M5441" s="1838">
        <v>1875</v>
      </c>
      <c r="N5441" s="1838">
        <v>0</v>
      </c>
      <c r="O5441" s="1838">
        <v>0</v>
      </c>
      <c r="P5441" s="1838">
        <v>0</v>
      </c>
      <c r="Q5441" s="1838">
        <v>0</v>
      </c>
      <c r="R5441" s="1838">
        <v>9.6999999999999993</v>
      </c>
      <c r="S5441" s="1838"/>
      <c r="T5441" s="1838"/>
      <c r="U5441" s="1838">
        <v>36375</v>
      </c>
      <c r="V5441" s="1838"/>
      <c r="W5441" s="1838">
        <v>36375</v>
      </c>
      <c r="X5441" s="1838">
        <v>31950</v>
      </c>
      <c r="Y5441" s="1838">
        <v>0</v>
      </c>
      <c r="Z5441" s="1838">
        <v>0</v>
      </c>
      <c r="AA5441" s="1838">
        <v>0</v>
      </c>
      <c r="AB5441" s="1838">
        <v>0</v>
      </c>
      <c r="AC5441" s="1838">
        <v>0</v>
      </c>
      <c r="AD5441" s="1838">
        <v>0</v>
      </c>
      <c r="AE5441" s="1838">
        <v>36017.353610271224</v>
      </c>
      <c r="AF5441" s="1838"/>
      <c r="AG5441" s="1838"/>
      <c r="AH5441" s="1838"/>
      <c r="AI5441" s="1838">
        <v>0</v>
      </c>
      <c r="AJ5441" s="1838">
        <v>0</v>
      </c>
      <c r="AK5441" s="1838">
        <v>259.00986035206876</v>
      </c>
      <c r="AL5441" s="1838">
        <v>0</v>
      </c>
      <c r="AM5441" s="1838"/>
      <c r="AN5441" s="1838">
        <v>84.317160603302625</v>
      </c>
      <c r="AO5441" s="1838">
        <v>0</v>
      </c>
      <c r="AP5441" s="1838">
        <v>0</v>
      </c>
      <c r="AQ5441" s="1838">
        <v>0</v>
      </c>
      <c r="AR5441" s="1838">
        <v>0</v>
      </c>
      <c r="AS5441" s="1838"/>
      <c r="AT5441" s="1838"/>
      <c r="AU5441" s="1838">
        <v>0</v>
      </c>
      <c r="AV5441" s="1838">
        <v>0</v>
      </c>
      <c r="AW5441" s="1838">
        <v>0</v>
      </c>
      <c r="AX5441" s="1838"/>
      <c r="AY5441" s="1838"/>
      <c r="AZ5441" s="1838">
        <v>0</v>
      </c>
      <c r="BA5441" s="1838"/>
      <c r="BB5441" s="1838">
        <v>1.01459343144723</v>
      </c>
      <c r="BC5441" s="1838">
        <v>0</v>
      </c>
      <c r="BD5441" s="1838">
        <v>0</v>
      </c>
      <c r="BE5441" s="1838">
        <v>0</v>
      </c>
      <c r="BF5441" s="1838"/>
      <c r="BG5441" s="1838">
        <v>7.628497107679312</v>
      </c>
      <c r="BH5441" s="1838">
        <v>0</v>
      </c>
      <c r="BI5441" s="1838">
        <v>1097.1500000000001</v>
      </c>
      <c r="BJ5441" s="1838">
        <v>0</v>
      </c>
      <c r="BK5441" s="1838">
        <v>7254.25</v>
      </c>
      <c r="BL5441" s="1838">
        <v>0</v>
      </c>
      <c r="BM5441" s="1838"/>
      <c r="BN5441" s="1838"/>
      <c r="BO5441" s="1838">
        <v>15975</v>
      </c>
      <c r="BP5441" s="1838"/>
      <c r="BQ5441" s="1838"/>
      <c r="BR5441" s="1838"/>
      <c r="BS5441" s="1838"/>
      <c r="BT5441" s="1838"/>
      <c r="BU5441" s="1838"/>
      <c r="BV5441" s="1838">
        <v>7.628497107679312</v>
      </c>
      <c r="BW5441" s="1838"/>
      <c r="BX5441" s="1838"/>
      <c r="BY5441" s="1838"/>
      <c r="BZ5441" s="1838"/>
      <c r="CA5441" s="1838"/>
      <c r="CB5441" s="1838"/>
      <c r="CC5441" s="1838"/>
      <c r="CD5441" s="1838"/>
      <c r="CE5441" s="1838"/>
      <c r="CF5441" s="1838"/>
      <c r="CG5441" s="1838"/>
      <c r="CH5441" s="1838"/>
      <c r="CI5441" s="1838">
        <v>15975</v>
      </c>
      <c r="CJ5441" s="3180">
        <v>-2212.5299999999952</v>
      </c>
      <c r="CK5441" s="1838"/>
      <c r="CL5441" s="1838"/>
      <c r="CM5441" s="1838"/>
      <c r="CN5441" s="1838"/>
      <c r="CO5441" s="1838">
        <v>-4424.9999999999991</v>
      </c>
      <c r="CP5441" s="1838">
        <v>0</v>
      </c>
      <c r="CQ5441" s="1838">
        <v>31</v>
      </c>
      <c r="CR5441" s="1838">
        <v>-3180.3135260733479</v>
      </c>
      <c r="CS5441" s="1838">
        <v>0</v>
      </c>
      <c r="CT5441" s="1838">
        <v>0</v>
      </c>
      <c r="CU5441" s="1838">
        <v>0</v>
      </c>
      <c r="CV5441" s="1838">
        <v>0</v>
      </c>
      <c r="CW5441" s="1838"/>
      <c r="CX5441" s="1838"/>
      <c r="CY5441" s="1838"/>
      <c r="CZ5441" s="1838">
        <v>0</v>
      </c>
      <c r="DA5441" s="1838">
        <v>0</v>
      </c>
      <c r="DB5441" s="1838">
        <v>0</v>
      </c>
      <c r="DC5441" s="1838"/>
      <c r="DD5441" s="1838"/>
      <c r="DE5441" s="1838">
        <v>0</v>
      </c>
      <c r="DF5441" s="1838">
        <v>0</v>
      </c>
      <c r="DG5441" s="1838">
        <v>-0.93802556091254274</v>
      </c>
      <c r="DH5441" s="1838">
        <v>0</v>
      </c>
      <c r="DI5441" s="1838">
        <v>0</v>
      </c>
      <c r="DJ5441" s="1838"/>
      <c r="DK5441" s="1838">
        <v>0</v>
      </c>
      <c r="DL5441" s="1838">
        <v>0</v>
      </c>
      <c r="DM5441" s="1838"/>
      <c r="DN5441" s="1838">
        <v>0.40958340137098048</v>
      </c>
      <c r="DO5441" s="1838">
        <v>0</v>
      </c>
      <c r="DP5441" s="1838">
        <v>-0.14095753545299772</v>
      </c>
      <c r="DQ5441" s="1838">
        <v>0</v>
      </c>
      <c r="DR5441" s="1838">
        <v>-3179.6441263783536</v>
      </c>
      <c r="DS5441" s="1838"/>
      <c r="DT5441" s="1838"/>
      <c r="DU5441" s="1838">
        <v>36017.353610271224</v>
      </c>
      <c r="DV5441" s="1838"/>
      <c r="DW5441" s="1838">
        <v>0</v>
      </c>
      <c r="DX5441" s="1838">
        <v>0</v>
      </c>
      <c r="DY5441" s="1838">
        <v>-4425</v>
      </c>
      <c r="DZ5441" s="1838"/>
      <c r="EA5441" s="1838">
        <v>0</v>
      </c>
      <c r="EB5441" s="1838"/>
      <c r="EC5441" s="1838">
        <v>-1222.3665486506288</v>
      </c>
      <c r="ED5441" s="1838"/>
      <c r="EE5441" s="1838">
        <v>0</v>
      </c>
      <c r="EF5441" s="1838">
        <v>0</v>
      </c>
      <c r="EG5441" s="1838"/>
      <c r="EH5441" s="1838">
        <v>1.01459343144723</v>
      </c>
      <c r="EI5441" s="1838">
        <v>0</v>
      </c>
      <c r="EJ5441" s="1838">
        <v>0</v>
      </c>
      <c r="EK5441" s="1838">
        <v>0</v>
      </c>
      <c r="EL5441" s="1838">
        <v>0</v>
      </c>
      <c r="EM5441" s="1838"/>
      <c r="EN5441" s="1838"/>
      <c r="EO5441" s="1838">
        <v>0</v>
      </c>
      <c r="EP5441" s="1838">
        <v>0</v>
      </c>
      <c r="EQ5441" s="1838"/>
      <c r="ER5441" s="1838">
        <v>0</v>
      </c>
      <c r="ES5441" s="1838"/>
      <c r="ET5441" s="1838">
        <v>0</v>
      </c>
      <c r="EU5441" s="1838"/>
      <c r="EV5441" s="1838">
        <v>118</v>
      </c>
      <c r="EW5441" s="1838"/>
      <c r="EX5441" s="1838"/>
      <c r="EY5441" s="1838"/>
      <c r="EZ5441" s="1838"/>
      <c r="FA5441" s="1838">
        <v>0</v>
      </c>
      <c r="FB5441" s="1838">
        <v>-56.336957493119598</v>
      </c>
      <c r="FC5441" s="1838"/>
      <c r="FD5441" s="1838">
        <v>-56.336957493119598</v>
      </c>
      <c r="FE5441" s="1838"/>
      <c r="FF5441" s="1838">
        <v>0</v>
      </c>
      <c r="FG5441" s="1838">
        <v>0</v>
      </c>
      <c r="FH5441" s="1838">
        <v>0</v>
      </c>
      <c r="FI5441" s="1838">
        <v>0</v>
      </c>
    </row>
    <row r="5442" spans="1:165" s="607" customFormat="1" ht="14.45" customHeight="1">
      <c r="A5442" s="1838">
        <v>5448</v>
      </c>
      <c r="B5442" s="1838" t="s">
        <v>1106</v>
      </c>
      <c r="C5442" s="1838" t="s">
        <v>233</v>
      </c>
      <c r="D5442" s="1838" t="s">
        <v>1122</v>
      </c>
      <c r="E5442" s="1838" t="s">
        <v>2527</v>
      </c>
      <c r="F5442" s="1838" t="s">
        <v>2527</v>
      </c>
      <c r="G5442" s="1838" t="s">
        <v>2527</v>
      </c>
      <c r="H5442" s="1838" t="s">
        <v>2961</v>
      </c>
      <c r="I5442" s="1838" t="s">
        <v>2527</v>
      </c>
      <c r="J5442" s="1838" t="s">
        <v>2822</v>
      </c>
      <c r="K5442" s="1839">
        <v>44621</v>
      </c>
      <c r="L5442" s="1838">
        <v>458</v>
      </c>
      <c r="M5442" s="1838">
        <v>229</v>
      </c>
      <c r="N5442" s="1838">
        <v>0</v>
      </c>
      <c r="O5442" s="1838">
        <v>0</v>
      </c>
      <c r="P5442" s="1838">
        <v>0</v>
      </c>
      <c r="Q5442" s="1838">
        <v>0</v>
      </c>
      <c r="R5442" s="1838">
        <v>9.6999999999999993</v>
      </c>
      <c r="S5442" s="1838"/>
      <c r="T5442" s="1838"/>
      <c r="U5442" s="1838">
        <v>4442.5999999999995</v>
      </c>
      <c r="V5442" s="1838"/>
      <c r="W5442" s="1838">
        <v>4442.5999999999995</v>
      </c>
      <c r="X5442" s="1838">
        <v>3902.16</v>
      </c>
      <c r="Y5442" s="1838">
        <v>0</v>
      </c>
      <c r="Z5442" s="1838">
        <v>0</v>
      </c>
      <c r="AA5442" s="1838">
        <v>0</v>
      </c>
      <c r="AB5442" s="1838">
        <v>0</v>
      </c>
      <c r="AC5442" s="1838">
        <v>0</v>
      </c>
      <c r="AD5442" s="1838">
        <v>0</v>
      </c>
      <c r="AE5442" s="1838">
        <v>4398.9194542677924</v>
      </c>
      <c r="AF5442" s="1838"/>
      <c r="AG5442" s="1838"/>
      <c r="AH5442" s="1838"/>
      <c r="AI5442" s="1838">
        <v>0</v>
      </c>
      <c r="AJ5442" s="1838">
        <v>0</v>
      </c>
      <c r="AK5442" s="1838">
        <v>31.633737610999329</v>
      </c>
      <c r="AL5442" s="1838">
        <v>0</v>
      </c>
      <c r="AM5442" s="1838"/>
      <c r="AN5442" s="1838">
        <v>10.29793588168336</v>
      </c>
      <c r="AO5442" s="1838">
        <v>0</v>
      </c>
      <c r="AP5442" s="1838">
        <v>0</v>
      </c>
      <c r="AQ5442" s="1838">
        <v>0</v>
      </c>
      <c r="AR5442" s="1838">
        <v>0</v>
      </c>
      <c r="AS5442" s="1838"/>
      <c r="AT5442" s="1838"/>
      <c r="AU5442" s="1838">
        <v>0</v>
      </c>
      <c r="AV5442" s="1838">
        <v>0</v>
      </c>
      <c r="AW5442" s="1838">
        <v>0</v>
      </c>
      <c r="AX5442" s="1838"/>
      <c r="AY5442" s="1838"/>
      <c r="AZ5442" s="1838">
        <v>0</v>
      </c>
      <c r="BA5442" s="1838"/>
      <c r="BB5442" s="1838">
        <v>0.12391567776075502</v>
      </c>
      <c r="BC5442" s="1838">
        <v>0</v>
      </c>
      <c r="BD5442" s="1838">
        <v>0</v>
      </c>
      <c r="BE5442" s="1838">
        <v>0</v>
      </c>
      <c r="BF5442" s="1838"/>
      <c r="BG5442" s="1838">
        <v>0.9316937800845666</v>
      </c>
      <c r="BH5442" s="1838">
        <v>0</v>
      </c>
      <c r="BI5442" s="1838">
        <v>133.99</v>
      </c>
      <c r="BJ5442" s="1838">
        <v>0</v>
      </c>
      <c r="BK5442" s="1838">
        <v>0</v>
      </c>
      <c r="BL5442" s="1838">
        <v>0</v>
      </c>
      <c r="BM5442" s="1838"/>
      <c r="BN5442" s="1838"/>
      <c r="BO5442" s="1838">
        <v>1951.08</v>
      </c>
      <c r="BP5442" s="1838"/>
      <c r="BQ5442" s="1838"/>
      <c r="BR5442" s="1838"/>
      <c r="BS5442" s="1838"/>
      <c r="BT5442" s="1838"/>
      <c r="BU5442" s="1838"/>
      <c r="BV5442" s="1838">
        <v>0.9316937800845666</v>
      </c>
      <c r="BW5442" s="1838"/>
      <c r="BX5442" s="1838"/>
      <c r="BY5442" s="1838"/>
      <c r="BZ5442" s="1838"/>
      <c r="CA5442" s="1838"/>
      <c r="CB5442" s="1838"/>
      <c r="CC5442" s="1838"/>
      <c r="CD5442" s="1838"/>
      <c r="CE5442" s="1838"/>
      <c r="CF5442" s="1838"/>
      <c r="CG5442" s="1838"/>
      <c r="CH5442" s="1838"/>
      <c r="CI5442" s="1838">
        <v>1951.08</v>
      </c>
      <c r="CJ5442" s="3180">
        <v>-270.25000000000045</v>
      </c>
      <c r="CK5442" s="1838"/>
      <c r="CL5442" s="1838"/>
      <c r="CM5442" s="1838"/>
      <c r="CN5442" s="1838"/>
      <c r="CO5442" s="1838">
        <v>-540.43999999999983</v>
      </c>
      <c r="CP5442" s="1838">
        <v>0</v>
      </c>
      <c r="CQ5442" s="1838">
        <v>31</v>
      </c>
      <c r="CR5442" s="1838">
        <v>-388.42229198442493</v>
      </c>
      <c r="CS5442" s="1838">
        <v>0</v>
      </c>
      <c r="CT5442" s="1838">
        <v>0</v>
      </c>
      <c r="CU5442" s="1838">
        <v>0</v>
      </c>
      <c r="CV5442" s="1838">
        <v>0</v>
      </c>
      <c r="CW5442" s="1838"/>
      <c r="CX5442" s="1838"/>
      <c r="CY5442" s="1838"/>
      <c r="CZ5442" s="1838">
        <v>0</v>
      </c>
      <c r="DA5442" s="1838">
        <v>0</v>
      </c>
      <c r="DB5442" s="1838">
        <v>0</v>
      </c>
      <c r="DC5442" s="1838"/>
      <c r="DD5442" s="1838"/>
      <c r="DE5442" s="1838">
        <v>0</v>
      </c>
      <c r="DF5442" s="1838">
        <v>0</v>
      </c>
      <c r="DG5442" s="1838">
        <v>-0.11456418850611838</v>
      </c>
      <c r="DH5442" s="1838">
        <v>0</v>
      </c>
      <c r="DI5442" s="1838">
        <v>0</v>
      </c>
      <c r="DJ5442" s="1838"/>
      <c r="DK5442" s="1838">
        <v>0</v>
      </c>
      <c r="DL5442" s="1838">
        <v>0</v>
      </c>
      <c r="DM5442" s="1838"/>
      <c r="DN5442" s="1838">
        <v>5.0023786087443511E-2</v>
      </c>
      <c r="DO5442" s="1838">
        <v>0</v>
      </c>
      <c r="DP5442" s="1838">
        <v>-1.7215613663324802E-2</v>
      </c>
      <c r="DQ5442" s="1838">
        <v>0</v>
      </c>
      <c r="DR5442" s="1838">
        <v>-388.34053596834292</v>
      </c>
      <c r="DS5442" s="1838"/>
      <c r="DT5442" s="1838"/>
      <c r="DU5442" s="1838">
        <v>4398.9194542677924</v>
      </c>
      <c r="DV5442" s="1838"/>
      <c r="DW5442" s="1838">
        <v>0</v>
      </c>
      <c r="DX5442" s="1838">
        <v>0</v>
      </c>
      <c r="DY5442" s="1838">
        <v>-540.4399999999996</v>
      </c>
      <c r="DZ5442" s="1838"/>
      <c r="EA5442" s="1838">
        <v>0</v>
      </c>
      <c r="EB5442" s="1838"/>
      <c r="EC5442" s="1838">
        <v>-149.29170114186309</v>
      </c>
      <c r="ED5442" s="1838"/>
      <c r="EE5442" s="1838">
        <v>0</v>
      </c>
      <c r="EF5442" s="1838">
        <v>0</v>
      </c>
      <c r="EG5442" s="1838"/>
      <c r="EH5442" s="1838">
        <v>0.12391567776075502</v>
      </c>
      <c r="EI5442" s="1838">
        <v>0</v>
      </c>
      <c r="EJ5442" s="1838">
        <v>0</v>
      </c>
      <c r="EK5442" s="1838">
        <v>0</v>
      </c>
      <c r="EL5442" s="1838">
        <v>0</v>
      </c>
      <c r="EM5442" s="1838"/>
      <c r="EN5442" s="1838"/>
      <c r="EO5442" s="1838">
        <v>0</v>
      </c>
      <c r="EP5442" s="1838">
        <v>0</v>
      </c>
      <c r="EQ5442" s="1838"/>
      <c r="ER5442" s="1838">
        <v>0</v>
      </c>
      <c r="ES5442" s="1838"/>
      <c r="ET5442" s="1838">
        <v>0</v>
      </c>
      <c r="EU5442" s="1838"/>
      <c r="EV5442" s="1838">
        <v>118</v>
      </c>
      <c r="EW5442" s="1838"/>
      <c r="EX5442" s="1838"/>
      <c r="EY5442" s="1838"/>
      <c r="EZ5442" s="1838"/>
      <c r="FA5442" s="1838">
        <v>0</v>
      </c>
      <c r="FB5442" s="1838">
        <v>-56.336957493119598</v>
      </c>
      <c r="FC5442" s="1838"/>
      <c r="FD5442" s="1838">
        <v>-56.336957493119598</v>
      </c>
      <c r="FE5442" s="1838"/>
      <c r="FF5442" s="1838">
        <v>0</v>
      </c>
      <c r="FG5442" s="1838">
        <v>0</v>
      </c>
      <c r="FH5442" s="1838">
        <v>0</v>
      </c>
      <c r="FI5442" s="1838">
        <v>0</v>
      </c>
    </row>
    <row r="5443" spans="1:165" s="607" customFormat="1" ht="14.45" customHeight="1">
      <c r="A5443" s="1838">
        <v>5449</v>
      </c>
      <c r="B5443" s="1838" t="s">
        <v>1106</v>
      </c>
      <c r="C5443" s="1838" t="s">
        <v>233</v>
      </c>
      <c r="D5443" s="1838" t="s">
        <v>1122</v>
      </c>
      <c r="E5443" s="1838" t="s">
        <v>2527</v>
      </c>
      <c r="F5443" s="1838" t="s">
        <v>2527</v>
      </c>
      <c r="G5443" s="1838" t="s">
        <v>2836</v>
      </c>
      <c r="H5443" s="1838" t="s">
        <v>2962</v>
      </c>
      <c r="I5443" s="1838" t="s">
        <v>2527</v>
      </c>
      <c r="J5443" s="1838" t="s">
        <v>2822</v>
      </c>
      <c r="K5443" s="1839">
        <v>44621</v>
      </c>
      <c r="L5443" s="1838">
        <v>4158</v>
      </c>
      <c r="M5443" s="1838">
        <v>0</v>
      </c>
      <c r="N5443" s="1838">
        <v>0</v>
      </c>
      <c r="O5443" s="1838">
        <v>0</v>
      </c>
      <c r="P5443" s="1838">
        <v>0</v>
      </c>
      <c r="Q5443" s="1838">
        <v>0</v>
      </c>
      <c r="R5443" s="1838">
        <v>9.6999999999999993</v>
      </c>
      <c r="S5443" s="1838"/>
      <c r="T5443" s="1838"/>
      <c r="U5443" s="1838">
        <v>40332.6</v>
      </c>
      <c r="V5443" s="1838"/>
      <c r="W5443" s="1838">
        <v>40332.6</v>
      </c>
      <c r="X5443" s="1838">
        <v>35426.159999999996</v>
      </c>
      <c r="Y5443" s="1838">
        <v>0</v>
      </c>
      <c r="Z5443" s="1838">
        <v>0</v>
      </c>
      <c r="AA5443" s="1838">
        <v>0</v>
      </c>
      <c r="AB5443" s="1838">
        <v>0</v>
      </c>
      <c r="AC5443" s="1838">
        <v>0</v>
      </c>
      <c r="AD5443" s="1838">
        <v>0</v>
      </c>
      <c r="AE5443" s="1838">
        <v>39936.041683068739</v>
      </c>
      <c r="AF5443" s="1838"/>
      <c r="AG5443" s="1838"/>
      <c r="AH5443" s="1838"/>
      <c r="AI5443" s="1838">
        <v>0</v>
      </c>
      <c r="AJ5443" s="1838">
        <v>0</v>
      </c>
      <c r="AK5443" s="1838">
        <v>287.19013315837384</v>
      </c>
      <c r="AL5443" s="1838">
        <v>0</v>
      </c>
      <c r="AM5443" s="1838"/>
      <c r="AN5443" s="1838">
        <v>93.490867676941946</v>
      </c>
      <c r="AO5443" s="1838">
        <v>0</v>
      </c>
      <c r="AP5443" s="1838">
        <v>0</v>
      </c>
      <c r="AQ5443" s="1838">
        <v>0</v>
      </c>
      <c r="AR5443" s="1838">
        <v>0</v>
      </c>
      <c r="AS5443" s="1838"/>
      <c r="AT5443" s="1838"/>
      <c r="AU5443" s="1838">
        <v>0</v>
      </c>
      <c r="AV5443" s="1838">
        <v>0</v>
      </c>
      <c r="AW5443" s="1838">
        <v>0</v>
      </c>
      <c r="AX5443" s="1838"/>
      <c r="AY5443" s="1838"/>
      <c r="AZ5443" s="1838">
        <v>0</v>
      </c>
      <c r="BA5443" s="1838"/>
      <c r="BB5443" s="1838">
        <v>1.1249811967886887</v>
      </c>
      <c r="BC5443" s="1838">
        <v>0</v>
      </c>
      <c r="BD5443" s="1838">
        <v>0</v>
      </c>
      <c r="BE5443" s="1838">
        <v>0</v>
      </c>
      <c r="BF5443" s="1838"/>
      <c r="BG5443" s="1838">
        <v>8.4584775929948215</v>
      </c>
      <c r="BH5443" s="1838">
        <v>0</v>
      </c>
      <c r="BI5443" s="1838">
        <v>1216.53</v>
      </c>
      <c r="BJ5443" s="1838">
        <v>0</v>
      </c>
      <c r="BK5443" s="1838">
        <v>0</v>
      </c>
      <c r="BL5443" s="1838">
        <v>0</v>
      </c>
      <c r="BM5443" s="1838"/>
      <c r="BN5443" s="1838"/>
      <c r="BO5443" s="1838">
        <v>35426.159999999996</v>
      </c>
      <c r="BP5443" s="1838"/>
      <c r="BQ5443" s="1838"/>
      <c r="BR5443" s="1838"/>
      <c r="BS5443" s="1838"/>
      <c r="BT5443" s="1838"/>
      <c r="BU5443" s="1838"/>
      <c r="BV5443" s="1838">
        <v>8.4584775929948215</v>
      </c>
      <c r="BW5443" s="1838"/>
      <c r="BX5443" s="1838"/>
      <c r="BY5443" s="1838"/>
      <c r="BZ5443" s="1838"/>
      <c r="CA5443" s="1838"/>
      <c r="CB5443" s="1838"/>
      <c r="CC5443" s="1838"/>
      <c r="CD5443" s="1838"/>
      <c r="CE5443" s="1838"/>
      <c r="CF5443" s="1838"/>
      <c r="CG5443" s="1838"/>
      <c r="CH5443" s="1838"/>
      <c r="CI5443" s="1838">
        <v>0</v>
      </c>
      <c r="CJ5443" s="3180">
        <v>-0.03</v>
      </c>
      <c r="CK5443" s="1838"/>
      <c r="CL5443" s="1838"/>
      <c r="CM5443" s="1838"/>
      <c r="CN5443" s="1838"/>
      <c r="CO5443" s="1838">
        <v>-4906.4399999999987</v>
      </c>
      <c r="CP5443" s="1838">
        <v>0</v>
      </c>
      <c r="CQ5443" s="1838">
        <v>31</v>
      </c>
      <c r="CR5443" s="1838">
        <v>-3526.3316377101282</v>
      </c>
      <c r="CS5443" s="1838">
        <v>0</v>
      </c>
      <c r="CT5443" s="1838">
        <v>0</v>
      </c>
      <c r="CU5443" s="1838">
        <v>0</v>
      </c>
      <c r="CV5443" s="1838">
        <v>0</v>
      </c>
      <c r="CW5443" s="1838"/>
      <c r="CX5443" s="1838"/>
      <c r="CY5443" s="1838"/>
      <c r="CZ5443" s="1838">
        <v>0</v>
      </c>
      <c r="DA5443" s="1838">
        <v>0</v>
      </c>
      <c r="DB5443" s="1838">
        <v>0</v>
      </c>
      <c r="DC5443" s="1838"/>
      <c r="DD5443" s="1838"/>
      <c r="DE5443" s="1838">
        <v>0</v>
      </c>
      <c r="DF5443" s="1838">
        <v>0</v>
      </c>
      <c r="DG5443" s="1838">
        <v>-1.0400827419398269</v>
      </c>
      <c r="DH5443" s="1838">
        <v>0</v>
      </c>
      <c r="DI5443" s="1838">
        <v>0</v>
      </c>
      <c r="DJ5443" s="1838"/>
      <c r="DK5443" s="1838">
        <v>0</v>
      </c>
      <c r="DL5443" s="1838">
        <v>0</v>
      </c>
      <c r="DM5443" s="1838"/>
      <c r="DN5443" s="1838">
        <v>0.45414607544012142</v>
      </c>
      <c r="DO5443" s="1838">
        <v>0</v>
      </c>
      <c r="DP5443" s="1838">
        <v>-0.15629371531028369</v>
      </c>
      <c r="DQ5443" s="1838">
        <v>0</v>
      </c>
      <c r="DR5443" s="1838">
        <v>-3525.5894073283184</v>
      </c>
      <c r="DS5443" s="1838"/>
      <c r="DT5443" s="1838"/>
      <c r="DU5443" s="1838">
        <v>39936.041683068739</v>
      </c>
      <c r="DV5443" s="1838"/>
      <c r="DW5443" s="1838">
        <v>0</v>
      </c>
      <c r="DX5443" s="1838">
        <v>0</v>
      </c>
      <c r="DY5443" s="1838">
        <v>-4906.4400000000023</v>
      </c>
      <c r="DZ5443" s="1838"/>
      <c r="EA5443" s="1838">
        <v>0</v>
      </c>
      <c r="EB5443" s="1838"/>
      <c r="EC5443" s="1838">
        <v>-1355.3600291438197</v>
      </c>
      <c r="ED5443" s="1838"/>
      <c r="EE5443" s="1838">
        <v>0</v>
      </c>
      <c r="EF5443" s="1838">
        <v>0</v>
      </c>
      <c r="EG5443" s="1838"/>
      <c r="EH5443" s="1838">
        <v>1.1249811967886887</v>
      </c>
      <c r="EI5443" s="1838">
        <v>0</v>
      </c>
      <c r="EJ5443" s="1838">
        <v>0</v>
      </c>
      <c r="EK5443" s="1838">
        <v>0</v>
      </c>
      <c r="EL5443" s="1838">
        <v>0</v>
      </c>
      <c r="EM5443" s="1838"/>
      <c r="EN5443" s="1838"/>
      <c r="EO5443" s="1838">
        <v>0</v>
      </c>
      <c r="EP5443" s="1838">
        <v>0</v>
      </c>
      <c r="EQ5443" s="1838"/>
      <c r="ER5443" s="1838">
        <v>0</v>
      </c>
      <c r="ES5443" s="1838"/>
      <c r="ET5443" s="1838">
        <v>0</v>
      </c>
      <c r="EU5443" s="1838"/>
      <c r="EV5443" s="1838">
        <v>118</v>
      </c>
      <c r="EW5443" s="1838"/>
      <c r="EX5443" s="1838"/>
      <c r="EY5443" s="1838"/>
      <c r="EZ5443" s="1838"/>
      <c r="FA5443" s="1838">
        <v>0</v>
      </c>
      <c r="FB5443" s="1838">
        <v>-56.336957493119598</v>
      </c>
      <c r="FC5443" s="1838"/>
      <c r="FD5443" s="1838">
        <v>-56.336957493119598</v>
      </c>
      <c r="FE5443" s="1838"/>
      <c r="FF5443" s="1838">
        <v>0</v>
      </c>
      <c r="FG5443" s="1838">
        <v>0</v>
      </c>
      <c r="FH5443" s="1838">
        <v>0</v>
      </c>
      <c r="FI5443" s="1838">
        <v>0</v>
      </c>
    </row>
    <row r="5444" spans="1:165" s="607" customFormat="1" ht="14.45" customHeight="1">
      <c r="A5444" s="1838">
        <v>5451</v>
      </c>
      <c r="B5444" s="1838" t="s">
        <v>1106</v>
      </c>
      <c r="C5444" s="1838" t="s">
        <v>233</v>
      </c>
      <c r="D5444" s="1838" t="s">
        <v>1122</v>
      </c>
      <c r="E5444" s="1838" t="s">
        <v>2527</v>
      </c>
      <c r="F5444" s="1838" t="s">
        <v>2527</v>
      </c>
      <c r="G5444" s="1838" t="s">
        <v>2527</v>
      </c>
      <c r="H5444" s="1838" t="s">
        <v>2963</v>
      </c>
      <c r="I5444" s="1838" t="s">
        <v>2527</v>
      </c>
      <c r="J5444" s="1838" t="s">
        <v>2822</v>
      </c>
      <c r="K5444" s="1839">
        <v>44621</v>
      </c>
      <c r="L5444" s="1838">
        <v>700</v>
      </c>
      <c r="M5444" s="1838">
        <v>350</v>
      </c>
      <c r="N5444" s="1838">
        <v>0</v>
      </c>
      <c r="O5444" s="1838">
        <v>0</v>
      </c>
      <c r="P5444" s="1838">
        <v>0</v>
      </c>
      <c r="Q5444" s="1838">
        <v>0</v>
      </c>
      <c r="R5444" s="1838">
        <v>9.6999999999999993</v>
      </c>
      <c r="S5444" s="1838"/>
      <c r="T5444" s="1838"/>
      <c r="U5444" s="1838">
        <v>6789.9999999999991</v>
      </c>
      <c r="V5444" s="1838"/>
      <c r="W5444" s="1838">
        <v>6789.9999999999991</v>
      </c>
      <c r="X5444" s="1838">
        <v>5964</v>
      </c>
      <c r="Y5444" s="1838">
        <v>0</v>
      </c>
      <c r="Z5444" s="1838">
        <v>0</v>
      </c>
      <c r="AA5444" s="1838">
        <v>0</v>
      </c>
      <c r="AB5444" s="1838">
        <v>0</v>
      </c>
      <c r="AC5444" s="1838">
        <v>0</v>
      </c>
      <c r="AD5444" s="1838">
        <v>0</v>
      </c>
      <c r="AE5444" s="1838">
        <v>6723.2393405839621</v>
      </c>
      <c r="AF5444" s="1838"/>
      <c r="AG5444" s="1838"/>
      <c r="AH5444" s="1838"/>
      <c r="AI5444" s="1838">
        <v>0</v>
      </c>
      <c r="AJ5444" s="1838">
        <v>0</v>
      </c>
      <c r="AK5444" s="1838">
        <v>48.348507265719498</v>
      </c>
      <c r="AL5444" s="1838">
        <v>0</v>
      </c>
      <c r="AM5444" s="1838"/>
      <c r="AN5444" s="1838">
        <v>15.739203312616491</v>
      </c>
      <c r="AO5444" s="1838">
        <v>0</v>
      </c>
      <c r="AP5444" s="1838">
        <v>0</v>
      </c>
      <c r="AQ5444" s="1838">
        <v>0</v>
      </c>
      <c r="AR5444" s="1838">
        <v>0</v>
      </c>
      <c r="AS5444" s="1838"/>
      <c r="AT5444" s="1838"/>
      <c r="AU5444" s="1838">
        <v>0</v>
      </c>
      <c r="AV5444" s="1838">
        <v>0</v>
      </c>
      <c r="AW5444" s="1838">
        <v>0</v>
      </c>
      <c r="AX5444" s="1838"/>
      <c r="AY5444" s="1838"/>
      <c r="AZ5444" s="1838">
        <v>0</v>
      </c>
      <c r="BA5444" s="1838"/>
      <c r="BB5444" s="1838">
        <v>0.1893907738701496</v>
      </c>
      <c r="BC5444" s="1838">
        <v>0</v>
      </c>
      <c r="BD5444" s="1838">
        <v>0</v>
      </c>
      <c r="BE5444" s="1838">
        <v>0</v>
      </c>
      <c r="BF5444" s="1838"/>
      <c r="BG5444" s="1838">
        <v>1.4239861267668048</v>
      </c>
      <c r="BH5444" s="1838">
        <v>0</v>
      </c>
      <c r="BI5444" s="1838">
        <v>204.79</v>
      </c>
      <c r="BJ5444" s="1838">
        <v>0</v>
      </c>
      <c r="BK5444" s="1838">
        <v>1354.12</v>
      </c>
      <c r="BL5444" s="1838">
        <v>0</v>
      </c>
      <c r="BM5444" s="1838"/>
      <c r="BN5444" s="1838"/>
      <c r="BO5444" s="1838">
        <v>2982</v>
      </c>
      <c r="BP5444" s="1838"/>
      <c r="BQ5444" s="1838"/>
      <c r="BR5444" s="1838"/>
      <c r="BS5444" s="1838"/>
      <c r="BT5444" s="1838"/>
      <c r="BU5444" s="1838"/>
      <c r="BV5444" s="1838">
        <v>1.4239861267668048</v>
      </c>
      <c r="BW5444" s="1838"/>
      <c r="BX5444" s="1838"/>
      <c r="BY5444" s="1838"/>
      <c r="BZ5444" s="1838"/>
      <c r="CA5444" s="1838"/>
      <c r="CB5444" s="1838"/>
      <c r="CC5444" s="1838"/>
      <c r="CD5444" s="1838"/>
      <c r="CE5444" s="1838"/>
      <c r="CF5444" s="1838"/>
      <c r="CG5444" s="1838"/>
      <c r="CH5444" s="1838"/>
      <c r="CI5444" s="1838">
        <v>2982</v>
      </c>
      <c r="CJ5444" s="3180">
        <v>-413.0300000000002</v>
      </c>
      <c r="CK5444" s="1838"/>
      <c r="CL5444" s="1838"/>
      <c r="CM5444" s="1838"/>
      <c r="CN5444" s="1838"/>
      <c r="CO5444" s="1838">
        <v>-825.99999999999977</v>
      </c>
      <c r="CP5444" s="1838">
        <v>0</v>
      </c>
      <c r="CQ5444" s="1838">
        <v>31</v>
      </c>
      <c r="CR5444" s="1838">
        <v>-593.65852486702511</v>
      </c>
      <c r="CS5444" s="1838">
        <v>0</v>
      </c>
      <c r="CT5444" s="1838">
        <v>0</v>
      </c>
      <c r="CU5444" s="1838">
        <v>0</v>
      </c>
      <c r="CV5444" s="1838">
        <v>0</v>
      </c>
      <c r="CW5444" s="1838"/>
      <c r="CX5444" s="1838"/>
      <c r="CY5444" s="1838"/>
      <c r="CZ5444" s="1838">
        <v>0</v>
      </c>
      <c r="DA5444" s="1838">
        <v>0</v>
      </c>
      <c r="DB5444" s="1838">
        <v>0</v>
      </c>
      <c r="DC5444" s="1838"/>
      <c r="DD5444" s="1838"/>
      <c r="DE5444" s="1838">
        <v>0</v>
      </c>
      <c r="DF5444" s="1838">
        <v>0</v>
      </c>
      <c r="DG5444" s="1838">
        <v>-0.1750981047036746</v>
      </c>
      <c r="DH5444" s="1838">
        <v>0</v>
      </c>
      <c r="DI5444" s="1838">
        <v>0</v>
      </c>
      <c r="DJ5444" s="1838"/>
      <c r="DK5444" s="1838">
        <v>0</v>
      </c>
      <c r="DL5444" s="1838">
        <v>0</v>
      </c>
      <c r="DM5444" s="1838"/>
      <c r="DN5444" s="1838">
        <v>7.6455568255916262E-2</v>
      </c>
      <c r="DO5444" s="1838">
        <v>0</v>
      </c>
      <c r="DP5444" s="1838">
        <v>-2.6312073284559645E-2</v>
      </c>
      <c r="DQ5444" s="1838">
        <v>0</v>
      </c>
      <c r="DR5444" s="1838">
        <v>-593.53357025729269</v>
      </c>
      <c r="DS5444" s="1838"/>
      <c r="DT5444" s="1838"/>
      <c r="DU5444" s="1838">
        <v>6723.2393405839621</v>
      </c>
      <c r="DV5444" s="1838"/>
      <c r="DW5444" s="1838">
        <v>0</v>
      </c>
      <c r="DX5444" s="1838">
        <v>0</v>
      </c>
      <c r="DY5444" s="1838">
        <v>-825.99999999999909</v>
      </c>
      <c r="DZ5444" s="1838"/>
      <c r="EA5444" s="1838">
        <v>0</v>
      </c>
      <c r="EB5444" s="1838"/>
      <c r="EC5444" s="1838">
        <v>-228.17508908145101</v>
      </c>
      <c r="ED5444" s="1838"/>
      <c r="EE5444" s="1838">
        <v>0</v>
      </c>
      <c r="EF5444" s="1838">
        <v>0</v>
      </c>
      <c r="EG5444" s="1838"/>
      <c r="EH5444" s="1838">
        <v>0.1893907738701496</v>
      </c>
      <c r="EI5444" s="1838">
        <v>0</v>
      </c>
      <c r="EJ5444" s="1838">
        <v>0</v>
      </c>
      <c r="EK5444" s="1838">
        <v>0</v>
      </c>
      <c r="EL5444" s="1838">
        <v>0</v>
      </c>
      <c r="EM5444" s="1838"/>
      <c r="EN5444" s="1838"/>
      <c r="EO5444" s="1838">
        <v>0</v>
      </c>
      <c r="EP5444" s="1838">
        <v>0</v>
      </c>
      <c r="EQ5444" s="1838"/>
      <c r="ER5444" s="1838">
        <v>0</v>
      </c>
      <c r="ES5444" s="1838"/>
      <c r="ET5444" s="1838">
        <v>0</v>
      </c>
      <c r="EU5444" s="1838"/>
      <c r="EV5444" s="1838">
        <v>118</v>
      </c>
      <c r="EW5444" s="1838"/>
      <c r="EX5444" s="1838"/>
      <c r="EY5444" s="1838"/>
      <c r="EZ5444" s="1838"/>
      <c r="FA5444" s="1838">
        <v>0</v>
      </c>
      <c r="FB5444" s="1838">
        <v>-56.336957493119598</v>
      </c>
      <c r="FC5444" s="1838"/>
      <c r="FD5444" s="1838">
        <v>-56.336957493119598</v>
      </c>
      <c r="FE5444" s="1838"/>
      <c r="FF5444" s="1838">
        <v>0</v>
      </c>
      <c r="FG5444" s="1838">
        <v>0</v>
      </c>
      <c r="FH5444" s="1838">
        <v>0</v>
      </c>
      <c r="FI5444" s="1838">
        <v>0</v>
      </c>
    </row>
    <row r="5445" spans="1:165" s="607" customFormat="1" ht="14.45" customHeight="1">
      <c r="A5445" s="1838">
        <v>5452</v>
      </c>
      <c r="B5445" s="1838" t="s">
        <v>1106</v>
      </c>
      <c r="C5445" s="1838" t="s">
        <v>233</v>
      </c>
      <c r="D5445" s="1838" t="s">
        <v>1122</v>
      </c>
      <c r="E5445" s="1838" t="s">
        <v>2527</v>
      </c>
      <c r="F5445" s="1838" t="s">
        <v>2527</v>
      </c>
      <c r="G5445" s="1838" t="s">
        <v>2527</v>
      </c>
      <c r="H5445" s="1838" t="s">
        <v>2964</v>
      </c>
      <c r="I5445" s="1838" t="s">
        <v>2527</v>
      </c>
      <c r="J5445" s="1838" t="s">
        <v>2822</v>
      </c>
      <c r="K5445" s="1839">
        <v>44621</v>
      </c>
      <c r="L5445" s="1838">
        <v>5335</v>
      </c>
      <c r="M5445" s="1838">
        <v>2667.5</v>
      </c>
      <c r="N5445" s="1838">
        <v>0</v>
      </c>
      <c r="O5445" s="1838">
        <v>0</v>
      </c>
      <c r="P5445" s="1838">
        <v>0</v>
      </c>
      <c r="Q5445" s="1838">
        <v>0</v>
      </c>
      <c r="R5445" s="1838">
        <v>9.6999999999999993</v>
      </c>
      <c r="S5445" s="1838"/>
      <c r="T5445" s="1838"/>
      <c r="U5445" s="1838">
        <v>51749.499999999993</v>
      </c>
      <c r="V5445" s="1838"/>
      <c r="W5445" s="1838">
        <v>51749.499999999993</v>
      </c>
      <c r="X5445" s="1838">
        <v>45454.2</v>
      </c>
      <c r="Y5445" s="1838">
        <v>0</v>
      </c>
      <c r="Z5445" s="1838">
        <v>0</v>
      </c>
      <c r="AA5445" s="1838">
        <v>0</v>
      </c>
      <c r="AB5445" s="1838">
        <v>0</v>
      </c>
      <c r="AC5445" s="1838">
        <v>0</v>
      </c>
      <c r="AD5445" s="1838">
        <v>0</v>
      </c>
      <c r="AE5445" s="1838">
        <v>51240.688402879197</v>
      </c>
      <c r="AF5445" s="1838"/>
      <c r="AG5445" s="1838"/>
      <c r="AH5445" s="1838"/>
      <c r="AI5445" s="1838">
        <v>0</v>
      </c>
      <c r="AJ5445" s="1838">
        <v>0</v>
      </c>
      <c r="AK5445" s="1838">
        <v>368.48469466087647</v>
      </c>
      <c r="AL5445" s="1838">
        <v>0</v>
      </c>
      <c r="AM5445" s="1838"/>
      <c r="AN5445" s="1838">
        <v>119.95521381829853</v>
      </c>
      <c r="AO5445" s="1838">
        <v>0</v>
      </c>
      <c r="AP5445" s="1838">
        <v>0</v>
      </c>
      <c r="AQ5445" s="1838">
        <v>0</v>
      </c>
      <c r="AR5445" s="1838">
        <v>0</v>
      </c>
      <c r="AS5445" s="1838"/>
      <c r="AT5445" s="1838"/>
      <c r="AU5445" s="1838">
        <v>0</v>
      </c>
      <c r="AV5445" s="1838">
        <v>0</v>
      </c>
      <c r="AW5445" s="1838">
        <v>0</v>
      </c>
      <c r="AX5445" s="1838"/>
      <c r="AY5445" s="1838"/>
      <c r="AZ5445" s="1838">
        <v>0</v>
      </c>
      <c r="BA5445" s="1838"/>
      <c r="BB5445" s="1838">
        <v>1.4434282551389259</v>
      </c>
      <c r="BC5445" s="1838">
        <v>0</v>
      </c>
      <c r="BD5445" s="1838">
        <v>0</v>
      </c>
      <c r="BE5445" s="1838">
        <v>0</v>
      </c>
      <c r="BF5445" s="1838"/>
      <c r="BG5445" s="1838">
        <v>10.852808551858434</v>
      </c>
      <c r="BH5445" s="1838">
        <v>0</v>
      </c>
      <c r="BI5445" s="1838">
        <v>1560.89</v>
      </c>
      <c r="BJ5445" s="1838">
        <v>0</v>
      </c>
      <c r="BK5445" s="1838">
        <v>10320.379999999999</v>
      </c>
      <c r="BL5445" s="1838">
        <v>0</v>
      </c>
      <c r="BM5445" s="1838"/>
      <c r="BN5445" s="1838"/>
      <c r="BO5445" s="1838">
        <v>22727.1</v>
      </c>
      <c r="BP5445" s="1838"/>
      <c r="BQ5445" s="1838"/>
      <c r="BR5445" s="1838"/>
      <c r="BS5445" s="1838"/>
      <c r="BT5445" s="1838"/>
      <c r="BU5445" s="1838"/>
      <c r="BV5445" s="1838">
        <v>10.852808551858434</v>
      </c>
      <c r="BW5445" s="1838"/>
      <c r="BX5445" s="1838"/>
      <c r="BY5445" s="1838"/>
      <c r="BZ5445" s="1838"/>
      <c r="CA5445" s="1838"/>
      <c r="CB5445" s="1838"/>
      <c r="CC5445" s="1838"/>
      <c r="CD5445" s="1838"/>
      <c r="CE5445" s="1838"/>
      <c r="CF5445" s="1838"/>
      <c r="CG5445" s="1838"/>
      <c r="CH5445" s="1838"/>
      <c r="CI5445" s="1838">
        <v>22727.1</v>
      </c>
      <c r="CJ5445" s="3180">
        <v>-3147.679999999993</v>
      </c>
      <c r="CK5445" s="1838"/>
      <c r="CL5445" s="1838"/>
      <c r="CM5445" s="1838"/>
      <c r="CN5445" s="1838"/>
      <c r="CO5445" s="1838">
        <v>-6295.2999999999984</v>
      </c>
      <c r="CP5445" s="1838">
        <v>0</v>
      </c>
      <c r="CQ5445" s="1838">
        <v>31</v>
      </c>
      <c r="CR5445" s="1838">
        <v>-4524.5260430936833</v>
      </c>
      <c r="CS5445" s="1838">
        <v>0</v>
      </c>
      <c r="CT5445" s="1838">
        <v>0</v>
      </c>
      <c r="CU5445" s="1838">
        <v>0</v>
      </c>
      <c r="CV5445" s="1838">
        <v>0</v>
      </c>
      <c r="CW5445" s="1838"/>
      <c r="CX5445" s="1838"/>
      <c r="CY5445" s="1838"/>
      <c r="CZ5445" s="1838">
        <v>0</v>
      </c>
      <c r="DA5445" s="1838">
        <v>0</v>
      </c>
      <c r="DB5445" s="1838">
        <v>0</v>
      </c>
      <c r="DC5445" s="1838"/>
      <c r="DD5445" s="1838"/>
      <c r="DE5445" s="1838">
        <v>0</v>
      </c>
      <c r="DF5445" s="1838">
        <v>0</v>
      </c>
      <c r="DG5445" s="1838">
        <v>-1.3344976979915764</v>
      </c>
      <c r="DH5445" s="1838">
        <v>0</v>
      </c>
      <c r="DI5445" s="1838">
        <v>0</v>
      </c>
      <c r="DJ5445" s="1838"/>
      <c r="DK5445" s="1838">
        <v>0</v>
      </c>
      <c r="DL5445" s="1838">
        <v>0</v>
      </c>
      <c r="DM5445" s="1838"/>
      <c r="DN5445" s="1838">
        <v>0.58270065235046786</v>
      </c>
      <c r="DO5445" s="1838">
        <v>0</v>
      </c>
      <c r="DP5445" s="1838">
        <v>-0.2005355871044685</v>
      </c>
      <c r="DQ5445" s="1838">
        <v>0</v>
      </c>
      <c r="DR5445" s="1838">
        <v>-4523.5737104609379</v>
      </c>
      <c r="DS5445" s="1838"/>
      <c r="DT5445" s="1838"/>
      <c r="DU5445" s="1838">
        <v>51240.688402879197</v>
      </c>
      <c r="DV5445" s="1838"/>
      <c r="DW5445" s="1838">
        <v>0</v>
      </c>
      <c r="DX5445" s="1838">
        <v>0</v>
      </c>
      <c r="DY5445" s="1838">
        <v>-6295.2999999999956</v>
      </c>
      <c r="DZ5445" s="1838"/>
      <c r="EA5445" s="1838">
        <v>0</v>
      </c>
      <c r="EB5445" s="1838"/>
      <c r="EC5445" s="1838">
        <v>-1739.0201432136309</v>
      </c>
      <c r="ED5445" s="1838"/>
      <c r="EE5445" s="1838">
        <v>0</v>
      </c>
      <c r="EF5445" s="1838">
        <v>0</v>
      </c>
      <c r="EG5445" s="1838"/>
      <c r="EH5445" s="1838">
        <v>1.4434282551389259</v>
      </c>
      <c r="EI5445" s="1838">
        <v>0</v>
      </c>
      <c r="EJ5445" s="1838">
        <v>0</v>
      </c>
      <c r="EK5445" s="1838">
        <v>0</v>
      </c>
      <c r="EL5445" s="1838">
        <v>0</v>
      </c>
      <c r="EM5445" s="1838"/>
      <c r="EN5445" s="1838"/>
      <c r="EO5445" s="1838">
        <v>0</v>
      </c>
      <c r="EP5445" s="1838">
        <v>0</v>
      </c>
      <c r="EQ5445" s="1838"/>
      <c r="ER5445" s="1838">
        <v>0</v>
      </c>
      <c r="ES5445" s="1838"/>
      <c r="ET5445" s="1838">
        <v>0</v>
      </c>
      <c r="EU5445" s="1838"/>
      <c r="EV5445" s="1838">
        <v>118</v>
      </c>
      <c r="EW5445" s="1838"/>
      <c r="EX5445" s="1838"/>
      <c r="EY5445" s="1838"/>
      <c r="EZ5445" s="1838"/>
      <c r="FA5445" s="1838">
        <v>0</v>
      </c>
      <c r="FB5445" s="1838">
        <v>-56.336957493119598</v>
      </c>
      <c r="FC5445" s="1838"/>
      <c r="FD5445" s="1838">
        <v>-56.336957493119598</v>
      </c>
      <c r="FE5445" s="1838"/>
      <c r="FF5445" s="1838">
        <v>0</v>
      </c>
      <c r="FG5445" s="1838">
        <v>0</v>
      </c>
      <c r="FH5445" s="1838">
        <v>0</v>
      </c>
      <c r="FI5445" s="1838">
        <v>0</v>
      </c>
    </row>
    <row r="5446" spans="1:165" s="607" customFormat="1" ht="14.45" customHeight="1">
      <c r="A5446" s="1838">
        <v>5454</v>
      </c>
      <c r="B5446" s="1838" t="s">
        <v>1106</v>
      </c>
      <c r="C5446" s="1838" t="s">
        <v>233</v>
      </c>
      <c r="D5446" s="1838" t="s">
        <v>1122</v>
      </c>
      <c r="E5446" s="1838" t="s">
        <v>2527</v>
      </c>
      <c r="F5446" s="1838" t="s">
        <v>2527</v>
      </c>
      <c r="G5446" s="1838" t="s">
        <v>2527</v>
      </c>
      <c r="H5446" s="1838" t="s">
        <v>2965</v>
      </c>
      <c r="I5446" s="1838" t="s">
        <v>2527</v>
      </c>
      <c r="J5446" s="1838" t="s">
        <v>2822</v>
      </c>
      <c r="K5446" s="1839">
        <v>44621</v>
      </c>
      <c r="L5446" s="1838">
        <v>460</v>
      </c>
      <c r="M5446" s="1838">
        <v>230</v>
      </c>
      <c r="N5446" s="1838">
        <v>0</v>
      </c>
      <c r="O5446" s="1838">
        <v>0</v>
      </c>
      <c r="P5446" s="1838">
        <v>0</v>
      </c>
      <c r="Q5446" s="1838">
        <v>0</v>
      </c>
      <c r="R5446" s="1838">
        <v>9.6999999999999993</v>
      </c>
      <c r="S5446" s="1838"/>
      <c r="T5446" s="1838"/>
      <c r="U5446" s="1838">
        <v>4462</v>
      </c>
      <c r="V5446" s="1838"/>
      <c r="W5446" s="1838">
        <v>4462</v>
      </c>
      <c r="X5446" s="1838">
        <v>3919.2</v>
      </c>
      <c r="Y5446" s="1838">
        <v>0</v>
      </c>
      <c r="Z5446" s="1838">
        <v>0</v>
      </c>
      <c r="AA5446" s="1838">
        <v>0</v>
      </c>
      <c r="AB5446" s="1838">
        <v>0</v>
      </c>
      <c r="AC5446" s="1838">
        <v>0</v>
      </c>
      <c r="AD5446" s="1838">
        <v>0</v>
      </c>
      <c r="AE5446" s="1838">
        <v>4418.1287095266043</v>
      </c>
      <c r="AF5446" s="1838"/>
      <c r="AG5446" s="1838"/>
      <c r="AH5446" s="1838"/>
      <c r="AI5446" s="1838">
        <v>0</v>
      </c>
      <c r="AJ5446" s="1838">
        <v>0</v>
      </c>
      <c r="AK5446" s="1838">
        <v>31.771876203187098</v>
      </c>
      <c r="AL5446" s="1838">
        <v>0</v>
      </c>
      <c r="AM5446" s="1838"/>
      <c r="AN5446" s="1838">
        <v>10.342905034005122</v>
      </c>
      <c r="AO5446" s="1838">
        <v>0</v>
      </c>
      <c r="AP5446" s="1838">
        <v>0</v>
      </c>
      <c r="AQ5446" s="1838">
        <v>0</v>
      </c>
      <c r="AR5446" s="1838">
        <v>0</v>
      </c>
      <c r="AS5446" s="1838"/>
      <c r="AT5446" s="1838"/>
      <c r="AU5446" s="1838">
        <v>0</v>
      </c>
      <c r="AV5446" s="1838">
        <v>0</v>
      </c>
      <c r="AW5446" s="1838">
        <v>0</v>
      </c>
      <c r="AX5446" s="1838"/>
      <c r="AY5446" s="1838"/>
      <c r="AZ5446" s="1838">
        <v>0</v>
      </c>
      <c r="BA5446" s="1838"/>
      <c r="BB5446" s="1838">
        <v>0.12445679425752687</v>
      </c>
      <c r="BC5446" s="1838">
        <v>0</v>
      </c>
      <c r="BD5446" s="1838">
        <v>0</v>
      </c>
      <c r="BE5446" s="1838">
        <v>0</v>
      </c>
      <c r="BF5446" s="1838"/>
      <c r="BG5446" s="1838">
        <v>0.93576231187532888</v>
      </c>
      <c r="BH5446" s="1838">
        <v>0</v>
      </c>
      <c r="BI5446" s="1838">
        <v>134.57</v>
      </c>
      <c r="BJ5446" s="1838">
        <v>0</v>
      </c>
      <c r="BK5446" s="1838">
        <v>889.85</v>
      </c>
      <c r="BL5446" s="1838">
        <v>0</v>
      </c>
      <c r="BM5446" s="1838"/>
      <c r="BN5446" s="1838"/>
      <c r="BO5446" s="1838">
        <v>1959.6</v>
      </c>
      <c r="BP5446" s="1838"/>
      <c r="BQ5446" s="1838"/>
      <c r="BR5446" s="1838"/>
      <c r="BS5446" s="1838"/>
      <c r="BT5446" s="1838"/>
      <c r="BU5446" s="1838"/>
      <c r="BV5446" s="1838">
        <v>0.93576231187532888</v>
      </c>
      <c r="BW5446" s="1838"/>
      <c r="BX5446" s="1838"/>
      <c r="BY5446" s="1838"/>
      <c r="BZ5446" s="1838"/>
      <c r="CA5446" s="1838"/>
      <c r="CB5446" s="1838"/>
      <c r="CC5446" s="1838"/>
      <c r="CD5446" s="1838"/>
      <c r="CE5446" s="1838"/>
      <c r="CF5446" s="1838"/>
      <c r="CG5446" s="1838"/>
      <c r="CH5446" s="1838"/>
      <c r="CI5446" s="1838">
        <v>1959.6</v>
      </c>
      <c r="CJ5446" s="3180">
        <v>-271.43000000000075</v>
      </c>
      <c r="CK5446" s="1838"/>
      <c r="CL5446" s="1838"/>
      <c r="CM5446" s="1838"/>
      <c r="CN5446" s="1838"/>
      <c r="CO5446" s="1838">
        <v>-542.79999999999984</v>
      </c>
      <c r="CP5446" s="1838">
        <v>0</v>
      </c>
      <c r="CQ5446" s="1838">
        <v>31</v>
      </c>
      <c r="CR5446" s="1838">
        <v>-390.1184591983307</v>
      </c>
      <c r="CS5446" s="1838">
        <v>0</v>
      </c>
      <c r="CT5446" s="1838">
        <v>0</v>
      </c>
      <c r="CU5446" s="1838">
        <v>0</v>
      </c>
      <c r="CV5446" s="1838">
        <v>0</v>
      </c>
      <c r="CW5446" s="1838"/>
      <c r="CX5446" s="1838"/>
      <c r="CY5446" s="1838"/>
      <c r="CZ5446" s="1838">
        <v>0</v>
      </c>
      <c r="DA5446" s="1838">
        <v>0</v>
      </c>
      <c r="DB5446" s="1838">
        <v>0</v>
      </c>
      <c r="DC5446" s="1838"/>
      <c r="DD5446" s="1838"/>
      <c r="DE5446" s="1838">
        <v>0</v>
      </c>
      <c r="DF5446" s="1838">
        <v>0</v>
      </c>
      <c r="DG5446" s="1838">
        <v>-0.11506446880527177</v>
      </c>
      <c r="DH5446" s="1838">
        <v>0</v>
      </c>
      <c r="DI5446" s="1838">
        <v>0</v>
      </c>
      <c r="DJ5446" s="1838"/>
      <c r="DK5446" s="1838">
        <v>0</v>
      </c>
      <c r="DL5446" s="1838">
        <v>0</v>
      </c>
      <c r="DM5446" s="1838"/>
      <c r="DN5446" s="1838">
        <v>5.0242230568173341E-2</v>
      </c>
      <c r="DO5446" s="1838">
        <v>0</v>
      </c>
      <c r="DP5446" s="1838">
        <v>-1.729079101556863E-2</v>
      </c>
      <c r="DQ5446" s="1838">
        <v>0</v>
      </c>
      <c r="DR5446" s="1838">
        <v>-390.03634616907806</v>
      </c>
      <c r="DS5446" s="1838"/>
      <c r="DT5446" s="1838"/>
      <c r="DU5446" s="1838">
        <v>4418.1287095266043</v>
      </c>
      <c r="DV5446" s="1838"/>
      <c r="DW5446" s="1838">
        <v>0</v>
      </c>
      <c r="DX5446" s="1838">
        <v>0</v>
      </c>
      <c r="DY5446" s="1838">
        <v>-542.80000000000018</v>
      </c>
      <c r="DZ5446" s="1838"/>
      <c r="EA5446" s="1838">
        <v>0</v>
      </c>
      <c r="EB5446" s="1838"/>
      <c r="EC5446" s="1838">
        <v>-149.94362996781092</v>
      </c>
      <c r="ED5446" s="1838"/>
      <c r="EE5446" s="1838">
        <v>0</v>
      </c>
      <c r="EF5446" s="1838">
        <v>0</v>
      </c>
      <c r="EG5446" s="1838"/>
      <c r="EH5446" s="1838">
        <v>0.12445679425752687</v>
      </c>
      <c r="EI5446" s="1838">
        <v>0</v>
      </c>
      <c r="EJ5446" s="1838">
        <v>0</v>
      </c>
      <c r="EK5446" s="1838">
        <v>0</v>
      </c>
      <c r="EL5446" s="1838">
        <v>0</v>
      </c>
      <c r="EM5446" s="1838"/>
      <c r="EN5446" s="1838"/>
      <c r="EO5446" s="1838">
        <v>0</v>
      </c>
      <c r="EP5446" s="1838">
        <v>0</v>
      </c>
      <c r="EQ5446" s="1838"/>
      <c r="ER5446" s="1838">
        <v>0</v>
      </c>
      <c r="ES5446" s="1838"/>
      <c r="ET5446" s="1838">
        <v>0</v>
      </c>
      <c r="EU5446" s="1838"/>
      <c r="EV5446" s="1838">
        <v>118</v>
      </c>
      <c r="EW5446" s="1838"/>
      <c r="EX5446" s="1838"/>
      <c r="EY5446" s="1838"/>
      <c r="EZ5446" s="1838"/>
      <c r="FA5446" s="1838">
        <v>0</v>
      </c>
      <c r="FB5446" s="1838">
        <v>-56.336957493119598</v>
      </c>
      <c r="FC5446" s="1838"/>
      <c r="FD5446" s="1838">
        <v>-56.336957493119598</v>
      </c>
      <c r="FE5446" s="1838"/>
      <c r="FF5446" s="1838">
        <v>0</v>
      </c>
      <c r="FG5446" s="1838">
        <v>0</v>
      </c>
      <c r="FH5446" s="1838">
        <v>0</v>
      </c>
      <c r="FI5446" s="1838">
        <v>0</v>
      </c>
    </row>
    <row r="5447" spans="1:165" s="607" customFormat="1" ht="14.45" customHeight="1">
      <c r="A5447" s="1838">
        <v>5455</v>
      </c>
      <c r="B5447" s="1838" t="s">
        <v>1106</v>
      </c>
      <c r="C5447" s="1838" t="s">
        <v>233</v>
      </c>
      <c r="D5447" s="1838" t="s">
        <v>1122</v>
      </c>
      <c r="E5447" s="1838" t="s">
        <v>2527</v>
      </c>
      <c r="F5447" s="1838" t="s">
        <v>2527</v>
      </c>
      <c r="G5447" s="1838" t="s">
        <v>2527</v>
      </c>
      <c r="H5447" s="1838" t="s">
        <v>2966</v>
      </c>
      <c r="I5447" s="1838" t="s">
        <v>2527</v>
      </c>
      <c r="J5447" s="1838" t="s">
        <v>2822</v>
      </c>
      <c r="K5447" s="1839">
        <v>44621</v>
      </c>
      <c r="L5447" s="1838">
        <v>955</v>
      </c>
      <c r="M5447" s="1838">
        <v>477.5</v>
      </c>
      <c r="N5447" s="1838">
        <v>0</v>
      </c>
      <c r="O5447" s="1838">
        <v>0</v>
      </c>
      <c r="P5447" s="1838">
        <v>0</v>
      </c>
      <c r="Q5447" s="1838">
        <v>0</v>
      </c>
      <c r="R5447" s="1838">
        <v>9.6999999999999993</v>
      </c>
      <c r="S5447" s="1838"/>
      <c r="T5447" s="1838"/>
      <c r="U5447" s="1838">
        <v>9263.5</v>
      </c>
      <c r="V5447" s="1838"/>
      <c r="W5447" s="1838">
        <v>9263.5</v>
      </c>
      <c r="X5447" s="1838">
        <v>8136.5999999999995</v>
      </c>
      <c r="Y5447" s="1838">
        <v>0</v>
      </c>
      <c r="Z5447" s="1838">
        <v>0</v>
      </c>
      <c r="AA5447" s="1838">
        <v>0</v>
      </c>
      <c r="AB5447" s="1838">
        <v>0</v>
      </c>
      <c r="AC5447" s="1838">
        <v>0</v>
      </c>
      <c r="AD5447" s="1838">
        <v>0</v>
      </c>
      <c r="AE5447" s="1838">
        <v>9172.4193860824053</v>
      </c>
      <c r="AF5447" s="1838"/>
      <c r="AG5447" s="1838"/>
      <c r="AH5447" s="1838"/>
      <c r="AI5447" s="1838">
        <v>0</v>
      </c>
      <c r="AJ5447" s="1838">
        <v>0</v>
      </c>
      <c r="AK5447" s="1838">
        <v>65.961177769660168</v>
      </c>
      <c r="AL5447" s="1838">
        <v>0</v>
      </c>
      <c r="AM5447" s="1838"/>
      <c r="AN5447" s="1838">
        <v>21.472770233641068</v>
      </c>
      <c r="AO5447" s="1838">
        <v>0</v>
      </c>
      <c r="AP5447" s="1838">
        <v>0</v>
      </c>
      <c r="AQ5447" s="1838">
        <v>0</v>
      </c>
      <c r="AR5447" s="1838">
        <v>0</v>
      </c>
      <c r="AS5447" s="1838"/>
      <c r="AT5447" s="1838"/>
      <c r="AU5447" s="1838">
        <v>0</v>
      </c>
      <c r="AV5447" s="1838">
        <v>0</v>
      </c>
      <c r="AW5447" s="1838">
        <v>0</v>
      </c>
      <c r="AX5447" s="1838"/>
      <c r="AY5447" s="1838"/>
      <c r="AZ5447" s="1838">
        <v>0</v>
      </c>
      <c r="BA5447" s="1838"/>
      <c r="BB5447" s="1838">
        <v>0.25838312720856121</v>
      </c>
      <c r="BC5447" s="1838">
        <v>0</v>
      </c>
      <c r="BD5447" s="1838">
        <v>0</v>
      </c>
      <c r="BE5447" s="1838">
        <v>0</v>
      </c>
      <c r="BF5447" s="1838"/>
      <c r="BG5447" s="1838">
        <v>1.942723930088998</v>
      </c>
      <c r="BH5447" s="1838">
        <v>0</v>
      </c>
      <c r="BI5447" s="1838">
        <v>279.39999999999998</v>
      </c>
      <c r="BJ5447" s="1838">
        <v>0</v>
      </c>
      <c r="BK5447" s="1838">
        <v>0</v>
      </c>
      <c r="BL5447" s="1838">
        <v>0</v>
      </c>
      <c r="BM5447" s="1838"/>
      <c r="BN5447" s="1838"/>
      <c r="BO5447" s="1838">
        <v>4068.2999999999997</v>
      </c>
      <c r="BP5447" s="1838"/>
      <c r="BQ5447" s="1838"/>
      <c r="BR5447" s="1838"/>
      <c r="BS5447" s="1838"/>
      <c r="BT5447" s="1838"/>
      <c r="BU5447" s="1838"/>
      <c r="BV5447" s="1838">
        <v>1.942723930088998</v>
      </c>
      <c r="BW5447" s="1838"/>
      <c r="BX5447" s="1838"/>
      <c r="BY5447" s="1838"/>
      <c r="BZ5447" s="1838"/>
      <c r="CA5447" s="1838"/>
      <c r="CB5447" s="1838"/>
      <c r="CC5447" s="1838"/>
      <c r="CD5447" s="1838"/>
      <c r="CE5447" s="1838"/>
      <c r="CF5447" s="1838"/>
      <c r="CG5447" s="1838"/>
      <c r="CH5447" s="1838"/>
      <c r="CI5447" s="1838">
        <v>4068.2999999999997</v>
      </c>
      <c r="CJ5447" s="3180">
        <v>-563.48000000000093</v>
      </c>
      <c r="CK5447" s="1838"/>
      <c r="CL5447" s="1838"/>
      <c r="CM5447" s="1838"/>
      <c r="CN5447" s="1838"/>
      <c r="CO5447" s="1838">
        <v>-1126.8999999999996</v>
      </c>
      <c r="CP5447" s="1838">
        <v>0</v>
      </c>
      <c r="CQ5447" s="1838">
        <v>31</v>
      </c>
      <c r="CR5447" s="1838">
        <v>-809.9198446400128</v>
      </c>
      <c r="CS5447" s="1838">
        <v>0</v>
      </c>
      <c r="CT5447" s="1838">
        <v>0</v>
      </c>
      <c r="CU5447" s="1838">
        <v>0</v>
      </c>
      <c r="CV5447" s="1838">
        <v>0</v>
      </c>
      <c r="CW5447" s="1838"/>
      <c r="CX5447" s="1838"/>
      <c r="CY5447" s="1838"/>
      <c r="CZ5447" s="1838">
        <v>0</v>
      </c>
      <c r="DA5447" s="1838">
        <v>0</v>
      </c>
      <c r="DB5447" s="1838">
        <v>0</v>
      </c>
      <c r="DC5447" s="1838"/>
      <c r="DD5447" s="1838"/>
      <c r="DE5447" s="1838">
        <v>0</v>
      </c>
      <c r="DF5447" s="1838">
        <v>0</v>
      </c>
      <c r="DG5447" s="1838">
        <v>-0.23888384284572739</v>
      </c>
      <c r="DH5447" s="1838">
        <v>0</v>
      </c>
      <c r="DI5447" s="1838">
        <v>0</v>
      </c>
      <c r="DJ5447" s="1838"/>
      <c r="DK5447" s="1838">
        <v>0</v>
      </c>
      <c r="DL5447" s="1838">
        <v>0</v>
      </c>
      <c r="DM5447" s="1838"/>
      <c r="DN5447" s="1838">
        <v>0.10430723954914356</v>
      </c>
      <c r="DO5447" s="1838">
        <v>0</v>
      </c>
      <c r="DP5447" s="1838">
        <v>-3.58971856953616E-2</v>
      </c>
      <c r="DQ5447" s="1838">
        <v>0</v>
      </c>
      <c r="DR5447" s="1838">
        <v>-809.74937085102067</v>
      </c>
      <c r="DS5447" s="1838"/>
      <c r="DT5447" s="1838"/>
      <c r="DU5447" s="1838">
        <v>9172.4193860824053</v>
      </c>
      <c r="DV5447" s="1838"/>
      <c r="DW5447" s="1838">
        <v>0</v>
      </c>
      <c r="DX5447" s="1838">
        <v>0</v>
      </c>
      <c r="DY5447" s="1838">
        <v>-1126.9000000000005</v>
      </c>
      <c r="DZ5447" s="1838"/>
      <c r="EA5447" s="1838">
        <v>0</v>
      </c>
      <c r="EB5447" s="1838"/>
      <c r="EC5447" s="1838">
        <v>-311.29601438969257</v>
      </c>
      <c r="ED5447" s="1838"/>
      <c r="EE5447" s="1838">
        <v>0</v>
      </c>
      <c r="EF5447" s="1838">
        <v>0</v>
      </c>
      <c r="EG5447" s="1838"/>
      <c r="EH5447" s="1838">
        <v>0.25838312720856121</v>
      </c>
      <c r="EI5447" s="1838">
        <v>0</v>
      </c>
      <c r="EJ5447" s="1838">
        <v>0</v>
      </c>
      <c r="EK5447" s="1838">
        <v>0</v>
      </c>
      <c r="EL5447" s="1838">
        <v>0</v>
      </c>
      <c r="EM5447" s="1838"/>
      <c r="EN5447" s="1838"/>
      <c r="EO5447" s="1838">
        <v>0</v>
      </c>
      <c r="EP5447" s="1838">
        <v>0</v>
      </c>
      <c r="EQ5447" s="1838"/>
      <c r="ER5447" s="1838">
        <v>0</v>
      </c>
      <c r="ES5447" s="1838"/>
      <c r="ET5447" s="1838">
        <v>0</v>
      </c>
      <c r="EU5447" s="1838"/>
      <c r="EV5447" s="1838">
        <v>118</v>
      </c>
      <c r="EW5447" s="1838"/>
      <c r="EX5447" s="1838"/>
      <c r="EY5447" s="1838"/>
      <c r="EZ5447" s="1838"/>
      <c r="FA5447" s="1838">
        <v>0</v>
      </c>
      <c r="FB5447" s="1838">
        <v>-56.336957493119598</v>
      </c>
      <c r="FC5447" s="1838"/>
      <c r="FD5447" s="1838">
        <v>-56.336957493119598</v>
      </c>
      <c r="FE5447" s="1838"/>
      <c r="FF5447" s="1838">
        <v>0</v>
      </c>
      <c r="FG5447" s="1838">
        <v>0</v>
      </c>
      <c r="FH5447" s="1838">
        <v>0</v>
      </c>
      <c r="FI5447" s="1838">
        <v>0</v>
      </c>
    </row>
    <row r="5448" spans="1:165" s="607" customFormat="1" ht="14.45" customHeight="1">
      <c r="A5448" s="1838">
        <v>5456</v>
      </c>
      <c r="B5448" s="1838" t="s">
        <v>1106</v>
      </c>
      <c r="C5448" s="1838" t="s">
        <v>233</v>
      </c>
      <c r="D5448" s="1838" t="s">
        <v>1122</v>
      </c>
      <c r="E5448" s="1838" t="s">
        <v>2527</v>
      </c>
      <c r="F5448" s="1838" t="s">
        <v>2527</v>
      </c>
      <c r="G5448" s="1838" t="s">
        <v>2527</v>
      </c>
      <c r="H5448" s="1838" t="s">
        <v>2967</v>
      </c>
      <c r="I5448" s="1838" t="s">
        <v>2527</v>
      </c>
      <c r="J5448" s="1838" t="s">
        <v>2822</v>
      </c>
      <c r="K5448" s="1839">
        <v>44621</v>
      </c>
      <c r="L5448" s="1838">
        <v>800</v>
      </c>
      <c r="M5448" s="1838">
        <v>400</v>
      </c>
      <c r="N5448" s="1838">
        <v>0</v>
      </c>
      <c r="O5448" s="1838">
        <v>0</v>
      </c>
      <c r="P5448" s="1838">
        <v>0</v>
      </c>
      <c r="Q5448" s="1838">
        <v>0</v>
      </c>
      <c r="R5448" s="1838">
        <v>9.6999999999999993</v>
      </c>
      <c r="S5448" s="1838"/>
      <c r="T5448" s="1838"/>
      <c r="U5448" s="1838">
        <v>7759.9999999999991</v>
      </c>
      <c r="V5448" s="1838"/>
      <c r="W5448" s="1838">
        <v>7759.9999999999991</v>
      </c>
      <c r="X5448" s="1838">
        <v>6816</v>
      </c>
      <c r="Y5448" s="1838">
        <v>0</v>
      </c>
      <c r="Z5448" s="1838">
        <v>0</v>
      </c>
      <c r="AA5448" s="1838">
        <v>0</v>
      </c>
      <c r="AB5448" s="1838">
        <v>0</v>
      </c>
      <c r="AC5448" s="1838">
        <v>0</v>
      </c>
      <c r="AD5448" s="1838">
        <v>0</v>
      </c>
      <c r="AE5448" s="1838">
        <v>7683.7021035245289</v>
      </c>
      <c r="AF5448" s="1838"/>
      <c r="AG5448" s="1838"/>
      <c r="AH5448" s="1838"/>
      <c r="AI5448" s="1838">
        <v>0</v>
      </c>
      <c r="AJ5448" s="1838">
        <v>0</v>
      </c>
      <c r="AK5448" s="1838">
        <v>55.255436875107996</v>
      </c>
      <c r="AL5448" s="1838">
        <v>0</v>
      </c>
      <c r="AM5448" s="1838"/>
      <c r="AN5448" s="1838">
        <v>17.98766092870456</v>
      </c>
      <c r="AO5448" s="1838">
        <v>0</v>
      </c>
      <c r="AP5448" s="1838">
        <v>0</v>
      </c>
      <c r="AQ5448" s="1838">
        <v>0</v>
      </c>
      <c r="AR5448" s="1838">
        <v>0</v>
      </c>
      <c r="AS5448" s="1838"/>
      <c r="AT5448" s="1838"/>
      <c r="AU5448" s="1838">
        <v>0</v>
      </c>
      <c r="AV5448" s="1838">
        <v>0</v>
      </c>
      <c r="AW5448" s="1838">
        <v>0</v>
      </c>
      <c r="AX5448" s="1838"/>
      <c r="AY5448" s="1838"/>
      <c r="AZ5448" s="1838">
        <v>0</v>
      </c>
      <c r="BA5448" s="1838"/>
      <c r="BB5448" s="1838">
        <v>0.21644659870874239</v>
      </c>
      <c r="BC5448" s="1838">
        <v>0</v>
      </c>
      <c r="BD5448" s="1838">
        <v>0</v>
      </c>
      <c r="BE5448" s="1838">
        <v>0</v>
      </c>
      <c r="BF5448" s="1838"/>
      <c r="BG5448" s="1838">
        <v>1.6274127163049199</v>
      </c>
      <c r="BH5448" s="1838">
        <v>0</v>
      </c>
      <c r="BI5448" s="1838">
        <v>234.05</v>
      </c>
      <c r="BJ5448" s="1838">
        <v>0</v>
      </c>
      <c r="BK5448" s="1838">
        <v>1547.57</v>
      </c>
      <c r="BL5448" s="1838">
        <v>0</v>
      </c>
      <c r="BM5448" s="1838"/>
      <c r="BN5448" s="1838"/>
      <c r="BO5448" s="1838">
        <v>3408</v>
      </c>
      <c r="BP5448" s="1838"/>
      <c r="BQ5448" s="1838"/>
      <c r="BR5448" s="1838"/>
      <c r="BS5448" s="1838"/>
      <c r="BT5448" s="1838"/>
      <c r="BU5448" s="1838"/>
      <c r="BV5448" s="1838">
        <v>1.6274127163049199</v>
      </c>
      <c r="BW5448" s="1838"/>
      <c r="BX5448" s="1838"/>
      <c r="BY5448" s="1838"/>
      <c r="BZ5448" s="1838"/>
      <c r="CA5448" s="1838"/>
      <c r="CB5448" s="1838"/>
      <c r="CC5448" s="1838"/>
      <c r="CD5448" s="1838"/>
      <c r="CE5448" s="1838"/>
      <c r="CF5448" s="1838"/>
      <c r="CG5448" s="1838"/>
      <c r="CH5448" s="1838"/>
      <c r="CI5448" s="1838">
        <v>3408</v>
      </c>
      <c r="CJ5448" s="3180">
        <v>-472.0300000000002</v>
      </c>
      <c r="CK5448" s="1838"/>
      <c r="CL5448" s="1838"/>
      <c r="CM5448" s="1838"/>
      <c r="CN5448" s="1838"/>
      <c r="CO5448" s="1838">
        <v>-943.99999999999977</v>
      </c>
      <c r="CP5448" s="1838">
        <v>0</v>
      </c>
      <c r="CQ5448" s="1838">
        <v>31</v>
      </c>
      <c r="CR5448" s="1838">
        <v>-678.46688556231425</v>
      </c>
      <c r="CS5448" s="1838">
        <v>0</v>
      </c>
      <c r="CT5448" s="1838">
        <v>0</v>
      </c>
      <c r="CU5448" s="1838">
        <v>0</v>
      </c>
      <c r="CV5448" s="1838">
        <v>0</v>
      </c>
      <c r="CW5448" s="1838"/>
      <c r="CX5448" s="1838"/>
      <c r="CY5448" s="1838"/>
      <c r="CZ5448" s="1838">
        <v>0</v>
      </c>
      <c r="DA5448" s="1838">
        <v>0</v>
      </c>
      <c r="DB5448" s="1838">
        <v>0</v>
      </c>
      <c r="DC5448" s="1838"/>
      <c r="DD5448" s="1838"/>
      <c r="DE5448" s="1838">
        <v>0</v>
      </c>
      <c r="DF5448" s="1838">
        <v>0</v>
      </c>
      <c r="DG5448" s="1838">
        <v>-0.20011211966134246</v>
      </c>
      <c r="DH5448" s="1838">
        <v>0</v>
      </c>
      <c r="DI5448" s="1838">
        <v>0</v>
      </c>
      <c r="DJ5448" s="1838"/>
      <c r="DK5448" s="1838">
        <v>0</v>
      </c>
      <c r="DL5448" s="1838">
        <v>0</v>
      </c>
      <c r="DM5448" s="1838"/>
      <c r="DN5448" s="1838">
        <v>8.7377792292478773E-2</v>
      </c>
      <c r="DO5448" s="1838">
        <v>0</v>
      </c>
      <c r="DP5448" s="1838">
        <v>-3.0070940896639087E-2</v>
      </c>
      <c r="DQ5448" s="1838">
        <v>0</v>
      </c>
      <c r="DR5448" s="1838">
        <v>-678.32408029404871</v>
      </c>
      <c r="DS5448" s="1838"/>
      <c r="DT5448" s="1838"/>
      <c r="DU5448" s="1838">
        <v>7683.7021035245289</v>
      </c>
      <c r="DV5448" s="1838"/>
      <c r="DW5448" s="1838">
        <v>0</v>
      </c>
      <c r="DX5448" s="1838">
        <v>0</v>
      </c>
      <c r="DY5448" s="1838">
        <v>-943.99999999999909</v>
      </c>
      <c r="DZ5448" s="1838"/>
      <c r="EA5448" s="1838">
        <v>0</v>
      </c>
      <c r="EB5448" s="1838"/>
      <c r="EC5448" s="1838">
        <v>-260.7715303788018</v>
      </c>
      <c r="ED5448" s="1838"/>
      <c r="EE5448" s="1838">
        <v>0</v>
      </c>
      <c r="EF5448" s="1838">
        <v>0</v>
      </c>
      <c r="EG5448" s="1838"/>
      <c r="EH5448" s="1838">
        <v>0.21644659870874239</v>
      </c>
      <c r="EI5448" s="1838">
        <v>0</v>
      </c>
      <c r="EJ5448" s="1838">
        <v>0</v>
      </c>
      <c r="EK5448" s="1838">
        <v>0</v>
      </c>
      <c r="EL5448" s="1838">
        <v>0</v>
      </c>
      <c r="EM5448" s="1838"/>
      <c r="EN5448" s="1838"/>
      <c r="EO5448" s="1838">
        <v>0</v>
      </c>
      <c r="EP5448" s="1838">
        <v>0</v>
      </c>
      <c r="EQ5448" s="1838"/>
      <c r="ER5448" s="1838">
        <v>0</v>
      </c>
      <c r="ES5448" s="1838"/>
      <c r="ET5448" s="1838">
        <v>0</v>
      </c>
      <c r="EU5448" s="1838"/>
      <c r="EV5448" s="1838">
        <v>118</v>
      </c>
      <c r="EW5448" s="1838"/>
      <c r="EX5448" s="1838"/>
      <c r="EY5448" s="1838"/>
      <c r="EZ5448" s="1838"/>
      <c r="FA5448" s="1838">
        <v>0</v>
      </c>
      <c r="FB5448" s="1838">
        <v>-56.336957493119598</v>
      </c>
      <c r="FC5448" s="1838"/>
      <c r="FD5448" s="1838">
        <v>-56.336957493119598</v>
      </c>
      <c r="FE5448" s="1838"/>
      <c r="FF5448" s="1838">
        <v>0</v>
      </c>
      <c r="FG5448" s="1838">
        <v>0</v>
      </c>
      <c r="FH5448" s="1838">
        <v>0</v>
      </c>
      <c r="FI5448" s="1838">
        <v>0</v>
      </c>
    </row>
    <row r="5449" spans="1:165" s="607" customFormat="1" ht="14.45" customHeight="1">
      <c r="A5449" s="1838">
        <v>5457</v>
      </c>
      <c r="B5449" s="1838" t="s">
        <v>1106</v>
      </c>
      <c r="C5449" s="1838" t="s">
        <v>233</v>
      </c>
      <c r="D5449" s="1838" t="s">
        <v>1122</v>
      </c>
      <c r="E5449" s="1838" t="s">
        <v>2527</v>
      </c>
      <c r="F5449" s="1838" t="s">
        <v>2527</v>
      </c>
      <c r="G5449" s="1838" t="s">
        <v>2836</v>
      </c>
      <c r="H5449" s="1838" t="s">
        <v>2968</v>
      </c>
      <c r="I5449" s="1838" t="s">
        <v>2527</v>
      </c>
      <c r="J5449" s="1838" t="s">
        <v>2822</v>
      </c>
      <c r="K5449" s="1839">
        <v>44621</v>
      </c>
      <c r="L5449" s="1838">
        <v>4160</v>
      </c>
      <c r="M5449" s="1838">
        <v>0</v>
      </c>
      <c r="N5449" s="1838">
        <v>0</v>
      </c>
      <c r="O5449" s="1838">
        <v>0</v>
      </c>
      <c r="P5449" s="1838">
        <v>0</v>
      </c>
      <c r="Q5449" s="1838">
        <v>0</v>
      </c>
      <c r="R5449" s="1838">
        <v>9.6999999999999993</v>
      </c>
      <c r="S5449" s="1838"/>
      <c r="T5449" s="1838"/>
      <c r="U5449" s="1838">
        <v>40352</v>
      </c>
      <c r="V5449" s="1838"/>
      <c r="W5449" s="1838">
        <v>40352</v>
      </c>
      <c r="X5449" s="1838">
        <v>35443.199999999997</v>
      </c>
      <c r="Y5449" s="1838">
        <v>0</v>
      </c>
      <c r="Z5449" s="1838">
        <v>0</v>
      </c>
      <c r="AA5449" s="1838">
        <v>0</v>
      </c>
      <c r="AB5449" s="1838">
        <v>0</v>
      </c>
      <c r="AC5449" s="1838">
        <v>0</v>
      </c>
      <c r="AD5449" s="1838">
        <v>0</v>
      </c>
      <c r="AE5449" s="1838">
        <v>39955.250938327546</v>
      </c>
      <c r="AF5449" s="1838"/>
      <c r="AG5449" s="1838"/>
      <c r="AH5449" s="1838"/>
      <c r="AI5449" s="1838">
        <v>0</v>
      </c>
      <c r="AJ5449" s="1838">
        <v>0</v>
      </c>
      <c r="AK5449" s="1838">
        <v>287.32827175056161</v>
      </c>
      <c r="AL5449" s="1838">
        <v>0</v>
      </c>
      <c r="AM5449" s="1838"/>
      <c r="AN5449" s="1838">
        <v>93.535836829263715</v>
      </c>
      <c r="AO5449" s="1838">
        <v>0</v>
      </c>
      <c r="AP5449" s="1838">
        <v>0</v>
      </c>
      <c r="AQ5449" s="1838">
        <v>0</v>
      </c>
      <c r="AR5449" s="1838">
        <v>0</v>
      </c>
      <c r="AS5449" s="1838"/>
      <c r="AT5449" s="1838"/>
      <c r="AU5449" s="1838">
        <v>0</v>
      </c>
      <c r="AV5449" s="1838">
        <v>0</v>
      </c>
      <c r="AW5449" s="1838">
        <v>0</v>
      </c>
      <c r="AX5449" s="1838"/>
      <c r="AY5449" s="1838"/>
      <c r="AZ5449" s="1838">
        <v>0</v>
      </c>
      <c r="BA5449" s="1838"/>
      <c r="BB5449" s="1838">
        <v>1.1255223132854604</v>
      </c>
      <c r="BC5449" s="1838">
        <v>0</v>
      </c>
      <c r="BD5449" s="1838">
        <v>0</v>
      </c>
      <c r="BE5449" s="1838">
        <v>0</v>
      </c>
      <c r="BF5449" s="1838"/>
      <c r="BG5449" s="1838">
        <v>8.4625461247855824</v>
      </c>
      <c r="BH5449" s="1838">
        <v>0</v>
      </c>
      <c r="BI5449" s="1838">
        <v>1217.1099999999999</v>
      </c>
      <c r="BJ5449" s="1838">
        <v>0</v>
      </c>
      <c r="BK5449" s="1838">
        <v>8047.38</v>
      </c>
      <c r="BL5449" s="1838">
        <v>0</v>
      </c>
      <c r="BM5449" s="1838"/>
      <c r="BN5449" s="1838"/>
      <c r="BO5449" s="1838">
        <v>35443.199999999997</v>
      </c>
      <c r="BP5449" s="1838"/>
      <c r="BQ5449" s="1838"/>
      <c r="BR5449" s="1838"/>
      <c r="BS5449" s="1838"/>
      <c r="BT5449" s="1838"/>
      <c r="BU5449" s="1838"/>
      <c r="BV5449" s="1838">
        <v>8.4625461247855824</v>
      </c>
      <c r="BW5449" s="1838"/>
      <c r="BX5449" s="1838"/>
      <c r="BY5449" s="1838"/>
      <c r="BZ5449" s="1838"/>
      <c r="CA5449" s="1838"/>
      <c r="CB5449" s="1838"/>
      <c r="CC5449" s="1838"/>
      <c r="CD5449" s="1838"/>
      <c r="CE5449" s="1838"/>
      <c r="CF5449" s="1838"/>
      <c r="CG5449" s="1838"/>
      <c r="CH5449" s="1838"/>
      <c r="CI5449" s="1838">
        <v>0</v>
      </c>
      <c r="CJ5449" s="3180">
        <v>-0.03</v>
      </c>
      <c r="CK5449" s="1838"/>
      <c r="CL5449" s="1838"/>
      <c r="CM5449" s="1838"/>
      <c r="CN5449" s="1838"/>
      <c r="CO5449" s="1838">
        <v>-4908.7999999999993</v>
      </c>
      <c r="CP5449" s="1838">
        <v>0</v>
      </c>
      <c r="CQ5449" s="1838">
        <v>31</v>
      </c>
      <c r="CR5449" s="1838">
        <v>-3528.0278049240342</v>
      </c>
      <c r="CS5449" s="1838">
        <v>0</v>
      </c>
      <c r="CT5449" s="1838">
        <v>0</v>
      </c>
      <c r="CU5449" s="1838">
        <v>0</v>
      </c>
      <c r="CV5449" s="1838">
        <v>0</v>
      </c>
      <c r="CW5449" s="1838"/>
      <c r="CX5449" s="1838"/>
      <c r="CY5449" s="1838"/>
      <c r="CZ5449" s="1838">
        <v>0</v>
      </c>
      <c r="DA5449" s="1838">
        <v>0</v>
      </c>
      <c r="DB5449" s="1838">
        <v>0</v>
      </c>
      <c r="DC5449" s="1838"/>
      <c r="DD5449" s="1838"/>
      <c r="DE5449" s="1838">
        <v>0</v>
      </c>
      <c r="DF5449" s="1838">
        <v>0</v>
      </c>
      <c r="DG5449" s="1838">
        <v>-1.0405830222389785</v>
      </c>
      <c r="DH5449" s="1838">
        <v>0</v>
      </c>
      <c r="DI5449" s="1838">
        <v>0</v>
      </c>
      <c r="DJ5449" s="1838"/>
      <c r="DK5449" s="1838">
        <v>0</v>
      </c>
      <c r="DL5449" s="1838">
        <v>0</v>
      </c>
      <c r="DM5449" s="1838"/>
      <c r="DN5449" s="1838">
        <v>0.45436451992088678</v>
      </c>
      <c r="DO5449" s="1838">
        <v>0</v>
      </c>
      <c r="DP5449" s="1838">
        <v>-0.15636889266252751</v>
      </c>
      <c r="DQ5449" s="1838">
        <v>0</v>
      </c>
      <c r="DR5449" s="1838">
        <v>-3527.2852175290536</v>
      </c>
      <c r="DS5449" s="1838"/>
      <c r="DT5449" s="1838"/>
      <c r="DU5449" s="1838">
        <v>39955.250938327546</v>
      </c>
      <c r="DV5449" s="1838"/>
      <c r="DW5449" s="1838">
        <v>0</v>
      </c>
      <c r="DX5449" s="1838">
        <v>0</v>
      </c>
      <c r="DY5449" s="1838">
        <v>-4908.8000000000029</v>
      </c>
      <c r="DZ5449" s="1838"/>
      <c r="EA5449" s="1838">
        <v>0</v>
      </c>
      <c r="EB5449" s="1838"/>
      <c r="EC5449" s="1838">
        <v>-1356.0119579697639</v>
      </c>
      <c r="ED5449" s="1838"/>
      <c r="EE5449" s="1838">
        <v>0</v>
      </c>
      <c r="EF5449" s="1838">
        <v>0</v>
      </c>
      <c r="EG5449" s="1838"/>
      <c r="EH5449" s="1838">
        <v>1.1255223132854604</v>
      </c>
      <c r="EI5449" s="1838">
        <v>0</v>
      </c>
      <c r="EJ5449" s="1838">
        <v>0</v>
      </c>
      <c r="EK5449" s="1838">
        <v>0</v>
      </c>
      <c r="EL5449" s="1838">
        <v>0</v>
      </c>
      <c r="EM5449" s="1838"/>
      <c r="EN5449" s="1838"/>
      <c r="EO5449" s="1838">
        <v>0</v>
      </c>
      <c r="EP5449" s="1838">
        <v>0</v>
      </c>
      <c r="EQ5449" s="1838"/>
      <c r="ER5449" s="1838">
        <v>0</v>
      </c>
      <c r="ES5449" s="1838"/>
      <c r="ET5449" s="1838">
        <v>0</v>
      </c>
      <c r="EU5449" s="1838"/>
      <c r="EV5449" s="1838">
        <v>118</v>
      </c>
      <c r="EW5449" s="1838"/>
      <c r="EX5449" s="1838"/>
      <c r="EY5449" s="1838"/>
      <c r="EZ5449" s="1838"/>
      <c r="FA5449" s="1838">
        <v>0</v>
      </c>
      <c r="FB5449" s="1838">
        <v>-56.336957493119598</v>
      </c>
      <c r="FC5449" s="1838"/>
      <c r="FD5449" s="1838">
        <v>-56.336957493119598</v>
      </c>
      <c r="FE5449" s="1838"/>
      <c r="FF5449" s="1838">
        <v>0</v>
      </c>
      <c r="FG5449" s="1838">
        <v>0</v>
      </c>
      <c r="FH5449" s="1838">
        <v>0</v>
      </c>
      <c r="FI5449" s="1838">
        <v>0</v>
      </c>
    </row>
    <row r="5450" spans="1:165" s="607" customFormat="1" ht="14.45" customHeight="1">
      <c r="A5450" s="1838">
        <v>5459</v>
      </c>
      <c r="B5450" s="1838" t="s">
        <v>1106</v>
      </c>
      <c r="C5450" s="1838" t="s">
        <v>233</v>
      </c>
      <c r="D5450" s="1838" t="s">
        <v>1122</v>
      </c>
      <c r="E5450" s="1838" t="s">
        <v>2527</v>
      </c>
      <c r="F5450" s="1838" t="s">
        <v>2527</v>
      </c>
      <c r="G5450" s="1838" t="s">
        <v>2527</v>
      </c>
      <c r="H5450" s="1838" t="s">
        <v>2985</v>
      </c>
      <c r="I5450" s="1838" t="s">
        <v>2527</v>
      </c>
      <c r="J5450" s="1838" t="s">
        <v>2822</v>
      </c>
      <c r="K5450" s="1839">
        <v>44621</v>
      </c>
      <c r="L5450" s="1838">
        <v>750</v>
      </c>
      <c r="M5450" s="1838">
        <v>375</v>
      </c>
      <c r="N5450" s="1838">
        <v>0</v>
      </c>
      <c r="O5450" s="1838">
        <v>0</v>
      </c>
      <c r="P5450" s="1838">
        <v>0</v>
      </c>
      <c r="Q5450" s="1838">
        <v>0</v>
      </c>
      <c r="R5450" s="1838">
        <v>9.6999999999999993</v>
      </c>
      <c r="S5450" s="1838"/>
      <c r="T5450" s="1838"/>
      <c r="U5450" s="1838">
        <v>7274.9999999999991</v>
      </c>
      <c r="V5450" s="1838"/>
      <c r="W5450" s="1838">
        <v>7274.9999999999991</v>
      </c>
      <c r="X5450" s="1838">
        <v>6390</v>
      </c>
      <c r="Y5450" s="1838">
        <v>0</v>
      </c>
      <c r="Z5450" s="1838">
        <v>0</v>
      </c>
      <c r="AA5450" s="1838">
        <v>0</v>
      </c>
      <c r="AB5450" s="1838">
        <v>0</v>
      </c>
      <c r="AC5450" s="1838">
        <v>0</v>
      </c>
      <c r="AD5450" s="1838">
        <v>0</v>
      </c>
      <c r="AE5450" s="1838">
        <v>7203.4707220542459</v>
      </c>
      <c r="AF5450" s="1838"/>
      <c r="AG5450" s="1838"/>
      <c r="AH5450" s="1838"/>
      <c r="AI5450" s="1838">
        <v>0</v>
      </c>
      <c r="AJ5450" s="1838">
        <v>0</v>
      </c>
      <c r="AK5450" s="1838">
        <v>51.801972070413747</v>
      </c>
      <c r="AL5450" s="1838">
        <v>0</v>
      </c>
      <c r="AM5450" s="1838"/>
      <c r="AN5450" s="1838">
        <v>16.863432120660526</v>
      </c>
      <c r="AO5450" s="1838">
        <v>0</v>
      </c>
      <c r="AP5450" s="1838">
        <v>0</v>
      </c>
      <c r="AQ5450" s="1838">
        <v>0</v>
      </c>
      <c r="AR5450" s="1838">
        <v>0</v>
      </c>
      <c r="AS5450" s="1838"/>
      <c r="AT5450" s="1838"/>
      <c r="AU5450" s="1838">
        <v>0</v>
      </c>
      <c r="AV5450" s="1838">
        <v>0</v>
      </c>
      <c r="AW5450" s="1838">
        <v>0</v>
      </c>
      <c r="AX5450" s="1838"/>
      <c r="AY5450" s="1838"/>
      <c r="AZ5450" s="1838">
        <v>0</v>
      </c>
      <c r="BA5450" s="1838"/>
      <c r="BB5450" s="1838">
        <v>0.20291868628944598</v>
      </c>
      <c r="BC5450" s="1838">
        <v>0</v>
      </c>
      <c r="BD5450" s="1838">
        <v>0</v>
      </c>
      <c r="BE5450" s="1838">
        <v>0</v>
      </c>
      <c r="BF5450" s="1838"/>
      <c r="BG5450" s="1838">
        <v>1.5256994215358624</v>
      </c>
      <c r="BH5450" s="1838">
        <v>0</v>
      </c>
      <c r="BI5450" s="1838">
        <v>219.42</v>
      </c>
      <c r="BJ5450" s="1838">
        <v>0</v>
      </c>
      <c r="BK5450" s="1838">
        <v>1450.85</v>
      </c>
      <c r="BL5450" s="1838">
        <v>0</v>
      </c>
      <c r="BM5450" s="1838"/>
      <c r="BN5450" s="1838"/>
      <c r="BO5450" s="1838">
        <v>3195</v>
      </c>
      <c r="BP5450" s="1838"/>
      <c r="BQ5450" s="1838"/>
      <c r="BR5450" s="1838"/>
      <c r="BS5450" s="1838"/>
      <c r="BT5450" s="1838"/>
      <c r="BU5450" s="1838"/>
      <c r="BV5450" s="1838">
        <v>1.5256994215358624</v>
      </c>
      <c r="BW5450" s="1838"/>
      <c r="BX5450" s="1838"/>
      <c r="BY5450" s="1838"/>
      <c r="BZ5450" s="1838"/>
      <c r="CA5450" s="1838"/>
      <c r="CB5450" s="1838"/>
      <c r="CC5450" s="1838"/>
      <c r="CD5450" s="1838"/>
      <c r="CE5450" s="1838"/>
      <c r="CF5450" s="1838"/>
      <c r="CG5450" s="1838"/>
      <c r="CH5450" s="1838"/>
      <c r="CI5450" s="1838">
        <v>3195</v>
      </c>
      <c r="CJ5450" s="3180">
        <v>-442.5300000000002</v>
      </c>
      <c r="CK5450" s="1838"/>
      <c r="CL5450" s="1838"/>
      <c r="CM5450" s="1838"/>
      <c r="CN5450" s="1838"/>
      <c r="CO5450" s="1838">
        <v>-884.99999999999977</v>
      </c>
      <c r="CP5450" s="1838">
        <v>0</v>
      </c>
      <c r="CQ5450" s="1838">
        <v>31</v>
      </c>
      <c r="CR5450" s="1838">
        <v>-636.06270521466968</v>
      </c>
      <c r="CS5450" s="1838">
        <v>0</v>
      </c>
      <c r="CT5450" s="1838">
        <v>0</v>
      </c>
      <c r="CU5450" s="1838">
        <v>0</v>
      </c>
      <c r="CV5450" s="1838">
        <v>0</v>
      </c>
      <c r="CW5450" s="1838"/>
      <c r="CX5450" s="1838"/>
      <c r="CY5450" s="1838"/>
      <c r="CZ5450" s="1838">
        <v>0</v>
      </c>
      <c r="DA5450" s="1838">
        <v>0</v>
      </c>
      <c r="DB5450" s="1838">
        <v>0</v>
      </c>
      <c r="DC5450" s="1838"/>
      <c r="DD5450" s="1838"/>
      <c r="DE5450" s="1838">
        <v>0</v>
      </c>
      <c r="DF5450" s="1838">
        <v>0</v>
      </c>
      <c r="DG5450" s="1838">
        <v>-0.18760511218250842</v>
      </c>
      <c r="DH5450" s="1838">
        <v>0</v>
      </c>
      <c r="DI5450" s="1838">
        <v>0</v>
      </c>
      <c r="DJ5450" s="1838"/>
      <c r="DK5450" s="1838">
        <v>0</v>
      </c>
      <c r="DL5450" s="1838">
        <v>0</v>
      </c>
      <c r="DM5450" s="1838"/>
      <c r="DN5450" s="1838">
        <v>8.1916680274197518E-2</v>
      </c>
      <c r="DO5450" s="1838">
        <v>0</v>
      </c>
      <c r="DP5450" s="1838">
        <v>-2.8191507090600254E-2</v>
      </c>
      <c r="DQ5450" s="1838">
        <v>0</v>
      </c>
      <c r="DR5450" s="1838">
        <v>-635.92882527567076</v>
      </c>
      <c r="DS5450" s="1838"/>
      <c r="DT5450" s="1838"/>
      <c r="DU5450" s="1838">
        <v>7203.4707220542459</v>
      </c>
      <c r="DV5450" s="1838"/>
      <c r="DW5450" s="1838">
        <v>0</v>
      </c>
      <c r="DX5450" s="1838">
        <v>0</v>
      </c>
      <c r="DY5450" s="1838">
        <v>-884.99999999999909</v>
      </c>
      <c r="DZ5450" s="1838"/>
      <c r="EA5450" s="1838">
        <v>0</v>
      </c>
      <c r="EB5450" s="1838"/>
      <c r="EC5450" s="1838">
        <v>-244.47330973012686</v>
      </c>
      <c r="ED5450" s="1838"/>
      <c r="EE5450" s="1838">
        <v>0</v>
      </c>
      <c r="EF5450" s="1838">
        <v>0</v>
      </c>
      <c r="EG5450" s="1838"/>
      <c r="EH5450" s="1838">
        <v>0.20291868628944598</v>
      </c>
      <c r="EI5450" s="1838">
        <v>0</v>
      </c>
      <c r="EJ5450" s="1838">
        <v>0</v>
      </c>
      <c r="EK5450" s="1838">
        <v>0</v>
      </c>
      <c r="EL5450" s="1838">
        <v>0</v>
      </c>
      <c r="EM5450" s="1838"/>
      <c r="EN5450" s="1838"/>
      <c r="EO5450" s="1838">
        <v>0</v>
      </c>
      <c r="EP5450" s="1838">
        <v>0</v>
      </c>
      <c r="EQ5450" s="1838"/>
      <c r="ER5450" s="1838">
        <v>0</v>
      </c>
      <c r="ES5450" s="1838"/>
      <c r="ET5450" s="1838">
        <v>0</v>
      </c>
      <c r="EU5450" s="1838"/>
      <c r="EV5450" s="1838">
        <v>118</v>
      </c>
      <c r="EW5450" s="1838"/>
      <c r="EX5450" s="1838"/>
      <c r="EY5450" s="1838"/>
      <c r="EZ5450" s="1838"/>
      <c r="FA5450" s="1838">
        <v>0</v>
      </c>
      <c r="FB5450" s="1838">
        <v>-56.336957493119598</v>
      </c>
      <c r="FC5450" s="1838"/>
      <c r="FD5450" s="1838">
        <v>-56.336957493119598</v>
      </c>
      <c r="FE5450" s="1838"/>
      <c r="FF5450" s="1838">
        <v>0</v>
      </c>
      <c r="FG5450" s="1838">
        <v>0</v>
      </c>
      <c r="FH5450" s="1838">
        <v>0</v>
      </c>
      <c r="FI5450" s="1838">
        <v>0</v>
      </c>
    </row>
    <row r="5451" spans="1:165" s="607" customFormat="1" ht="14.45" customHeight="1">
      <c r="A5451" s="1838">
        <v>5460</v>
      </c>
      <c r="B5451" s="1838" t="s">
        <v>1106</v>
      </c>
      <c r="C5451" s="1838" t="s">
        <v>233</v>
      </c>
      <c r="D5451" s="1838" t="s">
        <v>1122</v>
      </c>
      <c r="E5451" s="1838" t="s">
        <v>2527</v>
      </c>
      <c r="F5451" s="1838" t="s">
        <v>2527</v>
      </c>
      <c r="G5451" s="1838" t="s">
        <v>2527</v>
      </c>
      <c r="H5451" s="1838" t="s">
        <v>2986</v>
      </c>
      <c r="I5451" s="1838" t="s">
        <v>2527</v>
      </c>
      <c r="J5451" s="1838" t="s">
        <v>2822</v>
      </c>
      <c r="K5451" s="1839">
        <v>44621</v>
      </c>
      <c r="L5451" s="1838">
        <v>950</v>
      </c>
      <c r="M5451" s="1838">
        <v>475</v>
      </c>
      <c r="N5451" s="1838">
        <v>0</v>
      </c>
      <c r="O5451" s="1838">
        <v>0</v>
      </c>
      <c r="P5451" s="1838">
        <v>0</v>
      </c>
      <c r="Q5451" s="1838">
        <v>0</v>
      </c>
      <c r="R5451" s="1838">
        <v>9.6999999999999993</v>
      </c>
      <c r="S5451" s="1838"/>
      <c r="T5451" s="1838"/>
      <c r="U5451" s="1838">
        <v>9215</v>
      </c>
      <c r="V5451" s="1838"/>
      <c r="W5451" s="1838">
        <v>9215</v>
      </c>
      <c r="X5451" s="1838">
        <v>8094</v>
      </c>
      <c r="Y5451" s="1838">
        <v>0</v>
      </c>
      <c r="Z5451" s="1838">
        <v>0</v>
      </c>
      <c r="AA5451" s="1838">
        <v>0</v>
      </c>
      <c r="AB5451" s="1838">
        <v>0</v>
      </c>
      <c r="AC5451" s="1838">
        <v>0</v>
      </c>
      <c r="AD5451" s="1838">
        <v>0</v>
      </c>
      <c r="AE5451" s="1838">
        <v>9124.3962479353777</v>
      </c>
      <c r="AF5451" s="1838"/>
      <c r="AG5451" s="1838"/>
      <c r="AH5451" s="1838"/>
      <c r="AI5451" s="1838">
        <v>0</v>
      </c>
      <c r="AJ5451" s="1838">
        <v>0</v>
      </c>
      <c r="AK5451" s="1838">
        <v>65.615831289190751</v>
      </c>
      <c r="AL5451" s="1838">
        <v>0</v>
      </c>
      <c r="AM5451" s="1838"/>
      <c r="AN5451" s="1838">
        <v>21.360347352836666</v>
      </c>
      <c r="AO5451" s="1838">
        <v>0</v>
      </c>
      <c r="AP5451" s="1838">
        <v>0</v>
      </c>
      <c r="AQ5451" s="1838">
        <v>0</v>
      </c>
      <c r="AR5451" s="1838">
        <v>0</v>
      </c>
      <c r="AS5451" s="1838"/>
      <c r="AT5451" s="1838"/>
      <c r="AU5451" s="1838">
        <v>0</v>
      </c>
      <c r="AV5451" s="1838">
        <v>0</v>
      </c>
      <c r="AW5451" s="1838">
        <v>0</v>
      </c>
      <c r="AX5451" s="1838"/>
      <c r="AY5451" s="1838"/>
      <c r="AZ5451" s="1838">
        <v>0</v>
      </c>
      <c r="BA5451" s="1838"/>
      <c r="BB5451" s="1838">
        <v>0.25703033596663161</v>
      </c>
      <c r="BC5451" s="1838">
        <v>0</v>
      </c>
      <c r="BD5451" s="1838">
        <v>0</v>
      </c>
      <c r="BE5451" s="1838">
        <v>0</v>
      </c>
      <c r="BF5451" s="1838"/>
      <c r="BG5451" s="1838">
        <v>1.9325526006120923</v>
      </c>
      <c r="BH5451" s="1838">
        <v>0</v>
      </c>
      <c r="BI5451" s="1838">
        <v>277.94</v>
      </c>
      <c r="BJ5451" s="1838">
        <v>0</v>
      </c>
      <c r="BK5451" s="1838">
        <v>1837.74</v>
      </c>
      <c r="BL5451" s="1838">
        <v>0</v>
      </c>
      <c r="BM5451" s="1838"/>
      <c r="BN5451" s="1838"/>
      <c r="BO5451" s="1838">
        <v>4047</v>
      </c>
      <c r="BP5451" s="1838"/>
      <c r="BQ5451" s="1838"/>
      <c r="BR5451" s="1838"/>
      <c r="BS5451" s="1838"/>
      <c r="BT5451" s="1838"/>
      <c r="BU5451" s="1838"/>
      <c r="BV5451" s="1838">
        <v>1.9325526006120923</v>
      </c>
      <c r="BW5451" s="1838"/>
      <c r="BX5451" s="1838"/>
      <c r="BY5451" s="1838"/>
      <c r="BZ5451" s="1838"/>
      <c r="CA5451" s="1838"/>
      <c r="CB5451" s="1838"/>
      <c r="CC5451" s="1838"/>
      <c r="CD5451" s="1838"/>
      <c r="CE5451" s="1838"/>
      <c r="CF5451" s="1838"/>
      <c r="CG5451" s="1838"/>
      <c r="CH5451" s="1838"/>
      <c r="CI5451" s="1838">
        <v>4047</v>
      </c>
      <c r="CJ5451" s="3180">
        <v>-560.53000000000065</v>
      </c>
      <c r="CK5451" s="1838"/>
      <c r="CL5451" s="1838"/>
      <c r="CM5451" s="1838"/>
      <c r="CN5451" s="1838"/>
      <c r="CO5451" s="1838">
        <v>-1120.9999999999998</v>
      </c>
      <c r="CP5451" s="1838">
        <v>0</v>
      </c>
      <c r="CQ5451" s="1838">
        <v>31</v>
      </c>
      <c r="CR5451" s="1838">
        <v>-805.67942660524818</v>
      </c>
      <c r="CS5451" s="1838">
        <v>0</v>
      </c>
      <c r="CT5451" s="1838">
        <v>0</v>
      </c>
      <c r="CU5451" s="1838">
        <v>0</v>
      </c>
      <c r="CV5451" s="1838">
        <v>0</v>
      </c>
      <c r="CW5451" s="1838"/>
      <c r="CX5451" s="1838"/>
      <c r="CY5451" s="1838"/>
      <c r="CZ5451" s="1838">
        <v>0</v>
      </c>
      <c r="DA5451" s="1838">
        <v>0</v>
      </c>
      <c r="DB5451" s="1838">
        <v>0</v>
      </c>
      <c r="DC5451" s="1838"/>
      <c r="DD5451" s="1838"/>
      <c r="DE5451" s="1838">
        <v>0</v>
      </c>
      <c r="DF5451" s="1838">
        <v>0</v>
      </c>
      <c r="DG5451" s="1838">
        <v>-0.23763314209784392</v>
      </c>
      <c r="DH5451" s="1838">
        <v>0</v>
      </c>
      <c r="DI5451" s="1838">
        <v>0</v>
      </c>
      <c r="DJ5451" s="1838"/>
      <c r="DK5451" s="1838">
        <v>0</v>
      </c>
      <c r="DL5451" s="1838">
        <v>0</v>
      </c>
      <c r="DM5451" s="1838"/>
      <c r="DN5451" s="1838">
        <v>0.10376112834731543</v>
      </c>
      <c r="DO5451" s="1838">
        <v>0</v>
      </c>
      <c r="DP5451" s="1838">
        <v>-3.5709242314759138E-2</v>
      </c>
      <c r="DQ5451" s="1838">
        <v>0</v>
      </c>
      <c r="DR5451" s="1838">
        <v>-805.50984534918291</v>
      </c>
      <c r="DS5451" s="1838"/>
      <c r="DT5451" s="1838"/>
      <c r="DU5451" s="1838">
        <v>9124.3962479353777</v>
      </c>
      <c r="DV5451" s="1838"/>
      <c r="DW5451" s="1838">
        <v>0</v>
      </c>
      <c r="DX5451" s="1838">
        <v>0</v>
      </c>
      <c r="DY5451" s="1838">
        <v>-1121</v>
      </c>
      <c r="DZ5451" s="1838"/>
      <c r="EA5451" s="1838">
        <v>0</v>
      </c>
      <c r="EB5451" s="1838"/>
      <c r="EC5451" s="1838">
        <v>-309.66619232482662</v>
      </c>
      <c r="ED5451" s="1838"/>
      <c r="EE5451" s="1838">
        <v>0</v>
      </c>
      <c r="EF5451" s="1838">
        <v>0</v>
      </c>
      <c r="EG5451" s="1838"/>
      <c r="EH5451" s="1838">
        <v>0.25703033596663161</v>
      </c>
      <c r="EI5451" s="1838">
        <v>0</v>
      </c>
      <c r="EJ5451" s="1838">
        <v>0</v>
      </c>
      <c r="EK5451" s="1838">
        <v>0</v>
      </c>
      <c r="EL5451" s="1838">
        <v>0</v>
      </c>
      <c r="EM5451" s="1838"/>
      <c r="EN5451" s="1838"/>
      <c r="EO5451" s="1838">
        <v>0</v>
      </c>
      <c r="EP5451" s="1838">
        <v>0</v>
      </c>
      <c r="EQ5451" s="1838"/>
      <c r="ER5451" s="1838">
        <v>0</v>
      </c>
      <c r="ES5451" s="1838"/>
      <c r="ET5451" s="1838">
        <v>0</v>
      </c>
      <c r="EU5451" s="1838"/>
      <c r="EV5451" s="1838">
        <v>118</v>
      </c>
      <c r="EW5451" s="1838"/>
      <c r="EX5451" s="1838"/>
      <c r="EY5451" s="1838"/>
      <c r="EZ5451" s="1838"/>
      <c r="FA5451" s="1838">
        <v>0</v>
      </c>
      <c r="FB5451" s="1838">
        <v>-56.336957493119598</v>
      </c>
      <c r="FC5451" s="1838"/>
      <c r="FD5451" s="1838">
        <v>-56.336957493119598</v>
      </c>
      <c r="FE5451" s="1838"/>
      <c r="FF5451" s="1838">
        <v>0</v>
      </c>
      <c r="FG5451" s="1838">
        <v>0</v>
      </c>
      <c r="FH5451" s="1838">
        <v>0</v>
      </c>
      <c r="FI5451" s="1838">
        <v>0</v>
      </c>
    </row>
    <row r="5452" spans="1:165" s="607" customFormat="1" ht="14.45" customHeight="1">
      <c r="A5452" s="1838">
        <v>5462</v>
      </c>
      <c r="B5452" s="1838" t="s">
        <v>1106</v>
      </c>
      <c r="C5452" s="1838" t="s">
        <v>233</v>
      </c>
      <c r="D5452" s="1838" t="s">
        <v>1122</v>
      </c>
      <c r="E5452" s="1838" t="s">
        <v>2527</v>
      </c>
      <c r="F5452" s="1838" t="s">
        <v>2527</v>
      </c>
      <c r="G5452" s="1838" t="s">
        <v>2527</v>
      </c>
      <c r="H5452" s="1838" t="s">
        <v>2987</v>
      </c>
      <c r="I5452" s="1838" t="s">
        <v>2527</v>
      </c>
      <c r="J5452" s="1838" t="s">
        <v>2822</v>
      </c>
      <c r="K5452" s="1839">
        <v>44621</v>
      </c>
      <c r="L5452" s="1838">
        <v>950</v>
      </c>
      <c r="M5452" s="1838">
        <v>475</v>
      </c>
      <c r="N5452" s="1838">
        <v>0</v>
      </c>
      <c r="O5452" s="1838">
        <v>0</v>
      </c>
      <c r="P5452" s="1838">
        <v>0</v>
      </c>
      <c r="Q5452" s="1838">
        <v>0</v>
      </c>
      <c r="R5452" s="1838">
        <v>9.6999999999999993</v>
      </c>
      <c r="S5452" s="1838"/>
      <c r="T5452" s="1838"/>
      <c r="U5452" s="1838">
        <v>9215</v>
      </c>
      <c r="V5452" s="1838"/>
      <c r="W5452" s="1838">
        <v>9215</v>
      </c>
      <c r="X5452" s="1838">
        <v>8094</v>
      </c>
      <c r="Y5452" s="1838">
        <v>0</v>
      </c>
      <c r="Z5452" s="1838">
        <v>0</v>
      </c>
      <c r="AA5452" s="1838">
        <v>0</v>
      </c>
      <c r="AB5452" s="1838">
        <v>0</v>
      </c>
      <c r="AC5452" s="1838">
        <v>0</v>
      </c>
      <c r="AD5452" s="1838">
        <v>0</v>
      </c>
      <c r="AE5452" s="1838">
        <v>9124.3962479353777</v>
      </c>
      <c r="AF5452" s="1838"/>
      <c r="AG5452" s="1838"/>
      <c r="AH5452" s="1838"/>
      <c r="AI5452" s="1838">
        <v>0</v>
      </c>
      <c r="AJ5452" s="1838">
        <v>0</v>
      </c>
      <c r="AK5452" s="1838">
        <v>65.615831289190751</v>
      </c>
      <c r="AL5452" s="1838">
        <v>0</v>
      </c>
      <c r="AM5452" s="1838"/>
      <c r="AN5452" s="1838">
        <v>21.360347352836666</v>
      </c>
      <c r="AO5452" s="1838">
        <v>0</v>
      </c>
      <c r="AP5452" s="1838">
        <v>0</v>
      </c>
      <c r="AQ5452" s="1838">
        <v>0</v>
      </c>
      <c r="AR5452" s="1838">
        <v>0</v>
      </c>
      <c r="AS5452" s="1838"/>
      <c r="AT5452" s="1838"/>
      <c r="AU5452" s="1838">
        <v>0</v>
      </c>
      <c r="AV5452" s="1838">
        <v>0</v>
      </c>
      <c r="AW5452" s="1838">
        <v>0</v>
      </c>
      <c r="AX5452" s="1838"/>
      <c r="AY5452" s="1838"/>
      <c r="AZ5452" s="1838">
        <v>0</v>
      </c>
      <c r="BA5452" s="1838"/>
      <c r="BB5452" s="1838">
        <v>0.25703033596663161</v>
      </c>
      <c r="BC5452" s="1838">
        <v>0</v>
      </c>
      <c r="BD5452" s="1838">
        <v>0</v>
      </c>
      <c r="BE5452" s="1838">
        <v>0</v>
      </c>
      <c r="BF5452" s="1838"/>
      <c r="BG5452" s="1838">
        <v>1.9325526006120923</v>
      </c>
      <c r="BH5452" s="1838">
        <v>0</v>
      </c>
      <c r="BI5452" s="1838">
        <v>277.94</v>
      </c>
      <c r="BJ5452" s="1838">
        <v>0</v>
      </c>
      <c r="BK5452" s="1838">
        <v>1837.74</v>
      </c>
      <c r="BL5452" s="1838">
        <v>0</v>
      </c>
      <c r="BM5452" s="1838"/>
      <c r="BN5452" s="1838"/>
      <c r="BO5452" s="1838">
        <v>4047</v>
      </c>
      <c r="BP5452" s="1838"/>
      <c r="BQ5452" s="1838"/>
      <c r="BR5452" s="1838"/>
      <c r="BS5452" s="1838"/>
      <c r="BT5452" s="1838"/>
      <c r="BU5452" s="1838"/>
      <c r="BV5452" s="1838">
        <v>1.9325526006120923</v>
      </c>
      <c r="BW5452" s="1838"/>
      <c r="BX5452" s="1838"/>
      <c r="BY5452" s="1838"/>
      <c r="BZ5452" s="1838"/>
      <c r="CA5452" s="1838"/>
      <c r="CB5452" s="1838"/>
      <c r="CC5452" s="1838"/>
      <c r="CD5452" s="1838"/>
      <c r="CE5452" s="1838"/>
      <c r="CF5452" s="1838"/>
      <c r="CG5452" s="1838"/>
      <c r="CH5452" s="1838"/>
      <c r="CI5452" s="1838">
        <v>4047</v>
      </c>
      <c r="CJ5452" s="3180">
        <v>-560.53000000000065</v>
      </c>
      <c r="CK5452" s="1838"/>
      <c r="CL5452" s="1838"/>
      <c r="CM5452" s="1838"/>
      <c r="CN5452" s="1838"/>
      <c r="CO5452" s="1838">
        <v>-1120.9999999999998</v>
      </c>
      <c r="CP5452" s="1838">
        <v>0</v>
      </c>
      <c r="CQ5452" s="1838">
        <v>31</v>
      </c>
      <c r="CR5452" s="1838">
        <v>-805.67942660524818</v>
      </c>
      <c r="CS5452" s="1838">
        <v>0</v>
      </c>
      <c r="CT5452" s="1838">
        <v>0</v>
      </c>
      <c r="CU5452" s="1838">
        <v>0</v>
      </c>
      <c r="CV5452" s="1838">
        <v>0</v>
      </c>
      <c r="CW5452" s="1838"/>
      <c r="CX5452" s="1838"/>
      <c r="CY5452" s="1838"/>
      <c r="CZ5452" s="1838">
        <v>0</v>
      </c>
      <c r="DA5452" s="1838">
        <v>0</v>
      </c>
      <c r="DB5452" s="1838">
        <v>0</v>
      </c>
      <c r="DC5452" s="1838"/>
      <c r="DD5452" s="1838"/>
      <c r="DE5452" s="1838">
        <v>0</v>
      </c>
      <c r="DF5452" s="1838">
        <v>0</v>
      </c>
      <c r="DG5452" s="1838">
        <v>-0.23763314209784392</v>
      </c>
      <c r="DH5452" s="1838">
        <v>0</v>
      </c>
      <c r="DI5452" s="1838">
        <v>0</v>
      </c>
      <c r="DJ5452" s="1838"/>
      <c r="DK5452" s="1838">
        <v>0</v>
      </c>
      <c r="DL5452" s="1838">
        <v>0</v>
      </c>
      <c r="DM5452" s="1838"/>
      <c r="DN5452" s="1838">
        <v>0.10376112834731543</v>
      </c>
      <c r="DO5452" s="1838">
        <v>0</v>
      </c>
      <c r="DP5452" s="1838">
        <v>-3.5709242314759138E-2</v>
      </c>
      <c r="DQ5452" s="1838">
        <v>0</v>
      </c>
      <c r="DR5452" s="1838">
        <v>-805.50984534918291</v>
      </c>
      <c r="DS5452" s="1838"/>
      <c r="DT5452" s="1838"/>
      <c r="DU5452" s="1838">
        <v>9124.3962479353777</v>
      </c>
      <c r="DV5452" s="1838"/>
      <c r="DW5452" s="1838">
        <v>0</v>
      </c>
      <c r="DX5452" s="1838">
        <v>0</v>
      </c>
      <c r="DY5452" s="1838">
        <v>-1121</v>
      </c>
      <c r="DZ5452" s="1838"/>
      <c r="EA5452" s="1838">
        <v>0</v>
      </c>
      <c r="EB5452" s="1838"/>
      <c r="EC5452" s="1838">
        <v>-309.66619232482662</v>
      </c>
      <c r="ED5452" s="1838"/>
      <c r="EE5452" s="1838">
        <v>0</v>
      </c>
      <c r="EF5452" s="1838">
        <v>0</v>
      </c>
      <c r="EG5452" s="1838"/>
      <c r="EH5452" s="1838">
        <v>0.25703033596663161</v>
      </c>
      <c r="EI5452" s="1838">
        <v>0</v>
      </c>
      <c r="EJ5452" s="1838">
        <v>0</v>
      </c>
      <c r="EK5452" s="1838">
        <v>0</v>
      </c>
      <c r="EL5452" s="1838">
        <v>0</v>
      </c>
      <c r="EM5452" s="1838"/>
      <c r="EN5452" s="1838"/>
      <c r="EO5452" s="1838">
        <v>0</v>
      </c>
      <c r="EP5452" s="1838">
        <v>0</v>
      </c>
      <c r="EQ5452" s="1838"/>
      <c r="ER5452" s="1838">
        <v>0</v>
      </c>
      <c r="ES5452" s="1838"/>
      <c r="ET5452" s="1838">
        <v>0</v>
      </c>
      <c r="EU5452" s="1838"/>
      <c r="EV5452" s="1838">
        <v>118</v>
      </c>
      <c r="EW5452" s="1838"/>
      <c r="EX5452" s="1838"/>
      <c r="EY5452" s="1838"/>
      <c r="EZ5452" s="1838"/>
      <c r="FA5452" s="1838">
        <v>0</v>
      </c>
      <c r="FB5452" s="1838">
        <v>-56.336957493119598</v>
      </c>
      <c r="FC5452" s="1838"/>
      <c r="FD5452" s="1838">
        <v>-56.336957493119598</v>
      </c>
      <c r="FE5452" s="1838"/>
      <c r="FF5452" s="1838">
        <v>0</v>
      </c>
      <c r="FG5452" s="1838">
        <v>0</v>
      </c>
      <c r="FH5452" s="1838">
        <v>0</v>
      </c>
      <c r="FI5452" s="1838">
        <v>0</v>
      </c>
    </row>
    <row r="5453" spans="1:165" s="607" customFormat="1" ht="14.45" customHeight="1">
      <c r="A5453" s="1838">
        <v>5465</v>
      </c>
      <c r="B5453" s="1838" t="s">
        <v>1106</v>
      </c>
      <c r="C5453" s="1838" t="s">
        <v>233</v>
      </c>
      <c r="D5453" s="1838" t="s">
        <v>1117</v>
      </c>
      <c r="E5453" s="1838" t="s">
        <v>2527</v>
      </c>
      <c r="F5453" s="1838" t="s">
        <v>2527</v>
      </c>
      <c r="G5453" s="1838" t="s">
        <v>2527</v>
      </c>
      <c r="H5453" s="1838" t="s">
        <v>2971</v>
      </c>
      <c r="I5453" s="1838" t="s">
        <v>2527</v>
      </c>
      <c r="J5453" s="1838" t="s">
        <v>2822</v>
      </c>
      <c r="K5453" s="1839">
        <v>44621</v>
      </c>
      <c r="L5453" s="1838">
        <v>27000</v>
      </c>
      <c r="M5453" s="1838">
        <v>5400</v>
      </c>
      <c r="N5453" s="1838">
        <v>0</v>
      </c>
      <c r="O5453" s="1838">
        <v>0</v>
      </c>
      <c r="P5453" s="1838">
        <v>0</v>
      </c>
      <c r="Q5453" s="1838">
        <v>0</v>
      </c>
      <c r="R5453" s="1838">
        <v>4.9000000000000004</v>
      </c>
      <c r="S5453" s="1838"/>
      <c r="T5453" s="1838"/>
      <c r="U5453" s="1838">
        <v>132300</v>
      </c>
      <c r="V5453" s="1838"/>
      <c r="W5453" s="1838">
        <v>132300</v>
      </c>
      <c r="X5453" s="1838">
        <v>132300</v>
      </c>
      <c r="Y5453" s="1838">
        <v>0</v>
      </c>
      <c r="Z5453" s="1838">
        <v>0</v>
      </c>
      <c r="AA5453" s="1838">
        <v>0</v>
      </c>
      <c r="AB5453" s="1838">
        <v>0</v>
      </c>
      <c r="AC5453" s="1838">
        <v>297</v>
      </c>
      <c r="AD5453" s="1838">
        <v>0</v>
      </c>
      <c r="AE5453" s="1838">
        <v>101468.70000000001</v>
      </c>
      <c r="AF5453" s="1838"/>
      <c r="AG5453" s="1838"/>
      <c r="AH5453" s="1838"/>
      <c r="AI5453" s="1838">
        <v>0</v>
      </c>
      <c r="AJ5453" s="1838">
        <v>0</v>
      </c>
      <c r="AK5453" s="1838">
        <v>8610.3000000000011</v>
      </c>
      <c r="AL5453" s="1838">
        <v>0</v>
      </c>
      <c r="AM5453" s="1838"/>
      <c r="AN5453" s="1838">
        <v>3410.1</v>
      </c>
      <c r="AO5453" s="1838">
        <v>9674.1</v>
      </c>
      <c r="AP5453" s="1838">
        <v>0</v>
      </c>
      <c r="AQ5453" s="1838">
        <v>8756.0999999999985</v>
      </c>
      <c r="AR5453" s="1838">
        <v>0</v>
      </c>
      <c r="AS5453" s="1838"/>
      <c r="AT5453" s="1838"/>
      <c r="AU5453" s="1838">
        <v>0</v>
      </c>
      <c r="AV5453" s="1838">
        <v>0</v>
      </c>
      <c r="AW5453" s="1838">
        <v>0</v>
      </c>
      <c r="AX5453" s="1838"/>
      <c r="AY5453" s="1838"/>
      <c r="AZ5453" s="1838">
        <v>0</v>
      </c>
      <c r="BA5453" s="1838"/>
      <c r="BB5453" s="1838">
        <v>0</v>
      </c>
      <c r="BC5453" s="1838">
        <v>0</v>
      </c>
      <c r="BD5453" s="1838">
        <v>0</v>
      </c>
      <c r="BE5453" s="1838">
        <v>0</v>
      </c>
      <c r="BF5453" s="1838"/>
      <c r="BG5453" s="1838">
        <v>0</v>
      </c>
      <c r="BH5453" s="1838">
        <v>0</v>
      </c>
      <c r="BI5453" s="1838">
        <v>4543.18</v>
      </c>
      <c r="BJ5453" s="1838">
        <v>0</v>
      </c>
      <c r="BK5453" s="1838">
        <v>0</v>
      </c>
      <c r="BL5453" s="1838">
        <v>0</v>
      </c>
      <c r="BM5453" s="1838"/>
      <c r="BN5453" s="1838"/>
      <c r="BO5453" s="1838">
        <v>105840.00000000001</v>
      </c>
      <c r="BP5453" s="1838"/>
      <c r="BQ5453" s="1838"/>
      <c r="BR5453" s="1838"/>
      <c r="BS5453" s="1838"/>
      <c r="BT5453" s="1838"/>
      <c r="BU5453" s="1838"/>
      <c r="BV5453" s="1838">
        <v>0</v>
      </c>
      <c r="BW5453" s="1838"/>
      <c r="BX5453" s="1838"/>
      <c r="BY5453" s="1838"/>
      <c r="BZ5453" s="1838"/>
      <c r="CA5453" s="1838"/>
      <c r="CB5453" s="1838"/>
      <c r="CC5453" s="1838"/>
      <c r="CD5453" s="1838"/>
      <c r="CE5453" s="1838"/>
      <c r="CF5453" s="1838"/>
      <c r="CG5453" s="1838"/>
      <c r="CH5453" s="1838"/>
      <c r="CI5453" s="1838">
        <v>26460.000000000004</v>
      </c>
      <c r="CJ5453" s="3180">
        <v>-2.9999999995197868E-2</v>
      </c>
      <c r="CK5453" s="1838"/>
      <c r="CL5453" s="1838"/>
      <c r="CM5453" s="1838"/>
      <c r="CN5453" s="1838"/>
      <c r="CO5453" s="1838">
        <v>0</v>
      </c>
      <c r="CP5453" s="1838">
        <v>0</v>
      </c>
      <c r="CQ5453" s="1838">
        <v>31</v>
      </c>
      <c r="CR5453" s="1838">
        <v>0</v>
      </c>
      <c r="CS5453" s="1838">
        <v>0</v>
      </c>
      <c r="CT5453" s="1838">
        <v>0</v>
      </c>
      <c r="CU5453" s="1838">
        <v>0</v>
      </c>
      <c r="CV5453" s="1838">
        <v>0</v>
      </c>
      <c r="CW5453" s="1838"/>
      <c r="CX5453" s="1838"/>
      <c r="CY5453" s="1838"/>
      <c r="CZ5453" s="1838">
        <v>0</v>
      </c>
      <c r="DA5453" s="1838">
        <v>0</v>
      </c>
      <c r="DB5453" s="1838">
        <v>0</v>
      </c>
      <c r="DC5453" s="1838"/>
      <c r="DD5453" s="1838"/>
      <c r="DE5453" s="1838">
        <v>0</v>
      </c>
      <c r="DF5453" s="1838">
        <v>0</v>
      </c>
      <c r="DG5453" s="1838">
        <v>0</v>
      </c>
      <c r="DH5453" s="1838">
        <v>0</v>
      </c>
      <c r="DI5453" s="1838">
        <v>0</v>
      </c>
      <c r="DJ5453" s="1838"/>
      <c r="DK5453" s="1838">
        <v>0</v>
      </c>
      <c r="DL5453" s="1838">
        <v>0</v>
      </c>
      <c r="DM5453" s="1838"/>
      <c r="DN5453" s="1838">
        <v>0</v>
      </c>
      <c r="DO5453" s="1838">
        <v>0</v>
      </c>
      <c r="DP5453" s="1838">
        <v>0</v>
      </c>
      <c r="DQ5453" s="1838">
        <v>0</v>
      </c>
      <c r="DR5453" s="1838">
        <v>0</v>
      </c>
      <c r="DS5453" s="1838"/>
      <c r="DT5453" s="1838"/>
      <c r="DU5453" s="1838">
        <v>101468.70000000001</v>
      </c>
      <c r="DV5453" s="1838"/>
      <c r="DW5453" s="1838">
        <v>0</v>
      </c>
      <c r="DX5453" s="1838">
        <v>0</v>
      </c>
      <c r="DY5453" s="1838">
        <v>0</v>
      </c>
      <c r="DZ5453" s="1838"/>
      <c r="EA5453" s="1838">
        <v>0</v>
      </c>
      <c r="EB5453" s="1838"/>
      <c r="EC5453" s="1838">
        <v>0</v>
      </c>
      <c r="ED5453" s="1838"/>
      <c r="EE5453" s="1838">
        <v>0</v>
      </c>
      <c r="EF5453" s="1838">
        <v>0</v>
      </c>
      <c r="EG5453" s="1838"/>
      <c r="EH5453" s="1838">
        <v>0</v>
      </c>
      <c r="EI5453" s="1838">
        <v>0</v>
      </c>
      <c r="EJ5453" s="1838">
        <v>0</v>
      </c>
      <c r="EK5453" s="1838">
        <v>0</v>
      </c>
      <c r="EL5453" s="1838">
        <v>0</v>
      </c>
      <c r="EM5453" s="1838"/>
      <c r="EN5453" s="1838"/>
      <c r="EO5453" s="1838">
        <v>0</v>
      </c>
      <c r="EP5453" s="1838">
        <v>0</v>
      </c>
      <c r="EQ5453" s="1838"/>
      <c r="ER5453" s="1838">
        <v>0</v>
      </c>
      <c r="ES5453" s="1838"/>
      <c r="ET5453" s="1838">
        <v>0</v>
      </c>
      <c r="EU5453" s="1838"/>
      <c r="EV5453" s="1838">
        <v>118</v>
      </c>
      <c r="EW5453" s="1838"/>
      <c r="EX5453" s="1838"/>
      <c r="EY5453" s="1838"/>
      <c r="EZ5453" s="1838"/>
      <c r="FA5453" s="1838">
        <v>0</v>
      </c>
      <c r="FB5453" s="1838">
        <v>-56.336957493119598</v>
      </c>
      <c r="FC5453" s="1838"/>
      <c r="FD5453" s="1838">
        <v>-56.336957493119598</v>
      </c>
      <c r="FE5453" s="1838"/>
      <c r="FF5453" s="1838">
        <v>0</v>
      </c>
      <c r="FG5453" s="1838">
        <v>0</v>
      </c>
      <c r="FH5453" s="1838">
        <v>0</v>
      </c>
      <c r="FI5453" s="1838">
        <v>0</v>
      </c>
    </row>
    <row r="5454" spans="1:165" s="607" customFormat="1" ht="14.45" customHeight="1">
      <c r="A5454" s="1838">
        <v>5466</v>
      </c>
      <c r="B5454" s="1838" t="s">
        <v>1106</v>
      </c>
      <c r="C5454" s="1838" t="s">
        <v>233</v>
      </c>
      <c r="D5454" s="1838" t="s">
        <v>1117</v>
      </c>
      <c r="E5454" s="1838" t="s">
        <v>2527</v>
      </c>
      <c r="F5454" s="1838" t="s">
        <v>2527</v>
      </c>
      <c r="G5454" s="1838" t="s">
        <v>2527</v>
      </c>
      <c r="H5454" s="1838" t="s">
        <v>2972</v>
      </c>
      <c r="I5454" s="1838" t="s">
        <v>2527</v>
      </c>
      <c r="J5454" s="1838" t="s">
        <v>2822</v>
      </c>
      <c r="K5454" s="1839">
        <v>44621</v>
      </c>
      <c r="L5454" s="1838">
        <v>27000</v>
      </c>
      <c r="M5454" s="1838">
        <v>5400</v>
      </c>
      <c r="N5454" s="1838">
        <v>0</v>
      </c>
      <c r="O5454" s="1838">
        <v>0</v>
      </c>
      <c r="P5454" s="1838">
        <v>0</v>
      </c>
      <c r="Q5454" s="1838">
        <v>0</v>
      </c>
      <c r="R5454" s="1838">
        <v>4.9000000000000004</v>
      </c>
      <c r="S5454" s="1838"/>
      <c r="T5454" s="1838"/>
      <c r="U5454" s="1838">
        <v>132300</v>
      </c>
      <c r="V5454" s="1838"/>
      <c r="W5454" s="1838">
        <v>132300</v>
      </c>
      <c r="X5454" s="1838">
        <v>132300</v>
      </c>
      <c r="Y5454" s="1838">
        <v>0</v>
      </c>
      <c r="Z5454" s="1838">
        <v>0</v>
      </c>
      <c r="AA5454" s="1838">
        <v>0</v>
      </c>
      <c r="AB5454" s="1838">
        <v>0</v>
      </c>
      <c r="AC5454" s="1838">
        <v>297</v>
      </c>
      <c r="AD5454" s="1838">
        <v>0</v>
      </c>
      <c r="AE5454" s="1838">
        <v>101468.70000000001</v>
      </c>
      <c r="AF5454" s="1838"/>
      <c r="AG5454" s="1838"/>
      <c r="AH5454" s="1838"/>
      <c r="AI5454" s="1838">
        <v>0</v>
      </c>
      <c r="AJ5454" s="1838">
        <v>0</v>
      </c>
      <c r="AK5454" s="1838">
        <v>8610.3000000000011</v>
      </c>
      <c r="AL5454" s="1838">
        <v>0</v>
      </c>
      <c r="AM5454" s="1838"/>
      <c r="AN5454" s="1838">
        <v>3410.1</v>
      </c>
      <c r="AO5454" s="1838">
        <v>9674.1</v>
      </c>
      <c r="AP5454" s="1838">
        <v>0</v>
      </c>
      <c r="AQ5454" s="1838">
        <v>8756.0999999999985</v>
      </c>
      <c r="AR5454" s="1838">
        <v>0</v>
      </c>
      <c r="AS5454" s="1838"/>
      <c r="AT5454" s="1838"/>
      <c r="AU5454" s="1838">
        <v>0</v>
      </c>
      <c r="AV5454" s="1838">
        <v>0</v>
      </c>
      <c r="AW5454" s="1838">
        <v>0</v>
      </c>
      <c r="AX5454" s="1838"/>
      <c r="AY5454" s="1838"/>
      <c r="AZ5454" s="1838">
        <v>0</v>
      </c>
      <c r="BA5454" s="1838"/>
      <c r="BB5454" s="1838">
        <v>0</v>
      </c>
      <c r="BC5454" s="1838">
        <v>0</v>
      </c>
      <c r="BD5454" s="1838">
        <v>0</v>
      </c>
      <c r="BE5454" s="1838">
        <v>0</v>
      </c>
      <c r="BF5454" s="1838"/>
      <c r="BG5454" s="1838">
        <v>0</v>
      </c>
      <c r="BH5454" s="1838">
        <v>0</v>
      </c>
      <c r="BI5454" s="1838">
        <v>4543.18</v>
      </c>
      <c r="BJ5454" s="1838">
        <v>0</v>
      </c>
      <c r="BK5454" s="1838">
        <v>0</v>
      </c>
      <c r="BL5454" s="1838">
        <v>0</v>
      </c>
      <c r="BM5454" s="1838"/>
      <c r="BN5454" s="1838"/>
      <c r="BO5454" s="1838">
        <v>105840.00000000001</v>
      </c>
      <c r="BP5454" s="1838"/>
      <c r="BQ5454" s="1838"/>
      <c r="BR5454" s="1838"/>
      <c r="BS5454" s="1838"/>
      <c r="BT5454" s="1838"/>
      <c r="BU5454" s="1838"/>
      <c r="BV5454" s="1838">
        <v>0</v>
      </c>
      <c r="BW5454" s="1838"/>
      <c r="BX5454" s="1838"/>
      <c r="BY5454" s="1838"/>
      <c r="BZ5454" s="1838"/>
      <c r="CA5454" s="1838"/>
      <c r="CB5454" s="1838"/>
      <c r="CC5454" s="1838"/>
      <c r="CD5454" s="1838"/>
      <c r="CE5454" s="1838"/>
      <c r="CF5454" s="1838"/>
      <c r="CG5454" s="1838"/>
      <c r="CH5454" s="1838"/>
      <c r="CI5454" s="1838">
        <v>26460.000000000004</v>
      </c>
      <c r="CJ5454" s="3180">
        <v>-2.9999999995197868E-2</v>
      </c>
      <c r="CK5454" s="1838"/>
      <c r="CL5454" s="1838"/>
      <c r="CM5454" s="1838"/>
      <c r="CN5454" s="1838"/>
      <c r="CO5454" s="1838">
        <v>0</v>
      </c>
      <c r="CP5454" s="1838">
        <v>0</v>
      </c>
      <c r="CQ5454" s="1838">
        <v>31</v>
      </c>
      <c r="CR5454" s="1838">
        <v>0</v>
      </c>
      <c r="CS5454" s="1838">
        <v>0</v>
      </c>
      <c r="CT5454" s="1838">
        <v>0</v>
      </c>
      <c r="CU5454" s="1838">
        <v>0</v>
      </c>
      <c r="CV5454" s="1838">
        <v>0</v>
      </c>
      <c r="CW5454" s="1838"/>
      <c r="CX5454" s="1838"/>
      <c r="CY5454" s="1838"/>
      <c r="CZ5454" s="1838">
        <v>0</v>
      </c>
      <c r="DA5454" s="1838">
        <v>0</v>
      </c>
      <c r="DB5454" s="1838">
        <v>0</v>
      </c>
      <c r="DC5454" s="1838"/>
      <c r="DD5454" s="1838"/>
      <c r="DE5454" s="1838">
        <v>0</v>
      </c>
      <c r="DF5454" s="1838">
        <v>0</v>
      </c>
      <c r="DG5454" s="1838">
        <v>0</v>
      </c>
      <c r="DH5454" s="1838">
        <v>0</v>
      </c>
      <c r="DI5454" s="1838">
        <v>0</v>
      </c>
      <c r="DJ5454" s="1838"/>
      <c r="DK5454" s="1838">
        <v>0</v>
      </c>
      <c r="DL5454" s="1838">
        <v>0</v>
      </c>
      <c r="DM5454" s="1838"/>
      <c r="DN5454" s="1838">
        <v>0</v>
      </c>
      <c r="DO5454" s="1838">
        <v>0</v>
      </c>
      <c r="DP5454" s="1838">
        <v>0</v>
      </c>
      <c r="DQ5454" s="1838">
        <v>0</v>
      </c>
      <c r="DR5454" s="1838">
        <v>0</v>
      </c>
      <c r="DS5454" s="1838"/>
      <c r="DT5454" s="1838"/>
      <c r="DU5454" s="1838">
        <v>101468.70000000001</v>
      </c>
      <c r="DV5454" s="1838"/>
      <c r="DW5454" s="1838">
        <v>0</v>
      </c>
      <c r="DX5454" s="1838">
        <v>0</v>
      </c>
      <c r="DY5454" s="1838">
        <v>0</v>
      </c>
      <c r="DZ5454" s="1838"/>
      <c r="EA5454" s="1838">
        <v>0</v>
      </c>
      <c r="EB5454" s="1838"/>
      <c r="EC5454" s="1838">
        <v>0</v>
      </c>
      <c r="ED5454" s="1838"/>
      <c r="EE5454" s="1838">
        <v>0</v>
      </c>
      <c r="EF5454" s="1838">
        <v>0</v>
      </c>
      <c r="EG5454" s="1838"/>
      <c r="EH5454" s="1838">
        <v>0</v>
      </c>
      <c r="EI5454" s="1838">
        <v>0</v>
      </c>
      <c r="EJ5454" s="1838">
        <v>0</v>
      </c>
      <c r="EK5454" s="1838">
        <v>0</v>
      </c>
      <c r="EL5454" s="1838">
        <v>0</v>
      </c>
      <c r="EM5454" s="1838"/>
      <c r="EN5454" s="1838"/>
      <c r="EO5454" s="1838">
        <v>0</v>
      </c>
      <c r="EP5454" s="1838">
        <v>0</v>
      </c>
      <c r="EQ5454" s="1838"/>
      <c r="ER5454" s="1838">
        <v>0</v>
      </c>
      <c r="ES5454" s="1838"/>
      <c r="ET5454" s="1838">
        <v>0</v>
      </c>
      <c r="EU5454" s="1838"/>
      <c r="EV5454" s="1838">
        <v>118</v>
      </c>
      <c r="EW5454" s="1838"/>
      <c r="EX5454" s="1838"/>
      <c r="EY5454" s="1838"/>
      <c r="EZ5454" s="1838"/>
      <c r="FA5454" s="1838">
        <v>0</v>
      </c>
      <c r="FB5454" s="1838">
        <v>-56.336957493119598</v>
      </c>
      <c r="FC5454" s="1838"/>
      <c r="FD5454" s="1838">
        <v>-56.336957493119598</v>
      </c>
      <c r="FE5454" s="1838"/>
      <c r="FF5454" s="1838">
        <v>0</v>
      </c>
      <c r="FG5454" s="1838">
        <v>0</v>
      </c>
      <c r="FH5454" s="1838">
        <v>0</v>
      </c>
      <c r="FI5454" s="1838">
        <v>0</v>
      </c>
    </row>
    <row r="5455" spans="1:165" s="607" customFormat="1" ht="14.45" customHeight="1">
      <c r="A5455" s="1838">
        <v>5467</v>
      </c>
      <c r="B5455" s="1838" t="s">
        <v>1106</v>
      </c>
      <c r="C5455" s="1838" t="s">
        <v>233</v>
      </c>
      <c r="D5455" s="1838" t="s">
        <v>1117</v>
      </c>
      <c r="E5455" s="1838" t="s">
        <v>2527</v>
      </c>
      <c r="F5455" s="1838" t="s">
        <v>2527</v>
      </c>
      <c r="G5455" s="1838" t="s">
        <v>2527</v>
      </c>
      <c r="H5455" s="1838" t="s">
        <v>2973</v>
      </c>
      <c r="I5455" s="1838" t="s">
        <v>2527</v>
      </c>
      <c r="J5455" s="1838" t="s">
        <v>2822</v>
      </c>
      <c r="K5455" s="1839">
        <v>44621</v>
      </c>
      <c r="L5455" s="1838">
        <v>27000</v>
      </c>
      <c r="M5455" s="1838">
        <v>5400</v>
      </c>
      <c r="N5455" s="1838">
        <v>0</v>
      </c>
      <c r="O5455" s="1838">
        <v>0</v>
      </c>
      <c r="P5455" s="1838">
        <v>0</v>
      </c>
      <c r="Q5455" s="1838">
        <v>0</v>
      </c>
      <c r="R5455" s="1838">
        <v>4.9000000000000004</v>
      </c>
      <c r="S5455" s="1838"/>
      <c r="T5455" s="1838"/>
      <c r="U5455" s="1838">
        <v>132300</v>
      </c>
      <c r="V5455" s="1838"/>
      <c r="W5455" s="1838">
        <v>132300</v>
      </c>
      <c r="X5455" s="1838">
        <v>132300</v>
      </c>
      <c r="Y5455" s="1838">
        <v>0</v>
      </c>
      <c r="Z5455" s="1838">
        <v>0</v>
      </c>
      <c r="AA5455" s="1838">
        <v>0</v>
      </c>
      <c r="AB5455" s="1838">
        <v>0</v>
      </c>
      <c r="AC5455" s="1838">
        <v>297</v>
      </c>
      <c r="AD5455" s="1838">
        <v>0</v>
      </c>
      <c r="AE5455" s="1838">
        <v>101468.70000000001</v>
      </c>
      <c r="AF5455" s="1838">
        <v>0</v>
      </c>
      <c r="AG5455" s="1838">
        <v>0</v>
      </c>
      <c r="AH5455" s="1838">
        <v>0</v>
      </c>
      <c r="AI5455" s="1838">
        <v>0</v>
      </c>
      <c r="AJ5455" s="1838">
        <v>0</v>
      </c>
      <c r="AK5455" s="1838">
        <v>8610.3000000000011</v>
      </c>
      <c r="AL5455" s="1838">
        <v>0</v>
      </c>
      <c r="AM5455" s="1838">
        <v>0</v>
      </c>
      <c r="AN5455" s="1838">
        <v>3410.1</v>
      </c>
      <c r="AO5455" s="1838">
        <v>9674.1</v>
      </c>
      <c r="AP5455" s="1838">
        <v>0</v>
      </c>
      <c r="AQ5455" s="1838">
        <v>8756.0999999999985</v>
      </c>
      <c r="AR5455" s="1838">
        <v>0</v>
      </c>
      <c r="AS5455" s="1838">
        <v>0</v>
      </c>
      <c r="AT5455" s="1838">
        <v>0</v>
      </c>
      <c r="AU5455" s="1838">
        <v>0</v>
      </c>
      <c r="AV5455" s="1838">
        <v>0</v>
      </c>
      <c r="AW5455" s="1838">
        <v>0</v>
      </c>
      <c r="AX5455" s="1838">
        <v>0</v>
      </c>
      <c r="AY5455" s="1838">
        <v>0</v>
      </c>
      <c r="AZ5455" s="1838">
        <v>0</v>
      </c>
      <c r="BA5455" s="1838"/>
      <c r="BB5455" s="1838">
        <v>0</v>
      </c>
      <c r="BC5455" s="1838">
        <v>0</v>
      </c>
      <c r="BD5455" s="1838">
        <v>0</v>
      </c>
      <c r="BE5455" s="1838">
        <v>0</v>
      </c>
      <c r="BF5455" s="1838">
        <v>0</v>
      </c>
      <c r="BG5455" s="1838">
        <v>0</v>
      </c>
      <c r="BH5455" s="1838">
        <v>0</v>
      </c>
      <c r="BI5455" s="1838">
        <v>3439.83</v>
      </c>
      <c r="BJ5455" s="1838">
        <v>0</v>
      </c>
      <c r="BK5455" s="1838">
        <v>0</v>
      </c>
      <c r="BL5455" s="1838">
        <v>0</v>
      </c>
      <c r="BM5455" s="1838"/>
      <c r="BN5455" s="1838"/>
      <c r="BO5455" s="1838">
        <v>105840.00000000001</v>
      </c>
      <c r="BP5455" s="1838"/>
      <c r="BQ5455" s="1838"/>
      <c r="BR5455" s="1838"/>
      <c r="BS5455" s="1838"/>
      <c r="BT5455" s="1838"/>
      <c r="BU5455" s="1838">
        <v>0</v>
      </c>
      <c r="BV5455" s="1838">
        <v>0</v>
      </c>
      <c r="BW5455" s="1838"/>
      <c r="BX5455" s="1838"/>
      <c r="BY5455" s="1838"/>
      <c r="BZ5455" s="1838"/>
      <c r="CA5455" s="1838"/>
      <c r="CB5455" s="1838"/>
      <c r="CC5455" s="1838"/>
      <c r="CD5455" s="1838"/>
      <c r="CE5455" s="1838"/>
      <c r="CF5455" s="1838"/>
      <c r="CG5455" s="1838"/>
      <c r="CH5455" s="1838"/>
      <c r="CI5455" s="1838">
        <v>26460.000000000004</v>
      </c>
      <c r="CJ5455" s="3180">
        <v>-2.9999999995197868E-2</v>
      </c>
      <c r="CK5455" s="1838"/>
      <c r="CL5455" s="1838"/>
      <c r="CM5455" s="1838">
        <v>0</v>
      </c>
      <c r="CN5455" s="1838">
        <v>0</v>
      </c>
      <c r="CO5455" s="1838">
        <v>0</v>
      </c>
      <c r="CP5455" s="1838">
        <v>0</v>
      </c>
      <c r="CQ5455" s="1838">
        <v>31</v>
      </c>
      <c r="CR5455" s="1838">
        <v>0</v>
      </c>
      <c r="CS5455" s="1838">
        <v>0</v>
      </c>
      <c r="CT5455" s="1838">
        <v>0</v>
      </c>
      <c r="CU5455" s="1838">
        <v>0</v>
      </c>
      <c r="CV5455" s="1838">
        <v>0</v>
      </c>
      <c r="CW5455" s="1838">
        <v>0</v>
      </c>
      <c r="CX5455" s="1838">
        <v>0</v>
      </c>
      <c r="CY5455" s="1838">
        <v>0</v>
      </c>
      <c r="CZ5455" s="1838">
        <v>0</v>
      </c>
      <c r="DA5455" s="1838">
        <v>0</v>
      </c>
      <c r="DB5455" s="1838">
        <v>0</v>
      </c>
      <c r="DC5455" s="1838">
        <v>0</v>
      </c>
      <c r="DD5455" s="1838">
        <v>0</v>
      </c>
      <c r="DE5455" s="1838">
        <v>0</v>
      </c>
      <c r="DF5455" s="1838">
        <v>0</v>
      </c>
      <c r="DG5455" s="1838">
        <v>0</v>
      </c>
      <c r="DH5455" s="1838">
        <v>0</v>
      </c>
      <c r="DI5455" s="1838">
        <v>0</v>
      </c>
      <c r="DJ5455" s="1838">
        <v>0</v>
      </c>
      <c r="DK5455" s="1838">
        <v>0</v>
      </c>
      <c r="DL5455" s="1838">
        <v>0</v>
      </c>
      <c r="DM5455" s="1838">
        <v>0</v>
      </c>
      <c r="DN5455" s="1838">
        <v>0</v>
      </c>
      <c r="DO5455" s="1838">
        <v>0</v>
      </c>
      <c r="DP5455" s="1838">
        <v>0</v>
      </c>
      <c r="DQ5455" s="1838">
        <v>0</v>
      </c>
      <c r="DR5455" s="1838">
        <v>0</v>
      </c>
      <c r="DS5455" s="1838">
        <v>0</v>
      </c>
      <c r="DT5455" s="1838"/>
      <c r="DU5455" s="1838">
        <v>101468.70000000001</v>
      </c>
      <c r="DV5455" s="1838"/>
      <c r="DW5455" s="1838">
        <v>0</v>
      </c>
      <c r="DX5455" s="1838">
        <v>0</v>
      </c>
      <c r="DY5455" s="1838">
        <v>0</v>
      </c>
      <c r="DZ5455" s="1838"/>
      <c r="EA5455" s="1838">
        <v>0</v>
      </c>
      <c r="EB5455" s="1838"/>
      <c r="EC5455" s="1838">
        <v>0</v>
      </c>
      <c r="ED5455" s="1838">
        <v>0</v>
      </c>
      <c r="EE5455" s="1838">
        <v>0</v>
      </c>
      <c r="EF5455" s="1838">
        <v>0</v>
      </c>
      <c r="EG5455" s="1838">
        <v>0</v>
      </c>
      <c r="EH5455" s="1838">
        <v>0</v>
      </c>
      <c r="EI5455" s="1838">
        <v>0</v>
      </c>
      <c r="EJ5455" s="1838">
        <v>0</v>
      </c>
      <c r="EK5455" s="1838">
        <v>0</v>
      </c>
      <c r="EL5455" s="1838">
        <v>0</v>
      </c>
      <c r="EM5455" s="1838">
        <v>0</v>
      </c>
      <c r="EN5455" s="1838">
        <v>0</v>
      </c>
      <c r="EO5455" s="1838">
        <v>0</v>
      </c>
      <c r="EP5455" s="1838">
        <v>0</v>
      </c>
      <c r="EQ5455" s="1838"/>
      <c r="ER5455" s="1838">
        <v>0</v>
      </c>
      <c r="ES5455" s="1838"/>
      <c r="ET5455" s="1838">
        <v>0</v>
      </c>
      <c r="EU5455" s="1838"/>
      <c r="EV5455" s="1838">
        <v>118</v>
      </c>
      <c r="EW5455" s="1838">
        <v>0</v>
      </c>
      <c r="EX5455" s="1838">
        <v>0</v>
      </c>
      <c r="EY5455" s="1838">
        <v>0</v>
      </c>
      <c r="EZ5455" s="1838"/>
      <c r="FA5455" s="1838">
        <v>0</v>
      </c>
      <c r="FB5455" s="1838">
        <v>-56.336957493119598</v>
      </c>
      <c r="FC5455" s="1838"/>
      <c r="FD5455" s="1838">
        <v>-56.336957493119598</v>
      </c>
      <c r="FE5455" s="1838"/>
      <c r="FF5455" s="1838">
        <v>0</v>
      </c>
      <c r="FG5455" s="1838">
        <v>0</v>
      </c>
      <c r="FH5455" s="1838">
        <v>0</v>
      </c>
      <c r="FI5455" s="1838">
        <v>0</v>
      </c>
    </row>
    <row r="5456" spans="1:165" s="607" customFormat="1" ht="14.45" customHeight="1">
      <c r="A5456" s="1838">
        <v>5469</v>
      </c>
      <c r="B5456" s="1838" t="s">
        <v>1106</v>
      </c>
      <c r="C5456" s="1838" t="s">
        <v>233</v>
      </c>
      <c r="D5456" s="1838" t="s">
        <v>1117</v>
      </c>
      <c r="E5456" s="1838" t="s">
        <v>2527</v>
      </c>
      <c r="F5456" s="1838" t="s">
        <v>2527</v>
      </c>
      <c r="G5456" s="1838" t="s">
        <v>2836</v>
      </c>
      <c r="H5456" s="1838" t="s">
        <v>2974</v>
      </c>
      <c r="I5456" s="1838" t="s">
        <v>2527</v>
      </c>
      <c r="J5456" s="1838" t="s">
        <v>2822</v>
      </c>
      <c r="K5456" s="1839">
        <v>44621</v>
      </c>
      <c r="L5456" s="1838">
        <v>0</v>
      </c>
      <c r="M5456" s="1838">
        <v>0</v>
      </c>
      <c r="N5456" s="1838">
        <v>0</v>
      </c>
      <c r="O5456" s="1838">
        <v>0</v>
      </c>
      <c r="P5456" s="1838">
        <v>0</v>
      </c>
      <c r="Q5456" s="1838">
        <v>0</v>
      </c>
      <c r="R5456" s="1838"/>
      <c r="S5456" s="1838"/>
      <c r="T5456" s="1838"/>
      <c r="U5456" s="1838"/>
      <c r="V5456" s="1838"/>
      <c r="W5456" s="1838"/>
      <c r="X5456" s="1838"/>
      <c r="Y5456" s="1838"/>
      <c r="Z5456" s="1838"/>
      <c r="AA5456" s="1838">
        <v>0</v>
      </c>
      <c r="AB5456" s="1838"/>
      <c r="AC5456" s="1838"/>
      <c r="AD5456" s="1838"/>
      <c r="AE5456" s="1838"/>
      <c r="AF5456" s="1838"/>
      <c r="AG5456" s="1838"/>
      <c r="AH5456" s="1838"/>
      <c r="AI5456" s="1838"/>
      <c r="AJ5456" s="1838"/>
      <c r="AK5456" s="1838"/>
      <c r="AL5456" s="1838"/>
      <c r="AM5456" s="1838"/>
      <c r="AN5456" s="1838"/>
      <c r="AO5456" s="1838"/>
      <c r="AP5456" s="1838"/>
      <c r="AQ5456" s="1838"/>
      <c r="AR5456" s="1838"/>
      <c r="AS5456" s="1838"/>
      <c r="AT5456" s="1838"/>
      <c r="AU5456" s="1838"/>
      <c r="AV5456" s="1838"/>
      <c r="AW5456" s="1838"/>
      <c r="AX5456" s="1838"/>
      <c r="AY5456" s="1838"/>
      <c r="AZ5456" s="1838">
        <v>0</v>
      </c>
      <c r="BA5456" s="1838"/>
      <c r="BB5456" s="1838"/>
      <c r="BC5456" s="1838"/>
      <c r="BD5456" s="1838"/>
      <c r="BE5456" s="1838"/>
      <c r="BF5456" s="1838"/>
      <c r="BG5456" s="1838"/>
      <c r="BH5456" s="1838"/>
      <c r="BI5456" s="1838">
        <v>722.99</v>
      </c>
      <c r="BJ5456" s="1838">
        <v>0</v>
      </c>
      <c r="BK5456" s="1838">
        <v>4780.3100000000004</v>
      </c>
      <c r="BL5456" s="1838">
        <v>0</v>
      </c>
      <c r="BM5456" s="1838"/>
      <c r="BN5456" s="1838"/>
      <c r="BO5456" s="1838"/>
      <c r="BP5456" s="1838"/>
      <c r="BQ5456" s="1838"/>
      <c r="BR5456" s="1838"/>
      <c r="BS5456" s="1838"/>
      <c r="BT5456" s="1838"/>
      <c r="BU5456" s="1838"/>
      <c r="BV5456" s="1838"/>
      <c r="BW5456" s="1838"/>
      <c r="BX5456" s="1838"/>
      <c r="BY5456" s="1838"/>
      <c r="BZ5456" s="1838"/>
      <c r="CA5456" s="1838"/>
      <c r="CB5456" s="1838"/>
      <c r="CC5456" s="1838"/>
      <c r="CD5456" s="1838"/>
      <c r="CE5456" s="1838"/>
      <c r="CF5456" s="1838"/>
      <c r="CG5456" s="1838"/>
      <c r="CH5456" s="1838"/>
      <c r="CI5456" s="1838"/>
      <c r="CJ5456" s="3180">
        <v>-0.03</v>
      </c>
      <c r="CK5456" s="1838"/>
      <c r="CL5456" s="1838"/>
      <c r="CM5456" s="1838"/>
      <c r="CN5456" s="1838"/>
      <c r="CO5456" s="1838">
        <v>0</v>
      </c>
      <c r="CP5456" s="1838">
        <v>0</v>
      </c>
      <c r="CQ5456" s="1838">
        <v>31</v>
      </c>
      <c r="CR5456" s="1838"/>
      <c r="CS5456" s="1838"/>
      <c r="CT5456" s="1838"/>
      <c r="CU5456" s="1838"/>
      <c r="CV5456" s="1838"/>
      <c r="CW5456" s="1838"/>
      <c r="CX5456" s="1838"/>
      <c r="CY5456" s="1838"/>
      <c r="CZ5456" s="1838"/>
      <c r="DA5456" s="1838"/>
      <c r="DB5456" s="1838"/>
      <c r="DC5456" s="1838"/>
      <c r="DD5456" s="1838"/>
      <c r="DE5456" s="1838"/>
      <c r="DF5456" s="1838"/>
      <c r="DG5456" s="1838"/>
      <c r="DH5456" s="1838"/>
      <c r="DI5456" s="1838"/>
      <c r="DJ5456" s="1838"/>
      <c r="DK5456" s="1838">
        <v>0</v>
      </c>
      <c r="DL5456" s="1838"/>
      <c r="DM5456" s="1838"/>
      <c r="DN5456" s="1838"/>
      <c r="DO5456" s="1838"/>
      <c r="DP5456" s="1838"/>
      <c r="DQ5456" s="1838"/>
      <c r="DR5456" s="1838"/>
      <c r="DS5456" s="1838"/>
      <c r="DT5456" s="1838"/>
      <c r="DU5456" s="1838"/>
      <c r="DV5456" s="1838"/>
      <c r="DW5456" s="1838"/>
      <c r="DX5456" s="1838"/>
      <c r="DY5456" s="1838"/>
      <c r="DZ5456" s="1838"/>
      <c r="EA5456" s="1838"/>
      <c r="EB5456" s="1838"/>
      <c r="EC5456" s="1838"/>
      <c r="ED5456" s="1838"/>
      <c r="EE5456" s="1838"/>
      <c r="EF5456" s="1838"/>
      <c r="EG5456" s="1838"/>
      <c r="EH5456" s="1838"/>
      <c r="EI5456" s="1838"/>
      <c r="EJ5456" s="1838"/>
      <c r="EK5456" s="1838"/>
      <c r="EL5456" s="1838"/>
      <c r="EM5456" s="1838"/>
      <c r="EN5456" s="1838"/>
      <c r="EO5456" s="1838"/>
      <c r="EP5456" s="1838"/>
      <c r="EQ5456" s="1838"/>
      <c r="ER5456" s="1838"/>
      <c r="ES5456" s="1838"/>
      <c r="ET5456" s="1838"/>
      <c r="EU5456" s="1838"/>
      <c r="EV5456" s="1838">
        <v>118</v>
      </c>
      <c r="EW5456" s="1838"/>
      <c r="EX5456" s="1838"/>
      <c r="EY5456" s="1838"/>
      <c r="EZ5456" s="1838"/>
      <c r="FA5456" s="1838">
        <v>0</v>
      </c>
      <c r="FB5456" s="1838">
        <v>-56.336957493119598</v>
      </c>
      <c r="FC5456" s="1838"/>
      <c r="FD5456" s="1838">
        <v>-56.336957493119598</v>
      </c>
      <c r="FE5456" s="1838"/>
      <c r="FF5456" s="1838">
        <v>0</v>
      </c>
      <c r="FG5456" s="1838">
        <v>0</v>
      </c>
      <c r="FH5456" s="1838">
        <v>0</v>
      </c>
      <c r="FI5456" s="1838">
        <v>0</v>
      </c>
    </row>
    <row r="5457" spans="1:165" s="607" customFormat="1" ht="14.45" customHeight="1">
      <c r="A5457" s="1838">
        <v>5472</v>
      </c>
      <c r="B5457" s="1838" t="s">
        <v>1106</v>
      </c>
      <c r="C5457" s="1838" t="s">
        <v>233</v>
      </c>
      <c r="D5457" s="1838" t="s">
        <v>1117</v>
      </c>
      <c r="E5457" s="1838" t="s">
        <v>2527</v>
      </c>
      <c r="F5457" s="1838" t="s">
        <v>2527</v>
      </c>
      <c r="G5457" s="1838" t="s">
        <v>2527</v>
      </c>
      <c r="H5457" s="1838" t="s">
        <v>2975</v>
      </c>
      <c r="I5457" s="1838" t="s">
        <v>2527</v>
      </c>
      <c r="J5457" s="1838" t="s">
        <v>2822</v>
      </c>
      <c r="K5457" s="1839">
        <v>44621</v>
      </c>
      <c r="L5457" s="1838">
        <v>30000</v>
      </c>
      <c r="M5457" s="1838">
        <v>15000</v>
      </c>
      <c r="N5457" s="1838">
        <v>0</v>
      </c>
      <c r="O5457" s="1838">
        <v>0</v>
      </c>
      <c r="P5457" s="1838">
        <v>0</v>
      </c>
      <c r="Q5457" s="1838">
        <v>0</v>
      </c>
      <c r="R5457" s="1838">
        <v>8.6</v>
      </c>
      <c r="S5457" s="1838"/>
      <c r="T5457" s="1838"/>
      <c r="U5457" s="1838">
        <v>258000</v>
      </c>
      <c r="V5457" s="1838"/>
      <c r="W5457" s="1838">
        <v>258000</v>
      </c>
      <c r="X5457" s="1838">
        <v>258000</v>
      </c>
      <c r="Y5457" s="1838">
        <v>0</v>
      </c>
      <c r="Z5457" s="1838">
        <v>0</v>
      </c>
      <c r="AA5457" s="1838">
        <v>0</v>
      </c>
      <c r="AB5457" s="1838">
        <v>0</v>
      </c>
      <c r="AC5457" s="1838">
        <v>459</v>
      </c>
      <c r="AD5457" s="1838">
        <v>0</v>
      </c>
      <c r="AE5457" s="1838">
        <v>157062</v>
      </c>
      <c r="AF5457" s="1838"/>
      <c r="AG5457" s="1838"/>
      <c r="AH5457" s="1838"/>
      <c r="AI5457" s="1838">
        <v>0</v>
      </c>
      <c r="AJ5457" s="1838">
        <v>0</v>
      </c>
      <c r="AK5457" s="1838">
        <v>13326</v>
      </c>
      <c r="AL5457" s="1838">
        <v>0</v>
      </c>
      <c r="AM5457" s="1838"/>
      <c r="AN5457" s="1838">
        <v>5277</v>
      </c>
      <c r="AO5457" s="1838">
        <v>14976</v>
      </c>
      <c r="AP5457" s="1838">
        <v>0</v>
      </c>
      <c r="AQ5457" s="1838">
        <v>10758</v>
      </c>
      <c r="AR5457" s="1838">
        <v>56265</v>
      </c>
      <c r="AS5457" s="1838"/>
      <c r="AT5457" s="1838"/>
      <c r="AU5457" s="1838">
        <v>0</v>
      </c>
      <c r="AV5457" s="1838">
        <v>0</v>
      </c>
      <c r="AW5457" s="1838">
        <v>0</v>
      </c>
      <c r="AX5457" s="1838"/>
      <c r="AY5457" s="1838"/>
      <c r="AZ5457" s="1838">
        <v>0</v>
      </c>
      <c r="BA5457" s="1838"/>
      <c r="BB5457" s="1838">
        <v>0</v>
      </c>
      <c r="BC5457" s="1838">
        <v>0</v>
      </c>
      <c r="BD5457" s="1838">
        <v>0</v>
      </c>
      <c r="BE5457" s="1838">
        <v>0</v>
      </c>
      <c r="BF5457" s="1838"/>
      <c r="BG5457" s="1838">
        <v>0</v>
      </c>
      <c r="BH5457" s="1838">
        <v>0</v>
      </c>
      <c r="BI5457" s="1838">
        <v>8859.74</v>
      </c>
      <c r="BJ5457" s="1838">
        <v>0</v>
      </c>
      <c r="BK5457" s="1838">
        <v>0</v>
      </c>
      <c r="BL5457" s="1838">
        <v>0</v>
      </c>
      <c r="BM5457" s="1838"/>
      <c r="BN5457" s="1838"/>
      <c r="BO5457" s="1838">
        <v>129000</v>
      </c>
      <c r="BP5457" s="1838"/>
      <c r="BQ5457" s="1838"/>
      <c r="BR5457" s="1838"/>
      <c r="BS5457" s="1838"/>
      <c r="BT5457" s="1838"/>
      <c r="BU5457" s="1838"/>
      <c r="BV5457" s="1838">
        <v>0</v>
      </c>
      <c r="BW5457" s="1838"/>
      <c r="BX5457" s="1838"/>
      <c r="BY5457" s="1838"/>
      <c r="BZ5457" s="1838"/>
      <c r="CA5457" s="1838"/>
      <c r="CB5457" s="1838"/>
      <c r="CC5457" s="1838"/>
      <c r="CD5457" s="1838"/>
      <c r="CE5457" s="1838"/>
      <c r="CF5457" s="1838"/>
      <c r="CG5457" s="1838"/>
      <c r="CH5457" s="1838"/>
      <c r="CI5457" s="1838">
        <v>129000</v>
      </c>
      <c r="CJ5457" s="3180">
        <v>-2.9999999984283932E-2</v>
      </c>
      <c r="CK5457" s="1838"/>
      <c r="CL5457" s="1838"/>
      <c r="CM5457" s="1838"/>
      <c r="CN5457" s="1838"/>
      <c r="CO5457" s="1838">
        <v>0</v>
      </c>
      <c r="CP5457" s="1838">
        <v>0</v>
      </c>
      <c r="CQ5457" s="1838">
        <v>31</v>
      </c>
      <c r="CR5457" s="1838">
        <v>0</v>
      </c>
      <c r="CS5457" s="1838">
        <v>0</v>
      </c>
      <c r="CT5457" s="1838">
        <v>0</v>
      </c>
      <c r="CU5457" s="1838">
        <v>0</v>
      </c>
      <c r="CV5457" s="1838">
        <v>0</v>
      </c>
      <c r="CW5457" s="1838"/>
      <c r="CX5457" s="1838"/>
      <c r="CY5457" s="1838"/>
      <c r="CZ5457" s="1838">
        <v>0</v>
      </c>
      <c r="DA5457" s="1838">
        <v>0</v>
      </c>
      <c r="DB5457" s="1838">
        <v>0</v>
      </c>
      <c r="DC5457" s="1838"/>
      <c r="DD5457" s="1838"/>
      <c r="DE5457" s="1838">
        <v>0</v>
      </c>
      <c r="DF5457" s="1838">
        <v>0</v>
      </c>
      <c r="DG5457" s="1838">
        <v>0</v>
      </c>
      <c r="DH5457" s="1838">
        <v>0</v>
      </c>
      <c r="DI5457" s="1838">
        <v>0</v>
      </c>
      <c r="DJ5457" s="1838"/>
      <c r="DK5457" s="1838">
        <v>0</v>
      </c>
      <c r="DL5457" s="1838">
        <v>0</v>
      </c>
      <c r="DM5457" s="1838"/>
      <c r="DN5457" s="1838">
        <v>0</v>
      </c>
      <c r="DO5457" s="1838">
        <v>0</v>
      </c>
      <c r="DP5457" s="1838">
        <v>0</v>
      </c>
      <c r="DQ5457" s="1838">
        <v>0</v>
      </c>
      <c r="DR5457" s="1838">
        <v>0</v>
      </c>
      <c r="DS5457" s="1838"/>
      <c r="DT5457" s="1838"/>
      <c r="DU5457" s="1838">
        <v>157062</v>
      </c>
      <c r="DV5457" s="1838"/>
      <c r="DW5457" s="1838">
        <v>0</v>
      </c>
      <c r="DX5457" s="1838">
        <v>0</v>
      </c>
      <c r="DY5457" s="1838">
        <v>0</v>
      </c>
      <c r="DZ5457" s="1838"/>
      <c r="EA5457" s="1838">
        <v>0</v>
      </c>
      <c r="EB5457" s="1838"/>
      <c r="EC5457" s="1838">
        <v>0</v>
      </c>
      <c r="ED5457" s="1838"/>
      <c r="EE5457" s="1838">
        <v>0</v>
      </c>
      <c r="EF5457" s="1838">
        <v>0</v>
      </c>
      <c r="EG5457" s="1838"/>
      <c r="EH5457" s="1838">
        <v>0</v>
      </c>
      <c r="EI5457" s="1838">
        <v>0</v>
      </c>
      <c r="EJ5457" s="1838">
        <v>0</v>
      </c>
      <c r="EK5457" s="1838">
        <v>0</v>
      </c>
      <c r="EL5457" s="1838">
        <v>0</v>
      </c>
      <c r="EM5457" s="1838"/>
      <c r="EN5457" s="1838"/>
      <c r="EO5457" s="1838">
        <v>0</v>
      </c>
      <c r="EP5457" s="1838">
        <v>0</v>
      </c>
      <c r="EQ5457" s="1838"/>
      <c r="ER5457" s="1838">
        <v>0</v>
      </c>
      <c r="ES5457" s="1838"/>
      <c r="ET5457" s="1838">
        <v>0</v>
      </c>
      <c r="EU5457" s="1838"/>
      <c r="EV5457" s="1838">
        <v>118</v>
      </c>
      <c r="EW5457" s="1838"/>
      <c r="EX5457" s="1838"/>
      <c r="EY5457" s="1838"/>
      <c r="EZ5457" s="1838"/>
      <c r="FA5457" s="1838">
        <v>0</v>
      </c>
      <c r="FB5457" s="1838">
        <v>-56.336957493119598</v>
      </c>
      <c r="FC5457" s="1838"/>
      <c r="FD5457" s="1838">
        <v>-56.336957493119598</v>
      </c>
      <c r="FE5457" s="1838"/>
      <c r="FF5457" s="1838">
        <v>0</v>
      </c>
      <c r="FG5457" s="1838">
        <v>0</v>
      </c>
      <c r="FH5457" s="1838">
        <v>0</v>
      </c>
      <c r="FI5457" s="1838">
        <v>0</v>
      </c>
    </row>
    <row r="5458" spans="1:165" s="607" customFormat="1" ht="14.45" customHeight="1">
      <c r="A5458" s="1838">
        <v>5473</v>
      </c>
      <c r="B5458" s="1838" t="s">
        <v>1106</v>
      </c>
      <c r="C5458" s="1838" t="s">
        <v>233</v>
      </c>
      <c r="D5458" s="1838" t="s">
        <v>1117</v>
      </c>
      <c r="E5458" s="1838" t="s">
        <v>2527</v>
      </c>
      <c r="F5458" s="1838" t="s">
        <v>2527</v>
      </c>
      <c r="G5458" s="1838" t="s">
        <v>2527</v>
      </c>
      <c r="H5458" s="1838" t="s">
        <v>2976</v>
      </c>
      <c r="I5458" s="1838" t="s">
        <v>2527</v>
      </c>
      <c r="J5458" s="1838" t="s">
        <v>2822</v>
      </c>
      <c r="K5458" s="1839">
        <v>44621</v>
      </c>
      <c r="L5458" s="1838">
        <v>30000</v>
      </c>
      <c r="M5458" s="1838">
        <v>15000</v>
      </c>
      <c r="N5458" s="1838">
        <v>0</v>
      </c>
      <c r="O5458" s="1838">
        <v>0</v>
      </c>
      <c r="P5458" s="1838">
        <v>0</v>
      </c>
      <c r="Q5458" s="1838">
        <v>0</v>
      </c>
      <c r="R5458" s="1838">
        <v>8.6</v>
      </c>
      <c r="S5458" s="1838"/>
      <c r="T5458" s="1838"/>
      <c r="U5458" s="1838">
        <v>258000</v>
      </c>
      <c r="V5458" s="1838"/>
      <c r="W5458" s="1838">
        <v>258000</v>
      </c>
      <c r="X5458" s="1838">
        <v>258000</v>
      </c>
      <c r="Y5458" s="1838">
        <v>0</v>
      </c>
      <c r="Z5458" s="1838">
        <v>0</v>
      </c>
      <c r="AA5458" s="1838">
        <v>0</v>
      </c>
      <c r="AB5458" s="1838">
        <v>0</v>
      </c>
      <c r="AC5458" s="1838">
        <v>459</v>
      </c>
      <c r="AD5458" s="1838">
        <v>0</v>
      </c>
      <c r="AE5458" s="1838">
        <v>157062</v>
      </c>
      <c r="AF5458" s="1838"/>
      <c r="AG5458" s="1838"/>
      <c r="AH5458" s="1838"/>
      <c r="AI5458" s="1838">
        <v>0</v>
      </c>
      <c r="AJ5458" s="1838">
        <v>0</v>
      </c>
      <c r="AK5458" s="1838">
        <v>13326</v>
      </c>
      <c r="AL5458" s="1838">
        <v>0</v>
      </c>
      <c r="AM5458" s="1838"/>
      <c r="AN5458" s="1838">
        <v>5277</v>
      </c>
      <c r="AO5458" s="1838">
        <v>14976</v>
      </c>
      <c r="AP5458" s="1838">
        <v>0</v>
      </c>
      <c r="AQ5458" s="1838">
        <v>10758</v>
      </c>
      <c r="AR5458" s="1838">
        <v>56265</v>
      </c>
      <c r="AS5458" s="1838"/>
      <c r="AT5458" s="1838"/>
      <c r="AU5458" s="1838">
        <v>0</v>
      </c>
      <c r="AV5458" s="1838">
        <v>0</v>
      </c>
      <c r="AW5458" s="1838">
        <v>0</v>
      </c>
      <c r="AX5458" s="1838"/>
      <c r="AY5458" s="1838"/>
      <c r="AZ5458" s="1838">
        <v>0</v>
      </c>
      <c r="BA5458" s="1838"/>
      <c r="BB5458" s="1838">
        <v>0</v>
      </c>
      <c r="BC5458" s="1838">
        <v>0</v>
      </c>
      <c r="BD5458" s="1838">
        <v>0</v>
      </c>
      <c r="BE5458" s="1838">
        <v>0</v>
      </c>
      <c r="BF5458" s="1838"/>
      <c r="BG5458" s="1838">
        <v>0</v>
      </c>
      <c r="BH5458" s="1838">
        <v>0</v>
      </c>
      <c r="BI5458" s="1838">
        <v>8859.74</v>
      </c>
      <c r="BJ5458" s="1838">
        <v>0</v>
      </c>
      <c r="BK5458" s="1838">
        <v>0</v>
      </c>
      <c r="BL5458" s="1838">
        <v>0</v>
      </c>
      <c r="BM5458" s="1838"/>
      <c r="BN5458" s="1838"/>
      <c r="BO5458" s="1838">
        <v>129000</v>
      </c>
      <c r="BP5458" s="1838"/>
      <c r="BQ5458" s="1838"/>
      <c r="BR5458" s="1838"/>
      <c r="BS5458" s="1838"/>
      <c r="BT5458" s="1838"/>
      <c r="BU5458" s="1838"/>
      <c r="BV5458" s="1838">
        <v>0</v>
      </c>
      <c r="BW5458" s="1838"/>
      <c r="BX5458" s="1838"/>
      <c r="BY5458" s="1838"/>
      <c r="BZ5458" s="1838"/>
      <c r="CA5458" s="1838"/>
      <c r="CB5458" s="1838"/>
      <c r="CC5458" s="1838"/>
      <c r="CD5458" s="1838"/>
      <c r="CE5458" s="1838"/>
      <c r="CF5458" s="1838"/>
      <c r="CG5458" s="1838"/>
      <c r="CH5458" s="1838"/>
      <c r="CI5458" s="1838">
        <v>129000</v>
      </c>
      <c r="CJ5458" s="3180">
        <v>-2.9999999984283932E-2</v>
      </c>
      <c r="CK5458" s="1838"/>
      <c r="CL5458" s="1838"/>
      <c r="CM5458" s="1838"/>
      <c r="CN5458" s="1838"/>
      <c r="CO5458" s="1838">
        <v>0</v>
      </c>
      <c r="CP5458" s="1838">
        <v>0</v>
      </c>
      <c r="CQ5458" s="1838">
        <v>31</v>
      </c>
      <c r="CR5458" s="1838">
        <v>0</v>
      </c>
      <c r="CS5458" s="1838">
        <v>0</v>
      </c>
      <c r="CT5458" s="1838">
        <v>0</v>
      </c>
      <c r="CU5458" s="1838">
        <v>0</v>
      </c>
      <c r="CV5458" s="1838">
        <v>0</v>
      </c>
      <c r="CW5458" s="1838"/>
      <c r="CX5458" s="1838"/>
      <c r="CY5458" s="1838"/>
      <c r="CZ5458" s="1838">
        <v>0</v>
      </c>
      <c r="DA5458" s="1838">
        <v>0</v>
      </c>
      <c r="DB5458" s="1838">
        <v>0</v>
      </c>
      <c r="DC5458" s="1838"/>
      <c r="DD5458" s="1838"/>
      <c r="DE5458" s="1838">
        <v>0</v>
      </c>
      <c r="DF5458" s="1838">
        <v>0</v>
      </c>
      <c r="DG5458" s="1838">
        <v>0</v>
      </c>
      <c r="DH5458" s="1838">
        <v>0</v>
      </c>
      <c r="DI5458" s="1838">
        <v>0</v>
      </c>
      <c r="DJ5458" s="1838"/>
      <c r="DK5458" s="1838">
        <v>0</v>
      </c>
      <c r="DL5458" s="1838">
        <v>0</v>
      </c>
      <c r="DM5458" s="1838"/>
      <c r="DN5458" s="1838">
        <v>0</v>
      </c>
      <c r="DO5458" s="1838">
        <v>0</v>
      </c>
      <c r="DP5458" s="1838">
        <v>0</v>
      </c>
      <c r="DQ5458" s="1838">
        <v>0</v>
      </c>
      <c r="DR5458" s="1838">
        <v>0</v>
      </c>
      <c r="DS5458" s="1838"/>
      <c r="DT5458" s="1838"/>
      <c r="DU5458" s="1838">
        <v>157062</v>
      </c>
      <c r="DV5458" s="1838"/>
      <c r="DW5458" s="1838">
        <v>0</v>
      </c>
      <c r="DX5458" s="1838">
        <v>0</v>
      </c>
      <c r="DY5458" s="1838">
        <v>0</v>
      </c>
      <c r="DZ5458" s="1838"/>
      <c r="EA5458" s="1838">
        <v>0</v>
      </c>
      <c r="EB5458" s="1838"/>
      <c r="EC5458" s="1838">
        <v>0</v>
      </c>
      <c r="ED5458" s="1838"/>
      <c r="EE5458" s="1838">
        <v>0</v>
      </c>
      <c r="EF5458" s="1838">
        <v>0</v>
      </c>
      <c r="EG5458" s="1838"/>
      <c r="EH5458" s="1838">
        <v>0</v>
      </c>
      <c r="EI5458" s="1838">
        <v>0</v>
      </c>
      <c r="EJ5458" s="1838">
        <v>0</v>
      </c>
      <c r="EK5458" s="1838">
        <v>0</v>
      </c>
      <c r="EL5458" s="1838">
        <v>0</v>
      </c>
      <c r="EM5458" s="1838"/>
      <c r="EN5458" s="1838"/>
      <c r="EO5458" s="1838">
        <v>0</v>
      </c>
      <c r="EP5458" s="1838">
        <v>0</v>
      </c>
      <c r="EQ5458" s="1838"/>
      <c r="ER5458" s="1838">
        <v>0</v>
      </c>
      <c r="ES5458" s="1838"/>
      <c r="ET5458" s="1838">
        <v>0</v>
      </c>
      <c r="EU5458" s="1838"/>
      <c r="EV5458" s="1838">
        <v>118</v>
      </c>
      <c r="EW5458" s="1838"/>
      <c r="EX5458" s="1838"/>
      <c r="EY5458" s="1838"/>
      <c r="EZ5458" s="1838"/>
      <c r="FA5458" s="1838">
        <v>0</v>
      </c>
      <c r="FB5458" s="1838">
        <v>-56.336957493119598</v>
      </c>
      <c r="FC5458" s="1838"/>
      <c r="FD5458" s="1838">
        <v>-56.336957493119598</v>
      </c>
      <c r="FE5458" s="1838"/>
      <c r="FF5458" s="1838">
        <v>0</v>
      </c>
      <c r="FG5458" s="1838">
        <v>0</v>
      </c>
      <c r="FH5458" s="1838">
        <v>0</v>
      </c>
      <c r="FI5458" s="1838">
        <v>0</v>
      </c>
    </row>
    <row r="5459" spans="1:165" s="607" customFormat="1" ht="14.45" customHeight="1">
      <c r="A5459" s="1838">
        <v>5474</v>
      </c>
      <c r="B5459" s="1838" t="s">
        <v>1106</v>
      </c>
      <c r="C5459" s="1838" t="s">
        <v>233</v>
      </c>
      <c r="D5459" s="1838" t="s">
        <v>1117</v>
      </c>
      <c r="E5459" s="1838" t="s">
        <v>2527</v>
      </c>
      <c r="F5459" s="1838" t="s">
        <v>2527</v>
      </c>
      <c r="G5459" s="1838" t="s">
        <v>2527</v>
      </c>
      <c r="H5459" s="1838" t="s">
        <v>2977</v>
      </c>
      <c r="I5459" s="1838" t="s">
        <v>2527</v>
      </c>
      <c r="J5459" s="1838" t="s">
        <v>2822</v>
      </c>
      <c r="K5459" s="1839">
        <v>44621</v>
      </c>
      <c r="L5459" s="1838">
        <v>30000</v>
      </c>
      <c r="M5459" s="1838">
        <v>15000</v>
      </c>
      <c r="N5459" s="1838">
        <v>0</v>
      </c>
      <c r="O5459" s="1838">
        <v>0</v>
      </c>
      <c r="P5459" s="1838">
        <v>0</v>
      </c>
      <c r="Q5459" s="1838">
        <v>0</v>
      </c>
      <c r="R5459" s="1838">
        <v>8.6</v>
      </c>
      <c r="S5459" s="1838"/>
      <c r="T5459" s="1838"/>
      <c r="U5459" s="1838">
        <v>258000</v>
      </c>
      <c r="V5459" s="1838"/>
      <c r="W5459" s="1838">
        <v>258000</v>
      </c>
      <c r="X5459" s="1838">
        <v>258000</v>
      </c>
      <c r="Y5459" s="1838">
        <v>0</v>
      </c>
      <c r="Z5459" s="1838">
        <v>0</v>
      </c>
      <c r="AA5459" s="1838">
        <v>0</v>
      </c>
      <c r="AB5459" s="1838">
        <v>0</v>
      </c>
      <c r="AC5459" s="1838">
        <v>459</v>
      </c>
      <c r="AD5459" s="1838">
        <v>0</v>
      </c>
      <c r="AE5459" s="1838">
        <v>157062</v>
      </c>
      <c r="AF5459" s="1838"/>
      <c r="AG5459" s="1838"/>
      <c r="AH5459" s="1838"/>
      <c r="AI5459" s="1838">
        <v>0</v>
      </c>
      <c r="AJ5459" s="1838">
        <v>0</v>
      </c>
      <c r="AK5459" s="1838">
        <v>13326</v>
      </c>
      <c r="AL5459" s="1838">
        <v>0</v>
      </c>
      <c r="AM5459" s="1838"/>
      <c r="AN5459" s="1838">
        <v>5277</v>
      </c>
      <c r="AO5459" s="1838">
        <v>14976</v>
      </c>
      <c r="AP5459" s="1838">
        <v>0</v>
      </c>
      <c r="AQ5459" s="1838">
        <v>10758</v>
      </c>
      <c r="AR5459" s="1838">
        <v>56265</v>
      </c>
      <c r="AS5459" s="1838"/>
      <c r="AT5459" s="1838"/>
      <c r="AU5459" s="1838">
        <v>0</v>
      </c>
      <c r="AV5459" s="1838">
        <v>0</v>
      </c>
      <c r="AW5459" s="1838">
        <v>0</v>
      </c>
      <c r="AX5459" s="1838"/>
      <c r="AY5459" s="1838"/>
      <c r="AZ5459" s="1838">
        <v>0</v>
      </c>
      <c r="BA5459" s="1838"/>
      <c r="BB5459" s="1838">
        <v>0</v>
      </c>
      <c r="BC5459" s="1838">
        <v>0</v>
      </c>
      <c r="BD5459" s="1838">
        <v>0</v>
      </c>
      <c r="BE5459" s="1838">
        <v>0</v>
      </c>
      <c r="BF5459" s="1838"/>
      <c r="BG5459" s="1838">
        <v>0</v>
      </c>
      <c r="BH5459" s="1838">
        <v>0</v>
      </c>
      <c r="BI5459" s="1838">
        <v>8859.74</v>
      </c>
      <c r="BJ5459" s="1838">
        <v>0</v>
      </c>
      <c r="BK5459" s="1838">
        <v>0</v>
      </c>
      <c r="BL5459" s="1838">
        <v>0</v>
      </c>
      <c r="BM5459" s="1838"/>
      <c r="BN5459" s="1838"/>
      <c r="BO5459" s="1838">
        <v>129000</v>
      </c>
      <c r="BP5459" s="1838"/>
      <c r="BQ5459" s="1838"/>
      <c r="BR5459" s="1838"/>
      <c r="BS5459" s="1838"/>
      <c r="BT5459" s="1838"/>
      <c r="BU5459" s="1838"/>
      <c r="BV5459" s="1838">
        <v>0</v>
      </c>
      <c r="BW5459" s="1838"/>
      <c r="BX5459" s="1838"/>
      <c r="BY5459" s="1838"/>
      <c r="BZ5459" s="1838"/>
      <c r="CA5459" s="1838"/>
      <c r="CB5459" s="1838"/>
      <c r="CC5459" s="1838"/>
      <c r="CD5459" s="1838"/>
      <c r="CE5459" s="1838"/>
      <c r="CF5459" s="1838"/>
      <c r="CG5459" s="1838"/>
      <c r="CH5459" s="1838"/>
      <c r="CI5459" s="1838">
        <v>129000</v>
      </c>
      <c r="CJ5459" s="3180">
        <v>-2.9999999984283932E-2</v>
      </c>
      <c r="CK5459" s="1838"/>
      <c r="CL5459" s="1838"/>
      <c r="CM5459" s="1838"/>
      <c r="CN5459" s="1838"/>
      <c r="CO5459" s="1838">
        <v>0</v>
      </c>
      <c r="CP5459" s="1838">
        <v>0</v>
      </c>
      <c r="CQ5459" s="1838">
        <v>31</v>
      </c>
      <c r="CR5459" s="1838">
        <v>0</v>
      </c>
      <c r="CS5459" s="1838">
        <v>0</v>
      </c>
      <c r="CT5459" s="1838">
        <v>0</v>
      </c>
      <c r="CU5459" s="1838">
        <v>0</v>
      </c>
      <c r="CV5459" s="1838">
        <v>0</v>
      </c>
      <c r="CW5459" s="1838"/>
      <c r="CX5459" s="1838"/>
      <c r="CY5459" s="1838"/>
      <c r="CZ5459" s="1838">
        <v>0</v>
      </c>
      <c r="DA5459" s="1838">
        <v>0</v>
      </c>
      <c r="DB5459" s="1838">
        <v>0</v>
      </c>
      <c r="DC5459" s="1838"/>
      <c r="DD5459" s="1838"/>
      <c r="DE5459" s="1838">
        <v>0</v>
      </c>
      <c r="DF5459" s="1838">
        <v>0</v>
      </c>
      <c r="DG5459" s="1838">
        <v>0</v>
      </c>
      <c r="DH5459" s="1838">
        <v>0</v>
      </c>
      <c r="DI5459" s="1838">
        <v>0</v>
      </c>
      <c r="DJ5459" s="1838"/>
      <c r="DK5459" s="1838">
        <v>0</v>
      </c>
      <c r="DL5459" s="1838">
        <v>0</v>
      </c>
      <c r="DM5459" s="1838"/>
      <c r="DN5459" s="1838">
        <v>0</v>
      </c>
      <c r="DO5459" s="1838">
        <v>0</v>
      </c>
      <c r="DP5459" s="1838">
        <v>0</v>
      </c>
      <c r="DQ5459" s="1838">
        <v>0</v>
      </c>
      <c r="DR5459" s="1838">
        <v>0</v>
      </c>
      <c r="DS5459" s="1838"/>
      <c r="DT5459" s="1838"/>
      <c r="DU5459" s="1838">
        <v>157062</v>
      </c>
      <c r="DV5459" s="1838"/>
      <c r="DW5459" s="1838">
        <v>0</v>
      </c>
      <c r="DX5459" s="1838">
        <v>0</v>
      </c>
      <c r="DY5459" s="1838">
        <v>0</v>
      </c>
      <c r="DZ5459" s="1838"/>
      <c r="EA5459" s="1838">
        <v>0</v>
      </c>
      <c r="EB5459" s="1838"/>
      <c r="EC5459" s="1838">
        <v>0</v>
      </c>
      <c r="ED5459" s="1838"/>
      <c r="EE5459" s="1838">
        <v>0</v>
      </c>
      <c r="EF5459" s="1838">
        <v>0</v>
      </c>
      <c r="EG5459" s="1838"/>
      <c r="EH5459" s="1838">
        <v>0</v>
      </c>
      <c r="EI5459" s="1838">
        <v>0</v>
      </c>
      <c r="EJ5459" s="1838">
        <v>0</v>
      </c>
      <c r="EK5459" s="1838">
        <v>0</v>
      </c>
      <c r="EL5459" s="1838">
        <v>0</v>
      </c>
      <c r="EM5459" s="1838"/>
      <c r="EN5459" s="1838"/>
      <c r="EO5459" s="1838">
        <v>0</v>
      </c>
      <c r="EP5459" s="1838">
        <v>0</v>
      </c>
      <c r="EQ5459" s="1838"/>
      <c r="ER5459" s="1838">
        <v>0</v>
      </c>
      <c r="ES5459" s="1838"/>
      <c r="ET5459" s="1838">
        <v>0</v>
      </c>
      <c r="EU5459" s="1838"/>
      <c r="EV5459" s="1838">
        <v>118</v>
      </c>
      <c r="EW5459" s="1838"/>
      <c r="EX5459" s="1838"/>
      <c r="EY5459" s="1838"/>
      <c r="EZ5459" s="1838"/>
      <c r="FA5459" s="1838">
        <v>0</v>
      </c>
      <c r="FB5459" s="1838">
        <v>-56.336957493119598</v>
      </c>
      <c r="FC5459" s="1838"/>
      <c r="FD5459" s="1838">
        <v>-56.336957493119598</v>
      </c>
      <c r="FE5459" s="1838"/>
      <c r="FF5459" s="1838">
        <v>0</v>
      </c>
      <c r="FG5459" s="1838">
        <v>0</v>
      </c>
      <c r="FH5459" s="1838">
        <v>0</v>
      </c>
      <c r="FI5459" s="1838">
        <v>0</v>
      </c>
    </row>
    <row r="5460" spans="1:165" s="607" customFormat="1" ht="14.45" customHeight="1">
      <c r="A5460" s="1838">
        <v>5475</v>
      </c>
      <c r="B5460" s="1838" t="s">
        <v>1106</v>
      </c>
      <c r="C5460" s="1838" t="s">
        <v>233</v>
      </c>
      <c r="D5460" s="1838" t="s">
        <v>1117</v>
      </c>
      <c r="E5460" s="1838" t="s">
        <v>2527</v>
      </c>
      <c r="F5460" s="1838" t="s">
        <v>2527</v>
      </c>
      <c r="G5460" s="1838" t="s">
        <v>2527</v>
      </c>
      <c r="H5460" s="1838" t="s">
        <v>2978</v>
      </c>
      <c r="I5460" s="1838" t="s">
        <v>2527</v>
      </c>
      <c r="J5460" s="1838" t="s">
        <v>2822</v>
      </c>
      <c r="K5460" s="1839">
        <v>44621</v>
      </c>
      <c r="L5460" s="1838">
        <v>30000</v>
      </c>
      <c r="M5460" s="1838">
        <v>6000</v>
      </c>
      <c r="N5460" s="1838">
        <v>0</v>
      </c>
      <c r="O5460" s="1838">
        <v>0</v>
      </c>
      <c r="P5460" s="1838">
        <v>0</v>
      </c>
      <c r="Q5460" s="1838">
        <v>0</v>
      </c>
      <c r="R5460" s="1838">
        <v>8.6</v>
      </c>
      <c r="S5460" s="1838"/>
      <c r="T5460" s="1838"/>
      <c r="U5460" s="1838">
        <v>258000</v>
      </c>
      <c r="V5460" s="1838"/>
      <c r="W5460" s="1838">
        <v>258000</v>
      </c>
      <c r="X5460" s="1838">
        <v>258000</v>
      </c>
      <c r="Y5460" s="1838">
        <v>0</v>
      </c>
      <c r="Z5460" s="1838">
        <v>0</v>
      </c>
      <c r="AA5460" s="1838">
        <v>0</v>
      </c>
      <c r="AB5460" s="1838">
        <v>0</v>
      </c>
      <c r="AC5460" s="1838">
        <v>459</v>
      </c>
      <c r="AD5460" s="1838">
        <v>0</v>
      </c>
      <c r="AE5460" s="1838">
        <v>157062</v>
      </c>
      <c r="AF5460" s="1838"/>
      <c r="AG5460" s="1838"/>
      <c r="AH5460" s="1838"/>
      <c r="AI5460" s="1838">
        <v>0</v>
      </c>
      <c r="AJ5460" s="1838">
        <v>0</v>
      </c>
      <c r="AK5460" s="1838">
        <v>13326</v>
      </c>
      <c r="AL5460" s="1838">
        <v>0</v>
      </c>
      <c r="AM5460" s="1838"/>
      <c r="AN5460" s="1838">
        <v>5277</v>
      </c>
      <c r="AO5460" s="1838">
        <v>14976</v>
      </c>
      <c r="AP5460" s="1838">
        <v>0</v>
      </c>
      <c r="AQ5460" s="1838">
        <v>10758</v>
      </c>
      <c r="AR5460" s="1838">
        <v>56265</v>
      </c>
      <c r="AS5460" s="1838"/>
      <c r="AT5460" s="1838"/>
      <c r="AU5460" s="1838">
        <v>0</v>
      </c>
      <c r="AV5460" s="1838">
        <v>0</v>
      </c>
      <c r="AW5460" s="1838">
        <v>0</v>
      </c>
      <c r="AX5460" s="1838"/>
      <c r="AY5460" s="1838"/>
      <c r="AZ5460" s="1838">
        <v>0</v>
      </c>
      <c r="BA5460" s="1838"/>
      <c r="BB5460" s="1838">
        <v>0</v>
      </c>
      <c r="BC5460" s="1838">
        <v>0</v>
      </c>
      <c r="BD5460" s="1838">
        <v>0</v>
      </c>
      <c r="BE5460" s="1838">
        <v>0</v>
      </c>
      <c r="BF5460" s="1838"/>
      <c r="BG5460" s="1838">
        <v>0</v>
      </c>
      <c r="BH5460" s="1838">
        <v>0</v>
      </c>
      <c r="BI5460" s="1838">
        <v>8859.74</v>
      </c>
      <c r="BJ5460" s="1838">
        <v>0</v>
      </c>
      <c r="BK5460" s="1838">
        <v>0</v>
      </c>
      <c r="BL5460" s="1838">
        <v>0</v>
      </c>
      <c r="BM5460" s="1838"/>
      <c r="BN5460" s="1838"/>
      <c r="BO5460" s="1838">
        <v>206400</v>
      </c>
      <c r="BP5460" s="1838"/>
      <c r="BQ5460" s="1838"/>
      <c r="BR5460" s="1838"/>
      <c r="BS5460" s="1838"/>
      <c r="BT5460" s="1838"/>
      <c r="BU5460" s="1838"/>
      <c r="BV5460" s="1838">
        <v>0</v>
      </c>
      <c r="BW5460" s="1838"/>
      <c r="BX5460" s="1838"/>
      <c r="BY5460" s="1838"/>
      <c r="BZ5460" s="1838"/>
      <c r="CA5460" s="1838"/>
      <c r="CB5460" s="1838"/>
      <c r="CC5460" s="1838"/>
      <c r="CD5460" s="1838"/>
      <c r="CE5460" s="1838"/>
      <c r="CF5460" s="1838"/>
      <c r="CG5460" s="1838"/>
      <c r="CH5460" s="1838"/>
      <c r="CI5460" s="1838">
        <v>51600</v>
      </c>
      <c r="CJ5460" s="3180">
        <v>-3.0000000006111804E-2</v>
      </c>
      <c r="CK5460" s="1838"/>
      <c r="CL5460" s="1838"/>
      <c r="CM5460" s="1838"/>
      <c r="CN5460" s="1838"/>
      <c r="CO5460" s="1838">
        <v>0</v>
      </c>
      <c r="CP5460" s="1838">
        <v>0</v>
      </c>
      <c r="CQ5460" s="1838">
        <v>31</v>
      </c>
      <c r="CR5460" s="1838">
        <v>0</v>
      </c>
      <c r="CS5460" s="1838">
        <v>0</v>
      </c>
      <c r="CT5460" s="1838">
        <v>0</v>
      </c>
      <c r="CU5460" s="1838">
        <v>0</v>
      </c>
      <c r="CV5460" s="1838">
        <v>0</v>
      </c>
      <c r="CW5460" s="1838"/>
      <c r="CX5460" s="1838"/>
      <c r="CY5460" s="1838"/>
      <c r="CZ5460" s="1838">
        <v>0</v>
      </c>
      <c r="DA5460" s="1838">
        <v>0</v>
      </c>
      <c r="DB5460" s="1838">
        <v>0</v>
      </c>
      <c r="DC5460" s="1838"/>
      <c r="DD5460" s="1838"/>
      <c r="DE5460" s="1838">
        <v>0</v>
      </c>
      <c r="DF5460" s="1838">
        <v>0</v>
      </c>
      <c r="DG5460" s="1838">
        <v>0</v>
      </c>
      <c r="DH5460" s="1838">
        <v>0</v>
      </c>
      <c r="DI5460" s="1838">
        <v>0</v>
      </c>
      <c r="DJ5460" s="1838"/>
      <c r="DK5460" s="1838">
        <v>0</v>
      </c>
      <c r="DL5460" s="1838">
        <v>0</v>
      </c>
      <c r="DM5460" s="1838"/>
      <c r="DN5460" s="1838">
        <v>0</v>
      </c>
      <c r="DO5460" s="1838">
        <v>0</v>
      </c>
      <c r="DP5460" s="1838">
        <v>0</v>
      </c>
      <c r="DQ5460" s="1838">
        <v>0</v>
      </c>
      <c r="DR5460" s="1838">
        <v>0</v>
      </c>
      <c r="DS5460" s="1838"/>
      <c r="DT5460" s="1838"/>
      <c r="DU5460" s="1838">
        <v>157062</v>
      </c>
      <c r="DV5460" s="1838"/>
      <c r="DW5460" s="1838">
        <v>0</v>
      </c>
      <c r="DX5460" s="1838">
        <v>0</v>
      </c>
      <c r="DY5460" s="1838">
        <v>0</v>
      </c>
      <c r="DZ5460" s="1838"/>
      <c r="EA5460" s="1838">
        <v>0</v>
      </c>
      <c r="EB5460" s="1838"/>
      <c r="EC5460" s="1838">
        <v>0</v>
      </c>
      <c r="ED5460" s="1838"/>
      <c r="EE5460" s="1838">
        <v>0</v>
      </c>
      <c r="EF5460" s="1838">
        <v>0</v>
      </c>
      <c r="EG5460" s="1838"/>
      <c r="EH5460" s="1838">
        <v>0</v>
      </c>
      <c r="EI5460" s="1838">
        <v>0</v>
      </c>
      <c r="EJ5460" s="1838">
        <v>0</v>
      </c>
      <c r="EK5460" s="1838">
        <v>0</v>
      </c>
      <c r="EL5460" s="1838">
        <v>0</v>
      </c>
      <c r="EM5460" s="1838"/>
      <c r="EN5460" s="1838"/>
      <c r="EO5460" s="1838">
        <v>0</v>
      </c>
      <c r="EP5460" s="1838">
        <v>0</v>
      </c>
      <c r="EQ5460" s="1838"/>
      <c r="ER5460" s="1838">
        <v>0</v>
      </c>
      <c r="ES5460" s="1838"/>
      <c r="ET5460" s="1838">
        <v>0</v>
      </c>
      <c r="EU5460" s="1838"/>
      <c r="EV5460" s="1838">
        <v>118</v>
      </c>
      <c r="EW5460" s="1838"/>
      <c r="EX5460" s="1838"/>
      <c r="EY5460" s="1838"/>
      <c r="EZ5460" s="1838"/>
      <c r="FA5460" s="1838">
        <v>0</v>
      </c>
      <c r="FB5460" s="1838">
        <v>-56.336957493119598</v>
      </c>
      <c r="FC5460" s="1838"/>
      <c r="FD5460" s="1838">
        <v>-56.336957493119598</v>
      </c>
      <c r="FE5460" s="1838"/>
      <c r="FF5460" s="1838">
        <v>0</v>
      </c>
      <c r="FG5460" s="1838">
        <v>0</v>
      </c>
      <c r="FH5460" s="1838">
        <v>0</v>
      </c>
      <c r="FI5460" s="1838">
        <v>0</v>
      </c>
    </row>
    <row r="5461" spans="1:165" s="607" customFormat="1" ht="14.45" customHeight="1">
      <c r="A5461" s="1838">
        <v>5476</v>
      </c>
      <c r="B5461" s="1838" t="s">
        <v>1106</v>
      </c>
      <c r="C5461" s="1838" t="s">
        <v>233</v>
      </c>
      <c r="D5461" s="1838" t="s">
        <v>1117</v>
      </c>
      <c r="E5461" s="1838" t="s">
        <v>2527</v>
      </c>
      <c r="F5461" s="1838" t="s">
        <v>2527</v>
      </c>
      <c r="G5461" s="1838" t="s">
        <v>2527</v>
      </c>
      <c r="H5461" s="1838" t="s">
        <v>2979</v>
      </c>
      <c r="I5461" s="1838" t="s">
        <v>2527</v>
      </c>
      <c r="J5461" s="1838" t="s">
        <v>2822</v>
      </c>
      <c r="K5461" s="1839">
        <v>44621</v>
      </c>
      <c r="L5461" s="1838">
        <v>30000</v>
      </c>
      <c r="M5461" s="1838">
        <v>6000</v>
      </c>
      <c r="N5461" s="1838">
        <v>0</v>
      </c>
      <c r="O5461" s="1838">
        <v>0</v>
      </c>
      <c r="P5461" s="1838">
        <v>0</v>
      </c>
      <c r="Q5461" s="1838">
        <v>0</v>
      </c>
      <c r="R5461" s="1838">
        <v>8.6</v>
      </c>
      <c r="S5461" s="1838"/>
      <c r="T5461" s="1838"/>
      <c r="U5461" s="1838">
        <v>258000</v>
      </c>
      <c r="V5461" s="1838"/>
      <c r="W5461" s="1838">
        <v>258000</v>
      </c>
      <c r="X5461" s="1838">
        <v>258000</v>
      </c>
      <c r="Y5461" s="1838">
        <v>0</v>
      </c>
      <c r="Z5461" s="1838">
        <v>0</v>
      </c>
      <c r="AA5461" s="1838">
        <v>0</v>
      </c>
      <c r="AB5461" s="1838">
        <v>0</v>
      </c>
      <c r="AC5461" s="1838">
        <v>459</v>
      </c>
      <c r="AD5461" s="1838">
        <v>0</v>
      </c>
      <c r="AE5461" s="1838">
        <v>157062</v>
      </c>
      <c r="AF5461" s="1838"/>
      <c r="AG5461" s="1838"/>
      <c r="AH5461" s="1838"/>
      <c r="AI5461" s="1838">
        <v>0</v>
      </c>
      <c r="AJ5461" s="1838">
        <v>0</v>
      </c>
      <c r="AK5461" s="1838">
        <v>13326</v>
      </c>
      <c r="AL5461" s="1838">
        <v>0</v>
      </c>
      <c r="AM5461" s="1838"/>
      <c r="AN5461" s="1838">
        <v>5277</v>
      </c>
      <c r="AO5461" s="1838">
        <v>14976</v>
      </c>
      <c r="AP5461" s="1838">
        <v>0</v>
      </c>
      <c r="AQ5461" s="1838">
        <v>10758</v>
      </c>
      <c r="AR5461" s="1838">
        <v>56265</v>
      </c>
      <c r="AS5461" s="1838"/>
      <c r="AT5461" s="1838"/>
      <c r="AU5461" s="1838">
        <v>0</v>
      </c>
      <c r="AV5461" s="1838">
        <v>0</v>
      </c>
      <c r="AW5461" s="1838">
        <v>0</v>
      </c>
      <c r="AX5461" s="1838"/>
      <c r="AY5461" s="1838"/>
      <c r="AZ5461" s="1838">
        <v>0</v>
      </c>
      <c r="BA5461" s="1838"/>
      <c r="BB5461" s="1838">
        <v>0</v>
      </c>
      <c r="BC5461" s="1838">
        <v>0</v>
      </c>
      <c r="BD5461" s="1838">
        <v>0</v>
      </c>
      <c r="BE5461" s="1838">
        <v>0</v>
      </c>
      <c r="BF5461" s="1838"/>
      <c r="BG5461" s="1838">
        <v>0</v>
      </c>
      <c r="BH5461" s="1838">
        <v>0</v>
      </c>
      <c r="BI5461" s="1838">
        <v>8859.74</v>
      </c>
      <c r="BJ5461" s="1838">
        <v>0</v>
      </c>
      <c r="BK5461" s="1838">
        <v>0</v>
      </c>
      <c r="BL5461" s="1838">
        <v>0</v>
      </c>
      <c r="BM5461" s="1838"/>
      <c r="BN5461" s="1838"/>
      <c r="BO5461" s="1838">
        <v>206400</v>
      </c>
      <c r="BP5461" s="1838"/>
      <c r="BQ5461" s="1838"/>
      <c r="BR5461" s="1838"/>
      <c r="BS5461" s="1838"/>
      <c r="BT5461" s="1838"/>
      <c r="BU5461" s="1838"/>
      <c r="BV5461" s="1838">
        <v>0</v>
      </c>
      <c r="BW5461" s="1838"/>
      <c r="BX5461" s="1838"/>
      <c r="BY5461" s="1838"/>
      <c r="BZ5461" s="1838"/>
      <c r="CA5461" s="1838"/>
      <c r="CB5461" s="1838"/>
      <c r="CC5461" s="1838"/>
      <c r="CD5461" s="1838"/>
      <c r="CE5461" s="1838"/>
      <c r="CF5461" s="1838"/>
      <c r="CG5461" s="1838"/>
      <c r="CH5461" s="1838"/>
      <c r="CI5461" s="1838">
        <v>51600</v>
      </c>
      <c r="CJ5461" s="3180">
        <v>-3.0000000006111804E-2</v>
      </c>
      <c r="CK5461" s="1838"/>
      <c r="CL5461" s="1838"/>
      <c r="CM5461" s="1838"/>
      <c r="CN5461" s="1838"/>
      <c r="CO5461" s="1838">
        <v>0</v>
      </c>
      <c r="CP5461" s="1838">
        <v>0</v>
      </c>
      <c r="CQ5461" s="1838">
        <v>31</v>
      </c>
      <c r="CR5461" s="1838">
        <v>0</v>
      </c>
      <c r="CS5461" s="1838">
        <v>0</v>
      </c>
      <c r="CT5461" s="1838">
        <v>0</v>
      </c>
      <c r="CU5461" s="1838">
        <v>0</v>
      </c>
      <c r="CV5461" s="1838">
        <v>0</v>
      </c>
      <c r="CW5461" s="1838"/>
      <c r="CX5461" s="1838"/>
      <c r="CY5461" s="1838"/>
      <c r="CZ5461" s="1838">
        <v>0</v>
      </c>
      <c r="DA5461" s="1838">
        <v>0</v>
      </c>
      <c r="DB5461" s="1838">
        <v>0</v>
      </c>
      <c r="DC5461" s="1838"/>
      <c r="DD5461" s="1838"/>
      <c r="DE5461" s="1838">
        <v>0</v>
      </c>
      <c r="DF5461" s="1838">
        <v>0</v>
      </c>
      <c r="DG5461" s="1838">
        <v>0</v>
      </c>
      <c r="DH5461" s="1838">
        <v>0</v>
      </c>
      <c r="DI5461" s="1838">
        <v>0</v>
      </c>
      <c r="DJ5461" s="1838"/>
      <c r="DK5461" s="1838">
        <v>0</v>
      </c>
      <c r="DL5461" s="1838">
        <v>0</v>
      </c>
      <c r="DM5461" s="1838"/>
      <c r="DN5461" s="1838">
        <v>0</v>
      </c>
      <c r="DO5461" s="1838">
        <v>0</v>
      </c>
      <c r="DP5461" s="1838">
        <v>0</v>
      </c>
      <c r="DQ5461" s="1838">
        <v>0</v>
      </c>
      <c r="DR5461" s="1838">
        <v>0</v>
      </c>
      <c r="DS5461" s="1838"/>
      <c r="DT5461" s="1838"/>
      <c r="DU5461" s="1838">
        <v>157062</v>
      </c>
      <c r="DV5461" s="1838"/>
      <c r="DW5461" s="1838">
        <v>0</v>
      </c>
      <c r="DX5461" s="1838">
        <v>0</v>
      </c>
      <c r="DY5461" s="1838">
        <v>0</v>
      </c>
      <c r="DZ5461" s="1838"/>
      <c r="EA5461" s="1838">
        <v>0</v>
      </c>
      <c r="EB5461" s="1838"/>
      <c r="EC5461" s="1838">
        <v>0</v>
      </c>
      <c r="ED5461" s="1838"/>
      <c r="EE5461" s="1838">
        <v>0</v>
      </c>
      <c r="EF5461" s="1838">
        <v>0</v>
      </c>
      <c r="EG5461" s="1838"/>
      <c r="EH5461" s="1838">
        <v>0</v>
      </c>
      <c r="EI5461" s="1838">
        <v>0</v>
      </c>
      <c r="EJ5461" s="1838">
        <v>0</v>
      </c>
      <c r="EK5461" s="1838">
        <v>0</v>
      </c>
      <c r="EL5461" s="1838">
        <v>0</v>
      </c>
      <c r="EM5461" s="1838"/>
      <c r="EN5461" s="1838"/>
      <c r="EO5461" s="1838">
        <v>0</v>
      </c>
      <c r="EP5461" s="1838">
        <v>0</v>
      </c>
      <c r="EQ5461" s="1838"/>
      <c r="ER5461" s="1838">
        <v>0</v>
      </c>
      <c r="ES5461" s="1838"/>
      <c r="ET5461" s="1838">
        <v>0</v>
      </c>
      <c r="EU5461" s="1838"/>
      <c r="EV5461" s="1838">
        <v>118</v>
      </c>
      <c r="EW5461" s="1838"/>
      <c r="EX5461" s="1838"/>
      <c r="EY5461" s="1838"/>
      <c r="EZ5461" s="1838"/>
      <c r="FA5461" s="1838">
        <v>0</v>
      </c>
      <c r="FB5461" s="1838">
        <v>-56.336957493119598</v>
      </c>
      <c r="FC5461" s="1838"/>
      <c r="FD5461" s="1838">
        <v>-56.336957493119598</v>
      </c>
      <c r="FE5461" s="1838"/>
      <c r="FF5461" s="1838">
        <v>0</v>
      </c>
      <c r="FG5461" s="1838">
        <v>0</v>
      </c>
      <c r="FH5461" s="1838">
        <v>0</v>
      </c>
      <c r="FI5461" s="1838">
        <v>0</v>
      </c>
    </row>
    <row r="5462" spans="1:165" s="607" customFormat="1" ht="14.45" customHeight="1">
      <c r="A5462" s="1838">
        <v>5477</v>
      </c>
      <c r="B5462" s="1838" t="s">
        <v>1106</v>
      </c>
      <c r="C5462" s="1838" t="s">
        <v>233</v>
      </c>
      <c r="D5462" s="1838" t="s">
        <v>1117</v>
      </c>
      <c r="E5462" s="1838" t="s">
        <v>2527</v>
      </c>
      <c r="F5462" s="1838" t="s">
        <v>2527</v>
      </c>
      <c r="G5462" s="1838" t="s">
        <v>2527</v>
      </c>
      <c r="H5462" s="1838" t="s">
        <v>2980</v>
      </c>
      <c r="I5462" s="1838" t="s">
        <v>2527</v>
      </c>
      <c r="J5462" s="1838" t="s">
        <v>2822</v>
      </c>
      <c r="K5462" s="1839">
        <v>44621</v>
      </c>
      <c r="L5462" s="1838">
        <v>30000</v>
      </c>
      <c r="M5462" s="1838">
        <v>6000</v>
      </c>
      <c r="N5462" s="1838">
        <v>0</v>
      </c>
      <c r="O5462" s="1838">
        <v>0</v>
      </c>
      <c r="P5462" s="1838">
        <v>0</v>
      </c>
      <c r="Q5462" s="1838">
        <v>0</v>
      </c>
      <c r="R5462" s="1838">
        <v>8.6</v>
      </c>
      <c r="S5462" s="1838"/>
      <c r="T5462" s="1838"/>
      <c r="U5462" s="1838">
        <v>258000</v>
      </c>
      <c r="V5462" s="1838"/>
      <c r="W5462" s="1838">
        <v>258000</v>
      </c>
      <c r="X5462" s="1838">
        <v>258000</v>
      </c>
      <c r="Y5462" s="1838">
        <v>0</v>
      </c>
      <c r="Z5462" s="1838">
        <v>0</v>
      </c>
      <c r="AA5462" s="1838">
        <v>0</v>
      </c>
      <c r="AB5462" s="1838">
        <v>0</v>
      </c>
      <c r="AC5462" s="1838">
        <v>459</v>
      </c>
      <c r="AD5462" s="1838">
        <v>0</v>
      </c>
      <c r="AE5462" s="1838">
        <v>157062</v>
      </c>
      <c r="AF5462" s="1838"/>
      <c r="AG5462" s="1838"/>
      <c r="AH5462" s="1838"/>
      <c r="AI5462" s="1838">
        <v>0</v>
      </c>
      <c r="AJ5462" s="1838">
        <v>0</v>
      </c>
      <c r="AK5462" s="1838">
        <v>13326</v>
      </c>
      <c r="AL5462" s="1838">
        <v>0</v>
      </c>
      <c r="AM5462" s="1838"/>
      <c r="AN5462" s="1838">
        <v>5277</v>
      </c>
      <c r="AO5462" s="1838">
        <v>14976</v>
      </c>
      <c r="AP5462" s="1838">
        <v>0</v>
      </c>
      <c r="AQ5462" s="1838">
        <v>10758</v>
      </c>
      <c r="AR5462" s="1838">
        <v>56265</v>
      </c>
      <c r="AS5462" s="1838"/>
      <c r="AT5462" s="1838"/>
      <c r="AU5462" s="1838">
        <v>0</v>
      </c>
      <c r="AV5462" s="1838">
        <v>0</v>
      </c>
      <c r="AW5462" s="1838">
        <v>0</v>
      </c>
      <c r="AX5462" s="1838"/>
      <c r="AY5462" s="1838"/>
      <c r="AZ5462" s="1838">
        <v>0</v>
      </c>
      <c r="BA5462" s="1838"/>
      <c r="BB5462" s="1838">
        <v>0</v>
      </c>
      <c r="BC5462" s="1838">
        <v>0</v>
      </c>
      <c r="BD5462" s="1838">
        <v>0</v>
      </c>
      <c r="BE5462" s="1838">
        <v>0</v>
      </c>
      <c r="BF5462" s="1838"/>
      <c r="BG5462" s="1838">
        <v>0</v>
      </c>
      <c r="BH5462" s="1838">
        <v>0</v>
      </c>
      <c r="BI5462" s="1838">
        <v>8859.74</v>
      </c>
      <c r="BJ5462" s="1838">
        <v>0</v>
      </c>
      <c r="BK5462" s="1838">
        <v>0</v>
      </c>
      <c r="BL5462" s="1838">
        <v>0</v>
      </c>
      <c r="BM5462" s="1838"/>
      <c r="BN5462" s="1838"/>
      <c r="BO5462" s="1838">
        <v>206400</v>
      </c>
      <c r="BP5462" s="1838"/>
      <c r="BQ5462" s="1838"/>
      <c r="BR5462" s="1838"/>
      <c r="BS5462" s="1838"/>
      <c r="BT5462" s="1838"/>
      <c r="BU5462" s="1838"/>
      <c r="BV5462" s="1838">
        <v>0</v>
      </c>
      <c r="BW5462" s="1838"/>
      <c r="BX5462" s="1838"/>
      <c r="BY5462" s="1838"/>
      <c r="BZ5462" s="1838"/>
      <c r="CA5462" s="1838"/>
      <c r="CB5462" s="1838"/>
      <c r="CC5462" s="1838"/>
      <c r="CD5462" s="1838"/>
      <c r="CE5462" s="1838"/>
      <c r="CF5462" s="1838"/>
      <c r="CG5462" s="1838"/>
      <c r="CH5462" s="1838"/>
      <c r="CI5462" s="1838">
        <v>51600</v>
      </c>
      <c r="CJ5462" s="3180">
        <v>-3.0000000006111804E-2</v>
      </c>
      <c r="CK5462" s="1838"/>
      <c r="CL5462" s="1838"/>
      <c r="CM5462" s="1838"/>
      <c r="CN5462" s="1838"/>
      <c r="CO5462" s="1838">
        <v>0</v>
      </c>
      <c r="CP5462" s="1838">
        <v>0</v>
      </c>
      <c r="CQ5462" s="1838">
        <v>31</v>
      </c>
      <c r="CR5462" s="1838">
        <v>0</v>
      </c>
      <c r="CS5462" s="1838">
        <v>0</v>
      </c>
      <c r="CT5462" s="1838">
        <v>0</v>
      </c>
      <c r="CU5462" s="1838">
        <v>0</v>
      </c>
      <c r="CV5462" s="1838">
        <v>0</v>
      </c>
      <c r="CW5462" s="1838"/>
      <c r="CX5462" s="1838"/>
      <c r="CY5462" s="1838"/>
      <c r="CZ5462" s="1838">
        <v>0</v>
      </c>
      <c r="DA5462" s="1838">
        <v>0</v>
      </c>
      <c r="DB5462" s="1838">
        <v>0</v>
      </c>
      <c r="DC5462" s="1838"/>
      <c r="DD5462" s="1838"/>
      <c r="DE5462" s="1838">
        <v>0</v>
      </c>
      <c r="DF5462" s="1838">
        <v>0</v>
      </c>
      <c r="DG5462" s="1838">
        <v>0</v>
      </c>
      <c r="DH5462" s="1838">
        <v>0</v>
      </c>
      <c r="DI5462" s="1838">
        <v>0</v>
      </c>
      <c r="DJ5462" s="1838"/>
      <c r="DK5462" s="1838">
        <v>0</v>
      </c>
      <c r="DL5462" s="1838">
        <v>0</v>
      </c>
      <c r="DM5462" s="1838"/>
      <c r="DN5462" s="1838">
        <v>0</v>
      </c>
      <c r="DO5462" s="1838">
        <v>0</v>
      </c>
      <c r="DP5462" s="1838">
        <v>0</v>
      </c>
      <c r="DQ5462" s="1838">
        <v>0</v>
      </c>
      <c r="DR5462" s="1838">
        <v>0</v>
      </c>
      <c r="DS5462" s="1838"/>
      <c r="DT5462" s="1838"/>
      <c r="DU5462" s="1838">
        <v>157062</v>
      </c>
      <c r="DV5462" s="1838"/>
      <c r="DW5462" s="1838">
        <v>0</v>
      </c>
      <c r="DX5462" s="1838">
        <v>0</v>
      </c>
      <c r="DY5462" s="1838">
        <v>0</v>
      </c>
      <c r="DZ5462" s="1838"/>
      <c r="EA5462" s="1838">
        <v>0</v>
      </c>
      <c r="EB5462" s="1838"/>
      <c r="EC5462" s="1838">
        <v>0</v>
      </c>
      <c r="ED5462" s="1838"/>
      <c r="EE5462" s="1838">
        <v>0</v>
      </c>
      <c r="EF5462" s="1838">
        <v>0</v>
      </c>
      <c r="EG5462" s="1838"/>
      <c r="EH5462" s="1838">
        <v>0</v>
      </c>
      <c r="EI5462" s="1838">
        <v>0</v>
      </c>
      <c r="EJ5462" s="1838">
        <v>0</v>
      </c>
      <c r="EK5462" s="1838">
        <v>0</v>
      </c>
      <c r="EL5462" s="1838">
        <v>0</v>
      </c>
      <c r="EM5462" s="1838"/>
      <c r="EN5462" s="1838"/>
      <c r="EO5462" s="1838">
        <v>0</v>
      </c>
      <c r="EP5462" s="1838">
        <v>0</v>
      </c>
      <c r="EQ5462" s="1838"/>
      <c r="ER5462" s="1838">
        <v>0</v>
      </c>
      <c r="ES5462" s="1838"/>
      <c r="ET5462" s="1838">
        <v>0</v>
      </c>
      <c r="EU5462" s="1838"/>
      <c r="EV5462" s="1838">
        <v>118</v>
      </c>
      <c r="EW5462" s="1838"/>
      <c r="EX5462" s="1838"/>
      <c r="EY5462" s="1838"/>
      <c r="EZ5462" s="1838"/>
      <c r="FA5462" s="1838">
        <v>0</v>
      </c>
      <c r="FB5462" s="1838">
        <v>-56.336957493119598</v>
      </c>
      <c r="FC5462" s="1838"/>
      <c r="FD5462" s="1838">
        <v>-56.336957493119598</v>
      </c>
      <c r="FE5462" s="1838"/>
      <c r="FF5462" s="1838">
        <v>0</v>
      </c>
      <c r="FG5462" s="1838">
        <v>0</v>
      </c>
      <c r="FH5462" s="1838">
        <v>0</v>
      </c>
      <c r="FI5462" s="1838">
        <v>0</v>
      </c>
    </row>
    <row r="5463" spans="1:165" s="607" customFormat="1" ht="14.45" customHeight="1">
      <c r="A5463" s="1838">
        <v>5478</v>
      </c>
      <c r="B5463" s="1838" t="s">
        <v>1106</v>
      </c>
      <c r="C5463" s="1838" t="s">
        <v>233</v>
      </c>
      <c r="D5463" s="1838" t="s">
        <v>1117</v>
      </c>
      <c r="E5463" s="1838" t="s">
        <v>2527</v>
      </c>
      <c r="F5463" s="1838" t="s">
        <v>2527</v>
      </c>
      <c r="G5463" s="1838" t="s">
        <v>2527</v>
      </c>
      <c r="H5463" s="1838" t="s">
        <v>2981</v>
      </c>
      <c r="I5463" s="1838" t="s">
        <v>2527</v>
      </c>
      <c r="J5463" s="1838" t="s">
        <v>2822</v>
      </c>
      <c r="K5463" s="1839">
        <v>44621</v>
      </c>
      <c r="L5463" s="1838">
        <v>30000</v>
      </c>
      <c r="M5463" s="1838">
        <v>6000</v>
      </c>
      <c r="N5463" s="1838">
        <v>0</v>
      </c>
      <c r="O5463" s="1838">
        <v>0</v>
      </c>
      <c r="P5463" s="1838">
        <v>0</v>
      </c>
      <c r="Q5463" s="1838">
        <v>0</v>
      </c>
      <c r="R5463" s="1838">
        <v>8.6</v>
      </c>
      <c r="S5463" s="1838"/>
      <c r="T5463" s="1838"/>
      <c r="U5463" s="1838">
        <v>258000</v>
      </c>
      <c r="V5463" s="1838"/>
      <c r="W5463" s="1838">
        <v>258000</v>
      </c>
      <c r="X5463" s="1838">
        <v>258000</v>
      </c>
      <c r="Y5463" s="1838">
        <v>0</v>
      </c>
      <c r="Z5463" s="1838">
        <v>0</v>
      </c>
      <c r="AA5463" s="1838">
        <v>0</v>
      </c>
      <c r="AB5463" s="1838">
        <v>0</v>
      </c>
      <c r="AC5463" s="1838">
        <v>459</v>
      </c>
      <c r="AD5463" s="1838">
        <v>0</v>
      </c>
      <c r="AE5463" s="1838">
        <v>157062</v>
      </c>
      <c r="AF5463" s="1838"/>
      <c r="AG5463" s="1838"/>
      <c r="AH5463" s="1838"/>
      <c r="AI5463" s="1838">
        <v>0</v>
      </c>
      <c r="AJ5463" s="1838">
        <v>0</v>
      </c>
      <c r="AK5463" s="1838">
        <v>13326</v>
      </c>
      <c r="AL5463" s="1838">
        <v>0</v>
      </c>
      <c r="AM5463" s="1838"/>
      <c r="AN5463" s="1838">
        <v>5277</v>
      </c>
      <c r="AO5463" s="1838">
        <v>14976</v>
      </c>
      <c r="AP5463" s="1838">
        <v>0</v>
      </c>
      <c r="AQ5463" s="1838">
        <v>10758</v>
      </c>
      <c r="AR5463" s="1838">
        <v>56265</v>
      </c>
      <c r="AS5463" s="1838"/>
      <c r="AT5463" s="1838"/>
      <c r="AU5463" s="1838">
        <v>0</v>
      </c>
      <c r="AV5463" s="1838">
        <v>0</v>
      </c>
      <c r="AW5463" s="1838">
        <v>0</v>
      </c>
      <c r="AX5463" s="1838"/>
      <c r="AY5463" s="1838"/>
      <c r="AZ5463" s="1838">
        <v>0</v>
      </c>
      <c r="BA5463" s="1838"/>
      <c r="BB5463" s="1838">
        <v>0</v>
      </c>
      <c r="BC5463" s="1838">
        <v>0</v>
      </c>
      <c r="BD5463" s="1838">
        <v>0</v>
      </c>
      <c r="BE5463" s="1838">
        <v>0</v>
      </c>
      <c r="BF5463" s="1838"/>
      <c r="BG5463" s="1838">
        <v>0</v>
      </c>
      <c r="BH5463" s="1838">
        <v>0</v>
      </c>
      <c r="BI5463" s="1838">
        <v>8859.74</v>
      </c>
      <c r="BJ5463" s="1838">
        <v>0</v>
      </c>
      <c r="BK5463" s="1838">
        <v>0</v>
      </c>
      <c r="BL5463" s="1838">
        <v>0</v>
      </c>
      <c r="BM5463" s="1838"/>
      <c r="BN5463" s="1838"/>
      <c r="BO5463" s="1838">
        <v>206400</v>
      </c>
      <c r="BP5463" s="1838"/>
      <c r="BQ5463" s="1838"/>
      <c r="BR5463" s="1838"/>
      <c r="BS5463" s="1838"/>
      <c r="BT5463" s="1838"/>
      <c r="BU5463" s="1838"/>
      <c r="BV5463" s="1838">
        <v>0</v>
      </c>
      <c r="BW5463" s="1838"/>
      <c r="BX5463" s="1838"/>
      <c r="BY5463" s="1838"/>
      <c r="BZ5463" s="1838"/>
      <c r="CA5463" s="1838"/>
      <c r="CB5463" s="1838"/>
      <c r="CC5463" s="1838"/>
      <c r="CD5463" s="1838"/>
      <c r="CE5463" s="1838"/>
      <c r="CF5463" s="1838"/>
      <c r="CG5463" s="1838"/>
      <c r="CH5463" s="1838"/>
      <c r="CI5463" s="1838">
        <v>51600</v>
      </c>
      <c r="CJ5463" s="3180">
        <v>-3.0000000006111804E-2</v>
      </c>
      <c r="CK5463" s="1838"/>
      <c r="CL5463" s="1838"/>
      <c r="CM5463" s="1838"/>
      <c r="CN5463" s="1838"/>
      <c r="CO5463" s="1838">
        <v>0</v>
      </c>
      <c r="CP5463" s="1838">
        <v>0</v>
      </c>
      <c r="CQ5463" s="1838">
        <v>31</v>
      </c>
      <c r="CR5463" s="1838">
        <v>0</v>
      </c>
      <c r="CS5463" s="1838">
        <v>0</v>
      </c>
      <c r="CT5463" s="1838">
        <v>0</v>
      </c>
      <c r="CU5463" s="1838">
        <v>0</v>
      </c>
      <c r="CV5463" s="1838">
        <v>0</v>
      </c>
      <c r="CW5463" s="1838"/>
      <c r="CX5463" s="1838"/>
      <c r="CY5463" s="1838"/>
      <c r="CZ5463" s="1838">
        <v>0</v>
      </c>
      <c r="DA5463" s="1838">
        <v>0</v>
      </c>
      <c r="DB5463" s="1838">
        <v>0</v>
      </c>
      <c r="DC5463" s="1838"/>
      <c r="DD5463" s="1838"/>
      <c r="DE5463" s="1838">
        <v>0</v>
      </c>
      <c r="DF5463" s="1838">
        <v>0</v>
      </c>
      <c r="DG5463" s="1838">
        <v>0</v>
      </c>
      <c r="DH5463" s="1838">
        <v>0</v>
      </c>
      <c r="DI5463" s="1838">
        <v>0</v>
      </c>
      <c r="DJ5463" s="1838"/>
      <c r="DK5463" s="1838">
        <v>0</v>
      </c>
      <c r="DL5463" s="1838">
        <v>0</v>
      </c>
      <c r="DM5463" s="1838"/>
      <c r="DN5463" s="1838">
        <v>0</v>
      </c>
      <c r="DO5463" s="1838">
        <v>0</v>
      </c>
      <c r="DP5463" s="1838">
        <v>0</v>
      </c>
      <c r="DQ5463" s="1838">
        <v>0</v>
      </c>
      <c r="DR5463" s="1838">
        <v>0</v>
      </c>
      <c r="DS5463" s="1838"/>
      <c r="DT5463" s="1838"/>
      <c r="DU5463" s="1838">
        <v>157062</v>
      </c>
      <c r="DV5463" s="1838"/>
      <c r="DW5463" s="1838">
        <v>0</v>
      </c>
      <c r="DX5463" s="1838">
        <v>0</v>
      </c>
      <c r="DY5463" s="1838">
        <v>0</v>
      </c>
      <c r="DZ5463" s="1838"/>
      <c r="EA5463" s="1838">
        <v>0</v>
      </c>
      <c r="EB5463" s="1838"/>
      <c r="EC5463" s="1838">
        <v>0</v>
      </c>
      <c r="ED5463" s="1838"/>
      <c r="EE5463" s="1838">
        <v>0</v>
      </c>
      <c r="EF5463" s="1838">
        <v>0</v>
      </c>
      <c r="EG5463" s="1838"/>
      <c r="EH5463" s="1838">
        <v>0</v>
      </c>
      <c r="EI5463" s="1838">
        <v>0</v>
      </c>
      <c r="EJ5463" s="1838">
        <v>0</v>
      </c>
      <c r="EK5463" s="1838">
        <v>0</v>
      </c>
      <c r="EL5463" s="1838">
        <v>0</v>
      </c>
      <c r="EM5463" s="1838"/>
      <c r="EN5463" s="1838"/>
      <c r="EO5463" s="1838">
        <v>0</v>
      </c>
      <c r="EP5463" s="1838">
        <v>0</v>
      </c>
      <c r="EQ5463" s="1838"/>
      <c r="ER5463" s="1838">
        <v>0</v>
      </c>
      <c r="ES5463" s="1838"/>
      <c r="ET5463" s="1838">
        <v>0</v>
      </c>
      <c r="EU5463" s="1838"/>
      <c r="EV5463" s="1838">
        <v>118</v>
      </c>
      <c r="EW5463" s="1838"/>
      <c r="EX5463" s="1838"/>
      <c r="EY5463" s="1838"/>
      <c r="EZ5463" s="1838"/>
      <c r="FA5463" s="1838">
        <v>0</v>
      </c>
      <c r="FB5463" s="1838">
        <v>-56.336957493119598</v>
      </c>
      <c r="FC5463" s="1838"/>
      <c r="FD5463" s="1838">
        <v>-56.336957493119598</v>
      </c>
      <c r="FE5463" s="1838"/>
      <c r="FF5463" s="1838">
        <v>0</v>
      </c>
      <c r="FG5463" s="1838">
        <v>0</v>
      </c>
      <c r="FH5463" s="1838">
        <v>0</v>
      </c>
      <c r="FI5463" s="1838">
        <v>0</v>
      </c>
    </row>
    <row r="5464" spans="1:165" s="607" customFormat="1" ht="14.45" customHeight="1">
      <c r="A5464" s="1838">
        <v>5479</v>
      </c>
      <c r="B5464" s="1838" t="s">
        <v>1106</v>
      </c>
      <c r="C5464" s="1838" t="s">
        <v>233</v>
      </c>
      <c r="D5464" s="1838" t="s">
        <v>1117</v>
      </c>
      <c r="E5464" s="1838" t="s">
        <v>2527</v>
      </c>
      <c r="F5464" s="1838" t="s">
        <v>2527</v>
      </c>
      <c r="G5464" s="1838" t="s">
        <v>2527</v>
      </c>
      <c r="H5464" s="1838" t="s">
        <v>2982</v>
      </c>
      <c r="I5464" s="1838" t="s">
        <v>2527</v>
      </c>
      <c r="J5464" s="1838" t="s">
        <v>2822</v>
      </c>
      <c r="K5464" s="1839">
        <v>44621</v>
      </c>
      <c r="L5464" s="1838">
        <v>30000</v>
      </c>
      <c r="M5464" s="1838">
        <v>6000</v>
      </c>
      <c r="N5464" s="1838">
        <v>0</v>
      </c>
      <c r="O5464" s="1838">
        <v>0</v>
      </c>
      <c r="P5464" s="1838">
        <v>0</v>
      </c>
      <c r="Q5464" s="1838">
        <v>0</v>
      </c>
      <c r="R5464" s="1838">
        <v>8.6</v>
      </c>
      <c r="S5464" s="1838"/>
      <c r="T5464" s="1838"/>
      <c r="U5464" s="1838">
        <v>258000</v>
      </c>
      <c r="V5464" s="1838"/>
      <c r="W5464" s="1838">
        <v>258000</v>
      </c>
      <c r="X5464" s="1838">
        <v>258000</v>
      </c>
      <c r="Y5464" s="1838">
        <v>0</v>
      </c>
      <c r="Z5464" s="1838">
        <v>0</v>
      </c>
      <c r="AA5464" s="1838">
        <v>0</v>
      </c>
      <c r="AB5464" s="1838">
        <v>0</v>
      </c>
      <c r="AC5464" s="1838">
        <v>459</v>
      </c>
      <c r="AD5464" s="1838">
        <v>0</v>
      </c>
      <c r="AE5464" s="1838">
        <v>157062</v>
      </c>
      <c r="AF5464" s="1838"/>
      <c r="AG5464" s="1838"/>
      <c r="AH5464" s="1838"/>
      <c r="AI5464" s="1838">
        <v>0</v>
      </c>
      <c r="AJ5464" s="1838">
        <v>0</v>
      </c>
      <c r="AK5464" s="1838">
        <v>13326</v>
      </c>
      <c r="AL5464" s="1838">
        <v>0</v>
      </c>
      <c r="AM5464" s="1838"/>
      <c r="AN5464" s="1838">
        <v>5277</v>
      </c>
      <c r="AO5464" s="1838">
        <v>14976</v>
      </c>
      <c r="AP5464" s="1838">
        <v>0</v>
      </c>
      <c r="AQ5464" s="1838">
        <v>10758</v>
      </c>
      <c r="AR5464" s="1838">
        <v>56265</v>
      </c>
      <c r="AS5464" s="1838"/>
      <c r="AT5464" s="1838"/>
      <c r="AU5464" s="1838">
        <v>0</v>
      </c>
      <c r="AV5464" s="1838">
        <v>0</v>
      </c>
      <c r="AW5464" s="1838">
        <v>0</v>
      </c>
      <c r="AX5464" s="1838"/>
      <c r="AY5464" s="1838"/>
      <c r="AZ5464" s="1838">
        <v>0</v>
      </c>
      <c r="BA5464" s="1838"/>
      <c r="BB5464" s="1838">
        <v>0</v>
      </c>
      <c r="BC5464" s="1838">
        <v>0</v>
      </c>
      <c r="BD5464" s="1838">
        <v>0</v>
      </c>
      <c r="BE5464" s="1838">
        <v>0</v>
      </c>
      <c r="BF5464" s="1838"/>
      <c r="BG5464" s="1838">
        <v>0</v>
      </c>
      <c r="BH5464" s="1838">
        <v>0</v>
      </c>
      <c r="BI5464" s="1838">
        <v>8859.74</v>
      </c>
      <c r="BJ5464" s="1838">
        <v>0</v>
      </c>
      <c r="BK5464" s="1838">
        <v>0</v>
      </c>
      <c r="BL5464" s="1838">
        <v>0</v>
      </c>
      <c r="BM5464" s="1838"/>
      <c r="BN5464" s="1838"/>
      <c r="BO5464" s="1838">
        <v>206400</v>
      </c>
      <c r="BP5464" s="1838"/>
      <c r="BQ5464" s="1838"/>
      <c r="BR5464" s="1838"/>
      <c r="BS5464" s="1838"/>
      <c r="BT5464" s="1838"/>
      <c r="BU5464" s="1838"/>
      <c r="BV5464" s="1838">
        <v>0</v>
      </c>
      <c r="BW5464" s="1838"/>
      <c r="BX5464" s="1838"/>
      <c r="BY5464" s="1838"/>
      <c r="BZ5464" s="1838"/>
      <c r="CA5464" s="1838"/>
      <c r="CB5464" s="1838"/>
      <c r="CC5464" s="1838"/>
      <c r="CD5464" s="1838"/>
      <c r="CE5464" s="1838"/>
      <c r="CF5464" s="1838"/>
      <c r="CG5464" s="1838"/>
      <c r="CH5464" s="1838"/>
      <c r="CI5464" s="1838">
        <v>51600</v>
      </c>
      <c r="CJ5464" s="3180">
        <v>-3.0000000006111804E-2</v>
      </c>
      <c r="CK5464" s="1838"/>
      <c r="CL5464" s="1838"/>
      <c r="CM5464" s="1838"/>
      <c r="CN5464" s="1838"/>
      <c r="CO5464" s="1838">
        <v>0</v>
      </c>
      <c r="CP5464" s="1838">
        <v>0</v>
      </c>
      <c r="CQ5464" s="1838">
        <v>31</v>
      </c>
      <c r="CR5464" s="1838">
        <v>0</v>
      </c>
      <c r="CS5464" s="1838">
        <v>0</v>
      </c>
      <c r="CT5464" s="1838">
        <v>0</v>
      </c>
      <c r="CU5464" s="1838">
        <v>0</v>
      </c>
      <c r="CV5464" s="1838">
        <v>0</v>
      </c>
      <c r="CW5464" s="1838"/>
      <c r="CX5464" s="1838"/>
      <c r="CY5464" s="1838"/>
      <c r="CZ5464" s="1838">
        <v>0</v>
      </c>
      <c r="DA5464" s="1838">
        <v>0</v>
      </c>
      <c r="DB5464" s="1838">
        <v>0</v>
      </c>
      <c r="DC5464" s="1838"/>
      <c r="DD5464" s="1838"/>
      <c r="DE5464" s="1838">
        <v>0</v>
      </c>
      <c r="DF5464" s="1838">
        <v>0</v>
      </c>
      <c r="DG5464" s="1838">
        <v>0</v>
      </c>
      <c r="DH5464" s="1838">
        <v>0</v>
      </c>
      <c r="DI5464" s="1838">
        <v>0</v>
      </c>
      <c r="DJ5464" s="1838"/>
      <c r="DK5464" s="1838">
        <v>0</v>
      </c>
      <c r="DL5464" s="1838">
        <v>0</v>
      </c>
      <c r="DM5464" s="1838"/>
      <c r="DN5464" s="1838">
        <v>0</v>
      </c>
      <c r="DO5464" s="1838">
        <v>0</v>
      </c>
      <c r="DP5464" s="1838">
        <v>0</v>
      </c>
      <c r="DQ5464" s="1838">
        <v>0</v>
      </c>
      <c r="DR5464" s="1838">
        <v>0</v>
      </c>
      <c r="DS5464" s="1838"/>
      <c r="DT5464" s="1838"/>
      <c r="DU5464" s="1838">
        <v>157062</v>
      </c>
      <c r="DV5464" s="1838"/>
      <c r="DW5464" s="1838">
        <v>0</v>
      </c>
      <c r="DX5464" s="1838">
        <v>0</v>
      </c>
      <c r="DY5464" s="1838">
        <v>0</v>
      </c>
      <c r="DZ5464" s="1838"/>
      <c r="EA5464" s="1838">
        <v>0</v>
      </c>
      <c r="EB5464" s="1838"/>
      <c r="EC5464" s="1838">
        <v>0</v>
      </c>
      <c r="ED5464" s="1838"/>
      <c r="EE5464" s="1838">
        <v>0</v>
      </c>
      <c r="EF5464" s="1838">
        <v>0</v>
      </c>
      <c r="EG5464" s="1838"/>
      <c r="EH5464" s="1838">
        <v>0</v>
      </c>
      <c r="EI5464" s="1838">
        <v>0</v>
      </c>
      <c r="EJ5464" s="1838">
        <v>0</v>
      </c>
      <c r="EK5464" s="1838">
        <v>0</v>
      </c>
      <c r="EL5464" s="1838">
        <v>0</v>
      </c>
      <c r="EM5464" s="1838"/>
      <c r="EN5464" s="1838"/>
      <c r="EO5464" s="1838">
        <v>0</v>
      </c>
      <c r="EP5464" s="1838">
        <v>0</v>
      </c>
      <c r="EQ5464" s="1838"/>
      <c r="ER5464" s="1838">
        <v>0</v>
      </c>
      <c r="ES5464" s="1838"/>
      <c r="ET5464" s="1838">
        <v>0</v>
      </c>
      <c r="EU5464" s="1838"/>
      <c r="EV5464" s="1838">
        <v>118</v>
      </c>
      <c r="EW5464" s="1838"/>
      <c r="EX5464" s="1838"/>
      <c r="EY5464" s="1838"/>
      <c r="EZ5464" s="1838"/>
      <c r="FA5464" s="1838">
        <v>0</v>
      </c>
      <c r="FB5464" s="1838">
        <v>-56.336957493119598</v>
      </c>
      <c r="FC5464" s="1838"/>
      <c r="FD5464" s="1838">
        <v>-56.336957493119598</v>
      </c>
      <c r="FE5464" s="1838"/>
      <c r="FF5464" s="1838">
        <v>0</v>
      </c>
      <c r="FG5464" s="1838">
        <v>0</v>
      </c>
      <c r="FH5464" s="1838">
        <v>0</v>
      </c>
      <c r="FI5464" s="1838">
        <v>0</v>
      </c>
    </row>
    <row r="5465" spans="1:165" s="607" customFormat="1" ht="14.45" customHeight="1">
      <c r="A5465" s="1838">
        <v>5480</v>
      </c>
      <c r="B5465" s="1838" t="s">
        <v>1106</v>
      </c>
      <c r="C5465" s="1838" t="s">
        <v>233</v>
      </c>
      <c r="D5465" s="1838" t="s">
        <v>1117</v>
      </c>
      <c r="E5465" s="1838" t="s">
        <v>2527</v>
      </c>
      <c r="F5465" s="1838" t="s">
        <v>2527</v>
      </c>
      <c r="G5465" s="1838" t="s">
        <v>2527</v>
      </c>
      <c r="H5465" s="1838" t="s">
        <v>3248</v>
      </c>
      <c r="I5465" s="1838" t="s">
        <v>2527</v>
      </c>
      <c r="J5465" s="1838" t="s">
        <v>2822</v>
      </c>
      <c r="K5465" s="1839">
        <v>44621</v>
      </c>
      <c r="L5465" s="1838">
        <v>33000</v>
      </c>
      <c r="M5465" s="1838">
        <v>16500</v>
      </c>
      <c r="N5465" s="1838">
        <v>0</v>
      </c>
      <c r="O5465" s="1838">
        <v>0</v>
      </c>
      <c r="P5465" s="1838">
        <v>0</v>
      </c>
      <c r="Q5465" s="1838">
        <v>0</v>
      </c>
      <c r="R5465" s="1838">
        <v>6.45</v>
      </c>
      <c r="S5465" s="1838"/>
      <c r="T5465" s="1838"/>
      <c r="U5465" s="1838">
        <v>212850</v>
      </c>
      <c r="V5465" s="1838"/>
      <c r="W5465" s="1838">
        <v>212850</v>
      </c>
      <c r="X5465" s="1838">
        <v>212850</v>
      </c>
      <c r="Y5465" s="1838">
        <v>0</v>
      </c>
      <c r="Z5465" s="1838">
        <v>0</v>
      </c>
      <c r="AA5465" s="1838">
        <v>0</v>
      </c>
      <c r="AB5465" s="1838">
        <v>0</v>
      </c>
      <c r="AC5465" s="1838">
        <v>1135.2</v>
      </c>
      <c r="AD5465" s="1838">
        <v>0</v>
      </c>
      <c r="AE5465" s="1838">
        <v>159456</v>
      </c>
      <c r="AF5465" s="1838"/>
      <c r="AG5465" s="1838"/>
      <c r="AH5465" s="1838"/>
      <c r="AI5465" s="1838">
        <v>0</v>
      </c>
      <c r="AJ5465" s="1838">
        <v>0</v>
      </c>
      <c r="AK5465" s="1838">
        <v>14054.7</v>
      </c>
      <c r="AL5465" s="1838">
        <v>0</v>
      </c>
      <c r="AM5465" s="1838"/>
      <c r="AN5465" s="1838">
        <v>5567.0999999999995</v>
      </c>
      <c r="AO5465" s="1838">
        <v>22572</v>
      </c>
      <c r="AP5465" s="1838">
        <v>0</v>
      </c>
      <c r="AQ5465" s="1838">
        <v>10131</v>
      </c>
      <c r="AR5465" s="1838">
        <v>0</v>
      </c>
      <c r="AS5465" s="1838"/>
      <c r="AT5465" s="1838"/>
      <c r="AU5465" s="1838">
        <v>0</v>
      </c>
      <c r="AV5465" s="1838">
        <v>0</v>
      </c>
      <c r="AW5465" s="1838">
        <v>0</v>
      </c>
      <c r="AX5465" s="1838"/>
      <c r="AY5465" s="1838"/>
      <c r="AZ5465" s="1838">
        <v>0</v>
      </c>
      <c r="BA5465" s="1838"/>
      <c r="BB5465" s="1838">
        <v>0</v>
      </c>
      <c r="BC5465" s="1838">
        <v>0</v>
      </c>
      <c r="BD5465" s="1838">
        <v>0</v>
      </c>
      <c r="BE5465" s="1838">
        <v>0</v>
      </c>
      <c r="BF5465" s="1838"/>
      <c r="BG5465" s="1838">
        <v>0</v>
      </c>
      <c r="BH5465" s="1838">
        <v>0</v>
      </c>
      <c r="BI5465" s="1838">
        <v>7309.27</v>
      </c>
      <c r="BJ5465" s="1838">
        <v>0</v>
      </c>
      <c r="BK5465" s="1838">
        <v>48327.64</v>
      </c>
      <c r="BL5465" s="1838">
        <v>0</v>
      </c>
      <c r="BM5465" s="1838"/>
      <c r="BN5465" s="1838"/>
      <c r="BO5465" s="1838">
        <v>106425</v>
      </c>
      <c r="BP5465" s="1838"/>
      <c r="BQ5465" s="1838"/>
      <c r="BR5465" s="1838"/>
      <c r="BS5465" s="1838"/>
      <c r="BT5465" s="1838"/>
      <c r="BU5465" s="1838"/>
      <c r="BV5465" s="1838">
        <v>0</v>
      </c>
      <c r="BW5465" s="1838"/>
      <c r="BX5465" s="1838"/>
      <c r="BY5465" s="1838"/>
      <c r="BZ5465" s="1838"/>
      <c r="CA5465" s="1838"/>
      <c r="CB5465" s="1838"/>
      <c r="CC5465" s="1838"/>
      <c r="CD5465" s="1838"/>
      <c r="CE5465" s="1838"/>
      <c r="CF5465" s="1838"/>
      <c r="CG5465" s="1838"/>
      <c r="CH5465" s="1838"/>
      <c r="CI5465" s="1838">
        <v>106425</v>
      </c>
      <c r="CJ5465" s="3180">
        <v>-2.9999999984283932E-2</v>
      </c>
      <c r="CK5465" s="1838"/>
      <c r="CL5465" s="1838"/>
      <c r="CM5465" s="1838"/>
      <c r="CN5465" s="1838"/>
      <c r="CO5465" s="1838">
        <v>0</v>
      </c>
      <c r="CP5465" s="1838">
        <v>0</v>
      </c>
      <c r="CQ5465" s="1838">
        <v>31</v>
      </c>
      <c r="CR5465" s="1838">
        <v>0</v>
      </c>
      <c r="CS5465" s="1838">
        <v>0</v>
      </c>
      <c r="CT5465" s="1838">
        <v>0</v>
      </c>
      <c r="CU5465" s="1838">
        <v>0</v>
      </c>
      <c r="CV5465" s="1838">
        <v>0</v>
      </c>
      <c r="CW5465" s="1838"/>
      <c r="CX5465" s="1838"/>
      <c r="CY5465" s="1838"/>
      <c r="CZ5465" s="1838">
        <v>0</v>
      </c>
      <c r="DA5465" s="1838">
        <v>0</v>
      </c>
      <c r="DB5465" s="1838">
        <v>0</v>
      </c>
      <c r="DC5465" s="1838"/>
      <c r="DD5465" s="1838"/>
      <c r="DE5465" s="1838">
        <v>0</v>
      </c>
      <c r="DF5465" s="1838">
        <v>0</v>
      </c>
      <c r="DG5465" s="1838">
        <v>0</v>
      </c>
      <c r="DH5465" s="1838">
        <v>0</v>
      </c>
      <c r="DI5465" s="1838">
        <v>0</v>
      </c>
      <c r="DJ5465" s="1838"/>
      <c r="DK5465" s="1838">
        <v>0</v>
      </c>
      <c r="DL5465" s="1838">
        <v>0</v>
      </c>
      <c r="DM5465" s="1838"/>
      <c r="DN5465" s="1838">
        <v>0</v>
      </c>
      <c r="DO5465" s="1838">
        <v>0</v>
      </c>
      <c r="DP5465" s="1838">
        <v>0</v>
      </c>
      <c r="DQ5465" s="1838">
        <v>0</v>
      </c>
      <c r="DR5465" s="1838">
        <v>0</v>
      </c>
      <c r="DS5465" s="1838"/>
      <c r="DT5465" s="1838"/>
      <c r="DU5465" s="1838">
        <v>159456</v>
      </c>
      <c r="DV5465" s="1838"/>
      <c r="DW5465" s="1838">
        <v>0</v>
      </c>
      <c r="DX5465" s="1838">
        <v>0</v>
      </c>
      <c r="DY5465" s="1838">
        <v>0</v>
      </c>
      <c r="DZ5465" s="1838"/>
      <c r="EA5465" s="1838">
        <v>0</v>
      </c>
      <c r="EB5465" s="1838"/>
      <c r="EC5465" s="1838">
        <v>0</v>
      </c>
      <c r="ED5465" s="1838"/>
      <c r="EE5465" s="1838">
        <v>0</v>
      </c>
      <c r="EF5465" s="1838">
        <v>0</v>
      </c>
      <c r="EG5465" s="1838"/>
      <c r="EH5465" s="1838">
        <v>0</v>
      </c>
      <c r="EI5465" s="1838">
        <v>0</v>
      </c>
      <c r="EJ5465" s="1838">
        <v>0</v>
      </c>
      <c r="EK5465" s="1838">
        <v>0</v>
      </c>
      <c r="EL5465" s="1838">
        <v>0</v>
      </c>
      <c r="EM5465" s="1838"/>
      <c r="EN5465" s="1838"/>
      <c r="EO5465" s="1838">
        <v>0</v>
      </c>
      <c r="EP5465" s="1838">
        <v>0</v>
      </c>
      <c r="EQ5465" s="1838"/>
      <c r="ER5465" s="1838">
        <v>0</v>
      </c>
      <c r="ES5465" s="1838"/>
      <c r="ET5465" s="1838">
        <v>0</v>
      </c>
      <c r="EU5465" s="1838"/>
      <c r="EV5465" s="1838">
        <v>118</v>
      </c>
      <c r="EW5465" s="1838"/>
      <c r="EX5465" s="1838"/>
      <c r="EY5465" s="1838"/>
      <c r="EZ5465" s="1838"/>
      <c r="FA5465" s="1838">
        <v>0</v>
      </c>
      <c r="FB5465" s="1838">
        <v>-56.336957493119598</v>
      </c>
      <c r="FC5465" s="1838"/>
      <c r="FD5465" s="1838">
        <v>-56.336957493119598</v>
      </c>
      <c r="FE5465" s="1838"/>
      <c r="FF5465" s="1838">
        <v>0</v>
      </c>
      <c r="FG5465" s="1838">
        <v>0</v>
      </c>
      <c r="FH5465" s="1838">
        <v>0</v>
      </c>
      <c r="FI5465" s="1838">
        <v>0</v>
      </c>
    </row>
    <row r="5466" spans="1:165" s="607" customFormat="1" ht="14.45" customHeight="1">
      <c r="A5466" s="1838">
        <v>5481</v>
      </c>
      <c r="B5466" s="1838" t="s">
        <v>1106</v>
      </c>
      <c r="C5466" s="1838" t="s">
        <v>233</v>
      </c>
      <c r="D5466" s="1838" t="s">
        <v>1117</v>
      </c>
      <c r="E5466" s="1838" t="s">
        <v>2527</v>
      </c>
      <c r="F5466" s="1838" t="s">
        <v>2527</v>
      </c>
      <c r="G5466" s="1838" t="s">
        <v>2527</v>
      </c>
      <c r="H5466" s="1838" t="s">
        <v>3249</v>
      </c>
      <c r="I5466" s="1838" t="s">
        <v>2527</v>
      </c>
      <c r="J5466" s="1838" t="s">
        <v>2822</v>
      </c>
      <c r="K5466" s="1839">
        <v>44621</v>
      </c>
      <c r="L5466" s="1838">
        <v>33921</v>
      </c>
      <c r="M5466" s="1838">
        <v>16960.5</v>
      </c>
      <c r="N5466" s="1838">
        <v>0</v>
      </c>
      <c r="O5466" s="1838">
        <v>0</v>
      </c>
      <c r="P5466" s="1838">
        <v>0</v>
      </c>
      <c r="Q5466" s="1838">
        <v>0</v>
      </c>
      <c r="R5466" s="1838">
        <v>6.45</v>
      </c>
      <c r="S5466" s="1838"/>
      <c r="T5466" s="1838"/>
      <c r="U5466" s="1838">
        <v>218790.45</v>
      </c>
      <c r="V5466" s="1838"/>
      <c r="W5466" s="1838">
        <v>218790.45</v>
      </c>
      <c r="X5466" s="1838">
        <v>218790.45</v>
      </c>
      <c r="Y5466" s="1838">
        <v>0</v>
      </c>
      <c r="Z5466" s="1838">
        <v>0</v>
      </c>
      <c r="AA5466" s="1838">
        <v>0</v>
      </c>
      <c r="AB5466" s="1838">
        <v>0</v>
      </c>
      <c r="AC5466" s="1838">
        <v>1166.8824</v>
      </c>
      <c r="AD5466" s="1838">
        <v>0</v>
      </c>
      <c r="AE5466" s="1838">
        <v>163906.272</v>
      </c>
      <c r="AF5466" s="1838"/>
      <c r="AG5466" s="1838"/>
      <c r="AH5466" s="1838"/>
      <c r="AI5466" s="1838">
        <v>0</v>
      </c>
      <c r="AJ5466" s="1838">
        <v>0</v>
      </c>
      <c r="AK5466" s="1838">
        <v>14446.9539</v>
      </c>
      <c r="AL5466" s="1838">
        <v>0</v>
      </c>
      <c r="AM5466" s="1838"/>
      <c r="AN5466" s="1838">
        <v>5722.4726999999993</v>
      </c>
      <c r="AO5466" s="1838">
        <v>23201.964000000004</v>
      </c>
      <c r="AP5466" s="1838">
        <v>0</v>
      </c>
      <c r="AQ5466" s="1838">
        <v>10413.746999999999</v>
      </c>
      <c r="AR5466" s="1838">
        <v>0</v>
      </c>
      <c r="AS5466" s="1838"/>
      <c r="AT5466" s="1838"/>
      <c r="AU5466" s="1838">
        <v>0</v>
      </c>
      <c r="AV5466" s="1838">
        <v>0</v>
      </c>
      <c r="AW5466" s="1838">
        <v>0</v>
      </c>
      <c r="AX5466" s="1838"/>
      <c r="AY5466" s="1838"/>
      <c r="AZ5466" s="1838">
        <v>0</v>
      </c>
      <c r="BA5466" s="1838"/>
      <c r="BB5466" s="1838">
        <v>0</v>
      </c>
      <c r="BC5466" s="1838">
        <v>0</v>
      </c>
      <c r="BD5466" s="1838">
        <v>0</v>
      </c>
      <c r="BE5466" s="1838">
        <v>0</v>
      </c>
      <c r="BF5466" s="1838"/>
      <c r="BG5466" s="1838">
        <v>0</v>
      </c>
      <c r="BH5466" s="1838">
        <v>0</v>
      </c>
      <c r="BI5466" s="1838">
        <v>7921.26</v>
      </c>
      <c r="BJ5466" s="1838">
        <v>0</v>
      </c>
      <c r="BK5466" s="1838">
        <v>52373.98</v>
      </c>
      <c r="BL5466" s="1838">
        <v>0</v>
      </c>
      <c r="BM5466" s="1838"/>
      <c r="BN5466" s="1838"/>
      <c r="BO5466" s="1838">
        <v>109395.22500000001</v>
      </c>
      <c r="BP5466" s="1838"/>
      <c r="BQ5466" s="1838"/>
      <c r="BR5466" s="1838"/>
      <c r="BS5466" s="1838"/>
      <c r="BT5466" s="1838"/>
      <c r="BU5466" s="1838"/>
      <c r="BV5466" s="1838">
        <v>0</v>
      </c>
      <c r="BW5466" s="1838"/>
      <c r="BX5466" s="1838"/>
      <c r="BY5466" s="1838"/>
      <c r="BZ5466" s="1838"/>
      <c r="CA5466" s="1838"/>
      <c r="CB5466" s="1838"/>
      <c r="CC5466" s="1838"/>
      <c r="CD5466" s="1838"/>
      <c r="CE5466" s="1838"/>
      <c r="CF5466" s="1838"/>
      <c r="CG5466" s="1838"/>
      <c r="CH5466" s="1838"/>
      <c r="CI5466" s="1838">
        <v>109395.22500000001</v>
      </c>
      <c r="CJ5466" s="3180">
        <v>-2.9999999984283932E-2</v>
      </c>
      <c r="CK5466" s="1838"/>
      <c r="CL5466" s="1838"/>
      <c r="CM5466" s="1838"/>
      <c r="CN5466" s="1838"/>
      <c r="CO5466" s="1838">
        <v>0</v>
      </c>
      <c r="CP5466" s="1838">
        <v>0</v>
      </c>
      <c r="CQ5466" s="1838">
        <v>31</v>
      </c>
      <c r="CR5466" s="1838">
        <v>0</v>
      </c>
      <c r="CS5466" s="1838">
        <v>0</v>
      </c>
      <c r="CT5466" s="1838">
        <v>0</v>
      </c>
      <c r="CU5466" s="1838">
        <v>0</v>
      </c>
      <c r="CV5466" s="1838">
        <v>0</v>
      </c>
      <c r="CW5466" s="1838"/>
      <c r="CX5466" s="1838"/>
      <c r="CY5466" s="1838"/>
      <c r="CZ5466" s="1838">
        <v>0</v>
      </c>
      <c r="DA5466" s="1838">
        <v>0</v>
      </c>
      <c r="DB5466" s="1838">
        <v>0</v>
      </c>
      <c r="DC5466" s="1838"/>
      <c r="DD5466" s="1838"/>
      <c r="DE5466" s="1838">
        <v>0</v>
      </c>
      <c r="DF5466" s="1838">
        <v>0</v>
      </c>
      <c r="DG5466" s="1838">
        <v>0</v>
      </c>
      <c r="DH5466" s="1838">
        <v>0</v>
      </c>
      <c r="DI5466" s="1838">
        <v>0</v>
      </c>
      <c r="DJ5466" s="1838"/>
      <c r="DK5466" s="1838">
        <v>0</v>
      </c>
      <c r="DL5466" s="1838">
        <v>0</v>
      </c>
      <c r="DM5466" s="1838"/>
      <c r="DN5466" s="1838">
        <v>0</v>
      </c>
      <c r="DO5466" s="1838">
        <v>0</v>
      </c>
      <c r="DP5466" s="1838">
        <v>0</v>
      </c>
      <c r="DQ5466" s="1838">
        <v>0</v>
      </c>
      <c r="DR5466" s="1838">
        <v>0</v>
      </c>
      <c r="DS5466" s="1838"/>
      <c r="DT5466" s="1838"/>
      <c r="DU5466" s="1838">
        <v>163906.272</v>
      </c>
      <c r="DV5466" s="1838"/>
      <c r="DW5466" s="1838">
        <v>0</v>
      </c>
      <c r="DX5466" s="1838">
        <v>0</v>
      </c>
      <c r="DY5466" s="1838">
        <v>0</v>
      </c>
      <c r="DZ5466" s="1838"/>
      <c r="EA5466" s="1838">
        <v>0</v>
      </c>
      <c r="EB5466" s="1838"/>
      <c r="EC5466" s="1838">
        <v>0</v>
      </c>
      <c r="ED5466" s="1838"/>
      <c r="EE5466" s="1838">
        <v>0</v>
      </c>
      <c r="EF5466" s="1838">
        <v>0</v>
      </c>
      <c r="EG5466" s="1838"/>
      <c r="EH5466" s="1838">
        <v>0</v>
      </c>
      <c r="EI5466" s="1838">
        <v>0</v>
      </c>
      <c r="EJ5466" s="1838">
        <v>0</v>
      </c>
      <c r="EK5466" s="1838">
        <v>0</v>
      </c>
      <c r="EL5466" s="1838">
        <v>0</v>
      </c>
      <c r="EM5466" s="1838"/>
      <c r="EN5466" s="1838"/>
      <c r="EO5466" s="1838">
        <v>0</v>
      </c>
      <c r="EP5466" s="1838">
        <v>0</v>
      </c>
      <c r="EQ5466" s="1838"/>
      <c r="ER5466" s="1838">
        <v>0</v>
      </c>
      <c r="ES5466" s="1838"/>
      <c r="ET5466" s="1838">
        <v>0</v>
      </c>
      <c r="EU5466" s="1838"/>
      <c r="EV5466" s="1838">
        <v>118</v>
      </c>
      <c r="EW5466" s="1838"/>
      <c r="EX5466" s="1838"/>
      <c r="EY5466" s="1838"/>
      <c r="EZ5466" s="1838"/>
      <c r="FA5466" s="1838">
        <v>0</v>
      </c>
      <c r="FB5466" s="1838">
        <v>-56.336957493119598</v>
      </c>
      <c r="FC5466" s="1838"/>
      <c r="FD5466" s="1838">
        <v>-56.336957493119598</v>
      </c>
      <c r="FE5466" s="1838"/>
      <c r="FF5466" s="1838">
        <v>0</v>
      </c>
      <c r="FG5466" s="1838">
        <v>0</v>
      </c>
      <c r="FH5466" s="1838">
        <v>0</v>
      </c>
      <c r="FI5466" s="1838">
        <v>0</v>
      </c>
    </row>
    <row r="5467" spans="1:165" s="607" customFormat="1" ht="14.45" customHeight="1">
      <c r="A5467" s="1838">
        <v>5482</v>
      </c>
      <c r="B5467" s="1838" t="s">
        <v>1106</v>
      </c>
      <c r="C5467" s="1838" t="s">
        <v>233</v>
      </c>
      <c r="D5467" s="1838" t="s">
        <v>1117</v>
      </c>
      <c r="E5467" s="1838" t="s">
        <v>2527</v>
      </c>
      <c r="F5467" s="1838" t="s">
        <v>2527</v>
      </c>
      <c r="G5467" s="1838" t="s">
        <v>2527</v>
      </c>
      <c r="H5467" s="1838" t="s">
        <v>3250</v>
      </c>
      <c r="I5467" s="1838" t="s">
        <v>2527</v>
      </c>
      <c r="J5467" s="1838" t="s">
        <v>2822</v>
      </c>
      <c r="K5467" s="1839">
        <v>44621</v>
      </c>
      <c r="L5467" s="1838">
        <v>33000</v>
      </c>
      <c r="M5467" s="1838">
        <v>16500</v>
      </c>
      <c r="N5467" s="1838">
        <v>0</v>
      </c>
      <c r="O5467" s="1838">
        <v>0</v>
      </c>
      <c r="P5467" s="1838">
        <v>0</v>
      </c>
      <c r="Q5467" s="1838">
        <v>0</v>
      </c>
      <c r="R5467" s="1838">
        <v>6.45</v>
      </c>
      <c r="S5467" s="1838"/>
      <c r="T5467" s="1838"/>
      <c r="U5467" s="1838">
        <v>212850</v>
      </c>
      <c r="V5467" s="1838"/>
      <c r="W5467" s="1838">
        <v>212850</v>
      </c>
      <c r="X5467" s="1838">
        <v>212850</v>
      </c>
      <c r="Y5467" s="1838">
        <v>0</v>
      </c>
      <c r="Z5467" s="1838">
        <v>0</v>
      </c>
      <c r="AA5467" s="1838">
        <v>0</v>
      </c>
      <c r="AB5467" s="1838">
        <v>0</v>
      </c>
      <c r="AC5467" s="1838">
        <v>1135.2</v>
      </c>
      <c r="AD5467" s="1838">
        <v>0</v>
      </c>
      <c r="AE5467" s="1838">
        <v>159456</v>
      </c>
      <c r="AF5467" s="1838"/>
      <c r="AG5467" s="1838"/>
      <c r="AH5467" s="1838"/>
      <c r="AI5467" s="1838">
        <v>0</v>
      </c>
      <c r="AJ5467" s="1838">
        <v>0</v>
      </c>
      <c r="AK5467" s="1838">
        <v>14054.7</v>
      </c>
      <c r="AL5467" s="1838">
        <v>0</v>
      </c>
      <c r="AM5467" s="1838"/>
      <c r="AN5467" s="1838">
        <v>5567.0999999999995</v>
      </c>
      <c r="AO5467" s="1838">
        <v>22572</v>
      </c>
      <c r="AP5467" s="1838">
        <v>0</v>
      </c>
      <c r="AQ5467" s="1838">
        <v>10131</v>
      </c>
      <c r="AR5467" s="1838">
        <v>0</v>
      </c>
      <c r="AS5467" s="1838"/>
      <c r="AT5467" s="1838"/>
      <c r="AU5467" s="1838">
        <v>0</v>
      </c>
      <c r="AV5467" s="1838">
        <v>0</v>
      </c>
      <c r="AW5467" s="1838">
        <v>0</v>
      </c>
      <c r="AX5467" s="1838"/>
      <c r="AY5467" s="1838"/>
      <c r="AZ5467" s="1838">
        <v>0</v>
      </c>
      <c r="BA5467" s="1838"/>
      <c r="BB5467" s="1838">
        <v>0</v>
      </c>
      <c r="BC5467" s="1838">
        <v>0</v>
      </c>
      <c r="BD5467" s="1838">
        <v>0</v>
      </c>
      <c r="BE5467" s="1838">
        <v>0</v>
      </c>
      <c r="BF5467" s="1838"/>
      <c r="BG5467" s="1838">
        <v>0</v>
      </c>
      <c r="BH5467" s="1838">
        <v>0</v>
      </c>
      <c r="BI5467" s="1838">
        <v>7309.27</v>
      </c>
      <c r="BJ5467" s="1838">
        <v>0</v>
      </c>
      <c r="BK5467" s="1838">
        <v>48327.64</v>
      </c>
      <c r="BL5467" s="1838">
        <v>0</v>
      </c>
      <c r="BM5467" s="1838"/>
      <c r="BN5467" s="1838"/>
      <c r="BO5467" s="1838">
        <v>106425</v>
      </c>
      <c r="BP5467" s="1838"/>
      <c r="BQ5467" s="1838"/>
      <c r="BR5467" s="1838"/>
      <c r="BS5467" s="1838"/>
      <c r="BT5467" s="1838"/>
      <c r="BU5467" s="1838"/>
      <c r="BV5467" s="1838">
        <v>0</v>
      </c>
      <c r="BW5467" s="1838"/>
      <c r="BX5467" s="1838"/>
      <c r="BY5467" s="1838"/>
      <c r="BZ5467" s="1838"/>
      <c r="CA5467" s="1838"/>
      <c r="CB5467" s="1838"/>
      <c r="CC5467" s="1838"/>
      <c r="CD5467" s="1838"/>
      <c r="CE5467" s="1838"/>
      <c r="CF5467" s="1838"/>
      <c r="CG5467" s="1838"/>
      <c r="CH5467" s="1838"/>
      <c r="CI5467" s="1838">
        <v>106425</v>
      </c>
      <c r="CJ5467" s="3180">
        <v>-2.9999999984283932E-2</v>
      </c>
      <c r="CK5467" s="1838"/>
      <c r="CL5467" s="1838"/>
      <c r="CM5467" s="1838"/>
      <c r="CN5467" s="1838"/>
      <c r="CO5467" s="1838">
        <v>0</v>
      </c>
      <c r="CP5467" s="1838">
        <v>0</v>
      </c>
      <c r="CQ5467" s="1838">
        <v>31</v>
      </c>
      <c r="CR5467" s="1838">
        <v>0</v>
      </c>
      <c r="CS5467" s="1838">
        <v>0</v>
      </c>
      <c r="CT5467" s="1838">
        <v>0</v>
      </c>
      <c r="CU5467" s="1838">
        <v>0</v>
      </c>
      <c r="CV5467" s="1838">
        <v>0</v>
      </c>
      <c r="CW5467" s="1838"/>
      <c r="CX5467" s="1838"/>
      <c r="CY5467" s="1838"/>
      <c r="CZ5467" s="1838">
        <v>0</v>
      </c>
      <c r="DA5467" s="1838">
        <v>0</v>
      </c>
      <c r="DB5467" s="1838">
        <v>0</v>
      </c>
      <c r="DC5467" s="1838"/>
      <c r="DD5467" s="1838"/>
      <c r="DE5467" s="1838">
        <v>0</v>
      </c>
      <c r="DF5467" s="1838">
        <v>0</v>
      </c>
      <c r="DG5467" s="1838">
        <v>0</v>
      </c>
      <c r="DH5467" s="1838">
        <v>0</v>
      </c>
      <c r="DI5467" s="1838">
        <v>0</v>
      </c>
      <c r="DJ5467" s="1838"/>
      <c r="DK5467" s="1838">
        <v>0</v>
      </c>
      <c r="DL5467" s="1838">
        <v>0</v>
      </c>
      <c r="DM5467" s="1838"/>
      <c r="DN5467" s="1838">
        <v>0</v>
      </c>
      <c r="DO5467" s="1838">
        <v>0</v>
      </c>
      <c r="DP5467" s="1838">
        <v>0</v>
      </c>
      <c r="DQ5467" s="1838">
        <v>0</v>
      </c>
      <c r="DR5467" s="1838">
        <v>0</v>
      </c>
      <c r="DS5467" s="1838"/>
      <c r="DT5467" s="1838"/>
      <c r="DU5467" s="1838">
        <v>159456</v>
      </c>
      <c r="DV5467" s="1838"/>
      <c r="DW5467" s="1838">
        <v>0</v>
      </c>
      <c r="DX5467" s="1838">
        <v>0</v>
      </c>
      <c r="DY5467" s="1838">
        <v>0</v>
      </c>
      <c r="DZ5467" s="1838"/>
      <c r="EA5467" s="1838">
        <v>0</v>
      </c>
      <c r="EB5467" s="1838"/>
      <c r="EC5467" s="1838">
        <v>0</v>
      </c>
      <c r="ED5467" s="1838"/>
      <c r="EE5467" s="1838">
        <v>0</v>
      </c>
      <c r="EF5467" s="1838">
        <v>0</v>
      </c>
      <c r="EG5467" s="1838"/>
      <c r="EH5467" s="1838">
        <v>0</v>
      </c>
      <c r="EI5467" s="1838">
        <v>0</v>
      </c>
      <c r="EJ5467" s="1838">
        <v>0</v>
      </c>
      <c r="EK5467" s="1838">
        <v>0</v>
      </c>
      <c r="EL5467" s="1838">
        <v>0</v>
      </c>
      <c r="EM5467" s="1838"/>
      <c r="EN5467" s="1838"/>
      <c r="EO5467" s="1838">
        <v>0</v>
      </c>
      <c r="EP5467" s="1838">
        <v>0</v>
      </c>
      <c r="EQ5467" s="1838"/>
      <c r="ER5467" s="1838">
        <v>0</v>
      </c>
      <c r="ES5467" s="1838"/>
      <c r="ET5467" s="1838">
        <v>0</v>
      </c>
      <c r="EU5467" s="1838"/>
      <c r="EV5467" s="1838">
        <v>118</v>
      </c>
      <c r="EW5467" s="1838"/>
      <c r="EX5467" s="1838"/>
      <c r="EY5467" s="1838"/>
      <c r="EZ5467" s="1838"/>
      <c r="FA5467" s="1838">
        <v>0</v>
      </c>
      <c r="FB5467" s="1838">
        <v>-56.336957493119598</v>
      </c>
      <c r="FC5467" s="1838"/>
      <c r="FD5467" s="1838">
        <v>-56.336957493119598</v>
      </c>
      <c r="FE5467" s="1838"/>
      <c r="FF5467" s="1838">
        <v>0</v>
      </c>
      <c r="FG5467" s="1838">
        <v>0</v>
      </c>
      <c r="FH5467" s="1838">
        <v>0</v>
      </c>
      <c r="FI5467" s="1838">
        <v>0</v>
      </c>
    </row>
    <row r="5468" spans="1:165" s="607" customFormat="1" ht="14.45" customHeight="1">
      <c r="A5468" s="1838">
        <v>5483</v>
      </c>
      <c r="B5468" s="1838" t="s">
        <v>1106</v>
      </c>
      <c r="C5468" s="1838" t="s">
        <v>233</v>
      </c>
      <c r="D5468" s="1838" t="s">
        <v>1117</v>
      </c>
      <c r="E5468" s="1838" t="s">
        <v>2527</v>
      </c>
      <c r="F5468" s="1838" t="s">
        <v>2527</v>
      </c>
      <c r="G5468" s="1838" t="s">
        <v>2527</v>
      </c>
      <c r="H5468" s="1838" t="s">
        <v>2992</v>
      </c>
      <c r="I5468" s="1838" t="s">
        <v>2527</v>
      </c>
      <c r="J5468" s="1838" t="s">
        <v>2822</v>
      </c>
      <c r="K5468" s="1839">
        <v>44621</v>
      </c>
      <c r="L5468" s="1838">
        <v>29701</v>
      </c>
      <c r="M5468" s="1838">
        <v>14850.5</v>
      </c>
      <c r="N5468" s="1838">
        <v>0</v>
      </c>
      <c r="O5468" s="1838">
        <v>0</v>
      </c>
      <c r="P5468" s="1838">
        <v>0</v>
      </c>
      <c r="Q5468" s="1838">
        <v>0</v>
      </c>
      <c r="R5468" s="1838">
        <v>0.89</v>
      </c>
      <c r="S5468" s="1838"/>
      <c r="T5468" s="1838"/>
      <c r="U5468" s="1838">
        <v>26433.89</v>
      </c>
      <c r="V5468" s="1838"/>
      <c r="W5468" s="1838">
        <v>26433.89</v>
      </c>
      <c r="X5468" s="1838">
        <v>26433.89</v>
      </c>
      <c r="Y5468" s="1838">
        <v>0</v>
      </c>
      <c r="Z5468" s="1838">
        <v>0</v>
      </c>
      <c r="AA5468" s="1838">
        <v>0</v>
      </c>
      <c r="AB5468" s="1838">
        <v>0</v>
      </c>
      <c r="AC5468" s="1838">
        <v>0</v>
      </c>
      <c r="AD5468" s="1838">
        <v>0</v>
      </c>
      <c r="AE5468" s="1838">
        <v>12524.911700000001</v>
      </c>
      <c r="AF5468" s="1838"/>
      <c r="AG5468" s="1838"/>
      <c r="AH5468" s="1838"/>
      <c r="AI5468" s="1838">
        <v>0</v>
      </c>
      <c r="AJ5468" s="1838">
        <v>0</v>
      </c>
      <c r="AK5468" s="1838">
        <v>1063.2957999999999</v>
      </c>
      <c r="AL5468" s="1838">
        <v>0</v>
      </c>
      <c r="AM5468" s="1838"/>
      <c r="AN5468" s="1838">
        <v>421.75420000000003</v>
      </c>
      <c r="AO5468" s="1838">
        <v>2892.8773999999999</v>
      </c>
      <c r="AP5468" s="1838">
        <v>0</v>
      </c>
      <c r="AQ5468" s="1838">
        <v>9632.0342999999993</v>
      </c>
      <c r="AR5468" s="1838">
        <v>0</v>
      </c>
      <c r="AS5468" s="1838"/>
      <c r="AT5468" s="1838"/>
      <c r="AU5468" s="1838">
        <v>0</v>
      </c>
      <c r="AV5468" s="1838">
        <v>0</v>
      </c>
      <c r="AW5468" s="1838">
        <v>0</v>
      </c>
      <c r="AX5468" s="1838"/>
      <c r="AY5468" s="1838"/>
      <c r="AZ5468" s="1838">
        <v>0</v>
      </c>
      <c r="BA5468" s="1838"/>
      <c r="BB5468" s="1838">
        <v>0</v>
      </c>
      <c r="BC5468" s="1838">
        <v>0</v>
      </c>
      <c r="BD5468" s="1838">
        <v>0</v>
      </c>
      <c r="BE5468" s="1838">
        <v>0</v>
      </c>
      <c r="BF5468" s="1838"/>
      <c r="BG5468" s="1838">
        <v>0</v>
      </c>
      <c r="BH5468" s="1838">
        <v>0</v>
      </c>
      <c r="BI5468" s="1838">
        <v>907.73</v>
      </c>
      <c r="BJ5468" s="1838">
        <v>0</v>
      </c>
      <c r="BK5468" s="1838">
        <v>0</v>
      </c>
      <c r="BL5468" s="1838">
        <v>0</v>
      </c>
      <c r="BM5468" s="1838"/>
      <c r="BN5468" s="1838"/>
      <c r="BO5468" s="1838">
        <v>13216.945</v>
      </c>
      <c r="BP5468" s="1838"/>
      <c r="BQ5468" s="1838"/>
      <c r="BR5468" s="1838"/>
      <c r="BS5468" s="1838"/>
      <c r="BT5468" s="1838"/>
      <c r="BU5468" s="1838"/>
      <c r="BV5468" s="1838">
        <v>0</v>
      </c>
      <c r="BW5468" s="1838"/>
      <c r="BX5468" s="1838"/>
      <c r="BY5468" s="1838"/>
      <c r="BZ5468" s="1838"/>
      <c r="CA5468" s="1838"/>
      <c r="CB5468" s="1838"/>
      <c r="CC5468" s="1838"/>
      <c r="CD5468" s="1838"/>
      <c r="CE5468" s="1838"/>
      <c r="CF5468" s="1838"/>
      <c r="CG5468" s="1838"/>
      <c r="CH5468" s="1838"/>
      <c r="CI5468" s="1838">
        <v>13216.945</v>
      </c>
      <c r="CJ5468" s="3180">
        <v>-3.0000000000654836E-2</v>
      </c>
      <c r="CK5468" s="1838"/>
      <c r="CL5468" s="1838"/>
      <c r="CM5468" s="1838"/>
      <c r="CN5468" s="1838"/>
      <c r="CO5468" s="1838">
        <v>0</v>
      </c>
      <c r="CP5468" s="1838">
        <v>0</v>
      </c>
      <c r="CQ5468" s="1838">
        <v>31</v>
      </c>
      <c r="CR5468" s="1838">
        <v>0</v>
      </c>
      <c r="CS5468" s="1838">
        <v>0</v>
      </c>
      <c r="CT5468" s="1838">
        <v>0</v>
      </c>
      <c r="CU5468" s="1838">
        <v>0</v>
      </c>
      <c r="CV5468" s="1838">
        <v>0</v>
      </c>
      <c r="CW5468" s="1838"/>
      <c r="CX5468" s="1838"/>
      <c r="CY5468" s="1838"/>
      <c r="CZ5468" s="1838">
        <v>0</v>
      </c>
      <c r="DA5468" s="1838">
        <v>0</v>
      </c>
      <c r="DB5468" s="1838">
        <v>0</v>
      </c>
      <c r="DC5468" s="1838"/>
      <c r="DD5468" s="1838"/>
      <c r="DE5468" s="1838">
        <v>0</v>
      </c>
      <c r="DF5468" s="1838">
        <v>0</v>
      </c>
      <c r="DG5468" s="1838">
        <v>0</v>
      </c>
      <c r="DH5468" s="1838">
        <v>0</v>
      </c>
      <c r="DI5468" s="1838">
        <v>0</v>
      </c>
      <c r="DJ5468" s="1838"/>
      <c r="DK5468" s="1838">
        <v>0</v>
      </c>
      <c r="DL5468" s="1838">
        <v>0</v>
      </c>
      <c r="DM5468" s="1838"/>
      <c r="DN5468" s="1838">
        <v>0</v>
      </c>
      <c r="DO5468" s="1838">
        <v>0</v>
      </c>
      <c r="DP5468" s="1838">
        <v>0</v>
      </c>
      <c r="DQ5468" s="1838">
        <v>0</v>
      </c>
      <c r="DR5468" s="1838">
        <v>0</v>
      </c>
      <c r="DS5468" s="1838"/>
      <c r="DT5468" s="1838"/>
      <c r="DU5468" s="1838">
        <v>12524.911700000001</v>
      </c>
      <c r="DV5468" s="1838"/>
      <c r="DW5468" s="1838">
        <v>0</v>
      </c>
      <c r="DX5468" s="1838">
        <v>0</v>
      </c>
      <c r="DY5468" s="1838">
        <v>0</v>
      </c>
      <c r="DZ5468" s="1838"/>
      <c r="EA5468" s="1838">
        <v>0</v>
      </c>
      <c r="EB5468" s="1838"/>
      <c r="EC5468" s="1838">
        <v>0</v>
      </c>
      <c r="ED5468" s="1838"/>
      <c r="EE5468" s="1838">
        <v>0</v>
      </c>
      <c r="EF5468" s="1838">
        <v>0</v>
      </c>
      <c r="EG5468" s="1838"/>
      <c r="EH5468" s="1838">
        <v>0</v>
      </c>
      <c r="EI5468" s="1838">
        <v>0</v>
      </c>
      <c r="EJ5468" s="1838">
        <v>0</v>
      </c>
      <c r="EK5468" s="1838">
        <v>0</v>
      </c>
      <c r="EL5468" s="1838">
        <v>0</v>
      </c>
      <c r="EM5468" s="1838"/>
      <c r="EN5468" s="1838"/>
      <c r="EO5468" s="1838">
        <v>0</v>
      </c>
      <c r="EP5468" s="1838">
        <v>0</v>
      </c>
      <c r="EQ5468" s="1838"/>
      <c r="ER5468" s="1838">
        <v>0</v>
      </c>
      <c r="ES5468" s="1838"/>
      <c r="ET5468" s="1838">
        <v>0</v>
      </c>
      <c r="EU5468" s="1838"/>
      <c r="EV5468" s="1838">
        <v>118</v>
      </c>
      <c r="EW5468" s="1838"/>
      <c r="EX5468" s="1838"/>
      <c r="EY5468" s="1838"/>
      <c r="EZ5468" s="1838"/>
      <c r="FA5468" s="1838">
        <v>0</v>
      </c>
      <c r="FB5468" s="1838">
        <v>-56.336957493119598</v>
      </c>
      <c r="FC5468" s="1838"/>
      <c r="FD5468" s="1838">
        <v>-56.336957493119598</v>
      </c>
      <c r="FE5468" s="1838"/>
      <c r="FF5468" s="1838">
        <v>0</v>
      </c>
      <c r="FG5468" s="1838">
        <v>0</v>
      </c>
      <c r="FH5468" s="1838">
        <v>0</v>
      </c>
      <c r="FI5468" s="1838">
        <v>0</v>
      </c>
    </row>
    <row r="5469" spans="1:165" s="607" customFormat="1" ht="14.45" customHeight="1">
      <c r="A5469" s="1838">
        <v>5485</v>
      </c>
      <c r="B5469" s="1838" t="s">
        <v>1106</v>
      </c>
      <c r="C5469" s="1838" t="s">
        <v>233</v>
      </c>
      <c r="D5469" s="1838" t="s">
        <v>1117</v>
      </c>
      <c r="E5469" s="1838" t="s">
        <v>2527</v>
      </c>
      <c r="F5469" s="1838" t="s">
        <v>2527</v>
      </c>
      <c r="G5469" s="1838" t="s">
        <v>2527</v>
      </c>
      <c r="H5469" s="1838" t="s">
        <v>3251</v>
      </c>
      <c r="I5469" s="1838" t="s">
        <v>2527</v>
      </c>
      <c r="J5469" s="1838" t="s">
        <v>2822</v>
      </c>
      <c r="K5469" s="1839">
        <v>44621</v>
      </c>
      <c r="L5469" s="1838">
        <v>33000</v>
      </c>
      <c r="M5469" s="1838">
        <v>16500</v>
      </c>
      <c r="N5469" s="1838">
        <v>0</v>
      </c>
      <c r="O5469" s="1838">
        <v>0</v>
      </c>
      <c r="P5469" s="1838">
        <v>0</v>
      </c>
      <c r="Q5469" s="1838">
        <v>0</v>
      </c>
      <c r="R5469" s="1838">
        <v>6.46</v>
      </c>
      <c r="S5469" s="1838"/>
      <c r="T5469" s="1838"/>
      <c r="U5469" s="1838">
        <v>213180</v>
      </c>
      <c r="V5469" s="1838"/>
      <c r="W5469" s="1838">
        <v>213180</v>
      </c>
      <c r="X5469" s="1838">
        <v>213180</v>
      </c>
      <c r="Y5469" s="1838">
        <v>0</v>
      </c>
      <c r="Z5469" s="1838">
        <v>0</v>
      </c>
      <c r="AA5469" s="1838">
        <v>0</v>
      </c>
      <c r="AB5469" s="1838">
        <v>0</v>
      </c>
      <c r="AC5469" s="1838">
        <v>1135.2</v>
      </c>
      <c r="AD5469" s="1838">
        <v>0</v>
      </c>
      <c r="AE5469" s="1838">
        <v>159690.30000000002</v>
      </c>
      <c r="AF5469" s="1838"/>
      <c r="AG5469" s="1838"/>
      <c r="AH5469" s="1838"/>
      <c r="AI5469" s="1838">
        <v>0</v>
      </c>
      <c r="AJ5469" s="1838">
        <v>0</v>
      </c>
      <c r="AK5469" s="1838">
        <v>14074.5</v>
      </c>
      <c r="AL5469" s="1838">
        <v>0</v>
      </c>
      <c r="AM5469" s="1838"/>
      <c r="AN5469" s="1838">
        <v>5573.7</v>
      </c>
      <c r="AO5469" s="1838">
        <v>22605</v>
      </c>
      <c r="AP5469" s="1838">
        <v>0</v>
      </c>
      <c r="AQ5469" s="1838">
        <v>10131</v>
      </c>
      <c r="AR5469" s="1838">
        <v>0</v>
      </c>
      <c r="AS5469" s="1838"/>
      <c r="AT5469" s="1838"/>
      <c r="AU5469" s="1838">
        <v>0</v>
      </c>
      <c r="AV5469" s="1838">
        <v>0</v>
      </c>
      <c r="AW5469" s="1838">
        <v>0</v>
      </c>
      <c r="AX5469" s="1838"/>
      <c r="AY5469" s="1838"/>
      <c r="AZ5469" s="1838">
        <v>0</v>
      </c>
      <c r="BA5469" s="1838"/>
      <c r="BB5469" s="1838">
        <v>0</v>
      </c>
      <c r="BC5469" s="1838">
        <v>0</v>
      </c>
      <c r="BD5469" s="1838">
        <v>0</v>
      </c>
      <c r="BE5469" s="1838">
        <v>0</v>
      </c>
      <c r="BF5469" s="1838"/>
      <c r="BG5469" s="1838">
        <v>0</v>
      </c>
      <c r="BH5469" s="1838">
        <v>0</v>
      </c>
      <c r="BI5469" s="1838">
        <v>7320.61</v>
      </c>
      <c r="BJ5469" s="1838">
        <v>0</v>
      </c>
      <c r="BK5469" s="1838">
        <v>0</v>
      </c>
      <c r="BL5469" s="1838">
        <v>0</v>
      </c>
      <c r="BM5469" s="1838"/>
      <c r="BN5469" s="1838"/>
      <c r="BO5469" s="1838">
        <v>106590</v>
      </c>
      <c r="BP5469" s="1838"/>
      <c r="BQ5469" s="1838"/>
      <c r="BR5469" s="1838"/>
      <c r="BS5469" s="1838"/>
      <c r="BT5469" s="1838"/>
      <c r="BU5469" s="1838"/>
      <c r="BV5469" s="1838">
        <v>0</v>
      </c>
      <c r="BW5469" s="1838"/>
      <c r="BX5469" s="1838"/>
      <c r="BY5469" s="1838"/>
      <c r="BZ5469" s="1838"/>
      <c r="CA5469" s="1838"/>
      <c r="CB5469" s="1838"/>
      <c r="CC5469" s="1838"/>
      <c r="CD5469" s="1838"/>
      <c r="CE5469" s="1838"/>
      <c r="CF5469" s="1838"/>
      <c r="CG5469" s="1838"/>
      <c r="CH5469" s="1838"/>
      <c r="CI5469" s="1838">
        <v>106590</v>
      </c>
      <c r="CJ5469" s="3180">
        <v>-2.9999999984283932E-2</v>
      </c>
      <c r="CK5469" s="1838"/>
      <c r="CL5469" s="1838"/>
      <c r="CM5469" s="1838"/>
      <c r="CN5469" s="1838"/>
      <c r="CO5469" s="1838">
        <v>0</v>
      </c>
      <c r="CP5469" s="1838">
        <v>0</v>
      </c>
      <c r="CQ5469" s="1838">
        <v>31</v>
      </c>
      <c r="CR5469" s="1838">
        <v>0</v>
      </c>
      <c r="CS5469" s="1838">
        <v>0</v>
      </c>
      <c r="CT5469" s="1838">
        <v>0</v>
      </c>
      <c r="CU5469" s="1838">
        <v>0</v>
      </c>
      <c r="CV5469" s="1838">
        <v>0</v>
      </c>
      <c r="CW5469" s="1838"/>
      <c r="CX5469" s="1838"/>
      <c r="CY5469" s="1838"/>
      <c r="CZ5469" s="1838">
        <v>0</v>
      </c>
      <c r="DA5469" s="1838">
        <v>0</v>
      </c>
      <c r="DB5469" s="1838">
        <v>0</v>
      </c>
      <c r="DC5469" s="1838"/>
      <c r="DD5469" s="1838"/>
      <c r="DE5469" s="1838">
        <v>0</v>
      </c>
      <c r="DF5469" s="1838">
        <v>0</v>
      </c>
      <c r="DG5469" s="1838">
        <v>0</v>
      </c>
      <c r="DH5469" s="1838">
        <v>0</v>
      </c>
      <c r="DI5469" s="1838">
        <v>0</v>
      </c>
      <c r="DJ5469" s="1838"/>
      <c r="DK5469" s="1838">
        <v>0</v>
      </c>
      <c r="DL5469" s="1838">
        <v>0</v>
      </c>
      <c r="DM5469" s="1838"/>
      <c r="DN5469" s="1838">
        <v>0</v>
      </c>
      <c r="DO5469" s="1838">
        <v>0</v>
      </c>
      <c r="DP5469" s="1838">
        <v>0</v>
      </c>
      <c r="DQ5469" s="1838">
        <v>0</v>
      </c>
      <c r="DR5469" s="1838">
        <v>0</v>
      </c>
      <c r="DS5469" s="1838"/>
      <c r="DT5469" s="1838"/>
      <c r="DU5469" s="1838">
        <v>159690.30000000002</v>
      </c>
      <c r="DV5469" s="1838"/>
      <c r="DW5469" s="1838">
        <v>0</v>
      </c>
      <c r="DX5469" s="1838">
        <v>0</v>
      </c>
      <c r="DY5469" s="1838">
        <v>0</v>
      </c>
      <c r="DZ5469" s="1838"/>
      <c r="EA5469" s="1838">
        <v>0</v>
      </c>
      <c r="EB5469" s="1838"/>
      <c r="EC5469" s="1838">
        <v>0</v>
      </c>
      <c r="ED5469" s="1838"/>
      <c r="EE5469" s="1838">
        <v>0</v>
      </c>
      <c r="EF5469" s="1838">
        <v>0</v>
      </c>
      <c r="EG5469" s="1838"/>
      <c r="EH5469" s="1838">
        <v>0</v>
      </c>
      <c r="EI5469" s="1838">
        <v>0</v>
      </c>
      <c r="EJ5469" s="1838">
        <v>0</v>
      </c>
      <c r="EK5469" s="1838">
        <v>0</v>
      </c>
      <c r="EL5469" s="1838">
        <v>0</v>
      </c>
      <c r="EM5469" s="1838"/>
      <c r="EN5469" s="1838"/>
      <c r="EO5469" s="1838">
        <v>0</v>
      </c>
      <c r="EP5469" s="1838">
        <v>0</v>
      </c>
      <c r="EQ5469" s="1838"/>
      <c r="ER5469" s="1838">
        <v>0</v>
      </c>
      <c r="ES5469" s="1838"/>
      <c r="ET5469" s="1838">
        <v>0</v>
      </c>
      <c r="EU5469" s="1838"/>
      <c r="EV5469" s="1838">
        <v>118</v>
      </c>
      <c r="EW5469" s="1838"/>
      <c r="EX5469" s="1838"/>
      <c r="EY5469" s="1838"/>
      <c r="EZ5469" s="1838"/>
      <c r="FA5469" s="1838">
        <v>0</v>
      </c>
      <c r="FB5469" s="1838">
        <v>-56.336957493119598</v>
      </c>
      <c r="FC5469" s="1838"/>
      <c r="FD5469" s="1838">
        <v>-56.336957493119598</v>
      </c>
      <c r="FE5469" s="1838"/>
      <c r="FF5469" s="1838">
        <v>0</v>
      </c>
      <c r="FG5469" s="1838">
        <v>0</v>
      </c>
      <c r="FH5469" s="1838">
        <v>0</v>
      </c>
      <c r="FI5469" s="1838">
        <v>0</v>
      </c>
    </row>
    <row r="5470" spans="1:165" s="607" customFormat="1" ht="14.45" customHeight="1">
      <c r="A5470" s="1838">
        <v>5470</v>
      </c>
      <c r="B5470" s="1838" t="s">
        <v>1106</v>
      </c>
      <c r="C5470" s="1838" t="s">
        <v>233</v>
      </c>
      <c r="D5470" s="1838" t="s">
        <v>1118</v>
      </c>
      <c r="E5470" s="1838" t="s">
        <v>2527</v>
      </c>
      <c r="F5470" s="1838" t="s">
        <v>2527</v>
      </c>
      <c r="G5470" s="1838" t="s">
        <v>2836</v>
      </c>
      <c r="H5470" s="1838" t="s">
        <v>2984</v>
      </c>
      <c r="I5470" s="1838" t="s">
        <v>2527</v>
      </c>
      <c r="J5470" s="1838" t="s">
        <v>2822</v>
      </c>
      <c r="K5470" s="1839">
        <v>44621</v>
      </c>
      <c r="L5470" s="1838">
        <v>13400</v>
      </c>
      <c r="M5470" s="1838">
        <v>6298</v>
      </c>
      <c r="N5470" s="1838">
        <v>0</v>
      </c>
      <c r="O5470" s="1838">
        <v>0</v>
      </c>
      <c r="P5470" s="1838">
        <v>0</v>
      </c>
      <c r="Q5470" s="1838">
        <v>0</v>
      </c>
      <c r="R5470" s="1838">
        <v>9.49</v>
      </c>
      <c r="S5470" s="1838"/>
      <c r="T5470" s="1838"/>
      <c r="U5470" s="1838">
        <v>127166</v>
      </c>
      <c r="V5470" s="1838"/>
      <c r="W5470" s="1838">
        <v>127166</v>
      </c>
      <c r="X5470" s="1838">
        <v>112694</v>
      </c>
      <c r="Y5470" s="1838">
        <v>0</v>
      </c>
      <c r="Z5470" s="1838">
        <v>0</v>
      </c>
      <c r="AA5470" s="1838">
        <v>0</v>
      </c>
      <c r="AB5470" s="1838">
        <v>0</v>
      </c>
      <c r="AC5470" s="1838">
        <v>2734.337000236349</v>
      </c>
      <c r="AD5470" s="1838">
        <v>857.26847027679469</v>
      </c>
      <c r="AE5470" s="1838">
        <v>104160.76951822503</v>
      </c>
      <c r="AF5470" s="1838"/>
      <c r="AG5470" s="1838"/>
      <c r="AH5470" s="1838"/>
      <c r="AI5470" s="1838">
        <v>46.414374074093381</v>
      </c>
      <c r="AJ5470" s="1838">
        <v>0</v>
      </c>
      <c r="AK5470" s="1838">
        <v>2038.9030234961833</v>
      </c>
      <c r="AL5470" s="1838">
        <v>0</v>
      </c>
      <c r="AM5470" s="1838"/>
      <c r="AN5470" s="1838">
        <v>0</v>
      </c>
      <c r="AO5470" s="1838">
        <v>0</v>
      </c>
      <c r="AP5470" s="1838">
        <v>0</v>
      </c>
      <c r="AQ5470" s="1838">
        <v>0</v>
      </c>
      <c r="AR5470" s="1838">
        <v>0</v>
      </c>
      <c r="AS5470" s="1838"/>
      <c r="AT5470" s="1838"/>
      <c r="AU5470" s="1838">
        <v>0</v>
      </c>
      <c r="AV5470" s="1838">
        <v>0</v>
      </c>
      <c r="AW5470" s="1838">
        <v>0</v>
      </c>
      <c r="AX5470" s="1838"/>
      <c r="AY5470" s="1838"/>
      <c r="AZ5470" s="1838">
        <v>0</v>
      </c>
      <c r="BA5470" s="1838"/>
      <c r="BB5470" s="1838">
        <v>2312.008085240639</v>
      </c>
      <c r="BC5470" s="1838">
        <v>0</v>
      </c>
      <c r="BD5470" s="1838">
        <v>0</v>
      </c>
      <c r="BE5470" s="1838">
        <v>2885.5169714793356</v>
      </c>
      <c r="BF5470" s="1838"/>
      <c r="BG5470" s="1838">
        <v>14497.94564963333</v>
      </c>
      <c r="BH5470" s="1838">
        <v>0</v>
      </c>
      <c r="BI5470" s="1838">
        <v>4331.99</v>
      </c>
      <c r="BJ5470" s="1838">
        <v>0</v>
      </c>
      <c r="BK5470" s="1838">
        <v>0</v>
      </c>
      <c r="BL5470" s="1838">
        <v>0</v>
      </c>
      <c r="BM5470" s="1838"/>
      <c r="BN5470" s="1838"/>
      <c r="BO5470" s="1838">
        <v>59727.82</v>
      </c>
      <c r="BP5470" s="1838"/>
      <c r="BQ5470" s="1838"/>
      <c r="BR5470" s="1838"/>
      <c r="BS5470" s="1838"/>
      <c r="BT5470" s="1838"/>
      <c r="BU5470" s="1838"/>
      <c r="BV5470" s="1838">
        <v>17383.462621112667</v>
      </c>
      <c r="BW5470" s="1838"/>
      <c r="BX5470" s="1838"/>
      <c r="BY5470" s="1838"/>
      <c r="BZ5470" s="1838"/>
      <c r="CA5470" s="1838"/>
      <c r="CB5470" s="1838"/>
      <c r="CC5470" s="1838"/>
      <c r="CD5470" s="1838"/>
      <c r="CE5470" s="1838"/>
      <c r="CF5470" s="1838"/>
      <c r="CG5470" s="1838"/>
      <c r="CH5470" s="1838"/>
      <c r="CI5470" s="1838">
        <v>52966.18</v>
      </c>
      <c r="CJ5470" s="3180">
        <v>-6801.8700000000099</v>
      </c>
      <c r="CK5470" s="1838"/>
      <c r="CL5470" s="1838"/>
      <c r="CM5470" s="1838"/>
      <c r="CN5470" s="1838"/>
      <c r="CO5470" s="1838">
        <v>-14472.000000000002</v>
      </c>
      <c r="CP5470" s="1838">
        <v>0</v>
      </c>
      <c r="CQ5470" s="1838">
        <v>31</v>
      </c>
      <c r="CR5470" s="1838">
        <v>-13366.00687240825</v>
      </c>
      <c r="CS5470" s="1838">
        <v>0</v>
      </c>
      <c r="CT5470" s="1838">
        <v>0</v>
      </c>
      <c r="CU5470" s="1838">
        <v>0</v>
      </c>
      <c r="CV5470" s="1838">
        <v>0</v>
      </c>
      <c r="CW5470" s="1838"/>
      <c r="CX5470" s="1838"/>
      <c r="CY5470" s="1838"/>
      <c r="CZ5470" s="1838">
        <v>-123.22497502917292</v>
      </c>
      <c r="DA5470" s="1838">
        <v>0</v>
      </c>
      <c r="DB5470" s="1838">
        <v>14.338357964692477</v>
      </c>
      <c r="DC5470" s="1838"/>
      <c r="DD5470" s="1838"/>
      <c r="DE5470" s="1838">
        <v>-354.81283370610299</v>
      </c>
      <c r="DF5470" s="1838">
        <v>0</v>
      </c>
      <c r="DG5470" s="1838">
        <v>-1782.715967262613</v>
      </c>
      <c r="DH5470" s="1838">
        <v>0</v>
      </c>
      <c r="DI5470" s="1838">
        <v>0</v>
      </c>
      <c r="DJ5470" s="1838"/>
      <c r="DK5470" s="1838">
        <v>0</v>
      </c>
      <c r="DL5470" s="1838">
        <v>0</v>
      </c>
      <c r="DM5470" s="1838"/>
      <c r="DN5470" s="1838">
        <v>3.2242048016823901</v>
      </c>
      <c r="DO5470" s="1838">
        <v>0</v>
      </c>
      <c r="DP5470" s="1838">
        <v>0</v>
      </c>
      <c r="DQ5470" s="1838">
        <v>0</v>
      </c>
      <c r="DR5470" s="1838">
        <v>-11122.815659176735</v>
      </c>
      <c r="DS5470" s="1838"/>
      <c r="DT5470" s="1838"/>
      <c r="DU5470" s="1838">
        <v>104160.76951822503</v>
      </c>
      <c r="DV5470" s="1838"/>
      <c r="DW5470" s="1838">
        <v>0</v>
      </c>
      <c r="DX5470" s="1838">
        <v>0</v>
      </c>
      <c r="DY5470" s="1838">
        <v>-16750</v>
      </c>
      <c r="DZ5470" s="1838"/>
      <c r="EA5470" s="1838">
        <v>2278</v>
      </c>
      <c r="EB5470" s="1838"/>
      <c r="EC5470" s="1838">
        <v>-3535.0359640103125</v>
      </c>
      <c r="ED5470" s="1838"/>
      <c r="EE5470" s="1838">
        <v>0</v>
      </c>
      <c r="EF5470" s="1838">
        <v>383.77501154785966</v>
      </c>
      <c r="EG5470" s="1838"/>
      <c r="EH5470" s="1838">
        <v>1928.2330736927793</v>
      </c>
      <c r="EI5470" s="1838">
        <v>0</v>
      </c>
      <c r="EJ5470" s="1838">
        <v>0</v>
      </c>
      <c r="EK5470" s="1838">
        <v>0</v>
      </c>
      <c r="EL5470" s="1838">
        <v>0</v>
      </c>
      <c r="EM5470" s="1838"/>
      <c r="EN5470" s="1838"/>
      <c r="EO5470" s="1838">
        <v>0</v>
      </c>
      <c r="EP5470" s="1838">
        <v>0</v>
      </c>
      <c r="EQ5470" s="1838"/>
      <c r="ER5470" s="1838">
        <v>0</v>
      </c>
      <c r="ES5470" s="1838"/>
      <c r="ET5470" s="1838">
        <v>0</v>
      </c>
      <c r="EU5470" s="1838"/>
      <c r="EV5470" s="1838">
        <v>118</v>
      </c>
      <c r="EW5470" s="1838"/>
      <c r="EX5470" s="1838"/>
      <c r="EY5470" s="1838"/>
      <c r="EZ5470" s="1838"/>
      <c r="FA5470" s="1838">
        <v>0</v>
      </c>
      <c r="FB5470" s="1838">
        <v>-56.336957493119598</v>
      </c>
      <c r="FC5470" s="1838"/>
      <c r="FD5470" s="1838">
        <v>-56.336957493119598</v>
      </c>
      <c r="FE5470" s="1838"/>
      <c r="FF5470" s="1838">
        <v>0</v>
      </c>
      <c r="FG5470" s="1838">
        <v>0</v>
      </c>
      <c r="FH5470" s="1838">
        <v>0</v>
      </c>
      <c r="FI5470" s="1838">
        <v>0</v>
      </c>
    </row>
    <row r="5471" spans="1:165" s="607" customFormat="1" ht="14.45" customHeight="1">
      <c r="A5471" s="1838">
        <v>5463</v>
      </c>
      <c r="B5471" s="1838" t="s">
        <v>1106</v>
      </c>
      <c r="C5471" s="1838" t="s">
        <v>233</v>
      </c>
      <c r="D5471" s="1838" t="s">
        <v>1122</v>
      </c>
      <c r="E5471" s="1838" t="s">
        <v>2527</v>
      </c>
      <c r="F5471" s="1838" t="s">
        <v>2527</v>
      </c>
      <c r="G5471" s="1838" t="s">
        <v>2527</v>
      </c>
      <c r="H5471" s="1838" t="s">
        <v>2988</v>
      </c>
      <c r="I5471" s="1838" t="s">
        <v>2527</v>
      </c>
      <c r="J5471" s="1838" t="s">
        <v>2822</v>
      </c>
      <c r="K5471" s="1839">
        <v>44621</v>
      </c>
      <c r="L5471" s="1838">
        <v>1320</v>
      </c>
      <c r="M5471" s="1838">
        <v>264</v>
      </c>
      <c r="N5471" s="1838">
        <v>0</v>
      </c>
      <c r="O5471" s="1838">
        <v>0</v>
      </c>
      <c r="P5471" s="1838">
        <v>0</v>
      </c>
      <c r="Q5471" s="1838">
        <v>0</v>
      </c>
      <c r="R5471" s="1838">
        <v>9.6999999999999993</v>
      </c>
      <c r="S5471" s="1838"/>
      <c r="T5471" s="1838"/>
      <c r="U5471" s="1838">
        <v>12803.999999999998</v>
      </c>
      <c r="V5471" s="1838"/>
      <c r="W5471" s="1838">
        <v>12803.999999999998</v>
      </c>
      <c r="X5471" s="1838">
        <v>11246.4</v>
      </c>
      <c r="Y5471" s="1838">
        <v>0</v>
      </c>
      <c r="Z5471" s="1838">
        <v>0</v>
      </c>
      <c r="AA5471" s="1838">
        <v>0</v>
      </c>
      <c r="AB5471" s="1838">
        <v>0</v>
      </c>
      <c r="AC5471" s="1838">
        <v>0</v>
      </c>
      <c r="AD5471" s="1838">
        <v>0</v>
      </c>
      <c r="AE5471" s="1838">
        <v>12678.108470815472</v>
      </c>
      <c r="AF5471" s="1838"/>
      <c r="AG5471" s="1838"/>
      <c r="AH5471" s="1838"/>
      <c r="AI5471" s="1838">
        <v>0</v>
      </c>
      <c r="AJ5471" s="1838">
        <v>0</v>
      </c>
      <c r="AK5471" s="1838">
        <v>91.171470843928205</v>
      </c>
      <c r="AL5471" s="1838">
        <v>0</v>
      </c>
      <c r="AM5471" s="1838"/>
      <c r="AN5471" s="1838">
        <v>29.679640532362523</v>
      </c>
      <c r="AO5471" s="1838">
        <v>0</v>
      </c>
      <c r="AP5471" s="1838">
        <v>0</v>
      </c>
      <c r="AQ5471" s="1838">
        <v>0</v>
      </c>
      <c r="AR5471" s="1838">
        <v>0</v>
      </c>
      <c r="AS5471" s="1838"/>
      <c r="AT5471" s="1838"/>
      <c r="AU5471" s="1838">
        <v>0</v>
      </c>
      <c r="AV5471" s="1838">
        <v>0</v>
      </c>
      <c r="AW5471" s="1838">
        <v>0</v>
      </c>
      <c r="AX5471" s="1838"/>
      <c r="AY5471" s="1838"/>
      <c r="AZ5471" s="1838">
        <v>0</v>
      </c>
      <c r="BA5471" s="1838"/>
      <c r="BB5471" s="1838">
        <v>0.35713688786942493</v>
      </c>
      <c r="BC5471" s="1838">
        <v>0</v>
      </c>
      <c r="BD5471" s="1838">
        <v>0</v>
      </c>
      <c r="BE5471" s="1838">
        <v>0</v>
      </c>
      <c r="BF5471" s="1838"/>
      <c r="BG5471" s="1838">
        <v>2.6852309819031177</v>
      </c>
      <c r="BH5471" s="1838">
        <v>0</v>
      </c>
      <c r="BI5471" s="1838">
        <v>386.19</v>
      </c>
      <c r="BJ5471" s="1838">
        <v>0</v>
      </c>
      <c r="BK5471" s="1838">
        <v>0</v>
      </c>
      <c r="BL5471" s="1838">
        <v>0</v>
      </c>
      <c r="BM5471" s="1838"/>
      <c r="BN5471" s="1838"/>
      <c r="BO5471" s="1838">
        <v>8997.119999999999</v>
      </c>
      <c r="BP5471" s="1838"/>
      <c r="BQ5471" s="1838"/>
      <c r="BR5471" s="1838"/>
      <c r="BS5471" s="1838"/>
      <c r="BT5471" s="1838"/>
      <c r="BU5471" s="1838"/>
      <c r="BV5471" s="1838">
        <v>2.6852309819031177</v>
      </c>
      <c r="BW5471" s="1838"/>
      <c r="BX5471" s="1838"/>
      <c r="BY5471" s="1838"/>
      <c r="BZ5471" s="1838"/>
      <c r="CA5471" s="1838"/>
      <c r="CB5471" s="1838"/>
      <c r="CC5471" s="1838"/>
      <c r="CD5471" s="1838"/>
      <c r="CE5471" s="1838"/>
      <c r="CF5471" s="1838"/>
      <c r="CG5471" s="1838"/>
      <c r="CH5471" s="1838"/>
      <c r="CI5471" s="1838">
        <v>2249.2799999999997</v>
      </c>
      <c r="CJ5471" s="3180">
        <v>-311.55000000000064</v>
      </c>
      <c r="CK5471" s="1838"/>
      <c r="CL5471" s="1838"/>
      <c r="CM5471" s="1838"/>
      <c r="CN5471" s="1838"/>
      <c r="CO5471" s="1838">
        <v>-1557.5999999999997</v>
      </c>
      <c r="CP5471" s="1838">
        <v>0</v>
      </c>
      <c r="CQ5471" s="1838">
        <v>31</v>
      </c>
      <c r="CR5471" s="1838">
        <v>-1119.4703611778186</v>
      </c>
      <c r="CS5471" s="1838">
        <v>0</v>
      </c>
      <c r="CT5471" s="1838">
        <v>0</v>
      </c>
      <c r="CU5471" s="1838">
        <v>0</v>
      </c>
      <c r="CV5471" s="1838">
        <v>0</v>
      </c>
      <c r="CW5471" s="1838"/>
      <c r="CX5471" s="1838"/>
      <c r="CY5471" s="1838"/>
      <c r="CZ5471" s="1838">
        <v>0</v>
      </c>
      <c r="DA5471" s="1838">
        <v>0</v>
      </c>
      <c r="DB5471" s="1838">
        <v>0</v>
      </c>
      <c r="DC5471" s="1838"/>
      <c r="DD5471" s="1838"/>
      <c r="DE5471" s="1838">
        <v>0</v>
      </c>
      <c r="DF5471" s="1838">
        <v>0</v>
      </c>
      <c r="DG5471" s="1838">
        <v>-0.33018499744121454</v>
      </c>
      <c r="DH5471" s="1838">
        <v>0</v>
      </c>
      <c r="DI5471" s="1838">
        <v>0</v>
      </c>
      <c r="DJ5471" s="1838"/>
      <c r="DK5471" s="1838">
        <v>0</v>
      </c>
      <c r="DL5471" s="1838">
        <v>0</v>
      </c>
      <c r="DM5471" s="1838"/>
      <c r="DN5471" s="1838">
        <v>0.14417335728258251</v>
      </c>
      <c r="DO5471" s="1838">
        <v>0</v>
      </c>
      <c r="DP5471" s="1838">
        <v>-4.9617052479455026E-2</v>
      </c>
      <c r="DQ5471" s="1838">
        <v>0</v>
      </c>
      <c r="DR5471" s="1838">
        <v>-1119.2347324851805</v>
      </c>
      <c r="DS5471" s="1838"/>
      <c r="DT5471" s="1838"/>
      <c r="DU5471" s="1838">
        <v>12678.108470815472</v>
      </c>
      <c r="DV5471" s="1838"/>
      <c r="DW5471" s="1838">
        <v>0</v>
      </c>
      <c r="DX5471" s="1838">
        <v>0</v>
      </c>
      <c r="DY5471" s="1838">
        <v>-1557.5999999999985</v>
      </c>
      <c r="DZ5471" s="1838"/>
      <c r="EA5471" s="1838">
        <v>0</v>
      </c>
      <c r="EB5471" s="1838"/>
      <c r="EC5471" s="1838">
        <v>-430.27302512502138</v>
      </c>
      <c r="ED5471" s="1838"/>
      <c r="EE5471" s="1838">
        <v>0</v>
      </c>
      <c r="EF5471" s="1838">
        <v>0</v>
      </c>
      <c r="EG5471" s="1838"/>
      <c r="EH5471" s="1838">
        <v>0.35713688786942493</v>
      </c>
      <c r="EI5471" s="1838">
        <v>0</v>
      </c>
      <c r="EJ5471" s="1838">
        <v>0</v>
      </c>
      <c r="EK5471" s="1838">
        <v>0</v>
      </c>
      <c r="EL5471" s="1838">
        <v>0</v>
      </c>
      <c r="EM5471" s="1838"/>
      <c r="EN5471" s="1838"/>
      <c r="EO5471" s="1838">
        <v>0</v>
      </c>
      <c r="EP5471" s="1838">
        <v>0</v>
      </c>
      <c r="EQ5471" s="1838"/>
      <c r="ER5471" s="1838">
        <v>0</v>
      </c>
      <c r="ES5471" s="1838"/>
      <c r="ET5471" s="1838">
        <v>0</v>
      </c>
      <c r="EU5471" s="1838"/>
      <c r="EV5471" s="1838">
        <v>118</v>
      </c>
      <c r="EW5471" s="1838"/>
      <c r="EX5471" s="1838"/>
      <c r="EY5471" s="1838"/>
      <c r="EZ5471" s="1838"/>
      <c r="FA5471" s="1838">
        <v>0</v>
      </c>
      <c r="FB5471" s="1838">
        <v>-56.336957493119598</v>
      </c>
      <c r="FC5471" s="1838"/>
      <c r="FD5471" s="1838">
        <v>-56.336957493119598</v>
      </c>
      <c r="FE5471" s="1838"/>
      <c r="FF5471" s="1838">
        <v>0</v>
      </c>
      <c r="FG5471" s="1838">
        <v>0</v>
      </c>
      <c r="FH5471" s="1838">
        <v>0</v>
      </c>
      <c r="FI5471" s="1838">
        <v>0</v>
      </c>
    </row>
    <row r="5472" spans="1:165" s="607" customFormat="1" ht="14.45" customHeight="1">
      <c r="A5472" s="1838">
        <v>5464</v>
      </c>
      <c r="B5472" s="1838" t="s">
        <v>1106</v>
      </c>
      <c r="C5472" s="1838" t="s">
        <v>233</v>
      </c>
      <c r="D5472" s="1838" t="s">
        <v>1122</v>
      </c>
      <c r="E5472" s="1838" t="s">
        <v>2527</v>
      </c>
      <c r="F5472" s="1838" t="s">
        <v>2527</v>
      </c>
      <c r="G5472" s="1838" t="s">
        <v>2527</v>
      </c>
      <c r="H5472" s="1838" t="s">
        <v>2989</v>
      </c>
      <c r="I5472" s="1838" t="s">
        <v>2527</v>
      </c>
      <c r="J5472" s="1838" t="s">
        <v>2822</v>
      </c>
      <c r="K5472" s="1839">
        <v>44621</v>
      </c>
      <c r="L5472" s="1838">
        <v>9125</v>
      </c>
      <c r="M5472" s="1838">
        <v>4562.5</v>
      </c>
      <c r="N5472" s="1838">
        <v>0</v>
      </c>
      <c r="O5472" s="1838">
        <v>0</v>
      </c>
      <c r="P5472" s="1838">
        <v>0</v>
      </c>
      <c r="Q5472" s="1838">
        <v>0</v>
      </c>
      <c r="R5472" s="1838">
        <v>9.6999999999999993</v>
      </c>
      <c r="S5472" s="1838"/>
      <c r="T5472" s="1838"/>
      <c r="U5472" s="1838">
        <v>88512.5</v>
      </c>
      <c r="V5472" s="1838"/>
      <c r="W5472" s="1838">
        <v>88512.5</v>
      </c>
      <c r="X5472" s="1838">
        <v>77745</v>
      </c>
      <c r="Y5472" s="1838">
        <v>0</v>
      </c>
      <c r="Z5472" s="1838">
        <v>0</v>
      </c>
      <c r="AA5472" s="1838">
        <v>0</v>
      </c>
      <c r="AB5472" s="1838">
        <v>0</v>
      </c>
      <c r="AC5472" s="1838">
        <v>0</v>
      </c>
      <c r="AD5472" s="1838">
        <v>0</v>
      </c>
      <c r="AE5472" s="1838">
        <v>87642.227118326657</v>
      </c>
      <c r="AF5472" s="1838"/>
      <c r="AG5472" s="1838"/>
      <c r="AH5472" s="1838"/>
      <c r="AI5472" s="1838">
        <v>0</v>
      </c>
      <c r="AJ5472" s="1838">
        <v>0</v>
      </c>
      <c r="AK5472" s="1838">
        <v>630.25732685670062</v>
      </c>
      <c r="AL5472" s="1838">
        <v>0</v>
      </c>
      <c r="AM5472" s="1838"/>
      <c r="AN5472" s="1838">
        <v>205.17175746803639</v>
      </c>
      <c r="AO5472" s="1838">
        <v>0</v>
      </c>
      <c r="AP5472" s="1838">
        <v>0</v>
      </c>
      <c r="AQ5472" s="1838">
        <v>0</v>
      </c>
      <c r="AR5472" s="1838">
        <v>0</v>
      </c>
      <c r="AS5472" s="1838"/>
      <c r="AT5472" s="1838"/>
      <c r="AU5472" s="1838">
        <v>0</v>
      </c>
      <c r="AV5472" s="1838">
        <v>0</v>
      </c>
      <c r="AW5472" s="1838">
        <v>0</v>
      </c>
      <c r="AX5472" s="1838"/>
      <c r="AY5472" s="1838"/>
      <c r="AZ5472" s="1838">
        <v>0</v>
      </c>
      <c r="BA5472" s="1838"/>
      <c r="BB5472" s="1838">
        <v>2.4688440165215928</v>
      </c>
      <c r="BC5472" s="1838">
        <v>0</v>
      </c>
      <c r="BD5472" s="1838">
        <v>0</v>
      </c>
      <c r="BE5472" s="1838">
        <v>0</v>
      </c>
      <c r="BF5472" s="1838"/>
      <c r="BG5472" s="1838">
        <v>18.562676295352993</v>
      </c>
      <c r="BH5472" s="1838">
        <v>0</v>
      </c>
      <c r="BI5472" s="1838">
        <v>2669.76</v>
      </c>
      <c r="BJ5472" s="1838">
        <v>0</v>
      </c>
      <c r="BK5472" s="1838">
        <v>0</v>
      </c>
      <c r="BL5472" s="1838">
        <v>0</v>
      </c>
      <c r="BM5472" s="1838"/>
      <c r="BN5472" s="1838"/>
      <c r="BO5472" s="1838">
        <v>38872.5</v>
      </c>
      <c r="BP5472" s="1838"/>
      <c r="BQ5472" s="1838"/>
      <c r="BR5472" s="1838"/>
      <c r="BS5472" s="1838"/>
      <c r="BT5472" s="1838"/>
      <c r="BU5472" s="1838"/>
      <c r="BV5472" s="1838">
        <v>18.562676295352993</v>
      </c>
      <c r="BW5472" s="1838"/>
      <c r="BX5472" s="1838"/>
      <c r="BY5472" s="1838"/>
      <c r="BZ5472" s="1838"/>
      <c r="CA5472" s="1838"/>
      <c r="CB5472" s="1838"/>
      <c r="CC5472" s="1838"/>
      <c r="CD5472" s="1838"/>
      <c r="CE5472" s="1838"/>
      <c r="CF5472" s="1838"/>
      <c r="CG5472" s="1838"/>
      <c r="CH5472" s="1838"/>
      <c r="CI5472" s="1838">
        <v>38872.5</v>
      </c>
      <c r="CJ5472" s="3180">
        <v>-5383.7800000000061</v>
      </c>
      <c r="CK5472" s="1838"/>
      <c r="CL5472" s="1838"/>
      <c r="CM5472" s="1838"/>
      <c r="CN5472" s="1838"/>
      <c r="CO5472" s="1838">
        <v>-10767.499999999998</v>
      </c>
      <c r="CP5472" s="1838">
        <v>0</v>
      </c>
      <c r="CQ5472" s="1838">
        <v>31</v>
      </c>
      <c r="CR5472" s="1838">
        <v>-7738.7629134451472</v>
      </c>
      <c r="CS5472" s="1838">
        <v>0</v>
      </c>
      <c r="CT5472" s="1838">
        <v>0</v>
      </c>
      <c r="CU5472" s="1838">
        <v>0</v>
      </c>
      <c r="CV5472" s="1838">
        <v>0</v>
      </c>
      <c r="CW5472" s="1838"/>
      <c r="CX5472" s="1838"/>
      <c r="CY5472" s="1838"/>
      <c r="CZ5472" s="1838">
        <v>0</v>
      </c>
      <c r="DA5472" s="1838">
        <v>0</v>
      </c>
      <c r="DB5472" s="1838">
        <v>0</v>
      </c>
      <c r="DC5472" s="1838"/>
      <c r="DD5472" s="1838"/>
      <c r="DE5472" s="1838">
        <v>0</v>
      </c>
      <c r="DF5472" s="1838">
        <v>0</v>
      </c>
      <c r="DG5472" s="1838">
        <v>-2.2825288648871869</v>
      </c>
      <c r="DH5472" s="1838">
        <v>0</v>
      </c>
      <c r="DI5472" s="1838">
        <v>0</v>
      </c>
      <c r="DJ5472" s="1838"/>
      <c r="DK5472" s="1838">
        <v>0</v>
      </c>
      <c r="DL5472" s="1838">
        <v>0</v>
      </c>
      <c r="DM5472" s="1838"/>
      <c r="DN5472" s="1838">
        <v>0.99665294333601651</v>
      </c>
      <c r="DO5472" s="1838">
        <v>0</v>
      </c>
      <c r="DP5472" s="1838">
        <v>-0.34299666960228592</v>
      </c>
      <c r="DQ5472" s="1838">
        <v>0</v>
      </c>
      <c r="DR5472" s="1838">
        <v>-7737.1340408539936</v>
      </c>
      <c r="DS5472" s="1838"/>
      <c r="DT5472" s="1838"/>
      <c r="DU5472" s="1838">
        <v>87642.227118326657</v>
      </c>
      <c r="DV5472" s="1838"/>
      <c r="DW5472" s="1838">
        <v>0</v>
      </c>
      <c r="DX5472" s="1838">
        <v>0</v>
      </c>
      <c r="DY5472" s="1838">
        <v>-10767.5</v>
      </c>
      <c r="DZ5472" s="1838"/>
      <c r="EA5472" s="1838">
        <v>0</v>
      </c>
      <c r="EB5472" s="1838"/>
      <c r="EC5472" s="1838">
        <v>-2974.4252683832019</v>
      </c>
      <c r="ED5472" s="1838"/>
      <c r="EE5472" s="1838">
        <v>0</v>
      </c>
      <c r="EF5472" s="1838">
        <v>0</v>
      </c>
      <c r="EG5472" s="1838"/>
      <c r="EH5472" s="1838">
        <v>2.4688440165215928</v>
      </c>
      <c r="EI5472" s="1838">
        <v>0</v>
      </c>
      <c r="EJ5472" s="1838">
        <v>0</v>
      </c>
      <c r="EK5472" s="1838">
        <v>0</v>
      </c>
      <c r="EL5472" s="1838">
        <v>0</v>
      </c>
      <c r="EM5472" s="1838"/>
      <c r="EN5472" s="1838"/>
      <c r="EO5472" s="1838">
        <v>0</v>
      </c>
      <c r="EP5472" s="1838">
        <v>0</v>
      </c>
      <c r="EQ5472" s="1838"/>
      <c r="ER5472" s="1838">
        <v>0</v>
      </c>
      <c r="ES5472" s="1838"/>
      <c r="ET5472" s="1838">
        <v>0</v>
      </c>
      <c r="EU5472" s="1838"/>
      <c r="EV5472" s="1838">
        <v>118</v>
      </c>
      <c r="EW5472" s="1838"/>
      <c r="EX5472" s="1838"/>
      <c r="EY5472" s="1838"/>
      <c r="EZ5472" s="1838"/>
      <c r="FA5472" s="1838">
        <v>0</v>
      </c>
      <c r="FB5472" s="1838">
        <v>-56.336957493119598</v>
      </c>
      <c r="FC5472" s="1838"/>
      <c r="FD5472" s="1838">
        <v>-56.336957493119598</v>
      </c>
      <c r="FE5472" s="1838"/>
      <c r="FF5472" s="1838">
        <v>0</v>
      </c>
      <c r="FG5472" s="1838">
        <v>0</v>
      </c>
      <c r="FH5472" s="1838">
        <v>0</v>
      </c>
      <c r="FI5472" s="1838">
        <v>0</v>
      </c>
    </row>
    <row r="5473" spans="1:165" s="607" customFormat="1" ht="14.45" customHeight="1">
      <c r="A5473" s="1838">
        <v>5468</v>
      </c>
      <c r="B5473" s="1838" t="s">
        <v>1106</v>
      </c>
      <c r="C5473" s="1838" t="s">
        <v>233</v>
      </c>
      <c r="D5473" s="1838" t="s">
        <v>1122</v>
      </c>
      <c r="E5473" s="1838" t="s">
        <v>2527</v>
      </c>
      <c r="F5473" s="1838" t="s">
        <v>2527</v>
      </c>
      <c r="G5473" s="1838" t="s">
        <v>2527</v>
      </c>
      <c r="H5473" s="1838" t="s">
        <v>2990</v>
      </c>
      <c r="I5473" s="1838" t="s">
        <v>2527</v>
      </c>
      <c r="J5473" s="1838" t="s">
        <v>2822</v>
      </c>
      <c r="K5473" s="1839">
        <v>44621</v>
      </c>
      <c r="L5473" s="1838">
        <v>1000</v>
      </c>
      <c r="M5473" s="1838">
        <v>500</v>
      </c>
      <c r="N5473" s="1838">
        <v>0</v>
      </c>
      <c r="O5473" s="1838">
        <v>0</v>
      </c>
      <c r="P5473" s="1838">
        <v>0</v>
      </c>
      <c r="Q5473" s="1838">
        <v>0</v>
      </c>
      <c r="R5473" s="1838">
        <v>9.6999999999999993</v>
      </c>
      <c r="S5473" s="1838"/>
      <c r="T5473" s="1838"/>
      <c r="U5473" s="1838">
        <v>9700</v>
      </c>
      <c r="V5473" s="1838"/>
      <c r="W5473" s="1838">
        <v>9700</v>
      </c>
      <c r="X5473" s="1838">
        <v>8520</v>
      </c>
      <c r="Y5473" s="1838">
        <v>0</v>
      </c>
      <c r="Z5473" s="1838">
        <v>0</v>
      </c>
      <c r="AA5473" s="1838">
        <v>0</v>
      </c>
      <c r="AB5473" s="1838">
        <v>0</v>
      </c>
      <c r="AC5473" s="1838">
        <v>0</v>
      </c>
      <c r="AD5473" s="1838">
        <v>0</v>
      </c>
      <c r="AE5473" s="1838">
        <v>9604.6276294056606</v>
      </c>
      <c r="AF5473" s="1838"/>
      <c r="AG5473" s="1838"/>
      <c r="AH5473" s="1838"/>
      <c r="AI5473" s="1838">
        <v>0</v>
      </c>
      <c r="AJ5473" s="1838">
        <v>0</v>
      </c>
      <c r="AK5473" s="1838">
        <v>69.069296093885001</v>
      </c>
      <c r="AL5473" s="1838">
        <v>0</v>
      </c>
      <c r="AM5473" s="1838"/>
      <c r="AN5473" s="1838">
        <v>22.4845761608807</v>
      </c>
      <c r="AO5473" s="1838">
        <v>0</v>
      </c>
      <c r="AP5473" s="1838">
        <v>0</v>
      </c>
      <c r="AQ5473" s="1838">
        <v>0</v>
      </c>
      <c r="AR5473" s="1838">
        <v>0</v>
      </c>
      <c r="AS5473" s="1838"/>
      <c r="AT5473" s="1838"/>
      <c r="AU5473" s="1838">
        <v>0</v>
      </c>
      <c r="AV5473" s="1838">
        <v>0</v>
      </c>
      <c r="AW5473" s="1838">
        <v>0</v>
      </c>
      <c r="AX5473" s="1838"/>
      <c r="AY5473" s="1838"/>
      <c r="AZ5473" s="1838">
        <v>0</v>
      </c>
      <c r="BA5473" s="1838"/>
      <c r="BB5473" s="1838">
        <v>0.27055824838592801</v>
      </c>
      <c r="BC5473" s="1838">
        <v>0</v>
      </c>
      <c r="BD5473" s="1838">
        <v>0</v>
      </c>
      <c r="BE5473" s="1838">
        <v>0</v>
      </c>
      <c r="BF5473" s="1838"/>
      <c r="BG5473" s="1838">
        <v>2.0342658953811497</v>
      </c>
      <c r="BH5473" s="1838">
        <v>0</v>
      </c>
      <c r="BI5473" s="1838">
        <v>292.57</v>
      </c>
      <c r="BJ5473" s="1838">
        <v>0</v>
      </c>
      <c r="BK5473" s="1838">
        <v>1934.46</v>
      </c>
      <c r="BL5473" s="1838">
        <v>0</v>
      </c>
      <c r="BM5473" s="1838"/>
      <c r="BN5473" s="1838"/>
      <c r="BO5473" s="1838">
        <v>4260</v>
      </c>
      <c r="BP5473" s="1838"/>
      <c r="BQ5473" s="1838"/>
      <c r="BR5473" s="1838"/>
      <c r="BS5473" s="1838"/>
      <c r="BT5473" s="1838"/>
      <c r="BU5473" s="1838"/>
      <c r="BV5473" s="1838">
        <v>2.0342658953811497</v>
      </c>
      <c r="BW5473" s="1838"/>
      <c r="BX5473" s="1838"/>
      <c r="BY5473" s="1838"/>
      <c r="BZ5473" s="1838"/>
      <c r="CA5473" s="1838"/>
      <c r="CB5473" s="1838"/>
      <c r="CC5473" s="1838"/>
      <c r="CD5473" s="1838"/>
      <c r="CE5473" s="1838"/>
      <c r="CF5473" s="1838"/>
      <c r="CG5473" s="1838"/>
      <c r="CH5473" s="1838"/>
      <c r="CI5473" s="1838">
        <v>4260</v>
      </c>
      <c r="CJ5473" s="3180">
        <v>-590.03000000000065</v>
      </c>
      <c r="CK5473" s="1838"/>
      <c r="CL5473" s="1838"/>
      <c r="CM5473" s="1838"/>
      <c r="CN5473" s="1838"/>
      <c r="CO5473" s="1838">
        <v>-1179.9999999999998</v>
      </c>
      <c r="CP5473" s="1838">
        <v>0</v>
      </c>
      <c r="CQ5473" s="1838">
        <v>31</v>
      </c>
      <c r="CR5473" s="1838">
        <v>-848.08360695289286</v>
      </c>
      <c r="CS5473" s="1838">
        <v>0</v>
      </c>
      <c r="CT5473" s="1838">
        <v>0</v>
      </c>
      <c r="CU5473" s="1838">
        <v>0</v>
      </c>
      <c r="CV5473" s="1838">
        <v>0</v>
      </c>
      <c r="CW5473" s="1838"/>
      <c r="CX5473" s="1838"/>
      <c r="CY5473" s="1838"/>
      <c r="CZ5473" s="1838">
        <v>0</v>
      </c>
      <c r="DA5473" s="1838">
        <v>0</v>
      </c>
      <c r="DB5473" s="1838">
        <v>0</v>
      </c>
      <c r="DC5473" s="1838"/>
      <c r="DD5473" s="1838"/>
      <c r="DE5473" s="1838">
        <v>0</v>
      </c>
      <c r="DF5473" s="1838">
        <v>0</v>
      </c>
      <c r="DG5473" s="1838">
        <v>-0.25014014957667774</v>
      </c>
      <c r="DH5473" s="1838">
        <v>0</v>
      </c>
      <c r="DI5473" s="1838">
        <v>0</v>
      </c>
      <c r="DJ5473" s="1838"/>
      <c r="DK5473" s="1838">
        <v>0</v>
      </c>
      <c r="DL5473" s="1838">
        <v>0</v>
      </c>
      <c r="DM5473" s="1838"/>
      <c r="DN5473" s="1838">
        <v>0.10922224036559669</v>
      </c>
      <c r="DO5473" s="1838">
        <v>0</v>
      </c>
      <c r="DP5473" s="1838">
        <v>-3.758867612079797E-2</v>
      </c>
      <c r="DQ5473" s="1838">
        <v>0</v>
      </c>
      <c r="DR5473" s="1838">
        <v>-847.90510036756098</v>
      </c>
      <c r="DS5473" s="1838"/>
      <c r="DT5473" s="1838"/>
      <c r="DU5473" s="1838">
        <v>9604.6276294056606</v>
      </c>
      <c r="DV5473" s="1838"/>
      <c r="DW5473" s="1838">
        <v>0</v>
      </c>
      <c r="DX5473" s="1838">
        <v>0</v>
      </c>
      <c r="DY5473" s="1838">
        <v>-1180</v>
      </c>
      <c r="DZ5473" s="1838"/>
      <c r="EA5473" s="1838">
        <v>0</v>
      </c>
      <c r="EB5473" s="1838"/>
      <c r="EC5473" s="1838">
        <v>-325.96441297350066</v>
      </c>
      <c r="ED5473" s="1838"/>
      <c r="EE5473" s="1838">
        <v>0</v>
      </c>
      <c r="EF5473" s="1838">
        <v>0</v>
      </c>
      <c r="EG5473" s="1838"/>
      <c r="EH5473" s="1838">
        <v>0.27055824838592801</v>
      </c>
      <c r="EI5473" s="1838">
        <v>0</v>
      </c>
      <c r="EJ5473" s="1838">
        <v>0</v>
      </c>
      <c r="EK5473" s="1838">
        <v>0</v>
      </c>
      <c r="EL5473" s="1838">
        <v>0</v>
      </c>
      <c r="EM5473" s="1838"/>
      <c r="EN5473" s="1838"/>
      <c r="EO5473" s="1838">
        <v>0</v>
      </c>
      <c r="EP5473" s="1838">
        <v>0</v>
      </c>
      <c r="EQ5473" s="1838"/>
      <c r="ER5473" s="1838">
        <v>0</v>
      </c>
      <c r="ES5473" s="1838"/>
      <c r="ET5473" s="1838">
        <v>0</v>
      </c>
      <c r="EU5473" s="1838"/>
      <c r="EV5473" s="1838">
        <v>118</v>
      </c>
      <c r="EW5473" s="1838"/>
      <c r="EX5473" s="1838"/>
      <c r="EY5473" s="1838"/>
      <c r="EZ5473" s="1838"/>
      <c r="FA5473" s="1838">
        <v>0</v>
      </c>
      <c r="FB5473" s="1838">
        <v>-56.336957493119598</v>
      </c>
      <c r="FC5473" s="1838"/>
      <c r="FD5473" s="1838">
        <v>-56.336957493119598</v>
      </c>
      <c r="FE5473" s="1838"/>
      <c r="FF5473" s="1838">
        <v>0</v>
      </c>
      <c r="FG5473" s="1838">
        <v>0</v>
      </c>
      <c r="FH5473" s="1838">
        <v>0</v>
      </c>
      <c r="FI5473" s="1838">
        <v>0</v>
      </c>
    </row>
    <row r="5474" spans="1:165" s="607" customFormat="1" ht="14.45" customHeight="1">
      <c r="A5474" s="1838">
        <v>5471</v>
      </c>
      <c r="B5474" s="1838" t="s">
        <v>1106</v>
      </c>
      <c r="C5474" s="1838" t="s">
        <v>233</v>
      </c>
      <c r="D5474" s="1838" t="s">
        <v>1122</v>
      </c>
      <c r="E5474" s="1838" t="s">
        <v>2527</v>
      </c>
      <c r="F5474" s="1838" t="s">
        <v>2527</v>
      </c>
      <c r="G5474" s="1838" t="s">
        <v>2836</v>
      </c>
      <c r="H5474" s="1838" t="s">
        <v>2991</v>
      </c>
      <c r="I5474" s="1838" t="s">
        <v>2527</v>
      </c>
      <c r="J5474" s="1838" t="s">
        <v>2822</v>
      </c>
      <c r="K5474" s="1839">
        <v>44621</v>
      </c>
      <c r="L5474" s="1838">
        <v>0</v>
      </c>
      <c r="M5474" s="1838">
        <v>0</v>
      </c>
      <c r="N5474" s="1838">
        <v>0</v>
      </c>
      <c r="O5474" s="1838">
        <v>0</v>
      </c>
      <c r="P5474" s="1838">
        <v>0</v>
      </c>
      <c r="Q5474" s="1838">
        <v>0</v>
      </c>
      <c r="R5474" s="1838"/>
      <c r="S5474" s="1838"/>
      <c r="T5474" s="1838"/>
      <c r="U5474" s="1838"/>
      <c r="V5474" s="1838"/>
      <c r="W5474" s="1838"/>
      <c r="X5474" s="1838"/>
      <c r="Y5474" s="1838"/>
      <c r="Z5474" s="1838"/>
      <c r="AA5474" s="1838">
        <v>0</v>
      </c>
      <c r="AB5474" s="1838"/>
      <c r="AC5474" s="1838"/>
      <c r="AD5474" s="1838"/>
      <c r="AE5474" s="1838"/>
      <c r="AF5474" s="1838"/>
      <c r="AG5474" s="1838"/>
      <c r="AH5474" s="1838"/>
      <c r="AI5474" s="1838"/>
      <c r="AJ5474" s="1838"/>
      <c r="AK5474" s="1838"/>
      <c r="AL5474" s="1838"/>
      <c r="AM5474" s="1838"/>
      <c r="AN5474" s="1838"/>
      <c r="AO5474" s="1838"/>
      <c r="AP5474" s="1838"/>
      <c r="AQ5474" s="1838"/>
      <c r="AR5474" s="1838"/>
      <c r="AS5474" s="1838"/>
      <c r="AT5474" s="1838"/>
      <c r="AU5474" s="1838"/>
      <c r="AV5474" s="1838"/>
      <c r="AW5474" s="1838"/>
      <c r="AX5474" s="1838"/>
      <c r="AY5474" s="1838"/>
      <c r="AZ5474" s="1838">
        <v>0</v>
      </c>
      <c r="BA5474" s="1838"/>
      <c r="BB5474" s="1838"/>
      <c r="BC5474" s="1838"/>
      <c r="BD5474" s="1838"/>
      <c r="BE5474" s="1838"/>
      <c r="BF5474" s="1838"/>
      <c r="BG5474" s="1838"/>
      <c r="BH5474" s="1838"/>
      <c r="BI5474" s="1838">
        <v>468.12</v>
      </c>
      <c r="BJ5474" s="1838">
        <v>0</v>
      </c>
      <c r="BK5474" s="1838">
        <v>3095.14</v>
      </c>
      <c r="BL5474" s="1838">
        <v>0</v>
      </c>
      <c r="BM5474" s="1838"/>
      <c r="BN5474" s="1838"/>
      <c r="BO5474" s="1838"/>
      <c r="BP5474" s="1838"/>
      <c r="BQ5474" s="1838"/>
      <c r="BR5474" s="1838"/>
      <c r="BS5474" s="1838"/>
      <c r="BT5474" s="1838"/>
      <c r="BU5474" s="1838"/>
      <c r="BV5474" s="1838"/>
      <c r="BW5474" s="1838"/>
      <c r="BX5474" s="1838"/>
      <c r="BY5474" s="1838"/>
      <c r="BZ5474" s="1838"/>
      <c r="CA5474" s="1838"/>
      <c r="CB5474" s="1838"/>
      <c r="CC5474" s="1838"/>
      <c r="CD5474" s="1838"/>
      <c r="CE5474" s="1838"/>
      <c r="CF5474" s="1838"/>
      <c r="CG5474" s="1838"/>
      <c r="CH5474" s="1838"/>
      <c r="CI5474" s="1838"/>
      <c r="CJ5474" s="3180">
        <v>-0.03</v>
      </c>
      <c r="CK5474" s="1838"/>
      <c r="CL5474" s="1838"/>
      <c r="CM5474" s="1838"/>
      <c r="CN5474" s="1838"/>
      <c r="CO5474" s="1838">
        <v>0</v>
      </c>
      <c r="CP5474" s="1838">
        <v>0</v>
      </c>
      <c r="CQ5474" s="1838">
        <v>31</v>
      </c>
      <c r="CR5474" s="1838"/>
      <c r="CS5474" s="1838"/>
      <c r="CT5474" s="1838"/>
      <c r="CU5474" s="1838"/>
      <c r="CV5474" s="1838"/>
      <c r="CW5474" s="1838"/>
      <c r="CX5474" s="1838"/>
      <c r="CY5474" s="1838"/>
      <c r="CZ5474" s="1838"/>
      <c r="DA5474" s="1838"/>
      <c r="DB5474" s="1838"/>
      <c r="DC5474" s="1838"/>
      <c r="DD5474" s="1838"/>
      <c r="DE5474" s="1838"/>
      <c r="DF5474" s="1838"/>
      <c r="DG5474" s="1838"/>
      <c r="DH5474" s="1838"/>
      <c r="DI5474" s="1838"/>
      <c r="DJ5474" s="1838"/>
      <c r="DK5474" s="1838">
        <v>0</v>
      </c>
      <c r="DL5474" s="1838"/>
      <c r="DM5474" s="1838"/>
      <c r="DN5474" s="1838"/>
      <c r="DO5474" s="1838"/>
      <c r="DP5474" s="1838"/>
      <c r="DQ5474" s="1838"/>
      <c r="DR5474" s="1838"/>
      <c r="DS5474" s="1838"/>
      <c r="DT5474" s="1838"/>
      <c r="DU5474" s="1838"/>
      <c r="DV5474" s="1838"/>
      <c r="DW5474" s="1838"/>
      <c r="DX5474" s="1838"/>
      <c r="DY5474" s="1838"/>
      <c r="DZ5474" s="1838"/>
      <c r="EA5474" s="1838"/>
      <c r="EB5474" s="1838"/>
      <c r="EC5474" s="1838"/>
      <c r="ED5474" s="1838"/>
      <c r="EE5474" s="1838"/>
      <c r="EF5474" s="1838"/>
      <c r="EG5474" s="1838"/>
      <c r="EH5474" s="1838"/>
      <c r="EI5474" s="1838"/>
      <c r="EJ5474" s="1838"/>
      <c r="EK5474" s="1838"/>
      <c r="EL5474" s="1838"/>
      <c r="EM5474" s="1838"/>
      <c r="EN5474" s="1838"/>
      <c r="EO5474" s="1838"/>
      <c r="EP5474" s="1838"/>
      <c r="EQ5474" s="1838"/>
      <c r="ER5474" s="1838"/>
      <c r="ES5474" s="1838"/>
      <c r="ET5474" s="1838"/>
      <c r="EU5474" s="1838"/>
      <c r="EV5474" s="1838">
        <v>118</v>
      </c>
      <c r="EW5474" s="1838"/>
      <c r="EX5474" s="1838"/>
      <c r="EY5474" s="1838"/>
      <c r="EZ5474" s="1838"/>
      <c r="FA5474" s="1838">
        <v>0</v>
      </c>
      <c r="FB5474" s="1838">
        <v>-56.336957493119598</v>
      </c>
      <c r="FC5474" s="1838"/>
      <c r="FD5474" s="1838">
        <v>-56.336957493119598</v>
      </c>
      <c r="FE5474" s="1838"/>
      <c r="FF5474" s="1838">
        <v>0</v>
      </c>
      <c r="FG5474" s="1838">
        <v>0</v>
      </c>
      <c r="FH5474" s="1838">
        <v>0</v>
      </c>
      <c r="FI5474" s="1838">
        <v>0</v>
      </c>
    </row>
    <row r="5475" spans="1:165" s="607" customFormat="1" ht="14.45" customHeight="1">
      <c r="A5475" s="1838">
        <v>5484</v>
      </c>
      <c r="B5475" s="1838" t="s">
        <v>1106</v>
      </c>
      <c r="C5475" s="1838" t="s">
        <v>233</v>
      </c>
      <c r="D5475" s="1838" t="s">
        <v>1122</v>
      </c>
      <c r="E5475" s="1838" t="s">
        <v>2527</v>
      </c>
      <c r="F5475" s="1838" t="s">
        <v>2527</v>
      </c>
      <c r="G5475" s="1838" t="s">
        <v>2527</v>
      </c>
      <c r="H5475" s="1838" t="s">
        <v>3260</v>
      </c>
      <c r="I5475" s="1838" t="s">
        <v>2527</v>
      </c>
      <c r="J5475" s="1838" t="s">
        <v>2822</v>
      </c>
      <c r="K5475" s="1839">
        <v>44621</v>
      </c>
      <c r="L5475" s="1838">
        <v>5000</v>
      </c>
      <c r="M5475" s="1838">
        <v>2500</v>
      </c>
      <c r="N5475" s="1838">
        <v>0</v>
      </c>
      <c r="O5475" s="1838">
        <v>0</v>
      </c>
      <c r="P5475" s="1838">
        <v>0</v>
      </c>
      <c r="Q5475" s="1838">
        <v>0</v>
      </c>
      <c r="R5475" s="1838">
        <v>9.6999999999999993</v>
      </c>
      <c r="S5475" s="1838"/>
      <c r="T5475" s="1838"/>
      <c r="U5475" s="1838">
        <v>48500</v>
      </c>
      <c r="V5475" s="1838"/>
      <c r="W5475" s="1838">
        <v>48500</v>
      </c>
      <c r="X5475" s="1838">
        <v>42600</v>
      </c>
      <c r="Y5475" s="1838">
        <v>0</v>
      </c>
      <c r="Z5475" s="1838">
        <v>0</v>
      </c>
      <c r="AA5475" s="1838">
        <v>0</v>
      </c>
      <c r="AB5475" s="1838">
        <v>0</v>
      </c>
      <c r="AC5475" s="1838">
        <v>0</v>
      </c>
      <c r="AD5475" s="1838">
        <v>0</v>
      </c>
      <c r="AE5475" s="1838">
        <v>48023.138147028301</v>
      </c>
      <c r="AF5475" s="1838"/>
      <c r="AG5475" s="1838"/>
      <c r="AH5475" s="1838"/>
      <c r="AI5475" s="1838">
        <v>0</v>
      </c>
      <c r="AJ5475" s="1838">
        <v>0</v>
      </c>
      <c r="AK5475" s="1838">
        <v>345.34648046942499</v>
      </c>
      <c r="AL5475" s="1838">
        <v>0</v>
      </c>
      <c r="AM5475" s="1838"/>
      <c r="AN5475" s="1838">
        <v>112.4228808044035</v>
      </c>
      <c r="AO5475" s="1838">
        <v>0</v>
      </c>
      <c r="AP5475" s="1838">
        <v>0</v>
      </c>
      <c r="AQ5475" s="1838">
        <v>0</v>
      </c>
      <c r="AR5475" s="1838">
        <v>0</v>
      </c>
      <c r="AS5475" s="1838"/>
      <c r="AT5475" s="1838"/>
      <c r="AU5475" s="1838">
        <v>0</v>
      </c>
      <c r="AV5475" s="1838">
        <v>0</v>
      </c>
      <c r="AW5475" s="1838">
        <v>0</v>
      </c>
      <c r="AX5475" s="1838"/>
      <c r="AY5475" s="1838"/>
      <c r="AZ5475" s="1838">
        <v>0</v>
      </c>
      <c r="BA5475" s="1838"/>
      <c r="BB5475" s="1838">
        <v>1.35279124192964</v>
      </c>
      <c r="BC5475" s="1838">
        <v>0</v>
      </c>
      <c r="BD5475" s="1838">
        <v>0</v>
      </c>
      <c r="BE5475" s="1838">
        <v>0</v>
      </c>
      <c r="BF5475" s="1838"/>
      <c r="BG5475" s="1838">
        <v>10.171329476905749</v>
      </c>
      <c r="BH5475" s="1838">
        <v>0</v>
      </c>
      <c r="BI5475" s="1838">
        <v>1462.88</v>
      </c>
      <c r="BJ5475" s="1838">
        <v>0</v>
      </c>
      <c r="BK5475" s="1838">
        <v>0</v>
      </c>
      <c r="BL5475" s="1838">
        <v>0</v>
      </c>
      <c r="BM5475" s="1838"/>
      <c r="BN5475" s="1838"/>
      <c r="BO5475" s="1838">
        <v>21300</v>
      </c>
      <c r="BP5475" s="1838"/>
      <c r="BQ5475" s="1838"/>
      <c r="BR5475" s="1838"/>
      <c r="BS5475" s="1838"/>
      <c r="BT5475" s="1838"/>
      <c r="BU5475" s="1838"/>
      <c r="BV5475" s="1838">
        <v>10.171329476905749</v>
      </c>
      <c r="BW5475" s="1838"/>
      <c r="BX5475" s="1838"/>
      <c r="BY5475" s="1838"/>
      <c r="BZ5475" s="1838"/>
      <c r="CA5475" s="1838"/>
      <c r="CB5475" s="1838"/>
      <c r="CC5475" s="1838"/>
      <c r="CD5475" s="1838"/>
      <c r="CE5475" s="1838"/>
      <c r="CF5475" s="1838"/>
      <c r="CG5475" s="1838"/>
      <c r="CH5475" s="1838"/>
      <c r="CI5475" s="1838">
        <v>21300</v>
      </c>
      <c r="CJ5475" s="3180">
        <v>-2950.0299999999952</v>
      </c>
      <c r="CK5475" s="1838"/>
      <c r="CL5475" s="1838"/>
      <c r="CM5475" s="1838"/>
      <c r="CN5475" s="1838"/>
      <c r="CO5475" s="1838">
        <v>-5899.9999999999982</v>
      </c>
      <c r="CP5475" s="1838">
        <v>0</v>
      </c>
      <c r="CQ5475" s="1838">
        <v>31</v>
      </c>
      <c r="CR5475" s="1838">
        <v>-4240.4180347644642</v>
      </c>
      <c r="CS5475" s="1838">
        <v>0</v>
      </c>
      <c r="CT5475" s="1838">
        <v>0</v>
      </c>
      <c r="CU5475" s="1838">
        <v>0</v>
      </c>
      <c r="CV5475" s="1838">
        <v>0</v>
      </c>
      <c r="CW5475" s="1838"/>
      <c r="CX5475" s="1838"/>
      <c r="CY5475" s="1838"/>
      <c r="CZ5475" s="1838">
        <v>0</v>
      </c>
      <c r="DA5475" s="1838">
        <v>0</v>
      </c>
      <c r="DB5475" s="1838">
        <v>0</v>
      </c>
      <c r="DC5475" s="1838"/>
      <c r="DD5475" s="1838"/>
      <c r="DE5475" s="1838">
        <v>0</v>
      </c>
      <c r="DF5475" s="1838">
        <v>0</v>
      </c>
      <c r="DG5475" s="1838">
        <v>-1.2507007478833891</v>
      </c>
      <c r="DH5475" s="1838">
        <v>0</v>
      </c>
      <c r="DI5475" s="1838">
        <v>0</v>
      </c>
      <c r="DJ5475" s="1838"/>
      <c r="DK5475" s="1838">
        <v>0</v>
      </c>
      <c r="DL5475" s="1838">
        <v>0</v>
      </c>
      <c r="DM5475" s="1838"/>
      <c r="DN5475" s="1838">
        <v>0.54611120182795503</v>
      </c>
      <c r="DO5475" s="1838">
        <v>0</v>
      </c>
      <c r="DP5475" s="1838">
        <v>-0.18794338060399696</v>
      </c>
      <c r="DQ5475" s="1838">
        <v>0</v>
      </c>
      <c r="DR5475" s="1838">
        <v>-4239.5255018378048</v>
      </c>
      <c r="DS5475" s="1838"/>
      <c r="DT5475" s="1838"/>
      <c r="DU5475" s="1838">
        <v>48023.138147028301</v>
      </c>
      <c r="DV5475" s="1838"/>
      <c r="DW5475" s="1838">
        <v>0</v>
      </c>
      <c r="DX5475" s="1838">
        <v>0</v>
      </c>
      <c r="DY5475" s="1838">
        <v>-5900</v>
      </c>
      <c r="DZ5475" s="1838"/>
      <c r="EA5475" s="1838">
        <v>0</v>
      </c>
      <c r="EB5475" s="1838"/>
      <c r="EC5475" s="1838">
        <v>-1629.8220648675051</v>
      </c>
      <c r="ED5475" s="1838"/>
      <c r="EE5475" s="1838">
        <v>0</v>
      </c>
      <c r="EF5475" s="1838">
        <v>0</v>
      </c>
      <c r="EG5475" s="1838"/>
      <c r="EH5475" s="1838">
        <v>1.35279124192964</v>
      </c>
      <c r="EI5475" s="1838">
        <v>0</v>
      </c>
      <c r="EJ5475" s="1838">
        <v>0</v>
      </c>
      <c r="EK5475" s="1838">
        <v>0</v>
      </c>
      <c r="EL5475" s="1838">
        <v>0</v>
      </c>
      <c r="EM5475" s="1838"/>
      <c r="EN5475" s="1838"/>
      <c r="EO5475" s="1838">
        <v>0</v>
      </c>
      <c r="EP5475" s="1838">
        <v>0</v>
      </c>
      <c r="EQ5475" s="1838"/>
      <c r="ER5475" s="1838">
        <v>0</v>
      </c>
      <c r="ES5475" s="1838"/>
      <c r="ET5475" s="1838">
        <v>0</v>
      </c>
      <c r="EU5475" s="1838"/>
      <c r="EV5475" s="1838">
        <v>118</v>
      </c>
      <c r="EW5475" s="1838"/>
      <c r="EX5475" s="1838"/>
      <c r="EY5475" s="1838"/>
      <c r="EZ5475" s="1838"/>
      <c r="FA5475" s="1838">
        <v>0</v>
      </c>
      <c r="FB5475" s="1838">
        <v>-56.336957493119598</v>
      </c>
      <c r="FC5475" s="1838"/>
      <c r="FD5475" s="1838">
        <v>-56.336957493119598</v>
      </c>
      <c r="FE5475" s="1838"/>
      <c r="FF5475" s="1838">
        <v>0</v>
      </c>
      <c r="FG5475" s="1838">
        <v>0</v>
      </c>
      <c r="FH5475" s="1838">
        <v>0</v>
      </c>
      <c r="FI5475" s="1838">
        <v>0</v>
      </c>
    </row>
    <row r="5476" spans="1:165" s="607" customFormat="1" ht="14.45" customHeight="1">
      <c r="A5476" s="1838">
        <v>5486</v>
      </c>
      <c r="B5476" s="1838" t="s">
        <v>1106</v>
      </c>
      <c r="C5476" s="1838" t="s">
        <v>233</v>
      </c>
      <c r="D5476" s="1838" t="s">
        <v>1117</v>
      </c>
      <c r="E5476" s="1838" t="s">
        <v>2527</v>
      </c>
      <c r="F5476" s="1838" t="s">
        <v>2527</v>
      </c>
      <c r="G5476" s="1838" t="s">
        <v>2527</v>
      </c>
      <c r="H5476" s="1838" t="s">
        <v>3252</v>
      </c>
      <c r="I5476" s="1838" t="s">
        <v>2527</v>
      </c>
      <c r="J5476" s="1838" t="s">
        <v>2822</v>
      </c>
      <c r="K5476" s="1839">
        <v>44621</v>
      </c>
      <c r="L5476" s="1838">
        <v>33000</v>
      </c>
      <c r="M5476" s="1838">
        <v>16500</v>
      </c>
      <c r="N5476" s="1838">
        <v>0</v>
      </c>
      <c r="O5476" s="1838">
        <v>0</v>
      </c>
      <c r="P5476" s="1838">
        <v>0</v>
      </c>
      <c r="Q5476" s="1838">
        <v>0</v>
      </c>
      <c r="R5476" s="1838">
        <v>6.46</v>
      </c>
      <c r="S5476" s="1838"/>
      <c r="T5476" s="1838"/>
      <c r="U5476" s="1838">
        <v>213180</v>
      </c>
      <c r="V5476" s="1838"/>
      <c r="W5476" s="1838">
        <v>213180</v>
      </c>
      <c r="X5476" s="1838">
        <v>213180</v>
      </c>
      <c r="Y5476" s="1838">
        <v>0</v>
      </c>
      <c r="Z5476" s="1838">
        <v>0</v>
      </c>
      <c r="AA5476" s="1838">
        <v>0</v>
      </c>
      <c r="AB5476" s="1838">
        <v>0</v>
      </c>
      <c r="AC5476" s="1838">
        <v>1135.2</v>
      </c>
      <c r="AD5476" s="1838">
        <v>0</v>
      </c>
      <c r="AE5476" s="1838">
        <v>159690.30000000002</v>
      </c>
      <c r="AF5476" s="1838"/>
      <c r="AG5476" s="1838"/>
      <c r="AH5476" s="1838"/>
      <c r="AI5476" s="1838">
        <v>0</v>
      </c>
      <c r="AJ5476" s="1838">
        <v>0</v>
      </c>
      <c r="AK5476" s="1838">
        <v>14074.5</v>
      </c>
      <c r="AL5476" s="1838">
        <v>0</v>
      </c>
      <c r="AM5476" s="1838"/>
      <c r="AN5476" s="1838">
        <v>5573.7</v>
      </c>
      <c r="AO5476" s="1838">
        <v>22605</v>
      </c>
      <c r="AP5476" s="1838">
        <v>0</v>
      </c>
      <c r="AQ5476" s="1838">
        <v>10131</v>
      </c>
      <c r="AR5476" s="1838">
        <v>0</v>
      </c>
      <c r="AS5476" s="1838"/>
      <c r="AT5476" s="1838"/>
      <c r="AU5476" s="1838">
        <v>0</v>
      </c>
      <c r="AV5476" s="1838">
        <v>0</v>
      </c>
      <c r="AW5476" s="1838">
        <v>0</v>
      </c>
      <c r="AX5476" s="1838"/>
      <c r="AY5476" s="1838"/>
      <c r="AZ5476" s="1838">
        <v>0</v>
      </c>
      <c r="BA5476" s="1838"/>
      <c r="BB5476" s="1838">
        <v>0</v>
      </c>
      <c r="BC5476" s="1838">
        <v>0</v>
      </c>
      <c r="BD5476" s="1838">
        <v>0</v>
      </c>
      <c r="BE5476" s="1838">
        <v>0</v>
      </c>
      <c r="BF5476" s="1838"/>
      <c r="BG5476" s="1838">
        <v>0</v>
      </c>
      <c r="BH5476" s="1838">
        <v>0</v>
      </c>
      <c r="BI5476" s="1838">
        <v>7320.61</v>
      </c>
      <c r="BJ5476" s="1838">
        <v>0</v>
      </c>
      <c r="BK5476" s="1838">
        <v>0</v>
      </c>
      <c r="BL5476" s="1838">
        <v>0</v>
      </c>
      <c r="BM5476" s="1838"/>
      <c r="BN5476" s="1838"/>
      <c r="BO5476" s="1838">
        <v>106590</v>
      </c>
      <c r="BP5476" s="1838"/>
      <c r="BQ5476" s="1838"/>
      <c r="BR5476" s="1838"/>
      <c r="BS5476" s="1838"/>
      <c r="BT5476" s="1838"/>
      <c r="BU5476" s="1838"/>
      <c r="BV5476" s="1838">
        <v>0</v>
      </c>
      <c r="BW5476" s="1838"/>
      <c r="BX5476" s="1838"/>
      <c r="BY5476" s="1838"/>
      <c r="BZ5476" s="1838"/>
      <c r="CA5476" s="1838"/>
      <c r="CB5476" s="1838"/>
      <c r="CC5476" s="1838"/>
      <c r="CD5476" s="1838"/>
      <c r="CE5476" s="1838"/>
      <c r="CF5476" s="1838"/>
      <c r="CG5476" s="1838"/>
      <c r="CH5476" s="1838"/>
      <c r="CI5476" s="1838">
        <v>106590</v>
      </c>
      <c r="CJ5476" s="3180">
        <v>-2.9999999984283932E-2</v>
      </c>
      <c r="CK5476" s="1838"/>
      <c r="CL5476" s="1838"/>
      <c r="CM5476" s="1838"/>
      <c r="CN5476" s="1838"/>
      <c r="CO5476" s="1838">
        <v>0</v>
      </c>
      <c r="CP5476" s="1838">
        <v>0</v>
      </c>
      <c r="CQ5476" s="1838">
        <v>31</v>
      </c>
      <c r="CR5476" s="1838">
        <v>0</v>
      </c>
      <c r="CS5476" s="1838">
        <v>0</v>
      </c>
      <c r="CT5476" s="1838">
        <v>0</v>
      </c>
      <c r="CU5476" s="1838">
        <v>0</v>
      </c>
      <c r="CV5476" s="1838">
        <v>0</v>
      </c>
      <c r="CW5476" s="1838"/>
      <c r="CX5476" s="1838"/>
      <c r="CY5476" s="1838"/>
      <c r="CZ5476" s="1838">
        <v>0</v>
      </c>
      <c r="DA5476" s="1838">
        <v>0</v>
      </c>
      <c r="DB5476" s="1838">
        <v>0</v>
      </c>
      <c r="DC5476" s="1838"/>
      <c r="DD5476" s="1838"/>
      <c r="DE5476" s="1838">
        <v>0</v>
      </c>
      <c r="DF5476" s="1838">
        <v>0</v>
      </c>
      <c r="DG5476" s="1838">
        <v>0</v>
      </c>
      <c r="DH5476" s="1838">
        <v>0</v>
      </c>
      <c r="DI5476" s="1838">
        <v>0</v>
      </c>
      <c r="DJ5476" s="1838"/>
      <c r="DK5476" s="1838">
        <v>0</v>
      </c>
      <c r="DL5476" s="1838">
        <v>0</v>
      </c>
      <c r="DM5476" s="1838"/>
      <c r="DN5476" s="1838">
        <v>0</v>
      </c>
      <c r="DO5476" s="1838">
        <v>0</v>
      </c>
      <c r="DP5476" s="1838">
        <v>0</v>
      </c>
      <c r="DQ5476" s="1838">
        <v>0</v>
      </c>
      <c r="DR5476" s="1838">
        <v>0</v>
      </c>
      <c r="DS5476" s="1838"/>
      <c r="DT5476" s="1838"/>
      <c r="DU5476" s="1838">
        <v>159690.30000000002</v>
      </c>
      <c r="DV5476" s="1838"/>
      <c r="DW5476" s="1838">
        <v>0</v>
      </c>
      <c r="DX5476" s="1838">
        <v>0</v>
      </c>
      <c r="DY5476" s="1838">
        <v>0</v>
      </c>
      <c r="DZ5476" s="1838"/>
      <c r="EA5476" s="1838">
        <v>0</v>
      </c>
      <c r="EB5476" s="1838"/>
      <c r="EC5476" s="1838">
        <v>0</v>
      </c>
      <c r="ED5476" s="1838"/>
      <c r="EE5476" s="1838">
        <v>0</v>
      </c>
      <c r="EF5476" s="1838">
        <v>0</v>
      </c>
      <c r="EG5476" s="1838"/>
      <c r="EH5476" s="1838">
        <v>0</v>
      </c>
      <c r="EI5476" s="1838">
        <v>0</v>
      </c>
      <c r="EJ5476" s="1838">
        <v>0</v>
      </c>
      <c r="EK5476" s="1838">
        <v>0</v>
      </c>
      <c r="EL5476" s="1838">
        <v>0</v>
      </c>
      <c r="EM5476" s="1838"/>
      <c r="EN5476" s="1838"/>
      <c r="EO5476" s="1838">
        <v>0</v>
      </c>
      <c r="EP5476" s="1838">
        <v>0</v>
      </c>
      <c r="EQ5476" s="1838"/>
      <c r="ER5476" s="1838">
        <v>0</v>
      </c>
      <c r="ES5476" s="1838"/>
      <c r="ET5476" s="1838">
        <v>0</v>
      </c>
      <c r="EU5476" s="1838"/>
      <c r="EV5476" s="1838">
        <v>118</v>
      </c>
      <c r="EW5476" s="1838"/>
      <c r="EX5476" s="1838"/>
      <c r="EY5476" s="1838"/>
      <c r="EZ5476" s="1838"/>
      <c r="FA5476" s="1838">
        <v>0</v>
      </c>
      <c r="FB5476" s="1838">
        <v>-56.336957493119598</v>
      </c>
      <c r="FC5476" s="1838"/>
      <c r="FD5476" s="1838">
        <v>-56.336957493119598</v>
      </c>
      <c r="FE5476" s="1838"/>
      <c r="FF5476" s="1838">
        <v>0</v>
      </c>
      <c r="FG5476" s="1838">
        <v>0</v>
      </c>
      <c r="FH5476" s="1838">
        <v>0</v>
      </c>
      <c r="FI5476" s="1838">
        <v>0</v>
      </c>
    </row>
    <row r="5477" spans="1:165" s="607" customFormat="1" ht="14.45" customHeight="1">
      <c r="A5477" s="1838">
        <v>5490</v>
      </c>
      <c r="B5477" s="1838" t="s">
        <v>1106</v>
      </c>
      <c r="C5477" s="1838" t="s">
        <v>233</v>
      </c>
      <c r="D5477" s="1838" t="s">
        <v>1117</v>
      </c>
      <c r="E5477" s="1838" t="s">
        <v>2527</v>
      </c>
      <c r="F5477" s="1838" t="s">
        <v>2527</v>
      </c>
      <c r="G5477" s="1838" t="s">
        <v>2527</v>
      </c>
      <c r="H5477" s="1838" t="s">
        <v>3253</v>
      </c>
      <c r="I5477" s="1838" t="s">
        <v>2527</v>
      </c>
      <c r="J5477" s="1838" t="s">
        <v>2822</v>
      </c>
      <c r="K5477" s="1839">
        <v>44621</v>
      </c>
      <c r="L5477" s="1838">
        <v>22500</v>
      </c>
      <c r="M5477" s="1838">
        <v>11250</v>
      </c>
      <c r="N5477" s="1838">
        <v>0</v>
      </c>
      <c r="O5477" s="1838">
        <v>0</v>
      </c>
      <c r="P5477" s="1838">
        <v>0</v>
      </c>
      <c r="Q5477" s="1838">
        <v>0</v>
      </c>
      <c r="R5477" s="1838">
        <v>6.23</v>
      </c>
      <c r="S5477" s="1838"/>
      <c r="T5477" s="1838"/>
      <c r="U5477" s="1838">
        <v>140175</v>
      </c>
      <c r="V5477" s="1838"/>
      <c r="W5477" s="1838">
        <v>140175</v>
      </c>
      <c r="X5477" s="1838">
        <v>140175</v>
      </c>
      <c r="Y5477" s="1838">
        <v>0</v>
      </c>
      <c r="Z5477" s="1838">
        <v>0</v>
      </c>
      <c r="AA5477" s="1838">
        <v>0</v>
      </c>
      <c r="AB5477" s="1838">
        <v>0</v>
      </c>
      <c r="AC5477" s="1838">
        <v>744.75</v>
      </c>
      <c r="AD5477" s="1838">
        <v>0</v>
      </c>
      <c r="AE5477" s="1838">
        <v>104827.5</v>
      </c>
      <c r="AF5477" s="1838"/>
      <c r="AG5477" s="1838"/>
      <c r="AH5477" s="1838"/>
      <c r="AI5477" s="1838">
        <v>0</v>
      </c>
      <c r="AJ5477" s="1838">
        <v>0</v>
      </c>
      <c r="AK5477" s="1838">
        <v>9240.75</v>
      </c>
      <c r="AL5477" s="1838">
        <v>0</v>
      </c>
      <c r="AM5477" s="1838"/>
      <c r="AN5477" s="1838">
        <v>3658.5</v>
      </c>
      <c r="AO5477" s="1838">
        <v>14838.75</v>
      </c>
      <c r="AP5477" s="1838">
        <v>0</v>
      </c>
      <c r="AQ5477" s="1838">
        <v>6907.5</v>
      </c>
      <c r="AR5477" s="1838">
        <v>0</v>
      </c>
      <c r="AS5477" s="1838"/>
      <c r="AT5477" s="1838"/>
      <c r="AU5477" s="1838">
        <v>0</v>
      </c>
      <c r="AV5477" s="1838">
        <v>0</v>
      </c>
      <c r="AW5477" s="1838">
        <v>0</v>
      </c>
      <c r="AX5477" s="1838"/>
      <c r="AY5477" s="1838"/>
      <c r="AZ5477" s="1838">
        <v>0</v>
      </c>
      <c r="BA5477" s="1838"/>
      <c r="BB5477" s="1838">
        <v>0</v>
      </c>
      <c r="BC5477" s="1838">
        <v>0</v>
      </c>
      <c r="BD5477" s="1838">
        <v>0</v>
      </c>
      <c r="BE5477" s="1838">
        <v>0</v>
      </c>
      <c r="BF5477" s="1838"/>
      <c r="BG5477" s="1838">
        <v>0</v>
      </c>
      <c r="BH5477" s="1838">
        <v>0</v>
      </c>
      <c r="BI5477" s="1838">
        <v>4813.6099999999997</v>
      </c>
      <c r="BJ5477" s="1838">
        <v>0</v>
      </c>
      <c r="BK5477" s="1838">
        <v>0</v>
      </c>
      <c r="BL5477" s="1838">
        <v>0</v>
      </c>
      <c r="BM5477" s="1838"/>
      <c r="BN5477" s="1838"/>
      <c r="BO5477" s="1838">
        <v>70087.5</v>
      </c>
      <c r="BP5477" s="1838"/>
      <c r="BQ5477" s="1838"/>
      <c r="BR5477" s="1838"/>
      <c r="BS5477" s="1838"/>
      <c r="BT5477" s="1838"/>
      <c r="BU5477" s="1838"/>
      <c r="BV5477" s="1838">
        <v>0</v>
      </c>
      <c r="BW5477" s="1838"/>
      <c r="BX5477" s="1838"/>
      <c r="BY5477" s="1838"/>
      <c r="BZ5477" s="1838"/>
      <c r="CA5477" s="1838"/>
      <c r="CB5477" s="1838"/>
      <c r="CC5477" s="1838"/>
      <c r="CD5477" s="1838"/>
      <c r="CE5477" s="1838"/>
      <c r="CF5477" s="1838"/>
      <c r="CG5477" s="1838"/>
      <c r="CH5477" s="1838"/>
      <c r="CI5477" s="1838">
        <v>70087.5</v>
      </c>
      <c r="CJ5477" s="3180">
        <v>-2.9999999984283932E-2</v>
      </c>
      <c r="CK5477" s="1838"/>
      <c r="CL5477" s="1838"/>
      <c r="CM5477" s="1838"/>
      <c r="CN5477" s="1838"/>
      <c r="CO5477" s="1838">
        <v>0</v>
      </c>
      <c r="CP5477" s="1838">
        <v>0</v>
      </c>
      <c r="CQ5477" s="1838">
        <v>31</v>
      </c>
      <c r="CR5477" s="1838">
        <v>0</v>
      </c>
      <c r="CS5477" s="1838">
        <v>0</v>
      </c>
      <c r="CT5477" s="1838">
        <v>0</v>
      </c>
      <c r="CU5477" s="1838">
        <v>0</v>
      </c>
      <c r="CV5477" s="1838">
        <v>0</v>
      </c>
      <c r="CW5477" s="1838"/>
      <c r="CX5477" s="1838"/>
      <c r="CY5477" s="1838"/>
      <c r="CZ5477" s="1838">
        <v>0</v>
      </c>
      <c r="DA5477" s="1838">
        <v>0</v>
      </c>
      <c r="DB5477" s="1838">
        <v>0</v>
      </c>
      <c r="DC5477" s="1838"/>
      <c r="DD5477" s="1838"/>
      <c r="DE5477" s="1838">
        <v>0</v>
      </c>
      <c r="DF5477" s="1838">
        <v>0</v>
      </c>
      <c r="DG5477" s="1838">
        <v>0</v>
      </c>
      <c r="DH5477" s="1838">
        <v>0</v>
      </c>
      <c r="DI5477" s="1838">
        <v>0</v>
      </c>
      <c r="DJ5477" s="1838"/>
      <c r="DK5477" s="1838">
        <v>0</v>
      </c>
      <c r="DL5477" s="1838">
        <v>0</v>
      </c>
      <c r="DM5477" s="1838"/>
      <c r="DN5477" s="1838">
        <v>0</v>
      </c>
      <c r="DO5477" s="1838">
        <v>0</v>
      </c>
      <c r="DP5477" s="1838">
        <v>0</v>
      </c>
      <c r="DQ5477" s="1838">
        <v>0</v>
      </c>
      <c r="DR5477" s="1838">
        <v>0</v>
      </c>
      <c r="DS5477" s="1838"/>
      <c r="DT5477" s="1838"/>
      <c r="DU5477" s="1838">
        <v>104827.5</v>
      </c>
      <c r="DV5477" s="1838"/>
      <c r="DW5477" s="1838">
        <v>0</v>
      </c>
      <c r="DX5477" s="1838">
        <v>0</v>
      </c>
      <c r="DY5477" s="1838">
        <v>0</v>
      </c>
      <c r="DZ5477" s="1838"/>
      <c r="EA5477" s="1838">
        <v>0</v>
      </c>
      <c r="EB5477" s="1838"/>
      <c r="EC5477" s="1838">
        <v>0</v>
      </c>
      <c r="ED5477" s="1838"/>
      <c r="EE5477" s="1838">
        <v>0</v>
      </c>
      <c r="EF5477" s="1838">
        <v>0</v>
      </c>
      <c r="EG5477" s="1838"/>
      <c r="EH5477" s="1838">
        <v>0</v>
      </c>
      <c r="EI5477" s="1838">
        <v>0</v>
      </c>
      <c r="EJ5477" s="1838">
        <v>0</v>
      </c>
      <c r="EK5477" s="1838">
        <v>0</v>
      </c>
      <c r="EL5477" s="1838">
        <v>0</v>
      </c>
      <c r="EM5477" s="1838"/>
      <c r="EN5477" s="1838"/>
      <c r="EO5477" s="1838">
        <v>0</v>
      </c>
      <c r="EP5477" s="1838">
        <v>0</v>
      </c>
      <c r="EQ5477" s="1838"/>
      <c r="ER5477" s="1838">
        <v>0</v>
      </c>
      <c r="ES5477" s="1838"/>
      <c r="ET5477" s="1838">
        <v>0</v>
      </c>
      <c r="EU5477" s="1838"/>
      <c r="EV5477" s="1838">
        <v>118</v>
      </c>
      <c r="EW5477" s="1838"/>
      <c r="EX5477" s="1838"/>
      <c r="EY5477" s="1838"/>
      <c r="EZ5477" s="1838"/>
      <c r="FA5477" s="1838">
        <v>0</v>
      </c>
      <c r="FB5477" s="1838">
        <v>-56.336957493119598</v>
      </c>
      <c r="FC5477" s="1838"/>
      <c r="FD5477" s="1838">
        <v>-56.336957493119598</v>
      </c>
      <c r="FE5477" s="1838"/>
      <c r="FF5477" s="1838">
        <v>0</v>
      </c>
      <c r="FG5477" s="1838">
        <v>0</v>
      </c>
      <c r="FH5477" s="1838">
        <v>0</v>
      </c>
      <c r="FI5477" s="1838">
        <v>0</v>
      </c>
    </row>
    <row r="5478" spans="1:165" s="607" customFormat="1" ht="14.45" customHeight="1">
      <c r="A5478" s="1838">
        <v>5492</v>
      </c>
      <c r="B5478" s="1838" t="s">
        <v>1106</v>
      </c>
      <c r="C5478" s="1838" t="s">
        <v>233</v>
      </c>
      <c r="D5478" s="1838" t="s">
        <v>1117</v>
      </c>
      <c r="E5478" s="1838" t="s">
        <v>2527</v>
      </c>
      <c r="F5478" s="1838" t="s">
        <v>2527</v>
      </c>
      <c r="G5478" s="1838" t="s">
        <v>2527</v>
      </c>
      <c r="H5478" s="1838" t="s">
        <v>2999</v>
      </c>
      <c r="I5478" s="1838" t="s">
        <v>2527</v>
      </c>
      <c r="J5478" s="1838" t="s">
        <v>2822</v>
      </c>
      <c r="K5478" s="1839">
        <v>44621</v>
      </c>
      <c r="L5478" s="1838">
        <v>30000</v>
      </c>
      <c r="M5478" s="1838">
        <v>15000</v>
      </c>
      <c r="N5478" s="1838">
        <v>0</v>
      </c>
      <c r="O5478" s="1838">
        <v>0</v>
      </c>
      <c r="P5478" s="1838">
        <v>0</v>
      </c>
      <c r="Q5478" s="1838">
        <v>0</v>
      </c>
      <c r="R5478" s="1838">
        <v>8.8000000000000007</v>
      </c>
      <c r="S5478" s="1838"/>
      <c r="T5478" s="1838"/>
      <c r="U5478" s="1838">
        <v>264000</v>
      </c>
      <c r="V5478" s="1838"/>
      <c r="W5478" s="1838">
        <v>264000</v>
      </c>
      <c r="X5478" s="1838">
        <v>254400</v>
      </c>
      <c r="Y5478" s="1838">
        <v>0</v>
      </c>
      <c r="Z5478" s="1838">
        <v>0</v>
      </c>
      <c r="AA5478" s="1838">
        <v>0</v>
      </c>
      <c r="AB5478" s="1838">
        <v>0</v>
      </c>
      <c r="AC5478" s="1838">
        <v>1167</v>
      </c>
      <c r="AD5478" s="1838">
        <v>0</v>
      </c>
      <c r="AE5478" s="1838">
        <v>164280</v>
      </c>
      <c r="AF5478" s="1838"/>
      <c r="AG5478" s="1838"/>
      <c r="AH5478" s="1838"/>
      <c r="AI5478" s="1838">
        <v>0</v>
      </c>
      <c r="AJ5478" s="1838">
        <v>0</v>
      </c>
      <c r="AK5478" s="1838">
        <v>14481</v>
      </c>
      <c r="AL5478" s="1838">
        <v>0</v>
      </c>
      <c r="AM5478" s="1838"/>
      <c r="AN5478" s="1838">
        <v>5733</v>
      </c>
      <c r="AO5478" s="1838">
        <v>23256</v>
      </c>
      <c r="AP5478" s="1838">
        <v>0</v>
      </c>
      <c r="AQ5478" s="1838">
        <v>6390</v>
      </c>
      <c r="AR5478" s="1838">
        <v>48750</v>
      </c>
      <c r="AS5478" s="1838"/>
      <c r="AT5478" s="1838"/>
      <c r="AU5478" s="1838">
        <v>0</v>
      </c>
      <c r="AV5478" s="1838">
        <v>0</v>
      </c>
      <c r="AW5478" s="1838">
        <v>0</v>
      </c>
      <c r="AX5478" s="1838">
        <v>0</v>
      </c>
      <c r="AY5478" s="1838">
        <v>0</v>
      </c>
      <c r="AZ5478" s="1838">
        <v>0</v>
      </c>
      <c r="BA5478" s="1838"/>
      <c r="BB5478" s="1838">
        <v>0</v>
      </c>
      <c r="BC5478" s="1838">
        <v>16462.193884730354</v>
      </c>
      <c r="BD5478" s="1838">
        <v>0</v>
      </c>
      <c r="BE5478" s="1838">
        <v>0</v>
      </c>
      <c r="BF5478" s="1838"/>
      <c r="BG5478" s="1838">
        <v>0</v>
      </c>
      <c r="BH5478" s="1838">
        <v>0</v>
      </c>
      <c r="BI5478" s="1838">
        <v>8736.11</v>
      </c>
      <c r="BJ5478" s="1838">
        <v>0</v>
      </c>
      <c r="BK5478" s="1838">
        <v>0</v>
      </c>
      <c r="BL5478" s="1838">
        <v>0</v>
      </c>
      <c r="BM5478" s="1838"/>
      <c r="BN5478" s="1838"/>
      <c r="BO5478" s="1838">
        <v>127200</v>
      </c>
      <c r="BP5478" s="1838"/>
      <c r="BQ5478" s="1838"/>
      <c r="BR5478" s="1838"/>
      <c r="BS5478" s="1838"/>
      <c r="BT5478" s="1838"/>
      <c r="BU5478" s="1838"/>
      <c r="BV5478" s="1838">
        <v>0</v>
      </c>
      <c r="BW5478" s="1838"/>
      <c r="BX5478" s="1838"/>
      <c r="BY5478" s="1838"/>
      <c r="BZ5478" s="1838"/>
      <c r="CA5478" s="1838"/>
      <c r="CB5478" s="1838"/>
      <c r="CC5478" s="1838"/>
      <c r="CD5478" s="1838"/>
      <c r="CE5478" s="1838"/>
      <c r="CF5478" s="1838"/>
      <c r="CG5478" s="1838"/>
      <c r="CH5478" s="1838"/>
      <c r="CI5478" s="1838">
        <v>127200</v>
      </c>
      <c r="CJ5478" s="3180">
        <v>-4800.0300000000279</v>
      </c>
      <c r="CK5478" s="1838"/>
      <c r="CL5478" s="1838"/>
      <c r="CM5478" s="1838"/>
      <c r="CN5478" s="1838"/>
      <c r="CO5478" s="1838">
        <v>-9600.0000000000091</v>
      </c>
      <c r="CP5478" s="1838">
        <v>0</v>
      </c>
      <c r="CQ5478" s="1838">
        <v>31</v>
      </c>
      <c r="CR5478" s="1838">
        <v>-20620.548480329584</v>
      </c>
      <c r="CS5478" s="1838">
        <v>725.67482098589971</v>
      </c>
      <c r="CT5478" s="1838">
        <v>0</v>
      </c>
      <c r="CU5478" s="1838">
        <v>199.39207542568511</v>
      </c>
      <c r="CV5478" s="1838">
        <v>1521.1836740222352</v>
      </c>
      <c r="CW5478" s="1838">
        <v>0</v>
      </c>
      <c r="CX5478" s="1838">
        <v>0</v>
      </c>
      <c r="CY5478" s="1838">
        <v>0</v>
      </c>
      <c r="CZ5478" s="1838">
        <v>0</v>
      </c>
      <c r="DA5478" s="1838">
        <v>0</v>
      </c>
      <c r="DB5478" s="1838">
        <v>6.1195323558720247</v>
      </c>
      <c r="DC5478" s="1838">
        <v>0</v>
      </c>
      <c r="DD5478" s="1838">
        <v>0</v>
      </c>
      <c r="DE5478" s="1838">
        <v>0</v>
      </c>
      <c r="DF5478" s="1838">
        <v>0</v>
      </c>
      <c r="DG5478" s="1838">
        <v>0</v>
      </c>
      <c r="DH5478" s="1838">
        <v>0</v>
      </c>
      <c r="DI5478" s="1838">
        <v>0</v>
      </c>
      <c r="DJ5478" s="1838">
        <v>0</v>
      </c>
      <c r="DK5478" s="1838">
        <v>0</v>
      </c>
      <c r="DL5478" s="1838">
        <v>0</v>
      </c>
      <c r="DM5478" s="1838">
        <v>0</v>
      </c>
      <c r="DN5478" s="1838">
        <v>22.899426404819678</v>
      </c>
      <c r="DO5478" s="1838">
        <v>0</v>
      </c>
      <c r="DP5478" s="1838">
        <v>-9.5841646584003684</v>
      </c>
      <c r="DQ5478" s="1838">
        <v>0</v>
      </c>
      <c r="DR5478" s="1838">
        <v>-23086.233844865699</v>
      </c>
      <c r="DS5478" s="1838">
        <v>0</v>
      </c>
      <c r="DT5478" s="1838"/>
      <c r="DU5478" s="1838">
        <v>164280</v>
      </c>
      <c r="DV5478" s="1838"/>
      <c r="DW5478" s="1838">
        <v>0</v>
      </c>
      <c r="DX5478" s="1838">
        <v>0</v>
      </c>
      <c r="DY5478" s="1838">
        <v>-26100</v>
      </c>
      <c r="DZ5478" s="1838"/>
      <c r="EA5478" s="1838">
        <v>16500</v>
      </c>
      <c r="EB5478" s="1838"/>
      <c r="EC5478" s="1838">
        <v>-5575.3784352180082</v>
      </c>
      <c r="ED5478" s="1838">
        <v>0</v>
      </c>
      <c r="EE5478" s="1838">
        <v>0</v>
      </c>
      <c r="EF5478" s="1838">
        <v>0</v>
      </c>
      <c r="EG5478" s="1838">
        <v>0</v>
      </c>
      <c r="EH5478" s="1838">
        <v>0</v>
      </c>
      <c r="EI5478" s="1838">
        <v>0</v>
      </c>
      <c r="EJ5478" s="1838">
        <v>4883.4734040421499</v>
      </c>
      <c r="EK5478" s="1838">
        <v>1341.8212526586449</v>
      </c>
      <c r="EL5478" s="1838">
        <v>10236.899228029561</v>
      </c>
      <c r="EM5478" s="1838">
        <v>0</v>
      </c>
      <c r="EN5478" s="1838">
        <v>0</v>
      </c>
      <c r="EO5478" s="1838">
        <v>0</v>
      </c>
      <c r="EP5478" s="1838">
        <v>0</v>
      </c>
      <c r="EQ5478" s="1838"/>
      <c r="ER5478" s="1838">
        <v>0</v>
      </c>
      <c r="ES5478" s="1838"/>
      <c r="ET5478" s="1838">
        <v>0</v>
      </c>
      <c r="EU5478" s="1838"/>
      <c r="EV5478" s="1838">
        <v>118</v>
      </c>
      <c r="EW5478" s="1838">
        <v>0</v>
      </c>
      <c r="EX5478" s="1838"/>
      <c r="EY5478" s="1838">
        <v>0</v>
      </c>
      <c r="EZ5478" s="1838"/>
      <c r="FA5478" s="1838">
        <v>0</v>
      </c>
      <c r="FB5478" s="1838">
        <v>-56.336957493119598</v>
      </c>
      <c r="FC5478" s="1838"/>
      <c r="FD5478" s="1838">
        <v>-56.336957493119598</v>
      </c>
      <c r="FE5478" s="1838"/>
      <c r="FF5478" s="1838">
        <v>0</v>
      </c>
      <c r="FG5478" s="1838">
        <v>0</v>
      </c>
      <c r="FH5478" s="1838">
        <v>0</v>
      </c>
      <c r="FI5478" s="1838">
        <v>0</v>
      </c>
    </row>
    <row r="5479" spans="1:165" s="607" customFormat="1" ht="14.45" customHeight="1">
      <c r="A5479" s="1838">
        <v>5493</v>
      </c>
      <c r="B5479" s="1838" t="s">
        <v>1106</v>
      </c>
      <c r="C5479" s="1838" t="s">
        <v>233</v>
      </c>
      <c r="D5479" s="1838" t="s">
        <v>1117</v>
      </c>
      <c r="E5479" s="1838" t="s">
        <v>2527</v>
      </c>
      <c r="F5479" s="1838" t="s">
        <v>2527</v>
      </c>
      <c r="G5479" s="1838" t="s">
        <v>2527</v>
      </c>
      <c r="H5479" s="1838" t="s">
        <v>3000</v>
      </c>
      <c r="I5479" s="1838" t="s">
        <v>2527</v>
      </c>
      <c r="J5479" s="1838" t="s">
        <v>2822</v>
      </c>
      <c r="K5479" s="1839">
        <v>44621</v>
      </c>
      <c r="L5479" s="1838">
        <v>40000</v>
      </c>
      <c r="M5479" s="1838">
        <v>20000</v>
      </c>
      <c r="N5479" s="1838">
        <v>0</v>
      </c>
      <c r="O5479" s="1838">
        <v>0</v>
      </c>
      <c r="P5479" s="1838">
        <v>0</v>
      </c>
      <c r="Q5479" s="1838">
        <v>0</v>
      </c>
      <c r="R5479" s="1838">
        <v>6.05</v>
      </c>
      <c r="S5479" s="1838"/>
      <c r="T5479" s="1838"/>
      <c r="U5479" s="1838">
        <v>242000</v>
      </c>
      <c r="V5479" s="1838"/>
      <c r="W5479" s="1838">
        <v>242000</v>
      </c>
      <c r="X5479" s="1838">
        <v>248400</v>
      </c>
      <c r="Y5479" s="1838">
        <v>0</v>
      </c>
      <c r="Z5479" s="1838">
        <v>0</v>
      </c>
      <c r="AA5479" s="1838">
        <v>0</v>
      </c>
      <c r="AB5479" s="1838">
        <v>0</v>
      </c>
      <c r="AC5479" s="1838">
        <v>1112</v>
      </c>
      <c r="AD5479" s="1838">
        <v>0</v>
      </c>
      <c r="AE5479" s="1838">
        <v>96572</v>
      </c>
      <c r="AF5479" s="1838"/>
      <c r="AG5479" s="1838"/>
      <c r="AH5479" s="1838"/>
      <c r="AI5479" s="1838">
        <v>0</v>
      </c>
      <c r="AJ5479" s="1838">
        <v>0</v>
      </c>
      <c r="AK5479" s="1838">
        <v>8512</v>
      </c>
      <c r="AL5479" s="1838">
        <v>0</v>
      </c>
      <c r="AM5479" s="1838"/>
      <c r="AN5479" s="1838">
        <v>3372</v>
      </c>
      <c r="AO5479" s="1838">
        <v>123912</v>
      </c>
      <c r="AP5479" s="1838">
        <v>0</v>
      </c>
      <c r="AQ5479" s="1838">
        <v>8520</v>
      </c>
      <c r="AR5479" s="1838">
        <v>0</v>
      </c>
      <c r="AS5479" s="1838"/>
      <c r="AT5479" s="1838"/>
      <c r="AU5479" s="1838">
        <v>0</v>
      </c>
      <c r="AV5479" s="1838">
        <v>0</v>
      </c>
      <c r="AW5479" s="1838">
        <v>0</v>
      </c>
      <c r="AX5479" s="1838"/>
      <c r="AY5479" s="1838"/>
      <c r="AZ5479" s="1838">
        <v>0</v>
      </c>
      <c r="BA5479" s="1838"/>
      <c r="BB5479" s="1838">
        <v>0</v>
      </c>
      <c r="BC5479" s="1838">
        <v>26596.425578472394</v>
      </c>
      <c r="BD5479" s="1838">
        <v>0</v>
      </c>
      <c r="BE5479" s="1838">
        <v>0</v>
      </c>
      <c r="BF5479" s="1838"/>
      <c r="BG5479" s="1838">
        <v>0</v>
      </c>
      <c r="BH5479" s="1838">
        <v>0</v>
      </c>
      <c r="BI5479" s="1838">
        <v>8530.07</v>
      </c>
      <c r="BJ5479" s="1838">
        <v>0</v>
      </c>
      <c r="BK5479" s="1838">
        <v>0</v>
      </c>
      <c r="BL5479" s="1838">
        <v>0</v>
      </c>
      <c r="BM5479" s="1838"/>
      <c r="BN5479" s="1838"/>
      <c r="BO5479" s="1838">
        <v>124200</v>
      </c>
      <c r="BP5479" s="1838"/>
      <c r="BQ5479" s="1838"/>
      <c r="BR5479" s="1838"/>
      <c r="BS5479" s="1838"/>
      <c r="BT5479" s="1838"/>
      <c r="BU5479" s="1838"/>
      <c r="BV5479" s="1838">
        <v>0</v>
      </c>
      <c r="BW5479" s="1838"/>
      <c r="BX5479" s="1838"/>
      <c r="BY5479" s="1838"/>
      <c r="BZ5479" s="1838"/>
      <c r="CA5479" s="1838"/>
      <c r="CB5479" s="1838"/>
      <c r="CC5479" s="1838"/>
      <c r="CD5479" s="1838"/>
      <c r="CE5479" s="1838"/>
      <c r="CF5479" s="1838"/>
      <c r="CG5479" s="1838"/>
      <c r="CH5479" s="1838"/>
      <c r="CI5479" s="1838">
        <v>124200</v>
      </c>
      <c r="CJ5479" s="3180">
        <v>3199.9700000000157</v>
      </c>
      <c r="CK5479" s="1838"/>
      <c r="CL5479" s="1838"/>
      <c r="CM5479" s="1838"/>
      <c r="CN5479" s="1838"/>
      <c r="CO5479" s="1838">
        <v>6400.0000000000055</v>
      </c>
      <c r="CP5479" s="1838">
        <v>0</v>
      </c>
      <c r="CQ5479" s="1838">
        <v>31</v>
      </c>
      <c r="CR5479" s="1838">
        <v>-16735.916365833851</v>
      </c>
      <c r="CS5479" s="1838">
        <v>2854.5595879885077</v>
      </c>
      <c r="CT5479" s="1838">
        <v>0</v>
      </c>
      <c r="CU5479" s="1838">
        <v>1553.6825471761276</v>
      </c>
      <c r="CV5479" s="1838">
        <v>0</v>
      </c>
      <c r="CW5479" s="1838"/>
      <c r="CX5479" s="1838"/>
      <c r="CY5479" s="1838"/>
      <c r="CZ5479" s="1838">
        <v>0</v>
      </c>
      <c r="DA5479" s="1838">
        <v>0</v>
      </c>
      <c r="DB5479" s="1838">
        <v>5.8311225190479945</v>
      </c>
      <c r="DC5479" s="1838"/>
      <c r="DD5479" s="1838"/>
      <c r="DE5479" s="1838">
        <v>0</v>
      </c>
      <c r="DF5479" s="1838">
        <v>0</v>
      </c>
      <c r="DG5479" s="1838">
        <v>0</v>
      </c>
      <c r="DH5479" s="1838">
        <v>0</v>
      </c>
      <c r="DI5479" s="1838">
        <v>0</v>
      </c>
      <c r="DJ5479" s="1838"/>
      <c r="DK5479" s="1838">
        <v>0</v>
      </c>
      <c r="DL5479" s="1838">
        <v>0</v>
      </c>
      <c r="DM5479" s="1838"/>
      <c r="DN5479" s="1838">
        <v>13.460390688320331</v>
      </c>
      <c r="DO5479" s="1838">
        <v>0</v>
      </c>
      <c r="DP5479" s="1838">
        <v>-5.6371538859516477</v>
      </c>
      <c r="DQ5479" s="1838">
        <v>0</v>
      </c>
      <c r="DR5479" s="1838">
        <v>-21157.812860319918</v>
      </c>
      <c r="DS5479" s="1838"/>
      <c r="DT5479" s="1838"/>
      <c r="DU5479" s="1838">
        <v>96572</v>
      </c>
      <c r="DV5479" s="1838"/>
      <c r="DW5479" s="1838">
        <v>0</v>
      </c>
      <c r="DX5479" s="1838">
        <v>0</v>
      </c>
      <c r="DY5479" s="1838">
        <v>-20000</v>
      </c>
      <c r="DZ5479" s="1838"/>
      <c r="EA5479" s="1838">
        <v>26400</v>
      </c>
      <c r="EB5479" s="1838"/>
      <c r="EC5479" s="1838">
        <v>-3277.4862810192135</v>
      </c>
      <c r="ED5479" s="1838"/>
      <c r="EE5479" s="1838">
        <v>0</v>
      </c>
      <c r="EF5479" s="1838">
        <v>0</v>
      </c>
      <c r="EG5479" s="1838"/>
      <c r="EH5479" s="1838">
        <v>0</v>
      </c>
      <c r="EI5479" s="1838">
        <v>0</v>
      </c>
      <c r="EJ5479" s="1838">
        <v>24746.017166622682</v>
      </c>
      <c r="EK5479" s="1838">
        <v>1850.4084118497119</v>
      </c>
      <c r="EL5479" s="1838">
        <v>0</v>
      </c>
      <c r="EM5479" s="1838"/>
      <c r="EN5479" s="1838"/>
      <c r="EO5479" s="1838">
        <v>0</v>
      </c>
      <c r="EP5479" s="1838">
        <v>0</v>
      </c>
      <c r="EQ5479" s="1838"/>
      <c r="ER5479" s="1838">
        <v>0</v>
      </c>
      <c r="ES5479" s="1838"/>
      <c r="ET5479" s="1838">
        <v>0</v>
      </c>
      <c r="EU5479" s="1838"/>
      <c r="EV5479" s="1838">
        <v>118</v>
      </c>
      <c r="EW5479" s="1838"/>
      <c r="EX5479" s="1838"/>
      <c r="EY5479" s="1838"/>
      <c r="EZ5479" s="1838"/>
      <c r="FA5479" s="1838">
        <v>0</v>
      </c>
      <c r="FB5479" s="1838">
        <v>-56.336957493119598</v>
      </c>
      <c r="FC5479" s="1838"/>
      <c r="FD5479" s="1838">
        <v>-56.336957493119598</v>
      </c>
      <c r="FE5479" s="1838"/>
      <c r="FF5479" s="1838">
        <v>0</v>
      </c>
      <c r="FG5479" s="1838">
        <v>0</v>
      </c>
      <c r="FH5479" s="1838">
        <v>0</v>
      </c>
      <c r="FI5479" s="1838">
        <v>0</v>
      </c>
    </row>
    <row r="5480" spans="1:165" s="607" customFormat="1" ht="14.45" customHeight="1">
      <c r="A5480" s="1838">
        <v>5494</v>
      </c>
      <c r="B5480" s="1838" t="s">
        <v>2815</v>
      </c>
      <c r="C5480" s="1838" t="s">
        <v>2802</v>
      </c>
      <c r="D5480" s="1838" t="s">
        <v>1117</v>
      </c>
      <c r="E5480" s="1838" t="s">
        <v>614</v>
      </c>
      <c r="F5480" s="1838" t="s">
        <v>2527</v>
      </c>
      <c r="G5480" s="1838" t="s">
        <v>2527</v>
      </c>
      <c r="H5480" s="1838" t="s">
        <v>2527</v>
      </c>
      <c r="I5480" s="1838" t="s">
        <v>2791</v>
      </c>
      <c r="J5480" s="1838" t="s">
        <v>2816</v>
      </c>
      <c r="K5480" s="1839">
        <v>44652</v>
      </c>
      <c r="L5480" s="1838">
        <v>1681482</v>
      </c>
      <c r="M5480" s="1838">
        <v>1681482</v>
      </c>
      <c r="N5480" s="1838">
        <v>0</v>
      </c>
      <c r="O5480" s="1838">
        <v>0</v>
      </c>
      <c r="P5480" s="1838">
        <v>0</v>
      </c>
      <c r="Q5480" s="1838">
        <v>0</v>
      </c>
      <c r="R5480" s="1838">
        <v>16.07</v>
      </c>
      <c r="S5480" s="1838"/>
      <c r="T5480" s="1838"/>
      <c r="U5480" s="1838">
        <v>27021415.740000002</v>
      </c>
      <c r="V5480" s="1838"/>
      <c r="W5480" s="1838">
        <v>27021415.740000002</v>
      </c>
      <c r="X5480" s="1838">
        <v>23507118.359999999</v>
      </c>
      <c r="Y5480" s="1838">
        <v>0</v>
      </c>
      <c r="Z5480" s="1838">
        <v>0</v>
      </c>
      <c r="AA5480" s="1838">
        <v>0</v>
      </c>
      <c r="AB5480" s="1838">
        <v>0</v>
      </c>
      <c r="AC5480" s="1838">
        <v>526700.44420724304</v>
      </c>
      <c r="AD5480" s="1838">
        <v>0</v>
      </c>
      <c r="AE5480" s="1838">
        <v>11776012.845203366</v>
      </c>
      <c r="AF5480" s="1838"/>
      <c r="AG5480" s="1838"/>
      <c r="AH5480" s="1838"/>
      <c r="AI5480" s="1838">
        <v>0</v>
      </c>
      <c r="AJ5480" s="1838">
        <v>0</v>
      </c>
      <c r="AK5480" s="1838">
        <v>0</v>
      </c>
      <c r="AL5480" s="1838">
        <v>0</v>
      </c>
      <c r="AM5480" s="1838"/>
      <c r="AN5480" s="1838">
        <v>0</v>
      </c>
      <c r="AO5480" s="1838">
        <v>1239395.491779858</v>
      </c>
      <c r="AP5480" s="1838">
        <v>13476865.511578701</v>
      </c>
      <c r="AQ5480" s="1838">
        <v>0</v>
      </c>
      <c r="AR5480" s="1838">
        <v>0</v>
      </c>
      <c r="AS5480" s="1838"/>
      <c r="AT5480" s="1838"/>
      <c r="AU5480" s="1838">
        <v>0</v>
      </c>
      <c r="AV5480" s="1838">
        <v>0</v>
      </c>
      <c r="AW5480" s="1838">
        <v>0</v>
      </c>
      <c r="AX5480" s="1838"/>
      <c r="AY5480" s="1838"/>
      <c r="AZ5480" s="1838">
        <v>0</v>
      </c>
      <c r="BA5480" s="1838"/>
      <c r="BB5480" s="1838">
        <v>0</v>
      </c>
      <c r="BC5480" s="1838">
        <v>2833206.6667993767</v>
      </c>
      <c r="BD5480" s="1838">
        <v>0</v>
      </c>
      <c r="BE5480" s="1838">
        <v>0</v>
      </c>
      <c r="BF5480" s="1838"/>
      <c r="BG5480" s="1838">
        <v>0</v>
      </c>
      <c r="BH5480" s="1838">
        <v>0</v>
      </c>
      <c r="BI5480" s="1838">
        <v>0</v>
      </c>
      <c r="BJ5480" s="1838">
        <v>0</v>
      </c>
      <c r="BK5480" s="1838">
        <v>0</v>
      </c>
      <c r="BL5480" s="1838">
        <v>0</v>
      </c>
      <c r="BM5480" s="1838"/>
      <c r="BN5480" s="1838"/>
      <c r="BO5480" s="1838"/>
      <c r="BP5480" s="1838"/>
      <c r="BQ5480" s="1838"/>
      <c r="BR5480" s="1838"/>
      <c r="BS5480" s="1838"/>
      <c r="BT5480" s="1838"/>
      <c r="BU5480" s="1838"/>
      <c r="BV5480" s="1838">
        <v>0</v>
      </c>
      <c r="BW5480" s="1838"/>
      <c r="BX5480" s="1838"/>
      <c r="BY5480" s="1838"/>
      <c r="BZ5480" s="1838"/>
      <c r="CA5480" s="1838"/>
      <c r="CB5480" s="1838"/>
      <c r="CC5480" s="1838"/>
      <c r="CD5480" s="1838"/>
      <c r="CE5480" s="1838"/>
      <c r="CF5480" s="1838"/>
      <c r="CG5480" s="1838"/>
      <c r="CH5480" s="1838"/>
      <c r="CI5480" s="1838">
        <v>23507118.359999999</v>
      </c>
      <c r="CJ5480" s="3180">
        <v>-3514297.4100000076</v>
      </c>
      <c r="CK5480" s="1838"/>
      <c r="CL5480" s="1838"/>
      <c r="CM5480" s="1838"/>
      <c r="CN5480" s="1838"/>
      <c r="CO5480" s="1838">
        <v>-3514297.38</v>
      </c>
      <c r="CP5480" s="1838">
        <v>0</v>
      </c>
      <c r="CQ5480" s="1838">
        <v>30</v>
      </c>
      <c r="CR5480" s="1838">
        <v>-5942620.8528033979</v>
      </c>
      <c r="CS5480" s="1838">
        <v>28551.942381449277</v>
      </c>
      <c r="CT5480" s="1838">
        <v>-3611693.3853837624</v>
      </c>
      <c r="CU5480" s="1838">
        <v>0</v>
      </c>
      <c r="CV5480" s="1838">
        <v>0</v>
      </c>
      <c r="CW5480" s="1838"/>
      <c r="CX5480" s="1838"/>
      <c r="CY5480" s="1838"/>
      <c r="CZ5480" s="1838">
        <v>0</v>
      </c>
      <c r="DA5480" s="1838">
        <v>0</v>
      </c>
      <c r="DB5480" s="1838">
        <v>2761.9198030671105</v>
      </c>
      <c r="DC5480" s="1838"/>
      <c r="DD5480" s="1838"/>
      <c r="DE5480" s="1838">
        <v>0</v>
      </c>
      <c r="DF5480" s="1838">
        <v>0</v>
      </c>
      <c r="DG5480" s="1838">
        <v>0</v>
      </c>
      <c r="DH5480" s="1838">
        <v>0</v>
      </c>
      <c r="DI5480" s="1838">
        <v>0</v>
      </c>
      <c r="DJ5480" s="1838"/>
      <c r="DK5480" s="1838">
        <v>0</v>
      </c>
      <c r="DL5480" s="1838">
        <v>0</v>
      </c>
      <c r="DM5480" s="1838"/>
      <c r="DN5480" s="1838">
        <v>0</v>
      </c>
      <c r="DO5480" s="1838">
        <v>0</v>
      </c>
      <c r="DP5480" s="1838">
        <v>0</v>
      </c>
      <c r="DQ5480" s="1838">
        <v>0</v>
      </c>
      <c r="DR5480" s="1838">
        <v>-2362241.329604154</v>
      </c>
      <c r="DS5480" s="1838"/>
      <c r="DT5480" s="1838"/>
      <c r="DU5480" s="1838">
        <v>11776012.845203366</v>
      </c>
      <c r="DV5480" s="1838"/>
      <c r="DW5480" s="1838">
        <v>0</v>
      </c>
      <c r="DX5480" s="1838">
        <v>0</v>
      </c>
      <c r="DY5480" s="1838">
        <v>-6339187.1400000025</v>
      </c>
      <c r="DZ5480" s="1838"/>
      <c r="EA5480" s="1838">
        <v>2824889.76</v>
      </c>
      <c r="EB5480" s="1838"/>
      <c r="EC5480" s="1838">
        <v>-399657.46329434589</v>
      </c>
      <c r="ED5480" s="1838"/>
      <c r="EE5480" s="1838">
        <v>0</v>
      </c>
      <c r="EF5480" s="1838">
        <v>0</v>
      </c>
      <c r="EG5480" s="1838"/>
      <c r="EH5480" s="1838">
        <v>0</v>
      </c>
      <c r="EI5480" s="1838">
        <v>2585691.4776666118</v>
      </c>
      <c r="EJ5480" s="1838">
        <v>247515.1891327647</v>
      </c>
      <c r="EK5480" s="1838">
        <v>0</v>
      </c>
      <c r="EL5480" s="1838">
        <v>0</v>
      </c>
      <c r="EM5480" s="1838"/>
      <c r="EN5480" s="1838"/>
      <c r="EO5480" s="1838">
        <v>0</v>
      </c>
      <c r="EP5480" s="1838">
        <v>0</v>
      </c>
      <c r="EQ5480" s="1838"/>
      <c r="ER5480" s="1838">
        <v>0</v>
      </c>
      <c r="ES5480" s="1838"/>
      <c r="ET5480" s="1838">
        <v>0</v>
      </c>
      <c r="EU5480" s="1838"/>
      <c r="EV5480" s="1838">
        <v>118</v>
      </c>
      <c r="EW5480" s="1838"/>
      <c r="EX5480" s="1838"/>
      <c r="EY5480" s="1838"/>
      <c r="EZ5480" s="1838"/>
      <c r="FA5480" s="1838">
        <v>0</v>
      </c>
      <c r="FB5480" s="1838">
        <v>-56.336957493119598</v>
      </c>
      <c r="FC5480" s="1838"/>
      <c r="FD5480" s="1838">
        <v>-56.336957493119598</v>
      </c>
      <c r="FE5480" s="1838"/>
      <c r="FF5480" s="1838">
        <v>0</v>
      </c>
      <c r="FG5480" s="1838">
        <v>0</v>
      </c>
      <c r="FH5480" s="1838">
        <v>0</v>
      </c>
      <c r="FI5480" s="1838">
        <v>0</v>
      </c>
    </row>
    <row r="5481" spans="1:165" s="607" customFormat="1" ht="14.45" customHeight="1">
      <c r="A5481" s="1838">
        <v>5495</v>
      </c>
      <c r="B5481" s="1838" t="s">
        <v>2815</v>
      </c>
      <c r="C5481" s="1838" t="s">
        <v>2802</v>
      </c>
      <c r="D5481" s="1838" t="s">
        <v>1117</v>
      </c>
      <c r="E5481" s="1838" t="s">
        <v>614</v>
      </c>
      <c r="F5481" s="1838" t="s">
        <v>2527</v>
      </c>
      <c r="G5481" s="1838" t="s">
        <v>2527</v>
      </c>
      <c r="H5481" s="1838" t="s">
        <v>2527</v>
      </c>
      <c r="I5481" s="1838" t="s">
        <v>2794</v>
      </c>
      <c r="J5481" s="1838" t="s">
        <v>2816</v>
      </c>
      <c r="K5481" s="1839">
        <v>44652</v>
      </c>
      <c r="L5481" s="1838">
        <v>2269724</v>
      </c>
      <c r="M5481" s="1838">
        <v>2269724</v>
      </c>
      <c r="N5481" s="1838">
        <v>0</v>
      </c>
      <c r="O5481" s="1838">
        <v>0</v>
      </c>
      <c r="P5481" s="1838">
        <v>0</v>
      </c>
      <c r="Q5481" s="1838">
        <v>0</v>
      </c>
      <c r="R5481" s="1838">
        <v>7.01</v>
      </c>
      <c r="S5481" s="1838"/>
      <c r="T5481" s="1838"/>
      <c r="U5481" s="1838">
        <v>15910765.24</v>
      </c>
      <c r="V5481" s="1838"/>
      <c r="W5481" s="1838">
        <v>15910765.24</v>
      </c>
      <c r="X5481" s="1838">
        <v>13777224.680000002</v>
      </c>
      <c r="Y5481" s="1838">
        <v>0</v>
      </c>
      <c r="Z5481" s="1838">
        <v>0</v>
      </c>
      <c r="AA5481" s="1838">
        <v>0</v>
      </c>
      <c r="AB5481" s="1838">
        <v>0</v>
      </c>
      <c r="AC5481" s="1838">
        <v>473140.11361457995</v>
      </c>
      <c r="AD5481" s="1838">
        <v>0</v>
      </c>
      <c r="AE5481" s="1838">
        <v>2088745.0228421332</v>
      </c>
      <c r="AF5481" s="1838"/>
      <c r="AG5481" s="1838"/>
      <c r="AH5481" s="1838"/>
      <c r="AI5481" s="1838">
        <v>0</v>
      </c>
      <c r="AJ5481" s="1838">
        <v>0</v>
      </c>
      <c r="AK5481" s="1838">
        <v>0</v>
      </c>
      <c r="AL5481" s="1838">
        <v>0</v>
      </c>
      <c r="AM5481" s="1838"/>
      <c r="AN5481" s="1838">
        <v>0</v>
      </c>
      <c r="AO5481" s="1838">
        <v>1132914.295509588</v>
      </c>
      <c r="AP5481" s="1838">
        <v>12220468.172126422</v>
      </c>
      <c r="AQ5481" s="1838">
        <v>0</v>
      </c>
      <c r="AR5481" s="1838">
        <v>0</v>
      </c>
      <c r="AS5481" s="1838"/>
      <c r="AT5481" s="1838"/>
      <c r="AU5481" s="1838">
        <v>0</v>
      </c>
      <c r="AV5481" s="1838">
        <v>0</v>
      </c>
      <c r="AW5481" s="1838">
        <v>0</v>
      </c>
      <c r="AX5481" s="1838"/>
      <c r="AY5481" s="1838"/>
      <c r="AZ5481" s="1838">
        <v>0</v>
      </c>
      <c r="BA5481" s="1838"/>
      <c r="BB5481" s="1838">
        <v>0</v>
      </c>
      <c r="BC5481" s="1838">
        <v>2570887.4286525785</v>
      </c>
      <c r="BD5481" s="1838">
        <v>0</v>
      </c>
      <c r="BE5481" s="1838">
        <v>0</v>
      </c>
      <c r="BF5481" s="1838"/>
      <c r="BG5481" s="1838">
        <v>0</v>
      </c>
      <c r="BH5481" s="1838">
        <v>0</v>
      </c>
      <c r="BI5481" s="1838">
        <v>0</v>
      </c>
      <c r="BJ5481" s="1838">
        <v>0</v>
      </c>
      <c r="BK5481" s="1838">
        <v>0</v>
      </c>
      <c r="BL5481" s="1838">
        <v>0</v>
      </c>
      <c r="BM5481" s="1838"/>
      <c r="BN5481" s="1838"/>
      <c r="BO5481" s="1838"/>
      <c r="BP5481" s="1838"/>
      <c r="BQ5481" s="1838"/>
      <c r="BR5481" s="1838"/>
      <c r="BS5481" s="1838"/>
      <c r="BT5481" s="1838"/>
      <c r="BU5481" s="1838"/>
      <c r="BV5481" s="1838">
        <v>0</v>
      </c>
      <c r="BW5481" s="1838"/>
      <c r="BX5481" s="1838"/>
      <c r="BY5481" s="1838"/>
      <c r="BZ5481" s="1838"/>
      <c r="CA5481" s="1838"/>
      <c r="CB5481" s="1838"/>
      <c r="CC5481" s="1838"/>
      <c r="CD5481" s="1838"/>
      <c r="CE5481" s="1838"/>
      <c r="CF5481" s="1838"/>
      <c r="CG5481" s="1838"/>
      <c r="CH5481" s="1838"/>
      <c r="CI5481" s="1838">
        <v>13777224.680000002</v>
      </c>
      <c r="CJ5481" s="3180">
        <v>-2133540.589999998</v>
      </c>
      <c r="CK5481" s="1838"/>
      <c r="CL5481" s="1838"/>
      <c r="CM5481" s="1838"/>
      <c r="CN5481" s="1838"/>
      <c r="CO5481" s="1838">
        <v>-2133540.5599999987</v>
      </c>
      <c r="CP5481" s="1838">
        <v>0</v>
      </c>
      <c r="CQ5481" s="1838">
        <v>30</v>
      </c>
      <c r="CR5481" s="1838">
        <v>-4637864.4316512737</v>
      </c>
      <c r="CS5481" s="1838">
        <v>26098.936056364793</v>
      </c>
      <c r="CT5481" s="1838">
        <v>-3274988.8336899821</v>
      </c>
      <c r="CU5481" s="1838">
        <v>0</v>
      </c>
      <c r="CV5481" s="1838">
        <v>0</v>
      </c>
      <c r="CW5481" s="1838"/>
      <c r="CX5481" s="1838"/>
      <c r="CY5481" s="1838"/>
      <c r="CZ5481" s="1838">
        <v>0</v>
      </c>
      <c r="DA5481" s="1838">
        <v>0</v>
      </c>
      <c r="DB5481" s="1838">
        <v>2481.0593265846255</v>
      </c>
      <c r="DC5481" s="1838"/>
      <c r="DD5481" s="1838"/>
      <c r="DE5481" s="1838">
        <v>0</v>
      </c>
      <c r="DF5481" s="1838">
        <v>0</v>
      </c>
      <c r="DG5481" s="1838">
        <v>0</v>
      </c>
      <c r="DH5481" s="1838">
        <v>0</v>
      </c>
      <c r="DI5481" s="1838">
        <v>0</v>
      </c>
      <c r="DJ5481" s="1838"/>
      <c r="DK5481" s="1838">
        <v>0</v>
      </c>
      <c r="DL5481" s="1838">
        <v>0</v>
      </c>
      <c r="DM5481" s="1838"/>
      <c r="DN5481" s="1838">
        <v>0</v>
      </c>
      <c r="DO5481" s="1838">
        <v>0</v>
      </c>
      <c r="DP5481" s="1838">
        <v>0</v>
      </c>
      <c r="DQ5481" s="1838">
        <v>0</v>
      </c>
      <c r="DR5481" s="1838">
        <v>-1391455.5933442414</v>
      </c>
      <c r="DS5481" s="1838"/>
      <c r="DT5481" s="1838"/>
      <c r="DU5481" s="1838">
        <v>2088745.0228421332</v>
      </c>
      <c r="DV5481" s="1838"/>
      <c r="DW5481" s="1838">
        <v>0</v>
      </c>
      <c r="DX5481" s="1838">
        <v>0</v>
      </c>
      <c r="DY5481" s="1838">
        <v>-4698328.6799999978</v>
      </c>
      <c r="DZ5481" s="1838"/>
      <c r="EA5481" s="1838">
        <v>2564788.1199999996</v>
      </c>
      <c r="EB5481" s="1838"/>
      <c r="EC5481" s="1838">
        <v>-70888.385421370389</v>
      </c>
      <c r="ED5481" s="1838"/>
      <c r="EE5481" s="1838">
        <v>0</v>
      </c>
      <c r="EF5481" s="1838">
        <v>0</v>
      </c>
      <c r="EG5481" s="1838"/>
      <c r="EH5481" s="1838">
        <v>0</v>
      </c>
      <c r="EI5481" s="1838">
        <v>2344637.2139438135</v>
      </c>
      <c r="EJ5481" s="1838">
        <v>226250.21470876501</v>
      </c>
      <c r="EK5481" s="1838">
        <v>0</v>
      </c>
      <c r="EL5481" s="1838">
        <v>0</v>
      </c>
      <c r="EM5481" s="1838"/>
      <c r="EN5481" s="1838"/>
      <c r="EO5481" s="1838">
        <v>0</v>
      </c>
      <c r="EP5481" s="1838">
        <v>0</v>
      </c>
      <c r="EQ5481" s="1838"/>
      <c r="ER5481" s="1838">
        <v>0</v>
      </c>
      <c r="ES5481" s="1838"/>
      <c r="ET5481" s="1838">
        <v>0</v>
      </c>
      <c r="EU5481" s="1838"/>
      <c r="EV5481" s="1838">
        <v>118</v>
      </c>
      <c r="EW5481" s="1838"/>
      <c r="EX5481" s="1838"/>
      <c r="EY5481" s="1838"/>
      <c r="EZ5481" s="1838"/>
      <c r="FA5481" s="1838">
        <v>0</v>
      </c>
      <c r="FB5481" s="1838">
        <v>-56.336957493119598</v>
      </c>
      <c r="FC5481" s="1838"/>
      <c r="FD5481" s="1838">
        <v>-56.336957493119598</v>
      </c>
      <c r="FE5481" s="1838"/>
      <c r="FF5481" s="1838">
        <v>0</v>
      </c>
      <c r="FG5481" s="1838">
        <v>0</v>
      </c>
      <c r="FH5481" s="1838">
        <v>0</v>
      </c>
      <c r="FI5481" s="1838">
        <v>0</v>
      </c>
    </row>
    <row r="5482" spans="1:165" s="607" customFormat="1" ht="14.45" customHeight="1">
      <c r="A5482" s="1838">
        <v>5496</v>
      </c>
      <c r="B5482" s="1838" t="s">
        <v>2815</v>
      </c>
      <c r="C5482" s="1838" t="s">
        <v>2802</v>
      </c>
      <c r="D5482" s="1838" t="s">
        <v>1117</v>
      </c>
      <c r="E5482" s="1838" t="s">
        <v>614</v>
      </c>
      <c r="F5482" s="1838" t="s">
        <v>2527</v>
      </c>
      <c r="G5482" s="1838" t="s">
        <v>2527</v>
      </c>
      <c r="H5482" s="1838" t="s">
        <v>2527</v>
      </c>
      <c r="I5482" s="1838" t="s">
        <v>2527</v>
      </c>
      <c r="J5482" s="1838" t="s">
        <v>2816</v>
      </c>
      <c r="K5482" s="1839">
        <v>44652</v>
      </c>
      <c r="L5482" s="1838">
        <v>0</v>
      </c>
      <c r="M5482" s="1838">
        <v>0</v>
      </c>
      <c r="N5482" s="1838">
        <v>930093.73300000001</v>
      </c>
      <c r="O5482" s="1838">
        <v>930093.73300000001</v>
      </c>
      <c r="P5482" s="1838">
        <v>0</v>
      </c>
      <c r="Q5482" s="1838">
        <v>0</v>
      </c>
      <c r="R5482" s="1838"/>
      <c r="S5482" s="1838">
        <v>65.69</v>
      </c>
      <c r="T5482" s="1838"/>
      <c r="U5482" s="1838"/>
      <c r="V5482" s="1838">
        <v>61097857.320769995</v>
      </c>
      <c r="W5482" s="1838">
        <v>61097857.320769995</v>
      </c>
      <c r="X5482" s="1838">
        <v>55721915.544029996</v>
      </c>
      <c r="Y5482" s="1838">
        <v>0</v>
      </c>
      <c r="Z5482" s="1838">
        <v>36512371.336002216</v>
      </c>
      <c r="AA5482" s="1838">
        <v>0</v>
      </c>
      <c r="AB5482" s="1838">
        <v>0</v>
      </c>
      <c r="AC5482" s="1838">
        <v>0</v>
      </c>
      <c r="AD5482" s="1838">
        <v>0</v>
      </c>
      <c r="AE5482" s="1838">
        <v>0</v>
      </c>
      <c r="AF5482" s="1838"/>
      <c r="AG5482" s="1838"/>
      <c r="AH5482" s="1838"/>
      <c r="AI5482" s="1838">
        <v>-402.04481912859706</v>
      </c>
      <c r="AJ5482" s="1838">
        <v>0</v>
      </c>
      <c r="AK5482" s="1838">
        <v>153463.42300628853</v>
      </c>
      <c r="AL5482" s="1838">
        <v>8762417.4872343559</v>
      </c>
      <c r="AM5482" s="1838"/>
      <c r="AN5482" s="1838">
        <v>31816.903070596003</v>
      </c>
      <c r="AO5482" s="1838">
        <v>0</v>
      </c>
      <c r="AP5482" s="1838">
        <v>0</v>
      </c>
      <c r="AQ5482" s="1838">
        <v>0</v>
      </c>
      <c r="AR5482" s="1838">
        <v>0</v>
      </c>
      <c r="AS5482" s="1838"/>
      <c r="AT5482" s="1838"/>
      <c r="AU5482" s="1838">
        <v>0</v>
      </c>
      <c r="AV5482" s="1838">
        <v>1699320.0556799059</v>
      </c>
      <c r="AW5482" s="1838">
        <v>668005.82520747872</v>
      </c>
      <c r="AX5482" s="1838"/>
      <c r="AY5482" s="1838"/>
      <c r="AZ5482" s="1838">
        <v>0</v>
      </c>
      <c r="BA5482" s="1838"/>
      <c r="BB5482" s="1838">
        <v>1240476.6090009713</v>
      </c>
      <c r="BC5482" s="1838">
        <v>0</v>
      </c>
      <c r="BD5482" s="1838">
        <v>2352279.6473450884</v>
      </c>
      <c r="BE5482" s="1838">
        <v>125829.75817754374</v>
      </c>
      <c r="BF5482" s="1838"/>
      <c r="BG5482" s="1838">
        <v>6848751.9072000841</v>
      </c>
      <c r="BH5482" s="1838">
        <v>734694.92604175757</v>
      </c>
      <c r="BI5482" s="1838">
        <v>3235470.45</v>
      </c>
      <c r="BJ5482" s="1838">
        <v>0</v>
      </c>
      <c r="BK5482" s="1838">
        <v>18004681.100000001</v>
      </c>
      <c r="BL5482" s="1838">
        <v>109</v>
      </c>
      <c r="BM5482" s="1838"/>
      <c r="BN5482" s="1838"/>
      <c r="BO5482" s="1838"/>
      <c r="BP5482" s="1838"/>
      <c r="BQ5482" s="1838"/>
      <c r="BR5482" s="1838"/>
      <c r="BS5482" s="1838"/>
      <c r="BT5482" s="1838"/>
      <c r="BU5482" s="1838"/>
      <c r="BV5482" s="1838">
        <v>9326861.3127227165</v>
      </c>
      <c r="BW5482" s="1838"/>
      <c r="BX5482" s="1838"/>
      <c r="BY5482" s="1838"/>
      <c r="BZ5482" s="1838"/>
      <c r="CA5482" s="1838"/>
      <c r="CB5482" s="1838"/>
      <c r="CC5482" s="1838"/>
      <c r="CD5482" s="1838"/>
      <c r="CE5482" s="1838"/>
      <c r="CF5482" s="1838"/>
      <c r="CG5482" s="1838"/>
      <c r="CH5482" s="1838"/>
      <c r="CI5482" s="1838">
        <v>55721915.364299998</v>
      </c>
      <c r="CJ5482" s="3180">
        <v>-5375941.9864699915</v>
      </c>
      <c r="CK5482" s="1838"/>
      <c r="CL5482" s="1838"/>
      <c r="CM5482" s="1838"/>
      <c r="CN5482" s="1838"/>
      <c r="CO5482" s="1838">
        <v>-5375941.7767400015</v>
      </c>
      <c r="CP5482" s="1838">
        <v>0</v>
      </c>
      <c r="CQ5482" s="1838">
        <v>30</v>
      </c>
      <c r="CR5482" s="1838">
        <v>-8982012.4159769416</v>
      </c>
      <c r="CS5482" s="1838">
        <v>0</v>
      </c>
      <c r="CT5482" s="1838">
        <v>0</v>
      </c>
      <c r="CU5482" s="1838">
        <v>0</v>
      </c>
      <c r="CV5482" s="1838">
        <v>0</v>
      </c>
      <c r="CW5482" s="1838"/>
      <c r="CX5482" s="1838"/>
      <c r="CY5482" s="1838"/>
      <c r="CZ5482" s="1838">
        <v>0</v>
      </c>
      <c r="DA5482" s="1838">
        <v>0</v>
      </c>
      <c r="DB5482" s="1838">
        <v>0</v>
      </c>
      <c r="DC5482" s="1838"/>
      <c r="DD5482" s="1838"/>
      <c r="DE5482" s="1838">
        <v>-15472.448613130036</v>
      </c>
      <c r="DF5482" s="1838">
        <v>-289244.18590954528</v>
      </c>
      <c r="DG5482" s="1838">
        <v>-842145.47880407795</v>
      </c>
      <c r="DH5482" s="1838">
        <v>0</v>
      </c>
      <c r="DI5482" s="1838">
        <v>-3108797.9746249951</v>
      </c>
      <c r="DJ5482" s="1838"/>
      <c r="DK5482" s="1838">
        <v>0</v>
      </c>
      <c r="DL5482" s="1838">
        <v>0</v>
      </c>
      <c r="DM5482" s="1838"/>
      <c r="DN5482" s="1838">
        <v>242.67829300227459</v>
      </c>
      <c r="DO5482" s="1838">
        <v>615324.24127092457</v>
      </c>
      <c r="DP5482" s="1838">
        <v>-53.190029295132263</v>
      </c>
      <c r="DQ5482" s="1838">
        <v>0</v>
      </c>
      <c r="DR5482" s="1838">
        <v>-5341866.0575598339</v>
      </c>
      <c r="DS5482" s="1838"/>
      <c r="DT5482" s="1838"/>
      <c r="DU5482" s="1838"/>
      <c r="DV5482" s="1838">
        <v>0</v>
      </c>
      <c r="DW5482" s="1838">
        <v>726880.57138492609</v>
      </c>
      <c r="DX5482" s="1838">
        <v>-7814.3546568314778</v>
      </c>
      <c r="DY5482" s="1838">
        <v>-8984705.4607799985</v>
      </c>
      <c r="DZ5482" s="1838"/>
      <c r="EA5482" s="1838">
        <v>3608763.6840399997</v>
      </c>
      <c r="EB5482" s="1838"/>
      <c r="EC5482" s="1838">
        <v>0</v>
      </c>
      <c r="ED5482" s="1838"/>
      <c r="EE5482" s="1838">
        <v>312854.21563846787</v>
      </c>
      <c r="EF5482" s="1838">
        <v>16735.412536109186</v>
      </c>
      <c r="EG5482" s="1838"/>
      <c r="EH5482" s="1838">
        <v>910886.98082639428</v>
      </c>
      <c r="EI5482" s="1838">
        <v>0</v>
      </c>
      <c r="EJ5482" s="1838">
        <v>0</v>
      </c>
      <c r="EK5482" s="1838">
        <v>0</v>
      </c>
      <c r="EL5482" s="1838">
        <v>0</v>
      </c>
      <c r="EM5482" s="1838"/>
      <c r="EN5482" s="1838"/>
      <c r="EO5482" s="1838">
        <v>0</v>
      </c>
      <c r="EP5482" s="1838">
        <v>5578267.1600300027</v>
      </c>
      <c r="EQ5482" s="1838"/>
      <c r="ER5482" s="1838">
        <v>0</v>
      </c>
      <c r="ES5482" s="1838"/>
      <c r="ET5482" s="1838">
        <v>0</v>
      </c>
      <c r="EU5482" s="1838"/>
      <c r="EV5482" s="1838">
        <v>118</v>
      </c>
      <c r="EW5482" s="1838"/>
      <c r="EX5482" s="1838"/>
      <c r="EY5482" s="1838"/>
      <c r="EZ5482" s="1838"/>
      <c r="FA5482" s="1838">
        <v>0</v>
      </c>
      <c r="FB5482" s="1838">
        <v>-56.336957493119598</v>
      </c>
      <c r="FC5482" s="1838"/>
      <c r="FD5482" s="1838">
        <v>-56.336957493119598</v>
      </c>
      <c r="FE5482" s="1838"/>
      <c r="FF5482" s="1838">
        <v>0</v>
      </c>
      <c r="FG5482" s="1838">
        <v>0</v>
      </c>
      <c r="FH5482" s="1838">
        <v>0</v>
      </c>
      <c r="FI5482" s="1838">
        <v>0</v>
      </c>
    </row>
    <row r="5483" spans="1:165" s="607" customFormat="1" ht="14.45" customHeight="1">
      <c r="A5483" s="1838">
        <v>5506</v>
      </c>
      <c r="B5483" s="1838" t="s">
        <v>2815</v>
      </c>
      <c r="C5483" s="1838" t="s">
        <v>2802</v>
      </c>
      <c r="D5483" s="1838" t="s">
        <v>1117</v>
      </c>
      <c r="E5483" s="1838" t="s">
        <v>615</v>
      </c>
      <c r="F5483" s="1838" t="s">
        <v>2527</v>
      </c>
      <c r="G5483" s="1838" t="s">
        <v>2527</v>
      </c>
      <c r="H5483" s="1838" t="s">
        <v>2527</v>
      </c>
      <c r="I5483" s="1838" t="s">
        <v>2791</v>
      </c>
      <c r="J5483" s="1838" t="s">
        <v>2816</v>
      </c>
      <c r="K5483" s="1839">
        <v>44652</v>
      </c>
      <c r="L5483" s="1838">
        <v>3500</v>
      </c>
      <c r="M5483" s="1838">
        <v>3500</v>
      </c>
      <c r="N5483" s="1838">
        <v>0</v>
      </c>
      <c r="O5483" s="1838">
        <v>0</v>
      </c>
      <c r="P5483" s="1838">
        <v>0</v>
      </c>
      <c r="Q5483" s="1838">
        <v>0</v>
      </c>
      <c r="R5483" s="1838">
        <v>16.07</v>
      </c>
      <c r="S5483" s="1838"/>
      <c r="T5483" s="1838"/>
      <c r="U5483" s="1838">
        <v>56245</v>
      </c>
      <c r="V5483" s="1838"/>
      <c r="W5483" s="1838">
        <v>56245</v>
      </c>
      <c r="X5483" s="1838">
        <v>48930</v>
      </c>
      <c r="Y5483" s="1838">
        <v>0</v>
      </c>
      <c r="Z5483" s="1838">
        <v>0</v>
      </c>
      <c r="AA5483" s="1838">
        <v>0</v>
      </c>
      <c r="AB5483" s="1838">
        <v>0</v>
      </c>
      <c r="AC5483" s="1838">
        <v>1096.325476410304</v>
      </c>
      <c r="AD5483" s="1838">
        <v>0</v>
      </c>
      <c r="AE5483" s="1838">
        <v>24511.73724025103</v>
      </c>
      <c r="AF5483" s="1838"/>
      <c r="AG5483" s="1838"/>
      <c r="AH5483" s="1838"/>
      <c r="AI5483" s="1838">
        <v>0</v>
      </c>
      <c r="AJ5483" s="1838">
        <v>0</v>
      </c>
      <c r="AK5483" s="1838">
        <v>0</v>
      </c>
      <c r="AL5483" s="1838">
        <v>0</v>
      </c>
      <c r="AM5483" s="1838"/>
      <c r="AN5483" s="1838">
        <v>0</v>
      </c>
      <c r="AO5483" s="1838">
        <v>2579.7981906612754</v>
      </c>
      <c r="AP5483" s="1838">
        <v>28052.057227211146</v>
      </c>
      <c r="AQ5483" s="1838">
        <v>0</v>
      </c>
      <c r="AR5483" s="1838">
        <v>0</v>
      </c>
      <c r="AS5483" s="1838"/>
      <c r="AT5483" s="1838"/>
      <c r="AU5483" s="1838">
        <v>0</v>
      </c>
      <c r="AV5483" s="1838">
        <v>0</v>
      </c>
      <c r="AW5483" s="1838">
        <v>0</v>
      </c>
      <c r="AX5483" s="1838"/>
      <c r="AY5483" s="1838"/>
      <c r="AZ5483" s="1838">
        <v>0</v>
      </c>
      <c r="BA5483" s="1838"/>
      <c r="BB5483" s="1838">
        <v>0</v>
      </c>
      <c r="BC5483" s="1838">
        <v>5897.3116178453402</v>
      </c>
      <c r="BD5483" s="1838">
        <v>0</v>
      </c>
      <c r="BE5483" s="1838">
        <v>0</v>
      </c>
      <c r="BF5483" s="1838"/>
      <c r="BG5483" s="1838">
        <v>0</v>
      </c>
      <c r="BH5483" s="1838">
        <v>0</v>
      </c>
      <c r="BI5483" s="1838">
        <v>0</v>
      </c>
      <c r="BJ5483" s="1838">
        <v>0</v>
      </c>
      <c r="BK5483" s="1838">
        <v>0</v>
      </c>
      <c r="BL5483" s="1838">
        <v>0</v>
      </c>
      <c r="BM5483" s="1838"/>
      <c r="BN5483" s="1838"/>
      <c r="BO5483" s="1838"/>
      <c r="BP5483" s="1838"/>
      <c r="BQ5483" s="1838"/>
      <c r="BR5483" s="1838"/>
      <c r="BS5483" s="1838"/>
      <c r="BT5483" s="1838"/>
      <c r="BU5483" s="1838"/>
      <c r="BV5483" s="1838">
        <v>0</v>
      </c>
      <c r="BW5483" s="1838"/>
      <c r="BX5483" s="1838"/>
      <c r="BY5483" s="1838"/>
      <c r="BZ5483" s="1838"/>
      <c r="CA5483" s="1838"/>
      <c r="CB5483" s="1838"/>
      <c r="CC5483" s="1838"/>
      <c r="CD5483" s="1838"/>
      <c r="CE5483" s="1838"/>
      <c r="CF5483" s="1838"/>
      <c r="CG5483" s="1838"/>
      <c r="CH5483" s="1838"/>
      <c r="CI5483" s="1838">
        <v>48930</v>
      </c>
      <c r="CJ5483" s="3180">
        <v>-7315.0300000000061</v>
      </c>
      <c r="CK5483" s="1838"/>
      <c r="CL5483" s="1838"/>
      <c r="CM5483" s="1838"/>
      <c r="CN5483" s="1838"/>
      <c r="CO5483" s="1838">
        <v>-7314.9999999999991</v>
      </c>
      <c r="CP5483" s="1838">
        <v>0</v>
      </c>
      <c r="CQ5483" s="1838">
        <v>30</v>
      </c>
      <c r="CR5483" s="1838">
        <v>-12369.548401238848</v>
      </c>
      <c r="CS5483" s="1838">
        <v>59.430786850571621</v>
      </c>
      <c r="CT5483" s="1838">
        <v>-7517.729508161945</v>
      </c>
      <c r="CU5483" s="1838">
        <v>0</v>
      </c>
      <c r="CV5483" s="1838">
        <v>0</v>
      </c>
      <c r="CW5483" s="1838"/>
      <c r="CX5483" s="1838"/>
      <c r="CY5483" s="1838"/>
      <c r="CZ5483" s="1838">
        <v>0</v>
      </c>
      <c r="DA5483" s="1838">
        <v>0</v>
      </c>
      <c r="DB5483" s="1838">
        <v>5.7489282137630653</v>
      </c>
      <c r="DC5483" s="1838"/>
      <c r="DD5483" s="1838"/>
      <c r="DE5483" s="1838">
        <v>0</v>
      </c>
      <c r="DF5483" s="1838">
        <v>0</v>
      </c>
      <c r="DG5483" s="1838">
        <v>0</v>
      </c>
      <c r="DH5483" s="1838">
        <v>0</v>
      </c>
      <c r="DI5483" s="1838">
        <v>0</v>
      </c>
      <c r="DJ5483" s="1838"/>
      <c r="DK5483" s="1838">
        <v>0</v>
      </c>
      <c r="DL5483" s="1838">
        <v>0</v>
      </c>
      <c r="DM5483" s="1838"/>
      <c r="DN5483" s="1838">
        <v>0</v>
      </c>
      <c r="DO5483" s="1838">
        <v>0</v>
      </c>
      <c r="DP5483" s="1838">
        <v>0</v>
      </c>
      <c r="DQ5483" s="1838">
        <v>0</v>
      </c>
      <c r="DR5483" s="1838">
        <v>-4916.9986081412344</v>
      </c>
      <c r="DS5483" s="1838"/>
      <c r="DT5483" s="1838"/>
      <c r="DU5483" s="1838">
        <v>24511.73724025103</v>
      </c>
      <c r="DV5483" s="1838"/>
      <c r="DW5483" s="1838">
        <v>0</v>
      </c>
      <c r="DX5483" s="1838">
        <v>0</v>
      </c>
      <c r="DY5483" s="1838">
        <v>-13195</v>
      </c>
      <c r="DZ5483" s="1838"/>
      <c r="EA5483" s="1838">
        <v>5880</v>
      </c>
      <c r="EB5483" s="1838"/>
      <c r="EC5483" s="1838">
        <v>-831.88587301571533</v>
      </c>
      <c r="ED5483" s="1838"/>
      <c r="EE5483" s="1838">
        <v>0</v>
      </c>
      <c r="EF5483" s="1838">
        <v>0</v>
      </c>
      <c r="EG5483" s="1838"/>
      <c r="EH5483" s="1838">
        <v>0</v>
      </c>
      <c r="EI5483" s="1838">
        <v>5382.1094557260449</v>
      </c>
      <c r="EJ5483" s="1838">
        <v>515.20216211929505</v>
      </c>
      <c r="EK5483" s="1838">
        <v>0</v>
      </c>
      <c r="EL5483" s="1838">
        <v>0</v>
      </c>
      <c r="EM5483" s="1838"/>
      <c r="EN5483" s="1838"/>
      <c r="EO5483" s="1838">
        <v>0</v>
      </c>
      <c r="EP5483" s="1838">
        <v>0</v>
      </c>
      <c r="EQ5483" s="1838"/>
      <c r="ER5483" s="1838">
        <v>0</v>
      </c>
      <c r="ES5483" s="1838"/>
      <c r="ET5483" s="1838">
        <v>0</v>
      </c>
      <c r="EU5483" s="1838"/>
      <c r="EV5483" s="1838">
        <v>118</v>
      </c>
      <c r="EW5483" s="1838"/>
      <c r="EX5483" s="1838"/>
      <c r="EY5483" s="1838"/>
      <c r="EZ5483" s="1838"/>
      <c r="FA5483" s="1838">
        <v>0</v>
      </c>
      <c r="FB5483" s="1838">
        <v>-56.336957493119598</v>
      </c>
      <c r="FC5483" s="1838"/>
      <c r="FD5483" s="1838">
        <v>-56.336957493119598</v>
      </c>
      <c r="FE5483" s="1838"/>
      <c r="FF5483" s="1838">
        <v>0</v>
      </c>
      <c r="FG5483" s="1838">
        <v>0</v>
      </c>
      <c r="FH5483" s="1838">
        <v>0</v>
      </c>
      <c r="FI5483" s="1838">
        <v>0</v>
      </c>
    </row>
    <row r="5484" spans="1:165" s="607" customFormat="1" ht="14.45" customHeight="1">
      <c r="A5484" s="1838">
        <v>5507</v>
      </c>
      <c r="B5484" s="1838" t="s">
        <v>2815</v>
      </c>
      <c r="C5484" s="1838" t="s">
        <v>2802</v>
      </c>
      <c r="D5484" s="1838" t="s">
        <v>1117</v>
      </c>
      <c r="E5484" s="1838" t="s">
        <v>615</v>
      </c>
      <c r="F5484" s="1838" t="s">
        <v>2527</v>
      </c>
      <c r="G5484" s="1838" t="s">
        <v>2527</v>
      </c>
      <c r="H5484" s="1838" t="s">
        <v>2527</v>
      </c>
      <c r="I5484" s="1838" t="s">
        <v>2794</v>
      </c>
      <c r="J5484" s="1838" t="s">
        <v>2816</v>
      </c>
      <c r="K5484" s="1839">
        <v>44652</v>
      </c>
      <c r="L5484" s="1838">
        <v>5200</v>
      </c>
      <c r="M5484" s="1838">
        <v>5200</v>
      </c>
      <c r="N5484" s="1838">
        <v>0</v>
      </c>
      <c r="O5484" s="1838">
        <v>0</v>
      </c>
      <c r="P5484" s="1838">
        <v>0</v>
      </c>
      <c r="Q5484" s="1838">
        <v>0</v>
      </c>
      <c r="R5484" s="1838">
        <v>7.01</v>
      </c>
      <c r="S5484" s="1838"/>
      <c r="T5484" s="1838"/>
      <c r="U5484" s="1838">
        <v>36452</v>
      </c>
      <c r="V5484" s="1838"/>
      <c r="W5484" s="1838">
        <v>36452</v>
      </c>
      <c r="X5484" s="1838">
        <v>31564</v>
      </c>
      <c r="Y5484" s="1838">
        <v>0</v>
      </c>
      <c r="Z5484" s="1838">
        <v>0</v>
      </c>
      <c r="AA5484" s="1838">
        <v>0</v>
      </c>
      <c r="AB5484" s="1838">
        <v>0</v>
      </c>
      <c r="AC5484" s="1838">
        <v>1083.9769905044911</v>
      </c>
      <c r="AD5484" s="1838">
        <v>0</v>
      </c>
      <c r="AE5484" s="1838">
        <v>4785.372194495495</v>
      </c>
      <c r="AF5484" s="1838"/>
      <c r="AG5484" s="1838"/>
      <c r="AH5484" s="1838"/>
      <c r="AI5484" s="1838">
        <v>0</v>
      </c>
      <c r="AJ5484" s="1838">
        <v>0</v>
      </c>
      <c r="AK5484" s="1838">
        <v>0</v>
      </c>
      <c r="AL5484" s="1838">
        <v>0</v>
      </c>
      <c r="AM5484" s="1838"/>
      <c r="AN5484" s="1838">
        <v>0</v>
      </c>
      <c r="AO5484" s="1838">
        <v>2595.5377555376153</v>
      </c>
      <c r="AP5484" s="1838">
        <v>27997.428099212677</v>
      </c>
      <c r="AQ5484" s="1838">
        <v>0</v>
      </c>
      <c r="AR5484" s="1838">
        <v>0</v>
      </c>
      <c r="AS5484" s="1838"/>
      <c r="AT5484" s="1838"/>
      <c r="AU5484" s="1838">
        <v>0</v>
      </c>
      <c r="AV5484" s="1838">
        <v>0</v>
      </c>
      <c r="AW5484" s="1838">
        <v>0</v>
      </c>
      <c r="AX5484" s="1838"/>
      <c r="AY5484" s="1838"/>
      <c r="AZ5484" s="1838">
        <v>0</v>
      </c>
      <c r="BA5484" s="1838"/>
      <c r="BB5484" s="1838">
        <v>0</v>
      </c>
      <c r="BC5484" s="1838">
        <v>5889.9736835815311</v>
      </c>
      <c r="BD5484" s="1838">
        <v>0</v>
      </c>
      <c r="BE5484" s="1838">
        <v>0</v>
      </c>
      <c r="BF5484" s="1838"/>
      <c r="BG5484" s="1838">
        <v>0</v>
      </c>
      <c r="BH5484" s="1838">
        <v>0</v>
      </c>
      <c r="BI5484" s="1838">
        <v>0</v>
      </c>
      <c r="BJ5484" s="1838">
        <v>0</v>
      </c>
      <c r="BK5484" s="1838">
        <v>0</v>
      </c>
      <c r="BL5484" s="1838">
        <v>0</v>
      </c>
      <c r="BM5484" s="1838"/>
      <c r="BN5484" s="1838"/>
      <c r="BO5484" s="1838"/>
      <c r="BP5484" s="1838"/>
      <c r="BQ5484" s="1838"/>
      <c r="BR5484" s="1838"/>
      <c r="BS5484" s="1838"/>
      <c r="BT5484" s="1838"/>
      <c r="BU5484" s="1838"/>
      <c r="BV5484" s="1838">
        <v>0</v>
      </c>
      <c r="BW5484" s="1838"/>
      <c r="BX5484" s="1838"/>
      <c r="BY5484" s="1838"/>
      <c r="BZ5484" s="1838"/>
      <c r="CA5484" s="1838"/>
      <c r="CB5484" s="1838"/>
      <c r="CC5484" s="1838"/>
      <c r="CD5484" s="1838"/>
      <c r="CE5484" s="1838"/>
      <c r="CF5484" s="1838"/>
      <c r="CG5484" s="1838"/>
      <c r="CH5484" s="1838"/>
      <c r="CI5484" s="1838">
        <v>31564</v>
      </c>
      <c r="CJ5484" s="3180">
        <v>-4888.0300000000061</v>
      </c>
      <c r="CK5484" s="1838"/>
      <c r="CL5484" s="1838"/>
      <c r="CM5484" s="1838"/>
      <c r="CN5484" s="1838"/>
      <c r="CO5484" s="1838">
        <v>-4887.9999999999973</v>
      </c>
      <c r="CP5484" s="1838">
        <v>0</v>
      </c>
      <c r="CQ5484" s="1838">
        <v>30</v>
      </c>
      <c r="CR5484" s="1838">
        <v>-10625.47474696775</v>
      </c>
      <c r="CS5484" s="1838">
        <v>59.79337905978673</v>
      </c>
      <c r="CT5484" s="1838">
        <v>-7503.0893338520073</v>
      </c>
      <c r="CU5484" s="1838">
        <v>0</v>
      </c>
      <c r="CV5484" s="1838">
        <v>0</v>
      </c>
      <c r="CW5484" s="1838"/>
      <c r="CX5484" s="1838"/>
      <c r="CY5484" s="1838"/>
      <c r="CZ5484" s="1838">
        <v>0</v>
      </c>
      <c r="DA5484" s="1838">
        <v>0</v>
      </c>
      <c r="DB5484" s="1838">
        <v>5.6841750354844862</v>
      </c>
      <c r="DC5484" s="1838"/>
      <c r="DD5484" s="1838"/>
      <c r="DE5484" s="1838">
        <v>0</v>
      </c>
      <c r="DF5484" s="1838">
        <v>0</v>
      </c>
      <c r="DG5484" s="1838">
        <v>0</v>
      </c>
      <c r="DH5484" s="1838">
        <v>0</v>
      </c>
      <c r="DI5484" s="1838">
        <v>0</v>
      </c>
      <c r="DJ5484" s="1838"/>
      <c r="DK5484" s="1838">
        <v>0</v>
      </c>
      <c r="DL5484" s="1838">
        <v>0</v>
      </c>
      <c r="DM5484" s="1838"/>
      <c r="DN5484" s="1838">
        <v>0</v>
      </c>
      <c r="DO5484" s="1838">
        <v>0</v>
      </c>
      <c r="DP5484" s="1838">
        <v>0</v>
      </c>
      <c r="DQ5484" s="1838">
        <v>0</v>
      </c>
      <c r="DR5484" s="1838">
        <v>-3187.8629672110155</v>
      </c>
      <c r="DS5484" s="1838"/>
      <c r="DT5484" s="1838"/>
      <c r="DU5484" s="1838">
        <v>4785.372194495495</v>
      </c>
      <c r="DV5484" s="1838"/>
      <c r="DW5484" s="1838">
        <v>0</v>
      </c>
      <c r="DX5484" s="1838">
        <v>0</v>
      </c>
      <c r="DY5484" s="1838">
        <v>-10764</v>
      </c>
      <c r="DZ5484" s="1838"/>
      <c r="EA5484" s="1838">
        <v>5875.9999999999991</v>
      </c>
      <c r="EB5484" s="1838"/>
      <c r="EC5484" s="1838">
        <v>-162.40723726370561</v>
      </c>
      <c r="ED5484" s="1838"/>
      <c r="EE5484" s="1838">
        <v>0</v>
      </c>
      <c r="EF5484" s="1838">
        <v>0</v>
      </c>
      <c r="EG5484" s="1838"/>
      <c r="EH5484" s="1838">
        <v>0</v>
      </c>
      <c r="EI5484" s="1838">
        <v>5371.6282299115792</v>
      </c>
      <c r="EJ5484" s="1838">
        <v>518.34545366995201</v>
      </c>
      <c r="EK5484" s="1838">
        <v>0</v>
      </c>
      <c r="EL5484" s="1838">
        <v>0</v>
      </c>
      <c r="EM5484" s="1838"/>
      <c r="EN5484" s="1838"/>
      <c r="EO5484" s="1838">
        <v>0</v>
      </c>
      <c r="EP5484" s="1838">
        <v>0</v>
      </c>
      <c r="EQ5484" s="1838"/>
      <c r="ER5484" s="1838">
        <v>0</v>
      </c>
      <c r="ES5484" s="1838"/>
      <c r="ET5484" s="1838">
        <v>0</v>
      </c>
      <c r="EU5484" s="1838"/>
      <c r="EV5484" s="1838">
        <v>118</v>
      </c>
      <c r="EW5484" s="1838"/>
      <c r="EX5484" s="1838"/>
      <c r="EY5484" s="1838"/>
      <c r="EZ5484" s="1838"/>
      <c r="FA5484" s="1838">
        <v>0</v>
      </c>
      <c r="FB5484" s="1838">
        <v>-56.336957493119598</v>
      </c>
      <c r="FC5484" s="1838"/>
      <c r="FD5484" s="1838">
        <v>-56.336957493119598</v>
      </c>
      <c r="FE5484" s="1838"/>
      <c r="FF5484" s="1838">
        <v>0</v>
      </c>
      <c r="FG5484" s="1838">
        <v>0</v>
      </c>
      <c r="FH5484" s="1838">
        <v>0</v>
      </c>
      <c r="FI5484" s="1838">
        <v>0</v>
      </c>
    </row>
    <row r="5485" spans="1:165" s="607" customFormat="1" ht="14.45" customHeight="1">
      <c r="A5485" s="1838">
        <v>5508</v>
      </c>
      <c r="B5485" s="1838" t="s">
        <v>2815</v>
      </c>
      <c r="C5485" s="1838" t="s">
        <v>2802</v>
      </c>
      <c r="D5485" s="1838" t="s">
        <v>1117</v>
      </c>
      <c r="E5485" s="1838" t="s">
        <v>615</v>
      </c>
      <c r="F5485" s="1838" t="s">
        <v>2527</v>
      </c>
      <c r="G5485" s="1838" t="s">
        <v>2527</v>
      </c>
      <c r="H5485" s="1838" t="s">
        <v>2527</v>
      </c>
      <c r="I5485" s="1838" t="s">
        <v>2527</v>
      </c>
      <c r="J5485" s="1838" t="s">
        <v>2816</v>
      </c>
      <c r="K5485" s="1839">
        <v>44652</v>
      </c>
      <c r="L5485" s="1838">
        <v>0</v>
      </c>
      <c r="M5485" s="1838">
        <v>0</v>
      </c>
      <c r="N5485" s="1838">
        <v>2290.88</v>
      </c>
      <c r="O5485" s="1838">
        <v>2290.88</v>
      </c>
      <c r="P5485" s="1838">
        <v>0</v>
      </c>
      <c r="Q5485" s="1838">
        <v>0</v>
      </c>
      <c r="R5485" s="1838"/>
      <c r="S5485" s="1838">
        <v>65.69</v>
      </c>
      <c r="T5485" s="1838"/>
      <c r="U5485" s="1838"/>
      <c r="V5485" s="1838">
        <v>150487.90720000002</v>
      </c>
      <c r="W5485" s="1838">
        <v>150487.90720000002</v>
      </c>
      <c r="X5485" s="1838">
        <v>137246.6208</v>
      </c>
      <c r="Y5485" s="1838">
        <v>0</v>
      </c>
      <c r="Z5485" s="1838">
        <v>89932.292067406888</v>
      </c>
      <c r="AA5485" s="1838">
        <v>0</v>
      </c>
      <c r="AB5485" s="1838">
        <v>0</v>
      </c>
      <c r="AC5485" s="1838">
        <v>0</v>
      </c>
      <c r="AD5485" s="1838">
        <v>0</v>
      </c>
      <c r="AE5485" s="1838">
        <v>0</v>
      </c>
      <c r="AF5485" s="1838"/>
      <c r="AG5485" s="1838"/>
      <c r="AH5485" s="1838"/>
      <c r="AI5485" s="1838">
        <v>-0.99026195163635244</v>
      </c>
      <c r="AJ5485" s="1838">
        <v>0</v>
      </c>
      <c r="AK5485" s="1838">
        <v>377.99016811206303</v>
      </c>
      <c r="AL5485" s="1838">
        <v>21582.391388025237</v>
      </c>
      <c r="AM5485" s="1838"/>
      <c r="AN5485" s="1838">
        <v>78.367055190519139</v>
      </c>
      <c r="AO5485" s="1838">
        <v>0</v>
      </c>
      <c r="AP5485" s="1838">
        <v>0</v>
      </c>
      <c r="AQ5485" s="1838">
        <v>0</v>
      </c>
      <c r="AR5485" s="1838">
        <v>0</v>
      </c>
      <c r="AS5485" s="1838"/>
      <c r="AT5485" s="1838"/>
      <c r="AU5485" s="1838">
        <v>0</v>
      </c>
      <c r="AV5485" s="1838">
        <v>4185.5333403864397</v>
      </c>
      <c r="AW5485" s="1838">
        <v>1645.3408194841679</v>
      </c>
      <c r="AX5485" s="1838"/>
      <c r="AY5485" s="1838"/>
      <c r="AZ5485" s="1838">
        <v>0</v>
      </c>
      <c r="BA5485" s="1838"/>
      <c r="BB5485" s="1838">
        <v>3055.3727578208991</v>
      </c>
      <c r="BC5485" s="1838">
        <v>0</v>
      </c>
      <c r="BD5485" s="1838">
        <v>5793.8143300121737</v>
      </c>
      <c r="BE5485" s="1838">
        <v>309.92669468268679</v>
      </c>
      <c r="BF5485" s="1838"/>
      <c r="BG5485" s="1838">
        <v>16868.911393005299</v>
      </c>
      <c r="BH5485" s="1838">
        <v>1809.6003149507746</v>
      </c>
      <c r="BI5485" s="1838">
        <v>7866.01</v>
      </c>
      <c r="BJ5485" s="1838">
        <v>0</v>
      </c>
      <c r="BK5485" s="1838">
        <v>78229.34</v>
      </c>
      <c r="BL5485" s="1838">
        <v>1</v>
      </c>
      <c r="BM5485" s="1838"/>
      <c r="BN5485" s="1838"/>
      <c r="BO5485" s="1838"/>
      <c r="BP5485" s="1838"/>
      <c r="BQ5485" s="1838"/>
      <c r="BR5485" s="1838"/>
      <c r="BS5485" s="1838"/>
      <c r="BT5485" s="1838"/>
      <c r="BU5485" s="1838"/>
      <c r="BV5485" s="1838">
        <v>22972.652417700159</v>
      </c>
      <c r="BW5485" s="1838"/>
      <c r="BX5485" s="1838"/>
      <c r="BY5485" s="1838"/>
      <c r="BZ5485" s="1838"/>
      <c r="CA5485" s="1838"/>
      <c r="CB5485" s="1838"/>
      <c r="CC5485" s="1838"/>
      <c r="CD5485" s="1838"/>
      <c r="CE5485" s="1838"/>
      <c r="CF5485" s="1838"/>
      <c r="CG5485" s="1838"/>
      <c r="CH5485" s="1838"/>
      <c r="CI5485" s="1838">
        <v>137246.6208</v>
      </c>
      <c r="CJ5485" s="3180">
        <v>-13241.31640000004</v>
      </c>
      <c r="CK5485" s="1838"/>
      <c r="CL5485" s="1838"/>
      <c r="CM5485" s="1838"/>
      <c r="CN5485" s="1838"/>
      <c r="CO5485" s="1838">
        <v>-13241.286400000003</v>
      </c>
      <c r="CP5485" s="1838">
        <v>0</v>
      </c>
      <c r="CQ5485" s="1838">
        <v>30</v>
      </c>
      <c r="CR5485" s="1838">
        <v>-22123.267659425546</v>
      </c>
      <c r="CS5485" s="1838">
        <v>0</v>
      </c>
      <c r="CT5485" s="1838">
        <v>0</v>
      </c>
      <c r="CU5485" s="1838">
        <v>0</v>
      </c>
      <c r="CV5485" s="1838">
        <v>0</v>
      </c>
      <c r="CW5485" s="1838"/>
      <c r="CX5485" s="1838"/>
      <c r="CY5485" s="1838"/>
      <c r="CZ5485" s="1838">
        <v>0</v>
      </c>
      <c r="DA5485" s="1838">
        <v>0</v>
      </c>
      <c r="DB5485" s="1838">
        <v>0</v>
      </c>
      <c r="DC5485" s="1838"/>
      <c r="DD5485" s="1838"/>
      <c r="DE5485" s="1838">
        <v>-38.109624676771546</v>
      </c>
      <c r="DF5485" s="1838">
        <v>-712.42682012185924</v>
      </c>
      <c r="DG5485" s="1838">
        <v>-2074.2578581407179</v>
      </c>
      <c r="DH5485" s="1838">
        <v>0</v>
      </c>
      <c r="DI5485" s="1838">
        <v>-7657.1670697504933</v>
      </c>
      <c r="DJ5485" s="1838"/>
      <c r="DK5485" s="1838">
        <v>0</v>
      </c>
      <c r="DL5485" s="1838">
        <v>0</v>
      </c>
      <c r="DM5485" s="1838"/>
      <c r="DN5485" s="1838">
        <v>0.59773206521867905</v>
      </c>
      <c r="DO5485" s="1838">
        <v>1515.5827287385189</v>
      </c>
      <c r="DP5485" s="1838">
        <v>-0.13101042399092933</v>
      </c>
      <c r="DQ5485" s="1838">
        <v>0</v>
      </c>
      <c r="DR5485" s="1838">
        <v>-13157.355737115447</v>
      </c>
      <c r="DS5485" s="1838"/>
      <c r="DT5485" s="1838"/>
      <c r="DU5485" s="1838"/>
      <c r="DV5485" s="1838">
        <v>0</v>
      </c>
      <c r="DW5485" s="1838">
        <v>1790.3530625921328</v>
      </c>
      <c r="DX5485" s="1838">
        <v>-19.247252358641845</v>
      </c>
      <c r="DY5485" s="1838">
        <v>-22129.90080000001</v>
      </c>
      <c r="DZ5485" s="1838"/>
      <c r="EA5485" s="1838">
        <v>8888.6144000000004</v>
      </c>
      <c r="EB5485" s="1838"/>
      <c r="EC5485" s="1838">
        <v>0</v>
      </c>
      <c r="ED5485" s="1838"/>
      <c r="EE5485" s="1838">
        <v>770.57982447652216</v>
      </c>
      <c r="EF5485" s="1838">
        <v>41.220385118670414</v>
      </c>
      <c r="EG5485" s="1838"/>
      <c r="EH5485" s="1838">
        <v>2243.5725482257067</v>
      </c>
      <c r="EI5485" s="1838">
        <v>0</v>
      </c>
      <c r="EJ5485" s="1838">
        <v>0</v>
      </c>
      <c r="EK5485" s="1838">
        <v>0</v>
      </c>
      <c r="EL5485" s="1838">
        <v>0</v>
      </c>
      <c r="EM5485" s="1838"/>
      <c r="EN5485" s="1838"/>
      <c r="EO5485" s="1838">
        <v>0</v>
      </c>
      <c r="EP5485" s="1838">
        <v>13739.626682948023</v>
      </c>
      <c r="EQ5485" s="1838"/>
      <c r="ER5485" s="1838">
        <v>0</v>
      </c>
      <c r="ES5485" s="1838"/>
      <c r="ET5485" s="1838">
        <v>0</v>
      </c>
      <c r="EU5485" s="1838"/>
      <c r="EV5485" s="1838">
        <v>118</v>
      </c>
      <c r="EW5485" s="1838"/>
      <c r="EX5485" s="1838"/>
      <c r="EY5485" s="1838"/>
      <c r="EZ5485" s="1838"/>
      <c r="FA5485" s="1838">
        <v>0</v>
      </c>
      <c r="FB5485" s="1838">
        <v>-56.336957493119598</v>
      </c>
      <c r="FC5485" s="1838"/>
      <c r="FD5485" s="1838">
        <v>-56.336957493119598</v>
      </c>
      <c r="FE5485" s="1838"/>
      <c r="FF5485" s="1838">
        <v>0</v>
      </c>
      <c r="FG5485" s="1838">
        <v>0</v>
      </c>
      <c r="FH5485" s="1838">
        <v>0</v>
      </c>
      <c r="FI5485" s="1838">
        <v>0</v>
      </c>
    </row>
    <row r="5486" spans="1:165" s="607" customFormat="1" ht="14.45" customHeight="1">
      <c r="A5486" s="1838">
        <v>5497</v>
      </c>
      <c r="B5486" s="1838" t="s">
        <v>2815</v>
      </c>
      <c r="C5486" s="1838" t="s">
        <v>2802</v>
      </c>
      <c r="D5486" s="1838" t="s">
        <v>1118</v>
      </c>
      <c r="E5486" s="1838" t="s">
        <v>614</v>
      </c>
      <c r="F5486" s="1838" t="s">
        <v>2527</v>
      </c>
      <c r="G5486" s="1838" t="s">
        <v>2527</v>
      </c>
      <c r="H5486" s="1838" t="s">
        <v>2527</v>
      </c>
      <c r="I5486" s="1838" t="s">
        <v>2791</v>
      </c>
      <c r="J5486" s="1838" t="s">
        <v>2816</v>
      </c>
      <c r="K5486" s="1839">
        <v>44652</v>
      </c>
      <c r="L5486" s="1838">
        <v>25462</v>
      </c>
      <c r="M5486" s="1838">
        <v>25462</v>
      </c>
      <c r="N5486" s="1838">
        <v>0</v>
      </c>
      <c r="O5486" s="1838">
        <v>0</v>
      </c>
      <c r="P5486" s="1838">
        <v>0</v>
      </c>
      <c r="Q5486" s="1838">
        <v>0</v>
      </c>
      <c r="R5486" s="1838">
        <v>24.63</v>
      </c>
      <c r="S5486" s="1838"/>
      <c r="T5486" s="1838"/>
      <c r="U5486" s="1838">
        <v>627129.05999999994</v>
      </c>
      <c r="V5486" s="1838"/>
      <c r="W5486" s="1838">
        <v>627129.05999999994</v>
      </c>
      <c r="X5486" s="1838">
        <v>548451.48</v>
      </c>
      <c r="Y5486" s="1838">
        <v>0</v>
      </c>
      <c r="Z5486" s="1838">
        <v>0</v>
      </c>
      <c r="AA5486" s="1838">
        <v>0</v>
      </c>
      <c r="AB5486" s="1838">
        <v>0</v>
      </c>
      <c r="AC5486" s="1838">
        <v>7118.4872481790389</v>
      </c>
      <c r="AD5486" s="1838">
        <v>0</v>
      </c>
      <c r="AE5486" s="1838">
        <v>437068.02224930946</v>
      </c>
      <c r="AF5486" s="1838"/>
      <c r="AG5486" s="1838"/>
      <c r="AH5486" s="1838"/>
      <c r="AI5486" s="1838">
        <v>0</v>
      </c>
      <c r="AJ5486" s="1838">
        <v>0</v>
      </c>
      <c r="AK5486" s="1838">
        <v>0</v>
      </c>
      <c r="AL5486" s="1838">
        <v>0</v>
      </c>
      <c r="AM5486" s="1838"/>
      <c r="AN5486" s="1838">
        <v>0</v>
      </c>
      <c r="AO5486" s="1838">
        <v>16289.411852850701</v>
      </c>
      <c r="AP5486" s="1838">
        <v>166703.72632276526</v>
      </c>
      <c r="AQ5486" s="1838">
        <v>0</v>
      </c>
      <c r="AR5486" s="1838">
        <v>0</v>
      </c>
      <c r="AS5486" s="1838"/>
      <c r="AT5486" s="1838"/>
      <c r="AU5486" s="1838">
        <v>0</v>
      </c>
      <c r="AV5486" s="1838">
        <v>0</v>
      </c>
      <c r="AW5486" s="1838">
        <v>0</v>
      </c>
      <c r="AX5486" s="1838"/>
      <c r="AY5486" s="1838"/>
      <c r="AZ5486" s="1838">
        <v>0</v>
      </c>
      <c r="BA5486" s="1838"/>
      <c r="BB5486" s="1838">
        <v>0</v>
      </c>
      <c r="BC5486" s="1838">
        <v>35237.124575316862</v>
      </c>
      <c r="BD5486" s="1838">
        <v>0</v>
      </c>
      <c r="BE5486" s="1838">
        <v>0</v>
      </c>
      <c r="BF5486" s="1838"/>
      <c r="BG5486" s="1838">
        <v>0</v>
      </c>
      <c r="BH5486" s="1838">
        <v>0</v>
      </c>
      <c r="BI5486" s="1838">
        <v>0</v>
      </c>
      <c r="BJ5486" s="1838">
        <v>0</v>
      </c>
      <c r="BK5486" s="1838">
        <v>0</v>
      </c>
      <c r="BL5486" s="1838">
        <v>0</v>
      </c>
      <c r="BM5486" s="1838"/>
      <c r="BN5486" s="1838"/>
      <c r="BO5486" s="1838"/>
      <c r="BP5486" s="1838"/>
      <c r="BQ5486" s="1838"/>
      <c r="BR5486" s="1838"/>
      <c r="BS5486" s="1838"/>
      <c r="BT5486" s="1838"/>
      <c r="BU5486" s="1838"/>
      <c r="BV5486" s="1838">
        <v>0</v>
      </c>
      <c r="BW5486" s="1838"/>
      <c r="BX5486" s="1838"/>
      <c r="BY5486" s="1838"/>
      <c r="BZ5486" s="1838"/>
      <c r="CA5486" s="1838"/>
      <c r="CB5486" s="1838"/>
      <c r="CC5486" s="1838"/>
      <c r="CD5486" s="1838"/>
      <c r="CE5486" s="1838"/>
      <c r="CF5486" s="1838"/>
      <c r="CG5486" s="1838"/>
      <c r="CH5486" s="1838"/>
      <c r="CI5486" s="1838">
        <v>548451.48</v>
      </c>
      <c r="CJ5486" s="3180">
        <v>-78677.609999999986</v>
      </c>
      <c r="CK5486" s="1838"/>
      <c r="CL5486" s="1838"/>
      <c r="CM5486" s="1838"/>
      <c r="CN5486" s="1838"/>
      <c r="CO5486" s="1838">
        <v>-78677.58</v>
      </c>
      <c r="CP5486" s="1838">
        <v>0</v>
      </c>
      <c r="CQ5486" s="1838">
        <v>30</v>
      </c>
      <c r="CR5486" s="1838">
        <v>-99096.369438190348</v>
      </c>
      <c r="CS5486" s="1838">
        <v>375.25902888540986</v>
      </c>
      <c r="CT5486" s="1838">
        <v>-44675.280402662771</v>
      </c>
      <c r="CU5486" s="1838">
        <v>0</v>
      </c>
      <c r="CV5486" s="1838">
        <v>0</v>
      </c>
      <c r="CW5486" s="1838"/>
      <c r="CX5486" s="1838"/>
      <c r="CY5486" s="1838"/>
      <c r="CZ5486" s="1838">
        <v>0</v>
      </c>
      <c r="DA5486" s="1838">
        <v>0</v>
      </c>
      <c r="DB5486" s="1838">
        <v>37.328031739592916</v>
      </c>
      <c r="DC5486" s="1838"/>
      <c r="DD5486" s="1838"/>
      <c r="DE5486" s="1838">
        <v>0</v>
      </c>
      <c r="DF5486" s="1838">
        <v>0</v>
      </c>
      <c r="DG5486" s="1838">
        <v>0</v>
      </c>
      <c r="DH5486" s="1838">
        <v>0</v>
      </c>
      <c r="DI5486" s="1838">
        <v>0</v>
      </c>
      <c r="DJ5486" s="1838"/>
      <c r="DK5486" s="1838">
        <v>0</v>
      </c>
      <c r="DL5486" s="1838">
        <v>0</v>
      </c>
      <c r="DM5486" s="1838"/>
      <c r="DN5486" s="1838">
        <v>0</v>
      </c>
      <c r="DO5486" s="1838">
        <v>0</v>
      </c>
      <c r="DP5486" s="1838">
        <v>0</v>
      </c>
      <c r="DQ5486" s="1838">
        <v>0</v>
      </c>
      <c r="DR5486" s="1838">
        <v>-54833.67609615258</v>
      </c>
      <c r="DS5486" s="1838"/>
      <c r="DT5486" s="1838"/>
      <c r="DU5486" s="1838">
        <v>437068.02224930946</v>
      </c>
      <c r="DV5486" s="1838"/>
      <c r="DW5486" s="1838">
        <v>0</v>
      </c>
      <c r="DX5486" s="1838">
        <v>0</v>
      </c>
      <c r="DY5486" s="1838">
        <v>-113815.13999999996</v>
      </c>
      <c r="DZ5486" s="1838"/>
      <c r="EA5486" s="1838">
        <v>35137.56</v>
      </c>
      <c r="EB5486" s="1838"/>
      <c r="EC5486" s="1838">
        <v>-14833.331056562776</v>
      </c>
      <c r="ED5486" s="1838"/>
      <c r="EE5486" s="1838">
        <v>0</v>
      </c>
      <c r="EF5486" s="1838">
        <v>0</v>
      </c>
      <c r="EG5486" s="1838"/>
      <c r="EH5486" s="1838">
        <v>0</v>
      </c>
      <c r="EI5486" s="1838">
        <v>31984.025074503137</v>
      </c>
      <c r="EJ5486" s="1838">
        <v>3253.0995008137238</v>
      </c>
      <c r="EK5486" s="1838">
        <v>0</v>
      </c>
      <c r="EL5486" s="1838">
        <v>0</v>
      </c>
      <c r="EM5486" s="1838"/>
      <c r="EN5486" s="1838"/>
      <c r="EO5486" s="1838">
        <v>0</v>
      </c>
      <c r="EP5486" s="1838">
        <v>0</v>
      </c>
      <c r="EQ5486" s="1838"/>
      <c r="ER5486" s="1838">
        <v>0</v>
      </c>
      <c r="ES5486" s="1838"/>
      <c r="ET5486" s="1838">
        <v>0</v>
      </c>
      <c r="EU5486" s="1838"/>
      <c r="EV5486" s="1838">
        <v>118</v>
      </c>
      <c r="EW5486" s="1838"/>
      <c r="EX5486" s="1838"/>
      <c r="EY5486" s="1838"/>
      <c r="EZ5486" s="1838"/>
      <c r="FA5486" s="1838">
        <v>0</v>
      </c>
      <c r="FB5486" s="1838">
        <v>-56.336957493119598</v>
      </c>
      <c r="FC5486" s="1838"/>
      <c r="FD5486" s="1838">
        <v>-56.336957493119598</v>
      </c>
      <c r="FE5486" s="1838"/>
      <c r="FF5486" s="1838">
        <v>0</v>
      </c>
      <c r="FG5486" s="1838">
        <v>0</v>
      </c>
      <c r="FH5486" s="1838">
        <v>0</v>
      </c>
      <c r="FI5486" s="1838">
        <v>0</v>
      </c>
    </row>
    <row r="5487" spans="1:165" s="607" customFormat="1" ht="14.45" customHeight="1">
      <c r="A5487" s="1838">
        <v>5498</v>
      </c>
      <c r="B5487" s="1838" t="s">
        <v>2815</v>
      </c>
      <c r="C5487" s="1838" t="s">
        <v>2802</v>
      </c>
      <c r="D5487" s="1838" t="s">
        <v>1118</v>
      </c>
      <c r="E5487" s="1838" t="s">
        <v>614</v>
      </c>
      <c r="F5487" s="1838" t="s">
        <v>2527</v>
      </c>
      <c r="G5487" s="1838" t="s">
        <v>2527</v>
      </c>
      <c r="H5487" s="1838" t="s">
        <v>2527</v>
      </c>
      <c r="I5487" s="1838" t="s">
        <v>2794</v>
      </c>
      <c r="J5487" s="1838" t="s">
        <v>2816</v>
      </c>
      <c r="K5487" s="1839">
        <v>44652</v>
      </c>
      <c r="L5487" s="1838">
        <v>31438</v>
      </c>
      <c r="M5487" s="1838">
        <v>31438</v>
      </c>
      <c r="N5487" s="1838">
        <v>0</v>
      </c>
      <c r="O5487" s="1838">
        <v>0</v>
      </c>
      <c r="P5487" s="1838">
        <v>0</v>
      </c>
      <c r="Q5487" s="1838">
        <v>0</v>
      </c>
      <c r="R5487" s="1838">
        <v>9.11</v>
      </c>
      <c r="S5487" s="1838"/>
      <c r="T5487" s="1838"/>
      <c r="U5487" s="1838">
        <v>286400.18</v>
      </c>
      <c r="V5487" s="1838"/>
      <c r="W5487" s="1838">
        <v>286400.18</v>
      </c>
      <c r="X5487" s="1838">
        <v>249617.72</v>
      </c>
      <c r="Y5487" s="1838">
        <v>0</v>
      </c>
      <c r="Z5487" s="1838">
        <v>0</v>
      </c>
      <c r="AA5487" s="1838">
        <v>0</v>
      </c>
      <c r="AB5487" s="1838">
        <v>0</v>
      </c>
      <c r="AC5487" s="1838">
        <v>5940.6212824053182</v>
      </c>
      <c r="AD5487" s="1838">
        <v>0</v>
      </c>
      <c r="AE5487" s="1838">
        <v>124854.13562417962</v>
      </c>
      <c r="AF5487" s="1838"/>
      <c r="AG5487" s="1838"/>
      <c r="AH5487" s="1838"/>
      <c r="AI5487" s="1838">
        <v>0</v>
      </c>
      <c r="AJ5487" s="1838">
        <v>0</v>
      </c>
      <c r="AK5487" s="1838">
        <v>0</v>
      </c>
      <c r="AL5487" s="1838">
        <v>0</v>
      </c>
      <c r="AM5487" s="1838"/>
      <c r="AN5487" s="1838">
        <v>0</v>
      </c>
      <c r="AO5487" s="1838">
        <v>14005.327446673411</v>
      </c>
      <c r="AP5487" s="1838">
        <v>141583.16915783298</v>
      </c>
      <c r="AQ5487" s="1838">
        <v>0</v>
      </c>
      <c r="AR5487" s="1838">
        <v>0</v>
      </c>
      <c r="AS5487" s="1838"/>
      <c r="AT5487" s="1838"/>
      <c r="AU5487" s="1838">
        <v>0</v>
      </c>
      <c r="AV5487" s="1838">
        <v>0</v>
      </c>
      <c r="AW5487" s="1838">
        <v>0</v>
      </c>
      <c r="AX5487" s="1838"/>
      <c r="AY5487" s="1838"/>
      <c r="AZ5487" s="1838">
        <v>0</v>
      </c>
      <c r="BA5487" s="1838"/>
      <c r="BB5487" s="1838">
        <v>0</v>
      </c>
      <c r="BC5487" s="1838">
        <v>29961.310852935669</v>
      </c>
      <c r="BD5487" s="1838">
        <v>0</v>
      </c>
      <c r="BE5487" s="1838">
        <v>0</v>
      </c>
      <c r="BF5487" s="1838"/>
      <c r="BG5487" s="1838">
        <v>0</v>
      </c>
      <c r="BH5487" s="1838">
        <v>0</v>
      </c>
      <c r="BI5487" s="1838">
        <v>0</v>
      </c>
      <c r="BJ5487" s="1838">
        <v>0</v>
      </c>
      <c r="BK5487" s="1838">
        <v>0</v>
      </c>
      <c r="BL5487" s="1838">
        <v>0</v>
      </c>
      <c r="BM5487" s="1838"/>
      <c r="BN5487" s="1838"/>
      <c r="BO5487" s="1838"/>
      <c r="BP5487" s="1838"/>
      <c r="BQ5487" s="1838"/>
      <c r="BR5487" s="1838"/>
      <c r="BS5487" s="1838"/>
      <c r="BT5487" s="1838"/>
      <c r="BU5487" s="1838"/>
      <c r="BV5487" s="1838">
        <v>0</v>
      </c>
      <c r="BW5487" s="1838"/>
      <c r="BX5487" s="1838"/>
      <c r="BY5487" s="1838"/>
      <c r="BZ5487" s="1838"/>
      <c r="CA5487" s="1838"/>
      <c r="CB5487" s="1838"/>
      <c r="CC5487" s="1838"/>
      <c r="CD5487" s="1838"/>
      <c r="CE5487" s="1838"/>
      <c r="CF5487" s="1838"/>
      <c r="CG5487" s="1838"/>
      <c r="CH5487" s="1838"/>
      <c r="CI5487" s="1838">
        <v>249617.72</v>
      </c>
      <c r="CJ5487" s="3180">
        <v>-36782.49000000002</v>
      </c>
      <c r="CK5487" s="1838"/>
      <c r="CL5487" s="1838"/>
      <c r="CM5487" s="1838"/>
      <c r="CN5487" s="1838"/>
      <c r="CO5487" s="1838">
        <v>-36782.45999999997</v>
      </c>
      <c r="CP5487" s="1838">
        <v>0</v>
      </c>
      <c r="CQ5487" s="1838">
        <v>30</v>
      </c>
      <c r="CR5487" s="1838">
        <v>-62627.57300053224</v>
      </c>
      <c r="CS5487" s="1838">
        <v>322.64059772918336</v>
      </c>
      <c r="CT5487" s="1838">
        <v>-37943.169729614325</v>
      </c>
      <c r="CU5487" s="1838">
        <v>0</v>
      </c>
      <c r="CV5487" s="1838">
        <v>0</v>
      </c>
      <c r="CW5487" s="1838"/>
      <c r="CX5487" s="1838"/>
      <c r="CY5487" s="1838"/>
      <c r="CZ5487" s="1838">
        <v>0</v>
      </c>
      <c r="DA5487" s="1838">
        <v>0</v>
      </c>
      <c r="DB5487" s="1838">
        <v>31.151520267052547</v>
      </c>
      <c r="DC5487" s="1838"/>
      <c r="DD5487" s="1838"/>
      <c r="DE5487" s="1838">
        <v>0</v>
      </c>
      <c r="DF5487" s="1838">
        <v>0</v>
      </c>
      <c r="DG5487" s="1838">
        <v>0</v>
      </c>
      <c r="DH5487" s="1838">
        <v>0</v>
      </c>
      <c r="DI5487" s="1838">
        <v>0</v>
      </c>
      <c r="DJ5487" s="1838"/>
      <c r="DK5487" s="1838">
        <v>0</v>
      </c>
      <c r="DL5487" s="1838">
        <v>0</v>
      </c>
      <c r="DM5487" s="1838"/>
      <c r="DN5487" s="1838">
        <v>0</v>
      </c>
      <c r="DO5487" s="1838">
        <v>0</v>
      </c>
      <c r="DP5487" s="1838">
        <v>0</v>
      </c>
      <c r="DQ5487" s="1838">
        <v>0</v>
      </c>
      <c r="DR5487" s="1838">
        <v>-25038.195388914177</v>
      </c>
      <c r="DS5487" s="1838"/>
      <c r="DT5487" s="1838"/>
      <c r="DU5487" s="1838">
        <v>124854.13562417962</v>
      </c>
      <c r="DV5487" s="1838"/>
      <c r="DW5487" s="1838">
        <v>0</v>
      </c>
      <c r="DX5487" s="1838">
        <v>0</v>
      </c>
      <c r="DY5487" s="1838">
        <v>-66648.56</v>
      </c>
      <c r="DZ5487" s="1838"/>
      <c r="EA5487" s="1838">
        <v>29866.1</v>
      </c>
      <c r="EB5487" s="1838"/>
      <c r="EC5487" s="1838">
        <v>-4237.3329395350447</v>
      </c>
      <c r="ED5487" s="1838"/>
      <c r="EE5487" s="1838">
        <v>0</v>
      </c>
      <c r="EF5487" s="1838">
        <v>0</v>
      </c>
      <c r="EG5487" s="1838"/>
      <c r="EH5487" s="1838">
        <v>0</v>
      </c>
      <c r="EI5487" s="1838">
        <v>27164.357584329307</v>
      </c>
      <c r="EJ5487" s="1838">
        <v>2796.9532686063621</v>
      </c>
      <c r="EK5487" s="1838">
        <v>0</v>
      </c>
      <c r="EL5487" s="1838">
        <v>0</v>
      </c>
      <c r="EM5487" s="1838"/>
      <c r="EN5487" s="1838"/>
      <c r="EO5487" s="1838">
        <v>0</v>
      </c>
      <c r="EP5487" s="1838">
        <v>0</v>
      </c>
      <c r="EQ5487" s="1838"/>
      <c r="ER5487" s="1838">
        <v>0</v>
      </c>
      <c r="ES5487" s="1838"/>
      <c r="ET5487" s="1838">
        <v>0</v>
      </c>
      <c r="EU5487" s="1838"/>
      <c r="EV5487" s="1838">
        <v>118</v>
      </c>
      <c r="EW5487" s="1838"/>
      <c r="EX5487" s="1838"/>
      <c r="EY5487" s="1838"/>
      <c r="EZ5487" s="1838"/>
      <c r="FA5487" s="1838">
        <v>0</v>
      </c>
      <c r="FB5487" s="1838">
        <v>-56.336957493119598</v>
      </c>
      <c r="FC5487" s="1838"/>
      <c r="FD5487" s="1838">
        <v>-56.336957493119598</v>
      </c>
      <c r="FE5487" s="1838"/>
      <c r="FF5487" s="1838">
        <v>0</v>
      </c>
      <c r="FG5487" s="1838">
        <v>0</v>
      </c>
      <c r="FH5487" s="1838">
        <v>0</v>
      </c>
      <c r="FI5487" s="1838">
        <v>0</v>
      </c>
    </row>
    <row r="5488" spans="1:165" s="607" customFormat="1" ht="14.45" customHeight="1">
      <c r="A5488" s="1838">
        <v>5499</v>
      </c>
      <c r="B5488" s="1838" t="s">
        <v>2815</v>
      </c>
      <c r="C5488" s="1838" t="s">
        <v>2802</v>
      </c>
      <c r="D5488" s="1838" t="s">
        <v>1118</v>
      </c>
      <c r="E5488" s="1838" t="s">
        <v>614</v>
      </c>
      <c r="F5488" s="1838" t="s">
        <v>2527</v>
      </c>
      <c r="G5488" s="1838" t="s">
        <v>2527</v>
      </c>
      <c r="H5488" s="1838" t="s">
        <v>2527</v>
      </c>
      <c r="I5488" s="1838" t="s">
        <v>2527</v>
      </c>
      <c r="J5488" s="1838" t="s">
        <v>2816</v>
      </c>
      <c r="K5488" s="1839">
        <v>44652</v>
      </c>
      <c r="L5488" s="1838">
        <v>0</v>
      </c>
      <c r="M5488" s="1838">
        <v>0</v>
      </c>
      <c r="N5488" s="1838">
        <v>10662.507</v>
      </c>
      <c r="O5488" s="1838">
        <v>10662.507</v>
      </c>
      <c r="P5488" s="1838">
        <v>0</v>
      </c>
      <c r="Q5488" s="1838">
        <v>0</v>
      </c>
      <c r="R5488" s="1838"/>
      <c r="S5488" s="1838">
        <v>76.19</v>
      </c>
      <c r="T5488" s="1838"/>
      <c r="U5488" s="1838"/>
      <c r="V5488" s="1838">
        <v>812376.40832999989</v>
      </c>
      <c r="W5488" s="1838">
        <v>812376.40832999989</v>
      </c>
      <c r="X5488" s="1838">
        <v>741790.61198999989</v>
      </c>
      <c r="Y5488" s="1838">
        <v>0</v>
      </c>
      <c r="Z5488" s="1838">
        <v>418574.38787486486</v>
      </c>
      <c r="AA5488" s="1838">
        <v>0</v>
      </c>
      <c r="AB5488" s="1838">
        <v>0</v>
      </c>
      <c r="AC5488" s="1838">
        <v>0</v>
      </c>
      <c r="AD5488" s="1838">
        <v>0</v>
      </c>
      <c r="AE5488" s="1838">
        <v>0</v>
      </c>
      <c r="AF5488" s="1838"/>
      <c r="AG5488" s="1838"/>
      <c r="AH5488" s="1838"/>
      <c r="AI5488" s="1838">
        <v>-4.6090039596819858</v>
      </c>
      <c r="AJ5488" s="1838">
        <v>0</v>
      </c>
      <c r="AK5488" s="1838">
        <v>3322.0187257241141</v>
      </c>
      <c r="AL5488" s="1838">
        <v>100451.52921652762</v>
      </c>
      <c r="AM5488" s="1838"/>
      <c r="AN5488" s="1838">
        <v>1460.5885246521452</v>
      </c>
      <c r="AO5488" s="1838">
        <v>0</v>
      </c>
      <c r="AP5488" s="1838">
        <v>0</v>
      </c>
      <c r="AQ5488" s="1838">
        <v>0</v>
      </c>
      <c r="AR5488" s="1838">
        <v>0</v>
      </c>
      <c r="AS5488" s="1838"/>
      <c r="AT5488" s="1838"/>
      <c r="AU5488" s="1838">
        <v>0</v>
      </c>
      <c r="AV5488" s="1838">
        <v>19480.845151471833</v>
      </c>
      <c r="AW5488" s="1838">
        <v>7657.9558969198197</v>
      </c>
      <c r="AX5488" s="1838"/>
      <c r="AY5488" s="1838"/>
      <c r="AZ5488" s="1838">
        <v>0</v>
      </c>
      <c r="BA5488" s="1838"/>
      <c r="BB5488" s="1838">
        <v>28027.227003187156</v>
      </c>
      <c r="BC5488" s="1838">
        <v>0</v>
      </c>
      <c r="BD5488" s="1838">
        <v>44335.939828561059</v>
      </c>
      <c r="BE5488" s="1838">
        <v>3001.9531362292964</v>
      </c>
      <c r="BF5488" s="1838"/>
      <c r="BG5488" s="1838">
        <v>163392.44837509954</v>
      </c>
      <c r="BH5488" s="1838">
        <v>13847.584010727902</v>
      </c>
      <c r="BI5488" s="1838">
        <v>53511.82</v>
      </c>
      <c r="BJ5488" s="1838">
        <v>0</v>
      </c>
      <c r="BK5488" s="1838">
        <v>210309.07</v>
      </c>
      <c r="BL5488" s="1838">
        <v>5</v>
      </c>
      <c r="BM5488" s="1838"/>
      <c r="BN5488" s="1838"/>
      <c r="BO5488" s="1838"/>
      <c r="BP5488" s="1838"/>
      <c r="BQ5488" s="1838"/>
      <c r="BR5488" s="1838"/>
      <c r="BS5488" s="1838"/>
      <c r="BT5488" s="1838"/>
      <c r="BU5488" s="1838"/>
      <c r="BV5488" s="1838">
        <v>210730.34133988991</v>
      </c>
      <c r="BW5488" s="1838"/>
      <c r="BX5488" s="1838"/>
      <c r="BY5488" s="1838"/>
      <c r="BZ5488" s="1838"/>
      <c r="CA5488" s="1838"/>
      <c r="CB5488" s="1838"/>
      <c r="CC5488" s="1838"/>
      <c r="CD5488" s="1838"/>
      <c r="CE5488" s="1838"/>
      <c r="CF5488" s="1838"/>
      <c r="CG5488" s="1838"/>
      <c r="CH5488" s="1838"/>
      <c r="CI5488" s="1838">
        <v>741790.82069999992</v>
      </c>
      <c r="CJ5488" s="3180">
        <v>-70585.617629999993</v>
      </c>
      <c r="CK5488" s="1838"/>
      <c r="CL5488" s="1838"/>
      <c r="CM5488" s="1838"/>
      <c r="CN5488" s="1838"/>
      <c r="CO5488" s="1838">
        <v>-70585.796340000044</v>
      </c>
      <c r="CP5488" s="1838">
        <v>0</v>
      </c>
      <c r="CQ5488" s="1838">
        <v>30</v>
      </c>
      <c r="CR5488" s="1838">
        <v>-125515.47757350118</v>
      </c>
      <c r="CS5488" s="1838">
        <v>0</v>
      </c>
      <c r="CT5488" s="1838">
        <v>0</v>
      </c>
      <c r="CU5488" s="1838">
        <v>0</v>
      </c>
      <c r="CV5488" s="1838">
        <v>0</v>
      </c>
      <c r="CW5488" s="1838"/>
      <c r="CX5488" s="1838"/>
      <c r="CY5488" s="1838"/>
      <c r="CZ5488" s="1838">
        <v>0</v>
      </c>
      <c r="DA5488" s="1838">
        <v>0</v>
      </c>
      <c r="DB5488" s="1838">
        <v>0</v>
      </c>
      <c r="DC5488" s="1838"/>
      <c r="DD5488" s="1838"/>
      <c r="DE5488" s="1838">
        <v>-369.13021460151231</v>
      </c>
      <c r="DF5488" s="1838">
        <v>-5451.6956930356901</v>
      </c>
      <c r="DG5488" s="1838">
        <v>-20091.282840185013</v>
      </c>
      <c r="DH5488" s="1838">
        <v>0</v>
      </c>
      <c r="DI5488" s="1838">
        <v>-35638.967331935404</v>
      </c>
      <c r="DJ5488" s="1838"/>
      <c r="DK5488" s="1838">
        <v>0</v>
      </c>
      <c r="DL5488" s="1838">
        <v>0</v>
      </c>
      <c r="DM5488" s="1838"/>
      <c r="DN5488" s="1838">
        <v>5.2532506957495571</v>
      </c>
      <c r="DO5488" s="1838">
        <v>7054.0191778938961</v>
      </c>
      <c r="DP5488" s="1838">
        <v>-2.4417444476632681</v>
      </c>
      <c r="DQ5488" s="1838">
        <v>0</v>
      </c>
      <c r="DR5488" s="1838">
        <v>-71021.232177885424</v>
      </c>
      <c r="DS5488" s="1838"/>
      <c r="DT5488" s="1838"/>
      <c r="DU5488" s="1838"/>
      <c r="DV5488" s="1838">
        <v>0</v>
      </c>
      <c r="DW5488" s="1838">
        <v>13700.298479326339</v>
      </c>
      <c r="DX5488" s="1838">
        <v>-147.28553140156328</v>
      </c>
      <c r="DY5488" s="1838">
        <v>-125710.95753</v>
      </c>
      <c r="DZ5488" s="1838"/>
      <c r="EA5488" s="1838">
        <v>55125.161189999999</v>
      </c>
      <c r="EB5488" s="1838"/>
      <c r="EC5488" s="1838">
        <v>0</v>
      </c>
      <c r="ED5488" s="1838"/>
      <c r="EE5488" s="1838">
        <v>5896.6992701373711</v>
      </c>
      <c r="EF5488" s="1838">
        <v>399.26107207468203</v>
      </c>
      <c r="EG5488" s="1838"/>
      <c r="EH5488" s="1838">
        <v>21731.266660975103</v>
      </c>
      <c r="EI5488" s="1838">
        <v>0</v>
      </c>
      <c r="EJ5488" s="1838">
        <v>0</v>
      </c>
      <c r="EK5488" s="1838">
        <v>0</v>
      </c>
      <c r="EL5488" s="1838">
        <v>0</v>
      </c>
      <c r="EM5488" s="1838"/>
      <c r="EN5488" s="1838"/>
      <c r="EO5488" s="1838">
        <v>0</v>
      </c>
      <c r="EP5488" s="1838">
        <v>63948.729607975998</v>
      </c>
      <c r="EQ5488" s="1838"/>
      <c r="ER5488" s="1838">
        <v>0</v>
      </c>
      <c r="ES5488" s="1838"/>
      <c r="ET5488" s="1838">
        <v>0</v>
      </c>
      <c r="EU5488" s="1838"/>
      <c r="EV5488" s="1838">
        <v>118</v>
      </c>
      <c r="EW5488" s="1838"/>
      <c r="EX5488" s="1838"/>
      <c r="EY5488" s="1838"/>
      <c r="EZ5488" s="1838"/>
      <c r="FA5488" s="1838">
        <v>0</v>
      </c>
      <c r="FB5488" s="1838">
        <v>-56.336957493119598</v>
      </c>
      <c r="FC5488" s="1838"/>
      <c r="FD5488" s="1838">
        <v>-56.336957493119598</v>
      </c>
      <c r="FE5488" s="1838"/>
      <c r="FF5488" s="1838">
        <v>0</v>
      </c>
      <c r="FG5488" s="1838">
        <v>0</v>
      </c>
      <c r="FH5488" s="1838">
        <v>0</v>
      </c>
      <c r="FI5488" s="1838">
        <v>0</v>
      </c>
    </row>
    <row r="5489" spans="1:165" s="607" customFormat="1" ht="14.45" customHeight="1">
      <c r="A5489" s="1838">
        <v>5487</v>
      </c>
      <c r="B5489" s="1838" t="s">
        <v>1106</v>
      </c>
      <c r="C5489" s="1838" t="s">
        <v>233</v>
      </c>
      <c r="D5489" s="1838" t="s">
        <v>1122</v>
      </c>
      <c r="E5489" s="1838" t="s">
        <v>2527</v>
      </c>
      <c r="F5489" s="1838" t="s">
        <v>2527</v>
      </c>
      <c r="G5489" s="1838" t="s">
        <v>2527</v>
      </c>
      <c r="H5489" s="1838" t="s">
        <v>3001</v>
      </c>
      <c r="I5489" s="1838" t="s">
        <v>2527</v>
      </c>
      <c r="J5489" s="1838" t="s">
        <v>2822</v>
      </c>
      <c r="K5489" s="1839">
        <v>44621</v>
      </c>
      <c r="L5489" s="1838">
        <v>6900</v>
      </c>
      <c r="M5489" s="1838">
        <v>0</v>
      </c>
      <c r="N5489" s="1838">
        <v>0</v>
      </c>
      <c r="O5489" s="1838">
        <v>0</v>
      </c>
      <c r="P5489" s="1838">
        <v>0</v>
      </c>
      <c r="Q5489" s="1838">
        <v>0</v>
      </c>
      <c r="R5489" s="1838">
        <v>9.6999999999999993</v>
      </c>
      <c r="S5489" s="1838"/>
      <c r="T5489" s="1838"/>
      <c r="U5489" s="1838">
        <v>66930</v>
      </c>
      <c r="V5489" s="1838"/>
      <c r="W5489" s="1838">
        <v>66930</v>
      </c>
      <c r="X5489" s="1838">
        <v>58788</v>
      </c>
      <c r="Y5489" s="1838">
        <v>0</v>
      </c>
      <c r="Z5489" s="1838">
        <v>0</v>
      </c>
      <c r="AA5489" s="1838">
        <v>0</v>
      </c>
      <c r="AB5489" s="1838">
        <v>0</v>
      </c>
      <c r="AC5489" s="1838">
        <v>0</v>
      </c>
      <c r="AD5489" s="1838">
        <v>0</v>
      </c>
      <c r="AE5489" s="1838">
        <v>66271.930642899053</v>
      </c>
      <c r="AF5489" s="1838"/>
      <c r="AG5489" s="1838"/>
      <c r="AH5489" s="1838"/>
      <c r="AI5489" s="1838">
        <v>0</v>
      </c>
      <c r="AJ5489" s="1838">
        <v>0</v>
      </c>
      <c r="AK5489" s="1838">
        <v>476.57814304780652</v>
      </c>
      <c r="AL5489" s="1838">
        <v>0</v>
      </c>
      <c r="AM5489" s="1838"/>
      <c r="AN5489" s="1838">
        <v>155.14357551007683</v>
      </c>
      <c r="AO5489" s="1838">
        <v>0</v>
      </c>
      <c r="AP5489" s="1838">
        <v>0</v>
      </c>
      <c r="AQ5489" s="1838">
        <v>0</v>
      </c>
      <c r="AR5489" s="1838">
        <v>0</v>
      </c>
      <c r="AS5489" s="1838"/>
      <c r="AT5489" s="1838"/>
      <c r="AU5489" s="1838">
        <v>0</v>
      </c>
      <c r="AV5489" s="1838">
        <v>0</v>
      </c>
      <c r="AW5489" s="1838">
        <v>0</v>
      </c>
      <c r="AX5489" s="1838"/>
      <c r="AY5489" s="1838"/>
      <c r="AZ5489" s="1838">
        <v>0</v>
      </c>
      <c r="BA5489" s="1838"/>
      <c r="BB5489" s="1838">
        <v>1.8668519138629032</v>
      </c>
      <c r="BC5489" s="1838">
        <v>0</v>
      </c>
      <c r="BD5489" s="1838">
        <v>0</v>
      </c>
      <c r="BE5489" s="1838">
        <v>0</v>
      </c>
      <c r="BF5489" s="1838"/>
      <c r="BG5489" s="1838">
        <v>14.036434678129934</v>
      </c>
      <c r="BH5489" s="1838">
        <v>0</v>
      </c>
      <c r="BI5489" s="1838">
        <v>2018.78</v>
      </c>
      <c r="BJ5489" s="1838">
        <v>0</v>
      </c>
      <c r="BK5489" s="1838">
        <v>0</v>
      </c>
      <c r="BL5489" s="1838">
        <v>0</v>
      </c>
      <c r="BM5489" s="1838"/>
      <c r="BN5489" s="1838"/>
      <c r="BO5489" s="1838">
        <v>58788</v>
      </c>
      <c r="BP5489" s="1838"/>
      <c r="BQ5489" s="1838"/>
      <c r="BR5489" s="1838"/>
      <c r="BS5489" s="1838"/>
      <c r="BT5489" s="1838"/>
      <c r="BU5489" s="1838"/>
      <c r="BV5489" s="1838">
        <v>14.036434678129934</v>
      </c>
      <c r="BW5489" s="1838"/>
      <c r="BX5489" s="1838"/>
      <c r="BY5489" s="1838"/>
      <c r="BZ5489" s="1838"/>
      <c r="CA5489" s="1838"/>
      <c r="CB5489" s="1838"/>
      <c r="CC5489" s="1838"/>
      <c r="CD5489" s="1838"/>
      <c r="CE5489" s="1838"/>
      <c r="CF5489" s="1838"/>
      <c r="CG5489" s="1838"/>
      <c r="CH5489" s="1838"/>
      <c r="CI5489" s="1838">
        <v>0</v>
      </c>
      <c r="CJ5489" s="3180">
        <v>-0.03</v>
      </c>
      <c r="CK5489" s="1838"/>
      <c r="CL5489" s="1838"/>
      <c r="CM5489" s="1838"/>
      <c r="CN5489" s="1838"/>
      <c r="CO5489" s="1838">
        <v>-8141.9999999999982</v>
      </c>
      <c r="CP5489" s="1838">
        <v>0</v>
      </c>
      <c r="CQ5489" s="1838">
        <v>31</v>
      </c>
      <c r="CR5489" s="1838">
        <v>-5851.776887974961</v>
      </c>
      <c r="CS5489" s="1838">
        <v>0</v>
      </c>
      <c r="CT5489" s="1838">
        <v>0</v>
      </c>
      <c r="CU5489" s="1838">
        <v>0</v>
      </c>
      <c r="CV5489" s="1838">
        <v>0</v>
      </c>
      <c r="CW5489" s="1838"/>
      <c r="CX5489" s="1838"/>
      <c r="CY5489" s="1838"/>
      <c r="CZ5489" s="1838">
        <v>0</v>
      </c>
      <c r="DA5489" s="1838">
        <v>0</v>
      </c>
      <c r="DB5489" s="1838">
        <v>0</v>
      </c>
      <c r="DC5489" s="1838"/>
      <c r="DD5489" s="1838"/>
      <c r="DE5489" s="1838">
        <v>0</v>
      </c>
      <c r="DF5489" s="1838">
        <v>0</v>
      </c>
      <c r="DG5489" s="1838">
        <v>-1.7259670320790779</v>
      </c>
      <c r="DH5489" s="1838">
        <v>0</v>
      </c>
      <c r="DI5489" s="1838">
        <v>0</v>
      </c>
      <c r="DJ5489" s="1838"/>
      <c r="DK5489" s="1838">
        <v>0</v>
      </c>
      <c r="DL5489" s="1838">
        <v>0</v>
      </c>
      <c r="DM5489" s="1838"/>
      <c r="DN5489" s="1838">
        <v>0.7536334585225859</v>
      </c>
      <c r="DO5489" s="1838">
        <v>0</v>
      </c>
      <c r="DP5489" s="1838">
        <v>-0.25936186523352944</v>
      </c>
      <c r="DQ5489" s="1838">
        <v>0</v>
      </c>
      <c r="DR5489" s="1838">
        <v>-5850.5451925361704</v>
      </c>
      <c r="DS5489" s="1838"/>
      <c r="DT5489" s="1838"/>
      <c r="DU5489" s="1838">
        <v>66271.930642899053</v>
      </c>
      <c r="DV5489" s="1838"/>
      <c r="DW5489" s="1838">
        <v>0</v>
      </c>
      <c r="DX5489" s="1838">
        <v>0</v>
      </c>
      <c r="DY5489" s="1838">
        <v>-8142</v>
      </c>
      <c r="DZ5489" s="1838"/>
      <c r="EA5489" s="1838">
        <v>0</v>
      </c>
      <c r="EB5489" s="1838"/>
      <c r="EC5489" s="1838">
        <v>-2249.1544495171547</v>
      </c>
      <c r="ED5489" s="1838"/>
      <c r="EE5489" s="1838">
        <v>0</v>
      </c>
      <c r="EF5489" s="1838">
        <v>0</v>
      </c>
      <c r="EG5489" s="1838"/>
      <c r="EH5489" s="1838">
        <v>1.8668519138629032</v>
      </c>
      <c r="EI5489" s="1838">
        <v>0</v>
      </c>
      <c r="EJ5489" s="1838">
        <v>0</v>
      </c>
      <c r="EK5489" s="1838">
        <v>0</v>
      </c>
      <c r="EL5489" s="1838">
        <v>0</v>
      </c>
      <c r="EM5489" s="1838"/>
      <c r="EN5489" s="1838"/>
      <c r="EO5489" s="1838">
        <v>0</v>
      </c>
      <c r="EP5489" s="1838">
        <v>0</v>
      </c>
      <c r="EQ5489" s="1838"/>
      <c r="ER5489" s="1838">
        <v>0</v>
      </c>
      <c r="ES5489" s="1838"/>
      <c r="ET5489" s="1838">
        <v>0</v>
      </c>
      <c r="EU5489" s="1838"/>
      <c r="EV5489" s="1838">
        <v>118</v>
      </c>
      <c r="EW5489" s="1838"/>
      <c r="EX5489" s="1838"/>
      <c r="EY5489" s="1838"/>
      <c r="EZ5489" s="1838"/>
      <c r="FA5489" s="1838">
        <v>0</v>
      </c>
      <c r="FB5489" s="1838">
        <v>-56.336957493119598</v>
      </c>
      <c r="FC5489" s="1838"/>
      <c r="FD5489" s="1838">
        <v>-56.336957493119598</v>
      </c>
      <c r="FE5489" s="1838"/>
      <c r="FF5489" s="1838">
        <v>0</v>
      </c>
      <c r="FG5489" s="1838">
        <v>0</v>
      </c>
      <c r="FH5489" s="1838">
        <v>0</v>
      </c>
      <c r="FI5489" s="1838">
        <v>0</v>
      </c>
    </row>
    <row r="5490" spans="1:165" s="607" customFormat="1" ht="14.45" customHeight="1">
      <c r="A5490" s="1838">
        <v>5488</v>
      </c>
      <c r="B5490" s="1838" t="s">
        <v>1106</v>
      </c>
      <c r="C5490" s="1838" t="s">
        <v>233</v>
      </c>
      <c r="D5490" s="1838" t="s">
        <v>1122</v>
      </c>
      <c r="E5490" s="1838" t="s">
        <v>2527</v>
      </c>
      <c r="F5490" s="1838" t="s">
        <v>2527</v>
      </c>
      <c r="G5490" s="1838" t="s">
        <v>2836</v>
      </c>
      <c r="H5490" s="1838" t="s">
        <v>3002</v>
      </c>
      <c r="I5490" s="1838" t="s">
        <v>2527</v>
      </c>
      <c r="J5490" s="1838" t="s">
        <v>2822</v>
      </c>
      <c r="K5490" s="1839">
        <v>44621</v>
      </c>
      <c r="L5490" s="1838">
        <v>0</v>
      </c>
      <c r="M5490" s="1838">
        <v>0</v>
      </c>
      <c r="N5490" s="1838">
        <v>0</v>
      </c>
      <c r="O5490" s="1838">
        <v>0</v>
      </c>
      <c r="P5490" s="1838">
        <v>0</v>
      </c>
      <c r="Q5490" s="1838">
        <v>0</v>
      </c>
      <c r="R5490" s="1838"/>
      <c r="S5490" s="1838"/>
      <c r="T5490" s="1838"/>
      <c r="U5490" s="1838"/>
      <c r="V5490" s="1838"/>
      <c r="W5490" s="1838"/>
      <c r="X5490" s="1838"/>
      <c r="Y5490" s="1838"/>
      <c r="Z5490" s="1838"/>
      <c r="AA5490" s="1838">
        <v>0</v>
      </c>
      <c r="AB5490" s="1838"/>
      <c r="AC5490" s="1838"/>
      <c r="AD5490" s="1838"/>
      <c r="AE5490" s="1838"/>
      <c r="AF5490" s="1838"/>
      <c r="AG5490" s="1838"/>
      <c r="AH5490" s="1838"/>
      <c r="AI5490" s="1838"/>
      <c r="AJ5490" s="1838"/>
      <c r="AK5490" s="1838"/>
      <c r="AL5490" s="1838"/>
      <c r="AM5490" s="1838"/>
      <c r="AN5490" s="1838"/>
      <c r="AO5490" s="1838"/>
      <c r="AP5490" s="1838"/>
      <c r="AQ5490" s="1838"/>
      <c r="AR5490" s="1838"/>
      <c r="AS5490" s="1838"/>
      <c r="AT5490" s="1838"/>
      <c r="AU5490" s="1838"/>
      <c r="AV5490" s="1838"/>
      <c r="AW5490" s="1838"/>
      <c r="AX5490" s="1838"/>
      <c r="AY5490" s="1838"/>
      <c r="AZ5490" s="1838">
        <v>0</v>
      </c>
      <c r="BA5490" s="1838"/>
      <c r="BB5490" s="1838"/>
      <c r="BC5490" s="1838"/>
      <c r="BD5490" s="1838"/>
      <c r="BE5490" s="1838"/>
      <c r="BF5490" s="1838"/>
      <c r="BG5490" s="1838"/>
      <c r="BH5490" s="1838"/>
      <c r="BI5490" s="1838">
        <v>936.24</v>
      </c>
      <c r="BJ5490" s="1838">
        <v>0</v>
      </c>
      <c r="BK5490" s="1838">
        <v>6190.29</v>
      </c>
      <c r="BL5490" s="1838">
        <v>0</v>
      </c>
      <c r="BM5490" s="1838"/>
      <c r="BN5490" s="1838"/>
      <c r="BO5490" s="1838"/>
      <c r="BP5490" s="1838"/>
      <c r="BQ5490" s="1838"/>
      <c r="BR5490" s="1838"/>
      <c r="BS5490" s="1838"/>
      <c r="BT5490" s="1838"/>
      <c r="BU5490" s="1838"/>
      <c r="BV5490" s="1838"/>
      <c r="BW5490" s="1838"/>
      <c r="BX5490" s="1838"/>
      <c r="BY5490" s="1838"/>
      <c r="BZ5490" s="1838"/>
      <c r="CA5490" s="1838"/>
      <c r="CB5490" s="1838"/>
      <c r="CC5490" s="1838"/>
      <c r="CD5490" s="1838"/>
      <c r="CE5490" s="1838"/>
      <c r="CF5490" s="1838"/>
      <c r="CG5490" s="1838"/>
      <c r="CH5490" s="1838"/>
      <c r="CI5490" s="1838"/>
      <c r="CJ5490" s="3180">
        <v>-0.03</v>
      </c>
      <c r="CK5490" s="1838"/>
      <c r="CL5490" s="1838"/>
      <c r="CM5490" s="1838"/>
      <c r="CN5490" s="1838"/>
      <c r="CO5490" s="1838">
        <v>0</v>
      </c>
      <c r="CP5490" s="1838">
        <v>0</v>
      </c>
      <c r="CQ5490" s="1838">
        <v>31</v>
      </c>
      <c r="CR5490" s="1838"/>
      <c r="CS5490" s="1838"/>
      <c r="CT5490" s="1838"/>
      <c r="CU5490" s="1838"/>
      <c r="CV5490" s="1838"/>
      <c r="CW5490" s="1838"/>
      <c r="CX5490" s="1838"/>
      <c r="CY5490" s="1838"/>
      <c r="CZ5490" s="1838"/>
      <c r="DA5490" s="1838"/>
      <c r="DB5490" s="1838"/>
      <c r="DC5490" s="1838"/>
      <c r="DD5490" s="1838"/>
      <c r="DE5490" s="1838"/>
      <c r="DF5490" s="1838"/>
      <c r="DG5490" s="1838"/>
      <c r="DH5490" s="1838"/>
      <c r="DI5490" s="1838"/>
      <c r="DJ5490" s="1838"/>
      <c r="DK5490" s="1838">
        <v>0</v>
      </c>
      <c r="DL5490" s="1838"/>
      <c r="DM5490" s="1838"/>
      <c r="DN5490" s="1838"/>
      <c r="DO5490" s="1838"/>
      <c r="DP5490" s="1838"/>
      <c r="DQ5490" s="1838"/>
      <c r="DR5490" s="1838"/>
      <c r="DS5490" s="1838"/>
      <c r="DT5490" s="1838"/>
      <c r="DU5490" s="1838"/>
      <c r="DV5490" s="1838"/>
      <c r="DW5490" s="1838"/>
      <c r="DX5490" s="1838"/>
      <c r="DY5490" s="1838"/>
      <c r="DZ5490" s="1838"/>
      <c r="EA5490" s="1838"/>
      <c r="EB5490" s="1838"/>
      <c r="EC5490" s="1838"/>
      <c r="ED5490" s="1838"/>
      <c r="EE5490" s="1838"/>
      <c r="EF5490" s="1838"/>
      <c r="EG5490" s="1838"/>
      <c r="EH5490" s="1838"/>
      <c r="EI5490" s="1838"/>
      <c r="EJ5490" s="1838"/>
      <c r="EK5490" s="1838"/>
      <c r="EL5490" s="1838"/>
      <c r="EM5490" s="1838"/>
      <c r="EN5490" s="1838"/>
      <c r="EO5490" s="1838"/>
      <c r="EP5490" s="1838"/>
      <c r="EQ5490" s="1838"/>
      <c r="ER5490" s="1838"/>
      <c r="ES5490" s="1838"/>
      <c r="ET5490" s="1838"/>
      <c r="EU5490" s="1838"/>
      <c r="EV5490" s="1838">
        <v>118</v>
      </c>
      <c r="EW5490" s="1838"/>
      <c r="EX5490" s="1838"/>
      <c r="EY5490" s="1838"/>
      <c r="EZ5490" s="1838"/>
      <c r="FA5490" s="1838">
        <v>0</v>
      </c>
      <c r="FB5490" s="1838">
        <v>-56.336957493119598</v>
      </c>
      <c r="FC5490" s="1838"/>
      <c r="FD5490" s="1838">
        <v>-56.336957493119598</v>
      </c>
      <c r="FE5490" s="1838"/>
      <c r="FF5490" s="1838">
        <v>0</v>
      </c>
      <c r="FG5490" s="1838">
        <v>0</v>
      </c>
      <c r="FH5490" s="1838">
        <v>0</v>
      </c>
      <c r="FI5490" s="1838">
        <v>0</v>
      </c>
    </row>
    <row r="5491" spans="1:165" s="607" customFormat="1" ht="14.45" customHeight="1">
      <c r="A5491" s="1838">
        <v>5489</v>
      </c>
      <c r="B5491" s="1838" t="s">
        <v>1106</v>
      </c>
      <c r="C5491" s="1838" t="s">
        <v>233</v>
      </c>
      <c r="D5491" s="1838" t="s">
        <v>1122</v>
      </c>
      <c r="E5491" s="1838" t="s">
        <v>2527</v>
      </c>
      <c r="F5491" s="1838" t="s">
        <v>2527</v>
      </c>
      <c r="G5491" s="1838" t="s">
        <v>2527</v>
      </c>
      <c r="H5491" s="1838" t="s">
        <v>3003</v>
      </c>
      <c r="I5491" s="1838" t="s">
        <v>2527</v>
      </c>
      <c r="J5491" s="1838" t="s">
        <v>2822</v>
      </c>
      <c r="K5491" s="1839">
        <v>44621</v>
      </c>
      <c r="L5491" s="1838">
        <v>1600</v>
      </c>
      <c r="M5491" s="1838">
        <v>800</v>
      </c>
      <c r="N5491" s="1838">
        <v>0</v>
      </c>
      <c r="O5491" s="1838">
        <v>0</v>
      </c>
      <c r="P5491" s="1838">
        <v>0</v>
      </c>
      <c r="Q5491" s="1838">
        <v>0</v>
      </c>
      <c r="R5491" s="1838">
        <v>9.6999999999999993</v>
      </c>
      <c r="S5491" s="1838"/>
      <c r="T5491" s="1838"/>
      <c r="U5491" s="1838">
        <v>15519.999999999998</v>
      </c>
      <c r="V5491" s="1838"/>
      <c r="W5491" s="1838">
        <v>15519.999999999998</v>
      </c>
      <c r="X5491" s="1838">
        <v>13632</v>
      </c>
      <c r="Y5491" s="1838">
        <v>0</v>
      </c>
      <c r="Z5491" s="1838">
        <v>0</v>
      </c>
      <c r="AA5491" s="1838">
        <v>0</v>
      </c>
      <c r="AB5491" s="1838">
        <v>0</v>
      </c>
      <c r="AC5491" s="1838">
        <v>0</v>
      </c>
      <c r="AD5491" s="1838">
        <v>0</v>
      </c>
      <c r="AE5491" s="1838">
        <v>15367.404207049058</v>
      </c>
      <c r="AF5491" s="1838"/>
      <c r="AG5491" s="1838"/>
      <c r="AH5491" s="1838"/>
      <c r="AI5491" s="1838">
        <v>0</v>
      </c>
      <c r="AJ5491" s="1838">
        <v>0</v>
      </c>
      <c r="AK5491" s="1838">
        <v>110.51087375021599</v>
      </c>
      <c r="AL5491" s="1838">
        <v>0</v>
      </c>
      <c r="AM5491" s="1838"/>
      <c r="AN5491" s="1838">
        <v>35.975321857409121</v>
      </c>
      <c r="AO5491" s="1838">
        <v>0</v>
      </c>
      <c r="AP5491" s="1838">
        <v>0</v>
      </c>
      <c r="AQ5491" s="1838">
        <v>0</v>
      </c>
      <c r="AR5491" s="1838">
        <v>0</v>
      </c>
      <c r="AS5491" s="1838"/>
      <c r="AT5491" s="1838"/>
      <c r="AU5491" s="1838">
        <v>0</v>
      </c>
      <c r="AV5491" s="1838">
        <v>0</v>
      </c>
      <c r="AW5491" s="1838">
        <v>0</v>
      </c>
      <c r="AX5491" s="1838"/>
      <c r="AY5491" s="1838"/>
      <c r="AZ5491" s="1838">
        <v>0</v>
      </c>
      <c r="BA5491" s="1838"/>
      <c r="BB5491" s="1838">
        <v>0.43289319741748478</v>
      </c>
      <c r="BC5491" s="1838">
        <v>0</v>
      </c>
      <c r="BD5491" s="1838">
        <v>0</v>
      </c>
      <c r="BE5491" s="1838">
        <v>0</v>
      </c>
      <c r="BF5491" s="1838"/>
      <c r="BG5491" s="1838">
        <v>3.2548254326098398</v>
      </c>
      <c r="BH5491" s="1838">
        <v>0</v>
      </c>
      <c r="BI5491" s="1838">
        <v>468.12</v>
      </c>
      <c r="BJ5491" s="1838">
        <v>0</v>
      </c>
      <c r="BK5491" s="1838">
        <v>3095.14</v>
      </c>
      <c r="BL5491" s="1838">
        <v>0</v>
      </c>
      <c r="BM5491" s="1838"/>
      <c r="BN5491" s="1838"/>
      <c r="BO5491" s="1838">
        <v>6816</v>
      </c>
      <c r="BP5491" s="1838"/>
      <c r="BQ5491" s="1838"/>
      <c r="BR5491" s="1838"/>
      <c r="BS5491" s="1838"/>
      <c r="BT5491" s="1838"/>
      <c r="BU5491" s="1838"/>
      <c r="BV5491" s="1838">
        <v>3.2548254326098398</v>
      </c>
      <c r="BW5491" s="1838"/>
      <c r="BX5491" s="1838"/>
      <c r="BY5491" s="1838"/>
      <c r="BZ5491" s="1838"/>
      <c r="CA5491" s="1838"/>
      <c r="CB5491" s="1838"/>
      <c r="CC5491" s="1838"/>
      <c r="CD5491" s="1838"/>
      <c r="CE5491" s="1838"/>
      <c r="CF5491" s="1838"/>
      <c r="CG5491" s="1838"/>
      <c r="CH5491" s="1838"/>
      <c r="CI5491" s="1838">
        <v>6816</v>
      </c>
      <c r="CJ5491" s="3180">
        <v>-944.02999999999975</v>
      </c>
      <c r="CK5491" s="1838"/>
      <c r="CL5491" s="1838"/>
      <c r="CM5491" s="1838"/>
      <c r="CN5491" s="1838"/>
      <c r="CO5491" s="1838">
        <v>-1887.9999999999995</v>
      </c>
      <c r="CP5491" s="1838">
        <v>0</v>
      </c>
      <c r="CQ5491" s="1838">
        <v>31</v>
      </c>
      <c r="CR5491" s="1838">
        <v>-1356.9337711246285</v>
      </c>
      <c r="CS5491" s="1838">
        <v>0</v>
      </c>
      <c r="CT5491" s="1838">
        <v>0</v>
      </c>
      <c r="CU5491" s="1838">
        <v>0</v>
      </c>
      <c r="CV5491" s="1838">
        <v>0</v>
      </c>
      <c r="CW5491" s="1838"/>
      <c r="CX5491" s="1838"/>
      <c r="CY5491" s="1838"/>
      <c r="CZ5491" s="1838">
        <v>0</v>
      </c>
      <c r="DA5491" s="1838">
        <v>0</v>
      </c>
      <c r="DB5491" s="1838">
        <v>0</v>
      </c>
      <c r="DC5491" s="1838"/>
      <c r="DD5491" s="1838"/>
      <c r="DE5491" s="1838">
        <v>0</v>
      </c>
      <c r="DF5491" s="1838">
        <v>0</v>
      </c>
      <c r="DG5491" s="1838">
        <v>-0.40022423932268492</v>
      </c>
      <c r="DH5491" s="1838">
        <v>0</v>
      </c>
      <c r="DI5491" s="1838">
        <v>0</v>
      </c>
      <c r="DJ5491" s="1838"/>
      <c r="DK5491" s="1838">
        <v>0</v>
      </c>
      <c r="DL5491" s="1838">
        <v>0</v>
      </c>
      <c r="DM5491" s="1838"/>
      <c r="DN5491" s="1838">
        <v>0.17475558458495755</v>
      </c>
      <c r="DO5491" s="1838">
        <v>0</v>
      </c>
      <c r="DP5491" s="1838">
        <v>-6.0141881793278174E-2</v>
      </c>
      <c r="DQ5491" s="1838">
        <v>0</v>
      </c>
      <c r="DR5491" s="1838">
        <v>-1356.6481605880974</v>
      </c>
      <c r="DS5491" s="1838"/>
      <c r="DT5491" s="1838"/>
      <c r="DU5491" s="1838">
        <v>15367.404207049058</v>
      </c>
      <c r="DV5491" s="1838"/>
      <c r="DW5491" s="1838">
        <v>0</v>
      </c>
      <c r="DX5491" s="1838">
        <v>0</v>
      </c>
      <c r="DY5491" s="1838">
        <v>-1887.9999999999982</v>
      </c>
      <c r="DZ5491" s="1838"/>
      <c r="EA5491" s="1838">
        <v>0</v>
      </c>
      <c r="EB5491" s="1838"/>
      <c r="EC5491" s="1838">
        <v>-521.5430607576036</v>
      </c>
      <c r="ED5491" s="1838"/>
      <c r="EE5491" s="1838">
        <v>0</v>
      </c>
      <c r="EF5491" s="1838">
        <v>0</v>
      </c>
      <c r="EG5491" s="1838"/>
      <c r="EH5491" s="1838">
        <v>0.43289319741748478</v>
      </c>
      <c r="EI5491" s="1838">
        <v>0</v>
      </c>
      <c r="EJ5491" s="1838">
        <v>0</v>
      </c>
      <c r="EK5491" s="1838">
        <v>0</v>
      </c>
      <c r="EL5491" s="1838">
        <v>0</v>
      </c>
      <c r="EM5491" s="1838"/>
      <c r="EN5491" s="1838"/>
      <c r="EO5491" s="1838">
        <v>0</v>
      </c>
      <c r="EP5491" s="1838">
        <v>0</v>
      </c>
      <c r="EQ5491" s="1838"/>
      <c r="ER5491" s="1838">
        <v>0</v>
      </c>
      <c r="ES5491" s="1838"/>
      <c r="ET5491" s="1838">
        <v>0</v>
      </c>
      <c r="EU5491" s="1838"/>
      <c r="EV5491" s="1838">
        <v>118</v>
      </c>
      <c r="EW5491" s="1838"/>
      <c r="EX5491" s="1838"/>
      <c r="EY5491" s="1838"/>
      <c r="EZ5491" s="1838"/>
      <c r="FA5491" s="1838">
        <v>0</v>
      </c>
      <c r="FB5491" s="1838">
        <v>-56.336957493119598</v>
      </c>
      <c r="FC5491" s="1838"/>
      <c r="FD5491" s="1838">
        <v>-56.336957493119598</v>
      </c>
      <c r="FE5491" s="1838"/>
      <c r="FF5491" s="1838">
        <v>0</v>
      </c>
      <c r="FG5491" s="1838">
        <v>0</v>
      </c>
      <c r="FH5491" s="1838">
        <v>0</v>
      </c>
      <c r="FI5491" s="1838">
        <v>0</v>
      </c>
    </row>
    <row r="5492" spans="1:165" s="607" customFormat="1" ht="14.45" customHeight="1">
      <c r="A5492" s="1838">
        <v>5491</v>
      </c>
      <c r="B5492" s="1838" t="s">
        <v>1106</v>
      </c>
      <c r="C5492" s="1838" t="s">
        <v>233</v>
      </c>
      <c r="D5492" s="1838" t="s">
        <v>1122</v>
      </c>
      <c r="E5492" s="1838" t="s">
        <v>2527</v>
      </c>
      <c r="F5492" s="1838" t="s">
        <v>2527</v>
      </c>
      <c r="G5492" s="1838" t="s">
        <v>2527</v>
      </c>
      <c r="H5492" s="1838" t="s">
        <v>3004</v>
      </c>
      <c r="I5492" s="1838" t="s">
        <v>2527</v>
      </c>
      <c r="J5492" s="1838" t="s">
        <v>2822</v>
      </c>
      <c r="K5492" s="1839">
        <v>44621</v>
      </c>
      <c r="L5492" s="1838">
        <v>1000</v>
      </c>
      <c r="M5492" s="1838">
        <v>500</v>
      </c>
      <c r="N5492" s="1838">
        <v>0</v>
      </c>
      <c r="O5492" s="1838">
        <v>0</v>
      </c>
      <c r="P5492" s="1838">
        <v>0</v>
      </c>
      <c r="Q5492" s="1838">
        <v>0</v>
      </c>
      <c r="R5492" s="1838">
        <v>9.6999999999999993</v>
      </c>
      <c r="S5492" s="1838"/>
      <c r="T5492" s="1838"/>
      <c r="U5492" s="1838">
        <v>9700</v>
      </c>
      <c r="V5492" s="1838"/>
      <c r="W5492" s="1838">
        <v>9700</v>
      </c>
      <c r="X5492" s="1838">
        <v>8520</v>
      </c>
      <c r="Y5492" s="1838">
        <v>0</v>
      </c>
      <c r="Z5492" s="1838">
        <v>0</v>
      </c>
      <c r="AA5492" s="1838">
        <v>0</v>
      </c>
      <c r="AB5492" s="1838">
        <v>0</v>
      </c>
      <c r="AC5492" s="1838">
        <v>0</v>
      </c>
      <c r="AD5492" s="1838">
        <v>0</v>
      </c>
      <c r="AE5492" s="1838">
        <v>9604.6276294056606</v>
      </c>
      <c r="AF5492" s="1838"/>
      <c r="AG5492" s="1838"/>
      <c r="AH5492" s="1838"/>
      <c r="AI5492" s="1838">
        <v>0</v>
      </c>
      <c r="AJ5492" s="1838">
        <v>0</v>
      </c>
      <c r="AK5492" s="1838">
        <v>69.069296093885001</v>
      </c>
      <c r="AL5492" s="1838">
        <v>0</v>
      </c>
      <c r="AM5492" s="1838"/>
      <c r="AN5492" s="1838">
        <v>22.4845761608807</v>
      </c>
      <c r="AO5492" s="1838">
        <v>0</v>
      </c>
      <c r="AP5492" s="1838">
        <v>0</v>
      </c>
      <c r="AQ5492" s="1838">
        <v>0</v>
      </c>
      <c r="AR5492" s="1838">
        <v>0</v>
      </c>
      <c r="AS5492" s="1838"/>
      <c r="AT5492" s="1838"/>
      <c r="AU5492" s="1838">
        <v>0</v>
      </c>
      <c r="AV5492" s="1838">
        <v>0</v>
      </c>
      <c r="AW5492" s="1838">
        <v>0</v>
      </c>
      <c r="AX5492" s="1838"/>
      <c r="AY5492" s="1838"/>
      <c r="AZ5492" s="1838">
        <v>0</v>
      </c>
      <c r="BA5492" s="1838"/>
      <c r="BB5492" s="1838">
        <v>0.27055824838592801</v>
      </c>
      <c r="BC5492" s="1838">
        <v>0</v>
      </c>
      <c r="BD5492" s="1838">
        <v>0</v>
      </c>
      <c r="BE5492" s="1838">
        <v>0</v>
      </c>
      <c r="BF5492" s="1838"/>
      <c r="BG5492" s="1838">
        <v>2.0342658953811497</v>
      </c>
      <c r="BH5492" s="1838">
        <v>0</v>
      </c>
      <c r="BI5492" s="1838">
        <v>292.57</v>
      </c>
      <c r="BJ5492" s="1838">
        <v>0</v>
      </c>
      <c r="BK5492" s="1838">
        <v>1934.46</v>
      </c>
      <c r="BL5492" s="1838">
        <v>0</v>
      </c>
      <c r="BM5492" s="1838"/>
      <c r="BN5492" s="1838"/>
      <c r="BO5492" s="1838">
        <v>4260</v>
      </c>
      <c r="BP5492" s="1838"/>
      <c r="BQ5492" s="1838"/>
      <c r="BR5492" s="1838"/>
      <c r="BS5492" s="1838"/>
      <c r="BT5492" s="1838"/>
      <c r="BU5492" s="1838"/>
      <c r="BV5492" s="1838">
        <v>2.0342658953811497</v>
      </c>
      <c r="BW5492" s="1838"/>
      <c r="BX5492" s="1838"/>
      <c r="BY5492" s="1838"/>
      <c r="BZ5492" s="1838"/>
      <c r="CA5492" s="1838"/>
      <c r="CB5492" s="1838"/>
      <c r="CC5492" s="1838"/>
      <c r="CD5492" s="1838"/>
      <c r="CE5492" s="1838"/>
      <c r="CF5492" s="1838"/>
      <c r="CG5492" s="1838"/>
      <c r="CH5492" s="1838"/>
      <c r="CI5492" s="1838">
        <v>4260</v>
      </c>
      <c r="CJ5492" s="3180">
        <v>-590.03000000000065</v>
      </c>
      <c r="CK5492" s="1838"/>
      <c r="CL5492" s="1838"/>
      <c r="CM5492" s="1838"/>
      <c r="CN5492" s="1838"/>
      <c r="CO5492" s="1838">
        <v>-1179.9999999999998</v>
      </c>
      <c r="CP5492" s="1838">
        <v>0</v>
      </c>
      <c r="CQ5492" s="1838">
        <v>31</v>
      </c>
      <c r="CR5492" s="1838">
        <v>-848.08360695289286</v>
      </c>
      <c r="CS5492" s="1838">
        <v>0</v>
      </c>
      <c r="CT5492" s="1838">
        <v>0</v>
      </c>
      <c r="CU5492" s="1838">
        <v>0</v>
      </c>
      <c r="CV5492" s="1838">
        <v>0</v>
      </c>
      <c r="CW5492" s="1838"/>
      <c r="CX5492" s="1838"/>
      <c r="CY5492" s="1838"/>
      <c r="CZ5492" s="1838">
        <v>0</v>
      </c>
      <c r="DA5492" s="1838">
        <v>0</v>
      </c>
      <c r="DB5492" s="1838">
        <v>0</v>
      </c>
      <c r="DC5492" s="1838"/>
      <c r="DD5492" s="1838"/>
      <c r="DE5492" s="1838">
        <v>0</v>
      </c>
      <c r="DF5492" s="1838">
        <v>0</v>
      </c>
      <c r="DG5492" s="1838">
        <v>-0.25014014957667774</v>
      </c>
      <c r="DH5492" s="1838">
        <v>0</v>
      </c>
      <c r="DI5492" s="1838">
        <v>0</v>
      </c>
      <c r="DJ5492" s="1838"/>
      <c r="DK5492" s="1838">
        <v>0</v>
      </c>
      <c r="DL5492" s="1838">
        <v>0</v>
      </c>
      <c r="DM5492" s="1838"/>
      <c r="DN5492" s="1838">
        <v>0.10922224036559669</v>
      </c>
      <c r="DO5492" s="1838">
        <v>0</v>
      </c>
      <c r="DP5492" s="1838">
        <v>-3.758867612079797E-2</v>
      </c>
      <c r="DQ5492" s="1838">
        <v>0</v>
      </c>
      <c r="DR5492" s="1838">
        <v>-847.90510036756098</v>
      </c>
      <c r="DS5492" s="1838"/>
      <c r="DT5492" s="1838"/>
      <c r="DU5492" s="1838">
        <v>9604.6276294056606</v>
      </c>
      <c r="DV5492" s="1838"/>
      <c r="DW5492" s="1838">
        <v>0</v>
      </c>
      <c r="DX5492" s="1838">
        <v>0</v>
      </c>
      <c r="DY5492" s="1838">
        <v>-1180</v>
      </c>
      <c r="DZ5492" s="1838"/>
      <c r="EA5492" s="1838">
        <v>0</v>
      </c>
      <c r="EB5492" s="1838"/>
      <c r="EC5492" s="1838">
        <v>-325.96441297350066</v>
      </c>
      <c r="ED5492" s="1838"/>
      <c r="EE5492" s="1838">
        <v>0</v>
      </c>
      <c r="EF5492" s="1838">
        <v>0</v>
      </c>
      <c r="EG5492" s="1838"/>
      <c r="EH5492" s="1838">
        <v>0.27055824838592801</v>
      </c>
      <c r="EI5492" s="1838">
        <v>0</v>
      </c>
      <c r="EJ5492" s="1838">
        <v>0</v>
      </c>
      <c r="EK5492" s="1838">
        <v>0</v>
      </c>
      <c r="EL5492" s="1838">
        <v>0</v>
      </c>
      <c r="EM5492" s="1838"/>
      <c r="EN5492" s="1838"/>
      <c r="EO5492" s="1838">
        <v>0</v>
      </c>
      <c r="EP5492" s="1838">
        <v>0</v>
      </c>
      <c r="EQ5492" s="1838"/>
      <c r="ER5492" s="1838">
        <v>0</v>
      </c>
      <c r="ES5492" s="1838"/>
      <c r="ET5492" s="1838">
        <v>0</v>
      </c>
      <c r="EU5492" s="1838"/>
      <c r="EV5492" s="1838">
        <v>118</v>
      </c>
      <c r="EW5492" s="1838"/>
      <c r="EX5492" s="1838"/>
      <c r="EY5492" s="1838"/>
      <c r="EZ5492" s="1838"/>
      <c r="FA5492" s="1838">
        <v>0</v>
      </c>
      <c r="FB5492" s="1838">
        <v>-56.336957493119598</v>
      </c>
      <c r="FC5492" s="1838"/>
      <c r="FD5492" s="1838">
        <v>-56.336957493119598</v>
      </c>
      <c r="FE5492" s="1838"/>
      <c r="FF5492" s="1838">
        <v>0</v>
      </c>
      <c r="FG5492" s="1838">
        <v>0</v>
      </c>
      <c r="FH5492" s="1838">
        <v>0</v>
      </c>
      <c r="FI5492" s="1838">
        <v>0</v>
      </c>
    </row>
    <row r="5493" spans="1:165" s="607" customFormat="1" ht="14.45" customHeight="1">
      <c r="A5493" s="1838">
        <v>5500</v>
      </c>
      <c r="B5493" s="1838" t="s">
        <v>2815</v>
      </c>
      <c r="C5493" s="1838" t="s">
        <v>2802</v>
      </c>
      <c r="D5493" s="1838" t="s">
        <v>1122</v>
      </c>
      <c r="E5493" s="1838" t="s">
        <v>614</v>
      </c>
      <c r="F5493" s="1838" t="s">
        <v>2527</v>
      </c>
      <c r="G5493" s="1838" t="s">
        <v>2527</v>
      </c>
      <c r="H5493" s="1838" t="s">
        <v>2527</v>
      </c>
      <c r="I5493" s="1838" t="s">
        <v>2791</v>
      </c>
      <c r="J5493" s="1838" t="s">
        <v>2816</v>
      </c>
      <c r="K5493" s="1839">
        <v>44652</v>
      </c>
      <c r="L5493" s="1838">
        <v>72043</v>
      </c>
      <c r="M5493" s="1838">
        <v>72043</v>
      </c>
      <c r="N5493" s="1838">
        <v>0</v>
      </c>
      <c r="O5493" s="1838">
        <v>0</v>
      </c>
      <c r="P5493" s="1838">
        <v>0</v>
      </c>
      <c r="Q5493" s="1838">
        <v>0</v>
      </c>
      <c r="R5493" s="1838">
        <v>51.25</v>
      </c>
      <c r="S5493" s="1838"/>
      <c r="T5493" s="1838"/>
      <c r="U5493" s="1838">
        <v>3692203.75</v>
      </c>
      <c r="V5493" s="1838"/>
      <c r="W5493" s="1838">
        <v>3692203.75</v>
      </c>
      <c r="X5493" s="1838">
        <v>3234730.6999999997</v>
      </c>
      <c r="Y5493" s="1838">
        <v>0</v>
      </c>
      <c r="Z5493" s="1838">
        <v>0</v>
      </c>
      <c r="AA5493" s="1838">
        <v>0</v>
      </c>
      <c r="AB5493" s="1838">
        <v>0</v>
      </c>
      <c r="AC5493" s="1838">
        <v>38726.448137905463</v>
      </c>
      <c r="AD5493" s="1838">
        <v>3868.1050556062419</v>
      </c>
      <c r="AE5493" s="1838">
        <v>2987708.6194553557</v>
      </c>
      <c r="AF5493" s="1838"/>
      <c r="AG5493" s="1838"/>
      <c r="AH5493" s="1838"/>
      <c r="AI5493" s="1838">
        <v>0</v>
      </c>
      <c r="AJ5493" s="1838">
        <v>0</v>
      </c>
      <c r="AK5493" s="1838">
        <v>0</v>
      </c>
      <c r="AL5493" s="1838">
        <v>0</v>
      </c>
      <c r="AM5493" s="1838"/>
      <c r="AN5493" s="1838">
        <v>0</v>
      </c>
      <c r="AO5493" s="1838">
        <v>57572.038759155352</v>
      </c>
      <c r="AP5493" s="1838">
        <v>604282.68406649667</v>
      </c>
      <c r="AQ5493" s="1838">
        <v>0</v>
      </c>
      <c r="AR5493" s="1838">
        <v>0</v>
      </c>
      <c r="AS5493" s="1838"/>
      <c r="AT5493" s="1838"/>
      <c r="AU5493" s="1838">
        <v>0</v>
      </c>
      <c r="AV5493" s="1838">
        <v>0</v>
      </c>
      <c r="AW5493" s="1838">
        <v>0</v>
      </c>
      <c r="AX5493" s="1838"/>
      <c r="AY5493" s="1838"/>
      <c r="AZ5493" s="1838">
        <v>0</v>
      </c>
      <c r="BA5493" s="1838"/>
      <c r="BB5493" s="1838">
        <v>0</v>
      </c>
      <c r="BC5493" s="1838">
        <v>127436.07879974179</v>
      </c>
      <c r="BD5493" s="1838">
        <v>0</v>
      </c>
      <c r="BE5493" s="1838">
        <v>0</v>
      </c>
      <c r="BF5493" s="1838"/>
      <c r="BG5493" s="1838">
        <v>0</v>
      </c>
      <c r="BH5493" s="1838">
        <v>0</v>
      </c>
      <c r="BI5493" s="1838">
        <v>0</v>
      </c>
      <c r="BJ5493" s="1838">
        <v>0</v>
      </c>
      <c r="BK5493" s="1838">
        <v>0</v>
      </c>
      <c r="BL5493" s="1838">
        <v>0</v>
      </c>
      <c r="BM5493" s="1838"/>
      <c r="BN5493" s="1838"/>
      <c r="BO5493" s="1838"/>
      <c r="BP5493" s="1838"/>
      <c r="BQ5493" s="1838"/>
      <c r="BR5493" s="1838"/>
      <c r="BS5493" s="1838"/>
      <c r="BT5493" s="1838"/>
      <c r="BU5493" s="1838"/>
      <c r="BV5493" s="1838">
        <v>0</v>
      </c>
      <c r="BW5493" s="1838"/>
      <c r="BX5493" s="1838"/>
      <c r="BY5493" s="1838"/>
      <c r="BZ5493" s="1838"/>
      <c r="CA5493" s="1838"/>
      <c r="CB5493" s="1838"/>
      <c r="CC5493" s="1838"/>
      <c r="CD5493" s="1838"/>
      <c r="CE5493" s="1838"/>
      <c r="CF5493" s="1838"/>
      <c r="CG5493" s="1838"/>
      <c r="CH5493" s="1838"/>
      <c r="CI5493" s="1838">
        <v>3234730.6999999997</v>
      </c>
      <c r="CJ5493" s="3180">
        <v>-457473.07999999961</v>
      </c>
      <c r="CK5493" s="1838"/>
      <c r="CL5493" s="1838"/>
      <c r="CM5493" s="1838"/>
      <c r="CN5493" s="1838"/>
      <c r="CO5493" s="1838">
        <v>-457473.0500000001</v>
      </c>
      <c r="CP5493" s="1838">
        <v>0</v>
      </c>
      <c r="CQ5493" s="1838">
        <v>30</v>
      </c>
      <c r="CR5493" s="1838">
        <v>-483771.22104047303</v>
      </c>
      <c r="CS5493" s="1838">
        <v>1326.2865197881983</v>
      </c>
      <c r="CT5493" s="1838">
        <v>-161942.98081180826</v>
      </c>
      <c r="CU5493" s="1838">
        <v>0</v>
      </c>
      <c r="CV5493" s="1838">
        <v>0</v>
      </c>
      <c r="CW5493" s="1838"/>
      <c r="CX5493" s="1838"/>
      <c r="CY5493" s="1838"/>
      <c r="CZ5493" s="1838">
        <v>-556.00685831055625</v>
      </c>
      <c r="DA5493" s="1838">
        <v>0</v>
      </c>
      <c r="DB5493" s="1838">
        <v>203.07433796735859</v>
      </c>
      <c r="DC5493" s="1838"/>
      <c r="DD5493" s="1838"/>
      <c r="DE5493" s="1838">
        <v>0</v>
      </c>
      <c r="DF5493" s="1838">
        <v>0</v>
      </c>
      <c r="DG5493" s="1838">
        <v>0</v>
      </c>
      <c r="DH5493" s="1838">
        <v>0</v>
      </c>
      <c r="DI5493" s="1838">
        <v>0</v>
      </c>
      <c r="DJ5493" s="1838"/>
      <c r="DK5493" s="1838">
        <v>0</v>
      </c>
      <c r="DL5493" s="1838">
        <v>0</v>
      </c>
      <c r="DM5493" s="1838"/>
      <c r="DN5493" s="1838">
        <v>0</v>
      </c>
      <c r="DO5493" s="1838">
        <v>0</v>
      </c>
      <c r="DP5493" s="1838">
        <v>0</v>
      </c>
      <c r="DQ5493" s="1838">
        <v>0</v>
      </c>
      <c r="DR5493" s="1838">
        <v>-322801.59422810987</v>
      </c>
      <c r="DS5493" s="1838"/>
      <c r="DT5493" s="1838"/>
      <c r="DU5493" s="1838">
        <v>2987708.6194553557</v>
      </c>
      <c r="DV5493" s="1838"/>
      <c r="DW5493" s="1838">
        <v>0</v>
      </c>
      <c r="DX5493" s="1838">
        <v>0</v>
      </c>
      <c r="DY5493" s="1838">
        <v>-584989.16000000027</v>
      </c>
      <c r="DZ5493" s="1838"/>
      <c r="EA5493" s="1838">
        <v>127516.11</v>
      </c>
      <c r="EB5493" s="1838"/>
      <c r="EC5493" s="1838">
        <v>-101397.65161691001</v>
      </c>
      <c r="ED5493" s="1838"/>
      <c r="EE5493" s="1838">
        <v>0</v>
      </c>
      <c r="EF5493" s="1838">
        <v>0</v>
      </c>
      <c r="EG5493" s="1838"/>
      <c r="EH5493" s="1838">
        <v>0</v>
      </c>
      <c r="EI5493" s="1838">
        <v>115938.57525326101</v>
      </c>
      <c r="EJ5493" s="1838">
        <v>11497.503546480786</v>
      </c>
      <c r="EK5493" s="1838">
        <v>0</v>
      </c>
      <c r="EL5493" s="1838">
        <v>0</v>
      </c>
      <c r="EM5493" s="1838"/>
      <c r="EN5493" s="1838"/>
      <c r="EO5493" s="1838">
        <v>0</v>
      </c>
      <c r="EP5493" s="1838">
        <v>0</v>
      </c>
      <c r="EQ5493" s="1838"/>
      <c r="ER5493" s="1838">
        <v>0</v>
      </c>
      <c r="ES5493" s="1838"/>
      <c r="ET5493" s="1838">
        <v>0</v>
      </c>
      <c r="EU5493" s="1838"/>
      <c r="EV5493" s="1838">
        <v>118</v>
      </c>
      <c r="EW5493" s="1838"/>
      <c r="EX5493" s="1838"/>
      <c r="EY5493" s="1838"/>
      <c r="EZ5493" s="1838"/>
      <c r="FA5493" s="1838">
        <v>0</v>
      </c>
      <c r="FB5493" s="1838">
        <v>-56.336957493119598</v>
      </c>
      <c r="FC5493" s="1838"/>
      <c r="FD5493" s="1838">
        <v>-56.336957493119598</v>
      </c>
      <c r="FE5493" s="1838"/>
      <c r="FF5493" s="1838">
        <v>0</v>
      </c>
      <c r="FG5493" s="1838">
        <v>0</v>
      </c>
      <c r="FH5493" s="1838">
        <v>0</v>
      </c>
      <c r="FI5493" s="1838">
        <v>0</v>
      </c>
    </row>
    <row r="5494" spans="1:165" s="607" customFormat="1" ht="14.45" customHeight="1">
      <c r="A5494" s="1838">
        <v>5501</v>
      </c>
      <c r="B5494" s="1838" t="s">
        <v>2815</v>
      </c>
      <c r="C5494" s="1838" t="s">
        <v>2802</v>
      </c>
      <c r="D5494" s="1838" t="s">
        <v>1122</v>
      </c>
      <c r="E5494" s="1838" t="s">
        <v>614</v>
      </c>
      <c r="F5494" s="1838" t="s">
        <v>2527</v>
      </c>
      <c r="G5494" s="1838" t="s">
        <v>2527</v>
      </c>
      <c r="H5494" s="1838" t="s">
        <v>2527</v>
      </c>
      <c r="I5494" s="1838" t="s">
        <v>2794</v>
      </c>
      <c r="J5494" s="1838" t="s">
        <v>2816</v>
      </c>
      <c r="K5494" s="1839">
        <v>44652</v>
      </c>
      <c r="L5494" s="1838">
        <v>87706</v>
      </c>
      <c r="M5494" s="1838">
        <v>87706</v>
      </c>
      <c r="N5494" s="1838">
        <v>0</v>
      </c>
      <c r="O5494" s="1838">
        <v>0</v>
      </c>
      <c r="P5494" s="1838">
        <v>0</v>
      </c>
      <c r="Q5494" s="1838">
        <v>0</v>
      </c>
      <c r="R5494" s="1838">
        <v>16.989999999999998</v>
      </c>
      <c r="S5494" s="1838"/>
      <c r="T5494" s="1838"/>
      <c r="U5494" s="1838">
        <v>1490124.94</v>
      </c>
      <c r="V5494" s="1838"/>
      <c r="W5494" s="1838">
        <v>1490124.94</v>
      </c>
      <c r="X5494" s="1838">
        <v>1303311.1599999999</v>
      </c>
      <c r="Y5494" s="1838">
        <v>0</v>
      </c>
      <c r="Z5494" s="1838">
        <v>0</v>
      </c>
      <c r="AA5494" s="1838">
        <v>0</v>
      </c>
      <c r="AB5494" s="1838">
        <v>0</v>
      </c>
      <c r="AC5494" s="1838">
        <v>24174.704758543288</v>
      </c>
      <c r="AD5494" s="1838">
        <v>1282.921572061269</v>
      </c>
      <c r="AE5494" s="1838">
        <v>1045782.7676013906</v>
      </c>
      <c r="AF5494" s="1838"/>
      <c r="AG5494" s="1838"/>
      <c r="AH5494" s="1838"/>
      <c r="AI5494" s="1838">
        <v>0</v>
      </c>
      <c r="AJ5494" s="1838">
        <v>0</v>
      </c>
      <c r="AK5494" s="1838">
        <v>0</v>
      </c>
      <c r="AL5494" s="1838">
        <v>0</v>
      </c>
      <c r="AM5494" s="1838"/>
      <c r="AN5494" s="1838">
        <v>0</v>
      </c>
      <c r="AO5494" s="1838">
        <v>36723.524346408318</v>
      </c>
      <c r="AP5494" s="1838">
        <v>381768.51020448393</v>
      </c>
      <c r="AQ5494" s="1838">
        <v>0</v>
      </c>
      <c r="AR5494" s="1838">
        <v>0</v>
      </c>
      <c r="AS5494" s="1838"/>
      <c r="AT5494" s="1838"/>
      <c r="AU5494" s="1838">
        <v>0</v>
      </c>
      <c r="AV5494" s="1838">
        <v>0</v>
      </c>
      <c r="AW5494" s="1838">
        <v>0</v>
      </c>
      <c r="AX5494" s="1838"/>
      <c r="AY5494" s="1838"/>
      <c r="AZ5494" s="1838">
        <v>0</v>
      </c>
      <c r="BA5494" s="1838"/>
      <c r="BB5494" s="1838">
        <v>0</v>
      </c>
      <c r="BC5494" s="1838">
        <v>80580.596808506933</v>
      </c>
      <c r="BD5494" s="1838">
        <v>0</v>
      </c>
      <c r="BE5494" s="1838">
        <v>0</v>
      </c>
      <c r="BF5494" s="1838"/>
      <c r="BG5494" s="1838">
        <v>0</v>
      </c>
      <c r="BH5494" s="1838">
        <v>0</v>
      </c>
      <c r="BI5494" s="1838">
        <v>0</v>
      </c>
      <c r="BJ5494" s="1838">
        <v>0</v>
      </c>
      <c r="BK5494" s="1838">
        <v>0</v>
      </c>
      <c r="BL5494" s="1838">
        <v>0</v>
      </c>
      <c r="BM5494" s="1838"/>
      <c r="BN5494" s="1838"/>
      <c r="BO5494" s="1838"/>
      <c r="BP5494" s="1838"/>
      <c r="BQ5494" s="1838"/>
      <c r="BR5494" s="1838"/>
      <c r="BS5494" s="1838"/>
      <c r="BT5494" s="1838"/>
      <c r="BU5494" s="1838"/>
      <c r="BV5494" s="1838">
        <v>0</v>
      </c>
      <c r="BW5494" s="1838"/>
      <c r="BX5494" s="1838"/>
      <c r="BY5494" s="1838"/>
      <c r="BZ5494" s="1838"/>
      <c r="CA5494" s="1838"/>
      <c r="CB5494" s="1838"/>
      <c r="CC5494" s="1838"/>
      <c r="CD5494" s="1838"/>
      <c r="CE5494" s="1838"/>
      <c r="CF5494" s="1838"/>
      <c r="CG5494" s="1838"/>
      <c r="CH5494" s="1838"/>
      <c r="CI5494" s="1838">
        <v>1303311.1599999999</v>
      </c>
      <c r="CJ5494" s="3180">
        <v>-186813.81000000006</v>
      </c>
      <c r="CK5494" s="1838"/>
      <c r="CL5494" s="1838"/>
      <c r="CM5494" s="1838"/>
      <c r="CN5494" s="1838"/>
      <c r="CO5494" s="1838">
        <v>-186813.77999999991</v>
      </c>
      <c r="CP5494" s="1838">
        <v>0</v>
      </c>
      <c r="CQ5494" s="1838">
        <v>30</v>
      </c>
      <c r="CR5494" s="1838">
        <v>-231768.36843206873</v>
      </c>
      <c r="CS5494" s="1838">
        <v>845.99948776364181</v>
      </c>
      <c r="CT5494" s="1838">
        <v>-102310.94180384284</v>
      </c>
      <c r="CU5494" s="1838">
        <v>0</v>
      </c>
      <c r="CV5494" s="1838">
        <v>0</v>
      </c>
      <c r="CW5494" s="1838"/>
      <c r="CX5494" s="1838"/>
      <c r="CY5494" s="1838"/>
      <c r="CZ5494" s="1838">
        <v>-184.40895024471411</v>
      </c>
      <c r="DA5494" s="1838">
        <v>0</v>
      </c>
      <c r="DB5494" s="1838">
        <v>126.76768463029293</v>
      </c>
      <c r="DC5494" s="1838"/>
      <c r="DD5494" s="1838"/>
      <c r="DE5494" s="1838">
        <v>0</v>
      </c>
      <c r="DF5494" s="1838">
        <v>0</v>
      </c>
      <c r="DG5494" s="1838">
        <v>0</v>
      </c>
      <c r="DH5494" s="1838">
        <v>0</v>
      </c>
      <c r="DI5494" s="1838">
        <v>0</v>
      </c>
      <c r="DJ5494" s="1838"/>
      <c r="DK5494" s="1838">
        <v>0</v>
      </c>
      <c r="DL5494" s="1838">
        <v>0</v>
      </c>
      <c r="DM5494" s="1838"/>
      <c r="DN5494" s="1838">
        <v>0</v>
      </c>
      <c r="DO5494" s="1838">
        <v>0</v>
      </c>
      <c r="DP5494" s="1838">
        <v>0</v>
      </c>
      <c r="DQ5494" s="1838">
        <v>0</v>
      </c>
      <c r="DR5494" s="1838">
        <v>-130245.78485037512</v>
      </c>
      <c r="DS5494" s="1838"/>
      <c r="DT5494" s="1838"/>
      <c r="DU5494" s="1838">
        <v>1045782.7676013906</v>
      </c>
      <c r="DV5494" s="1838"/>
      <c r="DW5494" s="1838">
        <v>0</v>
      </c>
      <c r="DX5494" s="1838">
        <v>0</v>
      </c>
      <c r="DY5494" s="1838">
        <v>-267503.30000000005</v>
      </c>
      <c r="DZ5494" s="1838"/>
      <c r="EA5494" s="1838">
        <v>80689.52</v>
      </c>
      <c r="EB5494" s="1838"/>
      <c r="EC5494" s="1838">
        <v>-35492.054360894719</v>
      </c>
      <c r="ED5494" s="1838"/>
      <c r="EE5494" s="1838">
        <v>0</v>
      </c>
      <c r="EF5494" s="1838">
        <v>0</v>
      </c>
      <c r="EG5494" s="1838"/>
      <c r="EH5494" s="1838">
        <v>0</v>
      </c>
      <c r="EI5494" s="1838">
        <v>73246.674638780794</v>
      </c>
      <c r="EJ5494" s="1838">
        <v>7333.9221697261446</v>
      </c>
      <c r="EK5494" s="1838">
        <v>0</v>
      </c>
      <c r="EL5494" s="1838">
        <v>0</v>
      </c>
      <c r="EM5494" s="1838"/>
      <c r="EN5494" s="1838"/>
      <c r="EO5494" s="1838">
        <v>0</v>
      </c>
      <c r="EP5494" s="1838">
        <v>0</v>
      </c>
      <c r="EQ5494" s="1838"/>
      <c r="ER5494" s="1838">
        <v>0</v>
      </c>
      <c r="ES5494" s="1838"/>
      <c r="ET5494" s="1838">
        <v>0</v>
      </c>
      <c r="EU5494" s="1838"/>
      <c r="EV5494" s="1838">
        <v>118</v>
      </c>
      <c r="EW5494" s="1838"/>
      <c r="EX5494" s="1838"/>
      <c r="EY5494" s="1838"/>
      <c r="EZ5494" s="1838"/>
      <c r="FA5494" s="1838">
        <v>0</v>
      </c>
      <c r="FB5494" s="1838">
        <v>-56.336957493119598</v>
      </c>
      <c r="FC5494" s="1838"/>
      <c r="FD5494" s="1838">
        <v>-56.336957493119598</v>
      </c>
      <c r="FE5494" s="1838"/>
      <c r="FF5494" s="1838">
        <v>0</v>
      </c>
      <c r="FG5494" s="1838">
        <v>0</v>
      </c>
      <c r="FH5494" s="1838">
        <v>0</v>
      </c>
      <c r="FI5494" s="1838">
        <v>0</v>
      </c>
    </row>
    <row r="5495" spans="1:165" s="607" customFormat="1" ht="14.45" customHeight="1">
      <c r="A5495" s="1838">
        <v>5502</v>
      </c>
      <c r="B5495" s="1838" t="s">
        <v>2815</v>
      </c>
      <c r="C5495" s="1838" t="s">
        <v>2802</v>
      </c>
      <c r="D5495" s="1838" t="s">
        <v>1122</v>
      </c>
      <c r="E5495" s="1838" t="s">
        <v>614</v>
      </c>
      <c r="F5495" s="1838" t="s">
        <v>2527</v>
      </c>
      <c r="G5495" s="1838" t="s">
        <v>2527</v>
      </c>
      <c r="H5495" s="1838" t="s">
        <v>2527</v>
      </c>
      <c r="I5495" s="1838" t="s">
        <v>2527</v>
      </c>
      <c r="J5495" s="1838" t="s">
        <v>2816</v>
      </c>
      <c r="K5495" s="1839">
        <v>44652</v>
      </c>
      <c r="L5495" s="1838">
        <v>0</v>
      </c>
      <c r="M5495" s="1838">
        <v>0</v>
      </c>
      <c r="N5495" s="1838">
        <v>32049.831999999999</v>
      </c>
      <c r="O5495" s="1838">
        <v>32049.831999999999</v>
      </c>
      <c r="P5495" s="1838">
        <v>0</v>
      </c>
      <c r="Q5495" s="1838">
        <v>0</v>
      </c>
      <c r="R5495" s="1838"/>
      <c r="S5495" s="1838">
        <v>94.38</v>
      </c>
      <c r="T5495" s="1838"/>
      <c r="U5495" s="1838"/>
      <c r="V5495" s="1838">
        <v>3024863.1441599997</v>
      </c>
      <c r="W5495" s="1838">
        <v>3024863.1441599997</v>
      </c>
      <c r="X5495" s="1838">
        <v>2748273.094</v>
      </c>
      <c r="Y5495" s="1838">
        <v>0</v>
      </c>
      <c r="Z5495" s="1838">
        <v>1633742.2061871628</v>
      </c>
      <c r="AA5495" s="1838">
        <v>0</v>
      </c>
      <c r="AB5495" s="1838">
        <v>0</v>
      </c>
      <c r="AC5495" s="1838">
        <v>0</v>
      </c>
      <c r="AD5495" s="1838">
        <v>0</v>
      </c>
      <c r="AE5495" s="1838">
        <v>0</v>
      </c>
      <c r="AF5495" s="1838"/>
      <c r="AG5495" s="1838"/>
      <c r="AH5495" s="1838"/>
      <c r="AI5495" s="1838">
        <v>-13.853946599532589</v>
      </c>
      <c r="AJ5495" s="1838">
        <v>0</v>
      </c>
      <c r="AK5495" s="1838">
        <v>11662.300431982721</v>
      </c>
      <c r="AL5495" s="1838">
        <v>301941.61987727665</v>
      </c>
      <c r="AM5495" s="1838"/>
      <c r="AN5495" s="1838">
        <v>10988.279379813204</v>
      </c>
      <c r="AO5495" s="1838">
        <v>0</v>
      </c>
      <c r="AP5495" s="1838">
        <v>0</v>
      </c>
      <c r="AQ5495" s="1838">
        <v>0</v>
      </c>
      <c r="AR5495" s="1838">
        <v>0</v>
      </c>
      <c r="AS5495" s="1838"/>
      <c r="AT5495" s="1838"/>
      <c r="AU5495" s="1838">
        <v>0</v>
      </c>
      <c r="AV5495" s="1838">
        <v>76035.896744047597</v>
      </c>
      <c r="AW5495" s="1838">
        <v>23018.620288801641</v>
      </c>
      <c r="AX5495" s="1838"/>
      <c r="AY5495" s="1838"/>
      <c r="AZ5495" s="1838">
        <v>0</v>
      </c>
      <c r="BA5495" s="1838"/>
      <c r="BB5495" s="1838">
        <v>99634.176183269388</v>
      </c>
      <c r="BC5495" s="1838">
        <v>0</v>
      </c>
      <c r="BD5495" s="1838">
        <v>217101.13870783657</v>
      </c>
      <c r="BE5495" s="1838">
        <v>9598.3745549202613</v>
      </c>
      <c r="BF5495" s="1838"/>
      <c r="BG5495" s="1838">
        <v>522427.18249745935</v>
      </c>
      <c r="BH5495" s="1838">
        <v>67807.883823064592</v>
      </c>
      <c r="BI5495" s="1838">
        <v>254703.05</v>
      </c>
      <c r="BJ5495" s="1838">
        <v>0</v>
      </c>
      <c r="BK5495" s="1838">
        <v>1257461.23</v>
      </c>
      <c r="BL5495" s="1838">
        <v>22</v>
      </c>
      <c r="BM5495" s="1838"/>
      <c r="BN5495" s="1838"/>
      <c r="BO5495" s="1838"/>
      <c r="BP5495" s="1838"/>
      <c r="BQ5495" s="1838"/>
      <c r="BR5495" s="1838"/>
      <c r="BS5495" s="1838"/>
      <c r="BT5495" s="1838"/>
      <c r="BU5495" s="1838"/>
      <c r="BV5495" s="1838">
        <v>749126.69576021621</v>
      </c>
      <c r="BW5495" s="1838"/>
      <c r="BX5495" s="1838"/>
      <c r="BY5495" s="1838"/>
      <c r="BZ5495" s="1838"/>
      <c r="CA5495" s="1838"/>
      <c r="CB5495" s="1838"/>
      <c r="CC5495" s="1838"/>
      <c r="CD5495" s="1838"/>
      <c r="CE5495" s="1838"/>
      <c r="CF5495" s="1838"/>
      <c r="CG5495" s="1838"/>
      <c r="CH5495" s="1838"/>
      <c r="CI5495" s="1838">
        <v>2748272.9225000003</v>
      </c>
      <c r="CJ5495" s="3180">
        <v>-276590.25165999867</v>
      </c>
      <c r="CK5495" s="1838"/>
      <c r="CL5495" s="1838"/>
      <c r="CM5495" s="1838"/>
      <c r="CN5495" s="1838"/>
      <c r="CO5495" s="1838">
        <v>-276590.05015999987</v>
      </c>
      <c r="CP5495" s="1838">
        <v>0</v>
      </c>
      <c r="CQ5495" s="1838">
        <v>30</v>
      </c>
      <c r="CR5495" s="1838">
        <v>-474474.5181879336</v>
      </c>
      <c r="CS5495" s="1838">
        <v>0</v>
      </c>
      <c r="CT5495" s="1838">
        <v>0</v>
      </c>
      <c r="CU5495" s="1838">
        <v>0</v>
      </c>
      <c r="CV5495" s="1838">
        <v>0</v>
      </c>
      <c r="CW5495" s="1838"/>
      <c r="CX5495" s="1838"/>
      <c r="CY5495" s="1838"/>
      <c r="CZ5495" s="1838">
        <v>0</v>
      </c>
      <c r="DA5495" s="1838">
        <v>0</v>
      </c>
      <c r="DB5495" s="1838">
        <v>0</v>
      </c>
      <c r="DC5495" s="1838"/>
      <c r="DD5495" s="1838"/>
      <c r="DE5495" s="1838">
        <v>-1180.2482911954157</v>
      </c>
      <c r="DF5495" s="1838">
        <v>-26695.483335264958</v>
      </c>
      <c r="DG5495" s="1838">
        <v>-64239.396565390693</v>
      </c>
      <c r="DH5495" s="1838">
        <v>0</v>
      </c>
      <c r="DI5495" s="1838">
        <v>-139102.83763591229</v>
      </c>
      <c r="DJ5495" s="1838"/>
      <c r="DK5495" s="1838">
        <v>0</v>
      </c>
      <c r="DL5495" s="1838">
        <v>0</v>
      </c>
      <c r="DM5495" s="1838"/>
      <c r="DN5495" s="1838">
        <v>18.442095881011483</v>
      </c>
      <c r="DO5495" s="1838">
        <v>21203.280764671712</v>
      </c>
      <c r="DP5495" s="1838">
        <v>-18.369698044405595</v>
      </c>
      <c r="DQ5495" s="1838">
        <v>0</v>
      </c>
      <c r="DR5495" s="1838">
        <v>-264459.90552267915</v>
      </c>
      <c r="DS5495" s="1838"/>
      <c r="DT5495" s="1838"/>
      <c r="DU5495" s="1838"/>
      <c r="DV5495" s="1838">
        <v>0</v>
      </c>
      <c r="DW5495" s="1838">
        <v>67086.66630278407</v>
      </c>
      <c r="DX5495" s="1838">
        <v>-721.21752028052288</v>
      </c>
      <c r="DY5495" s="1838">
        <v>-475299.00855999964</v>
      </c>
      <c r="DZ5495" s="1838"/>
      <c r="EA5495" s="1838">
        <v>198708.9584</v>
      </c>
      <c r="EB5495" s="1838"/>
      <c r="EC5495" s="1838">
        <v>0</v>
      </c>
      <c r="ED5495" s="1838"/>
      <c r="EE5495" s="1838">
        <v>28874.54582252484</v>
      </c>
      <c r="EF5495" s="1838">
        <v>1276.5879882406982</v>
      </c>
      <c r="EG5495" s="1838"/>
      <c r="EH5495" s="1838">
        <v>69483.042372503856</v>
      </c>
      <c r="EI5495" s="1838">
        <v>0</v>
      </c>
      <c r="EJ5495" s="1838">
        <v>0</v>
      </c>
      <c r="EK5495" s="1838">
        <v>0</v>
      </c>
      <c r="EL5495" s="1838">
        <v>0</v>
      </c>
      <c r="EM5495" s="1838"/>
      <c r="EN5495" s="1838"/>
      <c r="EO5495" s="1838">
        <v>0</v>
      </c>
      <c r="EP5495" s="1838">
        <v>249598.97599810784</v>
      </c>
      <c r="EQ5495" s="1838"/>
      <c r="ER5495" s="1838">
        <v>0</v>
      </c>
      <c r="ES5495" s="1838"/>
      <c r="ET5495" s="1838">
        <v>0</v>
      </c>
      <c r="EU5495" s="1838"/>
      <c r="EV5495" s="1838">
        <v>118</v>
      </c>
      <c r="EW5495" s="1838"/>
      <c r="EX5495" s="1838"/>
      <c r="EY5495" s="1838"/>
      <c r="EZ5495" s="1838"/>
      <c r="FA5495" s="1838">
        <v>0</v>
      </c>
      <c r="FB5495" s="1838">
        <v>-56.336957493119598</v>
      </c>
      <c r="FC5495" s="1838"/>
      <c r="FD5495" s="1838">
        <v>-56.336957493119598</v>
      </c>
      <c r="FE5495" s="1838"/>
      <c r="FF5495" s="1838">
        <v>0</v>
      </c>
      <c r="FG5495" s="1838">
        <v>0</v>
      </c>
      <c r="FH5495" s="1838">
        <v>0</v>
      </c>
      <c r="FI5495" s="1838">
        <v>0</v>
      </c>
    </row>
    <row r="5496" spans="1:165" s="607" customFormat="1" ht="14.45" customHeight="1">
      <c r="A5496" s="1838">
        <v>5503</v>
      </c>
      <c r="B5496" s="1838" t="s">
        <v>2815</v>
      </c>
      <c r="C5496" s="1838" t="s">
        <v>2790</v>
      </c>
      <c r="D5496" s="1838" t="s">
        <v>1122</v>
      </c>
      <c r="E5496" s="1838" t="s">
        <v>614</v>
      </c>
      <c r="F5496" s="1838" t="s">
        <v>2527</v>
      </c>
      <c r="G5496" s="1838" t="s">
        <v>2527</v>
      </c>
      <c r="H5496" s="1838" t="s">
        <v>2527</v>
      </c>
      <c r="I5496" s="1838" t="s">
        <v>2791</v>
      </c>
      <c r="J5496" s="1838" t="s">
        <v>2816</v>
      </c>
      <c r="K5496" s="1839">
        <v>44652</v>
      </c>
      <c r="L5496" s="1838">
        <v>0</v>
      </c>
      <c r="M5496" s="1838">
        <v>0</v>
      </c>
      <c r="N5496" s="1838">
        <v>648.60900000000004</v>
      </c>
      <c r="O5496" s="1838">
        <v>648.60900000000004</v>
      </c>
      <c r="P5496" s="1838">
        <v>0</v>
      </c>
      <c r="Q5496" s="1838">
        <v>0</v>
      </c>
      <c r="R5496" s="1838"/>
      <c r="S5496" s="1838">
        <v>1335.3</v>
      </c>
      <c r="T5496" s="1838"/>
      <c r="U5496" s="1838"/>
      <c r="V5496" s="1838">
        <v>866087.59770000004</v>
      </c>
      <c r="W5496" s="1838">
        <v>866087.59770000004</v>
      </c>
      <c r="X5496" s="1838">
        <v>760915.64835000015</v>
      </c>
      <c r="Y5496" s="1838">
        <v>0</v>
      </c>
      <c r="Z5496" s="1838">
        <v>33062.884654523288</v>
      </c>
      <c r="AA5496" s="1838">
        <v>0</v>
      </c>
      <c r="AB5496" s="1838">
        <v>0</v>
      </c>
      <c r="AC5496" s="1838">
        <v>8386.1040450466244</v>
      </c>
      <c r="AD5496" s="1838">
        <v>836.35485172422318</v>
      </c>
      <c r="AE5496" s="1838">
        <v>646911.73696340399</v>
      </c>
      <c r="AF5496" s="1838"/>
      <c r="AG5496" s="1838"/>
      <c r="AH5496" s="1838"/>
      <c r="AI5496" s="1838">
        <v>-0.28036947120272687</v>
      </c>
      <c r="AJ5496" s="1838">
        <v>0</v>
      </c>
      <c r="AK5496" s="1838">
        <v>5666.2429069067712</v>
      </c>
      <c r="AL5496" s="1838">
        <v>6110.5484773517865</v>
      </c>
      <c r="AM5496" s="1838"/>
      <c r="AN5496" s="1838">
        <v>222.37548391084431</v>
      </c>
      <c r="AO5496" s="1838">
        <v>12466.176289307366</v>
      </c>
      <c r="AP5496" s="1838">
        <v>130840.58054858957</v>
      </c>
      <c r="AQ5496" s="1838">
        <v>0</v>
      </c>
      <c r="AR5496" s="1838">
        <v>0</v>
      </c>
      <c r="AS5496" s="1838"/>
      <c r="AT5496" s="1838"/>
      <c r="AU5496" s="1838">
        <v>0</v>
      </c>
      <c r="AV5496" s="1838">
        <v>1538.7777056447587</v>
      </c>
      <c r="AW5496" s="1838">
        <v>465.83970508486118</v>
      </c>
      <c r="AX5496" s="1838"/>
      <c r="AY5496" s="1838"/>
      <c r="AZ5496" s="1838">
        <v>0</v>
      </c>
      <c r="BA5496" s="1838"/>
      <c r="BB5496" s="1838">
        <v>2016.3482722796857</v>
      </c>
      <c r="BC5496" s="1838">
        <v>27592.843503288521</v>
      </c>
      <c r="BD5496" s="1838">
        <v>4393.5878502000005</v>
      </c>
      <c r="BE5496" s="1838">
        <v>194.24726225373902</v>
      </c>
      <c r="BF5496" s="1838"/>
      <c r="BG5496" s="1838">
        <v>10572.628661906703</v>
      </c>
      <c r="BH5496" s="1838">
        <v>1372.2631594010886</v>
      </c>
      <c r="BI5496" s="1838">
        <v>0</v>
      </c>
      <c r="BJ5496" s="1838">
        <v>0</v>
      </c>
      <c r="BK5496" s="1838">
        <v>0</v>
      </c>
      <c r="BL5496" s="1838">
        <v>0</v>
      </c>
      <c r="BM5496" s="1838"/>
      <c r="BN5496" s="1838"/>
      <c r="BO5496" s="1838"/>
      <c r="BP5496" s="1838"/>
      <c r="BQ5496" s="1838"/>
      <c r="BR5496" s="1838"/>
      <c r="BS5496" s="1838"/>
      <c r="BT5496" s="1838"/>
      <c r="BU5496" s="1838"/>
      <c r="BV5496" s="1838">
        <v>15160.463774360443</v>
      </c>
      <c r="BW5496" s="1838"/>
      <c r="BX5496" s="1838"/>
      <c r="BY5496" s="1838"/>
      <c r="BZ5496" s="1838"/>
      <c r="CA5496" s="1838"/>
      <c r="CB5496" s="1838"/>
      <c r="CC5496" s="1838"/>
      <c r="CD5496" s="1838"/>
      <c r="CE5496" s="1838"/>
      <c r="CF5496" s="1838"/>
      <c r="CG5496" s="1838"/>
      <c r="CH5496" s="1838"/>
      <c r="CI5496" s="1838">
        <v>760916.82150000008</v>
      </c>
      <c r="CJ5496" s="3180">
        <v>-105170.80619999999</v>
      </c>
      <c r="CK5496" s="1838"/>
      <c r="CL5496" s="1838"/>
      <c r="CM5496" s="1838"/>
      <c r="CN5496" s="1838"/>
      <c r="CO5496" s="1838">
        <v>-105171.94934999992</v>
      </c>
      <c r="CP5496" s="1838">
        <v>0</v>
      </c>
      <c r="CQ5496" s="1838">
        <v>30</v>
      </c>
      <c r="CR5496" s="1838">
        <v>-114815.96543707795</v>
      </c>
      <c r="CS5496" s="1838">
        <v>287.18318687615829</v>
      </c>
      <c r="CT5496" s="1838">
        <v>-35064.240932070388</v>
      </c>
      <c r="CU5496" s="1838">
        <v>0</v>
      </c>
      <c r="CV5496" s="1838">
        <v>0</v>
      </c>
      <c r="CW5496" s="1838"/>
      <c r="CX5496" s="1838"/>
      <c r="CY5496" s="1838"/>
      <c r="CZ5496" s="1838">
        <v>-120.21882209894545</v>
      </c>
      <c r="DA5496" s="1838">
        <v>0</v>
      </c>
      <c r="DB5496" s="1838">
        <v>43.975179985740397</v>
      </c>
      <c r="DC5496" s="1838"/>
      <c r="DD5496" s="1838"/>
      <c r="DE5496" s="1838">
        <v>-23.88529412272635</v>
      </c>
      <c r="DF5496" s="1838">
        <v>-540.25028120593106</v>
      </c>
      <c r="DG5496" s="1838">
        <v>-1300.0458400805801</v>
      </c>
      <c r="DH5496" s="1838">
        <v>0</v>
      </c>
      <c r="DI5496" s="1838">
        <v>-2815.0959548303172</v>
      </c>
      <c r="DJ5496" s="1838"/>
      <c r="DK5496" s="1838">
        <v>0</v>
      </c>
      <c r="DL5496" s="1838">
        <v>0</v>
      </c>
      <c r="DM5496" s="1838"/>
      <c r="DN5496" s="1838">
        <v>8.960272939603783</v>
      </c>
      <c r="DO5496" s="1838">
        <v>429.1017417343387</v>
      </c>
      <c r="DP5496" s="1838">
        <v>-0.37175706502560502</v>
      </c>
      <c r="DQ5496" s="1838">
        <v>0</v>
      </c>
      <c r="DR5496" s="1838">
        <v>-75721.076937139893</v>
      </c>
      <c r="DS5496" s="1838"/>
      <c r="DT5496" s="1838"/>
      <c r="DU5496" s="1838"/>
      <c r="DV5496" s="1838">
        <v>646911.73696340399</v>
      </c>
      <c r="DW5496" s="1838">
        <v>1357.6675080225843</v>
      </c>
      <c r="DX5496" s="1838">
        <v>-14.595651378504272</v>
      </c>
      <c r="DY5496" s="1838">
        <v>-136785.1520099999</v>
      </c>
      <c r="DZ5496" s="1838"/>
      <c r="EA5496" s="1838">
        <v>31613.202660000003</v>
      </c>
      <c r="EB5496" s="1838"/>
      <c r="EC5496" s="1838">
        <v>-21955.062988526071</v>
      </c>
      <c r="ED5496" s="1838"/>
      <c r="EE5496" s="1838">
        <v>584.34909397971307</v>
      </c>
      <c r="EF5496" s="1838">
        <v>25.834970319495312</v>
      </c>
      <c r="EG5496" s="1838"/>
      <c r="EH5496" s="1838">
        <v>1406.1642079804774</v>
      </c>
      <c r="EI5496" s="1838">
        <v>25103.268543176953</v>
      </c>
      <c r="EJ5496" s="1838">
        <v>2489.5749601115681</v>
      </c>
      <c r="EK5496" s="1838">
        <v>0</v>
      </c>
      <c r="EL5496" s="1838">
        <v>0</v>
      </c>
      <c r="EM5496" s="1838"/>
      <c r="EN5496" s="1838"/>
      <c r="EO5496" s="1838">
        <v>0</v>
      </c>
      <c r="EP5496" s="1838">
        <v>5051.2633645991264</v>
      </c>
      <c r="EQ5496" s="1838"/>
      <c r="ER5496" s="1838">
        <v>0</v>
      </c>
      <c r="ES5496" s="1838"/>
      <c r="ET5496" s="1838">
        <v>0</v>
      </c>
      <c r="EU5496" s="1838"/>
      <c r="EV5496" s="1838">
        <v>118</v>
      </c>
      <c r="EW5496" s="1838"/>
      <c r="EX5496" s="1838"/>
      <c r="EY5496" s="1838"/>
      <c r="EZ5496" s="1838"/>
      <c r="FA5496" s="1838">
        <v>0</v>
      </c>
      <c r="FB5496" s="1838">
        <v>-56.336957493119598</v>
      </c>
      <c r="FC5496" s="1838"/>
      <c r="FD5496" s="1838">
        <v>-56.336957493119598</v>
      </c>
      <c r="FE5496" s="1838"/>
      <c r="FF5496" s="1838">
        <v>0</v>
      </c>
      <c r="FG5496" s="1838">
        <v>0</v>
      </c>
      <c r="FH5496" s="1838">
        <v>0</v>
      </c>
      <c r="FI5496" s="1838">
        <v>0</v>
      </c>
    </row>
    <row r="5497" spans="1:165" s="607" customFormat="1" ht="14.45" customHeight="1">
      <c r="A5497" s="1838">
        <v>5504</v>
      </c>
      <c r="B5497" s="1838" t="s">
        <v>2815</v>
      </c>
      <c r="C5497" s="1838" t="s">
        <v>2790</v>
      </c>
      <c r="D5497" s="1838" t="s">
        <v>1122</v>
      </c>
      <c r="E5497" s="1838" t="s">
        <v>614</v>
      </c>
      <c r="F5497" s="1838" t="s">
        <v>2527</v>
      </c>
      <c r="G5497" s="1838" t="s">
        <v>2527</v>
      </c>
      <c r="H5497" s="1838" t="s">
        <v>2527</v>
      </c>
      <c r="I5497" s="1838" t="s">
        <v>2794</v>
      </c>
      <c r="J5497" s="1838" t="s">
        <v>2816</v>
      </c>
      <c r="K5497" s="1839">
        <v>44652</v>
      </c>
      <c r="L5497" s="1838">
        <v>0</v>
      </c>
      <c r="M5497" s="1838">
        <v>0</v>
      </c>
      <c r="N5497" s="1838">
        <v>13485.396000000001</v>
      </c>
      <c r="O5497" s="1838">
        <v>13485.396000000001</v>
      </c>
      <c r="P5497" s="1838">
        <v>0</v>
      </c>
      <c r="Q5497" s="1838">
        <v>0</v>
      </c>
      <c r="R5497" s="1838"/>
      <c r="S5497" s="1838">
        <v>94.38</v>
      </c>
      <c r="T5497" s="1838"/>
      <c r="U5497" s="1838"/>
      <c r="V5497" s="1838">
        <v>1272751.67448</v>
      </c>
      <c r="W5497" s="1838">
        <v>1272751.67448</v>
      </c>
      <c r="X5497" s="1838">
        <v>1156372.7070000002</v>
      </c>
      <c r="Y5497" s="1838">
        <v>0</v>
      </c>
      <c r="Z5497" s="1838">
        <v>687418.9110366489</v>
      </c>
      <c r="AA5497" s="1838">
        <v>0</v>
      </c>
      <c r="AB5497" s="1838">
        <v>0</v>
      </c>
      <c r="AC5497" s="1838">
        <v>0</v>
      </c>
      <c r="AD5497" s="1838">
        <v>0</v>
      </c>
      <c r="AE5497" s="1838">
        <v>0</v>
      </c>
      <c r="AF5497" s="1838"/>
      <c r="AG5497" s="1838"/>
      <c r="AH5497" s="1838"/>
      <c r="AI5497" s="1838">
        <v>-5.8292335528482768</v>
      </c>
      <c r="AJ5497" s="1838">
        <v>0</v>
      </c>
      <c r="AK5497" s="1838">
        <v>4907.0690790596991</v>
      </c>
      <c r="AL5497" s="1838">
        <v>127045.97992671374</v>
      </c>
      <c r="AM5497" s="1838"/>
      <c r="AN5497" s="1838">
        <v>4623.4656954025686</v>
      </c>
      <c r="AO5497" s="1838">
        <v>0</v>
      </c>
      <c r="AP5497" s="1838">
        <v>0</v>
      </c>
      <c r="AQ5497" s="1838">
        <v>0</v>
      </c>
      <c r="AR5497" s="1838">
        <v>0</v>
      </c>
      <c r="AS5497" s="1838"/>
      <c r="AT5497" s="1838"/>
      <c r="AU5497" s="1838">
        <v>0</v>
      </c>
      <c r="AV5497" s="1838">
        <v>31993.121767645851</v>
      </c>
      <c r="AW5497" s="1838">
        <v>9685.3927336693851</v>
      </c>
      <c r="AX5497" s="1838"/>
      <c r="AY5497" s="1838"/>
      <c r="AZ5497" s="1838">
        <v>0</v>
      </c>
      <c r="BA5497" s="1838"/>
      <c r="BB5497" s="1838">
        <v>41922.41385119137</v>
      </c>
      <c r="BC5497" s="1838">
        <v>0</v>
      </c>
      <c r="BD5497" s="1838">
        <v>91348.21135805345</v>
      </c>
      <c r="BE5497" s="1838">
        <v>4038.6446278228068</v>
      </c>
      <c r="BF5497" s="1838"/>
      <c r="BG5497" s="1838">
        <v>219818.23296741489</v>
      </c>
      <c r="BH5497" s="1838">
        <v>28531.075148101248</v>
      </c>
      <c r="BI5497" s="1838">
        <v>0</v>
      </c>
      <c r="BJ5497" s="1838">
        <v>0</v>
      </c>
      <c r="BK5497" s="1838">
        <v>0</v>
      </c>
      <c r="BL5497" s="1838">
        <v>0</v>
      </c>
      <c r="BM5497" s="1838"/>
      <c r="BN5497" s="1838"/>
      <c r="BO5497" s="1838"/>
      <c r="BP5497" s="1838"/>
      <c r="BQ5497" s="1838"/>
      <c r="BR5497" s="1838"/>
      <c r="BS5497" s="1838"/>
      <c r="BT5497" s="1838"/>
      <c r="BU5497" s="1838"/>
      <c r="BV5497" s="1838">
        <v>315205.08895329118</v>
      </c>
      <c r="BW5497" s="1838"/>
      <c r="BX5497" s="1838"/>
      <c r="BY5497" s="1838"/>
      <c r="BZ5497" s="1838"/>
      <c r="CA5497" s="1838"/>
      <c r="CB5497" s="1838"/>
      <c r="CC5497" s="1838"/>
      <c r="CD5497" s="1838"/>
      <c r="CE5497" s="1838"/>
      <c r="CF5497" s="1838"/>
      <c r="CG5497" s="1838"/>
      <c r="CH5497" s="1838"/>
      <c r="CI5497" s="1838">
        <v>1156373.05</v>
      </c>
      <c r="CJ5497" s="3180">
        <v>-116378.65448000003</v>
      </c>
      <c r="CK5497" s="1838"/>
      <c r="CL5497" s="1838"/>
      <c r="CM5497" s="1838"/>
      <c r="CN5497" s="1838"/>
      <c r="CO5497" s="1838">
        <v>-116378.96747999995</v>
      </c>
      <c r="CP5497" s="1838">
        <v>0</v>
      </c>
      <c r="CQ5497" s="1838">
        <v>30</v>
      </c>
      <c r="CR5497" s="1838">
        <v>-199641.50731503055</v>
      </c>
      <c r="CS5497" s="1838">
        <v>0</v>
      </c>
      <c r="CT5497" s="1838">
        <v>0</v>
      </c>
      <c r="CU5497" s="1838">
        <v>0</v>
      </c>
      <c r="CV5497" s="1838">
        <v>0</v>
      </c>
      <c r="CW5497" s="1838"/>
      <c r="CX5497" s="1838"/>
      <c r="CY5497" s="1838"/>
      <c r="CZ5497" s="1838">
        <v>0</v>
      </c>
      <c r="DA5497" s="1838">
        <v>0</v>
      </c>
      <c r="DB5497" s="1838">
        <v>0</v>
      </c>
      <c r="DC5497" s="1838"/>
      <c r="DD5497" s="1838"/>
      <c r="DE5497" s="1838">
        <v>-496.60527347205652</v>
      </c>
      <c r="DF5497" s="1838">
        <v>-11232.4820981105</v>
      </c>
      <c r="DG5497" s="1838">
        <v>-27029.586348076147</v>
      </c>
      <c r="DH5497" s="1838">
        <v>0</v>
      </c>
      <c r="DI5497" s="1838">
        <v>-58529.381690486945</v>
      </c>
      <c r="DJ5497" s="1838"/>
      <c r="DK5497" s="1838">
        <v>0</v>
      </c>
      <c r="DL5497" s="1838">
        <v>0</v>
      </c>
      <c r="DM5497" s="1838"/>
      <c r="DN5497" s="1838">
        <v>7.7597588038970571</v>
      </c>
      <c r="DO5497" s="1838">
        <v>8921.5643193006581</v>
      </c>
      <c r="DP5497" s="1838">
        <v>-7.7292964446505721</v>
      </c>
      <c r="DQ5497" s="1838">
        <v>0</v>
      </c>
      <c r="DR5497" s="1838">
        <v>-111275.04668654474</v>
      </c>
      <c r="DS5497" s="1838"/>
      <c r="DT5497" s="1838"/>
      <c r="DU5497" s="1838"/>
      <c r="DV5497" s="1838">
        <v>0</v>
      </c>
      <c r="DW5497" s="1838">
        <v>28227.613218468643</v>
      </c>
      <c r="DX5497" s="1838">
        <v>-303.46192963260546</v>
      </c>
      <c r="DY5497" s="1838">
        <v>-199988.4226799999</v>
      </c>
      <c r="DZ5497" s="1838"/>
      <c r="EA5497" s="1838">
        <v>83609.455200000011</v>
      </c>
      <c r="EB5497" s="1838"/>
      <c r="EC5497" s="1838">
        <v>0</v>
      </c>
      <c r="ED5497" s="1838"/>
      <c r="EE5497" s="1838">
        <v>12149.351819906364</v>
      </c>
      <c r="EF5497" s="1838">
        <v>537.14149110888195</v>
      </c>
      <c r="EG5497" s="1838"/>
      <c r="EH5497" s="1838">
        <v>29235.920540176125</v>
      </c>
      <c r="EI5497" s="1838">
        <v>0</v>
      </c>
      <c r="EJ5497" s="1838">
        <v>0</v>
      </c>
      <c r="EK5497" s="1838">
        <v>0</v>
      </c>
      <c r="EL5497" s="1838">
        <v>0</v>
      </c>
      <c r="EM5497" s="1838"/>
      <c r="EN5497" s="1838"/>
      <c r="EO5497" s="1838">
        <v>0</v>
      </c>
      <c r="EP5497" s="1838">
        <v>105022.11158326757</v>
      </c>
      <c r="EQ5497" s="1838"/>
      <c r="ER5497" s="1838">
        <v>0</v>
      </c>
      <c r="ES5497" s="1838"/>
      <c r="ET5497" s="1838">
        <v>0</v>
      </c>
      <c r="EU5497" s="1838"/>
      <c r="EV5497" s="1838">
        <v>118</v>
      </c>
      <c r="EW5497" s="1838"/>
      <c r="EX5497" s="1838"/>
      <c r="EY5497" s="1838"/>
      <c r="EZ5497" s="1838"/>
      <c r="FA5497" s="1838">
        <v>0</v>
      </c>
      <c r="FB5497" s="1838">
        <v>-56.336957493119598</v>
      </c>
      <c r="FC5497" s="1838"/>
      <c r="FD5497" s="1838">
        <v>-56.336957493119598</v>
      </c>
      <c r="FE5497" s="1838"/>
      <c r="FF5497" s="1838">
        <v>0</v>
      </c>
      <c r="FG5497" s="1838">
        <v>0</v>
      </c>
      <c r="FH5497" s="1838">
        <v>0</v>
      </c>
      <c r="FI5497" s="1838">
        <v>0</v>
      </c>
    </row>
    <row r="5498" spans="1:165" s="607" customFormat="1" ht="14.45" customHeight="1">
      <c r="A5498" s="1838">
        <v>5505</v>
      </c>
      <c r="B5498" s="1838" t="s">
        <v>2815</v>
      </c>
      <c r="C5498" s="1838" t="s">
        <v>2790</v>
      </c>
      <c r="D5498" s="1838" t="s">
        <v>1122</v>
      </c>
      <c r="E5498" s="1838" t="s">
        <v>614</v>
      </c>
      <c r="F5498" s="1838" t="s">
        <v>2527</v>
      </c>
      <c r="G5498" s="1838" t="s">
        <v>2527</v>
      </c>
      <c r="H5498" s="1838" t="s">
        <v>2527</v>
      </c>
      <c r="I5498" s="1838" t="s">
        <v>2527</v>
      </c>
      <c r="J5498" s="1838" t="s">
        <v>2816</v>
      </c>
      <c r="K5498" s="1839">
        <v>44652</v>
      </c>
      <c r="L5498" s="1838">
        <v>34606</v>
      </c>
      <c r="M5498" s="1838">
        <v>34606</v>
      </c>
      <c r="N5498" s="1838">
        <v>0</v>
      </c>
      <c r="O5498" s="1838">
        <v>0</v>
      </c>
      <c r="P5498" s="1838">
        <v>0</v>
      </c>
      <c r="Q5498" s="1838">
        <v>0</v>
      </c>
      <c r="R5498" s="1838">
        <v>16.989999999999998</v>
      </c>
      <c r="S5498" s="1838"/>
      <c r="T5498" s="1838"/>
      <c r="U5498" s="1838">
        <v>587955.93999999994</v>
      </c>
      <c r="V5498" s="1838"/>
      <c r="W5498" s="1838">
        <v>587955.93999999994</v>
      </c>
      <c r="X5498" s="1838">
        <v>514245.16</v>
      </c>
      <c r="Y5498" s="1838">
        <v>0</v>
      </c>
      <c r="Z5498" s="1838">
        <v>0</v>
      </c>
      <c r="AA5498" s="1838">
        <v>0</v>
      </c>
      <c r="AB5498" s="1838">
        <v>0</v>
      </c>
      <c r="AC5498" s="1838">
        <v>9538.5701419988272</v>
      </c>
      <c r="AD5498" s="1838">
        <v>506.20007665099615</v>
      </c>
      <c r="AE5498" s="1838">
        <v>412632.64150244824</v>
      </c>
      <c r="AF5498" s="1838"/>
      <c r="AG5498" s="1838"/>
      <c r="AH5498" s="1838"/>
      <c r="AI5498" s="1838">
        <v>0</v>
      </c>
      <c r="AJ5498" s="1838">
        <v>0</v>
      </c>
      <c r="AK5498" s="1838">
        <v>0</v>
      </c>
      <c r="AL5498" s="1838">
        <v>0</v>
      </c>
      <c r="AM5498" s="1838"/>
      <c r="AN5498" s="1838">
        <v>0</v>
      </c>
      <c r="AO5498" s="1838">
        <v>14489.935506485375</v>
      </c>
      <c r="AP5498" s="1838">
        <v>150633.72020313743</v>
      </c>
      <c r="AQ5498" s="1838">
        <v>0</v>
      </c>
      <c r="AR5498" s="1838">
        <v>0</v>
      </c>
      <c r="AS5498" s="1838"/>
      <c r="AT5498" s="1838"/>
      <c r="AU5498" s="1838">
        <v>0</v>
      </c>
      <c r="AV5498" s="1838">
        <v>0</v>
      </c>
      <c r="AW5498" s="1838">
        <v>0</v>
      </c>
      <c r="AX5498" s="1838"/>
      <c r="AY5498" s="1838"/>
      <c r="AZ5498" s="1838">
        <v>0</v>
      </c>
      <c r="BA5498" s="1838"/>
      <c r="BB5498" s="1838">
        <v>0</v>
      </c>
      <c r="BC5498" s="1838">
        <v>31794.54237059256</v>
      </c>
      <c r="BD5498" s="1838">
        <v>0</v>
      </c>
      <c r="BE5498" s="1838">
        <v>0</v>
      </c>
      <c r="BF5498" s="1838"/>
      <c r="BG5498" s="1838">
        <v>0</v>
      </c>
      <c r="BH5498" s="1838">
        <v>0</v>
      </c>
      <c r="BI5498" s="1838">
        <v>84215.61</v>
      </c>
      <c r="BJ5498" s="1838">
        <v>0</v>
      </c>
      <c r="BK5498" s="1838">
        <v>552465.91</v>
      </c>
      <c r="BL5498" s="1838">
        <v>11</v>
      </c>
      <c r="BM5498" s="1838"/>
      <c r="BN5498" s="1838"/>
      <c r="BO5498" s="1838"/>
      <c r="BP5498" s="1838"/>
      <c r="BQ5498" s="1838"/>
      <c r="BR5498" s="1838"/>
      <c r="BS5498" s="1838"/>
      <c r="BT5498" s="1838"/>
      <c r="BU5498" s="1838"/>
      <c r="BV5498" s="1838">
        <v>0</v>
      </c>
      <c r="BW5498" s="1838"/>
      <c r="BX5498" s="1838"/>
      <c r="BY5498" s="1838"/>
      <c r="BZ5498" s="1838"/>
      <c r="CA5498" s="1838"/>
      <c r="CB5498" s="1838"/>
      <c r="CC5498" s="1838"/>
      <c r="CD5498" s="1838"/>
      <c r="CE5498" s="1838"/>
      <c r="CF5498" s="1838"/>
      <c r="CG5498" s="1838"/>
      <c r="CH5498" s="1838"/>
      <c r="CI5498" s="1838">
        <v>514245.16</v>
      </c>
      <c r="CJ5498" s="3180">
        <v>-73710.81</v>
      </c>
      <c r="CK5498" s="1838"/>
      <c r="CL5498" s="1838"/>
      <c r="CM5498" s="1838"/>
      <c r="CN5498" s="1838"/>
      <c r="CO5498" s="1838">
        <v>-73710.77999999997</v>
      </c>
      <c r="CP5498" s="1838">
        <v>0</v>
      </c>
      <c r="CQ5498" s="1838">
        <v>30</v>
      </c>
      <c r="CR5498" s="1838">
        <v>-91448.431783004286</v>
      </c>
      <c r="CS5498" s="1838">
        <v>333.80450908202874</v>
      </c>
      <c r="CT5498" s="1838">
        <v>-40368.645840236568</v>
      </c>
      <c r="CU5498" s="1838">
        <v>0</v>
      </c>
      <c r="CV5498" s="1838">
        <v>0</v>
      </c>
      <c r="CW5498" s="1838"/>
      <c r="CX5498" s="1838"/>
      <c r="CY5498" s="1838"/>
      <c r="CZ5498" s="1838">
        <v>-72.761910612370514</v>
      </c>
      <c r="DA5498" s="1838">
        <v>0</v>
      </c>
      <c r="DB5498" s="1838">
        <v>50.018499239686207</v>
      </c>
      <c r="DC5498" s="1838"/>
      <c r="DD5498" s="1838"/>
      <c r="DE5498" s="1838">
        <v>0</v>
      </c>
      <c r="DF5498" s="1838">
        <v>0</v>
      </c>
      <c r="DG5498" s="1838">
        <v>0</v>
      </c>
      <c r="DH5498" s="1838">
        <v>0</v>
      </c>
      <c r="DI5498" s="1838">
        <v>0</v>
      </c>
      <c r="DJ5498" s="1838"/>
      <c r="DK5498" s="1838">
        <v>0</v>
      </c>
      <c r="DL5498" s="1838">
        <v>0</v>
      </c>
      <c r="DM5498" s="1838"/>
      <c r="DN5498" s="1838">
        <v>0</v>
      </c>
      <c r="DO5498" s="1838">
        <v>0</v>
      </c>
      <c r="DP5498" s="1838">
        <v>0</v>
      </c>
      <c r="DQ5498" s="1838">
        <v>0</v>
      </c>
      <c r="DR5498" s="1838">
        <v>-51390.847040477063</v>
      </c>
      <c r="DS5498" s="1838"/>
      <c r="DT5498" s="1838"/>
      <c r="DU5498" s="1838">
        <v>412632.64150244824</v>
      </c>
      <c r="DV5498" s="1838"/>
      <c r="DW5498" s="1838">
        <v>0</v>
      </c>
      <c r="DX5498" s="1838">
        <v>0</v>
      </c>
      <c r="DY5498" s="1838">
        <v>-105548.29999999997</v>
      </c>
      <c r="DZ5498" s="1838"/>
      <c r="EA5498" s="1838">
        <v>31837.52</v>
      </c>
      <c r="EB5498" s="1838"/>
      <c r="EC5498" s="1838">
        <v>-14004.036590576754</v>
      </c>
      <c r="ED5498" s="1838"/>
      <c r="EE5498" s="1838">
        <v>0</v>
      </c>
      <c r="EF5498" s="1838">
        <v>0</v>
      </c>
      <c r="EG5498" s="1838"/>
      <c r="EH5498" s="1838">
        <v>0</v>
      </c>
      <c r="EI5498" s="1838">
        <v>28900.809779828611</v>
      </c>
      <c r="EJ5498" s="1838">
        <v>2893.7325907639497</v>
      </c>
      <c r="EK5498" s="1838">
        <v>0</v>
      </c>
      <c r="EL5498" s="1838">
        <v>0</v>
      </c>
      <c r="EM5498" s="1838"/>
      <c r="EN5498" s="1838"/>
      <c r="EO5498" s="1838">
        <v>0</v>
      </c>
      <c r="EP5498" s="1838">
        <v>0</v>
      </c>
      <c r="EQ5498" s="1838"/>
      <c r="ER5498" s="1838">
        <v>0</v>
      </c>
      <c r="ES5498" s="1838"/>
      <c r="ET5498" s="1838">
        <v>0</v>
      </c>
      <c r="EU5498" s="1838"/>
      <c r="EV5498" s="1838">
        <v>118</v>
      </c>
      <c r="EW5498" s="1838"/>
      <c r="EX5498" s="1838"/>
      <c r="EY5498" s="1838"/>
      <c r="EZ5498" s="1838"/>
      <c r="FA5498" s="1838">
        <v>0</v>
      </c>
      <c r="FB5498" s="1838">
        <v>-56.336957493119598</v>
      </c>
      <c r="FC5498" s="1838"/>
      <c r="FD5498" s="1838">
        <v>-56.336957493119598</v>
      </c>
      <c r="FE5498" s="1838"/>
      <c r="FF5498" s="1838">
        <v>0</v>
      </c>
      <c r="FG5498" s="1838">
        <v>0</v>
      </c>
      <c r="FH5498" s="1838">
        <v>0</v>
      </c>
      <c r="FI5498" s="1838">
        <v>0</v>
      </c>
    </row>
    <row r="5499" spans="1:165" s="607" customFormat="1" ht="14.45" customHeight="1">
      <c r="A5499" s="1838">
        <v>5515</v>
      </c>
      <c r="B5499" s="1838" t="s">
        <v>2815</v>
      </c>
      <c r="C5499" s="1838" t="s">
        <v>2802</v>
      </c>
      <c r="D5499" s="1838" t="s">
        <v>1117</v>
      </c>
      <c r="E5499" s="1838" t="s">
        <v>614</v>
      </c>
      <c r="F5499" s="1838" t="s">
        <v>2527</v>
      </c>
      <c r="G5499" s="1838" t="s">
        <v>2817</v>
      </c>
      <c r="H5499" s="1838" t="s">
        <v>2527</v>
      </c>
      <c r="I5499" s="1838" t="s">
        <v>2527</v>
      </c>
      <c r="J5499" s="1838" t="s">
        <v>2818</v>
      </c>
      <c r="K5499" s="1839">
        <v>44652</v>
      </c>
      <c r="L5499" s="1838">
        <v>0</v>
      </c>
      <c r="M5499" s="1838">
        <v>0</v>
      </c>
      <c r="N5499" s="1838">
        <v>142772.83900000001</v>
      </c>
      <c r="O5499" s="1838">
        <v>142772.83900000001</v>
      </c>
      <c r="P5499" s="1838">
        <v>0</v>
      </c>
      <c r="Q5499" s="1838">
        <v>0</v>
      </c>
      <c r="R5499" s="1838"/>
      <c r="S5499" s="1838">
        <v>11.01</v>
      </c>
      <c r="T5499" s="1838"/>
      <c r="U5499" s="1838"/>
      <c r="V5499" s="1838">
        <v>1571928.9573900001</v>
      </c>
      <c r="W5499" s="1838">
        <v>1571928.9573900001</v>
      </c>
      <c r="X5499" s="1838">
        <v>1447716.5874600001</v>
      </c>
      <c r="Y5499" s="1838">
        <v>0</v>
      </c>
      <c r="Z5499" s="1838">
        <v>0</v>
      </c>
      <c r="AA5499" s="1838">
        <v>0</v>
      </c>
      <c r="AB5499" s="1838">
        <v>0</v>
      </c>
      <c r="AC5499" s="1838">
        <v>0</v>
      </c>
      <c r="AD5499" s="1838">
        <v>0</v>
      </c>
      <c r="AE5499" s="1838">
        <v>0</v>
      </c>
      <c r="AF5499" s="1838"/>
      <c r="AG5499" s="1838"/>
      <c r="AH5499" s="1838"/>
      <c r="AI5499" s="1838">
        <v>-61.715371468083326</v>
      </c>
      <c r="AJ5499" s="1838">
        <v>0</v>
      </c>
      <c r="AK5499" s="1838">
        <v>22369.106102465674</v>
      </c>
      <c r="AL5499" s="1838">
        <v>0</v>
      </c>
      <c r="AM5499" s="1838"/>
      <c r="AN5499" s="1838">
        <v>4884.0126735665353</v>
      </c>
      <c r="AO5499" s="1838">
        <v>0</v>
      </c>
      <c r="AP5499" s="1838">
        <v>0</v>
      </c>
      <c r="AQ5499" s="1838">
        <v>0</v>
      </c>
      <c r="AR5499" s="1838">
        <v>0</v>
      </c>
      <c r="AS5499" s="1838"/>
      <c r="AT5499" s="1838"/>
      <c r="AU5499" s="1838">
        <v>0</v>
      </c>
      <c r="AV5499" s="1838">
        <v>0</v>
      </c>
      <c r="AW5499" s="1838">
        <v>0</v>
      </c>
      <c r="AX5499" s="1838"/>
      <c r="AY5499" s="1838"/>
      <c r="AZ5499" s="1838">
        <v>0</v>
      </c>
      <c r="BA5499" s="1838"/>
      <c r="BB5499" s="1838">
        <v>190417.76209899655</v>
      </c>
      <c r="BC5499" s="1838">
        <v>0</v>
      </c>
      <c r="BD5499" s="1838">
        <v>361083.65367663122</v>
      </c>
      <c r="BE5499" s="1838">
        <v>19315.33475421384</v>
      </c>
      <c r="BF5499" s="1838"/>
      <c r="BG5499" s="1838">
        <v>1051308.8291044538</v>
      </c>
      <c r="BH5499" s="1838">
        <v>112778.39713158971</v>
      </c>
      <c r="BI5499" s="1838">
        <v>59677.35</v>
      </c>
      <c r="BJ5499" s="1838">
        <v>0</v>
      </c>
      <c r="BK5499" s="1838">
        <v>181901.38</v>
      </c>
      <c r="BL5499" s="1838">
        <v>16</v>
      </c>
      <c r="BM5499" s="1838"/>
      <c r="BN5499" s="1838"/>
      <c r="BO5499" s="1838"/>
      <c r="BP5499" s="1838"/>
      <c r="BQ5499" s="1838"/>
      <c r="BR5499" s="1838"/>
      <c r="BS5499" s="1838"/>
      <c r="BT5499" s="1838"/>
      <c r="BU5499" s="1838"/>
      <c r="BV5499" s="1838">
        <v>1431707.8175352989</v>
      </c>
      <c r="BW5499" s="1838"/>
      <c r="BX5499" s="1838"/>
      <c r="BY5499" s="1838"/>
      <c r="BZ5499" s="1838"/>
      <c r="CA5499" s="1838"/>
      <c r="CB5499" s="1838"/>
      <c r="CC5499" s="1838"/>
      <c r="CD5499" s="1838"/>
      <c r="CE5499" s="1838"/>
      <c r="CF5499" s="1838"/>
      <c r="CG5499" s="1838"/>
      <c r="CH5499" s="1838"/>
      <c r="CI5499" s="1838">
        <v>1447716.5976</v>
      </c>
      <c r="CJ5499" s="3180">
        <v>-124212.38979000016</v>
      </c>
      <c r="CK5499" s="1838"/>
      <c r="CL5499" s="1838"/>
      <c r="CM5499" s="1838"/>
      <c r="CN5499" s="1838"/>
      <c r="CO5499" s="1838">
        <v>-124212.3699299999</v>
      </c>
      <c r="CP5499" s="1838">
        <v>0</v>
      </c>
      <c r="CQ5499" s="1838">
        <v>30</v>
      </c>
      <c r="CR5499" s="1838">
        <v>-313430.55039980263</v>
      </c>
      <c r="CS5499" s="1838">
        <v>0</v>
      </c>
      <c r="CT5499" s="1838">
        <v>0</v>
      </c>
      <c r="CU5499" s="1838">
        <v>0</v>
      </c>
      <c r="CV5499" s="1838">
        <v>0</v>
      </c>
      <c r="CW5499" s="1838"/>
      <c r="CX5499" s="1838"/>
      <c r="CY5499" s="1838"/>
      <c r="CZ5499" s="1838">
        <v>0</v>
      </c>
      <c r="DA5499" s="1838">
        <v>0</v>
      </c>
      <c r="DB5499" s="1838">
        <v>0</v>
      </c>
      <c r="DC5499" s="1838"/>
      <c r="DD5499" s="1838"/>
      <c r="DE5499" s="1838">
        <v>-2375.0782705017846</v>
      </c>
      <c r="DF5499" s="1838">
        <v>-44400.055737768998</v>
      </c>
      <c r="DG5499" s="1838">
        <v>-129272.45566106006</v>
      </c>
      <c r="DH5499" s="1838">
        <v>0</v>
      </c>
      <c r="DI5499" s="1838">
        <v>0</v>
      </c>
      <c r="DJ5499" s="1838"/>
      <c r="DK5499" s="1838">
        <v>0</v>
      </c>
      <c r="DL5499" s="1838">
        <v>0</v>
      </c>
      <c r="DM5499" s="1838"/>
      <c r="DN5499" s="1838">
        <v>35.373226913437975</v>
      </c>
      <c r="DO5499" s="1838">
        <v>0</v>
      </c>
      <c r="DP5499" s="1838">
        <v>-8.1648668510697462</v>
      </c>
      <c r="DQ5499" s="1838">
        <v>0</v>
      </c>
      <c r="DR5499" s="1838">
        <v>-137410.16909053383</v>
      </c>
      <c r="DS5499" s="1838"/>
      <c r="DT5499" s="1838"/>
      <c r="DU5499" s="1838"/>
      <c r="DV5499" s="1838">
        <v>0</v>
      </c>
      <c r="DW5499" s="1838">
        <v>111578.86469768103</v>
      </c>
      <c r="DX5499" s="1838">
        <v>-1199.5324339086801</v>
      </c>
      <c r="DY5499" s="1838">
        <v>-314100.24580000003</v>
      </c>
      <c r="DZ5499" s="1838"/>
      <c r="EA5499" s="1838">
        <v>189887.87587000002</v>
      </c>
      <c r="EB5499" s="1838"/>
      <c r="EC5499" s="1838">
        <v>0</v>
      </c>
      <c r="ED5499" s="1838"/>
      <c r="EE5499" s="1838">
        <v>48024.282902917112</v>
      </c>
      <c r="EF5499" s="1838">
        <v>2568.9479187325073</v>
      </c>
      <c r="EG5499" s="1838"/>
      <c r="EH5499" s="1838">
        <v>139824.53127734695</v>
      </c>
      <c r="EI5499" s="1838">
        <v>0</v>
      </c>
      <c r="EJ5499" s="1838">
        <v>0</v>
      </c>
      <c r="EK5499" s="1838">
        <v>0</v>
      </c>
      <c r="EL5499" s="1838">
        <v>0</v>
      </c>
      <c r="EM5499" s="1838"/>
      <c r="EN5499" s="1838"/>
      <c r="EO5499" s="1838">
        <v>0</v>
      </c>
      <c r="EP5499" s="1838">
        <v>0</v>
      </c>
      <c r="EQ5499" s="1838"/>
      <c r="ER5499" s="1838">
        <v>0</v>
      </c>
      <c r="ES5499" s="1838"/>
      <c r="ET5499" s="1838">
        <v>0</v>
      </c>
      <c r="EU5499" s="1838"/>
      <c r="EV5499" s="1838">
        <v>118</v>
      </c>
      <c r="EW5499" s="1838"/>
      <c r="EX5499" s="1838"/>
      <c r="EY5499" s="1838"/>
      <c r="EZ5499" s="1838"/>
      <c r="FA5499" s="1838">
        <v>0</v>
      </c>
      <c r="FB5499" s="1838">
        <v>-56.336957493119598</v>
      </c>
      <c r="FC5499" s="1838"/>
      <c r="FD5499" s="1838">
        <v>-56.336957493119598</v>
      </c>
      <c r="FE5499" s="1838"/>
      <c r="FF5499" s="1838">
        <v>0</v>
      </c>
      <c r="FG5499" s="1838">
        <v>0</v>
      </c>
      <c r="FH5499" s="1838">
        <v>0</v>
      </c>
      <c r="FI5499" s="1838">
        <v>0</v>
      </c>
    </row>
    <row r="5500" spans="1:165" s="607" customFormat="1" ht="14.45" customHeight="1">
      <c r="A5500" s="1838">
        <v>5519</v>
      </c>
      <c r="B5500" s="1838" t="s">
        <v>2815</v>
      </c>
      <c r="C5500" s="1838" t="s">
        <v>2802</v>
      </c>
      <c r="D5500" s="1838" t="s">
        <v>1117</v>
      </c>
      <c r="E5500" s="1838" t="s">
        <v>614</v>
      </c>
      <c r="F5500" s="1838" t="s">
        <v>2527</v>
      </c>
      <c r="G5500" s="1838" t="s">
        <v>2819</v>
      </c>
      <c r="H5500" s="1838" t="s">
        <v>2527</v>
      </c>
      <c r="I5500" s="1838" t="s">
        <v>2791</v>
      </c>
      <c r="J5500" s="1838" t="s">
        <v>2816</v>
      </c>
      <c r="K5500" s="1839">
        <v>44652</v>
      </c>
      <c r="L5500" s="1838">
        <v>235839</v>
      </c>
      <c r="M5500" s="1838">
        <v>162728.91</v>
      </c>
      <c r="N5500" s="1838">
        <v>0</v>
      </c>
      <c r="O5500" s="1838">
        <v>0</v>
      </c>
      <c r="P5500" s="1838">
        <v>0</v>
      </c>
      <c r="Q5500" s="1838">
        <v>0</v>
      </c>
      <c r="R5500" s="1838">
        <v>16.07</v>
      </c>
      <c r="S5500" s="1838"/>
      <c r="T5500" s="1838"/>
      <c r="U5500" s="1838">
        <v>3789932.73</v>
      </c>
      <c r="V5500" s="1838"/>
      <c r="W5500" s="1838">
        <v>3789932.73</v>
      </c>
      <c r="X5500" s="1838">
        <v>3297029.22</v>
      </c>
      <c r="Y5500" s="1838">
        <v>0</v>
      </c>
      <c r="Z5500" s="1838">
        <v>0</v>
      </c>
      <c r="AA5500" s="1838">
        <v>0</v>
      </c>
      <c r="AB5500" s="1838">
        <v>0</v>
      </c>
      <c r="AC5500" s="1838">
        <v>73873.229723179902</v>
      </c>
      <c r="AD5500" s="1838">
        <v>0</v>
      </c>
      <c r="AE5500" s="1838">
        <v>1651663.8854295893</v>
      </c>
      <c r="AF5500" s="1838"/>
      <c r="AG5500" s="1838"/>
      <c r="AH5500" s="1838"/>
      <c r="AI5500" s="1838">
        <v>0</v>
      </c>
      <c r="AJ5500" s="1838">
        <v>0</v>
      </c>
      <c r="AK5500" s="1838">
        <v>0</v>
      </c>
      <c r="AL5500" s="1838">
        <v>0</v>
      </c>
      <c r="AM5500" s="1838"/>
      <c r="AN5500" s="1838">
        <v>0</v>
      </c>
      <c r="AO5500" s="1838">
        <v>173833.43585353272</v>
      </c>
      <c r="AP5500" s="1838">
        <v>1890219.7498309284</v>
      </c>
      <c r="AQ5500" s="1838">
        <v>0</v>
      </c>
      <c r="AR5500" s="1838">
        <v>0</v>
      </c>
      <c r="AS5500" s="1838"/>
      <c r="AT5500" s="1838"/>
      <c r="AU5500" s="1838">
        <v>0</v>
      </c>
      <c r="AV5500" s="1838">
        <v>0</v>
      </c>
      <c r="AW5500" s="1838">
        <v>0</v>
      </c>
      <c r="AX5500" s="1838"/>
      <c r="AY5500" s="1838"/>
      <c r="AZ5500" s="1838">
        <v>0</v>
      </c>
      <c r="BA5500" s="1838"/>
      <c r="BB5500" s="1838">
        <v>0</v>
      </c>
      <c r="BC5500" s="1838">
        <v>397376.02132600779</v>
      </c>
      <c r="BD5500" s="1838">
        <v>0</v>
      </c>
      <c r="BE5500" s="1838">
        <v>0</v>
      </c>
      <c r="BF5500" s="1838"/>
      <c r="BG5500" s="1838">
        <v>0</v>
      </c>
      <c r="BH5500" s="1838">
        <v>0</v>
      </c>
      <c r="BI5500" s="1838">
        <v>0</v>
      </c>
      <c r="BJ5500" s="1838">
        <v>0</v>
      </c>
      <c r="BK5500" s="1838">
        <v>0</v>
      </c>
      <c r="BL5500" s="1838">
        <v>0</v>
      </c>
      <c r="BM5500" s="1838"/>
      <c r="BN5500" s="1838">
        <v>1022079.0582</v>
      </c>
      <c r="BO5500" s="1838"/>
      <c r="BP5500" s="1838"/>
      <c r="BQ5500" s="1838"/>
      <c r="BR5500" s="1838"/>
      <c r="BS5500" s="1838"/>
      <c r="BT5500" s="1838"/>
      <c r="BU5500" s="1838"/>
      <c r="BV5500" s="1838">
        <v>0</v>
      </c>
      <c r="BW5500" s="1838"/>
      <c r="BX5500" s="1838"/>
      <c r="BY5500" s="1838"/>
      <c r="BZ5500" s="1838"/>
      <c r="CA5500" s="1838"/>
      <c r="CB5500" s="1838"/>
      <c r="CC5500" s="1838"/>
      <c r="CD5500" s="1838"/>
      <c r="CE5500" s="1838"/>
      <c r="CF5500" s="1838"/>
      <c r="CG5500" s="1838"/>
      <c r="CH5500" s="1838"/>
      <c r="CI5500" s="1838">
        <v>2274950.1618000004</v>
      </c>
      <c r="CJ5500" s="3180">
        <v>-340103.45189999929</v>
      </c>
      <c r="CK5500" s="1838"/>
      <c r="CL5500" s="1838"/>
      <c r="CM5500" s="1838"/>
      <c r="CN5500" s="1838"/>
      <c r="CO5500" s="1838">
        <v>-492903.50999999995</v>
      </c>
      <c r="CP5500" s="1838">
        <v>0</v>
      </c>
      <c r="CQ5500" s="1838">
        <v>30</v>
      </c>
      <c r="CR5500" s="1838">
        <v>-833491.97868564795</v>
      </c>
      <c r="CS5500" s="1838">
        <v>4004.5992400148243</v>
      </c>
      <c r="CT5500" s="1838">
        <v>-506563.94556440157</v>
      </c>
      <c r="CU5500" s="1838">
        <v>0</v>
      </c>
      <c r="CV5500" s="1838">
        <v>0</v>
      </c>
      <c r="CW5500" s="1838"/>
      <c r="CX5500" s="1838"/>
      <c r="CY5500" s="1838"/>
      <c r="CZ5500" s="1838">
        <v>0</v>
      </c>
      <c r="DA5500" s="1838">
        <v>0</v>
      </c>
      <c r="DB5500" s="1838">
        <v>387.37756600162538</v>
      </c>
      <c r="DC5500" s="1838"/>
      <c r="DD5500" s="1838"/>
      <c r="DE5500" s="1838">
        <v>0</v>
      </c>
      <c r="DF5500" s="1838">
        <v>0</v>
      </c>
      <c r="DG5500" s="1838">
        <v>0</v>
      </c>
      <c r="DH5500" s="1838">
        <v>0</v>
      </c>
      <c r="DI5500" s="1838">
        <v>0</v>
      </c>
      <c r="DJ5500" s="1838"/>
      <c r="DK5500" s="1838">
        <v>0</v>
      </c>
      <c r="DL5500" s="1838">
        <v>0</v>
      </c>
      <c r="DM5500" s="1838"/>
      <c r="DN5500" s="1838">
        <v>0</v>
      </c>
      <c r="DO5500" s="1838">
        <v>0</v>
      </c>
      <c r="DP5500" s="1838">
        <v>0</v>
      </c>
      <c r="DQ5500" s="1838">
        <v>0</v>
      </c>
      <c r="DR5500" s="1838">
        <v>-331320.00992726302</v>
      </c>
      <c r="DS5500" s="1838"/>
      <c r="DT5500" s="1838"/>
      <c r="DU5500" s="1838">
        <v>1651663.8854295893</v>
      </c>
      <c r="DV5500" s="1838"/>
      <c r="DW5500" s="1838">
        <v>0</v>
      </c>
      <c r="DX5500" s="1838">
        <v>0</v>
      </c>
      <c r="DY5500" s="1838">
        <v>-889113.0299999998</v>
      </c>
      <c r="DZ5500" s="1838"/>
      <c r="EA5500" s="1838">
        <v>396209.51999999996</v>
      </c>
      <c r="EB5500" s="1838"/>
      <c r="EC5500" s="1838">
        <v>-56054.609258900862</v>
      </c>
      <c r="ED5500" s="1838"/>
      <c r="EE5500" s="1838">
        <v>0</v>
      </c>
      <c r="EF5500" s="1838">
        <v>0</v>
      </c>
      <c r="EG5500" s="1838"/>
      <c r="EH5500" s="1838">
        <v>0</v>
      </c>
      <c r="EI5500" s="1838">
        <v>362660.37483684992</v>
      </c>
      <c r="EJ5500" s="1838">
        <v>34715.646489157836</v>
      </c>
      <c r="EK5500" s="1838">
        <v>0</v>
      </c>
      <c r="EL5500" s="1838">
        <v>0</v>
      </c>
      <c r="EM5500" s="1838"/>
      <c r="EN5500" s="1838"/>
      <c r="EO5500" s="1838">
        <v>0</v>
      </c>
      <c r="EP5500" s="1838">
        <v>0</v>
      </c>
      <c r="EQ5500" s="1838"/>
      <c r="ER5500" s="1838">
        <v>0</v>
      </c>
      <c r="ES5500" s="1838"/>
      <c r="ET5500" s="1838">
        <v>0</v>
      </c>
      <c r="EU5500" s="1838"/>
      <c r="EV5500" s="1838">
        <v>118</v>
      </c>
      <c r="EW5500" s="1838"/>
      <c r="EX5500" s="1838"/>
      <c r="EY5500" s="1838"/>
      <c r="EZ5500" s="1838"/>
      <c r="FA5500" s="1838">
        <v>0</v>
      </c>
      <c r="FB5500" s="1838">
        <v>-56.336957493119598</v>
      </c>
      <c r="FC5500" s="1838"/>
      <c r="FD5500" s="1838">
        <v>-56.336957493119598</v>
      </c>
      <c r="FE5500" s="1838"/>
      <c r="FF5500" s="1838">
        <v>0</v>
      </c>
      <c r="FG5500" s="1838">
        <v>0</v>
      </c>
      <c r="FH5500" s="1838">
        <v>0</v>
      </c>
      <c r="FI5500" s="1838">
        <v>0</v>
      </c>
    </row>
    <row r="5501" spans="1:165" s="607" customFormat="1" ht="14.45" customHeight="1">
      <c r="A5501" s="1838">
        <v>5520</v>
      </c>
      <c r="B5501" s="1838" t="s">
        <v>2815</v>
      </c>
      <c r="C5501" s="1838" t="s">
        <v>2802</v>
      </c>
      <c r="D5501" s="1838" t="s">
        <v>1117</v>
      </c>
      <c r="E5501" s="1838" t="s">
        <v>614</v>
      </c>
      <c r="F5501" s="1838" t="s">
        <v>2527</v>
      </c>
      <c r="G5501" s="1838" t="s">
        <v>2819</v>
      </c>
      <c r="H5501" s="1838" t="s">
        <v>2527</v>
      </c>
      <c r="I5501" s="1838" t="s">
        <v>2794</v>
      </c>
      <c r="J5501" s="1838" t="s">
        <v>2816</v>
      </c>
      <c r="K5501" s="1839">
        <v>44652</v>
      </c>
      <c r="L5501" s="1838">
        <v>346843</v>
      </c>
      <c r="M5501" s="1838">
        <v>124863.48</v>
      </c>
      <c r="N5501" s="1838">
        <v>0</v>
      </c>
      <c r="O5501" s="1838">
        <v>0</v>
      </c>
      <c r="P5501" s="1838">
        <v>0</v>
      </c>
      <c r="Q5501" s="1838">
        <v>0</v>
      </c>
      <c r="R5501" s="1838">
        <v>7.01</v>
      </c>
      <c r="S5501" s="1838"/>
      <c r="T5501" s="1838"/>
      <c r="U5501" s="1838">
        <v>2431369.4299999997</v>
      </c>
      <c r="V5501" s="1838"/>
      <c r="W5501" s="1838">
        <v>2431369.4299999997</v>
      </c>
      <c r="X5501" s="1838">
        <v>2105337.0100000002</v>
      </c>
      <c r="Y5501" s="1838">
        <v>0</v>
      </c>
      <c r="Z5501" s="1838">
        <v>0</v>
      </c>
      <c r="AA5501" s="1838">
        <v>0</v>
      </c>
      <c r="AB5501" s="1838">
        <v>0</v>
      </c>
      <c r="AC5501" s="1838">
        <v>72301.890637990247</v>
      </c>
      <c r="AD5501" s="1838">
        <v>0</v>
      </c>
      <c r="AE5501" s="1838">
        <v>319187.08616450022</v>
      </c>
      <c r="AF5501" s="1838"/>
      <c r="AG5501" s="1838"/>
      <c r="AH5501" s="1838"/>
      <c r="AI5501" s="1838">
        <v>0</v>
      </c>
      <c r="AJ5501" s="1838">
        <v>0</v>
      </c>
      <c r="AK5501" s="1838">
        <v>0</v>
      </c>
      <c r="AL5501" s="1838">
        <v>0</v>
      </c>
      <c r="AM5501" s="1838"/>
      <c r="AN5501" s="1838">
        <v>0</v>
      </c>
      <c r="AO5501" s="1838">
        <v>173123.86571998714</v>
      </c>
      <c r="AP5501" s="1838">
        <v>1867444.6065798504</v>
      </c>
      <c r="AQ5501" s="1838">
        <v>0</v>
      </c>
      <c r="AR5501" s="1838">
        <v>0</v>
      </c>
      <c r="AS5501" s="1838"/>
      <c r="AT5501" s="1838"/>
      <c r="AU5501" s="1838">
        <v>0</v>
      </c>
      <c r="AV5501" s="1838">
        <v>0</v>
      </c>
      <c r="AW5501" s="1838">
        <v>0</v>
      </c>
      <c r="AX5501" s="1838"/>
      <c r="AY5501" s="1838"/>
      <c r="AZ5501" s="1838">
        <v>0</v>
      </c>
      <c r="BA5501" s="1838"/>
      <c r="BB5501" s="1838">
        <v>0</v>
      </c>
      <c r="BC5501" s="1838">
        <v>392864.64275662869</v>
      </c>
      <c r="BD5501" s="1838">
        <v>0</v>
      </c>
      <c r="BE5501" s="1838">
        <v>0</v>
      </c>
      <c r="BF5501" s="1838"/>
      <c r="BG5501" s="1838">
        <v>0</v>
      </c>
      <c r="BH5501" s="1838">
        <v>0</v>
      </c>
      <c r="BI5501" s="1838">
        <v>0</v>
      </c>
      <c r="BJ5501" s="1838">
        <v>0</v>
      </c>
      <c r="BK5501" s="1838">
        <v>0</v>
      </c>
      <c r="BL5501" s="1838">
        <v>0</v>
      </c>
      <c r="BM5501" s="1838"/>
      <c r="BN5501" s="1838">
        <v>1347415.6864000002</v>
      </c>
      <c r="BO5501" s="1838"/>
      <c r="BP5501" s="1838"/>
      <c r="BQ5501" s="1838"/>
      <c r="BR5501" s="1838"/>
      <c r="BS5501" s="1838"/>
      <c r="BT5501" s="1838"/>
      <c r="BU5501" s="1838"/>
      <c r="BV5501" s="1838">
        <v>0</v>
      </c>
      <c r="BW5501" s="1838"/>
      <c r="BX5501" s="1838"/>
      <c r="BY5501" s="1838"/>
      <c r="BZ5501" s="1838"/>
      <c r="CA5501" s="1838"/>
      <c r="CB5501" s="1838"/>
      <c r="CC5501" s="1838"/>
      <c r="CD5501" s="1838"/>
      <c r="CE5501" s="1838"/>
      <c r="CF5501" s="1838"/>
      <c r="CG5501" s="1838"/>
      <c r="CH5501" s="1838"/>
      <c r="CI5501" s="1838">
        <v>757921.3236</v>
      </c>
      <c r="CJ5501" s="3180">
        <v>-117371.70120000001</v>
      </c>
      <c r="CK5501" s="1838"/>
      <c r="CL5501" s="1838"/>
      <c r="CM5501" s="1838"/>
      <c r="CN5501" s="1838"/>
      <c r="CO5501" s="1838">
        <v>-326032.41999999981</v>
      </c>
      <c r="CP5501" s="1838">
        <v>0</v>
      </c>
      <c r="CQ5501" s="1838">
        <v>30</v>
      </c>
      <c r="CR5501" s="1838">
        <v>-708725.29570433358</v>
      </c>
      <c r="CS5501" s="1838">
        <v>3988.2528794679965</v>
      </c>
      <c r="CT5501" s="1838">
        <v>-500460.38727331394</v>
      </c>
      <c r="CU5501" s="1838">
        <v>0</v>
      </c>
      <c r="CV5501" s="1838">
        <v>0</v>
      </c>
      <c r="CW5501" s="1838"/>
      <c r="CX5501" s="1838"/>
      <c r="CY5501" s="1838"/>
      <c r="CZ5501" s="1838">
        <v>0</v>
      </c>
      <c r="DA5501" s="1838">
        <v>0</v>
      </c>
      <c r="DB5501" s="1838">
        <v>379.13775419855665</v>
      </c>
      <c r="DC5501" s="1838"/>
      <c r="DD5501" s="1838"/>
      <c r="DE5501" s="1838">
        <v>0</v>
      </c>
      <c r="DF5501" s="1838">
        <v>0</v>
      </c>
      <c r="DG5501" s="1838">
        <v>0</v>
      </c>
      <c r="DH5501" s="1838">
        <v>0</v>
      </c>
      <c r="DI5501" s="1838">
        <v>0</v>
      </c>
      <c r="DJ5501" s="1838"/>
      <c r="DK5501" s="1838">
        <v>0</v>
      </c>
      <c r="DL5501" s="1838">
        <v>0</v>
      </c>
      <c r="DM5501" s="1838"/>
      <c r="DN5501" s="1838">
        <v>0</v>
      </c>
      <c r="DO5501" s="1838">
        <v>0</v>
      </c>
      <c r="DP5501" s="1838">
        <v>0</v>
      </c>
      <c r="DQ5501" s="1838">
        <v>0</v>
      </c>
      <c r="DR5501" s="1838">
        <v>-212632.29906468661</v>
      </c>
      <c r="DS5501" s="1838"/>
      <c r="DT5501" s="1838"/>
      <c r="DU5501" s="1838">
        <v>319187.08616450022</v>
      </c>
      <c r="DV5501" s="1838"/>
      <c r="DW5501" s="1838">
        <v>0</v>
      </c>
      <c r="DX5501" s="1838">
        <v>0</v>
      </c>
      <c r="DY5501" s="1838">
        <v>-717965.00999999943</v>
      </c>
      <c r="DZ5501" s="1838"/>
      <c r="EA5501" s="1838">
        <v>391932.58999999997</v>
      </c>
      <c r="EB5501" s="1838"/>
      <c r="EC5501" s="1838">
        <v>-10832.656421972206</v>
      </c>
      <c r="ED5501" s="1838"/>
      <c r="EE5501" s="1838">
        <v>0</v>
      </c>
      <c r="EF5501" s="1838">
        <v>0</v>
      </c>
      <c r="EG5501" s="1838"/>
      <c r="EH5501" s="1838">
        <v>0</v>
      </c>
      <c r="EI5501" s="1838">
        <v>358290.70195138885</v>
      </c>
      <c r="EJ5501" s="1838">
        <v>34573.940805239836</v>
      </c>
      <c r="EK5501" s="1838">
        <v>0</v>
      </c>
      <c r="EL5501" s="1838">
        <v>0</v>
      </c>
      <c r="EM5501" s="1838"/>
      <c r="EN5501" s="1838"/>
      <c r="EO5501" s="1838">
        <v>0</v>
      </c>
      <c r="EP5501" s="1838">
        <v>0</v>
      </c>
      <c r="EQ5501" s="1838"/>
      <c r="ER5501" s="1838">
        <v>0</v>
      </c>
      <c r="ES5501" s="1838"/>
      <c r="ET5501" s="1838">
        <v>0</v>
      </c>
      <c r="EU5501" s="1838"/>
      <c r="EV5501" s="1838">
        <v>118</v>
      </c>
      <c r="EW5501" s="1838"/>
      <c r="EX5501" s="1838"/>
      <c r="EY5501" s="1838"/>
      <c r="EZ5501" s="1838"/>
      <c r="FA5501" s="1838">
        <v>0</v>
      </c>
      <c r="FB5501" s="1838">
        <v>-56.336957493119598</v>
      </c>
      <c r="FC5501" s="1838"/>
      <c r="FD5501" s="1838">
        <v>-56.336957493119598</v>
      </c>
      <c r="FE5501" s="1838"/>
      <c r="FF5501" s="1838">
        <v>0</v>
      </c>
      <c r="FG5501" s="1838">
        <v>0</v>
      </c>
      <c r="FH5501" s="1838">
        <v>0</v>
      </c>
      <c r="FI5501" s="1838">
        <v>0</v>
      </c>
    </row>
    <row r="5502" spans="1:165" s="607" customFormat="1" ht="14.45" customHeight="1">
      <c r="A5502" s="1838">
        <v>5521</v>
      </c>
      <c r="B5502" s="1838" t="s">
        <v>2815</v>
      </c>
      <c r="C5502" s="1838" t="s">
        <v>2802</v>
      </c>
      <c r="D5502" s="1838" t="s">
        <v>1117</v>
      </c>
      <c r="E5502" s="1838" t="s">
        <v>614</v>
      </c>
      <c r="F5502" s="1838" t="s">
        <v>2527</v>
      </c>
      <c r="G5502" s="1838" t="s">
        <v>2819</v>
      </c>
      <c r="H5502" s="1838" t="s">
        <v>2527</v>
      </c>
      <c r="I5502" s="1838" t="s">
        <v>2527</v>
      </c>
      <c r="J5502" s="1838" t="s">
        <v>2816</v>
      </c>
      <c r="K5502" s="1839">
        <v>44652</v>
      </c>
      <c r="L5502" s="1838">
        <v>0</v>
      </c>
      <c r="M5502" s="1838">
        <v>0</v>
      </c>
      <c r="N5502" s="1838">
        <v>56249.252</v>
      </c>
      <c r="O5502" s="1838">
        <v>56249.252</v>
      </c>
      <c r="P5502" s="1838">
        <v>0</v>
      </c>
      <c r="Q5502" s="1838">
        <v>0</v>
      </c>
      <c r="R5502" s="1838"/>
      <c r="S5502" s="1838">
        <v>65.69</v>
      </c>
      <c r="T5502" s="1838"/>
      <c r="U5502" s="1838"/>
      <c r="V5502" s="1838">
        <v>3695013.3638800001</v>
      </c>
      <c r="W5502" s="1838">
        <v>3695013.3638800001</v>
      </c>
      <c r="X5502" s="1838">
        <v>3369892.68732</v>
      </c>
      <c r="Y5502" s="1838">
        <v>0</v>
      </c>
      <c r="Z5502" s="1838">
        <v>2208157.633502048</v>
      </c>
      <c r="AA5502" s="1838">
        <v>0</v>
      </c>
      <c r="AB5502" s="1838">
        <v>0</v>
      </c>
      <c r="AC5502" s="1838">
        <v>0</v>
      </c>
      <c r="AD5502" s="1838">
        <v>0</v>
      </c>
      <c r="AE5502" s="1838">
        <v>0</v>
      </c>
      <c r="AF5502" s="1838"/>
      <c r="AG5502" s="1838"/>
      <c r="AH5502" s="1838"/>
      <c r="AI5502" s="1838">
        <v>-24.314452989071885</v>
      </c>
      <c r="AJ5502" s="1838">
        <v>0</v>
      </c>
      <c r="AK5502" s="1838">
        <v>9281.0030292541724</v>
      </c>
      <c r="AL5502" s="1838">
        <v>529924.4709228162</v>
      </c>
      <c r="AM5502" s="1838"/>
      <c r="AN5502" s="1838">
        <v>1924.1899339596221</v>
      </c>
      <c r="AO5502" s="1838">
        <v>0</v>
      </c>
      <c r="AP5502" s="1838">
        <v>0</v>
      </c>
      <c r="AQ5502" s="1838">
        <v>0</v>
      </c>
      <c r="AR5502" s="1838">
        <v>0</v>
      </c>
      <c r="AS5502" s="1838"/>
      <c r="AT5502" s="1838"/>
      <c r="AU5502" s="1838">
        <v>0</v>
      </c>
      <c r="AV5502" s="1838">
        <v>102769.73024243898</v>
      </c>
      <c r="AW5502" s="1838">
        <v>40398.969121495436</v>
      </c>
      <c r="AX5502" s="1838"/>
      <c r="AY5502" s="1838"/>
      <c r="AZ5502" s="1838">
        <v>0</v>
      </c>
      <c r="BA5502" s="1838"/>
      <c r="BB5502" s="1838">
        <v>75020.268284939739</v>
      </c>
      <c r="BC5502" s="1838">
        <v>0</v>
      </c>
      <c r="BD5502" s="1838">
        <v>142258.74872977455</v>
      </c>
      <c r="BE5502" s="1838">
        <v>7609.8026744017625</v>
      </c>
      <c r="BF5502" s="1838"/>
      <c r="BG5502" s="1838">
        <v>414191.77255501208</v>
      </c>
      <c r="BH5502" s="1838">
        <v>44432.123958891556</v>
      </c>
      <c r="BI5502" s="1838">
        <v>319224.38</v>
      </c>
      <c r="BJ5502" s="1838">
        <v>0</v>
      </c>
      <c r="BK5502" s="1838">
        <v>1360934.92</v>
      </c>
      <c r="BL5502" s="1838">
        <v>25</v>
      </c>
      <c r="BM5502" s="1838"/>
      <c r="BN5502" s="1838"/>
      <c r="BO5502" s="1838"/>
      <c r="BP5502" s="1838"/>
      <c r="BQ5502" s="1838"/>
      <c r="BR5502" s="1838"/>
      <c r="BS5502" s="1838"/>
      <c r="BT5502" s="1838"/>
      <c r="BU5502" s="1838"/>
      <c r="BV5502" s="1838">
        <v>564060.32395918842</v>
      </c>
      <c r="BW5502" s="1838"/>
      <c r="BX5502" s="1838"/>
      <c r="BY5502" s="1838"/>
      <c r="BZ5502" s="1838"/>
      <c r="CA5502" s="1838"/>
      <c r="CB5502" s="1838"/>
      <c r="CC5502" s="1838"/>
      <c r="CD5502" s="1838"/>
      <c r="CE5502" s="1838"/>
      <c r="CF5502" s="1838"/>
      <c r="CG5502" s="1838"/>
      <c r="CH5502" s="1838"/>
      <c r="CI5502" s="1838">
        <v>3369892.5674999999</v>
      </c>
      <c r="CJ5502" s="3180">
        <v>-325120.82637999952</v>
      </c>
      <c r="CK5502" s="1838"/>
      <c r="CL5502" s="1838"/>
      <c r="CM5502" s="1838"/>
      <c r="CN5502" s="1838"/>
      <c r="CO5502" s="1838">
        <v>-325120.67656000005</v>
      </c>
      <c r="CP5502" s="1838">
        <v>0</v>
      </c>
      <c r="CQ5502" s="1838">
        <v>30</v>
      </c>
      <c r="CR5502" s="1838">
        <v>-543204.90712672751</v>
      </c>
      <c r="CS5502" s="1838">
        <v>0</v>
      </c>
      <c r="CT5502" s="1838">
        <v>0</v>
      </c>
      <c r="CU5502" s="1838">
        <v>0</v>
      </c>
      <c r="CV5502" s="1838">
        <v>0</v>
      </c>
      <c r="CW5502" s="1838"/>
      <c r="CX5502" s="1838"/>
      <c r="CY5502" s="1838"/>
      <c r="CZ5502" s="1838">
        <v>0</v>
      </c>
      <c r="DA5502" s="1838">
        <v>0</v>
      </c>
      <c r="DB5502" s="1838">
        <v>0</v>
      </c>
      <c r="DC5502" s="1838"/>
      <c r="DD5502" s="1838"/>
      <c r="DE5502" s="1838">
        <v>-935.72683076771318</v>
      </c>
      <c r="DF5502" s="1838">
        <v>-17492.612330891701</v>
      </c>
      <c r="DG5502" s="1838">
        <v>-50930.407954819791</v>
      </c>
      <c r="DH5502" s="1838">
        <v>0</v>
      </c>
      <c r="DI5502" s="1838">
        <v>-188010.68589908571</v>
      </c>
      <c r="DJ5502" s="1838"/>
      <c r="DK5502" s="1838">
        <v>0</v>
      </c>
      <c r="DL5502" s="1838">
        <v>0</v>
      </c>
      <c r="DM5502" s="1838"/>
      <c r="DN5502" s="1838">
        <v>14.676448161826556</v>
      </c>
      <c r="DO5502" s="1838">
        <v>37212.946481553314</v>
      </c>
      <c r="DP5502" s="1838">
        <v>-3.2167718753023564</v>
      </c>
      <c r="DQ5502" s="1838">
        <v>0</v>
      </c>
      <c r="DR5502" s="1838">
        <v>-323059.88026900252</v>
      </c>
      <c r="DS5502" s="1838"/>
      <c r="DT5502" s="1838"/>
      <c r="DU5502" s="1838"/>
      <c r="DV5502" s="1838">
        <v>0</v>
      </c>
      <c r="DW5502" s="1838">
        <v>43959.535456556718</v>
      </c>
      <c r="DX5502" s="1838">
        <v>-472.58850233483827</v>
      </c>
      <c r="DY5502" s="1838">
        <v>-543367.77432000008</v>
      </c>
      <c r="DZ5502" s="1838"/>
      <c r="EA5502" s="1838">
        <v>218247.09776</v>
      </c>
      <c r="EB5502" s="1838"/>
      <c r="EC5502" s="1838">
        <v>0</v>
      </c>
      <c r="ED5502" s="1838"/>
      <c r="EE5502" s="1838">
        <v>18920.475421277264</v>
      </c>
      <c r="EF5502" s="1838">
        <v>1012.1070636947993</v>
      </c>
      <c r="EG5502" s="1838"/>
      <c r="EH5502" s="1838">
        <v>55087.685799967672</v>
      </c>
      <c r="EI5502" s="1838">
        <v>0</v>
      </c>
      <c r="EJ5502" s="1838">
        <v>0</v>
      </c>
      <c r="EK5502" s="1838">
        <v>0</v>
      </c>
      <c r="EL5502" s="1838">
        <v>0</v>
      </c>
      <c r="EM5502" s="1838"/>
      <c r="EN5502" s="1838"/>
      <c r="EO5502" s="1838">
        <v>0</v>
      </c>
      <c r="EP5502" s="1838">
        <v>337356.70295915433</v>
      </c>
      <c r="EQ5502" s="1838"/>
      <c r="ER5502" s="1838">
        <v>0</v>
      </c>
      <c r="ES5502" s="1838"/>
      <c r="ET5502" s="1838">
        <v>0</v>
      </c>
      <c r="EU5502" s="1838"/>
      <c r="EV5502" s="1838">
        <v>118</v>
      </c>
      <c r="EW5502" s="1838"/>
      <c r="EX5502" s="1838"/>
      <c r="EY5502" s="1838"/>
      <c r="EZ5502" s="1838"/>
      <c r="FA5502" s="1838">
        <v>0</v>
      </c>
      <c r="FB5502" s="1838">
        <v>-56.336957493119598</v>
      </c>
      <c r="FC5502" s="1838"/>
      <c r="FD5502" s="1838">
        <v>-56.336957493119598</v>
      </c>
      <c r="FE5502" s="1838"/>
      <c r="FF5502" s="1838">
        <v>0</v>
      </c>
      <c r="FG5502" s="1838">
        <v>0</v>
      </c>
      <c r="FH5502" s="1838">
        <v>0</v>
      </c>
      <c r="FI5502" s="1838">
        <v>0</v>
      </c>
    </row>
    <row r="5503" spans="1:165" s="607" customFormat="1" ht="14.45" customHeight="1">
      <c r="A5503" s="1838">
        <v>5522</v>
      </c>
      <c r="B5503" s="1838" t="s">
        <v>2815</v>
      </c>
      <c r="C5503" s="1838" t="s">
        <v>2802</v>
      </c>
      <c r="D5503" s="1838" t="s">
        <v>1118</v>
      </c>
      <c r="E5503" s="1838" t="s">
        <v>614</v>
      </c>
      <c r="F5503" s="1838" t="s">
        <v>2527</v>
      </c>
      <c r="G5503" s="1838" t="s">
        <v>2819</v>
      </c>
      <c r="H5503" s="1838" t="s">
        <v>2527</v>
      </c>
      <c r="I5503" s="1838" t="s">
        <v>2791</v>
      </c>
      <c r="J5503" s="1838" t="s">
        <v>2816</v>
      </c>
      <c r="K5503" s="1839">
        <v>44652</v>
      </c>
      <c r="L5503" s="1838">
        <v>22034</v>
      </c>
      <c r="M5503" s="1838">
        <v>12779.72</v>
      </c>
      <c r="N5503" s="1838">
        <v>0</v>
      </c>
      <c r="O5503" s="1838">
        <v>0</v>
      </c>
      <c r="P5503" s="1838">
        <v>0</v>
      </c>
      <c r="Q5503" s="1838">
        <v>0</v>
      </c>
      <c r="R5503" s="1838">
        <v>24.63</v>
      </c>
      <c r="S5503" s="1838"/>
      <c r="T5503" s="1838"/>
      <c r="U5503" s="1838">
        <v>542697.41999999993</v>
      </c>
      <c r="V5503" s="1838"/>
      <c r="W5503" s="1838">
        <v>542697.41999999993</v>
      </c>
      <c r="X5503" s="1838">
        <v>474612.36</v>
      </c>
      <c r="Y5503" s="1838">
        <v>0</v>
      </c>
      <c r="Z5503" s="1838">
        <v>0</v>
      </c>
      <c r="AA5503" s="1838">
        <v>0</v>
      </c>
      <c r="AB5503" s="1838">
        <v>0</v>
      </c>
      <c r="AC5503" s="1838">
        <v>6160.1110685090307</v>
      </c>
      <c r="AD5503" s="1838">
        <v>0</v>
      </c>
      <c r="AE5503" s="1838">
        <v>378224.68000319239</v>
      </c>
      <c r="AF5503" s="1838"/>
      <c r="AG5503" s="1838"/>
      <c r="AH5503" s="1838"/>
      <c r="AI5503" s="1838">
        <v>0</v>
      </c>
      <c r="AJ5503" s="1838">
        <v>0</v>
      </c>
      <c r="AK5503" s="1838">
        <v>0</v>
      </c>
      <c r="AL5503" s="1838">
        <v>0</v>
      </c>
      <c r="AM5503" s="1838"/>
      <c r="AN5503" s="1838">
        <v>0</v>
      </c>
      <c r="AO5503" s="1838">
        <v>14096.335746041645</v>
      </c>
      <c r="AP5503" s="1838">
        <v>144260.07013572421</v>
      </c>
      <c r="AQ5503" s="1838">
        <v>0</v>
      </c>
      <c r="AR5503" s="1838">
        <v>0</v>
      </c>
      <c r="AS5503" s="1838"/>
      <c r="AT5503" s="1838"/>
      <c r="AU5503" s="1838">
        <v>0</v>
      </c>
      <c r="AV5503" s="1838">
        <v>0</v>
      </c>
      <c r="AW5503" s="1838">
        <v>0</v>
      </c>
      <c r="AX5503" s="1838"/>
      <c r="AY5503" s="1838"/>
      <c r="AZ5503" s="1838">
        <v>0</v>
      </c>
      <c r="BA5503" s="1838"/>
      <c r="BB5503" s="1838">
        <v>0</v>
      </c>
      <c r="BC5503" s="1838">
        <v>30493.079997350236</v>
      </c>
      <c r="BD5503" s="1838">
        <v>0</v>
      </c>
      <c r="BE5503" s="1838">
        <v>0</v>
      </c>
      <c r="BF5503" s="1838"/>
      <c r="BG5503" s="1838">
        <v>0</v>
      </c>
      <c r="BH5503" s="1838">
        <v>0</v>
      </c>
      <c r="BI5503" s="1838">
        <v>0</v>
      </c>
      <c r="BJ5503" s="1838">
        <v>0</v>
      </c>
      <c r="BK5503" s="1838">
        <v>0</v>
      </c>
      <c r="BL5503" s="1838">
        <v>0</v>
      </c>
      <c r="BM5503" s="1838"/>
      <c r="BN5503" s="1838">
        <v>199337.1912</v>
      </c>
      <c r="BO5503" s="1838"/>
      <c r="BP5503" s="1838"/>
      <c r="BQ5503" s="1838"/>
      <c r="BR5503" s="1838"/>
      <c r="BS5503" s="1838"/>
      <c r="BT5503" s="1838"/>
      <c r="BU5503" s="1838"/>
      <c r="BV5503" s="1838">
        <v>0</v>
      </c>
      <c r="BW5503" s="1838"/>
      <c r="BX5503" s="1838"/>
      <c r="BY5503" s="1838"/>
      <c r="BZ5503" s="1838"/>
      <c r="CA5503" s="1838"/>
      <c r="CB5503" s="1838"/>
      <c r="CC5503" s="1838"/>
      <c r="CD5503" s="1838"/>
      <c r="CE5503" s="1838"/>
      <c r="CF5503" s="1838"/>
      <c r="CG5503" s="1838"/>
      <c r="CH5503" s="1838"/>
      <c r="CI5503" s="1838">
        <v>275275.16879999998</v>
      </c>
      <c r="CJ5503" s="3180">
        <v>-39489.364800000039</v>
      </c>
      <c r="CK5503" s="1838"/>
      <c r="CL5503" s="1838"/>
      <c r="CM5503" s="1838"/>
      <c r="CN5503" s="1838"/>
      <c r="CO5503" s="1838">
        <v>-68085.06</v>
      </c>
      <c r="CP5503" s="1838">
        <v>0</v>
      </c>
      <c r="CQ5503" s="1838">
        <v>30</v>
      </c>
      <c r="CR5503" s="1838">
        <v>-85754.826965717017</v>
      </c>
      <c r="CS5503" s="1838">
        <v>324.73715507270026</v>
      </c>
      <c r="CT5503" s="1838">
        <v>-38660.558023418096</v>
      </c>
      <c r="CU5503" s="1838">
        <v>0</v>
      </c>
      <c r="CV5503" s="1838">
        <v>0</v>
      </c>
      <c r="CW5503" s="1838"/>
      <c r="CX5503" s="1838"/>
      <c r="CY5503" s="1838"/>
      <c r="CZ5503" s="1838">
        <v>0</v>
      </c>
      <c r="DA5503" s="1838">
        <v>0</v>
      </c>
      <c r="DB5503" s="1838">
        <v>32.302484146971437</v>
      </c>
      <c r="DC5503" s="1838"/>
      <c r="DD5503" s="1838"/>
      <c r="DE5503" s="1838">
        <v>0</v>
      </c>
      <c r="DF5503" s="1838">
        <v>0</v>
      </c>
      <c r="DG5503" s="1838">
        <v>0</v>
      </c>
      <c r="DH5503" s="1838">
        <v>0</v>
      </c>
      <c r="DI5503" s="1838">
        <v>0</v>
      </c>
      <c r="DJ5503" s="1838"/>
      <c r="DK5503" s="1838">
        <v>0</v>
      </c>
      <c r="DL5503" s="1838">
        <v>0</v>
      </c>
      <c r="DM5503" s="1838"/>
      <c r="DN5503" s="1838">
        <v>0</v>
      </c>
      <c r="DO5503" s="1838">
        <v>0</v>
      </c>
      <c r="DP5503" s="1838">
        <v>0</v>
      </c>
      <c r="DQ5503" s="1838">
        <v>0</v>
      </c>
      <c r="DR5503" s="1838">
        <v>-47451.308581518577</v>
      </c>
      <c r="DS5503" s="1838"/>
      <c r="DT5503" s="1838"/>
      <c r="DU5503" s="1838">
        <v>378224.68000319239</v>
      </c>
      <c r="DV5503" s="1838"/>
      <c r="DW5503" s="1838">
        <v>0</v>
      </c>
      <c r="DX5503" s="1838">
        <v>0</v>
      </c>
      <c r="DY5503" s="1838">
        <v>-98491.979999999938</v>
      </c>
      <c r="DZ5503" s="1838"/>
      <c r="EA5503" s="1838">
        <v>30406.92</v>
      </c>
      <c r="EB5503" s="1838"/>
      <c r="EC5503" s="1838">
        <v>-12836.290020434535</v>
      </c>
      <c r="ED5503" s="1838"/>
      <c r="EE5503" s="1838">
        <v>0</v>
      </c>
      <c r="EF5503" s="1838">
        <v>0</v>
      </c>
      <c r="EG5503" s="1838"/>
      <c r="EH5503" s="1838">
        <v>0</v>
      </c>
      <c r="EI5503" s="1838">
        <v>27677.951790574272</v>
      </c>
      <c r="EJ5503" s="1838">
        <v>2815.1282067759639</v>
      </c>
      <c r="EK5503" s="1838">
        <v>0</v>
      </c>
      <c r="EL5503" s="1838">
        <v>0</v>
      </c>
      <c r="EM5503" s="1838"/>
      <c r="EN5503" s="1838"/>
      <c r="EO5503" s="1838">
        <v>0</v>
      </c>
      <c r="EP5503" s="1838">
        <v>0</v>
      </c>
      <c r="EQ5503" s="1838"/>
      <c r="ER5503" s="1838">
        <v>0</v>
      </c>
      <c r="ES5503" s="1838"/>
      <c r="ET5503" s="1838">
        <v>0</v>
      </c>
      <c r="EU5503" s="1838"/>
      <c r="EV5503" s="1838">
        <v>118</v>
      </c>
      <c r="EW5503" s="1838"/>
      <c r="EX5503" s="1838"/>
      <c r="EY5503" s="1838"/>
      <c r="EZ5503" s="1838"/>
      <c r="FA5503" s="1838">
        <v>0</v>
      </c>
      <c r="FB5503" s="1838">
        <v>-56.336957493119598</v>
      </c>
      <c r="FC5503" s="1838"/>
      <c r="FD5503" s="1838">
        <v>-56.336957493119598</v>
      </c>
      <c r="FE5503" s="1838"/>
      <c r="FF5503" s="1838">
        <v>0</v>
      </c>
      <c r="FG5503" s="1838">
        <v>0</v>
      </c>
      <c r="FH5503" s="1838">
        <v>0</v>
      </c>
      <c r="FI5503" s="1838">
        <v>0</v>
      </c>
    </row>
    <row r="5504" spans="1:165" s="607" customFormat="1" ht="14.45" customHeight="1">
      <c r="A5504" s="1838">
        <v>5523</v>
      </c>
      <c r="B5504" s="1838" t="s">
        <v>2815</v>
      </c>
      <c r="C5504" s="1838" t="s">
        <v>2802</v>
      </c>
      <c r="D5504" s="1838" t="s">
        <v>1118</v>
      </c>
      <c r="E5504" s="1838" t="s">
        <v>614</v>
      </c>
      <c r="F5504" s="1838" t="s">
        <v>2527</v>
      </c>
      <c r="G5504" s="1838" t="s">
        <v>2819</v>
      </c>
      <c r="H5504" s="1838" t="s">
        <v>2527</v>
      </c>
      <c r="I5504" s="1838" t="s">
        <v>2794</v>
      </c>
      <c r="J5504" s="1838" t="s">
        <v>2816</v>
      </c>
      <c r="K5504" s="1839">
        <v>44652</v>
      </c>
      <c r="L5504" s="1838">
        <v>23474</v>
      </c>
      <c r="M5504" s="1838">
        <v>14319.14</v>
      </c>
      <c r="N5504" s="1838">
        <v>0</v>
      </c>
      <c r="O5504" s="1838">
        <v>0</v>
      </c>
      <c r="P5504" s="1838">
        <v>0</v>
      </c>
      <c r="Q5504" s="1838">
        <v>0</v>
      </c>
      <c r="R5504" s="1838">
        <v>9.11</v>
      </c>
      <c r="S5504" s="1838"/>
      <c r="T5504" s="1838"/>
      <c r="U5504" s="1838">
        <v>213848.13999999998</v>
      </c>
      <c r="V5504" s="1838"/>
      <c r="W5504" s="1838">
        <v>213848.13999999998</v>
      </c>
      <c r="X5504" s="1838">
        <v>186383.56</v>
      </c>
      <c r="Y5504" s="1838">
        <v>0</v>
      </c>
      <c r="Z5504" s="1838">
        <v>0</v>
      </c>
      <c r="AA5504" s="1838">
        <v>0</v>
      </c>
      <c r="AB5504" s="1838">
        <v>0</v>
      </c>
      <c r="AC5504" s="1838">
        <v>4435.7193200325219</v>
      </c>
      <c r="AD5504" s="1838">
        <v>0</v>
      </c>
      <c r="AE5504" s="1838">
        <v>93225.586221833204</v>
      </c>
      <c r="AF5504" s="1838"/>
      <c r="AG5504" s="1838"/>
      <c r="AH5504" s="1838"/>
      <c r="AI5504" s="1838">
        <v>0</v>
      </c>
      <c r="AJ5504" s="1838">
        <v>0</v>
      </c>
      <c r="AK5504" s="1838">
        <v>0</v>
      </c>
      <c r="AL5504" s="1838">
        <v>0</v>
      </c>
      <c r="AM5504" s="1838"/>
      <c r="AN5504" s="1838">
        <v>0</v>
      </c>
      <c r="AO5504" s="1838">
        <v>10457.441837369161</v>
      </c>
      <c r="AP5504" s="1838">
        <v>105716.75401778013</v>
      </c>
      <c r="AQ5504" s="1838">
        <v>0</v>
      </c>
      <c r="AR5504" s="1838">
        <v>0</v>
      </c>
      <c r="AS5504" s="1838"/>
      <c r="AT5504" s="1838"/>
      <c r="AU5504" s="1838">
        <v>0</v>
      </c>
      <c r="AV5504" s="1838">
        <v>0</v>
      </c>
      <c r="AW5504" s="1838">
        <v>0</v>
      </c>
      <c r="AX5504" s="1838"/>
      <c r="AY5504" s="1838"/>
      <c r="AZ5504" s="1838">
        <v>0</v>
      </c>
      <c r="BA5504" s="1838"/>
      <c r="BB5504" s="1838">
        <v>0</v>
      </c>
      <c r="BC5504" s="1838">
        <v>22371.391658560082</v>
      </c>
      <c r="BD5504" s="1838">
        <v>0</v>
      </c>
      <c r="BE5504" s="1838">
        <v>0</v>
      </c>
      <c r="BF5504" s="1838"/>
      <c r="BG5504" s="1838">
        <v>0</v>
      </c>
      <c r="BH5504" s="1838">
        <v>0</v>
      </c>
      <c r="BI5504" s="1838">
        <v>0</v>
      </c>
      <c r="BJ5504" s="1838">
        <v>0</v>
      </c>
      <c r="BK5504" s="1838">
        <v>0</v>
      </c>
      <c r="BL5504" s="1838">
        <v>0</v>
      </c>
      <c r="BM5504" s="1838"/>
      <c r="BN5504" s="1838">
        <v>72689.588400000008</v>
      </c>
      <c r="BO5504" s="1838"/>
      <c r="BP5504" s="1838"/>
      <c r="BQ5504" s="1838"/>
      <c r="BR5504" s="1838"/>
      <c r="BS5504" s="1838"/>
      <c r="BT5504" s="1838"/>
      <c r="BU5504" s="1838"/>
      <c r="BV5504" s="1838">
        <v>0</v>
      </c>
      <c r="BW5504" s="1838"/>
      <c r="BX5504" s="1838"/>
      <c r="BY5504" s="1838"/>
      <c r="BZ5504" s="1838"/>
      <c r="CA5504" s="1838"/>
      <c r="CB5504" s="1838"/>
      <c r="CC5504" s="1838"/>
      <c r="CD5504" s="1838"/>
      <c r="CE5504" s="1838"/>
      <c r="CF5504" s="1838"/>
      <c r="CG5504" s="1838"/>
      <c r="CH5504" s="1838"/>
      <c r="CI5504" s="1838">
        <v>113693.9716</v>
      </c>
      <c r="CJ5504" s="3180">
        <v>-16753.42379999996</v>
      </c>
      <c r="CK5504" s="1838"/>
      <c r="CL5504" s="1838"/>
      <c r="CM5504" s="1838"/>
      <c r="CN5504" s="1838"/>
      <c r="CO5504" s="1838">
        <v>-27464.579999999976</v>
      </c>
      <c r="CP5504" s="1838">
        <v>0</v>
      </c>
      <c r="CQ5504" s="1838">
        <v>30</v>
      </c>
      <c r="CR5504" s="1838">
        <v>-46762.505522440828</v>
      </c>
      <c r="CS5504" s="1838">
        <v>240.90799004691144</v>
      </c>
      <c r="CT5504" s="1838">
        <v>-28331.254094820499</v>
      </c>
      <c r="CU5504" s="1838">
        <v>0</v>
      </c>
      <c r="CV5504" s="1838">
        <v>0</v>
      </c>
      <c r="CW5504" s="1838"/>
      <c r="CX5504" s="1838"/>
      <c r="CY5504" s="1838"/>
      <c r="CZ5504" s="1838">
        <v>0</v>
      </c>
      <c r="DA5504" s="1838">
        <v>0</v>
      </c>
      <c r="DB5504" s="1838">
        <v>23.260092459723637</v>
      </c>
      <c r="DC5504" s="1838"/>
      <c r="DD5504" s="1838"/>
      <c r="DE5504" s="1838">
        <v>0</v>
      </c>
      <c r="DF5504" s="1838">
        <v>0</v>
      </c>
      <c r="DG5504" s="1838">
        <v>0</v>
      </c>
      <c r="DH5504" s="1838">
        <v>0</v>
      </c>
      <c r="DI5504" s="1838">
        <v>0</v>
      </c>
      <c r="DJ5504" s="1838"/>
      <c r="DK5504" s="1838">
        <v>0</v>
      </c>
      <c r="DL5504" s="1838">
        <v>0</v>
      </c>
      <c r="DM5504" s="1838"/>
      <c r="DN5504" s="1838">
        <v>0</v>
      </c>
      <c r="DO5504" s="1838">
        <v>0</v>
      </c>
      <c r="DP5504" s="1838">
        <v>0</v>
      </c>
      <c r="DQ5504" s="1838">
        <v>0</v>
      </c>
      <c r="DR5504" s="1838">
        <v>-18695.419510126962</v>
      </c>
      <c r="DS5504" s="1838"/>
      <c r="DT5504" s="1838"/>
      <c r="DU5504" s="1838">
        <v>93225.586221833204</v>
      </c>
      <c r="DV5504" s="1838"/>
      <c r="DW5504" s="1838">
        <v>0</v>
      </c>
      <c r="DX5504" s="1838">
        <v>0</v>
      </c>
      <c r="DY5504" s="1838">
        <v>-49764.87999999999</v>
      </c>
      <c r="DZ5504" s="1838"/>
      <c r="EA5504" s="1838">
        <v>22300.3</v>
      </c>
      <c r="EB5504" s="1838"/>
      <c r="EC5504" s="1838">
        <v>-3163.9147980993002</v>
      </c>
      <c r="ED5504" s="1838"/>
      <c r="EE5504" s="1838">
        <v>0</v>
      </c>
      <c r="EF5504" s="1838">
        <v>0</v>
      </c>
      <c r="EG5504" s="1838"/>
      <c r="EH5504" s="1838">
        <v>0</v>
      </c>
      <c r="EI5504" s="1838">
        <v>20282.97378759928</v>
      </c>
      <c r="EJ5504" s="1838">
        <v>2088.4178709608036</v>
      </c>
      <c r="EK5504" s="1838">
        <v>0</v>
      </c>
      <c r="EL5504" s="1838">
        <v>0</v>
      </c>
      <c r="EM5504" s="1838"/>
      <c r="EN5504" s="1838"/>
      <c r="EO5504" s="1838">
        <v>0</v>
      </c>
      <c r="EP5504" s="1838">
        <v>0</v>
      </c>
      <c r="EQ5504" s="1838"/>
      <c r="ER5504" s="1838">
        <v>0</v>
      </c>
      <c r="ES5504" s="1838"/>
      <c r="ET5504" s="1838">
        <v>0</v>
      </c>
      <c r="EU5504" s="1838"/>
      <c r="EV5504" s="1838">
        <v>118</v>
      </c>
      <c r="EW5504" s="1838"/>
      <c r="EX5504" s="1838"/>
      <c r="EY5504" s="1838"/>
      <c r="EZ5504" s="1838"/>
      <c r="FA5504" s="1838">
        <v>0</v>
      </c>
      <c r="FB5504" s="1838">
        <v>-56.336957493119598</v>
      </c>
      <c r="FC5504" s="1838"/>
      <c r="FD5504" s="1838">
        <v>-56.336957493119598</v>
      </c>
      <c r="FE5504" s="1838"/>
      <c r="FF5504" s="1838">
        <v>0</v>
      </c>
      <c r="FG5504" s="1838">
        <v>0</v>
      </c>
      <c r="FH5504" s="1838">
        <v>0</v>
      </c>
      <c r="FI5504" s="1838">
        <v>0</v>
      </c>
    </row>
    <row r="5505" spans="1:165" s="607" customFormat="1" ht="14.45" customHeight="1">
      <c r="A5505" s="1838">
        <v>5524</v>
      </c>
      <c r="B5505" s="1838" t="s">
        <v>2815</v>
      </c>
      <c r="C5505" s="1838" t="s">
        <v>2802</v>
      </c>
      <c r="D5505" s="1838" t="s">
        <v>1118</v>
      </c>
      <c r="E5505" s="1838" t="s">
        <v>614</v>
      </c>
      <c r="F5505" s="1838" t="s">
        <v>2527</v>
      </c>
      <c r="G5505" s="1838" t="s">
        <v>2819</v>
      </c>
      <c r="H5505" s="1838" t="s">
        <v>2527</v>
      </c>
      <c r="I5505" s="1838" t="s">
        <v>2527</v>
      </c>
      <c r="J5505" s="1838" t="s">
        <v>2816</v>
      </c>
      <c r="K5505" s="1839">
        <v>44652</v>
      </c>
      <c r="L5505" s="1838">
        <v>0</v>
      </c>
      <c r="M5505" s="1838">
        <v>0</v>
      </c>
      <c r="N5505" s="1838">
        <v>6717.4369999999999</v>
      </c>
      <c r="O5505" s="1838">
        <v>6717.4369999999999</v>
      </c>
      <c r="P5505" s="1838">
        <v>0</v>
      </c>
      <c r="Q5505" s="1838">
        <v>0</v>
      </c>
      <c r="R5505" s="1838"/>
      <c r="S5505" s="1838">
        <v>76.19</v>
      </c>
      <c r="T5505" s="1838"/>
      <c r="U5505" s="1838"/>
      <c r="V5505" s="1838">
        <v>511801.52502999996</v>
      </c>
      <c r="W5505" s="1838">
        <v>511801.52502999996</v>
      </c>
      <c r="X5505" s="1838">
        <v>467332.09208999993</v>
      </c>
      <c r="Y5505" s="1838">
        <v>0</v>
      </c>
      <c r="Z5505" s="1838">
        <v>263704.1251520837</v>
      </c>
      <c r="AA5505" s="1838">
        <v>0</v>
      </c>
      <c r="AB5505" s="1838">
        <v>0</v>
      </c>
      <c r="AC5505" s="1838">
        <v>0</v>
      </c>
      <c r="AD5505" s="1838">
        <v>0</v>
      </c>
      <c r="AE5505" s="1838">
        <v>0</v>
      </c>
      <c r="AF5505" s="1838"/>
      <c r="AG5505" s="1838"/>
      <c r="AH5505" s="1838"/>
      <c r="AI5505" s="1838">
        <v>-2.9036973886079775</v>
      </c>
      <c r="AJ5505" s="1838">
        <v>0</v>
      </c>
      <c r="AK5505" s="1838">
        <v>2092.8897399900429</v>
      </c>
      <c r="AL5505" s="1838">
        <v>63285.005962076611</v>
      </c>
      <c r="AM5505" s="1838"/>
      <c r="AN5505" s="1838">
        <v>920.17865941600155</v>
      </c>
      <c r="AO5505" s="1838">
        <v>0</v>
      </c>
      <c r="AP5505" s="1838">
        <v>0</v>
      </c>
      <c r="AQ5505" s="1838">
        <v>0</v>
      </c>
      <c r="AR5505" s="1838">
        <v>0</v>
      </c>
      <c r="AS5505" s="1838"/>
      <c r="AT5505" s="1838"/>
      <c r="AU5505" s="1838">
        <v>0</v>
      </c>
      <c r="AV5505" s="1838">
        <v>12273.037664760031</v>
      </c>
      <c r="AW5505" s="1838">
        <v>4824.553576971849</v>
      </c>
      <c r="AX5505" s="1838"/>
      <c r="AY5505" s="1838"/>
      <c r="AZ5505" s="1838">
        <v>0</v>
      </c>
      <c r="BA5505" s="1838"/>
      <c r="BB5505" s="1838">
        <v>17657.304391791586</v>
      </c>
      <c r="BC5505" s="1838">
        <v>0</v>
      </c>
      <c r="BD5505" s="1838">
        <v>27931.881557887813</v>
      </c>
      <c r="BE5505" s="1838">
        <v>1891.2466898800362</v>
      </c>
      <c r="BF5505" s="1838"/>
      <c r="BG5505" s="1838">
        <v>102938.1249865049</v>
      </c>
      <c r="BH5505" s="1838">
        <v>8724.0527198971122</v>
      </c>
      <c r="BI5505" s="1838">
        <v>41056.589999999997</v>
      </c>
      <c r="BJ5505" s="1838">
        <v>0</v>
      </c>
      <c r="BK5505" s="1838">
        <v>210664.43</v>
      </c>
      <c r="BL5505" s="1838">
        <v>10</v>
      </c>
      <c r="BM5505" s="1838"/>
      <c r="BN5505" s="1838"/>
      <c r="BO5505" s="1838"/>
      <c r="BP5505" s="1838"/>
      <c r="BQ5505" s="1838"/>
      <c r="BR5505" s="1838"/>
      <c r="BS5505" s="1838"/>
      <c r="BT5505" s="1838"/>
      <c r="BU5505" s="1838"/>
      <c r="BV5505" s="1838">
        <v>132761.25323427276</v>
      </c>
      <c r="BW5505" s="1838"/>
      <c r="BX5505" s="1838"/>
      <c r="BY5505" s="1838"/>
      <c r="BZ5505" s="1838"/>
      <c r="CA5505" s="1838"/>
      <c r="CB5505" s="1838"/>
      <c r="CC5505" s="1838"/>
      <c r="CD5505" s="1838"/>
      <c r="CE5505" s="1838"/>
      <c r="CF5505" s="1838"/>
      <c r="CG5505" s="1838"/>
      <c r="CH5505" s="1838"/>
      <c r="CI5505" s="1838">
        <v>467332.30079999991</v>
      </c>
      <c r="CJ5505" s="3180">
        <v>-44469.254230000079</v>
      </c>
      <c r="CK5505" s="1838"/>
      <c r="CL5505" s="1838"/>
      <c r="CM5505" s="1838"/>
      <c r="CN5505" s="1838"/>
      <c r="CO5505" s="1838">
        <v>-44469.432940000028</v>
      </c>
      <c r="CP5505" s="1838">
        <v>0</v>
      </c>
      <c r="CQ5505" s="1838">
        <v>30</v>
      </c>
      <c r="CR5505" s="1838">
        <v>-79075.428801585396</v>
      </c>
      <c r="CS5505" s="1838">
        <v>0</v>
      </c>
      <c r="CT5505" s="1838">
        <v>0</v>
      </c>
      <c r="CU5505" s="1838">
        <v>0</v>
      </c>
      <c r="CV5505" s="1838">
        <v>0</v>
      </c>
      <c r="CW5505" s="1838"/>
      <c r="CX5505" s="1838"/>
      <c r="CY5505" s="1838"/>
      <c r="CZ5505" s="1838">
        <v>0</v>
      </c>
      <c r="DA5505" s="1838">
        <v>0</v>
      </c>
      <c r="DB5505" s="1838">
        <v>0</v>
      </c>
      <c r="DC5505" s="1838"/>
      <c r="DD5505" s="1838"/>
      <c r="DE5505" s="1838">
        <v>-232.55402893354608</v>
      </c>
      <c r="DF5505" s="1838">
        <v>-3434.5977321410974</v>
      </c>
      <c r="DG5505" s="1838">
        <v>-12657.616705726308</v>
      </c>
      <c r="DH5505" s="1838">
        <v>0</v>
      </c>
      <c r="DI5505" s="1838">
        <v>-22452.741911197238</v>
      </c>
      <c r="DJ5505" s="1838"/>
      <c r="DK5505" s="1838">
        <v>0</v>
      </c>
      <c r="DL5505" s="1838">
        <v>0</v>
      </c>
      <c r="DM5505" s="1838"/>
      <c r="DN5505" s="1838">
        <v>3.309576312016361</v>
      </c>
      <c r="DO5505" s="1838">
        <v>4444.0701820213644</v>
      </c>
      <c r="DP5505" s="1838">
        <v>-1.5383121903017809</v>
      </c>
      <c r="DQ5505" s="1838">
        <v>0</v>
      </c>
      <c r="DR5505" s="1838">
        <v>-44743.759869730275</v>
      </c>
      <c r="DS5505" s="1838"/>
      <c r="DT5505" s="1838"/>
      <c r="DU5505" s="1838"/>
      <c r="DV5505" s="1838">
        <v>0</v>
      </c>
      <c r="DW5505" s="1838">
        <v>8631.262039600113</v>
      </c>
      <c r="DX5505" s="1838">
        <v>-92.790680296999199</v>
      </c>
      <c r="DY5505" s="1838">
        <v>-79198.582230000029</v>
      </c>
      <c r="DZ5505" s="1838"/>
      <c r="EA5505" s="1838">
        <v>34729.149290000001</v>
      </c>
      <c r="EB5505" s="1838"/>
      <c r="EC5505" s="1838">
        <v>0</v>
      </c>
      <c r="ED5505" s="1838"/>
      <c r="EE5505" s="1838">
        <v>3714.9523892545881</v>
      </c>
      <c r="EF5505" s="1838">
        <v>251.53663188349006</v>
      </c>
      <c r="EG5505" s="1838"/>
      <c r="EH5505" s="1838">
        <v>13690.815370653507</v>
      </c>
      <c r="EI5505" s="1838">
        <v>0</v>
      </c>
      <c r="EJ5505" s="1838">
        <v>0</v>
      </c>
      <c r="EK5505" s="1838">
        <v>0</v>
      </c>
      <c r="EL5505" s="1838">
        <v>0</v>
      </c>
      <c r="EM5505" s="1838"/>
      <c r="EN5505" s="1838"/>
      <c r="EO5505" s="1838">
        <v>0</v>
      </c>
      <c r="EP5505" s="1838">
        <v>40288.045050907211</v>
      </c>
      <c r="EQ5505" s="1838"/>
      <c r="ER5505" s="1838">
        <v>0</v>
      </c>
      <c r="ES5505" s="1838"/>
      <c r="ET5505" s="1838">
        <v>0</v>
      </c>
      <c r="EU5505" s="1838"/>
      <c r="EV5505" s="1838">
        <v>118</v>
      </c>
      <c r="EW5505" s="1838"/>
      <c r="EX5505" s="1838"/>
      <c r="EY5505" s="1838"/>
      <c r="EZ5505" s="1838"/>
      <c r="FA5505" s="1838">
        <v>0</v>
      </c>
      <c r="FB5505" s="1838">
        <v>-56.336957493119598</v>
      </c>
      <c r="FC5505" s="1838"/>
      <c r="FD5505" s="1838">
        <v>-56.336957493119598</v>
      </c>
      <c r="FE5505" s="1838"/>
      <c r="FF5505" s="1838">
        <v>0</v>
      </c>
      <c r="FG5505" s="1838">
        <v>0</v>
      </c>
      <c r="FH5505" s="1838">
        <v>0</v>
      </c>
      <c r="FI5505" s="1838">
        <v>0</v>
      </c>
    </row>
    <row r="5506" spans="1:165" s="607" customFormat="1" ht="14.45" customHeight="1">
      <c r="A5506" s="1838">
        <v>5525</v>
      </c>
      <c r="B5506" s="1838" t="s">
        <v>2815</v>
      </c>
      <c r="C5506" s="1838" t="s">
        <v>2802</v>
      </c>
      <c r="D5506" s="1838" t="s">
        <v>1121</v>
      </c>
      <c r="E5506" s="1838" t="s">
        <v>614</v>
      </c>
      <c r="F5506" s="1838" t="s">
        <v>2527</v>
      </c>
      <c r="G5506" s="1838" t="s">
        <v>2819</v>
      </c>
      <c r="H5506" s="1838" t="s">
        <v>2527</v>
      </c>
      <c r="I5506" s="1838" t="s">
        <v>2791</v>
      </c>
      <c r="J5506" s="1838" t="s">
        <v>2816</v>
      </c>
      <c r="K5506" s="1839">
        <v>44652</v>
      </c>
      <c r="L5506" s="1838">
        <v>5496</v>
      </c>
      <c r="M5506" s="1838">
        <v>879.36</v>
      </c>
      <c r="N5506" s="1838">
        <v>0</v>
      </c>
      <c r="O5506" s="1838">
        <v>0</v>
      </c>
      <c r="P5506" s="1838">
        <v>0</v>
      </c>
      <c r="Q5506" s="1838">
        <v>0</v>
      </c>
      <c r="R5506" s="1838">
        <v>51.25</v>
      </c>
      <c r="S5506" s="1838"/>
      <c r="T5506" s="1838"/>
      <c r="U5506" s="1838">
        <v>281670</v>
      </c>
      <c r="V5506" s="1838"/>
      <c r="W5506" s="1838">
        <v>281670</v>
      </c>
      <c r="X5506" s="1838">
        <v>246770.4</v>
      </c>
      <c r="Y5506" s="1838">
        <v>0</v>
      </c>
      <c r="Z5506" s="1838">
        <v>0</v>
      </c>
      <c r="AA5506" s="1838">
        <v>0</v>
      </c>
      <c r="AB5506" s="1838">
        <v>0</v>
      </c>
      <c r="AC5506" s="1838">
        <v>2954.3544683859423</v>
      </c>
      <c r="AD5506" s="1838">
        <v>295.08911879866059</v>
      </c>
      <c r="AE5506" s="1838">
        <v>227925.63569710637</v>
      </c>
      <c r="AF5506" s="1838"/>
      <c r="AG5506" s="1838"/>
      <c r="AH5506" s="1838"/>
      <c r="AI5506" s="1838">
        <v>0</v>
      </c>
      <c r="AJ5506" s="1838">
        <v>0</v>
      </c>
      <c r="AK5506" s="1838">
        <v>0</v>
      </c>
      <c r="AL5506" s="1838">
        <v>0</v>
      </c>
      <c r="AM5506" s="1838"/>
      <c r="AN5506" s="1838">
        <v>0</v>
      </c>
      <c r="AO5506" s="1838">
        <v>4392.0425998406208</v>
      </c>
      <c r="AP5506" s="1838">
        <v>46099.379976256758</v>
      </c>
      <c r="AQ5506" s="1838">
        <v>0</v>
      </c>
      <c r="AR5506" s="1838">
        <v>0</v>
      </c>
      <c r="AS5506" s="1838"/>
      <c r="AT5506" s="1838"/>
      <c r="AU5506" s="1838">
        <v>0</v>
      </c>
      <c r="AV5506" s="1838">
        <v>0</v>
      </c>
      <c r="AW5506" s="1838">
        <v>0</v>
      </c>
      <c r="AX5506" s="1838"/>
      <c r="AY5506" s="1838"/>
      <c r="AZ5506" s="1838">
        <v>0</v>
      </c>
      <c r="BA5506" s="1838"/>
      <c r="BB5506" s="1838">
        <v>0</v>
      </c>
      <c r="BC5506" s="1838">
        <v>9721.814597995377</v>
      </c>
      <c r="BD5506" s="1838">
        <v>0</v>
      </c>
      <c r="BE5506" s="1838">
        <v>0</v>
      </c>
      <c r="BF5506" s="1838"/>
      <c r="BG5506" s="1838">
        <v>0</v>
      </c>
      <c r="BH5506" s="1838">
        <v>0</v>
      </c>
      <c r="BI5506" s="1838">
        <v>0</v>
      </c>
      <c r="BJ5506" s="1838">
        <v>0</v>
      </c>
      <c r="BK5506" s="1838">
        <v>0</v>
      </c>
      <c r="BL5506" s="1838">
        <v>0</v>
      </c>
      <c r="BM5506" s="1838"/>
      <c r="BN5506" s="1838">
        <v>207287.136</v>
      </c>
      <c r="BO5506" s="1838"/>
      <c r="BP5506" s="1838"/>
      <c r="BQ5506" s="1838"/>
      <c r="BR5506" s="1838"/>
      <c r="BS5506" s="1838"/>
      <c r="BT5506" s="1838"/>
      <c r="BU5506" s="1838"/>
      <c r="BV5506" s="1838">
        <v>0</v>
      </c>
      <c r="BW5506" s="1838"/>
      <c r="BX5506" s="1838"/>
      <c r="BY5506" s="1838"/>
      <c r="BZ5506" s="1838"/>
      <c r="CA5506" s="1838"/>
      <c r="CB5506" s="1838"/>
      <c r="CC5506" s="1838"/>
      <c r="CD5506" s="1838"/>
      <c r="CE5506" s="1838"/>
      <c r="CF5506" s="1838"/>
      <c r="CG5506" s="1838"/>
      <c r="CH5506" s="1838"/>
      <c r="CI5506" s="1838">
        <v>39483.264000000003</v>
      </c>
      <c r="CJ5506" s="3180">
        <v>-5583.9660000000003</v>
      </c>
      <c r="CK5506" s="1838"/>
      <c r="CL5506" s="1838"/>
      <c r="CM5506" s="1838"/>
      <c r="CN5506" s="1838"/>
      <c r="CO5506" s="1838">
        <v>-34899.600000000006</v>
      </c>
      <c r="CP5506" s="1838">
        <v>0</v>
      </c>
      <c r="CQ5506" s="1838">
        <v>30</v>
      </c>
      <c r="CR5506" s="1838">
        <v>-36905.828891612517</v>
      </c>
      <c r="CS5506" s="1838">
        <v>101.17944439787243</v>
      </c>
      <c r="CT5506" s="1838">
        <v>-12354.269291141383</v>
      </c>
      <c r="CU5506" s="1838">
        <v>0</v>
      </c>
      <c r="CV5506" s="1838">
        <v>0</v>
      </c>
      <c r="CW5506" s="1838"/>
      <c r="CX5506" s="1838"/>
      <c r="CY5506" s="1838"/>
      <c r="CZ5506" s="1838">
        <v>-42.41652475986308</v>
      </c>
      <c r="DA5506" s="1838">
        <v>0</v>
      </c>
      <c r="DB5506" s="1838">
        <v>15.492088911741121</v>
      </c>
      <c r="DC5506" s="1838"/>
      <c r="DD5506" s="1838"/>
      <c r="DE5506" s="1838">
        <v>0</v>
      </c>
      <c r="DF5506" s="1838">
        <v>0</v>
      </c>
      <c r="DG5506" s="1838">
        <v>0</v>
      </c>
      <c r="DH5506" s="1838">
        <v>0</v>
      </c>
      <c r="DI5506" s="1838">
        <v>0</v>
      </c>
      <c r="DJ5506" s="1838"/>
      <c r="DK5506" s="1838">
        <v>0</v>
      </c>
      <c r="DL5506" s="1838">
        <v>0</v>
      </c>
      <c r="DM5506" s="1838"/>
      <c r="DN5506" s="1838">
        <v>0</v>
      </c>
      <c r="DO5506" s="1838">
        <v>0</v>
      </c>
      <c r="DP5506" s="1838">
        <v>0</v>
      </c>
      <c r="DQ5506" s="1838">
        <v>0</v>
      </c>
      <c r="DR5506" s="1838">
        <v>-24625.81460902089</v>
      </c>
      <c r="DS5506" s="1838"/>
      <c r="DT5506" s="1838"/>
      <c r="DU5506" s="1838">
        <v>227925.63569710637</v>
      </c>
      <c r="DV5506" s="1838"/>
      <c r="DW5506" s="1838">
        <v>0</v>
      </c>
      <c r="DX5506" s="1838">
        <v>0</v>
      </c>
      <c r="DY5506" s="1838">
        <v>-44627.520000000004</v>
      </c>
      <c r="DZ5506" s="1838"/>
      <c r="EA5506" s="1838">
        <v>9727.92</v>
      </c>
      <c r="EB5506" s="1838"/>
      <c r="EC5506" s="1838">
        <v>-7735.4009867236891</v>
      </c>
      <c r="ED5506" s="1838"/>
      <c r="EE5506" s="1838">
        <v>0</v>
      </c>
      <c r="EF5506" s="1838">
        <v>0</v>
      </c>
      <c r="EG5506" s="1838"/>
      <c r="EH5506" s="1838">
        <v>0</v>
      </c>
      <c r="EI5506" s="1838">
        <v>8844.6956622006655</v>
      </c>
      <c r="EJ5506" s="1838">
        <v>877.11893579471143</v>
      </c>
      <c r="EK5506" s="1838">
        <v>0</v>
      </c>
      <c r="EL5506" s="1838">
        <v>0</v>
      </c>
      <c r="EM5506" s="1838"/>
      <c r="EN5506" s="1838"/>
      <c r="EO5506" s="1838">
        <v>0</v>
      </c>
      <c r="EP5506" s="1838">
        <v>0</v>
      </c>
      <c r="EQ5506" s="1838"/>
      <c r="ER5506" s="1838">
        <v>0</v>
      </c>
      <c r="ES5506" s="1838"/>
      <c r="ET5506" s="1838">
        <v>0</v>
      </c>
      <c r="EU5506" s="1838"/>
      <c r="EV5506" s="1838">
        <v>118</v>
      </c>
      <c r="EW5506" s="1838"/>
      <c r="EX5506" s="1838"/>
      <c r="EY5506" s="1838"/>
      <c r="EZ5506" s="1838"/>
      <c r="FA5506" s="1838">
        <v>0</v>
      </c>
      <c r="FB5506" s="1838">
        <v>-56.336957493119598</v>
      </c>
      <c r="FC5506" s="1838"/>
      <c r="FD5506" s="1838">
        <v>-56.336957493119598</v>
      </c>
      <c r="FE5506" s="1838"/>
      <c r="FF5506" s="1838">
        <v>0</v>
      </c>
      <c r="FG5506" s="1838">
        <v>0</v>
      </c>
      <c r="FH5506" s="1838">
        <v>0</v>
      </c>
      <c r="FI5506" s="1838">
        <v>0</v>
      </c>
    </row>
    <row r="5507" spans="1:165" s="607" customFormat="1" ht="14.45" customHeight="1">
      <c r="A5507" s="1838">
        <v>5526</v>
      </c>
      <c r="B5507" s="1838" t="s">
        <v>2815</v>
      </c>
      <c r="C5507" s="1838" t="s">
        <v>2802</v>
      </c>
      <c r="D5507" s="1838" t="s">
        <v>1121</v>
      </c>
      <c r="E5507" s="1838" t="s">
        <v>614</v>
      </c>
      <c r="F5507" s="1838" t="s">
        <v>2527</v>
      </c>
      <c r="G5507" s="1838" t="s">
        <v>2819</v>
      </c>
      <c r="H5507" s="1838" t="s">
        <v>2527</v>
      </c>
      <c r="I5507" s="1838" t="s">
        <v>2794</v>
      </c>
      <c r="J5507" s="1838" t="s">
        <v>2816</v>
      </c>
      <c r="K5507" s="1839">
        <v>44652</v>
      </c>
      <c r="L5507" s="1838">
        <v>6318</v>
      </c>
      <c r="M5507" s="1838">
        <v>1137.24</v>
      </c>
      <c r="N5507" s="1838">
        <v>0</v>
      </c>
      <c r="O5507" s="1838">
        <v>0</v>
      </c>
      <c r="P5507" s="1838">
        <v>0</v>
      </c>
      <c r="Q5507" s="1838">
        <v>0</v>
      </c>
      <c r="R5507" s="1838">
        <v>16.989999999999998</v>
      </c>
      <c r="S5507" s="1838"/>
      <c r="T5507" s="1838"/>
      <c r="U5507" s="1838">
        <v>107342.81999999999</v>
      </c>
      <c r="V5507" s="1838"/>
      <c r="W5507" s="1838">
        <v>107342.81999999999</v>
      </c>
      <c r="X5507" s="1838">
        <v>93885.48</v>
      </c>
      <c r="Y5507" s="1838">
        <v>0</v>
      </c>
      <c r="Z5507" s="1838">
        <v>0</v>
      </c>
      <c r="AA5507" s="1838">
        <v>0</v>
      </c>
      <c r="AB5507" s="1838">
        <v>0</v>
      </c>
      <c r="AC5507" s="1838">
        <v>1741.4519492905447</v>
      </c>
      <c r="AD5507" s="1838">
        <v>92.4166931827138</v>
      </c>
      <c r="AE5507" s="1838">
        <v>75334.133647704672</v>
      </c>
      <c r="AF5507" s="1838"/>
      <c r="AG5507" s="1838"/>
      <c r="AH5507" s="1838"/>
      <c r="AI5507" s="1838">
        <v>0</v>
      </c>
      <c r="AJ5507" s="1838">
        <v>0</v>
      </c>
      <c r="AK5507" s="1838">
        <v>0</v>
      </c>
      <c r="AL5507" s="1838">
        <v>0</v>
      </c>
      <c r="AM5507" s="1838"/>
      <c r="AN5507" s="1838">
        <v>0</v>
      </c>
      <c r="AO5507" s="1838">
        <v>2645.4202314620184</v>
      </c>
      <c r="AP5507" s="1838">
        <v>27501.122471346654</v>
      </c>
      <c r="AQ5507" s="1838">
        <v>0</v>
      </c>
      <c r="AR5507" s="1838">
        <v>0</v>
      </c>
      <c r="AS5507" s="1838"/>
      <c r="AT5507" s="1838"/>
      <c r="AU5507" s="1838">
        <v>0</v>
      </c>
      <c r="AV5507" s="1838">
        <v>0</v>
      </c>
      <c r="AW5507" s="1838">
        <v>0</v>
      </c>
      <c r="AX5507" s="1838"/>
      <c r="AY5507" s="1838"/>
      <c r="AZ5507" s="1838">
        <v>0</v>
      </c>
      <c r="BA5507" s="1838"/>
      <c r="BB5507" s="1838">
        <v>0</v>
      </c>
      <c r="BC5507" s="1838">
        <v>5804.7135958332019</v>
      </c>
      <c r="BD5507" s="1838">
        <v>0</v>
      </c>
      <c r="BE5507" s="1838">
        <v>0</v>
      </c>
      <c r="BF5507" s="1838"/>
      <c r="BG5507" s="1838">
        <v>0</v>
      </c>
      <c r="BH5507" s="1838">
        <v>0</v>
      </c>
      <c r="BI5507" s="1838">
        <v>0</v>
      </c>
      <c r="BJ5507" s="1838">
        <v>0</v>
      </c>
      <c r="BK5507" s="1838">
        <v>0</v>
      </c>
      <c r="BL5507" s="1838">
        <v>0</v>
      </c>
      <c r="BM5507" s="1838"/>
      <c r="BN5507" s="1838">
        <v>76986.093600000007</v>
      </c>
      <c r="BO5507" s="1838"/>
      <c r="BP5507" s="1838"/>
      <c r="BQ5507" s="1838"/>
      <c r="BR5507" s="1838"/>
      <c r="BS5507" s="1838"/>
      <c r="BT5507" s="1838"/>
      <c r="BU5507" s="1838"/>
      <c r="BV5507" s="1838">
        <v>0</v>
      </c>
      <c r="BW5507" s="1838"/>
      <c r="BX5507" s="1838"/>
      <c r="BY5507" s="1838"/>
      <c r="BZ5507" s="1838"/>
      <c r="CA5507" s="1838"/>
      <c r="CB5507" s="1838"/>
      <c r="CC5507" s="1838"/>
      <c r="CD5507" s="1838"/>
      <c r="CE5507" s="1838"/>
      <c r="CF5507" s="1838"/>
      <c r="CG5507" s="1838"/>
      <c r="CH5507" s="1838"/>
      <c r="CI5507" s="1838">
        <v>16899.386399999999</v>
      </c>
      <c r="CJ5507" s="3180">
        <v>-2422.3511999999937</v>
      </c>
      <c r="CK5507" s="1838"/>
      <c r="CL5507" s="1838"/>
      <c r="CM5507" s="1838"/>
      <c r="CN5507" s="1838"/>
      <c r="CO5507" s="1838">
        <v>-13457.339999999993</v>
      </c>
      <c r="CP5507" s="1838">
        <v>0</v>
      </c>
      <c r="CQ5507" s="1838">
        <v>30</v>
      </c>
      <c r="CR5507" s="1838">
        <v>-16695.694157227677</v>
      </c>
      <c r="CS5507" s="1838">
        <v>60.942521192285767</v>
      </c>
      <c r="CT5507" s="1838">
        <v>-7370.0833502460409</v>
      </c>
      <c r="CU5507" s="1838">
        <v>0</v>
      </c>
      <c r="CV5507" s="1838">
        <v>0</v>
      </c>
      <c r="CW5507" s="1838"/>
      <c r="CX5507" s="1838"/>
      <c r="CY5507" s="1838"/>
      <c r="CZ5507" s="1838">
        <v>-13.284105393543229</v>
      </c>
      <c r="DA5507" s="1838">
        <v>0</v>
      </c>
      <c r="DB5507" s="1838">
        <v>9.1318522278313594</v>
      </c>
      <c r="DC5507" s="1838"/>
      <c r="DD5507" s="1838"/>
      <c r="DE5507" s="1838">
        <v>0</v>
      </c>
      <c r="DF5507" s="1838">
        <v>0</v>
      </c>
      <c r="DG5507" s="1838">
        <v>0</v>
      </c>
      <c r="DH5507" s="1838">
        <v>0</v>
      </c>
      <c r="DI5507" s="1838">
        <v>0</v>
      </c>
      <c r="DJ5507" s="1838"/>
      <c r="DK5507" s="1838">
        <v>0</v>
      </c>
      <c r="DL5507" s="1838">
        <v>0</v>
      </c>
      <c r="DM5507" s="1838"/>
      <c r="DN5507" s="1838">
        <v>0</v>
      </c>
      <c r="DO5507" s="1838">
        <v>0</v>
      </c>
      <c r="DP5507" s="1838">
        <v>0</v>
      </c>
      <c r="DQ5507" s="1838">
        <v>0</v>
      </c>
      <c r="DR5507" s="1838">
        <v>-9382.4010750082089</v>
      </c>
      <c r="DS5507" s="1838"/>
      <c r="DT5507" s="1838"/>
      <c r="DU5507" s="1838">
        <v>75334.133647704672</v>
      </c>
      <c r="DV5507" s="1838"/>
      <c r="DW5507" s="1838">
        <v>0</v>
      </c>
      <c r="DX5507" s="1838">
        <v>0</v>
      </c>
      <c r="DY5507" s="1838">
        <v>-19269.899999999998</v>
      </c>
      <c r="DZ5507" s="1838"/>
      <c r="EA5507" s="1838">
        <v>5812.56</v>
      </c>
      <c r="EB5507" s="1838"/>
      <c r="EC5507" s="1838">
        <v>-2556.7099109768169</v>
      </c>
      <c r="ED5507" s="1838"/>
      <c r="EE5507" s="1838">
        <v>0</v>
      </c>
      <c r="EF5507" s="1838">
        <v>0</v>
      </c>
      <c r="EG5507" s="1838"/>
      <c r="EH5507" s="1838">
        <v>0</v>
      </c>
      <c r="EI5507" s="1838">
        <v>5276.4062933871919</v>
      </c>
      <c r="EJ5507" s="1838">
        <v>528.30730244601034</v>
      </c>
      <c r="EK5507" s="1838">
        <v>0</v>
      </c>
      <c r="EL5507" s="1838">
        <v>0</v>
      </c>
      <c r="EM5507" s="1838"/>
      <c r="EN5507" s="1838"/>
      <c r="EO5507" s="1838">
        <v>0</v>
      </c>
      <c r="EP5507" s="1838">
        <v>0</v>
      </c>
      <c r="EQ5507" s="1838"/>
      <c r="ER5507" s="1838">
        <v>0</v>
      </c>
      <c r="ES5507" s="1838"/>
      <c r="ET5507" s="1838">
        <v>0</v>
      </c>
      <c r="EU5507" s="1838"/>
      <c r="EV5507" s="1838">
        <v>118</v>
      </c>
      <c r="EW5507" s="1838"/>
      <c r="EX5507" s="1838"/>
      <c r="EY5507" s="1838"/>
      <c r="EZ5507" s="1838"/>
      <c r="FA5507" s="1838">
        <v>0</v>
      </c>
      <c r="FB5507" s="1838">
        <v>-56.336957493119598</v>
      </c>
      <c r="FC5507" s="1838"/>
      <c r="FD5507" s="1838">
        <v>-56.336957493119598</v>
      </c>
      <c r="FE5507" s="1838"/>
      <c r="FF5507" s="1838">
        <v>0</v>
      </c>
      <c r="FG5507" s="1838">
        <v>0</v>
      </c>
      <c r="FH5507" s="1838">
        <v>0</v>
      </c>
      <c r="FI5507" s="1838">
        <v>0</v>
      </c>
    </row>
    <row r="5508" spans="1:165" s="607" customFormat="1" ht="14.45" customHeight="1">
      <c r="A5508" s="1838">
        <v>5527</v>
      </c>
      <c r="B5508" s="1838" t="s">
        <v>2815</v>
      </c>
      <c r="C5508" s="1838" t="s">
        <v>2802</v>
      </c>
      <c r="D5508" s="1838" t="s">
        <v>1121</v>
      </c>
      <c r="E5508" s="1838" t="s">
        <v>614</v>
      </c>
      <c r="F5508" s="1838" t="s">
        <v>2527</v>
      </c>
      <c r="G5508" s="1838" t="s">
        <v>2819</v>
      </c>
      <c r="H5508" s="1838" t="s">
        <v>2527</v>
      </c>
      <c r="I5508" s="1838" t="s">
        <v>2527</v>
      </c>
      <c r="J5508" s="1838" t="s">
        <v>2816</v>
      </c>
      <c r="K5508" s="1839">
        <v>44652</v>
      </c>
      <c r="L5508" s="1838">
        <v>0</v>
      </c>
      <c r="M5508" s="1838">
        <v>0</v>
      </c>
      <c r="N5508" s="1838">
        <v>2954.8679999999999</v>
      </c>
      <c r="O5508" s="1838">
        <v>2954.8679999999999</v>
      </c>
      <c r="P5508" s="1838">
        <v>0</v>
      </c>
      <c r="Q5508" s="1838">
        <v>0</v>
      </c>
      <c r="R5508" s="1838"/>
      <c r="S5508" s="1838">
        <v>94.38</v>
      </c>
      <c r="T5508" s="1838"/>
      <c r="U5508" s="1838"/>
      <c r="V5508" s="1838">
        <v>278880.44183999998</v>
      </c>
      <c r="W5508" s="1838">
        <v>278880.44183999998</v>
      </c>
      <c r="X5508" s="1838">
        <v>253379.93099999998</v>
      </c>
      <c r="Y5508" s="1838">
        <v>0</v>
      </c>
      <c r="Z5508" s="1838">
        <v>150624.58253484289</v>
      </c>
      <c r="AA5508" s="1838">
        <v>0</v>
      </c>
      <c r="AB5508" s="1838">
        <v>0</v>
      </c>
      <c r="AC5508" s="1838">
        <v>0</v>
      </c>
      <c r="AD5508" s="1838">
        <v>0</v>
      </c>
      <c r="AE5508" s="1838">
        <v>0</v>
      </c>
      <c r="AF5508" s="1838"/>
      <c r="AG5508" s="1838"/>
      <c r="AH5508" s="1838"/>
      <c r="AI5508" s="1838">
        <v>-1.2772791907510674</v>
      </c>
      <c r="AJ5508" s="1838">
        <v>0</v>
      </c>
      <c r="AK5508" s="1838">
        <v>1075.2180651945982</v>
      </c>
      <c r="AL5508" s="1838">
        <v>27837.825497604132</v>
      </c>
      <c r="AM5508" s="1838"/>
      <c r="AN5508" s="1838">
        <v>1013.0759847499321</v>
      </c>
      <c r="AO5508" s="1838">
        <v>0</v>
      </c>
      <c r="AP5508" s="1838">
        <v>0</v>
      </c>
      <c r="AQ5508" s="1838">
        <v>0</v>
      </c>
      <c r="AR5508" s="1838">
        <v>0</v>
      </c>
      <c r="AS5508" s="1838"/>
      <c r="AT5508" s="1838"/>
      <c r="AU5508" s="1838">
        <v>0</v>
      </c>
      <c r="AV5508" s="1838">
        <v>7010.2095430731251</v>
      </c>
      <c r="AW5508" s="1838">
        <v>2122.2259291571554</v>
      </c>
      <c r="AX5508" s="1838"/>
      <c r="AY5508" s="1838"/>
      <c r="AZ5508" s="1838">
        <v>0</v>
      </c>
      <c r="BA5508" s="1838"/>
      <c r="BB5508" s="1838">
        <v>9185.8777578086792</v>
      </c>
      <c r="BC5508" s="1838">
        <v>0</v>
      </c>
      <c r="BD5508" s="1838">
        <v>20015.868024872882</v>
      </c>
      <c r="BE5508" s="1838">
        <v>884.93224627037432</v>
      </c>
      <c r="BF5508" s="1838"/>
      <c r="BG5508" s="1838">
        <v>48165.724047848453</v>
      </c>
      <c r="BH5508" s="1838">
        <v>6251.619230219093</v>
      </c>
      <c r="BI5508" s="1838">
        <v>20510.63</v>
      </c>
      <c r="BJ5508" s="1838">
        <v>0</v>
      </c>
      <c r="BK5508" s="1838">
        <v>43660.76</v>
      </c>
      <c r="BL5508" s="1838">
        <v>3</v>
      </c>
      <c r="BM5508" s="1838"/>
      <c r="BN5508" s="1838"/>
      <c r="BO5508" s="1838"/>
      <c r="BP5508" s="1838"/>
      <c r="BQ5508" s="1838"/>
      <c r="BR5508" s="1838"/>
      <c r="BS5508" s="1838"/>
      <c r="BT5508" s="1838"/>
      <c r="BU5508" s="1838"/>
      <c r="BV5508" s="1838">
        <v>69066.524318991709</v>
      </c>
      <c r="BW5508" s="1838"/>
      <c r="BX5508" s="1838"/>
      <c r="BY5508" s="1838"/>
      <c r="BZ5508" s="1838"/>
      <c r="CA5508" s="1838"/>
      <c r="CB5508" s="1838"/>
      <c r="CC5508" s="1838"/>
      <c r="CD5508" s="1838"/>
      <c r="CE5508" s="1838"/>
      <c r="CF5508" s="1838"/>
      <c r="CG5508" s="1838"/>
      <c r="CH5508" s="1838"/>
      <c r="CI5508" s="1838">
        <v>253380.10249999998</v>
      </c>
      <c r="CJ5508" s="3180">
        <v>-25500.369340000034</v>
      </c>
      <c r="CK5508" s="1838"/>
      <c r="CL5508" s="1838"/>
      <c r="CM5508" s="1838"/>
      <c r="CN5508" s="1838"/>
      <c r="CO5508" s="1838">
        <v>-25500.510839999984</v>
      </c>
      <c r="CP5508" s="1838">
        <v>0</v>
      </c>
      <c r="CQ5508" s="1838">
        <v>30</v>
      </c>
      <c r="CR5508" s="1838">
        <v>-43744.677682208916</v>
      </c>
      <c r="CS5508" s="1838">
        <v>0</v>
      </c>
      <c r="CT5508" s="1838">
        <v>0</v>
      </c>
      <c r="CU5508" s="1838">
        <v>0</v>
      </c>
      <c r="CV5508" s="1838">
        <v>0</v>
      </c>
      <c r="CW5508" s="1838"/>
      <c r="CX5508" s="1838"/>
      <c r="CY5508" s="1838"/>
      <c r="CZ5508" s="1838">
        <v>0</v>
      </c>
      <c r="DA5508" s="1838">
        <v>0</v>
      </c>
      <c r="DB5508" s="1838">
        <v>0</v>
      </c>
      <c r="DC5508" s="1838"/>
      <c r="DD5508" s="1838"/>
      <c r="DE5508" s="1838">
        <v>-108.81423365052308</v>
      </c>
      <c r="DF5508" s="1838">
        <v>-2461.2181883483099</v>
      </c>
      <c r="DG5508" s="1838">
        <v>-5922.6187909622458</v>
      </c>
      <c r="DH5508" s="1838">
        <v>0</v>
      </c>
      <c r="DI5508" s="1838">
        <v>-12824.732548974116</v>
      </c>
      <c r="DJ5508" s="1838"/>
      <c r="DK5508" s="1838">
        <v>0</v>
      </c>
      <c r="DL5508" s="1838">
        <v>0</v>
      </c>
      <c r="DM5508" s="1838"/>
      <c r="DN5508" s="1838">
        <v>1.7002884436876684</v>
      </c>
      <c r="DO5508" s="1838">
        <v>1954.858790727636</v>
      </c>
      <c r="DP5508" s="1838">
        <v>-1.6936136489289311</v>
      </c>
      <c r="DQ5508" s="1838">
        <v>0</v>
      </c>
      <c r="DR5508" s="1838">
        <v>-24382.159385796091</v>
      </c>
      <c r="DS5508" s="1838"/>
      <c r="DT5508" s="1838"/>
      <c r="DU5508" s="1838"/>
      <c r="DV5508" s="1838">
        <v>0</v>
      </c>
      <c r="DW5508" s="1838">
        <v>6185.1258217133554</v>
      </c>
      <c r="DX5508" s="1838">
        <v>-66.493408505737534</v>
      </c>
      <c r="DY5508" s="1838">
        <v>-43820.692439999999</v>
      </c>
      <c r="DZ5508" s="1838"/>
      <c r="EA5508" s="1838">
        <v>18320.1816</v>
      </c>
      <c r="EB5508" s="1838"/>
      <c r="EC5508" s="1838">
        <v>0</v>
      </c>
      <c r="ED5508" s="1838"/>
      <c r="EE5508" s="1838">
        <v>2662.1191482536424</v>
      </c>
      <c r="EF5508" s="1838">
        <v>117.6963734361171</v>
      </c>
      <c r="EG5508" s="1838"/>
      <c r="EH5508" s="1838">
        <v>6406.0622361189198</v>
      </c>
      <c r="EI5508" s="1838">
        <v>0</v>
      </c>
      <c r="EJ5508" s="1838">
        <v>0</v>
      </c>
      <c r="EK5508" s="1838">
        <v>0</v>
      </c>
      <c r="EL5508" s="1838">
        <v>0</v>
      </c>
      <c r="EM5508" s="1838"/>
      <c r="EN5508" s="1838"/>
      <c r="EO5508" s="1838">
        <v>0</v>
      </c>
      <c r="EP5508" s="1838">
        <v>23012.040344223238</v>
      </c>
      <c r="EQ5508" s="1838"/>
      <c r="ER5508" s="1838">
        <v>0</v>
      </c>
      <c r="ES5508" s="1838"/>
      <c r="ET5508" s="1838">
        <v>0</v>
      </c>
      <c r="EU5508" s="1838"/>
      <c r="EV5508" s="1838">
        <v>118</v>
      </c>
      <c r="EW5508" s="1838"/>
      <c r="EX5508" s="1838"/>
      <c r="EY5508" s="1838"/>
      <c r="EZ5508" s="1838"/>
      <c r="FA5508" s="1838">
        <v>0</v>
      </c>
      <c r="FB5508" s="1838">
        <v>-56.336957493119598</v>
      </c>
      <c r="FC5508" s="1838"/>
      <c r="FD5508" s="1838">
        <v>-56.336957493119598</v>
      </c>
      <c r="FE5508" s="1838"/>
      <c r="FF5508" s="1838">
        <v>0</v>
      </c>
      <c r="FG5508" s="1838">
        <v>0</v>
      </c>
      <c r="FH5508" s="1838">
        <v>0</v>
      </c>
      <c r="FI5508" s="1838">
        <v>0</v>
      </c>
    </row>
    <row r="5509" spans="1:165" s="607" customFormat="1" ht="14.45" customHeight="1">
      <c r="A5509" s="1838">
        <v>5509</v>
      </c>
      <c r="B5509" s="1838" t="s">
        <v>2815</v>
      </c>
      <c r="C5509" s="1838" t="s">
        <v>2802</v>
      </c>
      <c r="D5509" s="1838" t="s">
        <v>1122</v>
      </c>
      <c r="E5509" s="1838" t="s">
        <v>615</v>
      </c>
      <c r="F5509" s="1838" t="s">
        <v>2527</v>
      </c>
      <c r="G5509" s="1838" t="s">
        <v>2527</v>
      </c>
      <c r="H5509" s="1838" t="s">
        <v>2527</v>
      </c>
      <c r="I5509" s="1838" t="s">
        <v>2791</v>
      </c>
      <c r="J5509" s="1838" t="s">
        <v>2816</v>
      </c>
      <c r="K5509" s="1839">
        <v>44652</v>
      </c>
      <c r="L5509" s="1838">
        <v>4300</v>
      </c>
      <c r="M5509" s="1838">
        <v>4300</v>
      </c>
      <c r="N5509" s="1838">
        <v>0</v>
      </c>
      <c r="O5509" s="1838">
        <v>0</v>
      </c>
      <c r="P5509" s="1838">
        <v>0</v>
      </c>
      <c r="Q5509" s="1838">
        <v>0</v>
      </c>
      <c r="R5509" s="1838">
        <v>51.25</v>
      </c>
      <c r="S5509" s="1838"/>
      <c r="T5509" s="1838"/>
      <c r="U5509" s="1838">
        <v>220375</v>
      </c>
      <c r="V5509" s="1838"/>
      <c r="W5509" s="1838">
        <v>220375</v>
      </c>
      <c r="X5509" s="1838">
        <v>193070</v>
      </c>
      <c r="Y5509" s="1838">
        <v>0</v>
      </c>
      <c r="Z5509" s="1838">
        <v>0</v>
      </c>
      <c r="AA5509" s="1838">
        <v>0</v>
      </c>
      <c r="AB5509" s="1838">
        <v>0</v>
      </c>
      <c r="AC5509" s="1838">
        <v>2311.4490928055952</v>
      </c>
      <c r="AD5509" s="1838">
        <v>230.87394665834071</v>
      </c>
      <c r="AE5509" s="1838">
        <v>178326.0977979544</v>
      </c>
      <c r="AF5509" s="1838"/>
      <c r="AG5509" s="1838"/>
      <c r="AH5509" s="1838"/>
      <c r="AI5509" s="1838">
        <v>0</v>
      </c>
      <c r="AJ5509" s="1838">
        <v>0</v>
      </c>
      <c r="AK5509" s="1838">
        <v>0</v>
      </c>
      <c r="AL5509" s="1838">
        <v>0</v>
      </c>
      <c r="AM5509" s="1838"/>
      <c r="AN5509" s="1838">
        <v>0</v>
      </c>
      <c r="AO5509" s="1838">
        <v>3436.277871054343</v>
      </c>
      <c r="AP5509" s="1838">
        <v>36067.564391903936</v>
      </c>
      <c r="AQ5509" s="1838">
        <v>0</v>
      </c>
      <c r="AR5509" s="1838">
        <v>0</v>
      </c>
      <c r="AS5509" s="1838"/>
      <c r="AT5509" s="1838"/>
      <c r="AU5509" s="1838">
        <v>0</v>
      </c>
      <c r="AV5509" s="1838">
        <v>0</v>
      </c>
      <c r="AW5509" s="1838">
        <v>0</v>
      </c>
      <c r="AX5509" s="1838"/>
      <c r="AY5509" s="1838"/>
      <c r="AZ5509" s="1838">
        <v>0</v>
      </c>
      <c r="BA5509" s="1838"/>
      <c r="BB5509" s="1838">
        <v>0</v>
      </c>
      <c r="BC5509" s="1838">
        <v>7606.2232116776049</v>
      </c>
      <c r="BD5509" s="1838">
        <v>0</v>
      </c>
      <c r="BE5509" s="1838">
        <v>0</v>
      </c>
      <c r="BF5509" s="1838"/>
      <c r="BG5509" s="1838">
        <v>0</v>
      </c>
      <c r="BH5509" s="1838">
        <v>0</v>
      </c>
      <c r="BI5509" s="1838">
        <v>0</v>
      </c>
      <c r="BJ5509" s="1838">
        <v>0</v>
      </c>
      <c r="BK5509" s="1838">
        <v>0</v>
      </c>
      <c r="BL5509" s="1838">
        <v>0</v>
      </c>
      <c r="BM5509" s="1838"/>
      <c r="BN5509" s="1838"/>
      <c r="BO5509" s="1838"/>
      <c r="BP5509" s="1838"/>
      <c r="BQ5509" s="1838"/>
      <c r="BR5509" s="1838"/>
      <c r="BS5509" s="1838"/>
      <c r="BT5509" s="1838"/>
      <c r="BU5509" s="1838"/>
      <c r="BV5509" s="1838">
        <v>0</v>
      </c>
      <c r="BW5509" s="1838"/>
      <c r="BX5509" s="1838"/>
      <c r="BY5509" s="1838"/>
      <c r="BZ5509" s="1838"/>
      <c r="CA5509" s="1838"/>
      <c r="CB5509" s="1838"/>
      <c r="CC5509" s="1838"/>
      <c r="CD5509" s="1838"/>
      <c r="CE5509" s="1838"/>
      <c r="CF5509" s="1838"/>
      <c r="CG5509" s="1838"/>
      <c r="CH5509" s="1838"/>
      <c r="CI5509" s="1838">
        <v>193070</v>
      </c>
      <c r="CJ5509" s="3180">
        <v>-27305.030000000028</v>
      </c>
      <c r="CK5509" s="1838"/>
      <c r="CL5509" s="1838"/>
      <c r="CM5509" s="1838"/>
      <c r="CN5509" s="1838"/>
      <c r="CO5509" s="1838">
        <v>-27305.000000000007</v>
      </c>
      <c r="CP5509" s="1838">
        <v>0</v>
      </c>
      <c r="CQ5509" s="1838">
        <v>30</v>
      </c>
      <c r="CR5509" s="1838">
        <v>-28874.647786378053</v>
      </c>
      <c r="CS5509" s="1838">
        <v>79.161501257432974</v>
      </c>
      <c r="CT5509" s="1838">
        <v>-9665.8220436513584</v>
      </c>
      <c r="CU5509" s="1838">
        <v>0</v>
      </c>
      <c r="CV5509" s="1838">
        <v>0</v>
      </c>
      <c r="CW5509" s="1838"/>
      <c r="CX5509" s="1838"/>
      <c r="CY5509" s="1838"/>
      <c r="CZ5509" s="1838">
        <v>-33.18614564545328</v>
      </c>
      <c r="DA5509" s="1838">
        <v>0</v>
      </c>
      <c r="DB5509" s="1838">
        <v>12.120811921486165</v>
      </c>
      <c r="DC5509" s="1838"/>
      <c r="DD5509" s="1838"/>
      <c r="DE5509" s="1838">
        <v>0</v>
      </c>
      <c r="DF5509" s="1838">
        <v>0</v>
      </c>
      <c r="DG5509" s="1838">
        <v>0</v>
      </c>
      <c r="DH5509" s="1838">
        <v>0</v>
      </c>
      <c r="DI5509" s="1838">
        <v>0</v>
      </c>
      <c r="DJ5509" s="1838"/>
      <c r="DK5509" s="1838">
        <v>0</v>
      </c>
      <c r="DL5509" s="1838">
        <v>0</v>
      </c>
      <c r="DM5509" s="1838"/>
      <c r="DN5509" s="1838">
        <v>0</v>
      </c>
      <c r="DO5509" s="1838">
        <v>0</v>
      </c>
      <c r="DP5509" s="1838">
        <v>0</v>
      </c>
      <c r="DQ5509" s="1838">
        <v>0</v>
      </c>
      <c r="DR5509" s="1838">
        <v>-19266.921910260156</v>
      </c>
      <c r="DS5509" s="1838"/>
      <c r="DT5509" s="1838"/>
      <c r="DU5509" s="1838">
        <v>178326.0977979544</v>
      </c>
      <c r="DV5509" s="1838"/>
      <c r="DW5509" s="1838">
        <v>0</v>
      </c>
      <c r="DX5509" s="1838">
        <v>0</v>
      </c>
      <c r="DY5509" s="1838">
        <v>-34916</v>
      </c>
      <c r="DZ5509" s="1838"/>
      <c r="EA5509" s="1838">
        <v>7611</v>
      </c>
      <c r="EB5509" s="1838"/>
      <c r="EC5509" s="1838">
        <v>-6052.0786468180304</v>
      </c>
      <c r="ED5509" s="1838"/>
      <c r="EE5509" s="1838">
        <v>0</v>
      </c>
      <c r="EF5509" s="1838">
        <v>0</v>
      </c>
      <c r="EG5509" s="1838"/>
      <c r="EH5509" s="1838">
        <v>0</v>
      </c>
      <c r="EI5509" s="1838">
        <v>6919.9765916053238</v>
      </c>
      <c r="EJ5509" s="1838">
        <v>686.24662007228153</v>
      </c>
      <c r="EK5509" s="1838">
        <v>0</v>
      </c>
      <c r="EL5509" s="1838">
        <v>0</v>
      </c>
      <c r="EM5509" s="1838"/>
      <c r="EN5509" s="1838"/>
      <c r="EO5509" s="1838">
        <v>0</v>
      </c>
      <c r="EP5509" s="1838">
        <v>0</v>
      </c>
      <c r="EQ5509" s="1838"/>
      <c r="ER5509" s="1838">
        <v>0</v>
      </c>
      <c r="ES5509" s="1838"/>
      <c r="ET5509" s="1838">
        <v>0</v>
      </c>
      <c r="EU5509" s="1838"/>
      <c r="EV5509" s="1838">
        <v>118</v>
      </c>
      <c r="EW5509" s="1838"/>
      <c r="EX5509" s="1838"/>
      <c r="EY5509" s="1838"/>
      <c r="EZ5509" s="1838"/>
      <c r="FA5509" s="1838">
        <v>0</v>
      </c>
      <c r="FB5509" s="1838">
        <v>-56.336957493119598</v>
      </c>
      <c r="FC5509" s="1838"/>
      <c r="FD5509" s="1838">
        <v>-56.336957493119598</v>
      </c>
      <c r="FE5509" s="1838"/>
      <c r="FF5509" s="1838">
        <v>0</v>
      </c>
      <c r="FG5509" s="1838">
        <v>0</v>
      </c>
      <c r="FH5509" s="1838">
        <v>0</v>
      </c>
      <c r="FI5509" s="1838">
        <v>0</v>
      </c>
    </row>
    <row r="5510" spans="1:165" s="607" customFormat="1" ht="14.45" customHeight="1">
      <c r="A5510" s="1838">
        <v>5510</v>
      </c>
      <c r="B5510" s="1838" t="s">
        <v>2815</v>
      </c>
      <c r="C5510" s="1838" t="s">
        <v>2802</v>
      </c>
      <c r="D5510" s="1838" t="s">
        <v>1122</v>
      </c>
      <c r="E5510" s="1838" t="s">
        <v>615</v>
      </c>
      <c r="F5510" s="1838" t="s">
        <v>2527</v>
      </c>
      <c r="G5510" s="1838" t="s">
        <v>2527</v>
      </c>
      <c r="H5510" s="1838" t="s">
        <v>2527</v>
      </c>
      <c r="I5510" s="1838" t="s">
        <v>2794</v>
      </c>
      <c r="J5510" s="1838" t="s">
        <v>2816</v>
      </c>
      <c r="K5510" s="1839">
        <v>44652</v>
      </c>
      <c r="L5510" s="1838">
        <v>6000</v>
      </c>
      <c r="M5510" s="1838">
        <v>6000</v>
      </c>
      <c r="N5510" s="1838">
        <v>0</v>
      </c>
      <c r="O5510" s="1838">
        <v>0</v>
      </c>
      <c r="P5510" s="1838">
        <v>0</v>
      </c>
      <c r="Q5510" s="1838">
        <v>0</v>
      </c>
      <c r="R5510" s="1838">
        <v>16.989999999999998</v>
      </c>
      <c r="S5510" s="1838"/>
      <c r="T5510" s="1838"/>
      <c r="U5510" s="1838">
        <v>101939.99999999999</v>
      </c>
      <c r="V5510" s="1838"/>
      <c r="W5510" s="1838">
        <v>101939.99999999999</v>
      </c>
      <c r="X5510" s="1838">
        <v>89160</v>
      </c>
      <c r="Y5510" s="1838">
        <v>0</v>
      </c>
      <c r="Z5510" s="1838">
        <v>0</v>
      </c>
      <c r="AA5510" s="1838">
        <v>0</v>
      </c>
      <c r="AB5510" s="1838">
        <v>0</v>
      </c>
      <c r="AC5510" s="1838">
        <v>1653.8005216434422</v>
      </c>
      <c r="AD5510" s="1838">
        <v>87.765140724324596</v>
      </c>
      <c r="AE5510" s="1838">
        <v>71542.387129823997</v>
      </c>
      <c r="AF5510" s="1838"/>
      <c r="AG5510" s="1838"/>
      <c r="AH5510" s="1838"/>
      <c r="AI5510" s="1838">
        <v>0</v>
      </c>
      <c r="AJ5510" s="1838">
        <v>0</v>
      </c>
      <c r="AK5510" s="1838">
        <v>0</v>
      </c>
      <c r="AL5510" s="1838">
        <v>0</v>
      </c>
      <c r="AM5510" s="1838"/>
      <c r="AN5510" s="1838">
        <v>0</v>
      </c>
      <c r="AO5510" s="1838">
        <v>2512.269925415022</v>
      </c>
      <c r="AP5510" s="1838">
        <v>26116.925423880963</v>
      </c>
      <c r="AQ5510" s="1838">
        <v>0</v>
      </c>
      <c r="AR5510" s="1838">
        <v>0</v>
      </c>
      <c r="AS5510" s="1838"/>
      <c r="AT5510" s="1838"/>
      <c r="AU5510" s="1838">
        <v>0</v>
      </c>
      <c r="AV5510" s="1838">
        <v>0</v>
      </c>
      <c r="AW5510" s="1838">
        <v>0</v>
      </c>
      <c r="AX5510" s="1838"/>
      <c r="AY5510" s="1838"/>
      <c r="AZ5510" s="1838">
        <v>0</v>
      </c>
      <c r="BA5510" s="1838"/>
      <c r="BB5510" s="1838">
        <v>0</v>
      </c>
      <c r="BC5510" s="1838">
        <v>5512.5485240581211</v>
      </c>
      <c r="BD5510" s="1838">
        <v>0</v>
      </c>
      <c r="BE5510" s="1838">
        <v>0</v>
      </c>
      <c r="BF5510" s="1838"/>
      <c r="BG5510" s="1838">
        <v>0</v>
      </c>
      <c r="BH5510" s="1838">
        <v>0</v>
      </c>
      <c r="BI5510" s="1838">
        <v>0</v>
      </c>
      <c r="BJ5510" s="1838">
        <v>0</v>
      </c>
      <c r="BK5510" s="1838">
        <v>0</v>
      </c>
      <c r="BL5510" s="1838">
        <v>0</v>
      </c>
      <c r="BM5510" s="1838"/>
      <c r="BN5510" s="1838"/>
      <c r="BO5510" s="1838"/>
      <c r="BP5510" s="1838"/>
      <c r="BQ5510" s="1838"/>
      <c r="BR5510" s="1838"/>
      <c r="BS5510" s="1838"/>
      <c r="BT5510" s="1838"/>
      <c r="BU5510" s="1838"/>
      <c r="BV5510" s="1838">
        <v>0</v>
      </c>
      <c r="BW5510" s="1838"/>
      <c r="BX5510" s="1838"/>
      <c r="BY5510" s="1838"/>
      <c r="BZ5510" s="1838"/>
      <c r="CA5510" s="1838"/>
      <c r="CB5510" s="1838"/>
      <c r="CC5510" s="1838"/>
      <c r="CD5510" s="1838"/>
      <c r="CE5510" s="1838"/>
      <c r="CF5510" s="1838"/>
      <c r="CG5510" s="1838"/>
      <c r="CH5510" s="1838"/>
      <c r="CI5510" s="1838">
        <v>89160</v>
      </c>
      <c r="CJ5510" s="3180">
        <v>-12780.02999999997</v>
      </c>
      <c r="CK5510" s="1838"/>
      <c r="CL5510" s="1838"/>
      <c r="CM5510" s="1838"/>
      <c r="CN5510" s="1838"/>
      <c r="CO5510" s="1838">
        <v>-12779.999999999995</v>
      </c>
      <c r="CP5510" s="1838">
        <v>0</v>
      </c>
      <c r="CQ5510" s="1838">
        <v>30</v>
      </c>
      <c r="CR5510" s="1838">
        <v>-15855.360073340624</v>
      </c>
      <c r="CS5510" s="1838">
        <v>57.87513883408019</v>
      </c>
      <c r="CT5510" s="1838">
        <v>-6999.1294874131454</v>
      </c>
      <c r="CU5510" s="1838">
        <v>0</v>
      </c>
      <c r="CV5510" s="1838">
        <v>0</v>
      </c>
      <c r="CW5510" s="1838"/>
      <c r="CX5510" s="1838"/>
      <c r="CY5510" s="1838"/>
      <c r="CZ5510" s="1838">
        <v>-12.615484704219597</v>
      </c>
      <c r="DA5510" s="1838">
        <v>0</v>
      </c>
      <c r="DB5510" s="1838">
        <v>8.6722243379217616</v>
      </c>
      <c r="DC5510" s="1838"/>
      <c r="DD5510" s="1838"/>
      <c r="DE5510" s="1838">
        <v>0</v>
      </c>
      <c r="DF5510" s="1838">
        <v>0</v>
      </c>
      <c r="DG5510" s="1838">
        <v>0</v>
      </c>
      <c r="DH5510" s="1838">
        <v>0</v>
      </c>
      <c r="DI5510" s="1838">
        <v>0</v>
      </c>
      <c r="DJ5510" s="1838"/>
      <c r="DK5510" s="1838">
        <v>0</v>
      </c>
      <c r="DL5510" s="1838">
        <v>0</v>
      </c>
      <c r="DM5510" s="1838"/>
      <c r="DN5510" s="1838">
        <v>0</v>
      </c>
      <c r="DO5510" s="1838">
        <v>0</v>
      </c>
      <c r="DP5510" s="1838">
        <v>0</v>
      </c>
      <c r="DQ5510" s="1838">
        <v>0</v>
      </c>
      <c r="DR5510" s="1838">
        <v>-8910.16246439526</v>
      </c>
      <c r="DS5510" s="1838"/>
      <c r="DT5510" s="1838"/>
      <c r="DU5510" s="1838">
        <v>71542.387129823997</v>
      </c>
      <c r="DV5510" s="1838"/>
      <c r="DW5510" s="1838">
        <v>0</v>
      </c>
      <c r="DX5510" s="1838">
        <v>0</v>
      </c>
      <c r="DY5510" s="1838">
        <v>-18299.999999999985</v>
      </c>
      <c r="DZ5510" s="1838"/>
      <c r="EA5510" s="1838">
        <v>5520</v>
      </c>
      <c r="EB5510" s="1838"/>
      <c r="EC5510" s="1838">
        <v>-2428.0246068155975</v>
      </c>
      <c r="ED5510" s="1838"/>
      <c r="EE5510" s="1838">
        <v>0</v>
      </c>
      <c r="EF5510" s="1838">
        <v>0</v>
      </c>
      <c r="EG5510" s="1838"/>
      <c r="EH5510" s="1838">
        <v>0</v>
      </c>
      <c r="EI5510" s="1838">
        <v>5010.8321874522235</v>
      </c>
      <c r="EJ5510" s="1838">
        <v>501.71633660589777</v>
      </c>
      <c r="EK5510" s="1838">
        <v>0</v>
      </c>
      <c r="EL5510" s="1838">
        <v>0</v>
      </c>
      <c r="EM5510" s="1838"/>
      <c r="EN5510" s="1838"/>
      <c r="EO5510" s="1838">
        <v>0</v>
      </c>
      <c r="EP5510" s="1838">
        <v>0</v>
      </c>
      <c r="EQ5510" s="1838"/>
      <c r="ER5510" s="1838">
        <v>0</v>
      </c>
      <c r="ES5510" s="1838"/>
      <c r="ET5510" s="1838">
        <v>0</v>
      </c>
      <c r="EU5510" s="1838"/>
      <c r="EV5510" s="1838">
        <v>118</v>
      </c>
      <c r="EW5510" s="1838"/>
      <c r="EX5510" s="1838"/>
      <c r="EY5510" s="1838"/>
      <c r="EZ5510" s="1838"/>
      <c r="FA5510" s="1838">
        <v>0</v>
      </c>
      <c r="FB5510" s="1838">
        <v>-56.336957493119598</v>
      </c>
      <c r="FC5510" s="1838"/>
      <c r="FD5510" s="1838">
        <v>-56.336957493119598</v>
      </c>
      <c r="FE5510" s="1838"/>
      <c r="FF5510" s="1838">
        <v>0</v>
      </c>
      <c r="FG5510" s="1838">
        <v>0</v>
      </c>
      <c r="FH5510" s="1838">
        <v>0</v>
      </c>
      <c r="FI5510" s="1838">
        <v>0</v>
      </c>
    </row>
    <row r="5511" spans="1:165" s="607" customFormat="1" ht="14.45" customHeight="1">
      <c r="A5511" s="1838">
        <v>5511</v>
      </c>
      <c r="B5511" s="1838" t="s">
        <v>2815</v>
      </c>
      <c r="C5511" s="1838" t="s">
        <v>2802</v>
      </c>
      <c r="D5511" s="1838" t="s">
        <v>1122</v>
      </c>
      <c r="E5511" s="1838" t="s">
        <v>615</v>
      </c>
      <c r="F5511" s="1838" t="s">
        <v>2527</v>
      </c>
      <c r="G5511" s="1838" t="s">
        <v>2527</v>
      </c>
      <c r="H5511" s="1838" t="s">
        <v>2527</v>
      </c>
      <c r="I5511" s="1838" t="s">
        <v>2527</v>
      </c>
      <c r="J5511" s="1838" t="s">
        <v>2816</v>
      </c>
      <c r="K5511" s="1839">
        <v>44652</v>
      </c>
      <c r="L5511" s="1838">
        <v>0</v>
      </c>
      <c r="M5511" s="1838">
        <v>0</v>
      </c>
      <c r="N5511" s="1838">
        <v>1762.711</v>
      </c>
      <c r="O5511" s="1838">
        <v>1762.711</v>
      </c>
      <c r="P5511" s="1838">
        <v>0</v>
      </c>
      <c r="Q5511" s="1838">
        <v>0</v>
      </c>
      <c r="R5511" s="1838"/>
      <c r="S5511" s="1838">
        <v>94.38</v>
      </c>
      <c r="T5511" s="1838"/>
      <c r="U5511" s="1838"/>
      <c r="V5511" s="1838">
        <v>166364.66417999999</v>
      </c>
      <c r="W5511" s="1838">
        <v>166364.66417999999</v>
      </c>
      <c r="X5511" s="1838">
        <v>151152.46825000001</v>
      </c>
      <c r="Y5511" s="1838">
        <v>0</v>
      </c>
      <c r="Z5511" s="1838">
        <v>89854.304322418291</v>
      </c>
      <c r="AA5511" s="1838">
        <v>0</v>
      </c>
      <c r="AB5511" s="1838">
        <v>0</v>
      </c>
      <c r="AC5511" s="1838">
        <v>0</v>
      </c>
      <c r="AD5511" s="1838">
        <v>0</v>
      </c>
      <c r="AE5511" s="1838">
        <v>0</v>
      </c>
      <c r="AF5511" s="1838"/>
      <c r="AG5511" s="1838"/>
      <c r="AH5511" s="1838"/>
      <c r="AI5511" s="1838">
        <v>-0.76195419883663318</v>
      </c>
      <c r="AJ5511" s="1838">
        <v>0</v>
      </c>
      <c r="AK5511" s="1838">
        <v>641.41569468322632</v>
      </c>
      <c r="AL5511" s="1838">
        <v>16606.508724148516</v>
      </c>
      <c r="AM5511" s="1838"/>
      <c r="AN5511" s="1838">
        <v>604.34516267885317</v>
      </c>
      <c r="AO5511" s="1838">
        <v>0</v>
      </c>
      <c r="AP5511" s="1838">
        <v>0</v>
      </c>
      <c r="AQ5511" s="1838">
        <v>0</v>
      </c>
      <c r="AR5511" s="1838">
        <v>0</v>
      </c>
      <c r="AS5511" s="1838"/>
      <c r="AT5511" s="1838"/>
      <c r="AU5511" s="1838">
        <v>0</v>
      </c>
      <c r="AV5511" s="1838">
        <v>4181.9037174858477</v>
      </c>
      <c r="AW5511" s="1838">
        <v>1266.0027418519335</v>
      </c>
      <c r="AX5511" s="1838"/>
      <c r="AY5511" s="1838"/>
      <c r="AZ5511" s="1838">
        <v>0</v>
      </c>
      <c r="BA5511" s="1838"/>
      <c r="BB5511" s="1838">
        <v>5479.7871743660617</v>
      </c>
      <c r="BC5511" s="1838">
        <v>0</v>
      </c>
      <c r="BD5511" s="1838">
        <v>11940.361038798248</v>
      </c>
      <c r="BE5511" s="1838">
        <v>527.90168791143901</v>
      </c>
      <c r="BF5511" s="1838"/>
      <c r="BG5511" s="1838">
        <v>28733.009935505408</v>
      </c>
      <c r="BH5511" s="1838">
        <v>3729.370646986169</v>
      </c>
      <c r="BI5511" s="1838">
        <v>14882.35</v>
      </c>
      <c r="BJ5511" s="1838">
        <v>0</v>
      </c>
      <c r="BK5511" s="1838">
        <v>126351.58</v>
      </c>
      <c r="BL5511" s="1838">
        <v>1</v>
      </c>
      <c r="BM5511" s="1838"/>
      <c r="BN5511" s="1838"/>
      <c r="BO5511" s="1838"/>
      <c r="BP5511" s="1838"/>
      <c r="BQ5511" s="1838"/>
      <c r="BR5511" s="1838"/>
      <c r="BS5511" s="1838"/>
      <c r="BT5511" s="1838"/>
      <c r="BU5511" s="1838"/>
      <c r="BV5511" s="1838">
        <v>41201.272662215095</v>
      </c>
      <c r="BW5511" s="1838"/>
      <c r="BX5511" s="1838"/>
      <c r="BY5511" s="1838"/>
      <c r="BZ5511" s="1838"/>
      <c r="CA5511" s="1838"/>
      <c r="CB5511" s="1838"/>
      <c r="CC5511" s="1838"/>
      <c r="CD5511" s="1838"/>
      <c r="CE5511" s="1838"/>
      <c r="CF5511" s="1838"/>
      <c r="CG5511" s="1838"/>
      <c r="CH5511" s="1838"/>
      <c r="CI5511" s="1838">
        <v>151152.38250000001</v>
      </c>
      <c r="CJ5511" s="3180">
        <v>-15212.311680000013</v>
      </c>
      <c r="CK5511" s="1838"/>
      <c r="CL5511" s="1838"/>
      <c r="CM5511" s="1838"/>
      <c r="CN5511" s="1838"/>
      <c r="CO5511" s="1838">
        <v>-15212.195929999993</v>
      </c>
      <c r="CP5511" s="1838">
        <v>0</v>
      </c>
      <c r="CQ5511" s="1838">
        <v>30</v>
      </c>
      <c r="CR5511" s="1838">
        <v>-26095.657925120235</v>
      </c>
      <c r="CS5511" s="1838">
        <v>0</v>
      </c>
      <c r="CT5511" s="1838">
        <v>0</v>
      </c>
      <c r="CU5511" s="1838">
        <v>0</v>
      </c>
      <c r="CV5511" s="1838">
        <v>0</v>
      </c>
      <c r="CW5511" s="1838"/>
      <c r="CX5511" s="1838"/>
      <c r="CY5511" s="1838"/>
      <c r="CZ5511" s="1838">
        <v>0</v>
      </c>
      <c r="DA5511" s="1838">
        <v>0</v>
      </c>
      <c r="DB5511" s="1838">
        <v>0</v>
      </c>
      <c r="DC5511" s="1838"/>
      <c r="DD5511" s="1838"/>
      <c r="DE5511" s="1838">
        <v>-64.912560091465025</v>
      </c>
      <c r="DF5511" s="1838">
        <v>-1468.2267952414913</v>
      </c>
      <c r="DG5511" s="1838">
        <v>-3533.1071613472559</v>
      </c>
      <c r="DH5511" s="1838">
        <v>0</v>
      </c>
      <c r="DI5511" s="1838">
        <v>-7650.5269054775945</v>
      </c>
      <c r="DJ5511" s="1838"/>
      <c r="DK5511" s="1838">
        <v>0</v>
      </c>
      <c r="DL5511" s="1838">
        <v>0</v>
      </c>
      <c r="DM5511" s="1838"/>
      <c r="DN5511" s="1838">
        <v>1.0142981489735803</v>
      </c>
      <c r="DO5511" s="1838">
        <v>1166.1607536655806</v>
      </c>
      <c r="DP5511" s="1838">
        <v>-1.0103163351855073</v>
      </c>
      <c r="DQ5511" s="1838">
        <v>0</v>
      </c>
      <c r="DR5511" s="1838">
        <v>-14545.04923844179</v>
      </c>
      <c r="DS5511" s="1838"/>
      <c r="DT5511" s="1838"/>
      <c r="DU5511" s="1838"/>
      <c r="DV5511" s="1838">
        <v>0</v>
      </c>
      <c r="DW5511" s="1838">
        <v>3689.7043530601604</v>
      </c>
      <c r="DX5511" s="1838">
        <v>-39.66629392600862</v>
      </c>
      <c r="DY5511" s="1838">
        <v>-26141.004129999987</v>
      </c>
      <c r="DZ5511" s="1838"/>
      <c r="EA5511" s="1838">
        <v>10928.808199999999</v>
      </c>
      <c r="EB5511" s="1838"/>
      <c r="EC5511" s="1838">
        <v>0</v>
      </c>
      <c r="ED5511" s="1838"/>
      <c r="EE5511" s="1838">
        <v>1588.0732086635771</v>
      </c>
      <c r="EF5511" s="1838">
        <v>70.211153972343737</v>
      </c>
      <c r="EG5511" s="1838"/>
      <c r="EH5511" s="1838">
        <v>3821.5028117301408</v>
      </c>
      <c r="EI5511" s="1838">
        <v>0</v>
      </c>
      <c r="EJ5511" s="1838">
        <v>0</v>
      </c>
      <c r="EK5511" s="1838">
        <v>0</v>
      </c>
      <c r="EL5511" s="1838">
        <v>0</v>
      </c>
      <c r="EM5511" s="1838"/>
      <c r="EN5511" s="1838"/>
      <c r="EO5511" s="1838">
        <v>0</v>
      </c>
      <c r="EP5511" s="1838">
        <v>13727.711913766059</v>
      </c>
      <c r="EQ5511" s="1838"/>
      <c r="ER5511" s="1838">
        <v>0</v>
      </c>
      <c r="ES5511" s="1838"/>
      <c r="ET5511" s="1838">
        <v>0</v>
      </c>
      <c r="EU5511" s="1838"/>
      <c r="EV5511" s="1838">
        <v>118</v>
      </c>
      <c r="EW5511" s="1838"/>
      <c r="EX5511" s="1838"/>
      <c r="EY5511" s="1838"/>
      <c r="EZ5511" s="1838"/>
      <c r="FA5511" s="1838">
        <v>0</v>
      </c>
      <c r="FB5511" s="1838">
        <v>-56.336957493119598</v>
      </c>
      <c r="FC5511" s="1838"/>
      <c r="FD5511" s="1838">
        <v>-56.336957493119598</v>
      </c>
      <c r="FE5511" s="1838"/>
      <c r="FF5511" s="1838">
        <v>0</v>
      </c>
      <c r="FG5511" s="1838">
        <v>0</v>
      </c>
      <c r="FH5511" s="1838">
        <v>0</v>
      </c>
      <c r="FI5511" s="1838">
        <v>0</v>
      </c>
    </row>
    <row r="5512" spans="1:165" s="607" customFormat="1" ht="14.45" customHeight="1">
      <c r="A5512" s="1838">
        <v>5512</v>
      </c>
      <c r="B5512" s="1838" t="s">
        <v>2815</v>
      </c>
      <c r="C5512" s="1838" t="s">
        <v>2790</v>
      </c>
      <c r="D5512" s="1838" t="s">
        <v>1122</v>
      </c>
      <c r="E5512" s="1838" t="s">
        <v>615</v>
      </c>
      <c r="F5512" s="1838" t="s">
        <v>2527</v>
      </c>
      <c r="G5512" s="1838" t="s">
        <v>2527</v>
      </c>
      <c r="H5512" s="1838" t="s">
        <v>2527</v>
      </c>
      <c r="I5512" s="1838" t="s">
        <v>2791</v>
      </c>
      <c r="J5512" s="1838" t="s">
        <v>2816</v>
      </c>
      <c r="K5512" s="1839">
        <v>44652</v>
      </c>
      <c r="L5512" s="1838">
        <v>0</v>
      </c>
      <c r="M5512" s="1838">
        <v>0</v>
      </c>
      <c r="N5512" s="1838">
        <v>7.45</v>
      </c>
      <c r="O5512" s="1838">
        <v>7.45</v>
      </c>
      <c r="P5512" s="1838">
        <v>0</v>
      </c>
      <c r="Q5512" s="1838">
        <v>0</v>
      </c>
      <c r="R5512" s="1838"/>
      <c r="S5512" s="1838">
        <v>1335.3</v>
      </c>
      <c r="T5512" s="1838"/>
      <c r="U5512" s="1838"/>
      <c r="V5512" s="1838">
        <v>9947.9850000000006</v>
      </c>
      <c r="W5512" s="1838">
        <v>9947.9850000000006</v>
      </c>
      <c r="X5512" s="1838">
        <v>8739.9675000000007</v>
      </c>
      <c r="Y5512" s="1838">
        <v>0</v>
      </c>
      <c r="Z5512" s="1838">
        <v>379.76421954705921</v>
      </c>
      <c r="AA5512" s="1838">
        <v>0</v>
      </c>
      <c r="AB5512" s="1838">
        <v>0</v>
      </c>
      <c r="AC5512" s="1838">
        <v>96.323786958857113</v>
      </c>
      <c r="AD5512" s="1838">
        <v>9.6064711487898915</v>
      </c>
      <c r="AE5512" s="1838">
        <v>7430.5050352020398</v>
      </c>
      <c r="AF5512" s="1838"/>
      <c r="AG5512" s="1838"/>
      <c r="AH5512" s="1838"/>
      <c r="AI5512" s="1838">
        <v>-3.220357041700493E-3</v>
      </c>
      <c r="AJ5512" s="1838">
        <v>0</v>
      </c>
      <c r="AK5512" s="1838">
        <v>65.083138927235737</v>
      </c>
      <c r="AL5512" s="1838">
        <v>70.186485473175381</v>
      </c>
      <c r="AM5512" s="1838"/>
      <c r="AN5512" s="1838">
        <v>2.5542312165507881</v>
      </c>
      <c r="AO5512" s="1838">
        <v>143.1879812881719</v>
      </c>
      <c r="AP5512" s="1838">
        <v>1502.8504462426397</v>
      </c>
      <c r="AQ5512" s="1838">
        <v>0</v>
      </c>
      <c r="AR5512" s="1838">
        <v>0</v>
      </c>
      <c r="AS5512" s="1838"/>
      <c r="AT5512" s="1838"/>
      <c r="AU5512" s="1838">
        <v>0</v>
      </c>
      <c r="AV5512" s="1838">
        <v>17.67458346562174</v>
      </c>
      <c r="AW5512" s="1838">
        <v>5.350690173713617</v>
      </c>
      <c r="AX5512" s="1838"/>
      <c r="AY5512" s="1838"/>
      <c r="AZ5512" s="1838">
        <v>0</v>
      </c>
      <c r="BA5512" s="1838"/>
      <c r="BB5512" s="1838">
        <v>23.160015708205801</v>
      </c>
      <c r="BC5512" s="1838">
        <v>316.93467728554413</v>
      </c>
      <c r="BD5512" s="1838">
        <v>50.465271810890698</v>
      </c>
      <c r="BE5512" s="1838">
        <v>2.23114712221131</v>
      </c>
      <c r="BF5512" s="1838"/>
      <c r="BG5512" s="1838">
        <v>121.43846837032008</v>
      </c>
      <c r="BH5512" s="1838">
        <v>15.761977612919509</v>
      </c>
      <c r="BI5512" s="1838">
        <v>0</v>
      </c>
      <c r="BJ5512" s="1838">
        <v>0</v>
      </c>
      <c r="BK5512" s="1838">
        <v>0</v>
      </c>
      <c r="BL5512" s="1838">
        <v>0</v>
      </c>
      <c r="BM5512" s="1838"/>
      <c r="BN5512" s="1838"/>
      <c r="BO5512" s="1838"/>
      <c r="BP5512" s="1838"/>
      <c r="BQ5512" s="1838"/>
      <c r="BR5512" s="1838"/>
      <c r="BS5512" s="1838"/>
      <c r="BT5512" s="1838"/>
      <c r="BU5512" s="1838"/>
      <c r="BV5512" s="1838">
        <v>174.13488730342209</v>
      </c>
      <c r="BW5512" s="1838"/>
      <c r="BX5512" s="1838"/>
      <c r="BY5512" s="1838"/>
      <c r="BZ5512" s="1838"/>
      <c r="CA5512" s="1838"/>
      <c r="CB5512" s="1838"/>
      <c r="CC5512" s="1838"/>
      <c r="CD5512" s="1838"/>
      <c r="CE5512" s="1838"/>
      <c r="CF5512" s="1838"/>
      <c r="CG5512" s="1838"/>
      <c r="CH5512" s="1838"/>
      <c r="CI5512" s="1838">
        <v>8739.9675000000007</v>
      </c>
      <c r="CJ5512" s="3180">
        <v>-1208.0475000000006</v>
      </c>
      <c r="CK5512" s="1838"/>
      <c r="CL5512" s="1838"/>
      <c r="CM5512" s="1838"/>
      <c r="CN5512" s="1838"/>
      <c r="CO5512" s="1838">
        <v>-1208.017499999999</v>
      </c>
      <c r="CP5512" s="1838">
        <v>0</v>
      </c>
      <c r="CQ5512" s="1838">
        <v>30</v>
      </c>
      <c r="CR5512" s="1838">
        <v>-1318.7898140578236</v>
      </c>
      <c r="CS5512" s="1838">
        <v>3.2986201890929294</v>
      </c>
      <c r="CT5512" s="1838">
        <v>-402.75203542338227</v>
      </c>
      <c r="CU5512" s="1838">
        <v>0</v>
      </c>
      <c r="CV5512" s="1838">
        <v>0</v>
      </c>
      <c r="CW5512" s="1838"/>
      <c r="CX5512" s="1838"/>
      <c r="CY5512" s="1838"/>
      <c r="CZ5512" s="1838">
        <v>-1.3808476672959262</v>
      </c>
      <c r="DA5512" s="1838">
        <v>0</v>
      </c>
      <c r="DB5512" s="1838">
        <v>0.5051041396184246</v>
      </c>
      <c r="DC5512" s="1838"/>
      <c r="DD5512" s="1838"/>
      <c r="DE5512" s="1838">
        <v>-0.27434932480787566</v>
      </c>
      <c r="DF5512" s="1838">
        <v>-6.2053788877184743</v>
      </c>
      <c r="DG5512" s="1838">
        <v>-14.932480906987621</v>
      </c>
      <c r="DH5512" s="1838">
        <v>0</v>
      </c>
      <c r="DI5512" s="1838">
        <v>-32.334526445803107</v>
      </c>
      <c r="DJ5512" s="1838"/>
      <c r="DK5512" s="1838">
        <v>0</v>
      </c>
      <c r="DL5512" s="1838">
        <v>0</v>
      </c>
      <c r="DM5512" s="1838"/>
      <c r="DN5512" s="1838">
        <v>0.1029187590675491</v>
      </c>
      <c r="DO5512" s="1838">
        <v>4.9287135638278547</v>
      </c>
      <c r="DP5512" s="1838">
        <v>-4.2700457971456274E-3</v>
      </c>
      <c r="DQ5512" s="1838">
        <v>0</v>
      </c>
      <c r="DR5512" s="1838">
        <v>-869.74128200763823</v>
      </c>
      <c r="DS5512" s="1838"/>
      <c r="DT5512" s="1838"/>
      <c r="DU5512" s="1838"/>
      <c r="DV5512" s="1838">
        <v>7430.5050352020398</v>
      </c>
      <c r="DW5512" s="1838">
        <v>15.59433022786957</v>
      </c>
      <c r="DX5512" s="1838">
        <v>-0.16764738504993915</v>
      </c>
      <c r="DY5512" s="1838">
        <v>-1571.1305</v>
      </c>
      <c r="DZ5512" s="1838"/>
      <c r="EA5512" s="1838">
        <v>363.113</v>
      </c>
      <c r="EB5512" s="1838"/>
      <c r="EC5512" s="1838">
        <v>-252.17846077454851</v>
      </c>
      <c r="ED5512" s="1838"/>
      <c r="EE5512" s="1838">
        <v>6.7119030882224306</v>
      </c>
      <c r="EF5512" s="1838">
        <v>0.29674353713907775</v>
      </c>
      <c r="EG5512" s="1838"/>
      <c r="EH5512" s="1838">
        <v>16.151369082844294</v>
      </c>
      <c r="EI5512" s="1838">
        <v>288.33912364254627</v>
      </c>
      <c r="EJ5512" s="1838">
        <v>28.595553642997832</v>
      </c>
      <c r="EK5512" s="1838">
        <v>0</v>
      </c>
      <c r="EL5512" s="1838">
        <v>0</v>
      </c>
      <c r="EM5512" s="1838"/>
      <c r="EN5512" s="1838"/>
      <c r="EO5512" s="1838">
        <v>0</v>
      </c>
      <c r="EP5512" s="1838">
        <v>58.019410871979098</v>
      </c>
      <c r="EQ5512" s="1838"/>
      <c r="ER5512" s="1838">
        <v>0</v>
      </c>
      <c r="ES5512" s="1838"/>
      <c r="ET5512" s="1838">
        <v>0</v>
      </c>
      <c r="EU5512" s="1838"/>
      <c r="EV5512" s="1838">
        <v>118</v>
      </c>
      <c r="EW5512" s="1838"/>
      <c r="EX5512" s="1838"/>
      <c r="EY5512" s="1838"/>
      <c r="EZ5512" s="1838"/>
      <c r="FA5512" s="1838">
        <v>0</v>
      </c>
      <c r="FB5512" s="1838">
        <v>-56.336957493119598</v>
      </c>
      <c r="FC5512" s="1838"/>
      <c r="FD5512" s="1838">
        <v>-56.336957493119598</v>
      </c>
      <c r="FE5512" s="1838"/>
      <c r="FF5512" s="1838">
        <v>0</v>
      </c>
      <c r="FG5512" s="1838">
        <v>0</v>
      </c>
      <c r="FH5512" s="1838">
        <v>0</v>
      </c>
      <c r="FI5512" s="1838">
        <v>0</v>
      </c>
    </row>
    <row r="5513" spans="1:165" s="607" customFormat="1" ht="14.45" customHeight="1">
      <c r="A5513" s="1838">
        <v>5513</v>
      </c>
      <c r="B5513" s="1838" t="s">
        <v>2815</v>
      </c>
      <c r="C5513" s="1838" t="s">
        <v>2790</v>
      </c>
      <c r="D5513" s="1838" t="s">
        <v>1122</v>
      </c>
      <c r="E5513" s="1838" t="s">
        <v>615</v>
      </c>
      <c r="F5513" s="1838" t="s">
        <v>2527</v>
      </c>
      <c r="G5513" s="1838" t="s">
        <v>2527</v>
      </c>
      <c r="H5513" s="1838" t="s">
        <v>2527</v>
      </c>
      <c r="I5513" s="1838" t="s">
        <v>2794</v>
      </c>
      <c r="J5513" s="1838" t="s">
        <v>2816</v>
      </c>
      <c r="K5513" s="1839">
        <v>44652</v>
      </c>
      <c r="L5513" s="1838">
        <v>0</v>
      </c>
      <c r="M5513" s="1838">
        <v>0</v>
      </c>
      <c r="N5513" s="1838">
        <v>73.040000000000006</v>
      </c>
      <c r="O5513" s="1838">
        <v>73.040000000000006</v>
      </c>
      <c r="P5513" s="1838">
        <v>0</v>
      </c>
      <c r="Q5513" s="1838">
        <v>0</v>
      </c>
      <c r="R5513" s="1838"/>
      <c r="S5513" s="1838">
        <v>94.38</v>
      </c>
      <c r="T5513" s="1838"/>
      <c r="U5513" s="1838"/>
      <c r="V5513" s="1838">
        <v>6893.5151999999998</v>
      </c>
      <c r="W5513" s="1838">
        <v>6893.5151999999998</v>
      </c>
      <c r="X5513" s="1838">
        <v>6263.18</v>
      </c>
      <c r="Y5513" s="1838">
        <v>0</v>
      </c>
      <c r="Z5513" s="1838">
        <v>3723.2186034519736</v>
      </c>
      <c r="AA5513" s="1838">
        <v>0</v>
      </c>
      <c r="AB5513" s="1838">
        <v>0</v>
      </c>
      <c r="AC5513" s="1838">
        <v>0</v>
      </c>
      <c r="AD5513" s="1838">
        <v>0</v>
      </c>
      <c r="AE5513" s="1838">
        <v>0</v>
      </c>
      <c r="AF5513" s="1838"/>
      <c r="AG5513" s="1838"/>
      <c r="AH5513" s="1838"/>
      <c r="AI5513" s="1838">
        <v>-3.1572466889369669E-2</v>
      </c>
      <c r="AJ5513" s="1838">
        <v>0</v>
      </c>
      <c r="AK5513" s="1838">
        <v>26.577812437582139</v>
      </c>
      <c r="AL5513" s="1838">
        <v>688.11018777996378</v>
      </c>
      <c r="AM5513" s="1838"/>
      <c r="AN5513" s="1838">
        <v>25.041751417029474</v>
      </c>
      <c r="AO5513" s="1838">
        <v>0</v>
      </c>
      <c r="AP5513" s="1838">
        <v>0</v>
      </c>
      <c r="AQ5513" s="1838">
        <v>0</v>
      </c>
      <c r="AR5513" s="1838">
        <v>0</v>
      </c>
      <c r="AS5513" s="1838"/>
      <c r="AT5513" s="1838"/>
      <c r="AU5513" s="1838">
        <v>0</v>
      </c>
      <c r="AV5513" s="1838">
        <v>173.28209078241773</v>
      </c>
      <c r="AW5513" s="1838">
        <v>52.458310105777535</v>
      </c>
      <c r="AX5513" s="1838"/>
      <c r="AY5513" s="1838"/>
      <c r="AZ5513" s="1838">
        <v>0</v>
      </c>
      <c r="BA5513" s="1838"/>
      <c r="BB5513" s="1838">
        <v>227.06141574863784</v>
      </c>
      <c r="BC5513" s="1838">
        <v>0</v>
      </c>
      <c r="BD5513" s="1838">
        <v>494.76287960637006</v>
      </c>
      <c r="BE5513" s="1838">
        <v>21.874226282726724</v>
      </c>
      <c r="BF5513" s="1838"/>
      <c r="BG5513" s="1838">
        <v>1190.5860039957288</v>
      </c>
      <c r="BH5513" s="1838">
        <v>154.53085165740148</v>
      </c>
      <c r="BI5513" s="1838">
        <v>0</v>
      </c>
      <c r="BJ5513" s="1838">
        <v>0</v>
      </c>
      <c r="BK5513" s="1838">
        <v>0</v>
      </c>
      <c r="BL5513" s="1838">
        <v>0</v>
      </c>
      <c r="BM5513" s="1838"/>
      <c r="BN5513" s="1838"/>
      <c r="BO5513" s="1838"/>
      <c r="BP5513" s="1838"/>
      <c r="BQ5513" s="1838"/>
      <c r="BR5513" s="1838"/>
      <c r="BS5513" s="1838"/>
      <c r="BT5513" s="1838"/>
      <c r="BU5513" s="1838"/>
      <c r="BV5513" s="1838">
        <v>1707.2231098848256</v>
      </c>
      <c r="BW5513" s="1838"/>
      <c r="BX5513" s="1838"/>
      <c r="BY5513" s="1838"/>
      <c r="BZ5513" s="1838"/>
      <c r="CA5513" s="1838"/>
      <c r="CB5513" s="1838"/>
      <c r="CC5513" s="1838"/>
      <c r="CD5513" s="1838"/>
      <c r="CE5513" s="1838"/>
      <c r="CF5513" s="1838"/>
      <c r="CG5513" s="1838"/>
      <c r="CH5513" s="1838"/>
      <c r="CI5513" s="1838">
        <v>6263.18</v>
      </c>
      <c r="CJ5513" s="3180">
        <v>-630.36520000000019</v>
      </c>
      <c r="CK5513" s="1838"/>
      <c r="CL5513" s="1838"/>
      <c r="CM5513" s="1838"/>
      <c r="CN5513" s="1838"/>
      <c r="CO5513" s="1838">
        <v>-630.33519999999976</v>
      </c>
      <c r="CP5513" s="1838">
        <v>0</v>
      </c>
      <c r="CQ5513" s="1838">
        <v>30</v>
      </c>
      <c r="CR5513" s="1838">
        <v>-1081.3042267568417</v>
      </c>
      <c r="CS5513" s="1838">
        <v>0</v>
      </c>
      <c r="CT5513" s="1838">
        <v>0</v>
      </c>
      <c r="CU5513" s="1838">
        <v>0</v>
      </c>
      <c r="CV5513" s="1838">
        <v>0</v>
      </c>
      <c r="CW5513" s="1838"/>
      <c r="CX5513" s="1838"/>
      <c r="CY5513" s="1838"/>
      <c r="CZ5513" s="1838">
        <v>0</v>
      </c>
      <c r="DA5513" s="1838">
        <v>0</v>
      </c>
      <c r="DB5513" s="1838">
        <v>0</v>
      </c>
      <c r="DC5513" s="1838"/>
      <c r="DD5513" s="1838"/>
      <c r="DE5513" s="1838">
        <v>-2.6897281454989574</v>
      </c>
      <c r="DF5513" s="1838">
        <v>-60.837701202544679</v>
      </c>
      <c r="DG5513" s="1838">
        <v>-146.39844368407739</v>
      </c>
      <c r="DH5513" s="1838">
        <v>0</v>
      </c>
      <c r="DI5513" s="1838">
        <v>-317.00856531563181</v>
      </c>
      <c r="DJ5513" s="1838"/>
      <c r="DK5513" s="1838">
        <v>0</v>
      </c>
      <c r="DL5513" s="1838">
        <v>0</v>
      </c>
      <c r="DM5513" s="1838"/>
      <c r="DN5513" s="1838">
        <v>4.202863475693519E-2</v>
      </c>
      <c r="DO5513" s="1838">
        <v>48.321240094226347</v>
      </c>
      <c r="DP5513" s="1838">
        <v>-4.1863643627319647E-2</v>
      </c>
      <c r="DQ5513" s="1838">
        <v>0</v>
      </c>
      <c r="DR5513" s="1838">
        <v>-602.691193494446</v>
      </c>
      <c r="DS5513" s="1838"/>
      <c r="DT5513" s="1838"/>
      <c r="DU5513" s="1838"/>
      <c r="DV5513" s="1838">
        <v>0</v>
      </c>
      <c r="DW5513" s="1838">
        <v>152.88723219377093</v>
      </c>
      <c r="DX5513" s="1838">
        <v>-1.6436194636305572</v>
      </c>
      <c r="DY5513" s="1838">
        <v>-1083.1831999999995</v>
      </c>
      <c r="DZ5513" s="1838"/>
      <c r="EA5513" s="1838">
        <v>452.84800000000007</v>
      </c>
      <c r="EB5513" s="1838"/>
      <c r="EC5513" s="1838">
        <v>0</v>
      </c>
      <c r="ED5513" s="1838"/>
      <c r="EE5513" s="1838">
        <v>65.803678062250526</v>
      </c>
      <c r="EF5513" s="1838">
        <v>2.9092816043809719</v>
      </c>
      <c r="EG5513" s="1838"/>
      <c r="EH5513" s="1838">
        <v>158.34845608200635</v>
      </c>
      <c r="EI5513" s="1838">
        <v>0</v>
      </c>
      <c r="EJ5513" s="1838">
        <v>0</v>
      </c>
      <c r="EK5513" s="1838">
        <v>0</v>
      </c>
      <c r="EL5513" s="1838">
        <v>0</v>
      </c>
      <c r="EM5513" s="1838"/>
      <c r="EN5513" s="1838"/>
      <c r="EO5513" s="1838">
        <v>0</v>
      </c>
      <c r="EP5513" s="1838">
        <v>568.82386175696024</v>
      </c>
      <c r="EQ5513" s="1838"/>
      <c r="ER5513" s="1838">
        <v>0</v>
      </c>
      <c r="ES5513" s="1838"/>
      <c r="ET5513" s="1838">
        <v>0</v>
      </c>
      <c r="EU5513" s="1838"/>
      <c r="EV5513" s="1838">
        <v>118</v>
      </c>
      <c r="EW5513" s="1838"/>
      <c r="EX5513" s="1838"/>
      <c r="EY5513" s="1838"/>
      <c r="EZ5513" s="1838"/>
      <c r="FA5513" s="1838">
        <v>0</v>
      </c>
      <c r="FB5513" s="1838">
        <v>-56.336957493119598</v>
      </c>
      <c r="FC5513" s="1838"/>
      <c r="FD5513" s="1838">
        <v>-56.336957493119598</v>
      </c>
      <c r="FE5513" s="1838"/>
      <c r="FF5513" s="1838">
        <v>0</v>
      </c>
      <c r="FG5513" s="1838">
        <v>0</v>
      </c>
      <c r="FH5513" s="1838">
        <v>0</v>
      </c>
      <c r="FI5513" s="1838">
        <v>0</v>
      </c>
    </row>
    <row r="5514" spans="1:165" s="607" customFormat="1" ht="14.45" customHeight="1">
      <c r="A5514" s="1838">
        <v>5514</v>
      </c>
      <c r="B5514" s="1838" t="s">
        <v>2815</v>
      </c>
      <c r="C5514" s="1838" t="s">
        <v>2790</v>
      </c>
      <c r="D5514" s="1838" t="s">
        <v>1122</v>
      </c>
      <c r="E5514" s="1838" t="s">
        <v>615</v>
      </c>
      <c r="F5514" s="1838" t="s">
        <v>2527</v>
      </c>
      <c r="G5514" s="1838" t="s">
        <v>2527</v>
      </c>
      <c r="H5514" s="1838" t="s">
        <v>2527</v>
      </c>
      <c r="I5514" s="1838" t="s">
        <v>2527</v>
      </c>
      <c r="J5514" s="1838" t="s">
        <v>2816</v>
      </c>
      <c r="K5514" s="1839">
        <v>44652</v>
      </c>
      <c r="L5514" s="1838">
        <v>694</v>
      </c>
      <c r="M5514" s="1838">
        <v>694</v>
      </c>
      <c r="N5514" s="1838">
        <v>0</v>
      </c>
      <c r="O5514" s="1838">
        <v>0</v>
      </c>
      <c r="P5514" s="1838">
        <v>0</v>
      </c>
      <c r="Q5514" s="1838">
        <v>0</v>
      </c>
      <c r="R5514" s="1838">
        <v>16.989999999999998</v>
      </c>
      <c r="S5514" s="1838"/>
      <c r="T5514" s="1838"/>
      <c r="U5514" s="1838">
        <v>11791.06</v>
      </c>
      <c r="V5514" s="1838"/>
      <c r="W5514" s="1838">
        <v>11791.06</v>
      </c>
      <c r="X5514" s="1838">
        <v>10312.84</v>
      </c>
      <c r="Y5514" s="1838">
        <v>0</v>
      </c>
      <c r="Z5514" s="1838">
        <v>0</v>
      </c>
      <c r="AA5514" s="1838">
        <v>0</v>
      </c>
      <c r="AB5514" s="1838">
        <v>0</v>
      </c>
      <c r="AC5514" s="1838">
        <v>191.28959367009148</v>
      </c>
      <c r="AD5514" s="1838">
        <v>10.151501277113546</v>
      </c>
      <c r="AE5514" s="1838">
        <v>8275.0694446829766</v>
      </c>
      <c r="AF5514" s="1838"/>
      <c r="AG5514" s="1838"/>
      <c r="AH5514" s="1838"/>
      <c r="AI5514" s="1838">
        <v>0</v>
      </c>
      <c r="AJ5514" s="1838">
        <v>0</v>
      </c>
      <c r="AK5514" s="1838">
        <v>0</v>
      </c>
      <c r="AL5514" s="1838">
        <v>0</v>
      </c>
      <c r="AM5514" s="1838"/>
      <c r="AN5514" s="1838">
        <v>0</v>
      </c>
      <c r="AO5514" s="1838">
        <v>290.58588803967086</v>
      </c>
      <c r="AP5514" s="1838">
        <v>3020.8577073622314</v>
      </c>
      <c r="AQ5514" s="1838">
        <v>0</v>
      </c>
      <c r="AR5514" s="1838">
        <v>0</v>
      </c>
      <c r="AS5514" s="1838"/>
      <c r="AT5514" s="1838"/>
      <c r="AU5514" s="1838">
        <v>0</v>
      </c>
      <c r="AV5514" s="1838">
        <v>0</v>
      </c>
      <c r="AW5514" s="1838">
        <v>0</v>
      </c>
      <c r="AX5514" s="1838"/>
      <c r="AY5514" s="1838"/>
      <c r="AZ5514" s="1838">
        <v>0</v>
      </c>
      <c r="BA5514" s="1838"/>
      <c r="BB5514" s="1838">
        <v>0</v>
      </c>
      <c r="BC5514" s="1838">
        <v>637.61811261605601</v>
      </c>
      <c r="BD5514" s="1838">
        <v>0</v>
      </c>
      <c r="BE5514" s="1838">
        <v>0</v>
      </c>
      <c r="BF5514" s="1838"/>
      <c r="BG5514" s="1838">
        <v>0</v>
      </c>
      <c r="BH5514" s="1838">
        <v>0</v>
      </c>
      <c r="BI5514" s="1838">
        <v>894.02</v>
      </c>
      <c r="BJ5514" s="1838">
        <v>0</v>
      </c>
      <c r="BK5514" s="1838">
        <v>7244.95</v>
      </c>
      <c r="BL5514" s="1838">
        <v>2</v>
      </c>
      <c r="BM5514" s="1838"/>
      <c r="BN5514" s="1838"/>
      <c r="BO5514" s="1838"/>
      <c r="BP5514" s="1838"/>
      <c r="BQ5514" s="1838"/>
      <c r="BR5514" s="1838"/>
      <c r="BS5514" s="1838"/>
      <c r="BT5514" s="1838"/>
      <c r="BU5514" s="1838"/>
      <c r="BV5514" s="1838">
        <v>0</v>
      </c>
      <c r="BW5514" s="1838"/>
      <c r="BX5514" s="1838"/>
      <c r="BY5514" s="1838"/>
      <c r="BZ5514" s="1838"/>
      <c r="CA5514" s="1838"/>
      <c r="CB5514" s="1838"/>
      <c r="CC5514" s="1838"/>
      <c r="CD5514" s="1838"/>
      <c r="CE5514" s="1838"/>
      <c r="CF5514" s="1838"/>
      <c r="CG5514" s="1838"/>
      <c r="CH5514" s="1838"/>
      <c r="CI5514" s="1838">
        <v>10312.84</v>
      </c>
      <c r="CJ5514" s="3180">
        <v>-1478.25</v>
      </c>
      <c r="CK5514" s="1838"/>
      <c r="CL5514" s="1838"/>
      <c r="CM5514" s="1838"/>
      <c r="CN5514" s="1838"/>
      <c r="CO5514" s="1838">
        <v>-1478.2199999999993</v>
      </c>
      <c r="CP5514" s="1838">
        <v>0</v>
      </c>
      <c r="CQ5514" s="1838">
        <v>30</v>
      </c>
      <c r="CR5514" s="1838">
        <v>-1833.9366484830653</v>
      </c>
      <c r="CS5514" s="1838">
        <v>6.6942243918086319</v>
      </c>
      <c r="CT5514" s="1838">
        <v>-809.56597737745369</v>
      </c>
      <c r="CU5514" s="1838">
        <v>0</v>
      </c>
      <c r="CV5514" s="1838">
        <v>0</v>
      </c>
      <c r="CW5514" s="1838"/>
      <c r="CX5514" s="1838"/>
      <c r="CY5514" s="1838"/>
      <c r="CZ5514" s="1838">
        <v>-1.4591910641214003</v>
      </c>
      <c r="DA5514" s="1838">
        <v>0</v>
      </c>
      <c r="DB5514" s="1838">
        <v>1.0030872817529541</v>
      </c>
      <c r="DC5514" s="1838"/>
      <c r="DD5514" s="1838"/>
      <c r="DE5514" s="1838">
        <v>0</v>
      </c>
      <c r="DF5514" s="1838">
        <v>0</v>
      </c>
      <c r="DG5514" s="1838">
        <v>0</v>
      </c>
      <c r="DH5514" s="1838">
        <v>0</v>
      </c>
      <c r="DI5514" s="1838">
        <v>0</v>
      </c>
      <c r="DJ5514" s="1838"/>
      <c r="DK5514" s="1838">
        <v>0</v>
      </c>
      <c r="DL5514" s="1838">
        <v>0</v>
      </c>
      <c r="DM5514" s="1838"/>
      <c r="DN5514" s="1838">
        <v>0</v>
      </c>
      <c r="DO5514" s="1838">
        <v>0</v>
      </c>
      <c r="DP5514" s="1838">
        <v>0</v>
      </c>
      <c r="DQ5514" s="1838">
        <v>0</v>
      </c>
      <c r="DR5514" s="1838">
        <v>-1030.6087917150517</v>
      </c>
      <c r="DS5514" s="1838"/>
      <c r="DT5514" s="1838"/>
      <c r="DU5514" s="1838">
        <v>8275.0694446829766</v>
      </c>
      <c r="DV5514" s="1838"/>
      <c r="DW5514" s="1838">
        <v>0</v>
      </c>
      <c r="DX5514" s="1838">
        <v>0</v>
      </c>
      <c r="DY5514" s="1838">
        <v>-2116.6999999999994</v>
      </c>
      <c r="DZ5514" s="1838"/>
      <c r="EA5514" s="1838">
        <v>638.48</v>
      </c>
      <c r="EB5514" s="1838"/>
      <c r="EC5514" s="1838">
        <v>-280.84151285500502</v>
      </c>
      <c r="ED5514" s="1838"/>
      <c r="EE5514" s="1838">
        <v>0</v>
      </c>
      <c r="EF5514" s="1838">
        <v>0</v>
      </c>
      <c r="EG5514" s="1838"/>
      <c r="EH5514" s="1838">
        <v>0</v>
      </c>
      <c r="EI5514" s="1838">
        <v>579.58625634864052</v>
      </c>
      <c r="EJ5514" s="1838">
        <v>58.031856267415506</v>
      </c>
      <c r="EK5514" s="1838">
        <v>0</v>
      </c>
      <c r="EL5514" s="1838">
        <v>0</v>
      </c>
      <c r="EM5514" s="1838"/>
      <c r="EN5514" s="1838"/>
      <c r="EO5514" s="1838">
        <v>0</v>
      </c>
      <c r="EP5514" s="1838">
        <v>0</v>
      </c>
      <c r="EQ5514" s="1838"/>
      <c r="ER5514" s="1838">
        <v>0</v>
      </c>
      <c r="ES5514" s="1838"/>
      <c r="ET5514" s="1838">
        <v>0</v>
      </c>
      <c r="EU5514" s="1838"/>
      <c r="EV5514" s="1838">
        <v>118</v>
      </c>
      <c r="EW5514" s="1838"/>
      <c r="EX5514" s="1838"/>
      <c r="EY5514" s="1838"/>
      <c r="EZ5514" s="1838"/>
      <c r="FA5514" s="1838">
        <v>0</v>
      </c>
      <c r="FB5514" s="1838">
        <v>-56.336957493119598</v>
      </c>
      <c r="FC5514" s="1838"/>
      <c r="FD5514" s="1838">
        <v>-56.336957493119598</v>
      </c>
      <c r="FE5514" s="1838"/>
      <c r="FF5514" s="1838">
        <v>0</v>
      </c>
      <c r="FG5514" s="1838">
        <v>0</v>
      </c>
      <c r="FH5514" s="1838">
        <v>0</v>
      </c>
      <c r="FI5514" s="1838">
        <v>0</v>
      </c>
    </row>
    <row r="5515" spans="1:165" s="607" customFormat="1" ht="14.45" customHeight="1">
      <c r="A5515" s="1838">
        <v>5516</v>
      </c>
      <c r="B5515" s="1838" t="s">
        <v>2815</v>
      </c>
      <c r="C5515" s="1838" t="s">
        <v>2802</v>
      </c>
      <c r="D5515" s="1838" t="s">
        <v>1122</v>
      </c>
      <c r="E5515" s="1838" t="s">
        <v>614</v>
      </c>
      <c r="F5515" s="1838" t="s">
        <v>2527</v>
      </c>
      <c r="G5515" s="1838" t="s">
        <v>2817</v>
      </c>
      <c r="H5515" s="1838" t="s">
        <v>2527</v>
      </c>
      <c r="I5515" s="1838" t="s">
        <v>2527</v>
      </c>
      <c r="J5515" s="1838" t="s">
        <v>2818</v>
      </c>
      <c r="K5515" s="1839">
        <v>44652</v>
      </c>
      <c r="L5515" s="1838">
        <v>0</v>
      </c>
      <c r="M5515" s="1838">
        <v>0</v>
      </c>
      <c r="N5515" s="1838">
        <v>5437.0460000000003</v>
      </c>
      <c r="O5515" s="1838">
        <v>5437.0460000000003</v>
      </c>
      <c r="P5515" s="1838">
        <v>0</v>
      </c>
      <c r="Q5515" s="1838">
        <v>0</v>
      </c>
      <c r="R5515" s="1838"/>
      <c r="S5515" s="1838">
        <v>26.19</v>
      </c>
      <c r="T5515" s="1838"/>
      <c r="U5515" s="1838"/>
      <c r="V5515" s="1838">
        <v>142396.23474000001</v>
      </c>
      <c r="W5515" s="1838">
        <v>142396.23474000001</v>
      </c>
      <c r="X5515" s="1838">
        <v>131087.17905999999</v>
      </c>
      <c r="Y5515" s="1838">
        <v>0</v>
      </c>
      <c r="Z5515" s="1838">
        <v>0</v>
      </c>
      <c r="AA5515" s="1838">
        <v>0</v>
      </c>
      <c r="AB5515" s="1838">
        <v>0</v>
      </c>
      <c r="AC5515" s="1838">
        <v>0</v>
      </c>
      <c r="AD5515" s="1838">
        <v>0</v>
      </c>
      <c r="AE5515" s="1838">
        <v>0</v>
      </c>
      <c r="AF5515" s="1838"/>
      <c r="AG5515" s="1838"/>
      <c r="AH5515" s="1838"/>
      <c r="AI5515" s="1838">
        <v>-2.3502321304898657</v>
      </c>
      <c r="AJ5515" s="1838">
        <v>0</v>
      </c>
      <c r="AK5515" s="1838">
        <v>1933.1886490972847</v>
      </c>
      <c r="AL5515" s="1838">
        <v>0</v>
      </c>
      <c r="AM5515" s="1838"/>
      <c r="AN5515" s="1838">
        <v>1864.0902844325633</v>
      </c>
      <c r="AO5515" s="1838">
        <v>0</v>
      </c>
      <c r="AP5515" s="1838">
        <v>0</v>
      </c>
      <c r="AQ5515" s="1838">
        <v>0</v>
      </c>
      <c r="AR5515" s="1838">
        <v>0</v>
      </c>
      <c r="AS5515" s="1838"/>
      <c r="AT5515" s="1838"/>
      <c r="AU5515" s="1838">
        <v>0</v>
      </c>
      <c r="AV5515" s="1838">
        <v>0</v>
      </c>
      <c r="AW5515" s="1838">
        <v>0</v>
      </c>
      <c r="AX5515" s="1838"/>
      <c r="AY5515" s="1838"/>
      <c r="AZ5515" s="1838">
        <v>0</v>
      </c>
      <c r="BA5515" s="1838"/>
      <c r="BB5515" s="1838">
        <v>16902.291378018461</v>
      </c>
      <c r="BC5515" s="1838">
        <v>0</v>
      </c>
      <c r="BD5515" s="1838">
        <v>36829.799226619602</v>
      </c>
      <c r="BE5515" s="1838">
        <v>1628.3019511718812</v>
      </c>
      <c r="BF5515" s="1838"/>
      <c r="BG5515" s="1838">
        <v>88626.381033419515</v>
      </c>
      <c r="BH5515" s="1838">
        <v>11503.167427169607</v>
      </c>
      <c r="BI5515" s="1838">
        <v>5727.85</v>
      </c>
      <c r="BJ5515" s="1838">
        <v>0</v>
      </c>
      <c r="BK5515" s="1838">
        <v>31054.6</v>
      </c>
      <c r="BL5515" s="1838">
        <v>5</v>
      </c>
      <c r="BM5515" s="1838"/>
      <c r="BN5515" s="1838"/>
      <c r="BO5515" s="1838"/>
      <c r="BP5515" s="1838"/>
      <c r="BQ5515" s="1838"/>
      <c r="BR5515" s="1838"/>
      <c r="BS5515" s="1838"/>
      <c r="BT5515" s="1838"/>
      <c r="BU5515" s="1838"/>
      <c r="BV5515" s="1838">
        <v>127084.482211211</v>
      </c>
      <c r="BW5515" s="1838"/>
      <c r="BX5515" s="1838"/>
      <c r="BY5515" s="1838"/>
      <c r="BZ5515" s="1838"/>
      <c r="CA5515" s="1838"/>
      <c r="CB5515" s="1838"/>
      <c r="CC5515" s="1838"/>
      <c r="CD5515" s="1838"/>
      <c r="CE5515" s="1838"/>
      <c r="CF5515" s="1838"/>
      <c r="CG5515" s="1838"/>
      <c r="CH5515" s="1838"/>
      <c r="CI5515" s="1838">
        <v>131087.27549999999</v>
      </c>
      <c r="CJ5515" s="3180">
        <v>-11308.989240000054</v>
      </c>
      <c r="CK5515" s="1838"/>
      <c r="CL5515" s="1838"/>
      <c r="CM5515" s="1838"/>
      <c r="CN5515" s="1838"/>
      <c r="CO5515" s="1838">
        <v>-11309.05568000001</v>
      </c>
      <c r="CP5515" s="1838">
        <v>0</v>
      </c>
      <c r="CQ5515" s="1838">
        <v>30</v>
      </c>
      <c r="CR5515" s="1838">
        <v>-28075.156367441581</v>
      </c>
      <c r="CS5515" s="1838">
        <v>0</v>
      </c>
      <c r="CT5515" s="1838">
        <v>0</v>
      </c>
      <c r="CU5515" s="1838">
        <v>0</v>
      </c>
      <c r="CV5515" s="1838">
        <v>0</v>
      </c>
      <c r="CW5515" s="1838"/>
      <c r="CX5515" s="1838"/>
      <c r="CY5515" s="1838"/>
      <c r="CZ5515" s="1838">
        <v>0</v>
      </c>
      <c r="DA5515" s="1838">
        <v>0</v>
      </c>
      <c r="DB5515" s="1838">
        <v>0</v>
      </c>
      <c r="DC5515" s="1838"/>
      <c r="DD5515" s="1838"/>
      <c r="DE5515" s="1838">
        <v>-200.22146295964558</v>
      </c>
      <c r="DF5515" s="1838">
        <v>-4528.7154979804254</v>
      </c>
      <c r="DG5515" s="1838">
        <v>-10897.796722874278</v>
      </c>
      <c r="DH5515" s="1838">
        <v>0</v>
      </c>
      <c r="DI5515" s="1838">
        <v>0</v>
      </c>
      <c r="DJ5515" s="1838"/>
      <c r="DK5515" s="1838">
        <v>0</v>
      </c>
      <c r="DL5515" s="1838">
        <v>0</v>
      </c>
      <c r="DM5515" s="1838"/>
      <c r="DN5515" s="1838">
        <v>3.057034127244151</v>
      </c>
      <c r="DO5515" s="1838">
        <v>0</v>
      </c>
      <c r="DP5515" s="1838">
        <v>-3.1163000565352377</v>
      </c>
      <c r="DQ5515" s="1838">
        <v>0</v>
      </c>
      <c r="DR5515" s="1838">
        <v>-12448.363417697939</v>
      </c>
      <c r="DS5515" s="1838"/>
      <c r="DT5515" s="1838"/>
      <c r="DU5515" s="1838"/>
      <c r="DV5515" s="1838">
        <v>0</v>
      </c>
      <c r="DW5515" s="1838">
        <v>11380.817555451991</v>
      </c>
      <c r="DX5515" s="1838">
        <v>-122.34987171761531</v>
      </c>
      <c r="DY5515" s="1838">
        <v>-28218.268740000021</v>
      </c>
      <c r="DZ5515" s="1838"/>
      <c r="EA5515" s="1838">
        <v>16909.213060000002</v>
      </c>
      <c r="EB5515" s="1838"/>
      <c r="EC5515" s="1838">
        <v>0</v>
      </c>
      <c r="ED5515" s="1838"/>
      <c r="EE5515" s="1838">
        <v>4898.379307141935</v>
      </c>
      <c r="EF5515" s="1838">
        <v>216.56486733260056</v>
      </c>
      <c r="EG5515" s="1838"/>
      <c r="EH5515" s="1838">
        <v>11787.347203543926</v>
      </c>
      <c r="EI5515" s="1838">
        <v>0</v>
      </c>
      <c r="EJ5515" s="1838">
        <v>0</v>
      </c>
      <c r="EK5515" s="1838">
        <v>0</v>
      </c>
      <c r="EL5515" s="1838">
        <v>0</v>
      </c>
      <c r="EM5515" s="1838"/>
      <c r="EN5515" s="1838"/>
      <c r="EO5515" s="1838">
        <v>0</v>
      </c>
      <c r="EP5515" s="1838">
        <v>0</v>
      </c>
      <c r="EQ5515" s="1838"/>
      <c r="ER5515" s="1838">
        <v>0</v>
      </c>
      <c r="ES5515" s="1838"/>
      <c r="ET5515" s="1838">
        <v>0</v>
      </c>
      <c r="EU5515" s="1838"/>
      <c r="EV5515" s="1838">
        <v>118</v>
      </c>
      <c r="EW5515" s="1838"/>
      <c r="EX5515" s="1838"/>
      <c r="EY5515" s="1838"/>
      <c r="EZ5515" s="1838"/>
      <c r="FA5515" s="1838">
        <v>0</v>
      </c>
      <c r="FB5515" s="1838">
        <v>-56.336957493119598</v>
      </c>
      <c r="FC5515" s="1838"/>
      <c r="FD5515" s="1838">
        <v>-56.336957493119598</v>
      </c>
      <c r="FE5515" s="1838"/>
      <c r="FF5515" s="1838">
        <v>0</v>
      </c>
      <c r="FG5515" s="1838">
        <v>0</v>
      </c>
      <c r="FH5515" s="1838">
        <v>0</v>
      </c>
      <c r="FI5515" s="1838">
        <v>0</v>
      </c>
    </row>
    <row r="5516" spans="1:165" s="607" customFormat="1" ht="14.45" customHeight="1">
      <c r="A5516" s="1838">
        <v>5517</v>
      </c>
      <c r="B5516" s="1838" t="s">
        <v>2815</v>
      </c>
      <c r="C5516" s="1838" t="s">
        <v>2790</v>
      </c>
      <c r="D5516" s="1838" t="s">
        <v>1122</v>
      </c>
      <c r="E5516" s="1838" t="s">
        <v>614</v>
      </c>
      <c r="F5516" s="1838" t="s">
        <v>2527</v>
      </c>
      <c r="G5516" s="1838" t="s">
        <v>2817</v>
      </c>
      <c r="H5516" s="1838" t="s">
        <v>2527</v>
      </c>
      <c r="I5516" s="1838" t="s">
        <v>2794</v>
      </c>
      <c r="J5516" s="1838" t="s">
        <v>2818</v>
      </c>
      <c r="K5516" s="1839">
        <v>44652</v>
      </c>
      <c r="L5516" s="1838">
        <v>0</v>
      </c>
      <c r="M5516" s="1838">
        <v>0</v>
      </c>
      <c r="N5516" s="1838">
        <v>917.93499999999995</v>
      </c>
      <c r="O5516" s="1838">
        <v>917.93499999999995</v>
      </c>
      <c r="P5516" s="1838">
        <v>0</v>
      </c>
      <c r="Q5516" s="1838">
        <v>0</v>
      </c>
      <c r="R5516" s="1838"/>
      <c r="S5516" s="1838">
        <v>26.19</v>
      </c>
      <c r="T5516" s="1838"/>
      <c r="U5516" s="1838"/>
      <c r="V5516" s="1838">
        <v>24040.717649999999</v>
      </c>
      <c r="W5516" s="1838">
        <v>24040.717649999999</v>
      </c>
      <c r="X5516" s="1838">
        <v>22131.412849999997</v>
      </c>
      <c r="Y5516" s="1838">
        <v>0</v>
      </c>
      <c r="Z5516" s="1838">
        <v>0</v>
      </c>
      <c r="AA5516" s="1838">
        <v>0</v>
      </c>
      <c r="AB5516" s="1838">
        <v>0</v>
      </c>
      <c r="AC5516" s="1838">
        <v>0</v>
      </c>
      <c r="AD5516" s="1838">
        <v>0</v>
      </c>
      <c r="AE5516" s="1838">
        <v>0</v>
      </c>
      <c r="AF5516" s="1838"/>
      <c r="AG5516" s="1838"/>
      <c r="AH5516" s="1838"/>
      <c r="AI5516" s="1838">
        <v>-0.39678905249306601</v>
      </c>
      <c r="AJ5516" s="1838">
        <v>0</v>
      </c>
      <c r="AK5516" s="1838">
        <v>326.37971475855011</v>
      </c>
      <c r="AL5516" s="1838">
        <v>0</v>
      </c>
      <c r="AM5516" s="1838"/>
      <c r="AN5516" s="1838">
        <v>314.71385661269096</v>
      </c>
      <c r="AO5516" s="1838">
        <v>0</v>
      </c>
      <c r="AP5516" s="1838">
        <v>0</v>
      </c>
      <c r="AQ5516" s="1838">
        <v>0</v>
      </c>
      <c r="AR5516" s="1838">
        <v>0</v>
      </c>
      <c r="AS5516" s="1838"/>
      <c r="AT5516" s="1838"/>
      <c r="AU5516" s="1838">
        <v>0</v>
      </c>
      <c r="AV5516" s="1838">
        <v>0</v>
      </c>
      <c r="AW5516" s="1838">
        <v>0</v>
      </c>
      <c r="AX5516" s="1838"/>
      <c r="AY5516" s="1838"/>
      <c r="AZ5516" s="1838">
        <v>0</v>
      </c>
      <c r="BA5516" s="1838"/>
      <c r="BB5516" s="1838">
        <v>2853.6092643103211</v>
      </c>
      <c r="BC5516" s="1838">
        <v>0</v>
      </c>
      <c r="BD5516" s="1838">
        <v>6217.9650039905973</v>
      </c>
      <c r="BE5516" s="1838">
        <v>274.90577632577703</v>
      </c>
      <c r="BF5516" s="1838"/>
      <c r="BG5516" s="1838">
        <v>14962.767847450974</v>
      </c>
      <c r="BH5516" s="1838">
        <v>1942.0766335725191</v>
      </c>
      <c r="BI5516" s="1838">
        <v>0</v>
      </c>
      <c r="BJ5516" s="1838">
        <v>0</v>
      </c>
      <c r="BK5516" s="1838">
        <v>0</v>
      </c>
      <c r="BL5516" s="1838">
        <v>0</v>
      </c>
      <c r="BM5516" s="1838"/>
      <c r="BN5516" s="1838"/>
      <c r="BO5516" s="1838"/>
      <c r="BP5516" s="1838"/>
      <c r="BQ5516" s="1838"/>
      <c r="BR5516" s="1838"/>
      <c r="BS5516" s="1838"/>
      <c r="BT5516" s="1838"/>
      <c r="BU5516" s="1838"/>
      <c r="BV5516" s="1838">
        <v>21455.638627767348</v>
      </c>
      <c r="BW5516" s="1838"/>
      <c r="BX5516" s="1838"/>
      <c r="BY5516" s="1838"/>
      <c r="BZ5516" s="1838"/>
      <c r="CA5516" s="1838"/>
      <c r="CB5516" s="1838"/>
      <c r="CC5516" s="1838"/>
      <c r="CD5516" s="1838"/>
      <c r="CE5516" s="1838"/>
      <c r="CF5516" s="1838"/>
      <c r="CG5516" s="1838"/>
      <c r="CH5516" s="1838"/>
      <c r="CI5516" s="1838">
        <v>22131.5334</v>
      </c>
      <c r="CJ5516" s="3180">
        <v>-1909.2142499999936</v>
      </c>
      <c r="CK5516" s="1838"/>
      <c r="CL5516" s="1838"/>
      <c r="CM5516" s="1838"/>
      <c r="CN5516" s="1838"/>
      <c r="CO5516" s="1838">
        <v>-1909.3048000000015</v>
      </c>
      <c r="CP5516" s="1838">
        <v>0</v>
      </c>
      <c r="CQ5516" s="1838">
        <v>30</v>
      </c>
      <c r="CR5516" s="1838">
        <v>-4739.9210269965515</v>
      </c>
      <c r="CS5516" s="1838">
        <v>0</v>
      </c>
      <c r="CT5516" s="1838">
        <v>0</v>
      </c>
      <c r="CU5516" s="1838">
        <v>0</v>
      </c>
      <c r="CV5516" s="1838">
        <v>0</v>
      </c>
      <c r="CW5516" s="1838"/>
      <c r="CX5516" s="1838"/>
      <c r="CY5516" s="1838"/>
      <c r="CZ5516" s="1838">
        <v>0</v>
      </c>
      <c r="DA5516" s="1838">
        <v>0</v>
      </c>
      <c r="DB5516" s="1838">
        <v>0</v>
      </c>
      <c r="DC5516" s="1838"/>
      <c r="DD5516" s="1838"/>
      <c r="DE5516" s="1838">
        <v>-33.803335230539233</v>
      </c>
      <c r="DF5516" s="1838">
        <v>-764.58180795944463</v>
      </c>
      <c r="DG5516" s="1838">
        <v>-1839.872061926937</v>
      </c>
      <c r="DH5516" s="1838">
        <v>0</v>
      </c>
      <c r="DI5516" s="1838">
        <v>0</v>
      </c>
      <c r="DJ5516" s="1838"/>
      <c r="DK5516" s="1838">
        <v>0</v>
      </c>
      <c r="DL5516" s="1838">
        <v>0</v>
      </c>
      <c r="DM5516" s="1838"/>
      <c r="DN5516" s="1838">
        <v>0.5161182417054988</v>
      </c>
      <c r="DO5516" s="1838">
        <v>0</v>
      </c>
      <c r="DP5516" s="1838">
        <v>-0.52612409245676872</v>
      </c>
      <c r="DQ5516" s="1838">
        <v>0</v>
      </c>
      <c r="DR5516" s="1838">
        <v>-2101.6538160288801</v>
      </c>
      <c r="DS5516" s="1838"/>
      <c r="DT5516" s="1838"/>
      <c r="DU5516" s="1838"/>
      <c r="DV5516" s="1838">
        <v>0</v>
      </c>
      <c r="DW5516" s="1838">
        <v>1921.4203379489197</v>
      </c>
      <c r="DX5516" s="1838">
        <v>-20.656295623599362</v>
      </c>
      <c r="DY5516" s="1838">
        <v>-4764.0826500000012</v>
      </c>
      <c r="DZ5516" s="1838"/>
      <c r="EA5516" s="1838">
        <v>2854.7778499999995</v>
      </c>
      <c r="EB5516" s="1838"/>
      <c r="EC5516" s="1838">
        <v>0</v>
      </c>
      <c r="ED5516" s="1838"/>
      <c r="EE5516" s="1838">
        <v>826.99204849496061</v>
      </c>
      <c r="EF5516" s="1838">
        <v>36.562587753524738</v>
      </c>
      <c r="EG5516" s="1838"/>
      <c r="EH5516" s="1838">
        <v>1990.0546280618357</v>
      </c>
      <c r="EI5516" s="1838">
        <v>0</v>
      </c>
      <c r="EJ5516" s="1838">
        <v>0</v>
      </c>
      <c r="EK5516" s="1838">
        <v>0</v>
      </c>
      <c r="EL5516" s="1838">
        <v>0</v>
      </c>
      <c r="EM5516" s="1838"/>
      <c r="EN5516" s="1838"/>
      <c r="EO5516" s="1838">
        <v>0</v>
      </c>
      <c r="EP5516" s="1838">
        <v>0</v>
      </c>
      <c r="EQ5516" s="1838"/>
      <c r="ER5516" s="1838">
        <v>0</v>
      </c>
      <c r="ES5516" s="1838"/>
      <c r="ET5516" s="1838">
        <v>0</v>
      </c>
      <c r="EU5516" s="1838"/>
      <c r="EV5516" s="1838">
        <v>118</v>
      </c>
      <c r="EW5516" s="1838"/>
      <c r="EX5516" s="1838"/>
      <c r="EY5516" s="1838"/>
      <c r="EZ5516" s="1838"/>
      <c r="FA5516" s="1838">
        <v>0</v>
      </c>
      <c r="FB5516" s="1838">
        <v>-56.336957493119598</v>
      </c>
      <c r="FC5516" s="1838"/>
      <c r="FD5516" s="1838">
        <v>-56.336957493119598</v>
      </c>
      <c r="FE5516" s="1838"/>
      <c r="FF5516" s="1838">
        <v>0</v>
      </c>
      <c r="FG5516" s="1838">
        <v>0</v>
      </c>
      <c r="FH5516" s="1838">
        <v>0</v>
      </c>
      <c r="FI5516" s="1838">
        <v>0</v>
      </c>
    </row>
    <row r="5517" spans="1:165" s="607" customFormat="1" ht="14.45" customHeight="1">
      <c r="A5517" s="1838">
        <v>5518</v>
      </c>
      <c r="B5517" s="1838" t="s">
        <v>2815</v>
      </c>
      <c r="C5517" s="1838" t="s">
        <v>2790</v>
      </c>
      <c r="D5517" s="1838" t="s">
        <v>1122</v>
      </c>
      <c r="E5517" s="1838" t="s">
        <v>614</v>
      </c>
      <c r="F5517" s="1838" t="s">
        <v>2527</v>
      </c>
      <c r="G5517" s="1838" t="s">
        <v>2817</v>
      </c>
      <c r="H5517" s="1838" t="s">
        <v>2527</v>
      </c>
      <c r="I5517" s="1838" t="s">
        <v>2527</v>
      </c>
      <c r="J5517" s="1838" t="s">
        <v>2818</v>
      </c>
      <c r="K5517" s="1839">
        <v>44652</v>
      </c>
      <c r="L5517" s="1838">
        <v>0</v>
      </c>
      <c r="M5517" s="1838">
        <v>0</v>
      </c>
      <c r="N5517" s="1838">
        <v>0</v>
      </c>
      <c r="O5517" s="1838">
        <v>0</v>
      </c>
      <c r="P5517" s="1838">
        <v>0</v>
      </c>
      <c r="Q5517" s="1838">
        <v>0</v>
      </c>
      <c r="R5517" s="1838"/>
      <c r="S5517" s="1838"/>
      <c r="T5517" s="1838"/>
      <c r="U5517" s="1838"/>
      <c r="V5517" s="1838"/>
      <c r="W5517" s="1838"/>
      <c r="X5517" s="1838"/>
      <c r="Y5517" s="1838"/>
      <c r="Z5517" s="1838"/>
      <c r="AA5517" s="1838">
        <v>0</v>
      </c>
      <c r="AB5517" s="1838"/>
      <c r="AC5517" s="1838"/>
      <c r="AD5517" s="1838"/>
      <c r="AE5517" s="1838"/>
      <c r="AF5517" s="1838"/>
      <c r="AG5517" s="1838"/>
      <c r="AH5517" s="1838"/>
      <c r="AI5517" s="1838"/>
      <c r="AJ5517" s="1838"/>
      <c r="AK5517" s="1838"/>
      <c r="AL5517" s="1838"/>
      <c r="AM5517" s="1838"/>
      <c r="AN5517" s="1838"/>
      <c r="AO5517" s="1838"/>
      <c r="AP5517" s="1838"/>
      <c r="AQ5517" s="1838"/>
      <c r="AR5517" s="1838"/>
      <c r="AS5517" s="1838"/>
      <c r="AT5517" s="1838"/>
      <c r="AU5517" s="1838"/>
      <c r="AV5517" s="1838"/>
      <c r="AW5517" s="1838"/>
      <c r="AX5517" s="1838"/>
      <c r="AY5517" s="1838"/>
      <c r="AZ5517" s="1838">
        <v>0</v>
      </c>
      <c r="BA5517" s="1838"/>
      <c r="BB5517" s="1838"/>
      <c r="BC5517" s="1838"/>
      <c r="BD5517" s="1838"/>
      <c r="BE5517" s="1838"/>
      <c r="BF5517" s="1838"/>
      <c r="BG5517" s="1838"/>
      <c r="BH5517" s="1838"/>
      <c r="BI5517" s="1838">
        <v>996.04</v>
      </c>
      <c r="BJ5517" s="1838">
        <v>0</v>
      </c>
      <c r="BK5517" s="1838">
        <v>5400.2</v>
      </c>
      <c r="BL5517" s="1838">
        <v>9</v>
      </c>
      <c r="BM5517" s="1838"/>
      <c r="BN5517" s="1838"/>
      <c r="BO5517" s="1838"/>
      <c r="BP5517" s="1838"/>
      <c r="BQ5517" s="1838"/>
      <c r="BR5517" s="1838"/>
      <c r="BS5517" s="1838"/>
      <c r="BT5517" s="1838"/>
      <c r="BU5517" s="1838"/>
      <c r="BV5517" s="1838"/>
      <c r="BW5517" s="1838"/>
      <c r="BX5517" s="1838"/>
      <c r="BY5517" s="1838"/>
      <c r="BZ5517" s="1838"/>
      <c r="CA5517" s="1838"/>
      <c r="CB5517" s="1838"/>
      <c r="CC5517" s="1838"/>
      <c r="CD5517" s="1838"/>
      <c r="CE5517" s="1838"/>
      <c r="CF5517" s="1838"/>
      <c r="CG5517" s="1838"/>
      <c r="CH5517" s="1838"/>
      <c r="CI5517" s="1838"/>
      <c r="CJ5517" s="3180">
        <v>-0.03</v>
      </c>
      <c r="CK5517" s="1838"/>
      <c r="CL5517" s="1838"/>
      <c r="CM5517" s="1838"/>
      <c r="CN5517" s="1838"/>
      <c r="CO5517" s="1838">
        <v>0</v>
      </c>
      <c r="CP5517" s="1838">
        <v>0</v>
      </c>
      <c r="CQ5517" s="1838">
        <v>30</v>
      </c>
      <c r="CR5517" s="1838"/>
      <c r="CS5517" s="1838"/>
      <c r="CT5517" s="1838"/>
      <c r="CU5517" s="1838"/>
      <c r="CV5517" s="1838"/>
      <c r="CW5517" s="1838"/>
      <c r="CX5517" s="1838"/>
      <c r="CY5517" s="1838"/>
      <c r="CZ5517" s="1838"/>
      <c r="DA5517" s="1838"/>
      <c r="DB5517" s="1838"/>
      <c r="DC5517" s="1838"/>
      <c r="DD5517" s="1838"/>
      <c r="DE5517" s="1838"/>
      <c r="DF5517" s="1838"/>
      <c r="DG5517" s="1838"/>
      <c r="DH5517" s="1838"/>
      <c r="DI5517" s="1838"/>
      <c r="DJ5517" s="1838"/>
      <c r="DK5517" s="1838">
        <v>0</v>
      </c>
      <c r="DL5517" s="1838"/>
      <c r="DM5517" s="1838"/>
      <c r="DN5517" s="1838"/>
      <c r="DO5517" s="1838"/>
      <c r="DP5517" s="1838"/>
      <c r="DQ5517" s="1838"/>
      <c r="DR5517" s="1838"/>
      <c r="DS5517" s="1838"/>
      <c r="DT5517" s="1838"/>
      <c r="DU5517" s="1838"/>
      <c r="DV5517" s="1838"/>
      <c r="DW5517" s="1838"/>
      <c r="DX5517" s="1838"/>
      <c r="DY5517" s="1838"/>
      <c r="DZ5517" s="1838"/>
      <c r="EA5517" s="1838"/>
      <c r="EB5517" s="1838"/>
      <c r="EC5517" s="1838"/>
      <c r="ED5517" s="1838"/>
      <c r="EE5517" s="1838"/>
      <c r="EF5517" s="1838"/>
      <c r="EG5517" s="1838"/>
      <c r="EH5517" s="1838"/>
      <c r="EI5517" s="1838"/>
      <c r="EJ5517" s="1838"/>
      <c r="EK5517" s="1838"/>
      <c r="EL5517" s="1838"/>
      <c r="EM5517" s="1838"/>
      <c r="EN5517" s="1838"/>
      <c r="EO5517" s="1838"/>
      <c r="EP5517" s="1838"/>
      <c r="EQ5517" s="1838"/>
      <c r="ER5517" s="1838"/>
      <c r="ES5517" s="1838"/>
      <c r="ET5517" s="1838"/>
      <c r="EU5517" s="1838"/>
      <c r="EV5517" s="1838">
        <v>118</v>
      </c>
      <c r="EW5517" s="1838"/>
      <c r="EX5517" s="1838"/>
      <c r="EY5517" s="1838"/>
      <c r="EZ5517" s="1838"/>
      <c r="FA5517" s="1838">
        <v>0</v>
      </c>
      <c r="FB5517" s="1838">
        <v>-56.336957493119598</v>
      </c>
      <c r="FC5517" s="1838"/>
      <c r="FD5517" s="1838">
        <v>-56.336957493119598</v>
      </c>
      <c r="FE5517" s="1838"/>
      <c r="FF5517" s="1838">
        <v>0</v>
      </c>
      <c r="FG5517" s="1838">
        <v>0</v>
      </c>
      <c r="FH5517" s="1838">
        <v>0</v>
      </c>
      <c r="FI5517" s="1838">
        <v>0</v>
      </c>
    </row>
    <row r="5518" spans="1:165" s="607" customFormat="1" ht="14.45" customHeight="1">
      <c r="A5518" s="1838">
        <v>5528</v>
      </c>
      <c r="B5518" s="1838" t="s">
        <v>2815</v>
      </c>
      <c r="C5518" s="1838" t="s">
        <v>2802</v>
      </c>
      <c r="D5518" s="1838" t="s">
        <v>1122</v>
      </c>
      <c r="E5518" s="1838" t="s">
        <v>614</v>
      </c>
      <c r="F5518" s="1838" t="s">
        <v>2527</v>
      </c>
      <c r="G5518" s="1838" t="s">
        <v>2819</v>
      </c>
      <c r="H5518" s="1838" t="s">
        <v>2527</v>
      </c>
      <c r="I5518" s="1838" t="s">
        <v>2791</v>
      </c>
      <c r="J5518" s="1838" t="s">
        <v>2816</v>
      </c>
      <c r="K5518" s="1839">
        <v>44652</v>
      </c>
      <c r="L5518" s="1838">
        <v>511736</v>
      </c>
      <c r="M5518" s="1838">
        <v>255868</v>
      </c>
      <c r="N5518" s="1838">
        <v>0</v>
      </c>
      <c r="O5518" s="1838">
        <v>0</v>
      </c>
      <c r="P5518" s="1838">
        <v>0</v>
      </c>
      <c r="Q5518" s="1838">
        <v>0</v>
      </c>
      <c r="R5518" s="1838">
        <v>51.25</v>
      </c>
      <c r="S5518" s="1838"/>
      <c r="T5518" s="1838"/>
      <c r="U5518" s="1838">
        <v>26226470</v>
      </c>
      <c r="V5518" s="1838"/>
      <c r="W5518" s="1838">
        <v>26226470</v>
      </c>
      <c r="X5518" s="1838">
        <v>22976946.399999999</v>
      </c>
      <c r="Y5518" s="1838">
        <v>0</v>
      </c>
      <c r="Z5518" s="1838">
        <v>0</v>
      </c>
      <c r="AA5518" s="1838">
        <v>0</v>
      </c>
      <c r="AB5518" s="1838">
        <v>0</v>
      </c>
      <c r="AC5518" s="1838">
        <v>275081.79371068929</v>
      </c>
      <c r="AD5518" s="1838">
        <v>27475.932550500616</v>
      </c>
      <c r="AE5518" s="1838">
        <v>21222298.600635812</v>
      </c>
      <c r="AF5518" s="1838"/>
      <c r="AG5518" s="1838"/>
      <c r="AH5518" s="1838"/>
      <c r="AI5518" s="1838">
        <v>0</v>
      </c>
      <c r="AJ5518" s="1838">
        <v>0</v>
      </c>
      <c r="AK5518" s="1838">
        <v>0</v>
      </c>
      <c r="AL5518" s="1838">
        <v>0</v>
      </c>
      <c r="AM5518" s="1838"/>
      <c r="AN5518" s="1838">
        <v>0</v>
      </c>
      <c r="AO5518" s="1838">
        <v>408945.83549345704</v>
      </c>
      <c r="AP5518" s="1838">
        <v>4292342.1236407803</v>
      </c>
      <c r="AQ5518" s="1838">
        <v>0</v>
      </c>
      <c r="AR5518" s="1838">
        <v>0</v>
      </c>
      <c r="AS5518" s="1838"/>
      <c r="AT5518" s="1838"/>
      <c r="AU5518" s="1838">
        <v>0</v>
      </c>
      <c r="AV5518" s="1838">
        <v>0</v>
      </c>
      <c r="AW5518" s="1838">
        <v>0</v>
      </c>
      <c r="AX5518" s="1838"/>
      <c r="AY5518" s="1838"/>
      <c r="AZ5518" s="1838">
        <v>0</v>
      </c>
      <c r="BA5518" s="1838"/>
      <c r="BB5518" s="1838">
        <v>0</v>
      </c>
      <c r="BC5518" s="1838">
        <v>905204.24219791882</v>
      </c>
      <c r="BD5518" s="1838">
        <v>0</v>
      </c>
      <c r="BE5518" s="1838">
        <v>0</v>
      </c>
      <c r="BF5518" s="1838"/>
      <c r="BG5518" s="1838">
        <v>0</v>
      </c>
      <c r="BH5518" s="1838">
        <v>0</v>
      </c>
      <c r="BI5518" s="1838">
        <v>0</v>
      </c>
      <c r="BJ5518" s="1838">
        <v>0</v>
      </c>
      <c r="BK5518" s="1838">
        <v>0</v>
      </c>
      <c r="BL5518" s="1838">
        <v>0</v>
      </c>
      <c r="BM5518" s="1838"/>
      <c r="BN5518" s="1838">
        <v>11488473.199999999</v>
      </c>
      <c r="BO5518" s="1838"/>
      <c r="BP5518" s="1838"/>
      <c r="BQ5518" s="1838"/>
      <c r="BR5518" s="1838"/>
      <c r="BS5518" s="1838"/>
      <c r="BT5518" s="1838"/>
      <c r="BU5518" s="1838"/>
      <c r="BV5518" s="1838">
        <v>0</v>
      </c>
      <c r="BW5518" s="1838"/>
      <c r="BX5518" s="1838"/>
      <c r="BY5518" s="1838"/>
      <c r="BZ5518" s="1838"/>
      <c r="CA5518" s="1838"/>
      <c r="CB5518" s="1838"/>
      <c r="CC5518" s="1838"/>
      <c r="CD5518" s="1838"/>
      <c r="CE5518" s="1838"/>
      <c r="CF5518" s="1838"/>
      <c r="CG5518" s="1838"/>
      <c r="CH5518" s="1838"/>
      <c r="CI5518" s="1838">
        <v>11488473.199999999</v>
      </c>
      <c r="CJ5518" s="3180">
        <v>-1624761.83</v>
      </c>
      <c r="CK5518" s="1838"/>
      <c r="CL5518" s="1838"/>
      <c r="CM5518" s="1838"/>
      <c r="CN5518" s="1838"/>
      <c r="CO5518" s="1838">
        <v>-3249523.6000000006</v>
      </c>
      <c r="CP5518" s="1838">
        <v>0</v>
      </c>
      <c r="CQ5518" s="1838">
        <v>30</v>
      </c>
      <c r="CR5518" s="1838">
        <v>-3436324.8278162694</v>
      </c>
      <c r="CS5518" s="1838">
        <v>9420.8813970868941</v>
      </c>
      <c r="CT5518" s="1838">
        <v>-1150313.7463558083</v>
      </c>
      <c r="CU5518" s="1838">
        <v>0</v>
      </c>
      <c r="CV5518" s="1838">
        <v>0</v>
      </c>
      <c r="CW5518" s="1838"/>
      <c r="CX5518" s="1838"/>
      <c r="CY5518" s="1838"/>
      <c r="CZ5518" s="1838">
        <v>-3949.4291693073683</v>
      </c>
      <c r="DA5518" s="1838">
        <v>0</v>
      </c>
      <c r="DB5518" s="1838">
        <v>1442.4780952217989</v>
      </c>
      <c r="DC5518" s="1838"/>
      <c r="DD5518" s="1838"/>
      <c r="DE5518" s="1838">
        <v>0</v>
      </c>
      <c r="DF5518" s="1838">
        <v>0</v>
      </c>
      <c r="DG5518" s="1838">
        <v>0</v>
      </c>
      <c r="DH5518" s="1838">
        <v>0</v>
      </c>
      <c r="DI5518" s="1838">
        <v>0</v>
      </c>
      <c r="DJ5518" s="1838"/>
      <c r="DK5518" s="1838">
        <v>0</v>
      </c>
      <c r="DL5518" s="1838">
        <v>0</v>
      </c>
      <c r="DM5518" s="1838"/>
      <c r="DN5518" s="1838">
        <v>0</v>
      </c>
      <c r="DO5518" s="1838">
        <v>0</v>
      </c>
      <c r="DP5518" s="1838">
        <v>0</v>
      </c>
      <c r="DQ5518" s="1838">
        <v>0</v>
      </c>
      <c r="DR5518" s="1838">
        <v>-2292925.0117834629</v>
      </c>
      <c r="DS5518" s="1838"/>
      <c r="DT5518" s="1838"/>
      <c r="DU5518" s="1838">
        <v>21222298.600635812</v>
      </c>
      <c r="DV5518" s="1838"/>
      <c r="DW5518" s="1838">
        <v>0</v>
      </c>
      <c r="DX5518" s="1838">
        <v>0</v>
      </c>
      <c r="DY5518" s="1838">
        <v>-4155296.3200000012</v>
      </c>
      <c r="DZ5518" s="1838"/>
      <c r="EA5518" s="1838">
        <v>905772.72</v>
      </c>
      <c r="EB5518" s="1838"/>
      <c r="EC5518" s="1838">
        <v>-720248.02753676102</v>
      </c>
      <c r="ED5518" s="1838"/>
      <c r="EE5518" s="1838">
        <v>0</v>
      </c>
      <c r="EF5518" s="1838">
        <v>0</v>
      </c>
      <c r="EG5518" s="1838"/>
      <c r="EH5518" s="1838">
        <v>0</v>
      </c>
      <c r="EI5518" s="1838">
        <v>823535.14908877714</v>
      </c>
      <c r="EJ5518" s="1838">
        <v>81669.093109141642</v>
      </c>
      <c r="EK5518" s="1838">
        <v>0</v>
      </c>
      <c r="EL5518" s="1838">
        <v>0</v>
      </c>
      <c r="EM5518" s="1838"/>
      <c r="EN5518" s="1838"/>
      <c r="EO5518" s="1838">
        <v>0</v>
      </c>
      <c r="EP5518" s="1838">
        <v>0</v>
      </c>
      <c r="EQ5518" s="1838"/>
      <c r="ER5518" s="1838">
        <v>0</v>
      </c>
      <c r="ES5518" s="1838"/>
      <c r="ET5518" s="1838">
        <v>0</v>
      </c>
      <c r="EU5518" s="1838"/>
      <c r="EV5518" s="1838">
        <v>118</v>
      </c>
      <c r="EW5518" s="1838"/>
      <c r="EX5518" s="1838"/>
      <c r="EY5518" s="1838"/>
      <c r="EZ5518" s="1838"/>
      <c r="FA5518" s="1838">
        <v>0</v>
      </c>
      <c r="FB5518" s="1838">
        <v>-56.336957493119598</v>
      </c>
      <c r="FC5518" s="1838"/>
      <c r="FD5518" s="1838">
        <v>-56.336957493119598</v>
      </c>
      <c r="FE5518" s="1838"/>
      <c r="FF5518" s="1838">
        <v>0</v>
      </c>
      <c r="FG5518" s="1838">
        <v>0</v>
      </c>
      <c r="FH5518" s="1838">
        <v>0</v>
      </c>
      <c r="FI5518" s="1838">
        <v>0</v>
      </c>
    </row>
    <row r="5519" spans="1:165" s="607" customFormat="1" ht="14.45" customHeight="1">
      <c r="A5519" s="1838">
        <v>5529</v>
      </c>
      <c r="B5519" s="1838" t="s">
        <v>2815</v>
      </c>
      <c r="C5519" s="1838" t="s">
        <v>2802</v>
      </c>
      <c r="D5519" s="1838" t="s">
        <v>1122</v>
      </c>
      <c r="E5519" s="1838" t="s">
        <v>614</v>
      </c>
      <c r="F5519" s="1838" t="s">
        <v>2527</v>
      </c>
      <c r="G5519" s="1838" t="s">
        <v>2819</v>
      </c>
      <c r="H5519" s="1838" t="s">
        <v>2527</v>
      </c>
      <c r="I5519" s="1838" t="s">
        <v>2794</v>
      </c>
      <c r="J5519" s="1838" t="s">
        <v>2816</v>
      </c>
      <c r="K5519" s="1839">
        <v>44652</v>
      </c>
      <c r="L5519" s="1838">
        <v>567137</v>
      </c>
      <c r="M5519" s="1838">
        <v>283568.5</v>
      </c>
      <c r="N5519" s="1838">
        <v>0</v>
      </c>
      <c r="O5519" s="1838">
        <v>0</v>
      </c>
      <c r="P5519" s="1838">
        <v>0</v>
      </c>
      <c r="Q5519" s="1838">
        <v>0</v>
      </c>
      <c r="R5519" s="1838">
        <v>16.989999999999998</v>
      </c>
      <c r="S5519" s="1838"/>
      <c r="T5519" s="1838"/>
      <c r="U5519" s="1838">
        <v>9635657.629999999</v>
      </c>
      <c r="V5519" s="1838"/>
      <c r="W5519" s="1838">
        <v>9635657.629999999</v>
      </c>
      <c r="X5519" s="1838">
        <v>8427655.8200000003</v>
      </c>
      <c r="Y5519" s="1838">
        <v>0</v>
      </c>
      <c r="Z5519" s="1838">
        <v>0</v>
      </c>
      <c r="AA5519" s="1838">
        <v>0</v>
      </c>
      <c r="AB5519" s="1838">
        <v>0</v>
      </c>
      <c r="AC5519" s="1838">
        <v>156321.9110738828</v>
      </c>
      <c r="AD5519" s="1838">
        <v>8295.8097691618805</v>
      </c>
      <c r="AE5519" s="1838">
        <v>6762389.1349411653</v>
      </c>
      <c r="AF5519" s="1838"/>
      <c r="AG5519" s="1838"/>
      <c r="AH5519" s="1838"/>
      <c r="AI5519" s="1838">
        <v>0</v>
      </c>
      <c r="AJ5519" s="1838">
        <v>0</v>
      </c>
      <c r="AK5519" s="1838">
        <v>0</v>
      </c>
      <c r="AL5519" s="1838">
        <v>0</v>
      </c>
      <c r="AM5519" s="1838"/>
      <c r="AN5519" s="1838">
        <v>0</v>
      </c>
      <c r="AO5519" s="1838">
        <v>237466.87144834991</v>
      </c>
      <c r="AP5519" s="1838">
        <v>2468645.7890205961</v>
      </c>
      <c r="AQ5519" s="1838">
        <v>0</v>
      </c>
      <c r="AR5519" s="1838">
        <v>0</v>
      </c>
      <c r="AS5519" s="1838"/>
      <c r="AT5519" s="1838"/>
      <c r="AU5519" s="1838">
        <v>0</v>
      </c>
      <c r="AV5519" s="1838">
        <v>0</v>
      </c>
      <c r="AW5519" s="1838">
        <v>0</v>
      </c>
      <c r="AX5519" s="1838"/>
      <c r="AY5519" s="1838"/>
      <c r="AZ5519" s="1838">
        <v>0</v>
      </c>
      <c r="BA5519" s="1838"/>
      <c r="BB5519" s="1838">
        <v>0</v>
      </c>
      <c r="BC5519" s="1838">
        <v>521061.70538145845</v>
      </c>
      <c r="BD5519" s="1838">
        <v>0</v>
      </c>
      <c r="BE5519" s="1838">
        <v>0</v>
      </c>
      <c r="BF5519" s="1838"/>
      <c r="BG5519" s="1838">
        <v>0</v>
      </c>
      <c r="BH5519" s="1838">
        <v>0</v>
      </c>
      <c r="BI5519" s="1838">
        <v>0</v>
      </c>
      <c r="BJ5519" s="1838">
        <v>0</v>
      </c>
      <c r="BK5519" s="1838">
        <v>0</v>
      </c>
      <c r="BL5519" s="1838">
        <v>0</v>
      </c>
      <c r="BM5519" s="1838"/>
      <c r="BN5519" s="1838">
        <v>4213827.91</v>
      </c>
      <c r="BO5519" s="1838"/>
      <c r="BP5519" s="1838"/>
      <c r="BQ5519" s="1838"/>
      <c r="BR5519" s="1838"/>
      <c r="BS5519" s="1838"/>
      <c r="BT5519" s="1838"/>
      <c r="BU5519" s="1838"/>
      <c r="BV5519" s="1838">
        <v>0</v>
      </c>
      <c r="BW5519" s="1838"/>
      <c r="BX5519" s="1838"/>
      <c r="BY5519" s="1838"/>
      <c r="BZ5519" s="1838"/>
      <c r="CA5519" s="1838"/>
      <c r="CB5519" s="1838"/>
      <c r="CC5519" s="1838"/>
      <c r="CD5519" s="1838"/>
      <c r="CE5519" s="1838"/>
      <c r="CF5519" s="1838"/>
      <c r="CG5519" s="1838"/>
      <c r="CH5519" s="1838"/>
      <c r="CI5519" s="1838">
        <v>4213827.91</v>
      </c>
      <c r="CJ5519" s="3180">
        <v>-604000.93499999866</v>
      </c>
      <c r="CK5519" s="1838"/>
      <c r="CL5519" s="1838"/>
      <c r="CM5519" s="1838"/>
      <c r="CN5519" s="1838"/>
      <c r="CO5519" s="1838">
        <v>-1208001.8099999994</v>
      </c>
      <c r="CP5519" s="1838">
        <v>0</v>
      </c>
      <c r="CQ5519" s="1838">
        <v>30</v>
      </c>
      <c r="CR5519" s="1838">
        <v>-1498693.5576523638</v>
      </c>
      <c r="CS5519" s="1838">
        <v>5470.5221021572652</v>
      </c>
      <c r="CT5519" s="1838">
        <v>-661577.55001717154</v>
      </c>
      <c r="CU5519" s="1838">
        <v>0</v>
      </c>
      <c r="CV5519" s="1838">
        <v>0</v>
      </c>
      <c r="CW5519" s="1838"/>
      <c r="CX5519" s="1838"/>
      <c r="CY5519" s="1838"/>
      <c r="CZ5519" s="1838">
        <v>-1192.4513581161655</v>
      </c>
      <c r="DA5519" s="1838">
        <v>0</v>
      </c>
      <c r="DB5519" s="1838">
        <v>819.72321572265355</v>
      </c>
      <c r="DC5519" s="1838"/>
      <c r="DD5519" s="1838"/>
      <c r="DE5519" s="1838">
        <v>0</v>
      </c>
      <c r="DF5519" s="1838">
        <v>0</v>
      </c>
      <c r="DG5519" s="1838">
        <v>0</v>
      </c>
      <c r="DH5519" s="1838">
        <v>0</v>
      </c>
      <c r="DI5519" s="1838">
        <v>0</v>
      </c>
      <c r="DJ5519" s="1838"/>
      <c r="DK5519" s="1838">
        <v>0</v>
      </c>
      <c r="DL5519" s="1838">
        <v>0</v>
      </c>
      <c r="DM5519" s="1838"/>
      <c r="DN5519" s="1838">
        <v>0</v>
      </c>
      <c r="DO5519" s="1838">
        <v>0</v>
      </c>
      <c r="DP5519" s="1838">
        <v>0</v>
      </c>
      <c r="DQ5519" s="1838">
        <v>0</v>
      </c>
      <c r="DR5519" s="1838">
        <v>-842213.80159495573</v>
      </c>
      <c r="DS5519" s="1838"/>
      <c r="DT5519" s="1838"/>
      <c r="DU5519" s="1838">
        <v>6762389.1349411653</v>
      </c>
      <c r="DV5519" s="1838"/>
      <c r="DW5519" s="1838">
        <v>0</v>
      </c>
      <c r="DX5519" s="1838">
        <v>0</v>
      </c>
      <c r="DY5519" s="1838">
        <v>-1729767.8499999987</v>
      </c>
      <c r="DZ5519" s="1838"/>
      <c r="EA5519" s="1838">
        <v>521766.04000000004</v>
      </c>
      <c r="EB5519" s="1838"/>
      <c r="EC5519" s="1838">
        <v>-229503.76523926295</v>
      </c>
      <c r="ED5519" s="1838"/>
      <c r="EE5519" s="1838">
        <v>0</v>
      </c>
      <c r="EF5519" s="1838">
        <v>0</v>
      </c>
      <c r="EG5519" s="1838"/>
      <c r="EH5519" s="1838">
        <v>0</v>
      </c>
      <c r="EI5519" s="1838">
        <v>473638.05571584863</v>
      </c>
      <c r="EJ5519" s="1838">
        <v>47423.649665609839</v>
      </c>
      <c r="EK5519" s="1838">
        <v>0</v>
      </c>
      <c r="EL5519" s="1838">
        <v>0</v>
      </c>
      <c r="EM5519" s="1838"/>
      <c r="EN5519" s="1838"/>
      <c r="EO5519" s="1838">
        <v>0</v>
      </c>
      <c r="EP5519" s="1838">
        <v>0</v>
      </c>
      <c r="EQ5519" s="1838"/>
      <c r="ER5519" s="1838">
        <v>0</v>
      </c>
      <c r="ES5519" s="1838"/>
      <c r="ET5519" s="1838">
        <v>0</v>
      </c>
      <c r="EU5519" s="1838"/>
      <c r="EV5519" s="1838">
        <v>118</v>
      </c>
      <c r="EW5519" s="1838"/>
      <c r="EX5519" s="1838"/>
      <c r="EY5519" s="1838"/>
      <c r="EZ5519" s="1838"/>
      <c r="FA5519" s="1838">
        <v>0</v>
      </c>
      <c r="FB5519" s="1838">
        <v>-56.336957493119598</v>
      </c>
      <c r="FC5519" s="1838"/>
      <c r="FD5519" s="1838">
        <v>-56.336957493119598</v>
      </c>
      <c r="FE5519" s="1838"/>
      <c r="FF5519" s="1838">
        <v>0</v>
      </c>
      <c r="FG5519" s="1838">
        <v>0</v>
      </c>
      <c r="FH5519" s="1838">
        <v>0</v>
      </c>
      <c r="FI5519" s="1838">
        <v>0</v>
      </c>
    </row>
    <row r="5520" spans="1:165" s="607" customFormat="1" ht="14.45" customHeight="1">
      <c r="A5520" s="1838">
        <v>5530</v>
      </c>
      <c r="B5520" s="1838" t="s">
        <v>2815</v>
      </c>
      <c r="C5520" s="1838" t="s">
        <v>2802</v>
      </c>
      <c r="D5520" s="1838" t="s">
        <v>1122</v>
      </c>
      <c r="E5520" s="1838" t="s">
        <v>614</v>
      </c>
      <c r="F5520" s="1838" t="s">
        <v>2527</v>
      </c>
      <c r="G5520" s="1838" t="s">
        <v>2819</v>
      </c>
      <c r="H5520" s="1838" t="s">
        <v>2527</v>
      </c>
      <c r="I5520" s="1838" t="s">
        <v>2527</v>
      </c>
      <c r="J5520" s="1838" t="s">
        <v>2816</v>
      </c>
      <c r="K5520" s="1839">
        <v>44652</v>
      </c>
      <c r="L5520" s="1838">
        <v>0</v>
      </c>
      <c r="M5520" s="1838">
        <v>0</v>
      </c>
      <c r="N5520" s="1838">
        <v>213194.37700000001</v>
      </c>
      <c r="O5520" s="1838">
        <v>213194.37700000001</v>
      </c>
      <c r="P5520" s="1838">
        <v>0</v>
      </c>
      <c r="Q5520" s="1838">
        <v>0</v>
      </c>
      <c r="R5520" s="1838"/>
      <c r="S5520" s="1838">
        <v>94.38</v>
      </c>
      <c r="T5520" s="1838"/>
      <c r="U5520" s="1838"/>
      <c r="V5520" s="1838">
        <v>20121285.301259998</v>
      </c>
      <c r="W5520" s="1838">
        <v>20121285.301259998</v>
      </c>
      <c r="X5520" s="1838">
        <v>18281417.827750001</v>
      </c>
      <c r="Y5520" s="1838">
        <v>0</v>
      </c>
      <c r="Z5520" s="1838">
        <v>10867596.804459933</v>
      </c>
      <c r="AA5520" s="1838">
        <v>0</v>
      </c>
      <c r="AB5520" s="1838">
        <v>0</v>
      </c>
      <c r="AC5520" s="1838">
        <v>0</v>
      </c>
      <c r="AD5520" s="1838">
        <v>0</v>
      </c>
      <c r="AE5520" s="1838">
        <v>0</v>
      </c>
      <c r="AF5520" s="1838"/>
      <c r="AG5520" s="1838"/>
      <c r="AH5520" s="1838"/>
      <c r="AI5520" s="1838">
        <v>-92.155974929248273</v>
      </c>
      <c r="AJ5520" s="1838">
        <v>0</v>
      </c>
      <c r="AK5520" s="1838">
        <v>77577.220217047856</v>
      </c>
      <c r="AL5520" s="1838">
        <v>2008505.2408420369</v>
      </c>
      <c r="AM5520" s="1838"/>
      <c r="AN5520" s="1838">
        <v>73093.655426375481</v>
      </c>
      <c r="AO5520" s="1838">
        <v>0</v>
      </c>
      <c r="AP5520" s="1838">
        <v>0</v>
      </c>
      <c r="AQ5520" s="1838">
        <v>0</v>
      </c>
      <c r="AR5520" s="1838">
        <v>0</v>
      </c>
      <c r="AS5520" s="1838"/>
      <c r="AT5520" s="1838"/>
      <c r="AU5520" s="1838">
        <v>0</v>
      </c>
      <c r="AV5520" s="1838">
        <v>505788.16250841989</v>
      </c>
      <c r="AW5520" s="1838">
        <v>153119.06820199953</v>
      </c>
      <c r="AX5520" s="1838"/>
      <c r="AY5520" s="1838"/>
      <c r="AZ5520" s="1838">
        <v>0</v>
      </c>
      <c r="BA5520" s="1838"/>
      <c r="BB5520" s="1838">
        <v>662763.10338538932</v>
      </c>
      <c r="BC5520" s="1838">
        <v>0</v>
      </c>
      <c r="BD5520" s="1838">
        <v>1444149.2864239602</v>
      </c>
      <c r="BE5520" s="1838">
        <v>63848.056471836659</v>
      </c>
      <c r="BF5520" s="1838"/>
      <c r="BG5520" s="1838">
        <v>3475167.5983952479</v>
      </c>
      <c r="BH5520" s="1838">
        <v>451055.70435896935</v>
      </c>
      <c r="BI5520" s="1838">
        <v>1728605.11</v>
      </c>
      <c r="BJ5520" s="1838">
        <v>0</v>
      </c>
      <c r="BK5520" s="1838">
        <v>11432418.34</v>
      </c>
      <c r="BL5520" s="1838">
        <v>592</v>
      </c>
      <c r="BM5520" s="1838"/>
      <c r="BN5520" s="1838"/>
      <c r="BO5520" s="1838"/>
      <c r="BP5520" s="1838"/>
      <c r="BQ5520" s="1838"/>
      <c r="BR5520" s="1838"/>
      <c r="BS5520" s="1838"/>
      <c r="BT5520" s="1838"/>
      <c r="BU5520" s="1838"/>
      <c r="BV5520" s="1838">
        <v>4983164.9412910454</v>
      </c>
      <c r="BW5520" s="1838"/>
      <c r="BX5520" s="1838"/>
      <c r="BY5520" s="1838"/>
      <c r="BZ5520" s="1838"/>
      <c r="CA5520" s="1838"/>
      <c r="CB5520" s="1838"/>
      <c r="CC5520" s="1838"/>
      <c r="CD5520" s="1838"/>
      <c r="CE5520" s="1838"/>
      <c r="CF5520" s="1838"/>
      <c r="CG5520" s="1838"/>
      <c r="CH5520" s="1838"/>
      <c r="CI5520" s="1838">
        <v>18281418.085000001</v>
      </c>
      <c r="CJ5520" s="3180">
        <v>-1839867.2462600023</v>
      </c>
      <c r="CK5520" s="1838"/>
      <c r="CL5520" s="1838"/>
      <c r="CM5520" s="1838"/>
      <c r="CN5520" s="1838"/>
      <c r="CO5520" s="1838">
        <v>-1839867.473509999</v>
      </c>
      <c r="CP5520" s="1838">
        <v>0</v>
      </c>
      <c r="CQ5520" s="1838">
        <v>30</v>
      </c>
      <c r="CR5520" s="1838">
        <v>-3156188.1293933727</v>
      </c>
      <c r="CS5520" s="1838">
        <v>0</v>
      </c>
      <c r="CT5520" s="1838">
        <v>0</v>
      </c>
      <c r="CU5520" s="1838">
        <v>0</v>
      </c>
      <c r="CV5520" s="1838">
        <v>0</v>
      </c>
      <c r="CW5520" s="1838"/>
      <c r="CX5520" s="1838"/>
      <c r="CY5520" s="1838"/>
      <c r="CZ5520" s="1838">
        <v>0</v>
      </c>
      <c r="DA5520" s="1838">
        <v>0</v>
      </c>
      <c r="DB5520" s="1838">
        <v>0</v>
      </c>
      <c r="DC5520" s="1838"/>
      <c r="DD5520" s="1838"/>
      <c r="DE5520" s="1838">
        <v>-7850.9709238638388</v>
      </c>
      <c r="DF5520" s="1838">
        <v>-177577.43436457636</v>
      </c>
      <c r="DG5520" s="1838">
        <v>-427318.25020531844</v>
      </c>
      <c r="DH5520" s="1838">
        <v>0</v>
      </c>
      <c r="DI5520" s="1838">
        <v>-925307.27801382658</v>
      </c>
      <c r="DJ5520" s="1838"/>
      <c r="DK5520" s="1838">
        <v>0</v>
      </c>
      <c r="DL5520" s="1838">
        <v>0</v>
      </c>
      <c r="DM5520" s="1838"/>
      <c r="DN5520" s="1838">
        <v>122.67618569503247</v>
      </c>
      <c r="DO5520" s="1838">
        <v>141043.49230224558</v>
      </c>
      <c r="DP5520" s="1838">
        <v>-122.19459778307646</v>
      </c>
      <c r="DQ5520" s="1838">
        <v>0</v>
      </c>
      <c r="DR5520" s="1838">
        <v>-1759178.1697759428</v>
      </c>
      <c r="DS5520" s="1838"/>
      <c r="DT5520" s="1838"/>
      <c r="DU5520" s="1838"/>
      <c r="DV5520" s="1838">
        <v>0</v>
      </c>
      <c r="DW5520" s="1838">
        <v>446258.19029032491</v>
      </c>
      <c r="DX5520" s="1838">
        <v>-4797.5140686444356</v>
      </c>
      <c r="DY5520" s="1838">
        <v>-3161672.6109099975</v>
      </c>
      <c r="DZ5520" s="1838"/>
      <c r="EA5520" s="1838">
        <v>1321805.1374000001</v>
      </c>
      <c r="EB5520" s="1838"/>
      <c r="EC5520" s="1838">
        <v>0</v>
      </c>
      <c r="ED5520" s="1838"/>
      <c r="EE5520" s="1838">
        <v>192072.48286952445</v>
      </c>
      <c r="EF5520" s="1838">
        <v>8491.8192656566498</v>
      </c>
      <c r="EG5520" s="1838"/>
      <c r="EH5520" s="1838">
        <v>462198.80125020817</v>
      </c>
      <c r="EI5520" s="1838">
        <v>0</v>
      </c>
      <c r="EJ5520" s="1838">
        <v>0</v>
      </c>
      <c r="EK5520" s="1838">
        <v>0</v>
      </c>
      <c r="EL5520" s="1838">
        <v>0</v>
      </c>
      <c r="EM5520" s="1838"/>
      <c r="EN5520" s="1838"/>
      <c r="EO5520" s="1838">
        <v>0</v>
      </c>
      <c r="EP5520" s="1838">
        <v>1660323.7791622295</v>
      </c>
      <c r="EQ5520" s="1838"/>
      <c r="ER5520" s="1838">
        <v>0</v>
      </c>
      <c r="ES5520" s="1838"/>
      <c r="ET5520" s="1838">
        <v>0</v>
      </c>
      <c r="EU5520" s="1838"/>
      <c r="EV5520" s="1838">
        <v>118</v>
      </c>
      <c r="EW5520" s="1838"/>
      <c r="EX5520" s="1838"/>
      <c r="EY5520" s="1838"/>
      <c r="EZ5520" s="1838"/>
      <c r="FA5520" s="1838">
        <v>0</v>
      </c>
      <c r="FB5520" s="1838">
        <v>-56.336957493119598</v>
      </c>
      <c r="FC5520" s="1838"/>
      <c r="FD5520" s="1838">
        <v>-56.336957493119598</v>
      </c>
      <c r="FE5520" s="1838"/>
      <c r="FF5520" s="1838">
        <v>0</v>
      </c>
      <c r="FG5520" s="1838">
        <v>0</v>
      </c>
      <c r="FH5520" s="1838">
        <v>0</v>
      </c>
      <c r="FI5520" s="1838">
        <v>0</v>
      </c>
    </row>
    <row r="5521" spans="1:165" s="607" customFormat="1" ht="14.45" customHeight="1">
      <c r="A5521" s="1838">
        <v>5531</v>
      </c>
      <c r="B5521" s="1838" t="s">
        <v>2815</v>
      </c>
      <c r="C5521" s="1838" t="s">
        <v>2802</v>
      </c>
      <c r="D5521" s="1838" t="s">
        <v>1131</v>
      </c>
      <c r="E5521" s="1838" t="s">
        <v>614</v>
      </c>
      <c r="F5521" s="1838" t="s">
        <v>2527</v>
      </c>
      <c r="G5521" s="1838" t="s">
        <v>2819</v>
      </c>
      <c r="H5521" s="1838" t="s">
        <v>2527</v>
      </c>
      <c r="I5521" s="1838" t="s">
        <v>2791</v>
      </c>
      <c r="J5521" s="1838" t="s">
        <v>2816</v>
      </c>
      <c r="K5521" s="1839">
        <v>44652</v>
      </c>
      <c r="L5521" s="1838">
        <v>5126</v>
      </c>
      <c r="M5521" s="1838">
        <v>1537.8</v>
      </c>
      <c r="N5521" s="1838">
        <v>0</v>
      </c>
      <c r="O5521" s="1838">
        <v>0</v>
      </c>
      <c r="P5521" s="1838">
        <v>0</v>
      </c>
      <c r="Q5521" s="1838">
        <v>0</v>
      </c>
      <c r="R5521" s="1838">
        <v>80.97</v>
      </c>
      <c r="S5521" s="1838"/>
      <c r="T5521" s="1838"/>
      <c r="U5521" s="1838">
        <v>415052.22</v>
      </c>
      <c r="V5521" s="1838"/>
      <c r="W5521" s="1838">
        <v>415052.22</v>
      </c>
      <c r="X5521" s="1838">
        <v>363946</v>
      </c>
      <c r="Y5521" s="1838">
        <v>0</v>
      </c>
      <c r="Z5521" s="1838">
        <v>0</v>
      </c>
      <c r="AA5521" s="1838">
        <v>0</v>
      </c>
      <c r="AB5521" s="1838">
        <v>0</v>
      </c>
      <c r="AC5521" s="1838">
        <v>2998.488962280604</v>
      </c>
      <c r="AD5521" s="1838">
        <v>299.04061519339001</v>
      </c>
      <c r="AE5521" s="1838">
        <v>360481.36471449787</v>
      </c>
      <c r="AF5521" s="1838"/>
      <c r="AG5521" s="1838"/>
      <c r="AH5521" s="1838"/>
      <c r="AI5521" s="1838">
        <v>0</v>
      </c>
      <c r="AJ5521" s="1838">
        <v>0</v>
      </c>
      <c r="AK5521" s="1838">
        <v>0</v>
      </c>
      <c r="AL5521" s="1838">
        <v>0</v>
      </c>
      <c r="AM5521" s="1838"/>
      <c r="AN5521" s="1838">
        <v>0</v>
      </c>
      <c r="AO5521" s="1838">
        <v>4458.7982745506743</v>
      </c>
      <c r="AP5521" s="1838">
        <v>46802.267752769265</v>
      </c>
      <c r="AQ5521" s="1838">
        <v>0</v>
      </c>
      <c r="AR5521" s="1838">
        <v>0</v>
      </c>
      <c r="AS5521" s="1838"/>
      <c r="AT5521" s="1838"/>
      <c r="AU5521" s="1838">
        <v>0</v>
      </c>
      <c r="AV5521" s="1838">
        <v>0</v>
      </c>
      <c r="AW5521" s="1838">
        <v>0</v>
      </c>
      <c r="AX5521" s="1838"/>
      <c r="AY5521" s="1838"/>
      <c r="AZ5521" s="1838">
        <v>0</v>
      </c>
      <c r="BA5521" s="1838"/>
      <c r="BB5521" s="1838">
        <v>0</v>
      </c>
      <c r="BC5521" s="1838">
        <v>9870.0032273141205</v>
      </c>
      <c r="BD5521" s="1838">
        <v>0</v>
      </c>
      <c r="BE5521" s="1838">
        <v>0</v>
      </c>
      <c r="BF5521" s="1838"/>
      <c r="BG5521" s="1838">
        <v>0</v>
      </c>
      <c r="BH5521" s="1838">
        <v>0</v>
      </c>
      <c r="BI5521" s="1838">
        <v>0</v>
      </c>
      <c r="BJ5521" s="1838">
        <v>0</v>
      </c>
      <c r="BK5521" s="1838">
        <v>0</v>
      </c>
      <c r="BL5521" s="1838">
        <v>0</v>
      </c>
      <c r="BM5521" s="1838"/>
      <c r="BN5521" s="1838">
        <v>254762.19999999998</v>
      </c>
      <c r="BO5521" s="1838"/>
      <c r="BP5521" s="1838"/>
      <c r="BQ5521" s="1838"/>
      <c r="BR5521" s="1838"/>
      <c r="BS5521" s="1838"/>
      <c r="BT5521" s="1838"/>
      <c r="BU5521" s="1838"/>
      <c r="BV5521" s="1838">
        <v>0</v>
      </c>
      <c r="BW5521" s="1838"/>
      <c r="BX5521" s="1838"/>
      <c r="BY5521" s="1838"/>
      <c r="BZ5521" s="1838"/>
      <c r="CA5521" s="1838"/>
      <c r="CB5521" s="1838"/>
      <c r="CC5521" s="1838"/>
      <c r="CD5521" s="1838"/>
      <c r="CE5521" s="1838"/>
      <c r="CF5521" s="1838"/>
      <c r="CG5521" s="1838"/>
      <c r="CH5521" s="1838"/>
      <c r="CI5521" s="1838">
        <v>109183.8</v>
      </c>
      <c r="CJ5521" s="3180">
        <v>-15331.895999999979</v>
      </c>
      <c r="CK5521" s="1838"/>
      <c r="CL5521" s="1838"/>
      <c r="CM5521" s="1838"/>
      <c r="CN5521" s="1838"/>
      <c r="CO5521" s="1838">
        <v>-51106.219999999994</v>
      </c>
      <c r="CP5521" s="1838">
        <v>0</v>
      </c>
      <c r="CQ5521" s="1838">
        <v>30</v>
      </c>
      <c r="CR5521" s="1838">
        <v>-48753.701235087276</v>
      </c>
      <c r="CS5521" s="1838">
        <v>102.71729425340618</v>
      </c>
      <c r="CT5521" s="1838">
        <v>-12542.637656984029</v>
      </c>
      <c r="CU5521" s="1838">
        <v>0</v>
      </c>
      <c r="CV5521" s="1838">
        <v>0</v>
      </c>
      <c r="CW5521" s="1838"/>
      <c r="CX5521" s="1838"/>
      <c r="CY5521" s="1838"/>
      <c r="CZ5521" s="1838">
        <v>-42.984518406487666</v>
      </c>
      <c r="DA5521" s="1838">
        <v>0</v>
      </c>
      <c r="DB5521" s="1838">
        <v>15.723522042330387</v>
      </c>
      <c r="DC5521" s="1838"/>
      <c r="DD5521" s="1838"/>
      <c r="DE5521" s="1838">
        <v>0</v>
      </c>
      <c r="DF5521" s="1838">
        <v>0</v>
      </c>
      <c r="DG5521" s="1838">
        <v>0</v>
      </c>
      <c r="DH5521" s="1838">
        <v>0</v>
      </c>
      <c r="DI5521" s="1838">
        <v>0</v>
      </c>
      <c r="DJ5521" s="1838"/>
      <c r="DK5521" s="1838">
        <v>0</v>
      </c>
      <c r="DL5521" s="1838">
        <v>0</v>
      </c>
      <c r="DM5521" s="1838"/>
      <c r="DN5521" s="1838">
        <v>0</v>
      </c>
      <c r="DO5521" s="1838">
        <v>0</v>
      </c>
      <c r="DP5521" s="1838">
        <v>0</v>
      </c>
      <c r="DQ5521" s="1838">
        <v>0</v>
      </c>
      <c r="DR5521" s="1838">
        <v>-36286.519875992497</v>
      </c>
      <c r="DS5521" s="1838"/>
      <c r="DT5521" s="1838"/>
      <c r="DU5521" s="1838">
        <v>360481.36471449787</v>
      </c>
      <c r="DV5521" s="1838"/>
      <c r="DW5521" s="1838">
        <v>0</v>
      </c>
      <c r="DX5521" s="1838">
        <v>0</v>
      </c>
      <c r="DY5521" s="1838">
        <v>-60999.399999999972</v>
      </c>
      <c r="DZ5521" s="1838"/>
      <c r="EA5521" s="1838">
        <v>9893.18</v>
      </c>
      <c r="EB5521" s="1838"/>
      <c r="EC5521" s="1838">
        <v>-12234.112655996345</v>
      </c>
      <c r="ED5521" s="1838"/>
      <c r="EE5521" s="1838">
        <v>0</v>
      </c>
      <c r="EF5521" s="1838">
        <v>0</v>
      </c>
      <c r="EG5521" s="1838"/>
      <c r="EH5521" s="1838">
        <v>0</v>
      </c>
      <c r="EI5521" s="1838">
        <v>8979.5527572665196</v>
      </c>
      <c r="EJ5521" s="1838">
        <v>890.45047004760113</v>
      </c>
      <c r="EK5521" s="1838">
        <v>0</v>
      </c>
      <c r="EL5521" s="1838">
        <v>0</v>
      </c>
      <c r="EM5521" s="1838"/>
      <c r="EN5521" s="1838"/>
      <c r="EO5521" s="1838">
        <v>0</v>
      </c>
      <c r="EP5521" s="1838">
        <v>0</v>
      </c>
      <c r="EQ5521" s="1838"/>
      <c r="ER5521" s="1838">
        <v>0</v>
      </c>
      <c r="ES5521" s="1838"/>
      <c r="ET5521" s="1838">
        <v>0</v>
      </c>
      <c r="EU5521" s="1838"/>
      <c r="EV5521" s="1838">
        <v>118</v>
      </c>
      <c r="EW5521" s="1838"/>
      <c r="EX5521" s="1838"/>
      <c r="EY5521" s="1838"/>
      <c r="EZ5521" s="1838"/>
      <c r="FA5521" s="1838">
        <v>0</v>
      </c>
      <c r="FB5521" s="1838">
        <v>-56.336957493119598</v>
      </c>
      <c r="FC5521" s="1838"/>
      <c r="FD5521" s="1838">
        <v>-56.336957493119598</v>
      </c>
      <c r="FE5521" s="1838"/>
      <c r="FF5521" s="1838">
        <v>0</v>
      </c>
      <c r="FG5521" s="1838">
        <v>0</v>
      </c>
      <c r="FH5521" s="1838">
        <v>0</v>
      </c>
      <c r="FI5521" s="1838">
        <v>0</v>
      </c>
    </row>
    <row r="5522" spans="1:165" s="607" customFormat="1" ht="14.45" customHeight="1">
      <c r="A5522" s="1838">
        <v>5540</v>
      </c>
      <c r="B5522" s="1838" t="s">
        <v>2815</v>
      </c>
      <c r="C5522" s="1838" t="s">
        <v>2802</v>
      </c>
      <c r="D5522" s="1838" t="s">
        <v>1117</v>
      </c>
      <c r="E5522" s="1838" t="s">
        <v>2527</v>
      </c>
      <c r="F5522" s="1838" t="s">
        <v>2527</v>
      </c>
      <c r="G5522" s="1838" t="s">
        <v>2527</v>
      </c>
      <c r="H5522" s="1838" t="s">
        <v>2527</v>
      </c>
      <c r="I5522" s="1838" t="s">
        <v>2791</v>
      </c>
      <c r="J5522" s="1838" t="s">
        <v>2820</v>
      </c>
      <c r="K5522" s="1839">
        <v>44652</v>
      </c>
      <c r="L5522" s="1838">
        <v>2500</v>
      </c>
      <c r="M5522" s="1838">
        <v>2500</v>
      </c>
      <c r="N5522" s="1838">
        <v>0</v>
      </c>
      <c r="O5522" s="1838">
        <v>0</v>
      </c>
      <c r="P5522" s="1838">
        <v>0</v>
      </c>
      <c r="Q5522" s="1838">
        <v>0</v>
      </c>
      <c r="R5522" s="1838">
        <v>16.07</v>
      </c>
      <c r="S5522" s="1838"/>
      <c r="T5522" s="1838"/>
      <c r="U5522" s="1838">
        <v>40175</v>
      </c>
      <c r="V5522" s="1838"/>
      <c r="W5522" s="1838">
        <v>40175</v>
      </c>
      <c r="X5522" s="1838">
        <v>34950</v>
      </c>
      <c r="Y5522" s="1838">
        <v>0</v>
      </c>
      <c r="Z5522" s="1838">
        <v>0</v>
      </c>
      <c r="AA5522" s="1838">
        <v>0</v>
      </c>
      <c r="AB5522" s="1838">
        <v>0</v>
      </c>
      <c r="AC5522" s="1838">
        <v>783.08962600736004</v>
      </c>
      <c r="AD5522" s="1838">
        <v>0</v>
      </c>
      <c r="AE5522" s="1838">
        <v>17508.383743036451</v>
      </c>
      <c r="AF5522" s="1838"/>
      <c r="AG5522" s="1838"/>
      <c r="AH5522" s="1838"/>
      <c r="AI5522" s="1838">
        <v>0</v>
      </c>
      <c r="AJ5522" s="1838">
        <v>0</v>
      </c>
      <c r="AK5522" s="1838">
        <v>0</v>
      </c>
      <c r="AL5522" s="1838">
        <v>0</v>
      </c>
      <c r="AM5522" s="1838"/>
      <c r="AN5522" s="1838">
        <v>0</v>
      </c>
      <c r="AO5522" s="1838">
        <v>1842.7129933294825</v>
      </c>
      <c r="AP5522" s="1838">
        <v>20037.18373372225</v>
      </c>
      <c r="AQ5522" s="1838">
        <v>0</v>
      </c>
      <c r="AR5522" s="1838">
        <v>0</v>
      </c>
      <c r="AS5522" s="1838"/>
      <c r="AT5522" s="1838"/>
      <c r="AU5522" s="1838">
        <v>0</v>
      </c>
      <c r="AV5522" s="1838">
        <v>0</v>
      </c>
      <c r="AW5522" s="1838">
        <v>0</v>
      </c>
      <c r="AX5522" s="1838"/>
      <c r="AY5522" s="1838"/>
      <c r="AZ5522" s="1838">
        <v>0</v>
      </c>
      <c r="BA5522" s="1838"/>
      <c r="BB5522" s="1838">
        <v>0</v>
      </c>
      <c r="BC5522" s="1838">
        <v>4212.3654413181002</v>
      </c>
      <c r="BD5522" s="1838">
        <v>0</v>
      </c>
      <c r="BE5522" s="1838">
        <v>0</v>
      </c>
      <c r="BF5522" s="1838"/>
      <c r="BG5522" s="1838">
        <v>0</v>
      </c>
      <c r="BH5522" s="1838">
        <v>0</v>
      </c>
      <c r="BI5522" s="1838">
        <v>0</v>
      </c>
      <c r="BJ5522" s="1838">
        <v>0</v>
      </c>
      <c r="BK5522" s="1838">
        <v>0</v>
      </c>
      <c r="BL5522" s="1838">
        <v>0</v>
      </c>
      <c r="BM5522" s="1838"/>
      <c r="BN5522" s="1838"/>
      <c r="BO5522" s="1838"/>
      <c r="BP5522" s="1838"/>
      <c r="BQ5522" s="1838"/>
      <c r="BR5522" s="1838"/>
      <c r="BS5522" s="1838"/>
      <c r="BT5522" s="1838"/>
      <c r="BU5522" s="1838"/>
      <c r="BV5522" s="1838">
        <v>0</v>
      </c>
      <c r="BW5522" s="1838"/>
      <c r="BX5522" s="1838"/>
      <c r="BY5522" s="1838"/>
      <c r="BZ5522" s="1838"/>
      <c r="CA5522" s="1838"/>
      <c r="CB5522" s="1838"/>
      <c r="CC5522" s="1838"/>
      <c r="CD5522" s="1838"/>
      <c r="CE5522" s="1838"/>
      <c r="CF5522" s="1838"/>
      <c r="CG5522" s="1838"/>
      <c r="CH5522" s="1838"/>
      <c r="CI5522" s="1838">
        <v>34950</v>
      </c>
      <c r="CJ5522" s="3180">
        <v>-5225.0300000000061</v>
      </c>
      <c r="CK5522" s="1838"/>
      <c r="CL5522" s="1838"/>
      <c r="CM5522" s="1838"/>
      <c r="CN5522" s="1838"/>
      <c r="CO5522" s="1838">
        <v>-5225</v>
      </c>
      <c r="CP5522" s="1838">
        <v>0</v>
      </c>
      <c r="CQ5522" s="1838">
        <v>30</v>
      </c>
      <c r="CR5522" s="1838">
        <v>-8835.3917151706082</v>
      </c>
      <c r="CS5522" s="1838">
        <v>42.450562036122392</v>
      </c>
      <c r="CT5522" s="1838">
        <v>-5369.8067915442516</v>
      </c>
      <c r="CU5522" s="1838">
        <v>0</v>
      </c>
      <c r="CV5522" s="1838">
        <v>0</v>
      </c>
      <c r="CW5522" s="1838"/>
      <c r="CX5522" s="1838"/>
      <c r="CY5522" s="1838"/>
      <c r="CZ5522" s="1838">
        <v>0</v>
      </c>
      <c r="DA5522" s="1838">
        <v>0</v>
      </c>
      <c r="DB5522" s="1838">
        <v>4.1063772955450304</v>
      </c>
      <c r="DC5522" s="1838"/>
      <c r="DD5522" s="1838"/>
      <c r="DE5522" s="1838">
        <v>0</v>
      </c>
      <c r="DF5522" s="1838">
        <v>0</v>
      </c>
      <c r="DG5522" s="1838">
        <v>0</v>
      </c>
      <c r="DH5522" s="1838">
        <v>0</v>
      </c>
      <c r="DI5522" s="1838">
        <v>0</v>
      </c>
      <c r="DJ5522" s="1838"/>
      <c r="DK5522" s="1838">
        <v>0</v>
      </c>
      <c r="DL5522" s="1838">
        <v>0</v>
      </c>
      <c r="DM5522" s="1838"/>
      <c r="DN5522" s="1838">
        <v>0</v>
      </c>
      <c r="DO5522" s="1838">
        <v>0</v>
      </c>
      <c r="DP5522" s="1838">
        <v>0</v>
      </c>
      <c r="DQ5522" s="1838">
        <v>0</v>
      </c>
      <c r="DR5522" s="1838">
        <v>-3512.1418629580248</v>
      </c>
      <c r="DS5522" s="1838"/>
      <c r="DT5522" s="1838"/>
      <c r="DU5522" s="1838">
        <v>17508.383743036451</v>
      </c>
      <c r="DV5522" s="1838"/>
      <c r="DW5522" s="1838">
        <v>0</v>
      </c>
      <c r="DX5522" s="1838">
        <v>0</v>
      </c>
      <c r="DY5522" s="1838">
        <v>-9425</v>
      </c>
      <c r="DZ5522" s="1838"/>
      <c r="EA5522" s="1838">
        <v>4200</v>
      </c>
      <c r="EB5522" s="1838"/>
      <c r="EC5522" s="1838">
        <v>-594.20419501122524</v>
      </c>
      <c r="ED5522" s="1838"/>
      <c r="EE5522" s="1838">
        <v>0</v>
      </c>
      <c r="EF5522" s="1838">
        <v>0</v>
      </c>
      <c r="EG5522" s="1838"/>
      <c r="EH5522" s="1838">
        <v>0</v>
      </c>
      <c r="EI5522" s="1838">
        <v>3844.3638969471749</v>
      </c>
      <c r="EJ5522" s="1838">
        <v>368.00154437092505</v>
      </c>
      <c r="EK5522" s="1838">
        <v>0</v>
      </c>
      <c r="EL5522" s="1838">
        <v>0</v>
      </c>
      <c r="EM5522" s="1838"/>
      <c r="EN5522" s="1838"/>
      <c r="EO5522" s="1838">
        <v>0</v>
      </c>
      <c r="EP5522" s="1838">
        <v>0</v>
      </c>
      <c r="EQ5522" s="1838"/>
      <c r="ER5522" s="1838">
        <v>0</v>
      </c>
      <c r="ES5522" s="1838"/>
      <c r="ET5522" s="1838">
        <v>0</v>
      </c>
      <c r="EU5522" s="1838"/>
      <c r="EV5522" s="1838">
        <v>118</v>
      </c>
      <c r="EW5522" s="1838"/>
      <c r="EX5522" s="1838"/>
      <c r="EY5522" s="1838"/>
      <c r="EZ5522" s="1838"/>
      <c r="FA5522" s="1838">
        <v>0</v>
      </c>
      <c r="FB5522" s="1838">
        <v>-56.336957493119598</v>
      </c>
      <c r="FC5522" s="1838"/>
      <c r="FD5522" s="1838">
        <v>-56.336957493119598</v>
      </c>
      <c r="FE5522" s="1838"/>
      <c r="FF5522" s="1838">
        <v>0</v>
      </c>
      <c r="FG5522" s="1838">
        <v>0</v>
      </c>
      <c r="FH5522" s="1838">
        <v>0</v>
      </c>
      <c r="FI5522" s="1838">
        <v>0</v>
      </c>
    </row>
    <row r="5523" spans="1:165" s="607" customFormat="1" ht="14.45" customHeight="1">
      <c r="A5523" s="1838">
        <v>5541</v>
      </c>
      <c r="B5523" s="1838" t="s">
        <v>2815</v>
      </c>
      <c r="C5523" s="1838" t="s">
        <v>2802</v>
      </c>
      <c r="D5523" s="1838" t="s">
        <v>1117</v>
      </c>
      <c r="E5523" s="1838" t="s">
        <v>2527</v>
      </c>
      <c r="F5523" s="1838" t="s">
        <v>2527</v>
      </c>
      <c r="G5523" s="1838" t="s">
        <v>2527</v>
      </c>
      <c r="H5523" s="1838" t="s">
        <v>2527</v>
      </c>
      <c r="I5523" s="1838" t="s">
        <v>2794</v>
      </c>
      <c r="J5523" s="1838" t="s">
        <v>2820</v>
      </c>
      <c r="K5523" s="1839">
        <v>44652</v>
      </c>
      <c r="L5523" s="1838">
        <v>2000</v>
      </c>
      <c r="M5523" s="1838">
        <v>2000</v>
      </c>
      <c r="N5523" s="1838">
        <v>0</v>
      </c>
      <c r="O5523" s="1838">
        <v>0</v>
      </c>
      <c r="P5523" s="1838">
        <v>0</v>
      </c>
      <c r="Q5523" s="1838">
        <v>0</v>
      </c>
      <c r="R5523" s="1838">
        <v>7.01</v>
      </c>
      <c r="S5523" s="1838"/>
      <c r="T5523" s="1838"/>
      <c r="U5523" s="1838">
        <v>14020</v>
      </c>
      <c r="V5523" s="1838"/>
      <c r="W5523" s="1838">
        <v>14020</v>
      </c>
      <c r="X5523" s="1838">
        <v>12140</v>
      </c>
      <c r="Y5523" s="1838">
        <v>0</v>
      </c>
      <c r="Z5523" s="1838">
        <v>0</v>
      </c>
      <c r="AA5523" s="1838">
        <v>0</v>
      </c>
      <c r="AB5523" s="1838">
        <v>0</v>
      </c>
      <c r="AC5523" s="1838">
        <v>416.91422711711203</v>
      </c>
      <c r="AD5523" s="1838">
        <v>0</v>
      </c>
      <c r="AE5523" s="1838">
        <v>1840.5277671136519</v>
      </c>
      <c r="AF5523" s="1838"/>
      <c r="AG5523" s="1838"/>
      <c r="AH5523" s="1838"/>
      <c r="AI5523" s="1838">
        <v>0</v>
      </c>
      <c r="AJ5523" s="1838">
        <v>0</v>
      </c>
      <c r="AK5523" s="1838">
        <v>0</v>
      </c>
      <c r="AL5523" s="1838">
        <v>0</v>
      </c>
      <c r="AM5523" s="1838"/>
      <c r="AN5523" s="1838">
        <v>0</v>
      </c>
      <c r="AO5523" s="1838">
        <v>998.28375212985202</v>
      </c>
      <c r="AP5523" s="1838">
        <v>10768.241576620261</v>
      </c>
      <c r="AQ5523" s="1838">
        <v>0</v>
      </c>
      <c r="AR5523" s="1838">
        <v>0</v>
      </c>
      <c r="AS5523" s="1838"/>
      <c r="AT5523" s="1838"/>
      <c r="AU5523" s="1838">
        <v>0</v>
      </c>
      <c r="AV5523" s="1838">
        <v>0</v>
      </c>
      <c r="AW5523" s="1838">
        <v>0</v>
      </c>
      <c r="AX5523" s="1838"/>
      <c r="AY5523" s="1838"/>
      <c r="AZ5523" s="1838">
        <v>0</v>
      </c>
      <c r="BA5523" s="1838"/>
      <c r="BB5523" s="1838">
        <v>0</v>
      </c>
      <c r="BC5523" s="1838">
        <v>2265.3744936852045</v>
      </c>
      <c r="BD5523" s="1838">
        <v>0</v>
      </c>
      <c r="BE5523" s="1838">
        <v>0</v>
      </c>
      <c r="BF5523" s="1838"/>
      <c r="BG5523" s="1838">
        <v>0</v>
      </c>
      <c r="BH5523" s="1838">
        <v>0</v>
      </c>
      <c r="BI5523" s="1838">
        <v>0</v>
      </c>
      <c r="BJ5523" s="1838">
        <v>0</v>
      </c>
      <c r="BK5523" s="1838">
        <v>0</v>
      </c>
      <c r="BL5523" s="1838">
        <v>0</v>
      </c>
      <c r="BM5523" s="1838"/>
      <c r="BN5523" s="1838"/>
      <c r="BO5523" s="1838"/>
      <c r="BP5523" s="1838"/>
      <c r="BQ5523" s="1838"/>
      <c r="BR5523" s="1838"/>
      <c r="BS5523" s="1838"/>
      <c r="BT5523" s="1838"/>
      <c r="BU5523" s="1838"/>
      <c r="BV5523" s="1838">
        <v>0</v>
      </c>
      <c r="BW5523" s="1838"/>
      <c r="BX5523" s="1838"/>
      <c r="BY5523" s="1838"/>
      <c r="BZ5523" s="1838"/>
      <c r="CA5523" s="1838"/>
      <c r="CB5523" s="1838"/>
      <c r="CC5523" s="1838"/>
      <c r="CD5523" s="1838"/>
      <c r="CE5523" s="1838"/>
      <c r="CF5523" s="1838"/>
      <c r="CG5523" s="1838"/>
      <c r="CH5523" s="1838"/>
      <c r="CI5523" s="1838">
        <v>12140</v>
      </c>
      <c r="CJ5523" s="3180">
        <v>-1880.0300000000007</v>
      </c>
      <c r="CK5523" s="1838"/>
      <c r="CL5523" s="1838"/>
      <c r="CM5523" s="1838"/>
      <c r="CN5523" s="1838"/>
      <c r="CO5523" s="1838">
        <v>-1879.9999999999991</v>
      </c>
      <c r="CP5523" s="1838">
        <v>0</v>
      </c>
      <c r="CQ5523" s="1838">
        <v>30</v>
      </c>
      <c r="CR5523" s="1838">
        <v>-4086.7210565260602</v>
      </c>
      <c r="CS5523" s="1838">
        <v>22.997453484533366</v>
      </c>
      <c r="CT5523" s="1838">
        <v>-2885.8035899430806</v>
      </c>
      <c r="CU5523" s="1838">
        <v>0</v>
      </c>
      <c r="CV5523" s="1838">
        <v>0</v>
      </c>
      <c r="CW5523" s="1838"/>
      <c r="CX5523" s="1838"/>
      <c r="CY5523" s="1838"/>
      <c r="CZ5523" s="1838">
        <v>0</v>
      </c>
      <c r="DA5523" s="1838">
        <v>0</v>
      </c>
      <c r="DB5523" s="1838">
        <v>2.1862211674940113</v>
      </c>
      <c r="DC5523" s="1838"/>
      <c r="DD5523" s="1838"/>
      <c r="DE5523" s="1838">
        <v>0</v>
      </c>
      <c r="DF5523" s="1838">
        <v>0</v>
      </c>
      <c r="DG5523" s="1838">
        <v>0</v>
      </c>
      <c r="DH5523" s="1838">
        <v>0</v>
      </c>
      <c r="DI5523" s="1838">
        <v>0</v>
      </c>
      <c r="DJ5523" s="1838"/>
      <c r="DK5523" s="1838">
        <v>0</v>
      </c>
      <c r="DL5523" s="1838">
        <v>0</v>
      </c>
      <c r="DM5523" s="1838"/>
      <c r="DN5523" s="1838">
        <v>0</v>
      </c>
      <c r="DO5523" s="1838">
        <v>0</v>
      </c>
      <c r="DP5523" s="1838">
        <v>0</v>
      </c>
      <c r="DQ5523" s="1838">
        <v>0</v>
      </c>
      <c r="DR5523" s="1838">
        <v>-1226.101141235006</v>
      </c>
      <c r="DS5523" s="1838"/>
      <c r="DT5523" s="1838"/>
      <c r="DU5523" s="1838">
        <v>1840.5277671136519</v>
      </c>
      <c r="DV5523" s="1838"/>
      <c r="DW5523" s="1838">
        <v>0</v>
      </c>
      <c r="DX5523" s="1838">
        <v>0</v>
      </c>
      <c r="DY5523" s="1838">
        <v>-4140</v>
      </c>
      <c r="DZ5523" s="1838"/>
      <c r="EA5523" s="1838">
        <v>2260</v>
      </c>
      <c r="EB5523" s="1838"/>
      <c r="EC5523" s="1838">
        <v>-62.464322024501826</v>
      </c>
      <c r="ED5523" s="1838"/>
      <c r="EE5523" s="1838">
        <v>0</v>
      </c>
      <c r="EF5523" s="1838">
        <v>0</v>
      </c>
      <c r="EG5523" s="1838"/>
      <c r="EH5523" s="1838">
        <v>0</v>
      </c>
      <c r="EI5523" s="1838">
        <v>2066.0108576582998</v>
      </c>
      <c r="EJ5523" s="1838">
        <v>199.3636360269046</v>
      </c>
      <c r="EK5523" s="1838">
        <v>0</v>
      </c>
      <c r="EL5523" s="1838">
        <v>0</v>
      </c>
      <c r="EM5523" s="1838"/>
      <c r="EN5523" s="1838"/>
      <c r="EO5523" s="1838">
        <v>0</v>
      </c>
      <c r="EP5523" s="1838">
        <v>0</v>
      </c>
      <c r="EQ5523" s="1838"/>
      <c r="ER5523" s="1838">
        <v>0</v>
      </c>
      <c r="ES5523" s="1838"/>
      <c r="ET5523" s="1838">
        <v>0</v>
      </c>
      <c r="EU5523" s="1838"/>
      <c r="EV5523" s="1838">
        <v>118</v>
      </c>
      <c r="EW5523" s="1838"/>
      <c r="EX5523" s="1838"/>
      <c r="EY5523" s="1838"/>
      <c r="EZ5523" s="1838"/>
      <c r="FA5523" s="1838">
        <v>0</v>
      </c>
      <c r="FB5523" s="1838">
        <v>-56.336957493119598</v>
      </c>
      <c r="FC5523" s="1838"/>
      <c r="FD5523" s="1838">
        <v>-56.336957493119598</v>
      </c>
      <c r="FE5523" s="1838"/>
      <c r="FF5523" s="1838">
        <v>0</v>
      </c>
      <c r="FG5523" s="1838">
        <v>0</v>
      </c>
      <c r="FH5523" s="1838">
        <v>0</v>
      </c>
      <c r="FI5523" s="1838">
        <v>0</v>
      </c>
    </row>
    <row r="5524" spans="1:165" s="607" customFormat="1" ht="14.45" customHeight="1">
      <c r="A5524" s="1838">
        <v>5542</v>
      </c>
      <c r="B5524" s="1838" t="s">
        <v>2815</v>
      </c>
      <c r="C5524" s="1838" t="s">
        <v>2802</v>
      </c>
      <c r="D5524" s="1838" t="s">
        <v>1117</v>
      </c>
      <c r="E5524" s="1838" t="s">
        <v>2527</v>
      </c>
      <c r="F5524" s="1838" t="s">
        <v>2527</v>
      </c>
      <c r="G5524" s="1838" t="s">
        <v>2527</v>
      </c>
      <c r="H5524" s="1838" t="s">
        <v>2527</v>
      </c>
      <c r="I5524" s="1838" t="s">
        <v>2527</v>
      </c>
      <c r="J5524" s="1838" t="s">
        <v>2820</v>
      </c>
      <c r="K5524" s="1839">
        <v>44652</v>
      </c>
      <c r="L5524" s="1838">
        <v>0</v>
      </c>
      <c r="M5524" s="1838">
        <v>0</v>
      </c>
      <c r="N5524" s="1838">
        <v>0</v>
      </c>
      <c r="O5524" s="1838">
        <v>0</v>
      </c>
      <c r="P5524" s="1838">
        <v>0</v>
      </c>
      <c r="Q5524" s="1838">
        <v>0</v>
      </c>
      <c r="R5524" s="1838"/>
      <c r="S5524" s="1838"/>
      <c r="T5524" s="1838"/>
      <c r="U5524" s="1838"/>
      <c r="V5524" s="1838"/>
      <c r="W5524" s="1838"/>
      <c r="X5524" s="1838"/>
      <c r="Y5524" s="1838"/>
      <c r="Z5524" s="1838"/>
      <c r="AA5524" s="1838">
        <v>0</v>
      </c>
      <c r="AB5524" s="1838"/>
      <c r="AC5524" s="1838"/>
      <c r="AD5524" s="1838"/>
      <c r="AE5524" s="1838"/>
      <c r="AF5524" s="1838"/>
      <c r="AG5524" s="1838"/>
      <c r="AH5524" s="1838"/>
      <c r="AI5524" s="1838"/>
      <c r="AJ5524" s="1838"/>
      <c r="AK5524" s="1838"/>
      <c r="AL5524" s="1838"/>
      <c r="AM5524" s="1838"/>
      <c r="AN5524" s="1838"/>
      <c r="AO5524" s="1838"/>
      <c r="AP5524" s="1838"/>
      <c r="AQ5524" s="1838"/>
      <c r="AR5524" s="1838"/>
      <c r="AS5524" s="1838"/>
      <c r="AT5524" s="1838"/>
      <c r="AU5524" s="1838"/>
      <c r="AV5524" s="1838"/>
      <c r="AW5524" s="1838"/>
      <c r="AX5524" s="1838"/>
      <c r="AY5524" s="1838"/>
      <c r="AZ5524" s="1838">
        <v>0</v>
      </c>
      <c r="BA5524" s="1838"/>
      <c r="BB5524" s="1838"/>
      <c r="BC5524" s="1838"/>
      <c r="BD5524" s="1838"/>
      <c r="BE5524" s="1838"/>
      <c r="BF5524" s="1838"/>
      <c r="BG5524" s="1838"/>
      <c r="BH5524" s="1838"/>
      <c r="BI5524" s="1838">
        <v>1617.05</v>
      </c>
      <c r="BJ5524" s="1838">
        <v>0</v>
      </c>
      <c r="BK5524" s="1838">
        <v>10691.76</v>
      </c>
      <c r="BL5524" s="1838">
        <v>2</v>
      </c>
      <c r="BM5524" s="1838"/>
      <c r="BN5524" s="1838"/>
      <c r="BO5524" s="1838"/>
      <c r="BP5524" s="1838"/>
      <c r="BQ5524" s="1838"/>
      <c r="BR5524" s="1838"/>
      <c r="BS5524" s="1838"/>
      <c r="BT5524" s="1838"/>
      <c r="BU5524" s="1838"/>
      <c r="BV5524" s="1838"/>
      <c r="BW5524" s="1838"/>
      <c r="BX5524" s="1838"/>
      <c r="BY5524" s="1838"/>
      <c r="BZ5524" s="1838"/>
      <c r="CA5524" s="1838"/>
      <c r="CB5524" s="1838"/>
      <c r="CC5524" s="1838"/>
      <c r="CD5524" s="1838"/>
      <c r="CE5524" s="1838"/>
      <c r="CF5524" s="1838"/>
      <c r="CG5524" s="1838"/>
      <c r="CH5524" s="1838"/>
      <c r="CI5524" s="1838"/>
      <c r="CJ5524" s="3180">
        <v>-0.03</v>
      </c>
      <c r="CK5524" s="1838"/>
      <c r="CL5524" s="1838"/>
      <c r="CM5524" s="1838"/>
      <c r="CN5524" s="1838"/>
      <c r="CO5524" s="1838">
        <v>0</v>
      </c>
      <c r="CP5524" s="1838">
        <v>0</v>
      </c>
      <c r="CQ5524" s="1838">
        <v>30</v>
      </c>
      <c r="CR5524" s="1838"/>
      <c r="CS5524" s="1838"/>
      <c r="CT5524" s="1838"/>
      <c r="CU5524" s="1838"/>
      <c r="CV5524" s="1838"/>
      <c r="CW5524" s="1838"/>
      <c r="CX5524" s="1838"/>
      <c r="CY5524" s="1838"/>
      <c r="CZ5524" s="1838"/>
      <c r="DA5524" s="1838"/>
      <c r="DB5524" s="1838"/>
      <c r="DC5524" s="1838"/>
      <c r="DD5524" s="1838"/>
      <c r="DE5524" s="1838"/>
      <c r="DF5524" s="1838"/>
      <c r="DG5524" s="1838"/>
      <c r="DH5524" s="1838"/>
      <c r="DI5524" s="1838"/>
      <c r="DJ5524" s="1838"/>
      <c r="DK5524" s="1838">
        <v>0</v>
      </c>
      <c r="DL5524" s="1838"/>
      <c r="DM5524" s="1838"/>
      <c r="DN5524" s="1838"/>
      <c r="DO5524" s="1838"/>
      <c r="DP5524" s="1838"/>
      <c r="DQ5524" s="1838"/>
      <c r="DR5524" s="1838"/>
      <c r="DS5524" s="1838"/>
      <c r="DT5524" s="1838"/>
      <c r="DU5524" s="1838"/>
      <c r="DV5524" s="1838"/>
      <c r="DW5524" s="1838"/>
      <c r="DX5524" s="1838"/>
      <c r="DY5524" s="1838"/>
      <c r="DZ5524" s="1838"/>
      <c r="EA5524" s="1838"/>
      <c r="EB5524" s="1838"/>
      <c r="EC5524" s="1838"/>
      <c r="ED5524" s="1838"/>
      <c r="EE5524" s="1838"/>
      <c r="EF5524" s="1838"/>
      <c r="EG5524" s="1838"/>
      <c r="EH5524" s="1838"/>
      <c r="EI5524" s="1838"/>
      <c r="EJ5524" s="1838"/>
      <c r="EK5524" s="1838"/>
      <c r="EL5524" s="1838"/>
      <c r="EM5524" s="1838"/>
      <c r="EN5524" s="1838"/>
      <c r="EO5524" s="1838"/>
      <c r="EP5524" s="1838"/>
      <c r="EQ5524" s="1838"/>
      <c r="ER5524" s="1838"/>
      <c r="ES5524" s="1838"/>
      <c r="ET5524" s="1838"/>
      <c r="EU5524" s="1838"/>
      <c r="EV5524" s="1838">
        <v>118</v>
      </c>
      <c r="EW5524" s="1838"/>
      <c r="EX5524" s="1838"/>
      <c r="EY5524" s="1838"/>
      <c r="EZ5524" s="1838"/>
      <c r="FA5524" s="1838">
        <v>0</v>
      </c>
      <c r="FB5524" s="1838">
        <v>-56.336957493119598</v>
      </c>
      <c r="FC5524" s="1838"/>
      <c r="FD5524" s="1838">
        <v>-56.336957493119598</v>
      </c>
      <c r="FE5524" s="1838"/>
      <c r="FF5524" s="1838">
        <v>0</v>
      </c>
      <c r="FG5524" s="1838">
        <v>0</v>
      </c>
      <c r="FH5524" s="1838">
        <v>0</v>
      </c>
      <c r="FI5524" s="1838">
        <v>0</v>
      </c>
    </row>
    <row r="5525" spans="1:165" s="607" customFormat="1" ht="14.45" customHeight="1">
      <c r="A5525" s="1838">
        <v>5554</v>
      </c>
      <c r="B5525" s="1838" t="s">
        <v>2815</v>
      </c>
      <c r="C5525" s="1838" t="s">
        <v>233</v>
      </c>
      <c r="D5525" s="1838" t="s">
        <v>1117</v>
      </c>
      <c r="E5525" s="1838" t="s">
        <v>2527</v>
      </c>
      <c r="F5525" s="1838" t="s">
        <v>2527</v>
      </c>
      <c r="G5525" s="1838" t="s">
        <v>2527</v>
      </c>
      <c r="H5525" s="1838" t="s">
        <v>2821</v>
      </c>
      <c r="I5525" s="1838" t="s">
        <v>2527</v>
      </c>
      <c r="J5525" s="1838" t="s">
        <v>2822</v>
      </c>
      <c r="K5525" s="1839">
        <v>44652</v>
      </c>
      <c r="L5525" s="1838">
        <v>3815</v>
      </c>
      <c r="M5525" s="1838">
        <v>1907.5</v>
      </c>
      <c r="N5525" s="1838">
        <v>0</v>
      </c>
      <c r="O5525" s="1838">
        <v>0</v>
      </c>
      <c r="P5525" s="1838">
        <v>0</v>
      </c>
      <c r="Q5525" s="1838">
        <v>0</v>
      </c>
      <c r="R5525" s="1838">
        <v>2.6</v>
      </c>
      <c r="S5525" s="1838"/>
      <c r="T5525" s="1838"/>
      <c r="U5525" s="1838">
        <v>9919</v>
      </c>
      <c r="V5525" s="1838"/>
      <c r="W5525" s="1838">
        <v>9919</v>
      </c>
      <c r="X5525" s="1838">
        <v>9690.1</v>
      </c>
      <c r="Y5525" s="1838">
        <v>0</v>
      </c>
      <c r="Z5525" s="1838">
        <v>0</v>
      </c>
      <c r="AA5525" s="1838">
        <v>0</v>
      </c>
      <c r="AB5525" s="1838">
        <v>0</v>
      </c>
      <c r="AC5525" s="1838">
        <v>0</v>
      </c>
      <c r="AD5525" s="1838">
        <v>0</v>
      </c>
      <c r="AE5525" s="1838">
        <v>6229.1320000000005</v>
      </c>
      <c r="AF5525" s="1838"/>
      <c r="AG5525" s="1838"/>
      <c r="AH5525" s="1838"/>
      <c r="AI5525" s="1838">
        <v>0</v>
      </c>
      <c r="AJ5525" s="1838">
        <v>0</v>
      </c>
      <c r="AK5525" s="1838">
        <v>519.22149999999999</v>
      </c>
      <c r="AL5525" s="1838">
        <v>0</v>
      </c>
      <c r="AM5525" s="1838"/>
      <c r="AN5525" s="1838">
        <v>205.6285</v>
      </c>
      <c r="AO5525" s="1838">
        <v>1785.0384999999999</v>
      </c>
      <c r="AP5525" s="1838">
        <v>0</v>
      </c>
      <c r="AQ5525" s="1838">
        <v>1179.2165</v>
      </c>
      <c r="AR5525" s="1838">
        <v>0</v>
      </c>
      <c r="AS5525" s="1838"/>
      <c r="AT5525" s="1838"/>
      <c r="AU5525" s="1838">
        <v>0</v>
      </c>
      <c r="AV5525" s="1838">
        <v>0</v>
      </c>
      <c r="AW5525" s="1838">
        <v>0</v>
      </c>
      <c r="AX5525" s="1838"/>
      <c r="AY5525" s="1838"/>
      <c r="AZ5525" s="1838">
        <v>0</v>
      </c>
      <c r="BA5525" s="1838"/>
      <c r="BB5525" s="1838">
        <v>0</v>
      </c>
      <c r="BC5525" s="1838">
        <v>612.59063762108326</v>
      </c>
      <c r="BD5525" s="1838">
        <v>0</v>
      </c>
      <c r="BE5525" s="1838">
        <v>0</v>
      </c>
      <c r="BF5525" s="1838"/>
      <c r="BG5525" s="1838">
        <v>0</v>
      </c>
      <c r="BH5525" s="1838">
        <v>0</v>
      </c>
      <c r="BI5525" s="1838">
        <v>332.75</v>
      </c>
      <c r="BJ5525" s="1838">
        <v>0</v>
      </c>
      <c r="BK5525" s="1838">
        <v>2200.13</v>
      </c>
      <c r="BL5525" s="1838">
        <v>0</v>
      </c>
      <c r="BM5525" s="1838"/>
      <c r="BN5525" s="1838"/>
      <c r="BO5525" s="1838">
        <v>4845.05</v>
      </c>
      <c r="BP5525" s="1838"/>
      <c r="BQ5525" s="1838"/>
      <c r="BR5525" s="1838"/>
      <c r="BS5525" s="1838"/>
      <c r="BT5525" s="1838"/>
      <c r="BU5525" s="1838"/>
      <c r="BV5525" s="1838">
        <v>0</v>
      </c>
      <c r="BW5525" s="1838"/>
      <c r="BX5525" s="1838"/>
      <c r="BY5525" s="1838"/>
      <c r="BZ5525" s="1838"/>
      <c r="CA5525" s="1838"/>
      <c r="CB5525" s="1838"/>
      <c r="CC5525" s="1838"/>
      <c r="CD5525" s="1838"/>
      <c r="CE5525" s="1838"/>
      <c r="CF5525" s="1838"/>
      <c r="CG5525" s="1838"/>
      <c r="CH5525" s="1838"/>
      <c r="CI5525" s="1838">
        <v>4845.05</v>
      </c>
      <c r="CJ5525" s="3180">
        <v>-114.48000000000047</v>
      </c>
      <c r="CK5525" s="1838"/>
      <c r="CL5525" s="1838"/>
      <c r="CM5525" s="1838"/>
      <c r="CN5525" s="1838"/>
      <c r="CO5525" s="1838">
        <v>-228.9000000000002</v>
      </c>
      <c r="CP5525" s="1838">
        <v>0</v>
      </c>
      <c r="CQ5525" s="1838">
        <v>30</v>
      </c>
      <c r="CR5525" s="1838">
        <v>-610.50360090862841</v>
      </c>
      <c r="CS5525" s="1838">
        <v>41.121915271352009</v>
      </c>
      <c r="CT5525" s="1838">
        <v>0</v>
      </c>
      <c r="CU5525" s="1838">
        <v>215.03850884884332</v>
      </c>
      <c r="CV5525" s="1838">
        <v>0</v>
      </c>
      <c r="CW5525" s="1838"/>
      <c r="CX5525" s="1838"/>
      <c r="CY5525" s="1838"/>
      <c r="CZ5525" s="1838">
        <v>0</v>
      </c>
      <c r="DA5525" s="1838">
        <v>0</v>
      </c>
      <c r="DB5525" s="1838">
        <v>0</v>
      </c>
      <c r="DC5525" s="1838"/>
      <c r="DD5525" s="1838"/>
      <c r="DE5525" s="1838">
        <v>0</v>
      </c>
      <c r="DF5525" s="1838">
        <v>0</v>
      </c>
      <c r="DG5525" s="1838">
        <v>0</v>
      </c>
      <c r="DH5525" s="1838">
        <v>0</v>
      </c>
      <c r="DI5525" s="1838">
        <v>0</v>
      </c>
      <c r="DJ5525" s="1838"/>
      <c r="DK5525" s="1838">
        <v>0</v>
      </c>
      <c r="DL5525" s="1838">
        <v>0</v>
      </c>
      <c r="DM5525" s="1838"/>
      <c r="DN5525" s="1838">
        <v>0.82106722788660136</v>
      </c>
      <c r="DO5525" s="1838">
        <v>0</v>
      </c>
      <c r="DP5525" s="1838">
        <v>-0.34376023067534334</v>
      </c>
      <c r="DQ5525" s="1838">
        <v>0</v>
      </c>
      <c r="DR5525" s="1838">
        <v>-867.14133202603534</v>
      </c>
      <c r="DS5525" s="1838"/>
      <c r="DT5525" s="1838"/>
      <c r="DU5525" s="1838">
        <v>6229.1320000000005</v>
      </c>
      <c r="DV5525" s="1838"/>
      <c r="DW5525" s="1838">
        <v>0</v>
      </c>
      <c r="DX5525" s="1838">
        <v>0</v>
      </c>
      <c r="DY5525" s="1838">
        <v>-839.29999999999961</v>
      </c>
      <c r="DZ5525" s="1838"/>
      <c r="EA5525" s="1838">
        <v>610.4</v>
      </c>
      <c r="EB5525" s="1838"/>
      <c r="EC5525" s="1838">
        <v>-211.4059424331972</v>
      </c>
      <c r="ED5525" s="1838"/>
      <c r="EE5525" s="1838">
        <v>0</v>
      </c>
      <c r="EF5525" s="1838">
        <v>0</v>
      </c>
      <c r="EG5525" s="1838"/>
      <c r="EH5525" s="1838">
        <v>0</v>
      </c>
      <c r="EI5525" s="1838">
        <v>0</v>
      </c>
      <c r="EJ5525" s="1838">
        <v>356.48357999291721</v>
      </c>
      <c r="EK5525" s="1838">
        <v>256.10705762816605</v>
      </c>
      <c r="EL5525" s="1838">
        <v>0</v>
      </c>
      <c r="EM5525" s="1838"/>
      <c r="EN5525" s="1838"/>
      <c r="EO5525" s="1838">
        <v>0</v>
      </c>
      <c r="EP5525" s="1838">
        <v>0</v>
      </c>
      <c r="EQ5525" s="1838"/>
      <c r="ER5525" s="1838">
        <v>0</v>
      </c>
      <c r="ES5525" s="1838"/>
      <c r="ET5525" s="1838">
        <v>0</v>
      </c>
      <c r="EU5525" s="1838"/>
      <c r="EV5525" s="1838">
        <v>118</v>
      </c>
      <c r="EW5525" s="1838"/>
      <c r="EX5525" s="1838"/>
      <c r="EY5525" s="1838"/>
      <c r="EZ5525" s="1838"/>
      <c r="FA5525" s="1838">
        <v>0</v>
      </c>
      <c r="FB5525" s="1838">
        <v>-56.336957493119598</v>
      </c>
      <c r="FC5525" s="1838"/>
      <c r="FD5525" s="1838">
        <v>-56.336957493119598</v>
      </c>
      <c r="FE5525" s="1838"/>
      <c r="FF5525" s="1838">
        <v>0</v>
      </c>
      <c r="FG5525" s="1838">
        <v>0</v>
      </c>
      <c r="FH5525" s="1838">
        <v>0</v>
      </c>
      <c r="FI5525" s="1838">
        <v>0</v>
      </c>
    </row>
    <row r="5526" spans="1:165" s="607" customFormat="1" ht="14.45" customHeight="1">
      <c r="A5526" s="1838">
        <v>5555</v>
      </c>
      <c r="B5526" s="1838" t="s">
        <v>2815</v>
      </c>
      <c r="C5526" s="1838" t="s">
        <v>233</v>
      </c>
      <c r="D5526" s="1838" t="s">
        <v>1117</v>
      </c>
      <c r="E5526" s="1838" t="s">
        <v>2527</v>
      </c>
      <c r="F5526" s="1838" t="s">
        <v>2527</v>
      </c>
      <c r="G5526" s="1838" t="s">
        <v>2527</v>
      </c>
      <c r="H5526" s="1838" t="s">
        <v>2823</v>
      </c>
      <c r="I5526" s="1838" t="s">
        <v>2527</v>
      </c>
      <c r="J5526" s="1838" t="s">
        <v>2822</v>
      </c>
      <c r="K5526" s="1839">
        <v>44652</v>
      </c>
      <c r="L5526" s="1838">
        <v>3750</v>
      </c>
      <c r="M5526" s="1838">
        <v>1875</v>
      </c>
      <c r="N5526" s="1838">
        <v>0</v>
      </c>
      <c r="O5526" s="1838">
        <v>0</v>
      </c>
      <c r="P5526" s="1838">
        <v>0</v>
      </c>
      <c r="Q5526" s="1838">
        <v>0</v>
      </c>
      <c r="R5526" s="1838">
        <v>2.6</v>
      </c>
      <c r="S5526" s="1838"/>
      <c r="T5526" s="1838"/>
      <c r="U5526" s="1838">
        <v>9750</v>
      </c>
      <c r="V5526" s="1838"/>
      <c r="W5526" s="1838">
        <v>9750</v>
      </c>
      <c r="X5526" s="1838">
        <v>9525</v>
      </c>
      <c r="Y5526" s="1838">
        <v>0</v>
      </c>
      <c r="Z5526" s="1838">
        <v>0</v>
      </c>
      <c r="AA5526" s="1838">
        <v>0</v>
      </c>
      <c r="AB5526" s="1838">
        <v>0</v>
      </c>
      <c r="AC5526" s="1838">
        <v>0</v>
      </c>
      <c r="AD5526" s="1838">
        <v>0</v>
      </c>
      <c r="AE5526" s="1838">
        <v>6123</v>
      </c>
      <c r="AF5526" s="1838"/>
      <c r="AG5526" s="1838"/>
      <c r="AH5526" s="1838"/>
      <c r="AI5526" s="1838">
        <v>0</v>
      </c>
      <c r="AJ5526" s="1838">
        <v>0</v>
      </c>
      <c r="AK5526" s="1838">
        <v>510.375</v>
      </c>
      <c r="AL5526" s="1838">
        <v>0</v>
      </c>
      <c r="AM5526" s="1838"/>
      <c r="AN5526" s="1838">
        <v>202.125</v>
      </c>
      <c r="AO5526" s="1838">
        <v>1754.625</v>
      </c>
      <c r="AP5526" s="1838">
        <v>0</v>
      </c>
      <c r="AQ5526" s="1838">
        <v>1159.125</v>
      </c>
      <c r="AR5526" s="1838">
        <v>0</v>
      </c>
      <c r="AS5526" s="1838"/>
      <c r="AT5526" s="1838"/>
      <c r="AU5526" s="1838">
        <v>0</v>
      </c>
      <c r="AV5526" s="1838">
        <v>0</v>
      </c>
      <c r="AW5526" s="1838">
        <v>0</v>
      </c>
      <c r="AX5526" s="1838"/>
      <c r="AY5526" s="1838"/>
      <c r="AZ5526" s="1838">
        <v>0</v>
      </c>
      <c r="BA5526" s="1838"/>
      <c r="BB5526" s="1838">
        <v>0</v>
      </c>
      <c r="BC5526" s="1838">
        <v>602.15331352006876</v>
      </c>
      <c r="BD5526" s="1838">
        <v>0</v>
      </c>
      <c r="BE5526" s="1838">
        <v>0</v>
      </c>
      <c r="BF5526" s="1838"/>
      <c r="BG5526" s="1838">
        <v>0</v>
      </c>
      <c r="BH5526" s="1838">
        <v>0</v>
      </c>
      <c r="BI5526" s="1838">
        <v>327.08</v>
      </c>
      <c r="BJ5526" s="1838">
        <v>0</v>
      </c>
      <c r="BK5526" s="1838">
        <v>2162.65</v>
      </c>
      <c r="BL5526" s="1838">
        <v>0</v>
      </c>
      <c r="BM5526" s="1838"/>
      <c r="BN5526" s="1838"/>
      <c r="BO5526" s="1838">
        <v>4762.5</v>
      </c>
      <c r="BP5526" s="1838"/>
      <c r="BQ5526" s="1838"/>
      <c r="BR5526" s="1838"/>
      <c r="BS5526" s="1838"/>
      <c r="BT5526" s="1838"/>
      <c r="BU5526" s="1838"/>
      <c r="BV5526" s="1838">
        <v>0</v>
      </c>
      <c r="BW5526" s="1838"/>
      <c r="BX5526" s="1838"/>
      <c r="BY5526" s="1838"/>
      <c r="BZ5526" s="1838"/>
      <c r="CA5526" s="1838"/>
      <c r="CB5526" s="1838"/>
      <c r="CC5526" s="1838"/>
      <c r="CD5526" s="1838"/>
      <c r="CE5526" s="1838"/>
      <c r="CF5526" s="1838"/>
      <c r="CG5526" s="1838"/>
      <c r="CH5526" s="1838"/>
      <c r="CI5526" s="1838">
        <v>4762.5</v>
      </c>
      <c r="CJ5526" s="3180">
        <v>-112.53000000000065</v>
      </c>
      <c r="CK5526" s="1838"/>
      <c r="CL5526" s="1838"/>
      <c r="CM5526" s="1838"/>
      <c r="CN5526" s="1838"/>
      <c r="CO5526" s="1838">
        <v>-225.0000000000002</v>
      </c>
      <c r="CP5526" s="1838">
        <v>0</v>
      </c>
      <c r="CQ5526" s="1838">
        <v>30</v>
      </c>
      <c r="CR5526" s="1838">
        <v>-600.1018357555331</v>
      </c>
      <c r="CS5526" s="1838">
        <v>40.421279755588102</v>
      </c>
      <c r="CT5526" s="1838">
        <v>0</v>
      </c>
      <c r="CU5526" s="1838">
        <v>211.37468104407935</v>
      </c>
      <c r="CV5526" s="1838">
        <v>0</v>
      </c>
      <c r="CW5526" s="1838"/>
      <c r="CX5526" s="1838"/>
      <c r="CY5526" s="1838"/>
      <c r="CZ5526" s="1838">
        <v>0</v>
      </c>
      <c r="DA5526" s="1838">
        <v>0</v>
      </c>
      <c r="DB5526" s="1838">
        <v>0</v>
      </c>
      <c r="DC5526" s="1838"/>
      <c r="DD5526" s="1838"/>
      <c r="DE5526" s="1838">
        <v>0</v>
      </c>
      <c r="DF5526" s="1838">
        <v>0</v>
      </c>
      <c r="DG5526" s="1838">
        <v>0</v>
      </c>
      <c r="DH5526" s="1838">
        <v>0</v>
      </c>
      <c r="DI5526" s="1838">
        <v>0</v>
      </c>
      <c r="DJ5526" s="1838"/>
      <c r="DK5526" s="1838">
        <v>0</v>
      </c>
      <c r="DL5526" s="1838">
        <v>0</v>
      </c>
      <c r="DM5526" s="1838"/>
      <c r="DN5526" s="1838">
        <v>0.80707787800122333</v>
      </c>
      <c r="DO5526" s="1838">
        <v>0</v>
      </c>
      <c r="DP5526" s="1838">
        <v>-0.33790324116188231</v>
      </c>
      <c r="DQ5526" s="1838">
        <v>0</v>
      </c>
      <c r="DR5526" s="1838">
        <v>-852.36697119203995</v>
      </c>
      <c r="DS5526" s="1838"/>
      <c r="DT5526" s="1838"/>
      <c r="DU5526" s="1838">
        <v>6123</v>
      </c>
      <c r="DV5526" s="1838"/>
      <c r="DW5526" s="1838">
        <v>0</v>
      </c>
      <c r="DX5526" s="1838">
        <v>0</v>
      </c>
      <c r="DY5526" s="1838">
        <v>-825</v>
      </c>
      <c r="DZ5526" s="1838"/>
      <c r="EA5526" s="1838">
        <v>600</v>
      </c>
      <c r="EB5526" s="1838"/>
      <c r="EC5526" s="1838">
        <v>-207.8040063235876</v>
      </c>
      <c r="ED5526" s="1838"/>
      <c r="EE5526" s="1838">
        <v>0</v>
      </c>
      <c r="EF5526" s="1838">
        <v>0</v>
      </c>
      <c r="EG5526" s="1838"/>
      <c r="EH5526" s="1838">
        <v>0</v>
      </c>
      <c r="EI5526" s="1838">
        <v>0</v>
      </c>
      <c r="EJ5526" s="1838">
        <v>350.40980995371939</v>
      </c>
      <c r="EK5526" s="1838">
        <v>251.74350356634935</v>
      </c>
      <c r="EL5526" s="1838">
        <v>0</v>
      </c>
      <c r="EM5526" s="1838"/>
      <c r="EN5526" s="1838"/>
      <c r="EO5526" s="1838">
        <v>0</v>
      </c>
      <c r="EP5526" s="1838">
        <v>0</v>
      </c>
      <c r="EQ5526" s="1838"/>
      <c r="ER5526" s="1838">
        <v>0</v>
      </c>
      <c r="ES5526" s="1838"/>
      <c r="ET5526" s="1838">
        <v>0</v>
      </c>
      <c r="EU5526" s="1838"/>
      <c r="EV5526" s="1838">
        <v>118</v>
      </c>
      <c r="EW5526" s="1838"/>
      <c r="EX5526" s="1838"/>
      <c r="EY5526" s="1838"/>
      <c r="EZ5526" s="1838"/>
      <c r="FA5526" s="1838">
        <v>0</v>
      </c>
      <c r="FB5526" s="1838">
        <v>-56.336957493119598</v>
      </c>
      <c r="FC5526" s="1838"/>
      <c r="FD5526" s="1838">
        <v>-56.336957493119598</v>
      </c>
      <c r="FE5526" s="1838"/>
      <c r="FF5526" s="1838">
        <v>0</v>
      </c>
      <c r="FG5526" s="1838">
        <v>0</v>
      </c>
      <c r="FH5526" s="1838">
        <v>0</v>
      </c>
      <c r="FI5526" s="1838">
        <v>0</v>
      </c>
    </row>
    <row r="5527" spans="1:165" s="607" customFormat="1" ht="14.45" customHeight="1">
      <c r="A5527" s="1838">
        <v>5543</v>
      </c>
      <c r="B5527" s="1838" t="s">
        <v>2815</v>
      </c>
      <c r="C5527" s="1838" t="s">
        <v>2802</v>
      </c>
      <c r="D5527" s="1838" t="s">
        <v>1118</v>
      </c>
      <c r="E5527" s="1838" t="s">
        <v>2527</v>
      </c>
      <c r="F5527" s="1838" t="s">
        <v>2527</v>
      </c>
      <c r="G5527" s="1838" t="s">
        <v>2527</v>
      </c>
      <c r="H5527" s="1838" t="s">
        <v>2527</v>
      </c>
      <c r="I5527" s="1838" t="s">
        <v>2794</v>
      </c>
      <c r="J5527" s="1838" t="s">
        <v>2820</v>
      </c>
      <c r="K5527" s="1839">
        <v>44652</v>
      </c>
      <c r="L5527" s="1838">
        <v>411</v>
      </c>
      <c r="M5527" s="1838">
        <v>411</v>
      </c>
      <c r="N5527" s="1838">
        <v>0</v>
      </c>
      <c r="O5527" s="1838">
        <v>0</v>
      </c>
      <c r="P5527" s="1838">
        <v>0</v>
      </c>
      <c r="Q5527" s="1838">
        <v>0</v>
      </c>
      <c r="R5527" s="1838">
        <v>9.11</v>
      </c>
      <c r="S5527" s="1838"/>
      <c r="T5527" s="1838"/>
      <c r="U5527" s="1838">
        <v>3744.2099999999996</v>
      </c>
      <c r="V5527" s="1838"/>
      <c r="W5527" s="1838">
        <v>3744.2099999999996</v>
      </c>
      <c r="X5527" s="1838">
        <v>3263.34</v>
      </c>
      <c r="Y5527" s="1838">
        <v>0</v>
      </c>
      <c r="Z5527" s="1838">
        <v>0</v>
      </c>
      <c r="AA5527" s="1838">
        <v>0</v>
      </c>
      <c r="AB5527" s="1838">
        <v>0</v>
      </c>
      <c r="AC5527" s="1838">
        <v>77.663825531795467</v>
      </c>
      <c r="AD5527" s="1838">
        <v>0</v>
      </c>
      <c r="AE5527" s="1838">
        <v>1632.2619041140601</v>
      </c>
      <c r="AF5527" s="1838"/>
      <c r="AG5527" s="1838"/>
      <c r="AH5527" s="1838"/>
      <c r="AI5527" s="1838">
        <v>0</v>
      </c>
      <c r="AJ5527" s="1838">
        <v>0</v>
      </c>
      <c r="AK5527" s="1838">
        <v>0</v>
      </c>
      <c r="AL5527" s="1838">
        <v>0</v>
      </c>
      <c r="AM5527" s="1838"/>
      <c r="AN5527" s="1838">
        <v>0</v>
      </c>
      <c r="AO5527" s="1838">
        <v>183.0965576876001</v>
      </c>
      <c r="AP5527" s="1838">
        <v>1850.9664267405483</v>
      </c>
      <c r="AQ5527" s="1838">
        <v>0</v>
      </c>
      <c r="AR5527" s="1838">
        <v>0</v>
      </c>
      <c r="AS5527" s="1838"/>
      <c r="AT5527" s="1838"/>
      <c r="AU5527" s="1838">
        <v>0</v>
      </c>
      <c r="AV5527" s="1838">
        <v>0</v>
      </c>
      <c r="AW5527" s="1838">
        <v>0</v>
      </c>
      <c r="AX5527" s="1838"/>
      <c r="AY5527" s="1838"/>
      <c r="AZ5527" s="1838">
        <v>0</v>
      </c>
      <c r="BA5527" s="1838"/>
      <c r="BB5527" s="1838">
        <v>0</v>
      </c>
      <c r="BC5527" s="1838">
        <v>391.69472487297412</v>
      </c>
      <c r="BD5527" s="1838">
        <v>0</v>
      </c>
      <c r="BE5527" s="1838">
        <v>0</v>
      </c>
      <c r="BF5527" s="1838"/>
      <c r="BG5527" s="1838">
        <v>0</v>
      </c>
      <c r="BH5527" s="1838">
        <v>0</v>
      </c>
      <c r="BI5527" s="1838">
        <v>0</v>
      </c>
      <c r="BJ5527" s="1838">
        <v>0</v>
      </c>
      <c r="BK5527" s="1838">
        <v>0</v>
      </c>
      <c r="BL5527" s="1838">
        <v>0</v>
      </c>
      <c r="BM5527" s="1838"/>
      <c r="BN5527" s="1838"/>
      <c r="BO5527" s="1838"/>
      <c r="BP5527" s="1838"/>
      <c r="BQ5527" s="1838"/>
      <c r="BR5527" s="1838"/>
      <c r="BS5527" s="1838"/>
      <c r="BT5527" s="1838"/>
      <c r="BU5527" s="1838"/>
      <c r="BV5527" s="1838">
        <v>0</v>
      </c>
      <c r="BW5527" s="1838"/>
      <c r="BX5527" s="1838"/>
      <c r="BY5527" s="1838"/>
      <c r="BZ5527" s="1838"/>
      <c r="CA5527" s="1838"/>
      <c r="CB5527" s="1838"/>
      <c r="CC5527" s="1838"/>
      <c r="CD5527" s="1838"/>
      <c r="CE5527" s="1838"/>
      <c r="CF5527" s="1838"/>
      <c r="CG5527" s="1838"/>
      <c r="CH5527" s="1838"/>
      <c r="CI5527" s="1838">
        <v>3263.34</v>
      </c>
      <c r="CJ5527" s="3180">
        <v>-480.90000000000009</v>
      </c>
      <c r="CK5527" s="1838"/>
      <c r="CL5527" s="1838"/>
      <c r="CM5527" s="1838"/>
      <c r="CN5527" s="1838"/>
      <c r="CO5527" s="1838">
        <v>-480.86999999999961</v>
      </c>
      <c r="CP5527" s="1838">
        <v>0</v>
      </c>
      <c r="CQ5527" s="1838">
        <v>30</v>
      </c>
      <c r="CR5527" s="1838">
        <v>-818.75222670713015</v>
      </c>
      <c r="CS5527" s="1838">
        <v>4.2179936912874325</v>
      </c>
      <c r="CT5527" s="1838">
        <v>-496.04436538175105</v>
      </c>
      <c r="CU5527" s="1838">
        <v>0</v>
      </c>
      <c r="CV5527" s="1838">
        <v>0</v>
      </c>
      <c r="CW5527" s="1838"/>
      <c r="CX5527" s="1838"/>
      <c r="CY5527" s="1838"/>
      <c r="CZ5527" s="1838">
        <v>0</v>
      </c>
      <c r="DA5527" s="1838">
        <v>0</v>
      </c>
      <c r="DB5527" s="1838">
        <v>0.40725474997641697</v>
      </c>
      <c r="DC5527" s="1838"/>
      <c r="DD5527" s="1838"/>
      <c r="DE5527" s="1838">
        <v>0</v>
      </c>
      <c r="DF5527" s="1838">
        <v>0</v>
      </c>
      <c r="DG5527" s="1838">
        <v>0</v>
      </c>
      <c r="DH5527" s="1838">
        <v>0</v>
      </c>
      <c r="DI5527" s="1838">
        <v>0</v>
      </c>
      <c r="DJ5527" s="1838"/>
      <c r="DK5527" s="1838">
        <v>0</v>
      </c>
      <c r="DL5527" s="1838">
        <v>0</v>
      </c>
      <c r="DM5527" s="1838"/>
      <c r="DN5527" s="1838">
        <v>0</v>
      </c>
      <c r="DO5527" s="1838">
        <v>0</v>
      </c>
      <c r="DP5527" s="1838">
        <v>0</v>
      </c>
      <c r="DQ5527" s="1838">
        <v>0</v>
      </c>
      <c r="DR5527" s="1838">
        <v>-327.33310976664313</v>
      </c>
      <c r="DS5527" s="1838"/>
      <c r="DT5527" s="1838"/>
      <c r="DU5527" s="1838">
        <v>1632.2619041140601</v>
      </c>
      <c r="DV5527" s="1838"/>
      <c r="DW5527" s="1838">
        <v>0</v>
      </c>
      <c r="DX5527" s="1838">
        <v>0</v>
      </c>
      <c r="DY5527" s="1838">
        <v>-871.31999999999948</v>
      </c>
      <c r="DZ5527" s="1838"/>
      <c r="EA5527" s="1838">
        <v>390.45</v>
      </c>
      <c r="EB5527" s="1838"/>
      <c r="EC5527" s="1838">
        <v>-55.396139644662526</v>
      </c>
      <c r="ED5527" s="1838"/>
      <c r="EE5527" s="1838">
        <v>0</v>
      </c>
      <c r="EF5527" s="1838">
        <v>0</v>
      </c>
      <c r="EG5527" s="1838"/>
      <c r="EH5527" s="1838">
        <v>0</v>
      </c>
      <c r="EI5527" s="1838">
        <v>355.12917383928192</v>
      </c>
      <c r="EJ5527" s="1838">
        <v>36.565551033692188</v>
      </c>
      <c r="EK5527" s="1838">
        <v>0</v>
      </c>
      <c r="EL5527" s="1838">
        <v>0</v>
      </c>
      <c r="EM5527" s="1838"/>
      <c r="EN5527" s="1838"/>
      <c r="EO5527" s="1838">
        <v>0</v>
      </c>
      <c r="EP5527" s="1838">
        <v>0</v>
      </c>
      <c r="EQ5527" s="1838"/>
      <c r="ER5527" s="1838">
        <v>0</v>
      </c>
      <c r="ES5527" s="1838"/>
      <c r="ET5527" s="1838">
        <v>0</v>
      </c>
      <c r="EU5527" s="1838"/>
      <c r="EV5527" s="1838">
        <v>118</v>
      </c>
      <c r="EW5527" s="1838"/>
      <c r="EX5527" s="1838"/>
      <c r="EY5527" s="1838"/>
      <c r="EZ5527" s="1838"/>
      <c r="FA5527" s="1838">
        <v>0</v>
      </c>
      <c r="FB5527" s="1838">
        <v>-56.336957493119598</v>
      </c>
      <c r="FC5527" s="1838"/>
      <c r="FD5527" s="1838">
        <v>-56.336957493119598</v>
      </c>
      <c r="FE5527" s="1838"/>
      <c r="FF5527" s="1838">
        <v>0</v>
      </c>
      <c r="FG5527" s="1838">
        <v>0</v>
      </c>
      <c r="FH5527" s="1838">
        <v>0</v>
      </c>
      <c r="FI5527" s="1838">
        <v>0</v>
      </c>
    </row>
    <row r="5528" spans="1:165" s="607" customFormat="1" ht="14.45" customHeight="1">
      <c r="A5528" s="1838">
        <v>5544</v>
      </c>
      <c r="B5528" s="1838" t="s">
        <v>2815</v>
      </c>
      <c r="C5528" s="1838" t="s">
        <v>2802</v>
      </c>
      <c r="D5528" s="1838" t="s">
        <v>1118</v>
      </c>
      <c r="E5528" s="1838" t="s">
        <v>2527</v>
      </c>
      <c r="F5528" s="1838" t="s">
        <v>2527</v>
      </c>
      <c r="G5528" s="1838" t="s">
        <v>2527</v>
      </c>
      <c r="H5528" s="1838" t="s">
        <v>2527</v>
      </c>
      <c r="I5528" s="1838" t="s">
        <v>2527</v>
      </c>
      <c r="J5528" s="1838" t="s">
        <v>2820</v>
      </c>
      <c r="K5528" s="1839">
        <v>44652</v>
      </c>
      <c r="L5528" s="1838">
        <v>0</v>
      </c>
      <c r="M5528" s="1838">
        <v>0</v>
      </c>
      <c r="N5528" s="1838">
        <v>0</v>
      </c>
      <c r="O5528" s="1838">
        <v>0</v>
      </c>
      <c r="P5528" s="1838">
        <v>0</v>
      </c>
      <c r="Q5528" s="1838">
        <v>0</v>
      </c>
      <c r="R5528" s="1838"/>
      <c r="S5528" s="1838"/>
      <c r="T5528" s="1838"/>
      <c r="U5528" s="1838"/>
      <c r="V5528" s="1838"/>
      <c r="W5528" s="1838"/>
      <c r="X5528" s="1838"/>
      <c r="Y5528" s="1838"/>
      <c r="Z5528" s="1838"/>
      <c r="AA5528" s="1838">
        <v>0</v>
      </c>
      <c r="AB5528" s="1838"/>
      <c r="AC5528" s="1838"/>
      <c r="AD5528" s="1838"/>
      <c r="AE5528" s="1838"/>
      <c r="AF5528" s="1838"/>
      <c r="AG5528" s="1838"/>
      <c r="AH5528" s="1838"/>
      <c r="AI5528" s="1838"/>
      <c r="AJ5528" s="1838"/>
      <c r="AK5528" s="1838"/>
      <c r="AL5528" s="1838"/>
      <c r="AM5528" s="1838"/>
      <c r="AN5528" s="1838"/>
      <c r="AO5528" s="1838"/>
      <c r="AP5528" s="1838"/>
      <c r="AQ5528" s="1838"/>
      <c r="AR5528" s="1838"/>
      <c r="AS5528" s="1838"/>
      <c r="AT5528" s="1838"/>
      <c r="AU5528" s="1838"/>
      <c r="AV5528" s="1838"/>
      <c r="AW5528" s="1838"/>
      <c r="AX5528" s="1838"/>
      <c r="AY5528" s="1838"/>
      <c r="AZ5528" s="1838">
        <v>0</v>
      </c>
      <c r="BA5528" s="1838"/>
      <c r="BB5528" s="1838"/>
      <c r="BC5528" s="1838"/>
      <c r="BD5528" s="1838"/>
      <c r="BE5528" s="1838"/>
      <c r="BF5528" s="1838"/>
      <c r="BG5528" s="1838"/>
      <c r="BH5528" s="1838"/>
      <c r="BI5528" s="1838">
        <v>112.05</v>
      </c>
      <c r="BJ5528" s="1838">
        <v>0</v>
      </c>
      <c r="BK5528" s="1838">
        <v>0</v>
      </c>
      <c r="BL5528" s="1838">
        <v>1</v>
      </c>
      <c r="BM5528" s="1838"/>
      <c r="BN5528" s="1838"/>
      <c r="BO5528" s="1838"/>
      <c r="BP5528" s="1838"/>
      <c r="BQ5528" s="1838"/>
      <c r="BR5528" s="1838"/>
      <c r="BS5528" s="1838"/>
      <c r="BT5528" s="1838"/>
      <c r="BU5528" s="1838"/>
      <c r="BV5528" s="1838"/>
      <c r="BW5528" s="1838"/>
      <c r="BX5528" s="1838"/>
      <c r="BY5528" s="1838"/>
      <c r="BZ5528" s="1838"/>
      <c r="CA5528" s="1838"/>
      <c r="CB5528" s="1838"/>
      <c r="CC5528" s="1838"/>
      <c r="CD5528" s="1838"/>
      <c r="CE5528" s="1838"/>
      <c r="CF5528" s="1838"/>
      <c r="CG5528" s="1838"/>
      <c r="CH5528" s="1838"/>
      <c r="CI5528" s="1838"/>
      <c r="CJ5528" s="3180">
        <v>-0.03</v>
      </c>
      <c r="CK5528" s="1838"/>
      <c r="CL5528" s="1838"/>
      <c r="CM5528" s="1838"/>
      <c r="CN5528" s="1838"/>
      <c r="CO5528" s="1838">
        <v>0</v>
      </c>
      <c r="CP5528" s="1838">
        <v>0</v>
      </c>
      <c r="CQ5528" s="1838">
        <v>30</v>
      </c>
      <c r="CR5528" s="1838"/>
      <c r="CS5528" s="1838"/>
      <c r="CT5528" s="1838"/>
      <c r="CU5528" s="1838"/>
      <c r="CV5528" s="1838"/>
      <c r="CW5528" s="1838"/>
      <c r="CX5528" s="1838"/>
      <c r="CY5528" s="1838"/>
      <c r="CZ5528" s="1838"/>
      <c r="DA5528" s="1838"/>
      <c r="DB5528" s="1838"/>
      <c r="DC5528" s="1838"/>
      <c r="DD5528" s="1838"/>
      <c r="DE5528" s="1838"/>
      <c r="DF5528" s="1838"/>
      <c r="DG5528" s="1838"/>
      <c r="DH5528" s="1838"/>
      <c r="DI5528" s="1838"/>
      <c r="DJ5528" s="1838"/>
      <c r="DK5528" s="1838">
        <v>0</v>
      </c>
      <c r="DL5528" s="1838"/>
      <c r="DM5528" s="1838"/>
      <c r="DN5528" s="1838"/>
      <c r="DO5528" s="1838"/>
      <c r="DP5528" s="1838"/>
      <c r="DQ5528" s="1838"/>
      <c r="DR5528" s="1838"/>
      <c r="DS5528" s="1838"/>
      <c r="DT5528" s="1838"/>
      <c r="DU5528" s="1838"/>
      <c r="DV5528" s="1838"/>
      <c r="DW5528" s="1838"/>
      <c r="DX5528" s="1838"/>
      <c r="DY5528" s="1838"/>
      <c r="DZ5528" s="1838"/>
      <c r="EA5528" s="1838"/>
      <c r="EB5528" s="1838"/>
      <c r="EC5528" s="1838"/>
      <c r="ED5528" s="1838"/>
      <c r="EE5528" s="1838"/>
      <c r="EF5528" s="1838"/>
      <c r="EG5528" s="1838"/>
      <c r="EH5528" s="1838"/>
      <c r="EI5528" s="1838"/>
      <c r="EJ5528" s="1838"/>
      <c r="EK5528" s="1838"/>
      <c r="EL5528" s="1838"/>
      <c r="EM5528" s="1838"/>
      <c r="EN5528" s="1838"/>
      <c r="EO5528" s="1838"/>
      <c r="EP5528" s="1838"/>
      <c r="EQ5528" s="1838"/>
      <c r="ER5528" s="1838"/>
      <c r="ES5528" s="1838"/>
      <c r="ET5528" s="1838"/>
      <c r="EU5528" s="1838"/>
      <c r="EV5528" s="1838">
        <v>118</v>
      </c>
      <c r="EW5528" s="1838"/>
      <c r="EX5528" s="1838"/>
      <c r="EY5528" s="1838"/>
      <c r="EZ5528" s="1838"/>
      <c r="FA5528" s="1838">
        <v>0</v>
      </c>
      <c r="FB5528" s="1838">
        <v>-56.336957493119598</v>
      </c>
      <c r="FC5528" s="1838"/>
      <c r="FD5528" s="1838">
        <v>-56.336957493119598</v>
      </c>
      <c r="FE5528" s="1838"/>
      <c r="FF5528" s="1838">
        <v>0</v>
      </c>
      <c r="FG5528" s="1838">
        <v>0</v>
      </c>
      <c r="FH5528" s="1838">
        <v>0</v>
      </c>
      <c r="FI5528" s="1838">
        <v>0</v>
      </c>
    </row>
    <row r="5529" spans="1:165" s="607" customFormat="1" ht="14.45" customHeight="1">
      <c r="A5529" s="1838">
        <v>5546</v>
      </c>
      <c r="B5529" s="1838" t="s">
        <v>2815</v>
      </c>
      <c r="C5529" s="1838" t="s">
        <v>234</v>
      </c>
      <c r="D5529" s="1838" t="s">
        <v>1118</v>
      </c>
      <c r="E5529" s="1838" t="s">
        <v>2527</v>
      </c>
      <c r="F5529" s="1838" t="s">
        <v>2527</v>
      </c>
      <c r="G5529" s="1838" t="s">
        <v>2527</v>
      </c>
      <c r="H5529" s="1838" t="s">
        <v>1009</v>
      </c>
      <c r="I5529" s="1838" t="s">
        <v>2794</v>
      </c>
      <c r="J5529" s="1838" t="s">
        <v>1129</v>
      </c>
      <c r="K5529" s="1839">
        <v>44652</v>
      </c>
      <c r="L5529" s="1838">
        <v>100</v>
      </c>
      <c r="M5529" s="1838">
        <v>100</v>
      </c>
      <c r="N5529" s="1838">
        <v>0</v>
      </c>
      <c r="O5529" s="1838">
        <v>0</v>
      </c>
      <c r="P5529" s="1838">
        <v>0</v>
      </c>
      <c r="Q5529" s="1838">
        <v>0</v>
      </c>
      <c r="R5529" s="1838">
        <v>9.11</v>
      </c>
      <c r="S5529" s="1838"/>
      <c r="T5529" s="1838"/>
      <c r="U5529" s="1838">
        <v>911</v>
      </c>
      <c r="V5529" s="1838"/>
      <c r="W5529" s="1838">
        <v>911</v>
      </c>
      <c r="X5529" s="1838">
        <v>873</v>
      </c>
      <c r="Y5529" s="1838">
        <v>0</v>
      </c>
      <c r="Z5529" s="1838">
        <v>0</v>
      </c>
      <c r="AA5529" s="1838">
        <v>0</v>
      </c>
      <c r="AB5529" s="1838">
        <v>0</v>
      </c>
      <c r="AC5529" s="1838">
        <v>18.896307915278701</v>
      </c>
      <c r="AD5529" s="1838">
        <v>0</v>
      </c>
      <c r="AE5529" s="1838">
        <v>397.14401559952802</v>
      </c>
      <c r="AF5529" s="1838"/>
      <c r="AG5529" s="1838"/>
      <c r="AH5529" s="1838"/>
      <c r="AI5529" s="1838">
        <v>0</v>
      </c>
      <c r="AJ5529" s="1838">
        <v>0</v>
      </c>
      <c r="AK5529" s="1838">
        <v>0</v>
      </c>
      <c r="AL5529" s="1838">
        <v>0</v>
      </c>
      <c r="AM5529" s="1838"/>
      <c r="AN5529" s="1838">
        <v>0</v>
      </c>
      <c r="AO5529" s="1838">
        <v>44.549040799902698</v>
      </c>
      <c r="AP5529" s="1838">
        <v>450.35679482738402</v>
      </c>
      <c r="AQ5529" s="1838">
        <v>0</v>
      </c>
      <c r="AR5529" s="1838">
        <v>0</v>
      </c>
      <c r="AS5529" s="1838"/>
      <c r="AT5529" s="1838"/>
      <c r="AU5529" s="1838">
        <v>0</v>
      </c>
      <c r="AV5529" s="1838">
        <v>0</v>
      </c>
      <c r="AW5529" s="1838">
        <v>0</v>
      </c>
      <c r="AX5529" s="1838"/>
      <c r="AY5529" s="1838"/>
      <c r="AZ5529" s="1838">
        <v>0</v>
      </c>
      <c r="BA5529" s="1838"/>
      <c r="BB5529" s="1838">
        <v>0</v>
      </c>
      <c r="BC5529" s="1838">
        <v>95.302852767146987</v>
      </c>
      <c r="BD5529" s="1838">
        <v>0</v>
      </c>
      <c r="BE5529" s="1838">
        <v>0</v>
      </c>
      <c r="BF5529" s="1838"/>
      <c r="BG5529" s="1838">
        <v>0</v>
      </c>
      <c r="BH5529" s="1838">
        <v>0</v>
      </c>
      <c r="BI5529" s="1838">
        <v>0</v>
      </c>
      <c r="BJ5529" s="1838">
        <v>0</v>
      </c>
      <c r="BK5529" s="1838">
        <v>0</v>
      </c>
      <c r="BL5529" s="1838">
        <v>0</v>
      </c>
      <c r="BM5529" s="1838"/>
      <c r="BN5529" s="1838"/>
      <c r="BO5529" s="1838"/>
      <c r="BP5529" s="1838"/>
      <c r="BQ5529" s="1838"/>
      <c r="BR5529" s="1838"/>
      <c r="BS5529" s="1838"/>
      <c r="BT5529" s="1838"/>
      <c r="BU5529" s="1838"/>
      <c r="BV5529" s="1838">
        <v>0</v>
      </c>
      <c r="BW5529" s="1838"/>
      <c r="BX5529" s="1838"/>
      <c r="BY5529" s="1838"/>
      <c r="BZ5529" s="1838"/>
      <c r="CA5529" s="1838"/>
      <c r="CB5529" s="1838"/>
      <c r="CC5529" s="1838"/>
      <c r="CD5529" s="1838"/>
      <c r="CE5529" s="1838"/>
      <c r="CF5529" s="1838"/>
      <c r="CG5529" s="1838"/>
      <c r="CH5529" s="1838"/>
      <c r="CI5529" s="1838">
        <v>873</v>
      </c>
      <c r="CJ5529" s="3180">
        <v>-38.029999999999973</v>
      </c>
      <c r="CK5529" s="1838"/>
      <c r="CL5529" s="1838"/>
      <c r="CM5529" s="1838"/>
      <c r="CN5529" s="1838"/>
      <c r="CO5529" s="1838">
        <v>-37.999999999999901</v>
      </c>
      <c r="CP5529" s="1838">
        <v>0</v>
      </c>
      <c r="CQ5529" s="1838">
        <v>30</v>
      </c>
      <c r="CR5529" s="1838">
        <v>-119.56669511933995</v>
      </c>
      <c r="CS5529" s="1838">
        <v>1.0262758372962111</v>
      </c>
      <c r="CT5529" s="1838">
        <v>-120.69205970358905</v>
      </c>
      <c r="CU5529" s="1838">
        <v>0</v>
      </c>
      <c r="CV5529" s="1838">
        <v>0</v>
      </c>
      <c r="CW5529" s="1838"/>
      <c r="CX5529" s="1838"/>
      <c r="CY5529" s="1838"/>
      <c r="CZ5529" s="1838">
        <v>0</v>
      </c>
      <c r="DA5529" s="1838">
        <v>0</v>
      </c>
      <c r="DB5529" s="1838">
        <v>9.9088746952897822E-2</v>
      </c>
      <c r="DC5529" s="1838"/>
      <c r="DD5529" s="1838"/>
      <c r="DE5529" s="1838">
        <v>0</v>
      </c>
      <c r="DF5529" s="1838">
        <v>0</v>
      </c>
      <c r="DG5529" s="1838">
        <v>0</v>
      </c>
      <c r="DH5529" s="1838">
        <v>0</v>
      </c>
      <c r="DI5529" s="1838">
        <v>0</v>
      </c>
      <c r="DJ5529" s="1838"/>
      <c r="DK5529" s="1838">
        <v>0</v>
      </c>
      <c r="DL5529" s="1838">
        <v>0</v>
      </c>
      <c r="DM5529" s="1838"/>
      <c r="DN5529" s="1838">
        <v>0</v>
      </c>
      <c r="DO5529" s="1838">
        <v>0</v>
      </c>
      <c r="DP5529" s="1838">
        <v>0</v>
      </c>
      <c r="DQ5529" s="1838">
        <v>0</v>
      </c>
      <c r="DR5529" s="1838">
        <v>0</v>
      </c>
      <c r="DS5529" s="1838"/>
      <c r="DT5529" s="1838" t="s">
        <v>2830</v>
      </c>
      <c r="DU5529" s="1838">
        <v>397.14401559952802</v>
      </c>
      <c r="DV5529" s="1838"/>
      <c r="DW5529" s="1838">
        <v>0</v>
      </c>
      <c r="DX5529" s="1838">
        <v>0</v>
      </c>
      <c r="DY5529" s="1838">
        <v>-133</v>
      </c>
      <c r="DZ5529" s="1838"/>
      <c r="EA5529" s="1838">
        <v>95</v>
      </c>
      <c r="EB5529" s="1838"/>
      <c r="EC5529" s="1838">
        <v>-13.478379475587019</v>
      </c>
      <c r="ED5529" s="1838"/>
      <c r="EE5529" s="1838">
        <v>0</v>
      </c>
      <c r="EF5529" s="1838">
        <v>0</v>
      </c>
      <c r="EG5529" s="1838"/>
      <c r="EH5529" s="1838">
        <v>0</v>
      </c>
      <c r="EI5529" s="1838">
        <v>86.406125021723099</v>
      </c>
      <c r="EJ5529" s="1838">
        <v>8.89672774542389</v>
      </c>
      <c r="EK5529" s="1838">
        <v>0</v>
      </c>
      <c r="EL5529" s="1838">
        <v>0</v>
      </c>
      <c r="EM5529" s="1838"/>
      <c r="EN5529" s="1838"/>
      <c r="EO5529" s="1838">
        <v>0</v>
      </c>
      <c r="EP5529" s="1838">
        <v>0</v>
      </c>
      <c r="EQ5529" s="1838"/>
      <c r="ER5529" s="1838">
        <v>0</v>
      </c>
      <c r="ES5529" s="1838"/>
      <c r="ET5529" s="1838">
        <v>0</v>
      </c>
      <c r="EU5529" s="1838"/>
      <c r="EV5529" s="1838">
        <v>118</v>
      </c>
      <c r="EW5529" s="1838"/>
      <c r="EX5529" s="1838"/>
      <c r="EY5529" s="1838"/>
      <c r="EZ5529" s="1838"/>
      <c r="FA5529" s="1838">
        <v>0</v>
      </c>
      <c r="FB5529" s="1838">
        <v>-56.336957493119598</v>
      </c>
      <c r="FC5529" s="1838"/>
      <c r="FD5529" s="1838">
        <v>-56.336957493119598</v>
      </c>
      <c r="FE5529" s="1838"/>
      <c r="FF5529" s="1838">
        <v>0</v>
      </c>
      <c r="FG5529" s="1838">
        <v>0</v>
      </c>
      <c r="FH5529" s="1838">
        <v>0</v>
      </c>
      <c r="FI5529" s="1838">
        <v>0</v>
      </c>
    </row>
    <row r="5530" spans="1:165" s="607" customFormat="1" ht="14.45" customHeight="1">
      <c r="A5530" s="1838">
        <v>5547</v>
      </c>
      <c r="B5530" s="1838" t="s">
        <v>2815</v>
      </c>
      <c r="C5530" s="1838" t="s">
        <v>234</v>
      </c>
      <c r="D5530" s="1838" t="s">
        <v>1118</v>
      </c>
      <c r="E5530" s="1838" t="s">
        <v>2527</v>
      </c>
      <c r="F5530" s="1838" t="s">
        <v>2527</v>
      </c>
      <c r="G5530" s="1838" t="s">
        <v>2527</v>
      </c>
      <c r="H5530" s="1838" t="s">
        <v>1009</v>
      </c>
      <c r="I5530" s="1838" t="s">
        <v>2527</v>
      </c>
      <c r="J5530" s="1838" t="s">
        <v>1129</v>
      </c>
      <c r="K5530" s="1839">
        <v>44652</v>
      </c>
      <c r="L5530" s="1838">
        <v>0</v>
      </c>
      <c r="M5530" s="1838">
        <v>0</v>
      </c>
      <c r="N5530" s="1838">
        <v>4.7110000000000003</v>
      </c>
      <c r="O5530" s="1838">
        <v>4.7110000000000003</v>
      </c>
      <c r="P5530" s="1838">
        <v>0</v>
      </c>
      <c r="Q5530" s="1838">
        <v>0</v>
      </c>
      <c r="R5530" s="1838"/>
      <c r="S5530" s="1838">
        <v>15.61</v>
      </c>
      <c r="T5530" s="1838"/>
      <c r="U5530" s="1838"/>
      <c r="V5530" s="1838">
        <v>73.538710000000009</v>
      </c>
      <c r="W5530" s="1838">
        <v>73.538710000000009</v>
      </c>
      <c r="X5530" s="1838">
        <v>74.245360000000005</v>
      </c>
      <c r="Y5530" s="1838">
        <v>0</v>
      </c>
      <c r="Z5530" s="1838">
        <v>0</v>
      </c>
      <c r="AA5530" s="1838">
        <v>0</v>
      </c>
      <c r="AB5530" s="1838">
        <v>0</v>
      </c>
      <c r="AC5530" s="1838">
        <v>0</v>
      </c>
      <c r="AD5530" s="1838">
        <v>0</v>
      </c>
      <c r="AE5530" s="1838">
        <v>0</v>
      </c>
      <c r="AF5530" s="1838"/>
      <c r="AG5530" s="1838"/>
      <c r="AH5530" s="1838"/>
      <c r="AI5530" s="1838">
        <v>0</v>
      </c>
      <c r="AJ5530" s="1838">
        <v>0</v>
      </c>
      <c r="AK5530" s="1838">
        <v>0</v>
      </c>
      <c r="AL5530" s="1838">
        <v>0</v>
      </c>
      <c r="AM5530" s="1838"/>
      <c r="AN5530" s="1838">
        <v>0</v>
      </c>
      <c r="AO5530" s="1838">
        <v>0</v>
      </c>
      <c r="AP5530" s="1838">
        <v>0</v>
      </c>
      <c r="AQ5530" s="1838">
        <v>0</v>
      </c>
      <c r="AR5530" s="1838">
        <v>0</v>
      </c>
      <c r="AS5530" s="1838"/>
      <c r="AT5530" s="1838"/>
      <c r="AU5530" s="1838">
        <v>0</v>
      </c>
      <c r="AV5530" s="1838">
        <v>0</v>
      </c>
      <c r="AW5530" s="1838">
        <v>0</v>
      </c>
      <c r="AX5530" s="1838"/>
      <c r="AY5530" s="1838"/>
      <c r="AZ5530" s="1838">
        <v>0</v>
      </c>
      <c r="BA5530" s="1838"/>
      <c r="BB5530" s="1838">
        <v>9.7778989641364404</v>
      </c>
      <c r="BC5530" s="1838">
        <v>0</v>
      </c>
      <c r="BD5530" s="1838">
        <v>0</v>
      </c>
      <c r="BE5530" s="1838">
        <v>1.3263485993281146</v>
      </c>
      <c r="BF5530" s="1838"/>
      <c r="BG5530" s="1838">
        <v>72.191448436572557</v>
      </c>
      <c r="BH5530" s="1838">
        <v>0</v>
      </c>
      <c r="BI5530" s="1838">
        <v>32.5</v>
      </c>
      <c r="BJ5530" s="1838">
        <v>0</v>
      </c>
      <c r="BK5530" s="1838">
        <v>0</v>
      </c>
      <c r="BL5530" s="1838">
        <v>0</v>
      </c>
      <c r="BM5530" s="1838"/>
      <c r="BN5530" s="1838"/>
      <c r="BO5530" s="1838"/>
      <c r="BP5530" s="1838"/>
      <c r="BQ5530" s="1838"/>
      <c r="BR5530" s="1838"/>
      <c r="BS5530" s="1838"/>
      <c r="BT5530" s="1838"/>
      <c r="BU5530" s="1838"/>
      <c r="BV5530" s="1838">
        <v>73.517797035900671</v>
      </c>
      <c r="BW5530" s="1838"/>
      <c r="BX5530" s="1838"/>
      <c r="BY5530" s="1838"/>
      <c r="BZ5530" s="1838"/>
      <c r="CA5530" s="1838"/>
      <c r="CB5530" s="1838"/>
      <c r="CC5530" s="1838"/>
      <c r="CD5530" s="1838"/>
      <c r="CE5530" s="1838"/>
      <c r="CF5530" s="1838"/>
      <c r="CG5530" s="1838"/>
      <c r="CH5530" s="1838"/>
      <c r="CI5530" s="1838">
        <v>74.229600000000005</v>
      </c>
      <c r="CJ5530" s="3180">
        <v>0.66088999999998066</v>
      </c>
      <c r="CK5530" s="1838"/>
      <c r="CL5530" s="1838"/>
      <c r="CM5530" s="1838"/>
      <c r="CN5530" s="1838"/>
      <c r="CO5530" s="1838">
        <v>0.70665000000000167</v>
      </c>
      <c r="CP5530" s="1838">
        <v>0</v>
      </c>
      <c r="CQ5530" s="1838">
        <v>30</v>
      </c>
      <c r="CR5530" s="1838">
        <v>-9.0399946186294784</v>
      </c>
      <c r="CS5530" s="1838">
        <v>0</v>
      </c>
      <c r="CT5530" s="1838">
        <v>0</v>
      </c>
      <c r="CU5530" s="1838">
        <v>0</v>
      </c>
      <c r="CV5530" s="1838">
        <v>0</v>
      </c>
      <c r="CW5530" s="1838"/>
      <c r="CX5530" s="1838"/>
      <c r="CY5530" s="1838"/>
      <c r="CZ5530" s="1838">
        <v>0</v>
      </c>
      <c r="DA5530" s="1838">
        <v>0</v>
      </c>
      <c r="DB5530" s="1838">
        <v>0</v>
      </c>
      <c r="DC5530" s="1838"/>
      <c r="DD5530" s="1838"/>
      <c r="DE5530" s="1838">
        <v>-0.16309226723018555</v>
      </c>
      <c r="DF5530" s="1838">
        <v>0</v>
      </c>
      <c r="DG5530" s="1838">
        <v>-8.8769023513992948</v>
      </c>
      <c r="DH5530" s="1838">
        <v>0</v>
      </c>
      <c r="DI5530" s="1838">
        <v>0</v>
      </c>
      <c r="DJ5530" s="1838"/>
      <c r="DK5530" s="1838">
        <v>0</v>
      </c>
      <c r="DL5530" s="1838">
        <v>0</v>
      </c>
      <c r="DM5530" s="1838"/>
      <c r="DN5530" s="1838">
        <v>0</v>
      </c>
      <c r="DO5530" s="1838">
        <v>0</v>
      </c>
      <c r="DP5530" s="1838">
        <v>0</v>
      </c>
      <c r="DQ5530" s="1838">
        <v>0</v>
      </c>
      <c r="DR5530" s="1838">
        <v>0</v>
      </c>
      <c r="DS5530" s="1838"/>
      <c r="DT5530" s="1838" t="s">
        <v>2830</v>
      </c>
      <c r="DU5530" s="1838"/>
      <c r="DV5530" s="1838">
        <v>0</v>
      </c>
      <c r="DW5530" s="1838">
        <v>0</v>
      </c>
      <c r="DX5530" s="1838">
        <v>0</v>
      </c>
      <c r="DY5530" s="1838">
        <v>-9.0922300000000043</v>
      </c>
      <c r="DZ5530" s="1838"/>
      <c r="EA5530" s="1838">
        <v>9.7988800000000005</v>
      </c>
      <c r="EB5530" s="1838"/>
      <c r="EC5530" s="1838">
        <v>0</v>
      </c>
      <c r="ED5530" s="1838"/>
      <c r="EE5530" s="1838">
        <v>0</v>
      </c>
      <c r="EF5530" s="1838">
        <v>0.17640494027753767</v>
      </c>
      <c r="EG5530" s="1838"/>
      <c r="EH5530" s="1838">
        <v>9.601494023858903</v>
      </c>
      <c r="EI5530" s="1838">
        <v>0</v>
      </c>
      <c r="EJ5530" s="1838">
        <v>0</v>
      </c>
      <c r="EK5530" s="1838">
        <v>0</v>
      </c>
      <c r="EL5530" s="1838">
        <v>0</v>
      </c>
      <c r="EM5530" s="1838"/>
      <c r="EN5530" s="1838"/>
      <c r="EO5530" s="1838">
        <v>0</v>
      </c>
      <c r="EP5530" s="1838">
        <v>0</v>
      </c>
      <c r="EQ5530" s="1838"/>
      <c r="ER5530" s="1838">
        <v>0</v>
      </c>
      <c r="ES5530" s="1838"/>
      <c r="ET5530" s="1838">
        <v>0</v>
      </c>
      <c r="EU5530" s="1838"/>
      <c r="EV5530" s="1838">
        <v>118</v>
      </c>
      <c r="EW5530" s="1838"/>
      <c r="EX5530" s="1838"/>
      <c r="EY5530" s="1838"/>
      <c r="EZ5530" s="1838"/>
      <c r="FA5530" s="1838">
        <v>0</v>
      </c>
      <c r="FB5530" s="1838">
        <v>-56.336957493119598</v>
      </c>
      <c r="FC5530" s="1838"/>
      <c r="FD5530" s="1838">
        <v>-56.336957493119598</v>
      </c>
      <c r="FE5530" s="1838"/>
      <c r="FF5530" s="1838">
        <v>0</v>
      </c>
      <c r="FG5530" s="1838">
        <v>0</v>
      </c>
      <c r="FH5530" s="1838">
        <v>0</v>
      </c>
      <c r="FI5530" s="1838">
        <v>0</v>
      </c>
    </row>
    <row r="5531" spans="1:165" s="607" customFormat="1" ht="14.45" customHeight="1">
      <c r="A5531" s="1838">
        <v>5552</v>
      </c>
      <c r="B5531" s="1838" t="s">
        <v>2815</v>
      </c>
      <c r="C5531" s="1838" t="s">
        <v>233</v>
      </c>
      <c r="D5531" s="1838" t="s">
        <v>1118</v>
      </c>
      <c r="E5531" s="1838" t="s">
        <v>2527</v>
      </c>
      <c r="F5531" s="1838" t="s">
        <v>2527</v>
      </c>
      <c r="G5531" s="1838" t="s">
        <v>2527</v>
      </c>
      <c r="H5531" s="1838" t="s">
        <v>2831</v>
      </c>
      <c r="I5531" s="1838" t="s">
        <v>2527</v>
      </c>
      <c r="J5531" s="1838" t="s">
        <v>2822</v>
      </c>
      <c r="K5531" s="1839">
        <v>44652</v>
      </c>
      <c r="L5531" s="1838">
        <v>25072</v>
      </c>
      <c r="M5531" s="1838">
        <v>25072</v>
      </c>
      <c r="N5531" s="1838">
        <v>0</v>
      </c>
      <c r="O5531" s="1838">
        <v>0</v>
      </c>
      <c r="P5531" s="1838">
        <v>0</v>
      </c>
      <c r="Q5531" s="1838">
        <v>0</v>
      </c>
      <c r="R5531" s="1838">
        <v>9.49</v>
      </c>
      <c r="S5531" s="1838"/>
      <c r="T5531" s="1838"/>
      <c r="U5531" s="1838">
        <v>237933.28</v>
      </c>
      <c r="V5531" s="1838"/>
      <c r="W5531" s="1838">
        <v>237933.28</v>
      </c>
      <c r="X5531" s="1838">
        <v>210855.52</v>
      </c>
      <c r="Y5531" s="1838">
        <v>0</v>
      </c>
      <c r="Z5531" s="1838">
        <v>0</v>
      </c>
      <c r="AA5531" s="1838">
        <v>0</v>
      </c>
      <c r="AB5531" s="1838">
        <v>0</v>
      </c>
      <c r="AC5531" s="1838">
        <v>5116.0669604422201</v>
      </c>
      <c r="AD5531" s="1838">
        <v>1603.9876930432686</v>
      </c>
      <c r="AE5531" s="1838">
        <v>194889.46368365208</v>
      </c>
      <c r="AF5531" s="1838"/>
      <c r="AG5531" s="1838"/>
      <c r="AH5531" s="1838"/>
      <c r="AI5531" s="1838">
        <v>86.843372148184272</v>
      </c>
      <c r="AJ5531" s="1838">
        <v>0</v>
      </c>
      <c r="AK5531" s="1838">
        <v>3814.8788511265902</v>
      </c>
      <c r="AL5531" s="1838">
        <v>0</v>
      </c>
      <c r="AM5531" s="1838"/>
      <c r="AN5531" s="1838">
        <v>0</v>
      </c>
      <c r="AO5531" s="1838">
        <v>0</v>
      </c>
      <c r="AP5531" s="1838">
        <v>0</v>
      </c>
      <c r="AQ5531" s="1838">
        <v>0</v>
      </c>
      <c r="AR5531" s="1838">
        <v>0</v>
      </c>
      <c r="AS5531" s="1838"/>
      <c r="AT5531" s="1838"/>
      <c r="AU5531" s="1838">
        <v>0</v>
      </c>
      <c r="AV5531" s="1838">
        <v>0</v>
      </c>
      <c r="AW5531" s="1838">
        <v>0</v>
      </c>
      <c r="AX5531" s="1838"/>
      <c r="AY5531" s="1838"/>
      <c r="AZ5531" s="1838">
        <v>0</v>
      </c>
      <c r="BA5531" s="1838"/>
      <c r="BB5531" s="1838">
        <v>4325.8706502353207</v>
      </c>
      <c r="BC5531" s="1838">
        <v>0</v>
      </c>
      <c r="BD5531" s="1838">
        <v>0</v>
      </c>
      <c r="BE5531" s="1838">
        <v>5398.9314558902906</v>
      </c>
      <c r="BF5531" s="1838"/>
      <c r="BG5531" s="1838">
        <v>27126.305472209464</v>
      </c>
      <c r="BH5531" s="1838">
        <v>0</v>
      </c>
      <c r="BI5531" s="1838">
        <v>12047.56</v>
      </c>
      <c r="BJ5531" s="1838">
        <v>0</v>
      </c>
      <c r="BK5531" s="1838">
        <v>79656.38</v>
      </c>
      <c r="BL5531" s="1838">
        <v>0</v>
      </c>
      <c r="BM5531" s="1838"/>
      <c r="BN5531" s="1838"/>
      <c r="BO5531" s="1838"/>
      <c r="BP5531" s="1838"/>
      <c r="BQ5531" s="1838"/>
      <c r="BR5531" s="1838"/>
      <c r="BS5531" s="1838"/>
      <c r="BT5531" s="1838"/>
      <c r="BU5531" s="1838"/>
      <c r="BV5531" s="1838">
        <v>32525.236928099755</v>
      </c>
      <c r="BW5531" s="1838"/>
      <c r="BX5531" s="1838"/>
      <c r="BY5531" s="1838"/>
      <c r="BZ5531" s="1838"/>
      <c r="CA5531" s="1838"/>
      <c r="CB5531" s="1838"/>
      <c r="CC5531" s="1838"/>
      <c r="CD5531" s="1838"/>
      <c r="CE5531" s="1838"/>
      <c r="CF5531" s="1838"/>
      <c r="CG5531" s="1838"/>
      <c r="CH5531" s="1838"/>
      <c r="CI5531" s="1838">
        <v>210855.52</v>
      </c>
      <c r="CJ5531" s="3180">
        <v>-27077.790000000037</v>
      </c>
      <c r="CK5531" s="1838"/>
      <c r="CL5531" s="1838"/>
      <c r="CM5531" s="1838"/>
      <c r="CN5531" s="1838"/>
      <c r="CO5531" s="1838">
        <v>-27077.760000000002</v>
      </c>
      <c r="CP5531" s="1838">
        <v>0</v>
      </c>
      <c r="CQ5531" s="1838">
        <v>30</v>
      </c>
      <c r="CR5531" s="1838">
        <v>-25008.397336195485</v>
      </c>
      <c r="CS5531" s="1838">
        <v>0</v>
      </c>
      <c r="CT5531" s="1838">
        <v>0</v>
      </c>
      <c r="CU5531" s="1838">
        <v>0</v>
      </c>
      <c r="CV5531" s="1838">
        <v>0</v>
      </c>
      <c r="CW5531" s="1838"/>
      <c r="CX5531" s="1838"/>
      <c r="CY5531" s="1838"/>
      <c r="CZ5531" s="1838">
        <v>-230.55944581577819</v>
      </c>
      <c r="DA5531" s="1838">
        <v>0</v>
      </c>
      <c r="DB5531" s="1838">
        <v>26.827709767967463</v>
      </c>
      <c r="DC5531" s="1838"/>
      <c r="DD5531" s="1838"/>
      <c r="DE5531" s="1838">
        <v>-663.87069900592633</v>
      </c>
      <c r="DF5531" s="1838">
        <v>0</v>
      </c>
      <c r="DG5531" s="1838">
        <v>-3335.541397851357</v>
      </c>
      <c r="DH5531" s="1838">
        <v>0</v>
      </c>
      <c r="DI5531" s="1838">
        <v>0</v>
      </c>
      <c r="DJ5531" s="1838"/>
      <c r="DK5531" s="1838">
        <v>0</v>
      </c>
      <c r="DL5531" s="1838">
        <v>0</v>
      </c>
      <c r="DM5531" s="1838"/>
      <c r="DN5531" s="1838">
        <v>6.0326315513270856</v>
      </c>
      <c r="DO5531" s="1838">
        <v>0</v>
      </c>
      <c r="DP5531" s="1838">
        <v>0</v>
      </c>
      <c r="DQ5531" s="1838">
        <v>0</v>
      </c>
      <c r="DR5531" s="1838">
        <v>-20811.286134841725</v>
      </c>
      <c r="DS5531" s="1838"/>
      <c r="DT5531" s="1838"/>
      <c r="DU5531" s="1838">
        <v>194889.46368365208</v>
      </c>
      <c r="DV5531" s="1838"/>
      <c r="DW5531" s="1838">
        <v>0</v>
      </c>
      <c r="DX5531" s="1838">
        <v>0</v>
      </c>
      <c r="DY5531" s="1838">
        <v>-31340.000000000011</v>
      </c>
      <c r="DZ5531" s="1838"/>
      <c r="EA5531" s="1838">
        <v>4262.2400000000007</v>
      </c>
      <c r="EB5531" s="1838"/>
      <c r="EC5531" s="1838">
        <v>-6614.2105738557002</v>
      </c>
      <c r="ED5531" s="1838"/>
      <c r="EE5531" s="1838">
        <v>0</v>
      </c>
      <c r="EF5531" s="1838">
        <v>718.0602305617864</v>
      </c>
      <c r="EG5531" s="1838"/>
      <c r="EH5531" s="1838">
        <v>3607.8104196735344</v>
      </c>
      <c r="EI5531" s="1838">
        <v>0</v>
      </c>
      <c r="EJ5531" s="1838">
        <v>0</v>
      </c>
      <c r="EK5531" s="1838">
        <v>0</v>
      </c>
      <c r="EL5531" s="1838">
        <v>0</v>
      </c>
      <c r="EM5531" s="1838"/>
      <c r="EN5531" s="1838"/>
      <c r="EO5531" s="1838">
        <v>0</v>
      </c>
      <c r="EP5531" s="1838">
        <v>0</v>
      </c>
      <c r="EQ5531" s="1838"/>
      <c r="ER5531" s="1838">
        <v>0</v>
      </c>
      <c r="ES5531" s="1838"/>
      <c r="ET5531" s="1838">
        <v>0</v>
      </c>
      <c r="EU5531" s="1838"/>
      <c r="EV5531" s="1838">
        <v>118</v>
      </c>
      <c r="EW5531" s="1838"/>
      <c r="EX5531" s="1838"/>
      <c r="EY5531" s="1838"/>
      <c r="EZ5531" s="1838"/>
      <c r="FA5531" s="1838">
        <v>0</v>
      </c>
      <c r="FB5531" s="1838">
        <v>-56.336957493119598</v>
      </c>
      <c r="FC5531" s="1838"/>
      <c r="FD5531" s="1838">
        <v>-56.336957493119598</v>
      </c>
      <c r="FE5531" s="1838"/>
      <c r="FF5531" s="1838">
        <v>0</v>
      </c>
      <c r="FG5531" s="1838">
        <v>0</v>
      </c>
      <c r="FH5531" s="1838">
        <v>0</v>
      </c>
      <c r="FI5531" s="1838">
        <v>0</v>
      </c>
    </row>
    <row r="5532" spans="1:165" s="607" customFormat="1" ht="14.45" customHeight="1">
      <c r="A5532" s="1838">
        <v>5553</v>
      </c>
      <c r="B5532" s="1838" t="s">
        <v>2815</v>
      </c>
      <c r="C5532" s="1838" t="s">
        <v>233</v>
      </c>
      <c r="D5532" s="1838" t="s">
        <v>1118</v>
      </c>
      <c r="E5532" s="1838" t="s">
        <v>2527</v>
      </c>
      <c r="F5532" s="1838" t="s">
        <v>2527</v>
      </c>
      <c r="G5532" s="1838" t="s">
        <v>2527</v>
      </c>
      <c r="H5532" s="1838" t="s">
        <v>2832</v>
      </c>
      <c r="I5532" s="1838" t="s">
        <v>2527</v>
      </c>
      <c r="J5532" s="1838" t="s">
        <v>2822</v>
      </c>
      <c r="K5532" s="1839">
        <v>44652</v>
      </c>
      <c r="L5532" s="1838">
        <v>2765</v>
      </c>
      <c r="M5532" s="1838">
        <v>1382.5</v>
      </c>
      <c r="N5532" s="1838">
        <v>0</v>
      </c>
      <c r="O5532" s="1838">
        <v>0</v>
      </c>
      <c r="P5532" s="1838">
        <v>0</v>
      </c>
      <c r="Q5532" s="1838">
        <v>0</v>
      </c>
      <c r="R5532" s="1838">
        <v>9.49</v>
      </c>
      <c r="S5532" s="1838"/>
      <c r="T5532" s="1838"/>
      <c r="U5532" s="1838">
        <v>26239.850000000002</v>
      </c>
      <c r="V5532" s="1838"/>
      <c r="W5532" s="1838">
        <v>26239.850000000002</v>
      </c>
      <c r="X5532" s="1838">
        <v>23253.65</v>
      </c>
      <c r="Y5532" s="1838">
        <v>0</v>
      </c>
      <c r="Z5532" s="1838">
        <v>0</v>
      </c>
      <c r="AA5532" s="1838">
        <v>0</v>
      </c>
      <c r="AB5532" s="1838">
        <v>0</v>
      </c>
      <c r="AC5532" s="1838">
        <v>564.21207504876907</v>
      </c>
      <c r="AD5532" s="1838">
        <v>176.89159106830877</v>
      </c>
      <c r="AE5532" s="1838">
        <v>21492.875202827778</v>
      </c>
      <c r="AF5532" s="1838"/>
      <c r="AG5532" s="1838"/>
      <c r="AH5532" s="1838"/>
      <c r="AI5532" s="1838">
        <v>9.5772943518558353</v>
      </c>
      <c r="AJ5532" s="1838">
        <v>0</v>
      </c>
      <c r="AK5532" s="1838">
        <v>420.71394477365277</v>
      </c>
      <c r="AL5532" s="1838">
        <v>0</v>
      </c>
      <c r="AM5532" s="1838"/>
      <c r="AN5532" s="1838">
        <v>0</v>
      </c>
      <c r="AO5532" s="1838">
        <v>0</v>
      </c>
      <c r="AP5532" s="1838">
        <v>0</v>
      </c>
      <c r="AQ5532" s="1838">
        <v>0</v>
      </c>
      <c r="AR5532" s="1838">
        <v>0</v>
      </c>
      <c r="AS5532" s="1838"/>
      <c r="AT5532" s="1838"/>
      <c r="AU5532" s="1838">
        <v>0</v>
      </c>
      <c r="AV5532" s="1838">
        <v>0</v>
      </c>
      <c r="AW5532" s="1838">
        <v>0</v>
      </c>
      <c r="AX5532" s="1838"/>
      <c r="AY5532" s="1838"/>
      <c r="AZ5532" s="1838">
        <v>0</v>
      </c>
      <c r="BA5532" s="1838"/>
      <c r="BB5532" s="1838">
        <v>477.06733997689304</v>
      </c>
      <c r="BC5532" s="1838">
        <v>0</v>
      </c>
      <c r="BD5532" s="1838">
        <v>0</v>
      </c>
      <c r="BE5532" s="1838">
        <v>595.40704672689276</v>
      </c>
      <c r="BF5532" s="1838"/>
      <c r="BG5532" s="1838">
        <v>2991.5537105400117</v>
      </c>
      <c r="BH5532" s="1838">
        <v>0</v>
      </c>
      <c r="BI5532" s="1838">
        <v>798.52</v>
      </c>
      <c r="BJ5532" s="1838">
        <v>0</v>
      </c>
      <c r="BK5532" s="1838">
        <v>5279.74</v>
      </c>
      <c r="BL5532" s="1838">
        <v>0</v>
      </c>
      <c r="BM5532" s="1838"/>
      <c r="BN5532" s="1838"/>
      <c r="BO5532" s="1838">
        <v>11626.825000000001</v>
      </c>
      <c r="BP5532" s="1838"/>
      <c r="BQ5532" s="1838"/>
      <c r="BR5532" s="1838"/>
      <c r="BS5532" s="1838"/>
      <c r="BT5532" s="1838"/>
      <c r="BU5532" s="1838"/>
      <c r="BV5532" s="1838">
        <v>3586.9607572669047</v>
      </c>
      <c r="BW5532" s="1838"/>
      <c r="BX5532" s="1838"/>
      <c r="BY5532" s="1838"/>
      <c r="BZ5532" s="1838"/>
      <c r="CA5532" s="1838"/>
      <c r="CB5532" s="1838"/>
      <c r="CC5532" s="1838"/>
      <c r="CD5532" s="1838"/>
      <c r="CE5532" s="1838"/>
      <c r="CF5532" s="1838"/>
      <c r="CG5532" s="1838"/>
      <c r="CH5532" s="1838"/>
      <c r="CI5532" s="1838">
        <v>11626.825000000001</v>
      </c>
      <c r="CJ5532" s="3180">
        <v>-1493.130000000001</v>
      </c>
      <c r="CK5532" s="1838"/>
      <c r="CL5532" s="1838"/>
      <c r="CM5532" s="1838"/>
      <c r="CN5532" s="1838"/>
      <c r="CO5532" s="1838">
        <v>-2986.2000000000003</v>
      </c>
      <c r="CP5532" s="1838">
        <v>0</v>
      </c>
      <c r="CQ5532" s="1838">
        <v>30</v>
      </c>
      <c r="CR5532" s="1838">
        <v>-2757.9857464334932</v>
      </c>
      <c r="CS5532" s="1838">
        <v>0</v>
      </c>
      <c r="CT5532" s="1838">
        <v>0</v>
      </c>
      <c r="CU5532" s="1838">
        <v>0</v>
      </c>
      <c r="CV5532" s="1838">
        <v>0</v>
      </c>
      <c r="CW5532" s="1838"/>
      <c r="CX5532" s="1838"/>
      <c r="CY5532" s="1838"/>
      <c r="CZ5532" s="1838">
        <v>-25.426645966840539</v>
      </c>
      <c r="DA5532" s="1838">
        <v>0</v>
      </c>
      <c r="DB5532" s="1838">
        <v>2.9586238636100006</v>
      </c>
      <c r="DC5532" s="1838"/>
      <c r="DD5532" s="1838"/>
      <c r="DE5532" s="1838">
        <v>-73.213245163983174</v>
      </c>
      <c r="DF5532" s="1838">
        <v>0</v>
      </c>
      <c r="DG5532" s="1838">
        <v>-367.85146637918842</v>
      </c>
      <c r="DH5532" s="1838">
        <v>0</v>
      </c>
      <c r="DI5532" s="1838">
        <v>0</v>
      </c>
      <c r="DJ5532" s="1838"/>
      <c r="DK5532" s="1838">
        <v>0</v>
      </c>
      <c r="DL5532" s="1838">
        <v>0</v>
      </c>
      <c r="DM5532" s="1838"/>
      <c r="DN5532" s="1838">
        <v>0.6652930057202866</v>
      </c>
      <c r="DO5532" s="1838">
        <v>0</v>
      </c>
      <c r="DP5532" s="1838">
        <v>0</v>
      </c>
      <c r="DQ5532" s="1838">
        <v>0</v>
      </c>
      <c r="DR5532" s="1838">
        <v>-2295.1183057928115</v>
      </c>
      <c r="DS5532" s="1838"/>
      <c r="DT5532" s="1838"/>
      <c r="DU5532" s="1838">
        <v>21492.875202827778</v>
      </c>
      <c r="DV5532" s="1838"/>
      <c r="DW5532" s="1838">
        <v>0</v>
      </c>
      <c r="DX5532" s="1838">
        <v>0</v>
      </c>
      <c r="DY5532" s="1838">
        <v>-3456.2500000000009</v>
      </c>
      <c r="DZ5532" s="1838"/>
      <c r="EA5532" s="1838">
        <v>470.05</v>
      </c>
      <c r="EB5532" s="1838"/>
      <c r="EC5532" s="1838">
        <v>-729.43092839466408</v>
      </c>
      <c r="ED5532" s="1838"/>
      <c r="EE5532" s="1838">
        <v>0</v>
      </c>
      <c r="EF5532" s="1838">
        <v>79.189396039539702</v>
      </c>
      <c r="EG5532" s="1838"/>
      <c r="EH5532" s="1838">
        <v>397.87794393735334</v>
      </c>
      <c r="EI5532" s="1838">
        <v>0</v>
      </c>
      <c r="EJ5532" s="1838">
        <v>0</v>
      </c>
      <c r="EK5532" s="1838">
        <v>0</v>
      </c>
      <c r="EL5532" s="1838">
        <v>0</v>
      </c>
      <c r="EM5532" s="1838"/>
      <c r="EN5532" s="1838"/>
      <c r="EO5532" s="1838">
        <v>0</v>
      </c>
      <c r="EP5532" s="1838">
        <v>0</v>
      </c>
      <c r="EQ5532" s="1838"/>
      <c r="ER5532" s="1838">
        <v>0</v>
      </c>
      <c r="ES5532" s="1838"/>
      <c r="ET5532" s="1838">
        <v>0</v>
      </c>
      <c r="EU5532" s="1838"/>
      <c r="EV5532" s="1838">
        <v>118</v>
      </c>
      <c r="EW5532" s="1838"/>
      <c r="EX5532" s="1838"/>
      <c r="EY5532" s="1838"/>
      <c r="EZ5532" s="1838"/>
      <c r="FA5532" s="1838">
        <v>0</v>
      </c>
      <c r="FB5532" s="1838">
        <v>-56.336957493119598</v>
      </c>
      <c r="FC5532" s="1838"/>
      <c r="FD5532" s="1838">
        <v>-56.336957493119598</v>
      </c>
      <c r="FE5532" s="1838"/>
      <c r="FF5532" s="1838">
        <v>0</v>
      </c>
      <c r="FG5532" s="1838">
        <v>0</v>
      </c>
      <c r="FH5532" s="1838">
        <v>0</v>
      </c>
      <c r="FI5532" s="1838">
        <v>0</v>
      </c>
    </row>
    <row r="5533" spans="1:165" s="607" customFormat="1" ht="14.45" customHeight="1">
      <c r="A5533" s="1838">
        <v>5551</v>
      </c>
      <c r="B5533" s="1838" t="s">
        <v>2815</v>
      </c>
      <c r="C5533" s="1838" t="s">
        <v>233</v>
      </c>
      <c r="D5533" s="1838" t="s">
        <v>1121</v>
      </c>
      <c r="E5533" s="1838" t="s">
        <v>2527</v>
      </c>
      <c r="F5533" s="1838" t="s">
        <v>2527</v>
      </c>
      <c r="G5533" s="1838" t="s">
        <v>2835</v>
      </c>
      <c r="H5533" s="1838" t="s">
        <v>1011</v>
      </c>
      <c r="I5533" s="1838" t="s">
        <v>2527</v>
      </c>
      <c r="J5533" s="1838" t="s">
        <v>2822</v>
      </c>
      <c r="K5533" s="1839">
        <v>44652</v>
      </c>
      <c r="L5533" s="1838">
        <v>2070</v>
      </c>
      <c r="M5533" s="1838">
        <v>1035</v>
      </c>
      <c r="N5533" s="1838">
        <v>0</v>
      </c>
      <c r="O5533" s="1838">
        <v>0</v>
      </c>
      <c r="P5533" s="1838">
        <v>0</v>
      </c>
      <c r="Q5533" s="1838">
        <v>0</v>
      </c>
      <c r="R5533" s="1838">
        <v>9.6999999999999993</v>
      </c>
      <c r="S5533" s="1838"/>
      <c r="T5533" s="1838"/>
      <c r="U5533" s="1838">
        <v>20079</v>
      </c>
      <c r="V5533" s="1838"/>
      <c r="W5533" s="1838">
        <v>20079</v>
      </c>
      <c r="X5533" s="1838">
        <v>17636.399999999998</v>
      </c>
      <c r="Y5533" s="1838">
        <v>0</v>
      </c>
      <c r="Z5533" s="1838">
        <v>0</v>
      </c>
      <c r="AA5533" s="1838">
        <v>0</v>
      </c>
      <c r="AB5533" s="1838">
        <v>0</v>
      </c>
      <c r="AC5533" s="1838">
        <v>0</v>
      </c>
      <c r="AD5533" s="1838">
        <v>0</v>
      </c>
      <c r="AE5533" s="1838">
        <v>19881.579192869718</v>
      </c>
      <c r="AF5533" s="1838"/>
      <c r="AG5533" s="1838"/>
      <c r="AH5533" s="1838"/>
      <c r="AI5533" s="1838">
        <v>0</v>
      </c>
      <c r="AJ5533" s="1838">
        <v>0</v>
      </c>
      <c r="AK5533" s="1838">
        <v>142.97344291434194</v>
      </c>
      <c r="AL5533" s="1838">
        <v>0</v>
      </c>
      <c r="AM5533" s="1838"/>
      <c r="AN5533" s="1838">
        <v>46.543072653023053</v>
      </c>
      <c r="AO5533" s="1838">
        <v>0</v>
      </c>
      <c r="AP5533" s="1838">
        <v>0</v>
      </c>
      <c r="AQ5533" s="1838">
        <v>0</v>
      </c>
      <c r="AR5533" s="1838">
        <v>0</v>
      </c>
      <c r="AS5533" s="1838"/>
      <c r="AT5533" s="1838"/>
      <c r="AU5533" s="1838">
        <v>0</v>
      </c>
      <c r="AV5533" s="1838">
        <v>0</v>
      </c>
      <c r="AW5533" s="1838">
        <v>0</v>
      </c>
      <c r="AX5533" s="1838"/>
      <c r="AY5533" s="1838"/>
      <c r="AZ5533" s="1838">
        <v>0</v>
      </c>
      <c r="BA5533" s="1838"/>
      <c r="BB5533" s="1838">
        <v>0.56005557415887097</v>
      </c>
      <c r="BC5533" s="1838">
        <v>0</v>
      </c>
      <c r="BD5533" s="1838">
        <v>0</v>
      </c>
      <c r="BE5533" s="1838">
        <v>0</v>
      </c>
      <c r="BF5533" s="1838"/>
      <c r="BG5533" s="1838">
        <v>4.2109304034389803</v>
      </c>
      <c r="BH5533" s="1838">
        <v>0</v>
      </c>
      <c r="BI5533" s="1838">
        <v>605.62</v>
      </c>
      <c r="BJ5533" s="1838">
        <v>0</v>
      </c>
      <c r="BK5533" s="1838">
        <v>0</v>
      </c>
      <c r="BL5533" s="1838">
        <v>0</v>
      </c>
      <c r="BM5533" s="1838"/>
      <c r="BN5533" s="1838"/>
      <c r="BO5533" s="1838">
        <v>8818.1999999999989</v>
      </c>
      <c r="BP5533" s="1838"/>
      <c r="BQ5533" s="1838"/>
      <c r="BR5533" s="1838"/>
      <c r="BS5533" s="1838"/>
      <c r="BT5533" s="1838"/>
      <c r="BU5533" s="1838"/>
      <c r="BV5533" s="1838">
        <v>4.2109304034389803</v>
      </c>
      <c r="BW5533" s="1838"/>
      <c r="BX5533" s="1838"/>
      <c r="BY5533" s="1838"/>
      <c r="BZ5533" s="1838"/>
      <c r="CA5533" s="1838"/>
      <c r="CB5533" s="1838"/>
      <c r="CC5533" s="1838"/>
      <c r="CD5533" s="1838"/>
      <c r="CE5533" s="1838"/>
      <c r="CF5533" s="1838"/>
      <c r="CG5533" s="1838"/>
      <c r="CH5533" s="1838"/>
      <c r="CI5533" s="1838">
        <v>8818.1999999999989</v>
      </c>
      <c r="CJ5533" s="3180">
        <v>-1221.3300000000017</v>
      </c>
      <c r="CK5533" s="1838"/>
      <c r="CL5533" s="1838"/>
      <c r="CM5533" s="1838"/>
      <c r="CN5533" s="1838"/>
      <c r="CO5533" s="1838">
        <v>-2442.5999999999995</v>
      </c>
      <c r="CP5533" s="1838">
        <v>0</v>
      </c>
      <c r="CQ5533" s="1838">
        <v>30</v>
      </c>
      <c r="CR5533" s="1838">
        <v>-1755.5330663924881</v>
      </c>
      <c r="CS5533" s="1838">
        <v>0</v>
      </c>
      <c r="CT5533" s="1838">
        <v>0</v>
      </c>
      <c r="CU5533" s="1838">
        <v>0</v>
      </c>
      <c r="CV5533" s="1838">
        <v>0</v>
      </c>
      <c r="CW5533" s="1838"/>
      <c r="CX5533" s="1838"/>
      <c r="CY5533" s="1838"/>
      <c r="CZ5533" s="1838">
        <v>0</v>
      </c>
      <c r="DA5533" s="1838">
        <v>0</v>
      </c>
      <c r="DB5533" s="1838">
        <v>0</v>
      </c>
      <c r="DC5533" s="1838"/>
      <c r="DD5533" s="1838"/>
      <c r="DE5533" s="1838">
        <v>0</v>
      </c>
      <c r="DF5533" s="1838">
        <v>0</v>
      </c>
      <c r="DG5533" s="1838">
        <v>-0.51779010962372318</v>
      </c>
      <c r="DH5533" s="1838">
        <v>0</v>
      </c>
      <c r="DI5533" s="1838">
        <v>0</v>
      </c>
      <c r="DJ5533" s="1838"/>
      <c r="DK5533" s="1838">
        <v>0</v>
      </c>
      <c r="DL5533" s="1838">
        <v>0</v>
      </c>
      <c r="DM5533" s="1838"/>
      <c r="DN5533" s="1838">
        <v>0.22609003755678714</v>
      </c>
      <c r="DO5533" s="1838">
        <v>0</v>
      </c>
      <c r="DP5533" s="1838">
        <v>-7.7808559570058833E-2</v>
      </c>
      <c r="DQ5533" s="1838">
        <v>0</v>
      </c>
      <c r="DR5533" s="1838">
        <v>-1755.1635577608511</v>
      </c>
      <c r="DS5533" s="1838"/>
      <c r="DT5533" s="1838" t="s">
        <v>2830</v>
      </c>
      <c r="DU5533" s="1838">
        <v>19881.579192869718</v>
      </c>
      <c r="DV5533" s="1838"/>
      <c r="DW5533" s="1838">
        <v>0</v>
      </c>
      <c r="DX5533" s="1838">
        <v>0</v>
      </c>
      <c r="DY5533" s="1838">
        <v>-2442.6000000000022</v>
      </c>
      <c r="DZ5533" s="1838"/>
      <c r="EA5533" s="1838">
        <v>0</v>
      </c>
      <c r="EB5533" s="1838"/>
      <c r="EC5533" s="1838">
        <v>-674.74633485515005</v>
      </c>
      <c r="ED5533" s="1838"/>
      <c r="EE5533" s="1838">
        <v>0</v>
      </c>
      <c r="EF5533" s="1838">
        <v>0</v>
      </c>
      <c r="EG5533" s="1838"/>
      <c r="EH5533" s="1838">
        <v>0.56005557415887097</v>
      </c>
      <c r="EI5533" s="1838">
        <v>0</v>
      </c>
      <c r="EJ5533" s="1838">
        <v>0</v>
      </c>
      <c r="EK5533" s="1838">
        <v>0</v>
      </c>
      <c r="EL5533" s="1838">
        <v>0</v>
      </c>
      <c r="EM5533" s="1838"/>
      <c r="EN5533" s="1838"/>
      <c r="EO5533" s="1838">
        <v>0</v>
      </c>
      <c r="EP5533" s="1838">
        <v>0</v>
      </c>
      <c r="EQ5533" s="1838"/>
      <c r="ER5533" s="1838">
        <v>0</v>
      </c>
      <c r="ES5533" s="1838"/>
      <c r="ET5533" s="1838">
        <v>0</v>
      </c>
      <c r="EU5533" s="1838"/>
      <c r="EV5533" s="1838">
        <v>118</v>
      </c>
      <c r="EW5533" s="1838"/>
      <c r="EX5533" s="1838"/>
      <c r="EY5533" s="1838"/>
      <c r="EZ5533" s="1838"/>
      <c r="FA5533" s="1838">
        <v>0</v>
      </c>
      <c r="FB5533" s="1838">
        <v>-56.336957493119598</v>
      </c>
      <c r="FC5533" s="1838"/>
      <c r="FD5533" s="1838">
        <v>-56.336957493119598</v>
      </c>
      <c r="FE5533" s="1838"/>
      <c r="FF5533" s="1838">
        <v>0</v>
      </c>
      <c r="FG5533" s="1838">
        <v>0</v>
      </c>
      <c r="FH5533" s="1838">
        <v>0</v>
      </c>
      <c r="FI5533" s="1838">
        <v>0</v>
      </c>
    </row>
    <row r="5534" spans="1:165" s="607" customFormat="1" ht="14.45" customHeight="1">
      <c r="A5534" s="1838">
        <v>5534</v>
      </c>
      <c r="B5534" s="1838" t="s">
        <v>2815</v>
      </c>
      <c r="C5534" s="1838" t="s">
        <v>2790</v>
      </c>
      <c r="D5534" s="1838" t="s">
        <v>1122</v>
      </c>
      <c r="E5534" s="1838" t="s">
        <v>614</v>
      </c>
      <c r="F5534" s="1838" t="s">
        <v>2527</v>
      </c>
      <c r="G5534" s="1838" t="s">
        <v>2819</v>
      </c>
      <c r="H5534" s="1838" t="s">
        <v>2527</v>
      </c>
      <c r="I5534" s="1838" t="s">
        <v>2791</v>
      </c>
      <c r="J5534" s="1838" t="s">
        <v>2816</v>
      </c>
      <c r="K5534" s="1839">
        <v>44652</v>
      </c>
      <c r="L5534" s="1838">
        <v>0</v>
      </c>
      <c r="M5534" s="1838">
        <v>0</v>
      </c>
      <c r="N5534" s="1838">
        <v>19243.292000000001</v>
      </c>
      <c r="O5534" s="1838">
        <v>10391.37768</v>
      </c>
      <c r="P5534" s="1838">
        <v>0</v>
      </c>
      <c r="Q5534" s="1838">
        <v>0</v>
      </c>
      <c r="R5534" s="1838"/>
      <c r="S5534" s="1838">
        <v>1335.3</v>
      </c>
      <c r="T5534" s="1838"/>
      <c r="U5534" s="1838"/>
      <c r="V5534" s="1838">
        <v>25695567.807599999</v>
      </c>
      <c r="W5534" s="1838">
        <v>25695567.807599999</v>
      </c>
      <c r="X5534" s="1838">
        <v>22575268.009800002</v>
      </c>
      <c r="Y5534" s="1838">
        <v>0</v>
      </c>
      <c r="Z5534" s="1838">
        <v>980928.02253639838</v>
      </c>
      <c r="AA5534" s="1838">
        <v>0</v>
      </c>
      <c r="AB5534" s="1838">
        <v>0</v>
      </c>
      <c r="AC5534" s="1838">
        <v>248803.59181142008</v>
      </c>
      <c r="AD5534" s="1838">
        <v>24813.440188689845</v>
      </c>
      <c r="AE5534" s="1838">
        <v>19192936.657699749</v>
      </c>
      <c r="AF5534" s="1838"/>
      <c r="AG5534" s="1838"/>
      <c r="AH5534" s="1838"/>
      <c r="AI5534" s="1838">
        <v>-8.318157167476345</v>
      </c>
      <c r="AJ5534" s="1838">
        <v>0</v>
      </c>
      <c r="AK5534" s="1838">
        <v>168109.24116152537</v>
      </c>
      <c r="AL5534" s="1838">
        <v>181291.14555893585</v>
      </c>
      <c r="AM5534" s="1838"/>
      <c r="AN5534" s="1838">
        <v>6597.5593470606782</v>
      </c>
      <c r="AO5534" s="1838">
        <v>369853.44091527892</v>
      </c>
      <c r="AP5534" s="1838">
        <v>3881851.0026009958</v>
      </c>
      <c r="AQ5534" s="1838">
        <v>0</v>
      </c>
      <c r="AR5534" s="1838">
        <v>0</v>
      </c>
      <c r="AS5534" s="1838"/>
      <c r="AT5534" s="1838"/>
      <c r="AU5534" s="1838">
        <v>0</v>
      </c>
      <c r="AV5534" s="1838">
        <v>45653.311490916931</v>
      </c>
      <c r="AW5534" s="1838">
        <v>13820.791062322398</v>
      </c>
      <c r="AX5534" s="1838"/>
      <c r="AY5534" s="1838"/>
      <c r="AZ5534" s="1838">
        <v>0</v>
      </c>
      <c r="BA5534" s="1838"/>
      <c r="BB5534" s="1838">
        <v>59822.140268133029</v>
      </c>
      <c r="BC5534" s="1838">
        <v>818639.80401765008</v>
      </c>
      <c r="BD5534" s="1838">
        <v>130351.40420353538</v>
      </c>
      <c r="BE5534" s="1838">
        <v>5763.0356466673729</v>
      </c>
      <c r="BF5534" s="1838"/>
      <c r="BG5534" s="1838">
        <v>313674.6183735347</v>
      </c>
      <c r="BH5534" s="1838">
        <v>40713.0654634729</v>
      </c>
      <c r="BI5534" s="1838">
        <v>0</v>
      </c>
      <c r="BJ5534" s="1838">
        <v>0</v>
      </c>
      <c r="BK5534" s="1838">
        <v>0</v>
      </c>
      <c r="BL5534" s="1838">
        <v>0</v>
      </c>
      <c r="BM5534" s="1838"/>
      <c r="BN5534" s="1838">
        <v>10384623.284508003</v>
      </c>
      <c r="BO5534" s="1838"/>
      <c r="BP5534" s="1838"/>
      <c r="BQ5534" s="1838"/>
      <c r="BR5534" s="1838"/>
      <c r="BS5534" s="1838"/>
      <c r="BT5534" s="1838"/>
      <c r="BU5534" s="1838"/>
      <c r="BV5534" s="1838">
        <v>449789.05822373746</v>
      </c>
      <c r="BW5534" s="1838"/>
      <c r="BX5534" s="1838"/>
      <c r="BY5534" s="1838"/>
      <c r="BZ5534" s="1838"/>
      <c r="CA5534" s="1838"/>
      <c r="CB5534" s="1838"/>
      <c r="CC5534" s="1838"/>
      <c r="CD5534" s="1838"/>
      <c r="CE5534" s="1838"/>
      <c r="CF5534" s="1838"/>
      <c r="CG5534" s="1838"/>
      <c r="CH5534" s="1838"/>
      <c r="CI5534" s="1838">
        <v>12190647.447000001</v>
      </c>
      <c r="CJ5534" s="3180">
        <v>-1684959.199103998</v>
      </c>
      <c r="CK5534" s="1838"/>
      <c r="CL5534" s="1838"/>
      <c r="CM5534" s="1838"/>
      <c r="CN5534" s="1838"/>
      <c r="CO5534" s="1838">
        <v>-3120299.7977999975</v>
      </c>
      <c r="CP5534" s="1838">
        <v>0</v>
      </c>
      <c r="CQ5534" s="1838">
        <v>30</v>
      </c>
      <c r="CR5534" s="1838">
        <v>-3406423.8226228738</v>
      </c>
      <c r="CS5534" s="1838">
        <v>8520.3102678940049</v>
      </c>
      <c r="CT5534" s="1838">
        <v>-1040305.371979394</v>
      </c>
      <c r="CU5534" s="1838">
        <v>0</v>
      </c>
      <c r="CV5534" s="1838">
        <v>0</v>
      </c>
      <c r="CW5534" s="1838"/>
      <c r="CX5534" s="1838"/>
      <c r="CY5534" s="1838"/>
      <c r="CZ5534" s="1838">
        <v>-3566.7187744019284</v>
      </c>
      <c r="DA5534" s="1838">
        <v>0</v>
      </c>
      <c r="DB5534" s="1838">
        <v>1304.6800602799922</v>
      </c>
      <c r="DC5534" s="1838"/>
      <c r="DD5534" s="1838"/>
      <c r="DE5534" s="1838">
        <v>-708.64217010480479</v>
      </c>
      <c r="DF5534" s="1838">
        <v>-16028.445356644545</v>
      </c>
      <c r="DG5534" s="1838">
        <v>-38570.48192987754</v>
      </c>
      <c r="DH5534" s="1838">
        <v>0</v>
      </c>
      <c r="DI5534" s="1838">
        <v>-83519.830077625636</v>
      </c>
      <c r="DJ5534" s="1838"/>
      <c r="DK5534" s="1838">
        <v>0</v>
      </c>
      <c r="DL5534" s="1838">
        <v>0</v>
      </c>
      <c r="DM5534" s="1838"/>
      <c r="DN5534" s="1838">
        <v>265.8383534247987</v>
      </c>
      <c r="DO5534" s="1838">
        <v>12730.828764174501</v>
      </c>
      <c r="DP5534" s="1838">
        <v>-11.029495050717742</v>
      </c>
      <c r="DQ5534" s="1838">
        <v>0</v>
      </c>
      <c r="DR5534" s="1838">
        <v>-2246534.9602855477</v>
      </c>
      <c r="DS5534" s="1838"/>
      <c r="DT5534" s="1838"/>
      <c r="DU5534" s="1838"/>
      <c r="DV5534" s="1838">
        <v>19192936.657699749</v>
      </c>
      <c r="DW5534" s="1838">
        <v>40280.033573063178</v>
      </c>
      <c r="DX5534" s="1838">
        <v>-433.03189040972211</v>
      </c>
      <c r="DY5534" s="1838">
        <v>-4058217.8498799969</v>
      </c>
      <c r="DZ5534" s="1838"/>
      <c r="EA5534" s="1838">
        <v>937918.05208000005</v>
      </c>
      <c r="EB5534" s="1838"/>
      <c r="EC5534" s="1838">
        <v>-651375.0009121038</v>
      </c>
      <c r="ED5534" s="1838"/>
      <c r="EE5534" s="1838">
        <v>17336.793423136376</v>
      </c>
      <c r="EF5534" s="1838">
        <v>766.48624621209638</v>
      </c>
      <c r="EG5534" s="1838"/>
      <c r="EH5534" s="1838">
        <v>41718.860598784559</v>
      </c>
      <c r="EI5534" s="1838">
        <v>744777.71158088883</v>
      </c>
      <c r="EJ5534" s="1838">
        <v>73862.092436761217</v>
      </c>
      <c r="EK5534" s="1838">
        <v>0</v>
      </c>
      <c r="EL5534" s="1838">
        <v>0</v>
      </c>
      <c r="EM5534" s="1838"/>
      <c r="EN5534" s="1838"/>
      <c r="EO5534" s="1838">
        <v>0</v>
      </c>
      <c r="EP5534" s="1838">
        <v>149863.68658757966</v>
      </c>
      <c r="EQ5534" s="1838"/>
      <c r="ER5534" s="1838">
        <v>0</v>
      </c>
      <c r="ES5534" s="1838"/>
      <c r="ET5534" s="1838">
        <v>0</v>
      </c>
      <c r="EU5534" s="1838"/>
      <c r="EV5534" s="1838">
        <v>118</v>
      </c>
      <c r="EW5534" s="1838"/>
      <c r="EX5534" s="1838"/>
      <c r="EY5534" s="1838"/>
      <c r="EZ5534" s="1838"/>
      <c r="FA5534" s="1838">
        <v>0</v>
      </c>
      <c r="FB5534" s="1838">
        <v>-56.336957493119598</v>
      </c>
      <c r="FC5534" s="1838"/>
      <c r="FD5534" s="1838">
        <v>-56.336957493119598</v>
      </c>
      <c r="FE5534" s="1838"/>
      <c r="FF5534" s="1838">
        <v>0</v>
      </c>
      <c r="FG5534" s="1838">
        <v>0</v>
      </c>
      <c r="FH5534" s="1838">
        <v>0</v>
      </c>
      <c r="FI5534" s="1838">
        <v>0</v>
      </c>
    </row>
    <row r="5535" spans="1:165" s="607" customFormat="1" ht="14.45" customHeight="1">
      <c r="A5535" s="1838">
        <v>5535</v>
      </c>
      <c r="B5535" s="1838" t="s">
        <v>2815</v>
      </c>
      <c r="C5535" s="1838" t="s">
        <v>2790</v>
      </c>
      <c r="D5535" s="1838" t="s">
        <v>1122</v>
      </c>
      <c r="E5535" s="1838" t="s">
        <v>614</v>
      </c>
      <c r="F5535" s="1838" t="s">
        <v>2527</v>
      </c>
      <c r="G5535" s="1838" t="s">
        <v>2819</v>
      </c>
      <c r="H5535" s="1838" t="s">
        <v>2527</v>
      </c>
      <c r="I5535" s="1838" t="s">
        <v>2794</v>
      </c>
      <c r="J5535" s="1838" t="s">
        <v>2816</v>
      </c>
      <c r="K5535" s="1839">
        <v>44652</v>
      </c>
      <c r="L5535" s="1838">
        <v>0</v>
      </c>
      <c r="M5535" s="1838">
        <v>0</v>
      </c>
      <c r="N5535" s="1838">
        <v>207512.226</v>
      </c>
      <c r="O5535" s="1838">
        <v>207512.226</v>
      </c>
      <c r="P5535" s="1838">
        <v>0</v>
      </c>
      <c r="Q5535" s="1838">
        <v>0</v>
      </c>
      <c r="R5535" s="1838"/>
      <c r="S5535" s="1838">
        <v>94.38</v>
      </c>
      <c r="T5535" s="1838"/>
      <c r="U5535" s="1838"/>
      <c r="V5535" s="1838">
        <v>19585003.889879998</v>
      </c>
      <c r="W5535" s="1838">
        <v>19585003.889879998</v>
      </c>
      <c r="X5535" s="1838">
        <v>17794173.379499998</v>
      </c>
      <c r="Y5535" s="1838">
        <v>0</v>
      </c>
      <c r="Z5535" s="1838">
        <v>10577948.799109122</v>
      </c>
      <c r="AA5535" s="1838">
        <v>0</v>
      </c>
      <c r="AB5535" s="1838">
        <v>0</v>
      </c>
      <c r="AC5535" s="1838">
        <v>0</v>
      </c>
      <c r="AD5535" s="1838">
        <v>0</v>
      </c>
      <c r="AE5535" s="1838">
        <v>0</v>
      </c>
      <c r="AF5535" s="1838"/>
      <c r="AG5535" s="1838"/>
      <c r="AH5535" s="1838"/>
      <c r="AI5535" s="1838">
        <v>-89.699793052086449</v>
      </c>
      <c r="AJ5535" s="1838">
        <v>0</v>
      </c>
      <c r="AK5535" s="1838">
        <v>75509.597770169159</v>
      </c>
      <c r="AL5535" s="1838">
        <v>1954973.6692154745</v>
      </c>
      <c r="AM5535" s="1838"/>
      <c r="AN5535" s="1838">
        <v>71145.530934918395</v>
      </c>
      <c r="AO5535" s="1838">
        <v>0</v>
      </c>
      <c r="AP5535" s="1838">
        <v>0</v>
      </c>
      <c r="AQ5535" s="1838">
        <v>0</v>
      </c>
      <c r="AR5535" s="1838">
        <v>0</v>
      </c>
      <c r="AS5535" s="1838"/>
      <c r="AT5535" s="1838"/>
      <c r="AU5535" s="1838">
        <v>0</v>
      </c>
      <c r="AV5535" s="1838">
        <v>492307.67229180696</v>
      </c>
      <c r="AW5535" s="1838">
        <v>149038.07095082407</v>
      </c>
      <c r="AX5535" s="1838"/>
      <c r="AY5535" s="1838"/>
      <c r="AZ5535" s="1838">
        <v>0</v>
      </c>
      <c r="BA5535" s="1838"/>
      <c r="BB5535" s="1838">
        <v>645098.84749057074</v>
      </c>
      <c r="BC5535" s="1838">
        <v>0</v>
      </c>
      <c r="BD5535" s="1838">
        <v>1405659.1797547622</v>
      </c>
      <c r="BE5535" s="1838">
        <v>62146.349780344019</v>
      </c>
      <c r="BF5535" s="1838"/>
      <c r="BG5535" s="1838">
        <v>3382545.8917524447</v>
      </c>
      <c r="BH5535" s="1838">
        <v>439033.96786833467</v>
      </c>
      <c r="BI5535" s="1838">
        <v>0</v>
      </c>
      <c r="BJ5535" s="1838">
        <v>0</v>
      </c>
      <c r="BK5535" s="1838">
        <v>0</v>
      </c>
      <c r="BL5535" s="1838">
        <v>0</v>
      </c>
      <c r="BM5535" s="1838"/>
      <c r="BN5535" s="1838"/>
      <c r="BO5535" s="1838"/>
      <c r="BP5535" s="1838"/>
      <c r="BQ5535" s="1838"/>
      <c r="BR5535" s="1838"/>
      <c r="BS5535" s="1838"/>
      <c r="BT5535" s="1838"/>
      <c r="BU5535" s="1838"/>
      <c r="BV5535" s="1838">
        <v>4850351.4212875506</v>
      </c>
      <c r="BW5535" s="1838"/>
      <c r="BX5535" s="1838"/>
      <c r="BY5535" s="1838"/>
      <c r="BZ5535" s="1838"/>
      <c r="CA5535" s="1838"/>
      <c r="CB5535" s="1838"/>
      <c r="CC5535" s="1838"/>
      <c r="CD5535" s="1838"/>
      <c r="CE5535" s="1838"/>
      <c r="CF5535" s="1838"/>
      <c r="CG5535" s="1838"/>
      <c r="CH5535" s="1838"/>
      <c r="CI5535" s="1838">
        <v>17794173.7225</v>
      </c>
      <c r="CJ5535" s="3180">
        <v>-1790830.1973800026</v>
      </c>
      <c r="CK5535" s="1838"/>
      <c r="CL5535" s="1838"/>
      <c r="CM5535" s="1838"/>
      <c r="CN5535" s="1838"/>
      <c r="CO5535" s="1838">
        <v>-1790830.5103799989</v>
      </c>
      <c r="CP5535" s="1838">
        <v>0</v>
      </c>
      <c r="CQ5535" s="1838">
        <v>30</v>
      </c>
      <c r="CR5535" s="1838">
        <v>-3072068.0048948694</v>
      </c>
      <c r="CS5535" s="1838">
        <v>0</v>
      </c>
      <c r="CT5535" s="1838">
        <v>0</v>
      </c>
      <c r="CU5535" s="1838">
        <v>0</v>
      </c>
      <c r="CV5535" s="1838">
        <v>0</v>
      </c>
      <c r="CW5535" s="1838"/>
      <c r="CX5535" s="1838"/>
      <c r="CY5535" s="1838"/>
      <c r="CZ5535" s="1838">
        <v>0</v>
      </c>
      <c r="DA5535" s="1838">
        <v>0</v>
      </c>
      <c r="DB5535" s="1838">
        <v>0</v>
      </c>
      <c r="DC5535" s="1838"/>
      <c r="DD5535" s="1838"/>
      <c r="DE5535" s="1838">
        <v>-7641.7233681180151</v>
      </c>
      <c r="DF5535" s="1838">
        <v>-172844.56190118985</v>
      </c>
      <c r="DG5535" s="1838">
        <v>-415929.17486060411</v>
      </c>
      <c r="DH5535" s="1838">
        <v>0</v>
      </c>
      <c r="DI5535" s="1838">
        <v>-900645.57844623644</v>
      </c>
      <c r="DJ5535" s="1838"/>
      <c r="DK5535" s="1838">
        <v>0</v>
      </c>
      <c r="DL5535" s="1838">
        <v>0</v>
      </c>
      <c r="DM5535" s="1838"/>
      <c r="DN5535" s="1838">
        <v>119.40656563735683</v>
      </c>
      <c r="DO5535" s="1838">
        <v>137284.33865051158</v>
      </c>
      <c r="DP5535" s="1838">
        <v>-118.93781321981805</v>
      </c>
      <c r="DQ5535" s="1838">
        <v>0</v>
      </c>
      <c r="DR5535" s="1838">
        <v>-1712291.7737216484</v>
      </c>
      <c r="DS5535" s="1838"/>
      <c r="DT5535" s="1838"/>
      <c r="DU5535" s="1838"/>
      <c r="DV5535" s="1838">
        <v>0</v>
      </c>
      <c r="DW5535" s="1838">
        <v>434364.319270376</v>
      </c>
      <c r="DX5535" s="1838">
        <v>-4669.6485979586723</v>
      </c>
      <c r="DY5535" s="1838">
        <v>-3077406.31158</v>
      </c>
      <c r="DZ5535" s="1838"/>
      <c r="EA5535" s="1838">
        <v>1286575.8012000001</v>
      </c>
      <c r="EB5535" s="1838"/>
      <c r="EC5535" s="1838">
        <v>0</v>
      </c>
      <c r="ED5535" s="1838"/>
      <c r="EE5535" s="1838">
        <v>186953.28195077999</v>
      </c>
      <c r="EF5535" s="1838">
        <v>8265.4915359521729</v>
      </c>
      <c r="EG5535" s="1838"/>
      <c r="EH5535" s="1838">
        <v>449880.07400383864</v>
      </c>
      <c r="EI5535" s="1838">
        <v>0</v>
      </c>
      <c r="EJ5535" s="1838">
        <v>0</v>
      </c>
      <c r="EK5535" s="1838">
        <v>0</v>
      </c>
      <c r="EL5535" s="1838">
        <v>0</v>
      </c>
      <c r="EM5535" s="1838"/>
      <c r="EN5535" s="1838"/>
      <c r="EO5535" s="1838">
        <v>0</v>
      </c>
      <c r="EP5535" s="1838">
        <v>1616072.0941279172</v>
      </c>
      <c r="EQ5535" s="1838"/>
      <c r="ER5535" s="1838">
        <v>0</v>
      </c>
      <c r="ES5535" s="1838"/>
      <c r="ET5535" s="1838">
        <v>0</v>
      </c>
      <c r="EU5535" s="1838"/>
      <c r="EV5535" s="1838">
        <v>118</v>
      </c>
      <c r="EW5535" s="1838"/>
      <c r="EX5535" s="1838"/>
      <c r="EY5535" s="1838"/>
      <c r="EZ5535" s="1838"/>
      <c r="FA5535" s="1838">
        <v>0</v>
      </c>
      <c r="FB5535" s="1838">
        <v>-56.336957493119598</v>
      </c>
      <c r="FC5535" s="1838"/>
      <c r="FD5535" s="1838">
        <v>-56.336957493119598</v>
      </c>
      <c r="FE5535" s="1838"/>
      <c r="FF5535" s="1838">
        <v>0</v>
      </c>
      <c r="FG5535" s="1838">
        <v>0</v>
      </c>
      <c r="FH5535" s="1838">
        <v>0</v>
      </c>
      <c r="FI5535" s="1838">
        <v>0</v>
      </c>
    </row>
    <row r="5536" spans="1:165" s="607" customFormat="1" ht="14.45" customHeight="1">
      <c r="A5536" s="1838">
        <v>5536</v>
      </c>
      <c r="B5536" s="1838" t="s">
        <v>2815</v>
      </c>
      <c r="C5536" s="1838" t="s">
        <v>2790</v>
      </c>
      <c r="D5536" s="1838" t="s">
        <v>1122</v>
      </c>
      <c r="E5536" s="1838" t="s">
        <v>614</v>
      </c>
      <c r="F5536" s="1838" t="s">
        <v>2527</v>
      </c>
      <c r="G5536" s="1838" t="s">
        <v>2819</v>
      </c>
      <c r="H5536" s="1838" t="s">
        <v>2527</v>
      </c>
      <c r="I5536" s="1838" t="s">
        <v>2527</v>
      </c>
      <c r="J5536" s="1838" t="s">
        <v>2816</v>
      </c>
      <c r="K5536" s="1839">
        <v>44652</v>
      </c>
      <c r="L5536" s="1838">
        <v>849172</v>
      </c>
      <c r="M5536" s="1838">
        <v>424586</v>
      </c>
      <c r="N5536" s="1838">
        <v>0</v>
      </c>
      <c r="O5536" s="1838">
        <v>0</v>
      </c>
      <c r="P5536" s="1838">
        <v>0</v>
      </c>
      <c r="Q5536" s="1838">
        <v>0</v>
      </c>
      <c r="R5536" s="1838">
        <v>16.989999999999998</v>
      </c>
      <c r="S5536" s="1838"/>
      <c r="T5536" s="1838"/>
      <c r="U5536" s="1838">
        <v>14427432.279999999</v>
      </c>
      <c r="V5536" s="1838"/>
      <c r="W5536" s="1838">
        <v>14427432.279999999</v>
      </c>
      <c r="X5536" s="1838">
        <v>12618695.92</v>
      </c>
      <c r="Y5536" s="1838">
        <v>0</v>
      </c>
      <c r="Z5536" s="1838">
        <v>0</v>
      </c>
      <c r="AA5536" s="1838">
        <v>0</v>
      </c>
      <c r="AB5536" s="1838">
        <v>0</v>
      </c>
      <c r="AC5536" s="1838">
        <v>234060.18276083417</v>
      </c>
      <c r="AD5536" s="1838">
        <v>12421.283346526028</v>
      </c>
      <c r="AE5536" s="1838">
        <v>10125298.660634484</v>
      </c>
      <c r="AF5536" s="1838"/>
      <c r="AG5536" s="1838"/>
      <c r="AH5536" s="1838"/>
      <c r="AI5536" s="1838">
        <v>0</v>
      </c>
      <c r="AJ5536" s="1838">
        <v>0</v>
      </c>
      <c r="AK5536" s="1838">
        <v>0</v>
      </c>
      <c r="AL5536" s="1838">
        <v>0</v>
      </c>
      <c r="AM5536" s="1838"/>
      <c r="AN5536" s="1838">
        <v>0</v>
      </c>
      <c r="AO5536" s="1838">
        <v>355558.21285075421</v>
      </c>
      <c r="AP5536" s="1838">
        <v>3696293.632674641</v>
      </c>
      <c r="AQ5536" s="1838">
        <v>0</v>
      </c>
      <c r="AR5536" s="1838">
        <v>0</v>
      </c>
      <c r="AS5536" s="1838"/>
      <c r="AT5536" s="1838"/>
      <c r="AU5536" s="1838">
        <v>0</v>
      </c>
      <c r="AV5536" s="1838">
        <v>0</v>
      </c>
      <c r="AW5536" s="1838">
        <v>0</v>
      </c>
      <c r="AX5536" s="1838"/>
      <c r="AY5536" s="1838"/>
      <c r="AZ5536" s="1838">
        <v>0</v>
      </c>
      <c r="BA5536" s="1838"/>
      <c r="BB5536" s="1838">
        <v>0</v>
      </c>
      <c r="BC5536" s="1838">
        <v>780183.64254524722</v>
      </c>
      <c r="BD5536" s="1838">
        <v>0</v>
      </c>
      <c r="BE5536" s="1838">
        <v>0</v>
      </c>
      <c r="BF5536" s="1838"/>
      <c r="BG5536" s="1838">
        <v>0</v>
      </c>
      <c r="BH5536" s="1838">
        <v>0</v>
      </c>
      <c r="BI5536" s="1838">
        <v>1850557.63</v>
      </c>
      <c r="BJ5536" s="1838">
        <v>0</v>
      </c>
      <c r="BK5536" s="1838">
        <v>13354275.25</v>
      </c>
      <c r="BL5536" s="1838">
        <v>1491</v>
      </c>
      <c r="BM5536" s="1838"/>
      <c r="BN5536" s="1838">
        <v>6309347.96</v>
      </c>
      <c r="BO5536" s="1838"/>
      <c r="BP5536" s="1838"/>
      <c r="BQ5536" s="1838"/>
      <c r="BR5536" s="1838"/>
      <c r="BS5536" s="1838"/>
      <c r="BT5536" s="1838"/>
      <c r="BU5536" s="1838"/>
      <c r="BV5536" s="1838">
        <v>0</v>
      </c>
      <c r="BW5536" s="1838"/>
      <c r="BX5536" s="1838"/>
      <c r="BY5536" s="1838"/>
      <c r="BZ5536" s="1838"/>
      <c r="CA5536" s="1838"/>
      <c r="CB5536" s="1838"/>
      <c r="CC5536" s="1838"/>
      <c r="CD5536" s="1838"/>
      <c r="CE5536" s="1838"/>
      <c r="CF5536" s="1838"/>
      <c r="CG5536" s="1838"/>
      <c r="CH5536" s="1838"/>
      <c r="CI5536" s="1838">
        <v>6309347.96</v>
      </c>
      <c r="CJ5536" s="3180">
        <v>-904368.20999999903</v>
      </c>
      <c r="CK5536" s="1838"/>
      <c r="CL5536" s="1838"/>
      <c r="CM5536" s="1838"/>
      <c r="CN5536" s="1838"/>
      <c r="CO5536" s="1838">
        <v>-1808736.3599999992</v>
      </c>
      <c r="CP5536" s="1838">
        <v>0</v>
      </c>
      <c r="CQ5536" s="1838">
        <v>30</v>
      </c>
      <c r="CR5536" s="1838">
        <v>-2243987.9706998011</v>
      </c>
      <c r="CS5536" s="1838">
        <v>8190.9912323355093</v>
      </c>
      <c r="CT5536" s="1838">
        <v>-990577.46418093285</v>
      </c>
      <c r="CU5536" s="1838">
        <v>0</v>
      </c>
      <c r="CV5536" s="1838">
        <v>0</v>
      </c>
      <c r="CW5536" s="1838"/>
      <c r="CX5536" s="1838"/>
      <c r="CY5536" s="1838"/>
      <c r="CZ5536" s="1838">
        <v>-1785.4527295419266</v>
      </c>
      <c r="DA5536" s="1838">
        <v>0</v>
      </c>
      <c r="DB5536" s="1838">
        <v>1227.3683475802827</v>
      </c>
      <c r="DC5536" s="1838"/>
      <c r="DD5536" s="1838"/>
      <c r="DE5536" s="1838">
        <v>0</v>
      </c>
      <c r="DF5536" s="1838">
        <v>0</v>
      </c>
      <c r="DG5536" s="1838">
        <v>0</v>
      </c>
      <c r="DH5536" s="1838">
        <v>0</v>
      </c>
      <c r="DI5536" s="1838">
        <v>0</v>
      </c>
      <c r="DJ5536" s="1838"/>
      <c r="DK5536" s="1838">
        <v>0</v>
      </c>
      <c r="DL5536" s="1838">
        <v>0</v>
      </c>
      <c r="DM5536" s="1838"/>
      <c r="DN5536" s="1838">
        <v>0</v>
      </c>
      <c r="DO5536" s="1838">
        <v>0</v>
      </c>
      <c r="DP5536" s="1838">
        <v>0</v>
      </c>
      <c r="DQ5536" s="1838">
        <v>0</v>
      </c>
      <c r="DR5536" s="1838">
        <v>-1261043.4133692419</v>
      </c>
      <c r="DS5536" s="1838"/>
      <c r="DT5536" s="1838"/>
      <c r="DU5536" s="1838">
        <v>10125298.660634484</v>
      </c>
      <c r="DV5536" s="1838"/>
      <c r="DW5536" s="1838">
        <v>0</v>
      </c>
      <c r="DX5536" s="1838">
        <v>0</v>
      </c>
      <c r="DY5536" s="1838">
        <v>-2589974.5999999996</v>
      </c>
      <c r="DZ5536" s="1838"/>
      <c r="EA5536" s="1838">
        <v>781238.24</v>
      </c>
      <c r="EB5536" s="1838"/>
      <c r="EC5536" s="1838">
        <v>-343635.08523646928</v>
      </c>
      <c r="ED5536" s="1838"/>
      <c r="EE5536" s="1838">
        <v>0</v>
      </c>
      <c r="EF5536" s="1838">
        <v>0</v>
      </c>
      <c r="EG5536" s="1838"/>
      <c r="EH5536" s="1838">
        <v>0</v>
      </c>
      <c r="EI5536" s="1838">
        <v>709176.39838052995</v>
      </c>
      <c r="EJ5536" s="1838">
        <v>71007.244164717238</v>
      </c>
      <c r="EK5536" s="1838">
        <v>0</v>
      </c>
      <c r="EL5536" s="1838">
        <v>0</v>
      </c>
      <c r="EM5536" s="1838"/>
      <c r="EN5536" s="1838"/>
      <c r="EO5536" s="1838">
        <v>0</v>
      </c>
      <c r="EP5536" s="1838">
        <v>0</v>
      </c>
      <c r="EQ5536" s="1838"/>
      <c r="ER5536" s="1838">
        <v>0</v>
      </c>
      <c r="ES5536" s="1838"/>
      <c r="ET5536" s="1838">
        <v>0</v>
      </c>
      <c r="EU5536" s="1838"/>
      <c r="EV5536" s="1838">
        <v>118</v>
      </c>
      <c r="EW5536" s="1838"/>
      <c r="EX5536" s="1838"/>
      <c r="EY5536" s="1838"/>
      <c r="EZ5536" s="1838"/>
      <c r="FA5536" s="1838">
        <v>0</v>
      </c>
      <c r="FB5536" s="1838">
        <v>-56.336957493119598</v>
      </c>
      <c r="FC5536" s="1838"/>
      <c r="FD5536" s="1838">
        <v>-56.336957493119598</v>
      </c>
      <c r="FE5536" s="1838"/>
      <c r="FF5536" s="1838">
        <v>0</v>
      </c>
      <c r="FG5536" s="1838">
        <v>0</v>
      </c>
      <c r="FH5536" s="1838">
        <v>0</v>
      </c>
      <c r="FI5536" s="1838">
        <v>0</v>
      </c>
    </row>
    <row r="5537" spans="1:165" s="607" customFormat="1" ht="14.45" customHeight="1">
      <c r="A5537" s="1838">
        <v>5548</v>
      </c>
      <c r="B5537" s="1838" t="s">
        <v>2815</v>
      </c>
      <c r="C5537" s="1838" t="s">
        <v>234</v>
      </c>
      <c r="D5537" s="1838" t="s">
        <v>1122</v>
      </c>
      <c r="E5537" s="1838" t="s">
        <v>2527</v>
      </c>
      <c r="F5537" s="1838" t="s">
        <v>2527</v>
      </c>
      <c r="G5537" s="1838" t="s">
        <v>2527</v>
      </c>
      <c r="H5537" s="1838" t="s">
        <v>1009</v>
      </c>
      <c r="I5537" s="1838" t="s">
        <v>2791</v>
      </c>
      <c r="J5537" s="1838" t="s">
        <v>1129</v>
      </c>
      <c r="K5537" s="1839">
        <v>44652</v>
      </c>
      <c r="L5537" s="1838">
        <v>573</v>
      </c>
      <c r="M5537" s="1838">
        <v>573</v>
      </c>
      <c r="N5537" s="1838">
        <v>0</v>
      </c>
      <c r="O5537" s="1838">
        <v>0</v>
      </c>
      <c r="P5537" s="1838">
        <v>0</v>
      </c>
      <c r="Q5537" s="1838">
        <v>0</v>
      </c>
      <c r="R5537" s="1838">
        <v>24.48</v>
      </c>
      <c r="S5537" s="1838"/>
      <c r="T5537" s="1838"/>
      <c r="U5537" s="1838">
        <v>14027.04</v>
      </c>
      <c r="V5537" s="1838"/>
      <c r="W5537" s="1838">
        <v>14027.04</v>
      </c>
      <c r="X5537" s="1838">
        <v>13471.230000000001</v>
      </c>
      <c r="Y5537" s="1838">
        <v>0</v>
      </c>
      <c r="Z5537" s="1838">
        <v>0</v>
      </c>
      <c r="AA5537" s="1838">
        <v>0</v>
      </c>
      <c r="AB5537" s="1838">
        <v>0</v>
      </c>
      <c r="AC5537" s="1838">
        <v>308.01403027386186</v>
      </c>
      <c r="AD5537" s="1838">
        <v>30.765295682611448</v>
      </c>
      <c r="AE5537" s="1838">
        <v>8423.1722241433545</v>
      </c>
      <c r="AF5537" s="1838"/>
      <c r="AG5537" s="1838"/>
      <c r="AH5537" s="1838"/>
      <c r="AI5537" s="1838">
        <v>0</v>
      </c>
      <c r="AJ5537" s="1838">
        <v>0</v>
      </c>
      <c r="AK5537" s="1838">
        <v>0</v>
      </c>
      <c r="AL5537" s="1838">
        <v>0</v>
      </c>
      <c r="AM5537" s="1838"/>
      <c r="AN5537" s="1838">
        <v>0</v>
      </c>
      <c r="AO5537" s="1838">
        <v>457.90400467770661</v>
      </c>
      <c r="AP5537" s="1838">
        <v>4806.2126503630134</v>
      </c>
      <c r="AQ5537" s="1838">
        <v>0</v>
      </c>
      <c r="AR5537" s="1838">
        <v>0</v>
      </c>
      <c r="AS5537" s="1838"/>
      <c r="AT5537" s="1838"/>
      <c r="AU5537" s="1838">
        <v>0</v>
      </c>
      <c r="AV5537" s="1838">
        <v>0</v>
      </c>
      <c r="AW5537" s="1838">
        <v>0</v>
      </c>
      <c r="AX5537" s="1838"/>
      <c r="AY5537" s="1838"/>
      <c r="AZ5537" s="1838">
        <v>0</v>
      </c>
      <c r="BA5537" s="1838"/>
      <c r="BB5537" s="1838">
        <v>0</v>
      </c>
      <c r="BC5537" s="1838">
        <v>1013.5734651840157</v>
      </c>
      <c r="BD5537" s="1838">
        <v>0</v>
      </c>
      <c r="BE5537" s="1838">
        <v>0</v>
      </c>
      <c r="BF5537" s="1838"/>
      <c r="BG5537" s="1838">
        <v>0</v>
      </c>
      <c r="BH5537" s="1838">
        <v>0</v>
      </c>
      <c r="BI5537" s="1838">
        <v>0</v>
      </c>
      <c r="BJ5537" s="1838">
        <v>0</v>
      </c>
      <c r="BK5537" s="1838">
        <v>0</v>
      </c>
      <c r="BL5537" s="1838">
        <v>0</v>
      </c>
      <c r="BM5537" s="1838"/>
      <c r="BN5537" s="1838"/>
      <c r="BO5537" s="1838"/>
      <c r="BP5537" s="1838"/>
      <c r="BQ5537" s="1838"/>
      <c r="BR5537" s="1838"/>
      <c r="BS5537" s="1838"/>
      <c r="BT5537" s="1838"/>
      <c r="BU5537" s="1838"/>
      <c r="BV5537" s="1838">
        <v>0</v>
      </c>
      <c r="BW5537" s="1838"/>
      <c r="BX5537" s="1838"/>
      <c r="BY5537" s="1838"/>
      <c r="BZ5537" s="1838"/>
      <c r="CA5537" s="1838"/>
      <c r="CB5537" s="1838"/>
      <c r="CC5537" s="1838"/>
      <c r="CD5537" s="1838"/>
      <c r="CE5537" s="1838"/>
      <c r="CF5537" s="1838"/>
      <c r="CG5537" s="1838"/>
      <c r="CH5537" s="1838"/>
      <c r="CI5537" s="1838">
        <v>13471.230000000001</v>
      </c>
      <c r="CJ5537" s="3180">
        <v>-555.84000000000015</v>
      </c>
      <c r="CK5537" s="1838"/>
      <c r="CL5537" s="1838"/>
      <c r="CM5537" s="1838"/>
      <c r="CN5537" s="1838"/>
      <c r="CO5537" s="1838">
        <v>-555.80999999999938</v>
      </c>
      <c r="CP5537" s="1838">
        <v>0</v>
      </c>
      <c r="CQ5537" s="1838">
        <v>30</v>
      </c>
      <c r="CR5537" s="1838">
        <v>-1280.2853318640828</v>
      </c>
      <c r="CS5537" s="1838">
        <v>10.548730283839348</v>
      </c>
      <c r="CT5537" s="1838">
        <v>-1288.026983956333</v>
      </c>
      <c r="CU5537" s="1838">
        <v>0</v>
      </c>
      <c r="CV5537" s="1838">
        <v>0</v>
      </c>
      <c r="CW5537" s="1838"/>
      <c r="CX5537" s="1838"/>
      <c r="CY5537" s="1838"/>
      <c r="CZ5537" s="1838">
        <v>-4.4222468499638907</v>
      </c>
      <c r="DA5537" s="1838">
        <v>0</v>
      </c>
      <c r="DB5537" s="1838">
        <v>1.6151686583747846</v>
      </c>
      <c r="DC5537" s="1838"/>
      <c r="DD5537" s="1838"/>
      <c r="DE5537" s="1838">
        <v>0</v>
      </c>
      <c r="DF5537" s="1838">
        <v>0</v>
      </c>
      <c r="DG5537" s="1838">
        <v>0</v>
      </c>
      <c r="DH5537" s="1838">
        <v>0</v>
      </c>
      <c r="DI5537" s="1838">
        <v>0</v>
      </c>
      <c r="DJ5537" s="1838"/>
      <c r="DK5537" s="1838">
        <v>0</v>
      </c>
      <c r="DL5537" s="1838">
        <v>0</v>
      </c>
      <c r="DM5537" s="1838"/>
      <c r="DN5537" s="1838">
        <v>0</v>
      </c>
      <c r="DO5537" s="1838">
        <v>0</v>
      </c>
      <c r="DP5537" s="1838">
        <v>0</v>
      </c>
      <c r="DQ5537" s="1838">
        <v>0</v>
      </c>
      <c r="DR5537" s="1838">
        <v>0</v>
      </c>
      <c r="DS5537" s="1838"/>
      <c r="DT5537" s="1838" t="s">
        <v>2830</v>
      </c>
      <c r="DU5537" s="1838">
        <v>8423.1722241433545</v>
      </c>
      <c r="DV5537" s="1838"/>
      <c r="DW5537" s="1838">
        <v>0</v>
      </c>
      <c r="DX5537" s="1838">
        <v>0</v>
      </c>
      <c r="DY5537" s="1838">
        <v>-1570.0199999999995</v>
      </c>
      <c r="DZ5537" s="1838"/>
      <c r="EA5537" s="1838">
        <v>1014.21</v>
      </c>
      <c r="EB5537" s="1838"/>
      <c r="EC5537" s="1838">
        <v>-285.86786446681344</v>
      </c>
      <c r="ED5537" s="1838"/>
      <c r="EE5537" s="1838">
        <v>0</v>
      </c>
      <c r="EF5537" s="1838">
        <v>0</v>
      </c>
      <c r="EG5537" s="1838"/>
      <c r="EH5537" s="1838">
        <v>0</v>
      </c>
      <c r="EI5537" s="1838">
        <v>922.12711325345356</v>
      </c>
      <c r="EJ5537" s="1838">
        <v>91.446351930562173</v>
      </c>
      <c r="EK5537" s="1838">
        <v>0</v>
      </c>
      <c r="EL5537" s="1838">
        <v>0</v>
      </c>
      <c r="EM5537" s="1838"/>
      <c r="EN5537" s="1838"/>
      <c r="EO5537" s="1838">
        <v>0</v>
      </c>
      <c r="EP5537" s="1838">
        <v>0</v>
      </c>
      <c r="EQ5537" s="1838"/>
      <c r="ER5537" s="1838">
        <v>0</v>
      </c>
      <c r="ES5537" s="1838"/>
      <c r="ET5537" s="1838">
        <v>0</v>
      </c>
      <c r="EU5537" s="1838"/>
      <c r="EV5537" s="1838">
        <v>118</v>
      </c>
      <c r="EW5537" s="1838"/>
      <c r="EX5537" s="1838"/>
      <c r="EY5537" s="1838"/>
      <c r="EZ5537" s="1838"/>
      <c r="FA5537" s="1838">
        <v>0</v>
      </c>
      <c r="FB5537" s="1838">
        <v>-56.336957493119598</v>
      </c>
      <c r="FC5537" s="1838"/>
      <c r="FD5537" s="1838">
        <v>-56.336957493119598</v>
      </c>
      <c r="FE5537" s="1838"/>
      <c r="FF5537" s="1838">
        <v>0</v>
      </c>
      <c r="FG5537" s="1838">
        <v>0</v>
      </c>
      <c r="FH5537" s="1838">
        <v>0</v>
      </c>
      <c r="FI5537" s="1838">
        <v>0</v>
      </c>
    </row>
    <row r="5538" spans="1:165" s="607" customFormat="1" ht="14.45" customHeight="1">
      <c r="A5538" s="1838">
        <v>5549</v>
      </c>
      <c r="B5538" s="1838" t="s">
        <v>2815</v>
      </c>
      <c r="C5538" s="1838" t="s">
        <v>234</v>
      </c>
      <c r="D5538" s="1838" t="s">
        <v>1122</v>
      </c>
      <c r="E5538" s="1838" t="s">
        <v>2527</v>
      </c>
      <c r="F5538" s="1838" t="s">
        <v>2527</v>
      </c>
      <c r="G5538" s="1838" t="s">
        <v>2527</v>
      </c>
      <c r="H5538" s="1838" t="s">
        <v>1009</v>
      </c>
      <c r="I5538" s="1838" t="s">
        <v>2794</v>
      </c>
      <c r="J5538" s="1838" t="s">
        <v>1129</v>
      </c>
      <c r="K5538" s="1839">
        <v>44652</v>
      </c>
      <c r="L5538" s="1838">
        <v>579</v>
      </c>
      <c r="M5538" s="1838">
        <v>579</v>
      </c>
      <c r="N5538" s="1838">
        <v>0</v>
      </c>
      <c r="O5538" s="1838">
        <v>0</v>
      </c>
      <c r="P5538" s="1838">
        <v>0</v>
      </c>
      <c r="Q5538" s="1838">
        <v>0</v>
      </c>
      <c r="R5538" s="1838">
        <v>9.2899999999999991</v>
      </c>
      <c r="S5538" s="1838"/>
      <c r="T5538" s="1838"/>
      <c r="U5538" s="1838">
        <v>5378.91</v>
      </c>
      <c r="V5538" s="1838"/>
      <c r="W5538" s="1838">
        <v>5378.91</v>
      </c>
      <c r="X5538" s="1838">
        <v>5158.8900000000003</v>
      </c>
      <c r="Y5538" s="1838">
        <v>0</v>
      </c>
      <c r="Z5538" s="1838">
        <v>0</v>
      </c>
      <c r="AA5538" s="1838">
        <v>0</v>
      </c>
      <c r="AB5538" s="1838">
        <v>0</v>
      </c>
      <c r="AC5538" s="1838">
        <v>159.59175033859216</v>
      </c>
      <c r="AD5538" s="1838">
        <v>8.4693360798973245</v>
      </c>
      <c r="AE5538" s="1838">
        <v>2447.1870640621764</v>
      </c>
      <c r="AF5538" s="1838"/>
      <c r="AG5538" s="1838"/>
      <c r="AH5538" s="1838"/>
      <c r="AI5538" s="1838">
        <v>0</v>
      </c>
      <c r="AJ5538" s="1838">
        <v>0</v>
      </c>
      <c r="AK5538" s="1838">
        <v>0</v>
      </c>
      <c r="AL5538" s="1838">
        <v>0</v>
      </c>
      <c r="AM5538" s="1838"/>
      <c r="AN5538" s="1838">
        <v>0</v>
      </c>
      <c r="AO5538" s="1838">
        <v>242.43404780254963</v>
      </c>
      <c r="AP5538" s="1838">
        <v>2520.2833034045129</v>
      </c>
      <c r="AQ5538" s="1838">
        <v>0</v>
      </c>
      <c r="AR5538" s="1838">
        <v>0</v>
      </c>
      <c r="AS5538" s="1838"/>
      <c r="AT5538" s="1838"/>
      <c r="AU5538" s="1838">
        <v>0</v>
      </c>
      <c r="AV5538" s="1838">
        <v>0</v>
      </c>
      <c r="AW5538" s="1838">
        <v>0</v>
      </c>
      <c r="AX5538" s="1838"/>
      <c r="AY5538" s="1838"/>
      <c r="AZ5538" s="1838">
        <v>0</v>
      </c>
      <c r="BA5538" s="1838"/>
      <c r="BB5538" s="1838">
        <v>0</v>
      </c>
      <c r="BC5538" s="1838">
        <v>531.96093257160874</v>
      </c>
      <c r="BD5538" s="1838">
        <v>0</v>
      </c>
      <c r="BE5538" s="1838">
        <v>0</v>
      </c>
      <c r="BF5538" s="1838"/>
      <c r="BG5538" s="1838">
        <v>0</v>
      </c>
      <c r="BH5538" s="1838">
        <v>0</v>
      </c>
      <c r="BI5538" s="1838">
        <v>0</v>
      </c>
      <c r="BJ5538" s="1838">
        <v>0</v>
      </c>
      <c r="BK5538" s="1838">
        <v>0</v>
      </c>
      <c r="BL5538" s="1838">
        <v>0</v>
      </c>
      <c r="BM5538" s="1838"/>
      <c r="BN5538" s="1838"/>
      <c r="BO5538" s="1838"/>
      <c r="BP5538" s="1838"/>
      <c r="BQ5538" s="1838"/>
      <c r="BR5538" s="1838"/>
      <c r="BS5538" s="1838"/>
      <c r="BT5538" s="1838"/>
      <c r="BU5538" s="1838"/>
      <c r="BV5538" s="1838">
        <v>0</v>
      </c>
      <c r="BW5538" s="1838"/>
      <c r="BX5538" s="1838"/>
      <c r="BY5538" s="1838"/>
      <c r="BZ5538" s="1838"/>
      <c r="CA5538" s="1838"/>
      <c r="CB5538" s="1838"/>
      <c r="CC5538" s="1838"/>
      <c r="CD5538" s="1838"/>
      <c r="CE5538" s="1838"/>
      <c r="CF5538" s="1838"/>
      <c r="CG5538" s="1838"/>
      <c r="CH5538" s="1838"/>
      <c r="CI5538" s="1838">
        <v>5158.8900000000003</v>
      </c>
      <c r="CJ5538" s="3180">
        <v>-220.05000000000018</v>
      </c>
      <c r="CK5538" s="1838"/>
      <c r="CL5538" s="1838"/>
      <c r="CM5538" s="1838"/>
      <c r="CN5538" s="1838"/>
      <c r="CO5538" s="1838">
        <v>-220.01999999999941</v>
      </c>
      <c r="CP5538" s="1838">
        <v>0</v>
      </c>
      <c r="CQ5538" s="1838">
        <v>30</v>
      </c>
      <c r="CR5538" s="1838">
        <v>-670.21156926322783</v>
      </c>
      <c r="CS5538" s="1838">
        <v>5.5849508974887385</v>
      </c>
      <c r="CT5538" s="1838">
        <v>-675.41599553536844</v>
      </c>
      <c r="CU5538" s="1838">
        <v>0</v>
      </c>
      <c r="CV5538" s="1838">
        <v>0</v>
      </c>
      <c r="CW5538" s="1838"/>
      <c r="CX5538" s="1838"/>
      <c r="CY5538" s="1838"/>
      <c r="CZ5538" s="1838">
        <v>-1.2173942739571917</v>
      </c>
      <c r="DA5538" s="1838">
        <v>0</v>
      </c>
      <c r="DB5538" s="1838">
        <v>0.83686964860945068</v>
      </c>
      <c r="DC5538" s="1838"/>
      <c r="DD5538" s="1838"/>
      <c r="DE5538" s="1838">
        <v>0</v>
      </c>
      <c r="DF5538" s="1838">
        <v>0</v>
      </c>
      <c r="DG5538" s="1838">
        <v>0</v>
      </c>
      <c r="DH5538" s="1838">
        <v>0</v>
      </c>
      <c r="DI5538" s="1838">
        <v>0</v>
      </c>
      <c r="DJ5538" s="1838"/>
      <c r="DK5538" s="1838">
        <v>0</v>
      </c>
      <c r="DL5538" s="1838">
        <v>0</v>
      </c>
      <c r="DM5538" s="1838"/>
      <c r="DN5538" s="1838">
        <v>0</v>
      </c>
      <c r="DO5538" s="1838">
        <v>0</v>
      </c>
      <c r="DP5538" s="1838">
        <v>0</v>
      </c>
      <c r="DQ5538" s="1838">
        <v>0</v>
      </c>
      <c r="DR5538" s="1838">
        <v>0</v>
      </c>
      <c r="DS5538" s="1838"/>
      <c r="DT5538" s="1838" t="s">
        <v>2830</v>
      </c>
      <c r="DU5538" s="1838">
        <v>2447.1870640621764</v>
      </c>
      <c r="DV5538" s="1838"/>
      <c r="DW5538" s="1838">
        <v>0</v>
      </c>
      <c r="DX5538" s="1838">
        <v>0</v>
      </c>
      <c r="DY5538" s="1838">
        <v>-752.69999999999959</v>
      </c>
      <c r="DZ5538" s="1838"/>
      <c r="EA5538" s="1838">
        <v>532.68000000000006</v>
      </c>
      <c r="EB5538" s="1838"/>
      <c r="EC5538" s="1838">
        <v>-83.053286972955448</v>
      </c>
      <c r="ED5538" s="1838"/>
      <c r="EE5538" s="1838">
        <v>0</v>
      </c>
      <c r="EF5538" s="1838">
        <v>0</v>
      </c>
      <c r="EG5538" s="1838"/>
      <c r="EH5538" s="1838">
        <v>0</v>
      </c>
      <c r="EI5538" s="1838">
        <v>483.54530608913961</v>
      </c>
      <c r="EJ5538" s="1838">
        <v>48.415626482469136</v>
      </c>
      <c r="EK5538" s="1838">
        <v>0</v>
      </c>
      <c r="EL5538" s="1838">
        <v>0</v>
      </c>
      <c r="EM5538" s="1838"/>
      <c r="EN5538" s="1838"/>
      <c r="EO5538" s="1838">
        <v>0</v>
      </c>
      <c r="EP5538" s="1838">
        <v>0</v>
      </c>
      <c r="EQ5538" s="1838"/>
      <c r="ER5538" s="1838">
        <v>0</v>
      </c>
      <c r="ES5538" s="1838"/>
      <c r="ET5538" s="1838">
        <v>0</v>
      </c>
      <c r="EU5538" s="1838"/>
      <c r="EV5538" s="1838">
        <v>118</v>
      </c>
      <c r="EW5538" s="1838"/>
      <c r="EX5538" s="1838"/>
      <c r="EY5538" s="1838"/>
      <c r="EZ5538" s="1838"/>
      <c r="FA5538" s="1838">
        <v>0</v>
      </c>
      <c r="FB5538" s="1838">
        <v>-56.336957493119598</v>
      </c>
      <c r="FC5538" s="1838"/>
      <c r="FD5538" s="1838">
        <v>-56.336957493119598</v>
      </c>
      <c r="FE5538" s="1838"/>
      <c r="FF5538" s="1838">
        <v>0</v>
      </c>
      <c r="FG5538" s="1838">
        <v>0</v>
      </c>
      <c r="FH5538" s="1838">
        <v>0</v>
      </c>
      <c r="FI5538" s="1838">
        <v>0</v>
      </c>
    </row>
    <row r="5539" spans="1:165" s="607" customFormat="1" ht="14.45" customHeight="1">
      <c r="A5539" s="1838">
        <v>5550</v>
      </c>
      <c r="B5539" s="1838" t="s">
        <v>2815</v>
      </c>
      <c r="C5539" s="1838" t="s">
        <v>234</v>
      </c>
      <c r="D5539" s="1838" t="s">
        <v>1122</v>
      </c>
      <c r="E5539" s="1838" t="s">
        <v>2527</v>
      </c>
      <c r="F5539" s="1838" t="s">
        <v>2527</v>
      </c>
      <c r="G5539" s="1838" t="s">
        <v>2527</v>
      </c>
      <c r="H5539" s="1838" t="s">
        <v>1009</v>
      </c>
      <c r="I5539" s="1838" t="s">
        <v>2527</v>
      </c>
      <c r="J5539" s="1838" t="s">
        <v>1129</v>
      </c>
      <c r="K5539" s="1839">
        <v>44652</v>
      </c>
      <c r="L5539" s="1838">
        <v>0</v>
      </c>
      <c r="M5539" s="1838">
        <v>0</v>
      </c>
      <c r="N5539" s="1838">
        <v>187.79900000000001</v>
      </c>
      <c r="O5539" s="1838">
        <v>187.79900000000001</v>
      </c>
      <c r="P5539" s="1838">
        <v>0</v>
      </c>
      <c r="Q5539" s="1838">
        <v>0</v>
      </c>
      <c r="R5539" s="1838"/>
      <c r="S5539" s="1838">
        <v>16.600000000000001</v>
      </c>
      <c r="T5539" s="1838"/>
      <c r="U5539" s="1838"/>
      <c r="V5539" s="1838">
        <v>3117.4634000000005</v>
      </c>
      <c r="W5539" s="1838">
        <v>3117.4634000000005</v>
      </c>
      <c r="X5539" s="1838">
        <v>3149.3892300000002</v>
      </c>
      <c r="Y5539" s="1838">
        <v>0</v>
      </c>
      <c r="Z5539" s="1838">
        <v>0</v>
      </c>
      <c r="AA5539" s="1838">
        <v>0</v>
      </c>
      <c r="AB5539" s="1838">
        <v>0</v>
      </c>
      <c r="AC5539" s="1838">
        <v>0</v>
      </c>
      <c r="AD5539" s="1838">
        <v>0</v>
      </c>
      <c r="AE5539" s="1838">
        <v>0</v>
      </c>
      <c r="AF5539" s="1838"/>
      <c r="AG5539" s="1838"/>
      <c r="AH5539" s="1838"/>
      <c r="AI5539" s="1838">
        <v>0</v>
      </c>
      <c r="AJ5539" s="1838">
        <v>0</v>
      </c>
      <c r="AK5539" s="1838">
        <v>0</v>
      </c>
      <c r="AL5539" s="1838">
        <v>0</v>
      </c>
      <c r="AM5539" s="1838"/>
      <c r="AN5539" s="1838">
        <v>0</v>
      </c>
      <c r="AO5539" s="1838">
        <v>0</v>
      </c>
      <c r="AP5539" s="1838">
        <v>0</v>
      </c>
      <c r="AQ5539" s="1838">
        <v>0</v>
      </c>
      <c r="AR5539" s="1838">
        <v>0</v>
      </c>
      <c r="AS5539" s="1838"/>
      <c r="AT5539" s="1838"/>
      <c r="AU5539" s="1838">
        <v>0</v>
      </c>
      <c r="AV5539" s="1838">
        <v>0</v>
      </c>
      <c r="AW5539" s="1838">
        <v>0</v>
      </c>
      <c r="AX5539" s="1838"/>
      <c r="AY5539" s="1838"/>
      <c r="AZ5539" s="1838">
        <v>0</v>
      </c>
      <c r="BA5539" s="1838"/>
      <c r="BB5539" s="1838">
        <v>414.62269824432991</v>
      </c>
      <c r="BC5539" s="1838">
        <v>0</v>
      </c>
      <c r="BD5539" s="1838">
        <v>0</v>
      </c>
      <c r="BE5539" s="1838">
        <v>56.242576967001582</v>
      </c>
      <c r="BF5539" s="1838"/>
      <c r="BG5539" s="1838">
        <v>3061.2111303996971</v>
      </c>
      <c r="BH5539" s="1838">
        <v>0</v>
      </c>
      <c r="BI5539" s="1838">
        <v>747.73</v>
      </c>
      <c r="BJ5539" s="1838">
        <v>0</v>
      </c>
      <c r="BK5539" s="1838">
        <v>0</v>
      </c>
      <c r="BL5539" s="1838">
        <v>0</v>
      </c>
      <c r="BM5539" s="1838"/>
      <c r="BN5539" s="1838"/>
      <c r="BO5539" s="1838"/>
      <c r="BP5539" s="1838"/>
      <c r="BQ5539" s="1838"/>
      <c r="BR5539" s="1838"/>
      <c r="BS5539" s="1838"/>
      <c r="BT5539" s="1838"/>
      <c r="BU5539" s="1838"/>
      <c r="BV5539" s="1838">
        <v>3117.4537073666988</v>
      </c>
      <c r="BW5539" s="1838"/>
      <c r="BX5539" s="1838"/>
      <c r="BY5539" s="1838"/>
      <c r="BZ5539" s="1838"/>
      <c r="CA5539" s="1838"/>
      <c r="CB5539" s="1838"/>
      <c r="CC5539" s="1838"/>
      <c r="CD5539" s="1838"/>
      <c r="CE5539" s="1838"/>
      <c r="CF5539" s="1838"/>
      <c r="CG5539" s="1838"/>
      <c r="CH5539" s="1838"/>
      <c r="CI5539" s="1838">
        <v>3149.4059999999999</v>
      </c>
      <c r="CJ5539" s="3180">
        <v>31.912599999998747</v>
      </c>
      <c r="CK5539" s="1838"/>
      <c r="CL5539" s="1838"/>
      <c r="CM5539" s="1838"/>
      <c r="CN5539" s="1838"/>
      <c r="CO5539" s="1838">
        <v>31.925829999999653</v>
      </c>
      <c r="CP5539" s="1838">
        <v>0</v>
      </c>
      <c r="CQ5539" s="1838">
        <v>30</v>
      </c>
      <c r="CR5539" s="1838">
        <v>-383.33255177194178</v>
      </c>
      <c r="CS5539" s="1838">
        <v>0</v>
      </c>
      <c r="CT5539" s="1838">
        <v>0</v>
      </c>
      <c r="CU5539" s="1838">
        <v>0</v>
      </c>
      <c r="CV5539" s="1838">
        <v>0</v>
      </c>
      <c r="CW5539" s="1838"/>
      <c r="CX5539" s="1838"/>
      <c r="CY5539" s="1838"/>
      <c r="CZ5539" s="1838">
        <v>0</v>
      </c>
      <c r="DA5539" s="1838">
        <v>0</v>
      </c>
      <c r="DB5539" s="1838">
        <v>0</v>
      </c>
      <c r="DC5539" s="1838"/>
      <c r="DD5539" s="1838"/>
      <c r="DE5539" s="1838">
        <v>-6.9157756845092848</v>
      </c>
      <c r="DF5539" s="1838">
        <v>0</v>
      </c>
      <c r="DG5539" s="1838">
        <v>-376.41677608743248</v>
      </c>
      <c r="DH5539" s="1838">
        <v>0</v>
      </c>
      <c r="DI5539" s="1838">
        <v>0</v>
      </c>
      <c r="DJ5539" s="1838"/>
      <c r="DK5539" s="1838">
        <v>0</v>
      </c>
      <c r="DL5539" s="1838">
        <v>0</v>
      </c>
      <c r="DM5539" s="1838"/>
      <c r="DN5539" s="1838">
        <v>0</v>
      </c>
      <c r="DO5539" s="1838">
        <v>0</v>
      </c>
      <c r="DP5539" s="1838">
        <v>0</v>
      </c>
      <c r="DQ5539" s="1838">
        <v>0</v>
      </c>
      <c r="DR5539" s="1838">
        <v>0</v>
      </c>
      <c r="DS5539" s="1838"/>
      <c r="DT5539" s="1838" t="s">
        <v>2830</v>
      </c>
      <c r="DU5539" s="1838"/>
      <c r="DV5539" s="1838">
        <v>0</v>
      </c>
      <c r="DW5539" s="1838">
        <v>0</v>
      </c>
      <c r="DX5539" s="1838">
        <v>0</v>
      </c>
      <c r="DY5539" s="1838">
        <v>-383.10996000000034</v>
      </c>
      <c r="DZ5539" s="1838"/>
      <c r="EA5539" s="1838">
        <v>415.03579000000002</v>
      </c>
      <c r="EB5539" s="1838"/>
      <c r="EC5539" s="1838">
        <v>0</v>
      </c>
      <c r="ED5539" s="1838"/>
      <c r="EE5539" s="1838">
        <v>0</v>
      </c>
      <c r="EF5539" s="1838">
        <v>7.4802871853935118</v>
      </c>
      <c r="EG5539" s="1838"/>
      <c r="EH5539" s="1838">
        <v>407.14241105893637</v>
      </c>
      <c r="EI5539" s="1838">
        <v>0</v>
      </c>
      <c r="EJ5539" s="1838">
        <v>0</v>
      </c>
      <c r="EK5539" s="1838">
        <v>0</v>
      </c>
      <c r="EL5539" s="1838">
        <v>0</v>
      </c>
      <c r="EM5539" s="1838"/>
      <c r="EN5539" s="1838"/>
      <c r="EO5539" s="1838">
        <v>0</v>
      </c>
      <c r="EP5539" s="1838">
        <v>0</v>
      </c>
      <c r="EQ5539" s="1838"/>
      <c r="ER5539" s="1838">
        <v>0</v>
      </c>
      <c r="ES5539" s="1838"/>
      <c r="ET5539" s="1838">
        <v>0</v>
      </c>
      <c r="EU5539" s="1838"/>
      <c r="EV5539" s="1838">
        <v>118</v>
      </c>
      <c r="EW5539" s="1838"/>
      <c r="EX5539" s="1838"/>
      <c r="EY5539" s="1838"/>
      <c r="EZ5539" s="1838"/>
      <c r="FA5539" s="1838">
        <v>0</v>
      </c>
      <c r="FB5539" s="1838">
        <v>-56.336957493119598</v>
      </c>
      <c r="FC5539" s="1838"/>
      <c r="FD5539" s="1838">
        <v>-56.336957493119598</v>
      </c>
      <c r="FE5539" s="1838"/>
      <c r="FF5539" s="1838">
        <v>0</v>
      </c>
      <c r="FG5539" s="1838">
        <v>0</v>
      </c>
      <c r="FH5539" s="1838">
        <v>0</v>
      </c>
      <c r="FI5539" s="1838">
        <v>0</v>
      </c>
    </row>
    <row r="5540" spans="1:165" s="607" customFormat="1" ht="14.45" customHeight="1">
      <c r="A5540" s="1838">
        <v>5532</v>
      </c>
      <c r="B5540" s="1838" t="s">
        <v>2815</v>
      </c>
      <c r="C5540" s="1838" t="s">
        <v>2802</v>
      </c>
      <c r="D5540" s="1838" t="s">
        <v>1131</v>
      </c>
      <c r="E5540" s="1838" t="s">
        <v>614</v>
      </c>
      <c r="F5540" s="1838" t="s">
        <v>2527</v>
      </c>
      <c r="G5540" s="1838" t="s">
        <v>2819</v>
      </c>
      <c r="H5540" s="1838" t="s">
        <v>2527</v>
      </c>
      <c r="I5540" s="1838" t="s">
        <v>2794</v>
      </c>
      <c r="J5540" s="1838" t="s">
        <v>2816</v>
      </c>
      <c r="K5540" s="1839">
        <v>44652</v>
      </c>
      <c r="L5540" s="1838">
        <v>5315</v>
      </c>
      <c r="M5540" s="1838">
        <v>1594.5</v>
      </c>
      <c r="N5540" s="1838">
        <v>0</v>
      </c>
      <c r="O5540" s="1838">
        <v>0</v>
      </c>
      <c r="P5540" s="1838">
        <v>0</v>
      </c>
      <c r="Q5540" s="1838">
        <v>0</v>
      </c>
      <c r="R5540" s="1838">
        <v>17.72</v>
      </c>
      <c r="S5540" s="1838"/>
      <c r="T5540" s="1838"/>
      <c r="U5540" s="1838">
        <v>94181.799999999988</v>
      </c>
      <c r="V5540" s="1838"/>
      <c r="W5540" s="1838">
        <v>94181.799999999988</v>
      </c>
      <c r="X5540" s="1838">
        <v>82223.05</v>
      </c>
      <c r="Y5540" s="1838">
        <v>0</v>
      </c>
      <c r="Z5540" s="1838">
        <v>0</v>
      </c>
      <c r="AA5540" s="1838">
        <v>0</v>
      </c>
      <c r="AB5540" s="1838">
        <v>0</v>
      </c>
      <c r="AC5540" s="1838">
        <v>2246.9462536658934</v>
      </c>
      <c r="AD5540" s="1838">
        <v>119.8192072674937</v>
      </c>
      <c r="AE5540" s="1838">
        <v>52889.998465849094</v>
      </c>
      <c r="AF5540" s="1838"/>
      <c r="AG5540" s="1838"/>
      <c r="AH5540" s="1838"/>
      <c r="AI5540" s="1838">
        <v>0</v>
      </c>
      <c r="AJ5540" s="1838">
        <v>0</v>
      </c>
      <c r="AK5540" s="1838">
        <v>0</v>
      </c>
      <c r="AL5540" s="1838">
        <v>0</v>
      </c>
      <c r="AM5540" s="1838"/>
      <c r="AN5540" s="1838">
        <v>0</v>
      </c>
      <c r="AO5540" s="1838">
        <v>3415.2735796980269</v>
      </c>
      <c r="AP5540" s="1838">
        <v>35500.983126726314</v>
      </c>
      <c r="AQ5540" s="1838">
        <v>0</v>
      </c>
      <c r="AR5540" s="1838">
        <v>0</v>
      </c>
      <c r="AS5540" s="1838"/>
      <c r="AT5540" s="1838"/>
      <c r="AU5540" s="1838">
        <v>0</v>
      </c>
      <c r="AV5540" s="1838">
        <v>0</v>
      </c>
      <c r="AW5540" s="1838">
        <v>0</v>
      </c>
      <c r="AX5540" s="1838"/>
      <c r="AY5540" s="1838"/>
      <c r="AZ5540" s="1838">
        <v>0</v>
      </c>
      <c r="BA5540" s="1838"/>
      <c r="BB5540" s="1838">
        <v>0</v>
      </c>
      <c r="BC5540" s="1838">
        <v>7493.3233957452658</v>
      </c>
      <c r="BD5540" s="1838">
        <v>0</v>
      </c>
      <c r="BE5540" s="1838">
        <v>0</v>
      </c>
      <c r="BF5540" s="1838"/>
      <c r="BG5540" s="1838">
        <v>0</v>
      </c>
      <c r="BH5540" s="1838">
        <v>0</v>
      </c>
      <c r="BI5540" s="1838">
        <v>0</v>
      </c>
      <c r="BJ5540" s="1838">
        <v>0</v>
      </c>
      <c r="BK5540" s="1838">
        <v>0</v>
      </c>
      <c r="BL5540" s="1838">
        <v>0</v>
      </c>
      <c r="BM5540" s="1838"/>
      <c r="BN5540" s="1838">
        <v>57556.135000000002</v>
      </c>
      <c r="BO5540" s="1838"/>
      <c r="BP5540" s="1838"/>
      <c r="BQ5540" s="1838"/>
      <c r="BR5540" s="1838"/>
      <c r="BS5540" s="1838"/>
      <c r="BT5540" s="1838"/>
      <c r="BU5540" s="1838"/>
      <c r="BV5540" s="1838">
        <v>0</v>
      </c>
      <c r="BW5540" s="1838"/>
      <c r="BX5540" s="1838"/>
      <c r="BY5540" s="1838"/>
      <c r="BZ5540" s="1838"/>
      <c r="CA5540" s="1838"/>
      <c r="CB5540" s="1838"/>
      <c r="CC5540" s="1838"/>
      <c r="CD5540" s="1838"/>
      <c r="CE5540" s="1838"/>
      <c r="CF5540" s="1838"/>
      <c r="CG5540" s="1838"/>
      <c r="CH5540" s="1838"/>
      <c r="CI5540" s="1838">
        <v>24666.915000000001</v>
      </c>
      <c r="CJ5540" s="3180">
        <v>-3587.6549999999916</v>
      </c>
      <c r="CK5540" s="1838"/>
      <c r="CL5540" s="1838"/>
      <c r="CM5540" s="1838"/>
      <c r="CN5540" s="1838"/>
      <c r="CO5540" s="1838">
        <v>-11958.749999999991</v>
      </c>
      <c r="CP5540" s="1838">
        <v>0</v>
      </c>
      <c r="CQ5540" s="1838">
        <v>30</v>
      </c>
      <c r="CR5540" s="1838">
        <v>-17674.196550573313</v>
      </c>
      <c r="CS5540" s="1838">
        <v>78.677625593416906</v>
      </c>
      <c r="CT5540" s="1838">
        <v>-9513.9827449682562</v>
      </c>
      <c r="CU5540" s="1838">
        <v>0</v>
      </c>
      <c r="CV5540" s="1838">
        <v>0</v>
      </c>
      <c r="CW5540" s="1838"/>
      <c r="CX5540" s="1838"/>
      <c r="CY5540" s="1838"/>
      <c r="CZ5540" s="1838">
        <v>-17.22298128937949</v>
      </c>
      <c r="DA5540" s="1838">
        <v>0</v>
      </c>
      <c r="DB5540" s="1838">
        <v>11.782570952194419</v>
      </c>
      <c r="DC5540" s="1838"/>
      <c r="DD5540" s="1838"/>
      <c r="DE5540" s="1838">
        <v>0</v>
      </c>
      <c r="DF5540" s="1838">
        <v>0</v>
      </c>
      <c r="DG5540" s="1838">
        <v>0</v>
      </c>
      <c r="DH5540" s="1838">
        <v>0</v>
      </c>
      <c r="DI5540" s="1838">
        <v>0</v>
      </c>
      <c r="DJ5540" s="1838"/>
      <c r="DK5540" s="1838">
        <v>0</v>
      </c>
      <c r="DL5540" s="1838">
        <v>0</v>
      </c>
      <c r="DM5540" s="1838"/>
      <c r="DN5540" s="1838">
        <v>0</v>
      </c>
      <c r="DO5540" s="1838">
        <v>0</v>
      </c>
      <c r="DP5540" s="1838">
        <v>0</v>
      </c>
      <c r="DQ5540" s="1838">
        <v>0</v>
      </c>
      <c r="DR5540" s="1838">
        <v>-8233.4510208612919</v>
      </c>
      <c r="DS5540" s="1838"/>
      <c r="DT5540" s="1838"/>
      <c r="DU5540" s="1838">
        <v>52889.998465849094</v>
      </c>
      <c r="DV5540" s="1838"/>
      <c r="DW5540" s="1838">
        <v>0</v>
      </c>
      <c r="DX5540" s="1838">
        <v>0</v>
      </c>
      <c r="DY5540" s="1838">
        <v>-19452.899999999987</v>
      </c>
      <c r="DZ5540" s="1838"/>
      <c r="EA5540" s="1838">
        <v>7494.15</v>
      </c>
      <c r="EB5540" s="1838"/>
      <c r="EC5540" s="1838">
        <v>-1794.99486781835</v>
      </c>
      <c r="ED5540" s="1838"/>
      <c r="EE5540" s="1838">
        <v>0</v>
      </c>
      <c r="EF5540" s="1838">
        <v>0</v>
      </c>
      <c r="EG5540" s="1838"/>
      <c r="EH5540" s="1838">
        <v>0</v>
      </c>
      <c r="EI5540" s="1838">
        <v>6811.2714666994925</v>
      </c>
      <c r="EJ5540" s="1838">
        <v>682.05192904577359</v>
      </c>
      <c r="EK5540" s="1838">
        <v>0</v>
      </c>
      <c r="EL5540" s="1838">
        <v>0</v>
      </c>
      <c r="EM5540" s="1838"/>
      <c r="EN5540" s="1838"/>
      <c r="EO5540" s="1838">
        <v>0</v>
      </c>
      <c r="EP5540" s="1838">
        <v>0</v>
      </c>
      <c r="EQ5540" s="1838"/>
      <c r="ER5540" s="1838">
        <v>0</v>
      </c>
      <c r="ES5540" s="1838"/>
      <c r="ET5540" s="1838">
        <v>0</v>
      </c>
      <c r="EU5540" s="1838"/>
      <c r="EV5540" s="1838">
        <v>118</v>
      </c>
      <c r="EW5540" s="1838"/>
      <c r="EX5540" s="1838"/>
      <c r="EY5540" s="1838"/>
      <c r="EZ5540" s="1838"/>
      <c r="FA5540" s="1838">
        <v>0</v>
      </c>
      <c r="FB5540" s="1838">
        <v>-56.336957493119598</v>
      </c>
      <c r="FC5540" s="1838"/>
      <c r="FD5540" s="1838">
        <v>-56.336957493119598</v>
      </c>
      <c r="FE5540" s="1838"/>
      <c r="FF5540" s="1838">
        <v>0</v>
      </c>
      <c r="FG5540" s="1838">
        <v>0</v>
      </c>
      <c r="FH5540" s="1838">
        <v>0</v>
      </c>
      <c r="FI5540" s="1838">
        <v>0</v>
      </c>
    </row>
    <row r="5541" spans="1:165" s="607" customFormat="1" ht="14.45" customHeight="1">
      <c r="A5541" s="1838">
        <v>5533</v>
      </c>
      <c r="B5541" s="1838" t="s">
        <v>2815</v>
      </c>
      <c r="C5541" s="1838" t="s">
        <v>2802</v>
      </c>
      <c r="D5541" s="1838" t="s">
        <v>1131</v>
      </c>
      <c r="E5541" s="1838" t="s">
        <v>614</v>
      </c>
      <c r="F5541" s="1838" t="s">
        <v>2527</v>
      </c>
      <c r="G5541" s="1838" t="s">
        <v>2819</v>
      </c>
      <c r="H5541" s="1838" t="s">
        <v>2527</v>
      </c>
      <c r="I5541" s="1838" t="s">
        <v>2527</v>
      </c>
      <c r="J5541" s="1838" t="s">
        <v>2816</v>
      </c>
      <c r="K5541" s="1839">
        <v>44652</v>
      </c>
      <c r="L5541" s="1838">
        <v>0</v>
      </c>
      <c r="M5541" s="1838">
        <v>0</v>
      </c>
      <c r="N5541" s="1838">
        <v>2182.1680000000001</v>
      </c>
      <c r="O5541" s="1838">
        <v>2182.1680000000001</v>
      </c>
      <c r="P5541" s="1838">
        <v>0</v>
      </c>
      <c r="Q5541" s="1838">
        <v>0</v>
      </c>
      <c r="R5541" s="1838"/>
      <c r="S5541" s="1838">
        <v>133.13</v>
      </c>
      <c r="T5541" s="1838"/>
      <c r="U5541" s="1838"/>
      <c r="V5541" s="1838">
        <v>290512.02584000002</v>
      </c>
      <c r="W5541" s="1838">
        <v>290512.02584000002</v>
      </c>
      <c r="X5541" s="1838">
        <v>264238.72312000004</v>
      </c>
      <c r="Y5541" s="1838">
        <v>0</v>
      </c>
      <c r="Z5541" s="1838">
        <v>127857.64521184417</v>
      </c>
      <c r="AA5541" s="1838">
        <v>0</v>
      </c>
      <c r="AB5541" s="1838">
        <v>0</v>
      </c>
      <c r="AC5541" s="1838">
        <v>0</v>
      </c>
      <c r="AD5541" s="1838">
        <v>0</v>
      </c>
      <c r="AE5541" s="1838">
        <v>0</v>
      </c>
      <c r="AF5541" s="1838"/>
      <c r="AG5541" s="1838"/>
      <c r="AH5541" s="1838"/>
      <c r="AI5541" s="1838">
        <v>-0.94326981006355459</v>
      </c>
      <c r="AJ5541" s="1838">
        <v>0</v>
      </c>
      <c r="AK5541" s="1838">
        <v>1718.9582665170208</v>
      </c>
      <c r="AL5541" s="1838">
        <v>20558.215118393044</v>
      </c>
      <c r="AM5541" s="1838"/>
      <c r="AN5541" s="1838">
        <v>1278.7810386828071</v>
      </c>
      <c r="AO5541" s="1838">
        <v>0</v>
      </c>
      <c r="AP5541" s="1838">
        <v>0</v>
      </c>
      <c r="AQ5541" s="1838">
        <v>0</v>
      </c>
      <c r="AR5541" s="1838">
        <v>0</v>
      </c>
      <c r="AS5541" s="1838"/>
      <c r="AT5541" s="1838"/>
      <c r="AU5541" s="1838">
        <v>0</v>
      </c>
      <c r="AV5541" s="1838">
        <v>5950.614896553092</v>
      </c>
      <c r="AW5541" s="1838">
        <v>1567.2623993278251</v>
      </c>
      <c r="AX5541" s="1838"/>
      <c r="AY5541" s="1838"/>
      <c r="AZ5541" s="1838">
        <v>0</v>
      </c>
      <c r="BA5541" s="1838"/>
      <c r="BB5541" s="1838">
        <v>14936.144729148866</v>
      </c>
      <c r="BC5541" s="1838">
        <v>0</v>
      </c>
      <c r="BD5541" s="1838">
        <v>23270.244285722711</v>
      </c>
      <c r="BE5541" s="1838">
        <v>1606.2293796455674</v>
      </c>
      <c r="BF5541" s="1838"/>
      <c r="BG5541" s="1838">
        <v>87424.999352908242</v>
      </c>
      <c r="BH5541" s="1838">
        <v>7268.0688385705971</v>
      </c>
      <c r="BI5541" s="1838">
        <v>24579.14</v>
      </c>
      <c r="BJ5541" s="1838">
        <v>0</v>
      </c>
      <c r="BK5541" s="1838">
        <v>219902.83</v>
      </c>
      <c r="BL5541" s="1838">
        <v>10</v>
      </c>
      <c r="BM5541" s="1838"/>
      <c r="BN5541" s="1838"/>
      <c r="BO5541" s="1838"/>
      <c r="BP5541" s="1838"/>
      <c r="BQ5541" s="1838"/>
      <c r="BR5541" s="1838"/>
      <c r="BS5541" s="1838"/>
      <c r="BT5541" s="1838"/>
      <c r="BU5541" s="1838"/>
      <c r="BV5541" s="1838">
        <v>112301.47301827652</v>
      </c>
      <c r="BW5541" s="1838"/>
      <c r="BX5541" s="1838"/>
      <c r="BY5541" s="1838"/>
      <c r="BZ5541" s="1838"/>
      <c r="CA5541" s="1838"/>
      <c r="CB5541" s="1838"/>
      <c r="CC5541" s="1838"/>
      <c r="CD5541" s="1838"/>
      <c r="CE5541" s="1838"/>
      <c r="CF5541" s="1838"/>
      <c r="CG5541" s="1838"/>
      <c r="CH5541" s="1838"/>
      <c r="CI5541" s="1838">
        <v>264238.96530000004</v>
      </c>
      <c r="CJ5541" s="3180">
        <v>-26273.090540000005</v>
      </c>
      <c r="CK5541" s="1838"/>
      <c r="CL5541" s="1838"/>
      <c r="CM5541" s="1838"/>
      <c r="CN5541" s="1838"/>
      <c r="CO5541" s="1838">
        <v>-26273.302719999985</v>
      </c>
      <c r="CP5541" s="1838">
        <v>0</v>
      </c>
      <c r="CQ5541" s="1838">
        <v>30</v>
      </c>
      <c r="CR5541" s="1838">
        <v>-48650.508570064616</v>
      </c>
      <c r="CS5541" s="1838">
        <v>0</v>
      </c>
      <c r="CT5541" s="1838">
        <v>0</v>
      </c>
      <c r="CU5541" s="1838">
        <v>0</v>
      </c>
      <c r="CV5541" s="1838">
        <v>0</v>
      </c>
      <c r="CW5541" s="1838"/>
      <c r="CX5541" s="1838"/>
      <c r="CY5541" s="1838"/>
      <c r="CZ5541" s="1838">
        <v>0</v>
      </c>
      <c r="DA5541" s="1838">
        <v>0</v>
      </c>
      <c r="DB5541" s="1838">
        <v>0</v>
      </c>
      <c r="DC5541" s="1838"/>
      <c r="DD5541" s="1838"/>
      <c r="DE5541" s="1838">
        <v>-197.50734561851027</v>
      </c>
      <c r="DF5541" s="1838">
        <v>-2861.3871960066681</v>
      </c>
      <c r="DG5541" s="1838">
        <v>-10750.070806638527</v>
      </c>
      <c r="DH5541" s="1838">
        <v>0</v>
      </c>
      <c r="DI5541" s="1838">
        <v>-10886.271527452849</v>
      </c>
      <c r="DJ5541" s="1838"/>
      <c r="DK5541" s="1838">
        <v>0</v>
      </c>
      <c r="DL5541" s="1838">
        <v>0</v>
      </c>
      <c r="DM5541" s="1838"/>
      <c r="DN5541" s="1838">
        <v>2.7182624347094588</v>
      </c>
      <c r="DO5541" s="1838">
        <v>1443.6618818994791</v>
      </c>
      <c r="DP5541" s="1838">
        <v>-2.137807088223326</v>
      </c>
      <c r="DQ5541" s="1838">
        <v>0</v>
      </c>
      <c r="DR5541" s="1838">
        <v>-25399.514031594012</v>
      </c>
      <c r="DS5541" s="1838"/>
      <c r="DT5541" s="1838"/>
      <c r="DU5541" s="1838"/>
      <c r="DV5541" s="1838">
        <v>0</v>
      </c>
      <c r="DW5541" s="1838">
        <v>7190.7642791382405</v>
      </c>
      <c r="DX5541" s="1838">
        <v>-77.304559432356655</v>
      </c>
      <c r="DY5541" s="1838">
        <v>-48727.811439999976</v>
      </c>
      <c r="DZ5541" s="1838"/>
      <c r="EA5541" s="1838">
        <v>22454.508719999998</v>
      </c>
      <c r="EB5541" s="1838"/>
      <c r="EC5541" s="1838">
        <v>0</v>
      </c>
      <c r="ED5541" s="1838"/>
      <c r="EE5541" s="1838">
        <v>3094.9526056318032</v>
      </c>
      <c r="EF5541" s="1838">
        <v>213.62920572460146</v>
      </c>
      <c r="EG5541" s="1838"/>
      <c r="EH5541" s="1838">
        <v>11627.562917792462</v>
      </c>
      <c r="EI5541" s="1838">
        <v>0</v>
      </c>
      <c r="EJ5541" s="1838">
        <v>0</v>
      </c>
      <c r="EK5541" s="1838">
        <v>0</v>
      </c>
      <c r="EL5541" s="1838">
        <v>0</v>
      </c>
      <c r="EM5541" s="1838"/>
      <c r="EN5541" s="1838"/>
      <c r="EO5541" s="1838">
        <v>0</v>
      </c>
      <c r="EP5541" s="1838">
        <v>19533.765607295365</v>
      </c>
      <c r="EQ5541" s="1838"/>
      <c r="ER5541" s="1838">
        <v>0</v>
      </c>
      <c r="ES5541" s="1838"/>
      <c r="ET5541" s="1838">
        <v>0</v>
      </c>
      <c r="EU5541" s="1838"/>
      <c r="EV5541" s="1838">
        <v>118</v>
      </c>
      <c r="EW5541" s="1838"/>
      <c r="EX5541" s="1838"/>
      <c r="EY5541" s="1838"/>
      <c r="EZ5541" s="1838"/>
      <c r="FA5541" s="1838">
        <v>0</v>
      </c>
      <c r="FB5541" s="1838">
        <v>-56.336957493119598</v>
      </c>
      <c r="FC5541" s="1838"/>
      <c r="FD5541" s="1838">
        <v>-56.336957493119598</v>
      </c>
      <c r="FE5541" s="1838"/>
      <c r="FF5541" s="1838">
        <v>0</v>
      </c>
      <c r="FG5541" s="1838">
        <v>0</v>
      </c>
      <c r="FH5541" s="1838">
        <v>0</v>
      </c>
      <c r="FI5541" s="1838">
        <v>0</v>
      </c>
    </row>
    <row r="5542" spans="1:165" s="607" customFormat="1" ht="14.45" customHeight="1">
      <c r="A5542" s="1838">
        <v>5537</v>
      </c>
      <c r="B5542" s="1838" t="s">
        <v>2815</v>
      </c>
      <c r="C5542" s="1838" t="s">
        <v>2790</v>
      </c>
      <c r="D5542" s="1838" t="s">
        <v>1131</v>
      </c>
      <c r="E5542" s="1838" t="s">
        <v>614</v>
      </c>
      <c r="F5542" s="1838" t="s">
        <v>2527</v>
      </c>
      <c r="G5542" s="1838" t="s">
        <v>2819</v>
      </c>
      <c r="H5542" s="1838" t="s">
        <v>2527</v>
      </c>
      <c r="I5542" s="1838" t="s">
        <v>2791</v>
      </c>
      <c r="J5542" s="1838" t="s">
        <v>2816</v>
      </c>
      <c r="K5542" s="1839">
        <v>44652</v>
      </c>
      <c r="L5542" s="1838">
        <v>0</v>
      </c>
      <c r="M5542" s="1838">
        <v>0</v>
      </c>
      <c r="N5542" s="1838">
        <v>164.05099999999999</v>
      </c>
      <c r="O5542" s="1838">
        <v>75.463459999999998</v>
      </c>
      <c r="P5542" s="1838">
        <v>0</v>
      </c>
      <c r="Q5542" s="1838">
        <v>0</v>
      </c>
      <c r="R5542" s="1838"/>
      <c r="S5542" s="1838">
        <v>2093.86</v>
      </c>
      <c r="T5542" s="1838"/>
      <c r="U5542" s="1838"/>
      <c r="V5542" s="1838">
        <v>343499.82685999997</v>
      </c>
      <c r="W5542" s="1838">
        <v>343499.82685999997</v>
      </c>
      <c r="X5542" s="1838">
        <v>301990.00232999999</v>
      </c>
      <c r="Y5542" s="1838">
        <v>0</v>
      </c>
      <c r="Z5542" s="1838">
        <v>9612.0805339681665</v>
      </c>
      <c r="AA5542" s="1838">
        <v>0</v>
      </c>
      <c r="AB5542" s="1838">
        <v>0</v>
      </c>
      <c r="AC5542" s="1838">
        <v>2307.830858195684</v>
      </c>
      <c r="AD5542" s="1838">
        <v>230.000338814846</v>
      </c>
      <c r="AE5542" s="1838">
        <v>277458.90355786699</v>
      </c>
      <c r="AF5542" s="1838"/>
      <c r="AG5542" s="1838"/>
      <c r="AH5542" s="1838"/>
      <c r="AI5542" s="1838">
        <v>-7.0913126583625169E-2</v>
      </c>
      <c r="AJ5542" s="1838">
        <v>0</v>
      </c>
      <c r="AK5542" s="1838">
        <v>2335.881908684923</v>
      </c>
      <c r="AL5542" s="1838">
        <v>1545.5252521288446</v>
      </c>
      <c r="AM5542" s="1838"/>
      <c r="AN5542" s="1838">
        <v>96.136185745988925</v>
      </c>
      <c r="AO5542" s="1838">
        <v>3432.1140597795093</v>
      </c>
      <c r="AP5542" s="1838">
        <v>36023.45316683597</v>
      </c>
      <c r="AQ5542" s="1838">
        <v>0</v>
      </c>
      <c r="AR5542" s="1838">
        <v>0</v>
      </c>
      <c r="AS5542" s="1838"/>
      <c r="AT5542" s="1838"/>
      <c r="AU5542" s="1838">
        <v>0</v>
      </c>
      <c r="AV5542" s="1838">
        <v>447.35525605472685</v>
      </c>
      <c r="AW5542" s="1838">
        <v>117.82363405206611</v>
      </c>
      <c r="AX5542" s="1838"/>
      <c r="AY5542" s="1838"/>
      <c r="AZ5542" s="1838">
        <v>0</v>
      </c>
      <c r="BA5542" s="1838"/>
      <c r="BB5542" s="1838">
        <v>1122.8693111445134</v>
      </c>
      <c r="BC5542" s="1838">
        <v>7596.9284266918357</v>
      </c>
      <c r="BD5542" s="1838">
        <v>1749.4101486764978</v>
      </c>
      <c r="BE5542" s="1838">
        <v>120.75309323582555</v>
      </c>
      <c r="BF5542" s="1838"/>
      <c r="BG5542" s="1838">
        <v>6572.435563551453</v>
      </c>
      <c r="BH5542" s="1838">
        <v>546.39879286853477</v>
      </c>
      <c r="BI5542" s="1838">
        <v>0</v>
      </c>
      <c r="BJ5542" s="1838">
        <v>0</v>
      </c>
      <c r="BK5542" s="1838">
        <v>0</v>
      </c>
      <c r="BL5542" s="1838">
        <v>0</v>
      </c>
      <c r="BM5542" s="1838"/>
      <c r="BN5542" s="1838">
        <v>163074.60125819998</v>
      </c>
      <c r="BO5542" s="1838"/>
      <c r="BP5542" s="1838"/>
      <c r="BQ5542" s="1838"/>
      <c r="BR5542" s="1838"/>
      <c r="BS5542" s="1838"/>
      <c r="BT5542" s="1838"/>
      <c r="BU5542" s="1838"/>
      <c r="BV5542" s="1838">
        <v>8442.5988054637764</v>
      </c>
      <c r="BW5542" s="1838"/>
      <c r="BX5542" s="1838"/>
      <c r="BY5542" s="1838"/>
      <c r="BZ5542" s="1838"/>
      <c r="CA5542" s="1838"/>
      <c r="CB5542" s="1838"/>
      <c r="CC5542" s="1838"/>
      <c r="CD5542" s="1838"/>
      <c r="CE5542" s="1838"/>
      <c r="CF5542" s="1838"/>
      <c r="CG5542" s="1838"/>
      <c r="CH5542" s="1838"/>
      <c r="CI5542" s="1838">
        <v>138909.0318</v>
      </c>
      <c r="CJ5542" s="3180">
        <v>-19100.918555600045</v>
      </c>
      <c r="CK5542" s="1838"/>
      <c r="CL5542" s="1838"/>
      <c r="CM5542" s="1838"/>
      <c r="CN5542" s="1838"/>
      <c r="CO5542" s="1838">
        <v>-41509.824530000027</v>
      </c>
      <c r="CP5542" s="1838">
        <v>0</v>
      </c>
      <c r="CQ5542" s="1838">
        <v>30</v>
      </c>
      <c r="CR5542" s="1838">
        <v>-41372.165655439894</v>
      </c>
      <c r="CS5542" s="1838">
        <v>79.065579575925767</v>
      </c>
      <c r="CT5542" s="1838">
        <v>-9654.0005841538587</v>
      </c>
      <c r="CU5542" s="1838">
        <v>0</v>
      </c>
      <c r="CV5542" s="1838">
        <v>0</v>
      </c>
      <c r="CW5542" s="1838"/>
      <c r="CX5542" s="1838"/>
      <c r="CY5542" s="1838"/>
      <c r="CZ5542" s="1838">
        <v>-33.060572025948431</v>
      </c>
      <c r="DA5542" s="1838">
        <v>0</v>
      </c>
      <c r="DB5542" s="1838">
        <v>12.101838567791674</v>
      </c>
      <c r="DC5542" s="1838"/>
      <c r="DD5542" s="1838"/>
      <c r="DE5542" s="1838">
        <v>-14.848204884345407</v>
      </c>
      <c r="DF5542" s="1838">
        <v>-215.11333265453914</v>
      </c>
      <c r="DG5542" s="1838">
        <v>-808.16869548992508</v>
      </c>
      <c r="DH5542" s="1838">
        <v>0</v>
      </c>
      <c r="DI5542" s="1838">
        <v>-818.40799166249781</v>
      </c>
      <c r="DJ5542" s="1838"/>
      <c r="DK5542" s="1838">
        <v>0</v>
      </c>
      <c r="DL5542" s="1838">
        <v>0</v>
      </c>
      <c r="DM5542" s="1838"/>
      <c r="DN5542" s="1838">
        <v>3.6938302505450338</v>
      </c>
      <c r="DO5542" s="1838">
        <v>108.53159582007042</v>
      </c>
      <c r="DP5542" s="1838">
        <v>-0.16071603590104644</v>
      </c>
      <c r="DQ5542" s="1838">
        <v>0</v>
      </c>
      <c r="DR5542" s="1838">
        <v>-30031.798402747223</v>
      </c>
      <c r="DS5542" s="1838"/>
      <c r="DT5542" s="1838"/>
      <c r="DU5542" s="1838"/>
      <c r="DV5542" s="1838">
        <v>277458.90355786699</v>
      </c>
      <c r="DW5542" s="1838">
        <v>540.58719161719318</v>
      </c>
      <c r="DX5542" s="1838">
        <v>-5.8116012513415853</v>
      </c>
      <c r="DY5542" s="1838">
        <v>-50795.111129999983</v>
      </c>
      <c r="DZ5542" s="1838"/>
      <c r="EA5542" s="1838">
        <v>9285.2865999999995</v>
      </c>
      <c r="EB5542" s="1838"/>
      <c r="EC5542" s="1838">
        <v>-9416.4742363992846</v>
      </c>
      <c r="ED5542" s="1838"/>
      <c r="EE5542" s="1838">
        <v>232.6723102467376</v>
      </c>
      <c r="EF5542" s="1838">
        <v>16.060213892022333</v>
      </c>
      <c r="EG5542" s="1838"/>
      <c r="EH5542" s="1838">
        <v>874.13678700575349</v>
      </c>
      <c r="EI5542" s="1838">
        <v>6911.5133463032489</v>
      </c>
      <c r="EJ5542" s="1838">
        <v>685.41508038858683</v>
      </c>
      <c r="EK5542" s="1838">
        <v>0</v>
      </c>
      <c r="EL5542" s="1838">
        <v>0</v>
      </c>
      <c r="EM5542" s="1838"/>
      <c r="EN5542" s="1838"/>
      <c r="EO5542" s="1838">
        <v>0</v>
      </c>
      <c r="EP5542" s="1838">
        <v>1468.5091989445411</v>
      </c>
      <c r="EQ5542" s="1838"/>
      <c r="ER5542" s="1838">
        <v>0</v>
      </c>
      <c r="ES5542" s="1838"/>
      <c r="ET5542" s="1838">
        <v>0</v>
      </c>
      <c r="EU5542" s="1838"/>
      <c r="EV5542" s="1838">
        <v>118</v>
      </c>
      <c r="EW5542" s="1838"/>
      <c r="EX5542" s="1838"/>
      <c r="EY5542" s="1838"/>
      <c r="EZ5542" s="1838"/>
      <c r="FA5542" s="1838">
        <v>0</v>
      </c>
      <c r="FB5542" s="1838">
        <v>-56.336957493119598</v>
      </c>
      <c r="FC5542" s="1838"/>
      <c r="FD5542" s="1838">
        <v>-56.336957493119598</v>
      </c>
      <c r="FE5542" s="1838"/>
      <c r="FF5542" s="1838">
        <v>0</v>
      </c>
      <c r="FG5542" s="1838">
        <v>0</v>
      </c>
      <c r="FH5542" s="1838">
        <v>0</v>
      </c>
      <c r="FI5542" s="1838">
        <v>0</v>
      </c>
    </row>
    <row r="5543" spans="1:165" s="607" customFormat="1" ht="14.45" customHeight="1">
      <c r="A5543" s="1838">
        <v>5538</v>
      </c>
      <c r="B5543" s="1838" t="s">
        <v>2815</v>
      </c>
      <c r="C5543" s="1838" t="s">
        <v>2790</v>
      </c>
      <c r="D5543" s="1838" t="s">
        <v>1131</v>
      </c>
      <c r="E5543" s="1838" t="s">
        <v>614</v>
      </c>
      <c r="F5543" s="1838" t="s">
        <v>2527</v>
      </c>
      <c r="G5543" s="1838" t="s">
        <v>2819</v>
      </c>
      <c r="H5543" s="1838" t="s">
        <v>2527</v>
      </c>
      <c r="I5543" s="1838" t="s">
        <v>2794</v>
      </c>
      <c r="J5543" s="1838" t="s">
        <v>2816</v>
      </c>
      <c r="K5543" s="1839">
        <v>44652</v>
      </c>
      <c r="L5543" s="1838">
        <v>0</v>
      </c>
      <c r="M5543" s="1838">
        <v>0</v>
      </c>
      <c r="N5543" s="1838">
        <v>1224.461</v>
      </c>
      <c r="O5543" s="1838">
        <v>1224.461</v>
      </c>
      <c r="P5543" s="1838">
        <v>0</v>
      </c>
      <c r="Q5543" s="1838">
        <v>0</v>
      </c>
      <c r="R5543" s="1838"/>
      <c r="S5543" s="1838">
        <v>133.13</v>
      </c>
      <c r="T5543" s="1838"/>
      <c r="U5543" s="1838"/>
      <c r="V5543" s="1838">
        <v>163012.49293000001</v>
      </c>
      <c r="W5543" s="1838">
        <v>163012.49293000001</v>
      </c>
      <c r="X5543" s="1838">
        <v>148269.98248999999</v>
      </c>
      <c r="Y5543" s="1838">
        <v>0</v>
      </c>
      <c r="Z5543" s="1838">
        <v>71743.651320035817</v>
      </c>
      <c r="AA5543" s="1838">
        <v>0</v>
      </c>
      <c r="AB5543" s="1838">
        <v>0</v>
      </c>
      <c r="AC5543" s="1838">
        <v>0</v>
      </c>
      <c r="AD5543" s="1838">
        <v>0</v>
      </c>
      <c r="AE5543" s="1838">
        <v>0</v>
      </c>
      <c r="AF5543" s="1838"/>
      <c r="AG5543" s="1838"/>
      <c r="AH5543" s="1838"/>
      <c r="AI5543" s="1838">
        <v>-0.52928880585739957</v>
      </c>
      <c r="AJ5543" s="1838">
        <v>0</v>
      </c>
      <c r="AK5543" s="1838">
        <v>964.54414049591867</v>
      </c>
      <c r="AL5543" s="1838">
        <v>11535.652911271114</v>
      </c>
      <c r="AM5543" s="1838"/>
      <c r="AN5543" s="1838">
        <v>717.55131108447597</v>
      </c>
      <c r="AO5543" s="1838">
        <v>0</v>
      </c>
      <c r="AP5543" s="1838">
        <v>0</v>
      </c>
      <c r="AQ5543" s="1838">
        <v>0</v>
      </c>
      <c r="AR5543" s="1838">
        <v>0</v>
      </c>
      <c r="AS5543" s="1838"/>
      <c r="AT5543" s="1838"/>
      <c r="AU5543" s="1838">
        <v>0</v>
      </c>
      <c r="AV5543" s="1838">
        <v>3339.0169165931748</v>
      </c>
      <c r="AW5543" s="1838">
        <v>879.42435446920126</v>
      </c>
      <c r="AX5543" s="1838"/>
      <c r="AY5543" s="1838"/>
      <c r="AZ5543" s="1838">
        <v>0</v>
      </c>
      <c r="BA5543" s="1838"/>
      <c r="BB5543" s="1838">
        <v>8380.9893240109595</v>
      </c>
      <c r="BC5543" s="1838">
        <v>0</v>
      </c>
      <c r="BD5543" s="1838">
        <v>13057.430311662674</v>
      </c>
      <c r="BE5543" s="1838">
        <v>901.28955810468813</v>
      </c>
      <c r="BF5543" s="1838"/>
      <c r="BG5543" s="1838">
        <v>49056.031493753631</v>
      </c>
      <c r="BH5543" s="1838">
        <v>4078.2684184466966</v>
      </c>
      <c r="BI5543" s="1838">
        <v>0</v>
      </c>
      <c r="BJ5543" s="1838">
        <v>0</v>
      </c>
      <c r="BK5543" s="1838">
        <v>0</v>
      </c>
      <c r="BL5543" s="1838">
        <v>0</v>
      </c>
      <c r="BM5543" s="1838"/>
      <c r="BN5543" s="1838"/>
      <c r="BO5543" s="1838"/>
      <c r="BP5543" s="1838"/>
      <c r="BQ5543" s="1838"/>
      <c r="BR5543" s="1838"/>
      <c r="BS5543" s="1838"/>
      <c r="BT5543" s="1838"/>
      <c r="BU5543" s="1838"/>
      <c r="BV5543" s="1838">
        <v>63014.751363520991</v>
      </c>
      <c r="BW5543" s="1838"/>
      <c r="BX5543" s="1838"/>
      <c r="BY5543" s="1838"/>
      <c r="BZ5543" s="1838"/>
      <c r="CA5543" s="1838"/>
      <c r="CB5543" s="1838"/>
      <c r="CC5543" s="1838"/>
      <c r="CD5543" s="1838"/>
      <c r="CE5543" s="1838"/>
      <c r="CF5543" s="1838"/>
      <c r="CG5543" s="1838"/>
      <c r="CH5543" s="1838"/>
      <c r="CI5543" s="1838">
        <v>148269.86139999999</v>
      </c>
      <c r="CJ5543" s="3180">
        <v>-14742.661530000041</v>
      </c>
      <c r="CK5543" s="1838"/>
      <c r="CL5543" s="1838"/>
      <c r="CM5543" s="1838"/>
      <c r="CN5543" s="1838"/>
      <c r="CO5543" s="1838">
        <v>-14742.510439999991</v>
      </c>
      <c r="CP5543" s="1838">
        <v>0</v>
      </c>
      <c r="CQ5543" s="1838">
        <v>30</v>
      </c>
      <c r="CR5543" s="1838">
        <v>-27298.837841178989</v>
      </c>
      <c r="CS5543" s="1838">
        <v>0</v>
      </c>
      <c r="CT5543" s="1838">
        <v>0</v>
      </c>
      <c r="CU5543" s="1838">
        <v>0</v>
      </c>
      <c r="CV5543" s="1838">
        <v>0</v>
      </c>
      <c r="CW5543" s="1838"/>
      <c r="CX5543" s="1838"/>
      <c r="CY5543" s="1838"/>
      <c r="CZ5543" s="1838">
        <v>0</v>
      </c>
      <c r="DA5543" s="1838">
        <v>0</v>
      </c>
      <c r="DB5543" s="1838">
        <v>0</v>
      </c>
      <c r="DC5543" s="1838"/>
      <c r="DD5543" s="1838"/>
      <c r="DE5543" s="1838">
        <v>-110.82558351299576</v>
      </c>
      <c r="DF5543" s="1838">
        <v>-1605.5853753741794</v>
      </c>
      <c r="DG5543" s="1838">
        <v>-6032.093977167402</v>
      </c>
      <c r="DH5543" s="1838">
        <v>0</v>
      </c>
      <c r="DI5543" s="1838">
        <v>-6108.5191061258538</v>
      </c>
      <c r="DJ5543" s="1838"/>
      <c r="DK5543" s="1838">
        <v>0</v>
      </c>
      <c r="DL5543" s="1838">
        <v>0</v>
      </c>
      <c r="DM5543" s="1838"/>
      <c r="DN5543" s="1838">
        <v>1.5252750196440275</v>
      </c>
      <c r="DO5543" s="1838">
        <v>810.06946833264783</v>
      </c>
      <c r="DP5543" s="1838">
        <v>-1.199569146396243</v>
      </c>
      <c r="DQ5543" s="1838">
        <v>0</v>
      </c>
      <c r="DR5543" s="1838">
        <v>-14252.208973204462</v>
      </c>
      <c r="DS5543" s="1838"/>
      <c r="DT5543" s="1838"/>
      <c r="DU5543" s="1838"/>
      <c r="DV5543" s="1838">
        <v>0</v>
      </c>
      <c r="DW5543" s="1838">
        <v>4034.8911816129139</v>
      </c>
      <c r="DX5543" s="1838">
        <v>-43.377236833782717</v>
      </c>
      <c r="DY5543" s="1838">
        <v>-27342.214130000011</v>
      </c>
      <c r="DZ5543" s="1838"/>
      <c r="EA5543" s="1838">
        <v>12599.703689999998</v>
      </c>
      <c r="EB5543" s="1838"/>
      <c r="EC5543" s="1838">
        <v>0</v>
      </c>
      <c r="ED5543" s="1838"/>
      <c r="EE5543" s="1838">
        <v>1736.6439075472297</v>
      </c>
      <c r="EF5543" s="1838">
        <v>119.87190302064333</v>
      </c>
      <c r="EG5543" s="1838"/>
      <c r="EH5543" s="1838">
        <v>6524.4735134430875</v>
      </c>
      <c r="EI5543" s="1838">
        <v>0</v>
      </c>
      <c r="EJ5543" s="1838">
        <v>0</v>
      </c>
      <c r="EK5543" s="1838">
        <v>0</v>
      </c>
      <c r="EL5543" s="1838">
        <v>0</v>
      </c>
      <c r="EM5543" s="1838"/>
      <c r="EN5543" s="1838"/>
      <c r="EO5543" s="1838">
        <v>0</v>
      </c>
      <c r="EP5543" s="1838">
        <v>10960.812443988954</v>
      </c>
      <c r="EQ5543" s="1838"/>
      <c r="ER5543" s="1838">
        <v>0</v>
      </c>
      <c r="ES5543" s="1838"/>
      <c r="ET5543" s="1838">
        <v>0</v>
      </c>
      <c r="EU5543" s="1838"/>
      <c r="EV5543" s="1838">
        <v>118</v>
      </c>
      <c r="EW5543" s="1838"/>
      <c r="EX5543" s="1838"/>
      <c r="EY5543" s="1838"/>
      <c r="EZ5543" s="1838"/>
      <c r="FA5543" s="1838">
        <v>0</v>
      </c>
      <c r="FB5543" s="1838">
        <v>-56.336957493119598</v>
      </c>
      <c r="FC5543" s="1838"/>
      <c r="FD5543" s="1838">
        <v>-56.336957493119598</v>
      </c>
      <c r="FE5543" s="1838"/>
      <c r="FF5543" s="1838">
        <v>0</v>
      </c>
      <c r="FG5543" s="1838">
        <v>0</v>
      </c>
      <c r="FH5543" s="1838">
        <v>0</v>
      </c>
      <c r="FI5543" s="1838">
        <v>0</v>
      </c>
    </row>
    <row r="5544" spans="1:165" s="607" customFormat="1" ht="14.45" customHeight="1">
      <c r="A5544" s="1838">
        <v>5539</v>
      </c>
      <c r="B5544" s="1838" t="s">
        <v>2815</v>
      </c>
      <c r="C5544" s="1838" t="s">
        <v>2790</v>
      </c>
      <c r="D5544" s="1838" t="s">
        <v>1131</v>
      </c>
      <c r="E5544" s="1838" t="s">
        <v>614</v>
      </c>
      <c r="F5544" s="1838" t="s">
        <v>2527</v>
      </c>
      <c r="G5544" s="1838" t="s">
        <v>2819</v>
      </c>
      <c r="H5544" s="1838" t="s">
        <v>2527</v>
      </c>
      <c r="I5544" s="1838" t="s">
        <v>2527</v>
      </c>
      <c r="J5544" s="1838" t="s">
        <v>2816</v>
      </c>
      <c r="K5544" s="1839">
        <v>44652</v>
      </c>
      <c r="L5544" s="1838">
        <v>7755</v>
      </c>
      <c r="M5544" s="1838">
        <v>3412.2</v>
      </c>
      <c r="N5544" s="1838">
        <v>0</v>
      </c>
      <c r="O5544" s="1838">
        <v>0</v>
      </c>
      <c r="P5544" s="1838">
        <v>0</v>
      </c>
      <c r="Q5544" s="1838">
        <v>0</v>
      </c>
      <c r="R5544" s="1838">
        <v>17.72</v>
      </c>
      <c r="S5544" s="1838"/>
      <c r="T5544" s="1838"/>
      <c r="U5544" s="1838">
        <v>137418.59999999998</v>
      </c>
      <c r="V5544" s="1838"/>
      <c r="W5544" s="1838">
        <v>137418.59999999998</v>
      </c>
      <c r="X5544" s="1838">
        <v>119969.85</v>
      </c>
      <c r="Y5544" s="1838">
        <v>0</v>
      </c>
      <c r="Z5544" s="1838">
        <v>0</v>
      </c>
      <c r="AA5544" s="1838">
        <v>0</v>
      </c>
      <c r="AB5544" s="1838">
        <v>0</v>
      </c>
      <c r="AC5544" s="1838">
        <v>3278.4700276912517</v>
      </c>
      <c r="AD5544" s="1838">
        <v>174.82557899518602</v>
      </c>
      <c r="AE5544" s="1838">
        <v>77170.637460519225</v>
      </c>
      <c r="AF5544" s="1838"/>
      <c r="AG5544" s="1838"/>
      <c r="AH5544" s="1838"/>
      <c r="AI5544" s="1838">
        <v>0</v>
      </c>
      <c r="AJ5544" s="1838">
        <v>0</v>
      </c>
      <c r="AK5544" s="1838">
        <v>0</v>
      </c>
      <c r="AL5544" s="1838">
        <v>0</v>
      </c>
      <c r="AM5544" s="1838"/>
      <c r="AN5544" s="1838">
        <v>0</v>
      </c>
      <c r="AO5544" s="1838">
        <v>4983.150820424873</v>
      </c>
      <c r="AP5544" s="1838">
        <v>51798.706330717323</v>
      </c>
      <c r="AQ5544" s="1838">
        <v>0</v>
      </c>
      <c r="AR5544" s="1838">
        <v>0</v>
      </c>
      <c r="AS5544" s="1838"/>
      <c r="AT5544" s="1838"/>
      <c r="AU5544" s="1838">
        <v>0</v>
      </c>
      <c r="AV5544" s="1838">
        <v>0</v>
      </c>
      <c r="AW5544" s="1838">
        <v>0</v>
      </c>
      <c r="AX5544" s="1838"/>
      <c r="AY5544" s="1838"/>
      <c r="AZ5544" s="1838">
        <v>0</v>
      </c>
      <c r="BA5544" s="1838"/>
      <c r="BB5544" s="1838">
        <v>0</v>
      </c>
      <c r="BC5544" s="1838">
        <v>10933.343919850337</v>
      </c>
      <c r="BD5544" s="1838">
        <v>0</v>
      </c>
      <c r="BE5544" s="1838">
        <v>0</v>
      </c>
      <c r="BF5544" s="1838"/>
      <c r="BG5544" s="1838">
        <v>0</v>
      </c>
      <c r="BH5544" s="1838">
        <v>0</v>
      </c>
      <c r="BI5544" s="1838">
        <v>19749.57</v>
      </c>
      <c r="BJ5544" s="1838">
        <v>0</v>
      </c>
      <c r="BK5544" s="1838">
        <v>179185.88</v>
      </c>
      <c r="BL5544" s="1838">
        <v>23</v>
      </c>
      <c r="BM5544" s="1838"/>
      <c r="BN5544" s="1838">
        <v>67183.116000000009</v>
      </c>
      <c r="BO5544" s="1838"/>
      <c r="BP5544" s="1838"/>
      <c r="BQ5544" s="1838"/>
      <c r="BR5544" s="1838"/>
      <c r="BS5544" s="1838"/>
      <c r="BT5544" s="1838"/>
      <c r="BU5544" s="1838"/>
      <c r="BV5544" s="1838">
        <v>0</v>
      </c>
      <c r="BW5544" s="1838"/>
      <c r="BX5544" s="1838"/>
      <c r="BY5544" s="1838"/>
      <c r="BZ5544" s="1838"/>
      <c r="CA5544" s="1838"/>
      <c r="CB5544" s="1838"/>
      <c r="CC5544" s="1838"/>
      <c r="CD5544" s="1838"/>
      <c r="CE5544" s="1838"/>
      <c r="CF5544" s="1838"/>
      <c r="CG5544" s="1838"/>
      <c r="CH5544" s="1838"/>
      <c r="CI5544" s="1838">
        <v>52786.733999999997</v>
      </c>
      <c r="CJ5544" s="3180">
        <v>-7677.4800000000032</v>
      </c>
      <c r="CK5544" s="1838"/>
      <c r="CL5544" s="1838"/>
      <c r="CM5544" s="1838"/>
      <c r="CN5544" s="1838"/>
      <c r="CO5544" s="1838">
        <v>-17448.749999999985</v>
      </c>
      <c r="CP5544" s="1838">
        <v>0</v>
      </c>
      <c r="CQ5544" s="1838">
        <v>30</v>
      </c>
      <c r="CR5544" s="1838">
        <v>-25788.032784514769</v>
      </c>
      <c r="CS5544" s="1838">
        <v>114.79679896085509</v>
      </c>
      <c r="CT5544" s="1838">
        <v>-13881.643685273528</v>
      </c>
      <c r="CU5544" s="1838">
        <v>0</v>
      </c>
      <c r="CV5544" s="1838">
        <v>0</v>
      </c>
      <c r="CW5544" s="1838"/>
      <c r="CX5544" s="1838"/>
      <c r="CY5544" s="1838"/>
      <c r="CZ5544" s="1838">
        <v>-25.129674487137919</v>
      </c>
      <c r="DA5544" s="1838">
        <v>0</v>
      </c>
      <c r="DB5544" s="1838">
        <v>17.191691013032141</v>
      </c>
      <c r="DC5544" s="1838"/>
      <c r="DD5544" s="1838"/>
      <c r="DE5544" s="1838">
        <v>0</v>
      </c>
      <c r="DF5544" s="1838">
        <v>0</v>
      </c>
      <c r="DG5544" s="1838">
        <v>0</v>
      </c>
      <c r="DH5544" s="1838">
        <v>0</v>
      </c>
      <c r="DI5544" s="1838">
        <v>0</v>
      </c>
      <c r="DJ5544" s="1838"/>
      <c r="DK5544" s="1838">
        <v>0</v>
      </c>
      <c r="DL5544" s="1838">
        <v>0</v>
      </c>
      <c r="DM5544" s="1838"/>
      <c r="DN5544" s="1838">
        <v>0</v>
      </c>
      <c r="DO5544" s="1838">
        <v>0</v>
      </c>
      <c r="DP5544" s="1838">
        <v>0</v>
      </c>
      <c r="DQ5544" s="1838">
        <v>0</v>
      </c>
      <c r="DR5544" s="1838">
        <v>-12013.247914727999</v>
      </c>
      <c r="DS5544" s="1838"/>
      <c r="DT5544" s="1838"/>
      <c r="DU5544" s="1838">
        <v>77170.637460519225</v>
      </c>
      <c r="DV5544" s="1838"/>
      <c r="DW5544" s="1838">
        <v>0</v>
      </c>
      <c r="DX5544" s="1838">
        <v>0</v>
      </c>
      <c r="DY5544" s="1838">
        <v>-28383.29999999997</v>
      </c>
      <c r="DZ5544" s="1838"/>
      <c r="EA5544" s="1838">
        <v>10934.55</v>
      </c>
      <c r="EB5544" s="1838"/>
      <c r="EC5544" s="1838">
        <v>-2619.0376669673133</v>
      </c>
      <c r="ED5544" s="1838"/>
      <c r="EE5544" s="1838">
        <v>0</v>
      </c>
      <c r="EF5544" s="1838">
        <v>0</v>
      </c>
      <c r="EG5544" s="1838"/>
      <c r="EH5544" s="1838">
        <v>0</v>
      </c>
      <c r="EI5544" s="1838">
        <v>9938.1769001419689</v>
      </c>
      <c r="EJ5544" s="1838">
        <v>995.16701970836766</v>
      </c>
      <c r="EK5544" s="1838">
        <v>0</v>
      </c>
      <c r="EL5544" s="1838">
        <v>0</v>
      </c>
      <c r="EM5544" s="1838"/>
      <c r="EN5544" s="1838"/>
      <c r="EO5544" s="1838">
        <v>0</v>
      </c>
      <c r="EP5544" s="1838">
        <v>0</v>
      </c>
      <c r="EQ5544" s="1838"/>
      <c r="ER5544" s="1838">
        <v>0</v>
      </c>
      <c r="ES5544" s="1838"/>
      <c r="ET5544" s="1838">
        <v>0</v>
      </c>
      <c r="EU5544" s="1838"/>
      <c r="EV5544" s="1838">
        <v>118</v>
      </c>
      <c r="EW5544" s="1838"/>
      <c r="EX5544" s="1838"/>
      <c r="EY5544" s="1838"/>
      <c r="EZ5544" s="1838"/>
      <c r="FA5544" s="1838">
        <v>0</v>
      </c>
      <c r="FB5544" s="1838">
        <v>-56.336957493119598</v>
      </c>
      <c r="FC5544" s="1838"/>
      <c r="FD5544" s="1838">
        <v>-56.336957493119598</v>
      </c>
      <c r="FE5544" s="1838"/>
      <c r="FF5544" s="1838">
        <v>0</v>
      </c>
      <c r="FG5544" s="1838">
        <v>0</v>
      </c>
      <c r="FH5544" s="1838">
        <v>0</v>
      </c>
      <c r="FI5544" s="1838">
        <v>0</v>
      </c>
    </row>
    <row r="5545" spans="1:165" s="607" customFormat="1" ht="14.45" customHeight="1">
      <c r="A5545" s="1838">
        <v>5557</v>
      </c>
      <c r="B5545" s="1838" t="s">
        <v>2815</v>
      </c>
      <c r="C5545" s="1838" t="s">
        <v>233</v>
      </c>
      <c r="D5545" s="1838" t="s">
        <v>1117</v>
      </c>
      <c r="E5545" s="1838" t="s">
        <v>2527</v>
      </c>
      <c r="F5545" s="1838" t="s">
        <v>2527</v>
      </c>
      <c r="G5545" s="1838" t="s">
        <v>2527</v>
      </c>
      <c r="H5545" s="1838" t="s">
        <v>2824</v>
      </c>
      <c r="I5545" s="1838" t="s">
        <v>2527</v>
      </c>
      <c r="J5545" s="1838" t="s">
        <v>2822</v>
      </c>
      <c r="K5545" s="1839">
        <v>44652</v>
      </c>
      <c r="L5545" s="1838">
        <v>44744</v>
      </c>
      <c r="M5545" s="1838">
        <v>44744</v>
      </c>
      <c r="N5545" s="1838">
        <v>0</v>
      </c>
      <c r="O5545" s="1838">
        <v>0</v>
      </c>
      <c r="P5545" s="1838">
        <v>0</v>
      </c>
      <c r="Q5545" s="1838">
        <v>0</v>
      </c>
      <c r="R5545" s="1838">
        <v>2.59</v>
      </c>
      <c r="S5545" s="1838"/>
      <c r="T5545" s="1838"/>
      <c r="U5545" s="1838">
        <v>115886.95999999999</v>
      </c>
      <c r="V5545" s="1838"/>
      <c r="W5545" s="1838">
        <v>115886.95999999999</v>
      </c>
      <c r="X5545" s="1838">
        <v>113649.76</v>
      </c>
      <c r="Y5545" s="1838">
        <v>0</v>
      </c>
      <c r="Z5545" s="1838">
        <v>0</v>
      </c>
      <c r="AA5545" s="1838">
        <v>0</v>
      </c>
      <c r="AB5545" s="1838">
        <v>0</v>
      </c>
      <c r="AC5545" s="1838">
        <v>0</v>
      </c>
      <c r="AD5545" s="1838">
        <v>0</v>
      </c>
      <c r="AE5545" s="1838">
        <v>72758.218399999998</v>
      </c>
      <c r="AF5545" s="1838"/>
      <c r="AG5545" s="1838"/>
      <c r="AH5545" s="1838"/>
      <c r="AI5545" s="1838">
        <v>0</v>
      </c>
      <c r="AJ5545" s="1838">
        <v>0</v>
      </c>
      <c r="AK5545" s="1838">
        <v>6062.8120000000008</v>
      </c>
      <c r="AL5545" s="1838">
        <v>0</v>
      </c>
      <c r="AM5545" s="1838"/>
      <c r="AN5545" s="1838">
        <v>2402.7527999999998</v>
      </c>
      <c r="AO5545" s="1838">
        <v>20850.704000000002</v>
      </c>
      <c r="AP5545" s="1838">
        <v>0</v>
      </c>
      <c r="AQ5545" s="1838">
        <v>13830.3704</v>
      </c>
      <c r="AR5545" s="1838">
        <v>0</v>
      </c>
      <c r="AS5545" s="1838"/>
      <c r="AT5545" s="1838"/>
      <c r="AU5545" s="1838">
        <v>0</v>
      </c>
      <c r="AV5545" s="1838">
        <v>0</v>
      </c>
      <c r="AW5545" s="1838">
        <v>0</v>
      </c>
      <c r="AX5545" s="1838"/>
      <c r="AY5545" s="1838"/>
      <c r="AZ5545" s="1838">
        <v>0</v>
      </c>
      <c r="BA5545" s="1838"/>
      <c r="BB5545" s="1838">
        <v>0</v>
      </c>
      <c r="BC5545" s="1838">
        <v>7167.7550042550065</v>
      </c>
      <c r="BD5545" s="1838">
        <v>0</v>
      </c>
      <c r="BE5545" s="1838">
        <v>0</v>
      </c>
      <c r="BF5545" s="1838"/>
      <c r="BG5545" s="1838">
        <v>0</v>
      </c>
      <c r="BH5545" s="1838">
        <v>0</v>
      </c>
      <c r="BI5545" s="1838">
        <v>3902.73</v>
      </c>
      <c r="BJ5545" s="1838">
        <v>0</v>
      </c>
      <c r="BK5545" s="1838">
        <v>0</v>
      </c>
      <c r="BL5545" s="1838">
        <v>0</v>
      </c>
      <c r="BM5545" s="1838"/>
      <c r="BN5545" s="1838"/>
      <c r="BO5545" s="1838"/>
      <c r="BP5545" s="1838"/>
      <c r="BQ5545" s="1838"/>
      <c r="BR5545" s="1838"/>
      <c r="BS5545" s="1838"/>
      <c r="BT5545" s="1838"/>
      <c r="BU5545" s="1838"/>
      <c r="BV5545" s="1838">
        <v>0</v>
      </c>
      <c r="BW5545" s="1838"/>
      <c r="BX5545" s="1838"/>
      <c r="BY5545" s="1838"/>
      <c r="BZ5545" s="1838"/>
      <c r="CA5545" s="1838"/>
      <c r="CB5545" s="1838"/>
      <c r="CC5545" s="1838"/>
      <c r="CD5545" s="1838"/>
      <c r="CE5545" s="1838"/>
      <c r="CF5545" s="1838"/>
      <c r="CG5545" s="1838"/>
      <c r="CH5545" s="1838"/>
      <c r="CI5545" s="1838">
        <v>113649.76</v>
      </c>
      <c r="CJ5545" s="3180">
        <v>-2237.2299999999814</v>
      </c>
      <c r="CK5545" s="1838"/>
      <c r="CL5545" s="1838"/>
      <c r="CM5545" s="1838"/>
      <c r="CN5545" s="1838"/>
      <c r="CO5545" s="1838">
        <v>-2237.1999999999921</v>
      </c>
      <c r="CP5545" s="1838">
        <v>0</v>
      </c>
      <c r="CQ5545" s="1838">
        <v>30</v>
      </c>
      <c r="CR5545" s="1838">
        <v>-7125.4689588404362</v>
      </c>
      <c r="CS5545" s="1838">
        <v>480.33747352564023</v>
      </c>
      <c r="CT5545" s="1838">
        <v>0</v>
      </c>
      <c r="CU5545" s="1838">
        <v>2522.0663276363448</v>
      </c>
      <c r="CV5545" s="1838">
        <v>0</v>
      </c>
      <c r="CW5545" s="1838"/>
      <c r="CX5545" s="1838"/>
      <c r="CY5545" s="1838"/>
      <c r="CZ5545" s="1838">
        <v>0</v>
      </c>
      <c r="DA5545" s="1838">
        <v>0</v>
      </c>
      <c r="DB5545" s="1838">
        <v>0</v>
      </c>
      <c r="DC5545" s="1838"/>
      <c r="DD5545" s="1838"/>
      <c r="DE5545" s="1838">
        <v>0</v>
      </c>
      <c r="DF5545" s="1838">
        <v>0</v>
      </c>
      <c r="DG5545" s="1838">
        <v>0</v>
      </c>
      <c r="DH5545" s="1838">
        <v>0</v>
      </c>
      <c r="DI5545" s="1838">
        <v>0</v>
      </c>
      <c r="DJ5545" s="1838"/>
      <c r="DK5545" s="1838">
        <v>0</v>
      </c>
      <c r="DL5545" s="1838">
        <v>0</v>
      </c>
      <c r="DM5545" s="1838"/>
      <c r="DN5545" s="1838">
        <v>9.5873846557806246</v>
      </c>
      <c r="DO5545" s="1838">
        <v>0</v>
      </c>
      <c r="DP5545" s="1838">
        <v>-4.0168111754146594</v>
      </c>
      <c r="DQ5545" s="1838">
        <v>0</v>
      </c>
      <c r="DR5545" s="1838">
        <v>-10133.443333482774</v>
      </c>
      <c r="DS5545" s="1838"/>
      <c r="DT5545" s="1838"/>
      <c r="DU5545" s="1838">
        <v>72758.218399999998</v>
      </c>
      <c r="DV5545" s="1838"/>
      <c r="DW5545" s="1838">
        <v>0</v>
      </c>
      <c r="DX5545" s="1838">
        <v>0</v>
      </c>
      <c r="DY5545" s="1838">
        <v>-9396.239999999998</v>
      </c>
      <c r="DZ5545" s="1838"/>
      <c r="EA5545" s="1838">
        <v>7159.04</v>
      </c>
      <c r="EB5545" s="1838"/>
      <c r="EC5545" s="1838">
        <v>-2469.287812589464</v>
      </c>
      <c r="ED5545" s="1838"/>
      <c r="EE5545" s="1838">
        <v>0</v>
      </c>
      <c r="EF5545" s="1838">
        <v>0</v>
      </c>
      <c r="EG5545" s="1838"/>
      <c r="EH5545" s="1838">
        <v>0</v>
      </c>
      <c r="EI5545" s="1838">
        <v>0</v>
      </c>
      <c r="EJ5545" s="1838">
        <v>4164.0186513022772</v>
      </c>
      <c r="EK5545" s="1838">
        <v>3003.7363529527292</v>
      </c>
      <c r="EL5545" s="1838">
        <v>0</v>
      </c>
      <c r="EM5545" s="1838"/>
      <c r="EN5545" s="1838"/>
      <c r="EO5545" s="1838">
        <v>0</v>
      </c>
      <c r="EP5545" s="1838">
        <v>0</v>
      </c>
      <c r="EQ5545" s="1838"/>
      <c r="ER5545" s="1838">
        <v>0</v>
      </c>
      <c r="ES5545" s="1838"/>
      <c r="ET5545" s="1838">
        <v>0</v>
      </c>
      <c r="EU5545" s="1838"/>
      <c r="EV5545" s="1838">
        <v>118</v>
      </c>
      <c r="EW5545" s="1838"/>
      <c r="EX5545" s="1838"/>
      <c r="EY5545" s="1838"/>
      <c r="EZ5545" s="1838"/>
      <c r="FA5545" s="1838">
        <v>0</v>
      </c>
      <c r="FB5545" s="1838">
        <v>-56.336957493119598</v>
      </c>
      <c r="FC5545" s="1838"/>
      <c r="FD5545" s="1838">
        <v>-56.336957493119598</v>
      </c>
      <c r="FE5545" s="1838"/>
      <c r="FF5545" s="1838">
        <v>0</v>
      </c>
      <c r="FG5545" s="1838">
        <v>0</v>
      </c>
      <c r="FH5545" s="1838">
        <v>0</v>
      </c>
      <c r="FI5545" s="1838">
        <v>0</v>
      </c>
    </row>
    <row r="5546" spans="1:165" s="607" customFormat="1" ht="14.45" customHeight="1">
      <c r="A5546" s="1838">
        <v>5558</v>
      </c>
      <c r="B5546" s="1838" t="s">
        <v>2815</v>
      </c>
      <c r="C5546" s="1838" t="s">
        <v>233</v>
      </c>
      <c r="D5546" s="1838" t="s">
        <v>1117</v>
      </c>
      <c r="E5546" s="1838" t="s">
        <v>2527</v>
      </c>
      <c r="F5546" s="1838" t="s">
        <v>2527</v>
      </c>
      <c r="G5546" s="1838" t="s">
        <v>2527</v>
      </c>
      <c r="H5546" s="1838" t="s">
        <v>2825</v>
      </c>
      <c r="I5546" s="1838" t="s">
        <v>2527</v>
      </c>
      <c r="J5546" s="1838" t="s">
        <v>2822</v>
      </c>
      <c r="K5546" s="1839">
        <v>44652</v>
      </c>
      <c r="L5546" s="1838">
        <v>140000</v>
      </c>
      <c r="M5546" s="1838">
        <v>140000</v>
      </c>
      <c r="N5546" s="1838">
        <v>0</v>
      </c>
      <c r="O5546" s="1838">
        <v>0</v>
      </c>
      <c r="P5546" s="1838">
        <v>0</v>
      </c>
      <c r="Q5546" s="1838">
        <v>0</v>
      </c>
      <c r="R5546" s="1838">
        <v>4.2</v>
      </c>
      <c r="S5546" s="1838"/>
      <c r="T5546" s="1838"/>
      <c r="U5546" s="1838">
        <v>588000</v>
      </c>
      <c r="V5546" s="1838"/>
      <c r="W5546" s="1838">
        <v>588000</v>
      </c>
      <c r="X5546" s="1838">
        <v>565600</v>
      </c>
      <c r="Y5546" s="1838">
        <v>0</v>
      </c>
      <c r="Z5546" s="1838">
        <v>0</v>
      </c>
      <c r="AA5546" s="1838">
        <v>0</v>
      </c>
      <c r="AB5546" s="1838">
        <v>0</v>
      </c>
      <c r="AC5546" s="1838">
        <v>0</v>
      </c>
      <c r="AD5546" s="1838">
        <v>0</v>
      </c>
      <c r="AE5546" s="1838">
        <v>388500</v>
      </c>
      <c r="AF5546" s="1838"/>
      <c r="AG5546" s="1838"/>
      <c r="AH5546" s="1838"/>
      <c r="AI5546" s="1838">
        <v>0</v>
      </c>
      <c r="AJ5546" s="1838">
        <v>0</v>
      </c>
      <c r="AK5546" s="1838">
        <v>32368</v>
      </c>
      <c r="AL5546" s="1838">
        <v>0</v>
      </c>
      <c r="AM5546" s="1838"/>
      <c r="AN5546" s="1838">
        <v>12824</v>
      </c>
      <c r="AO5546" s="1838">
        <v>111342</v>
      </c>
      <c r="AP5546" s="1838">
        <v>0</v>
      </c>
      <c r="AQ5546" s="1838">
        <v>43274</v>
      </c>
      <c r="AR5546" s="1838">
        <v>0</v>
      </c>
      <c r="AS5546" s="1838"/>
      <c r="AT5546" s="1838"/>
      <c r="AU5546" s="1838">
        <v>0</v>
      </c>
      <c r="AV5546" s="1838">
        <v>0</v>
      </c>
      <c r="AW5546" s="1838">
        <v>0</v>
      </c>
      <c r="AX5546" s="1838"/>
      <c r="AY5546" s="1838"/>
      <c r="AZ5546" s="1838">
        <v>0</v>
      </c>
      <c r="BA5546" s="1838"/>
      <c r="BB5546" s="1838">
        <v>0</v>
      </c>
      <c r="BC5546" s="1838">
        <v>31634.132082059848</v>
      </c>
      <c r="BD5546" s="1838">
        <v>0</v>
      </c>
      <c r="BE5546" s="1838">
        <v>0</v>
      </c>
      <c r="BF5546" s="1838"/>
      <c r="BG5546" s="1838">
        <v>0</v>
      </c>
      <c r="BH5546" s="1838">
        <v>0</v>
      </c>
      <c r="BI5546" s="1838">
        <v>19422.740000000002</v>
      </c>
      <c r="BJ5546" s="1838">
        <v>0</v>
      </c>
      <c r="BK5546" s="1838">
        <v>64209.81</v>
      </c>
      <c r="BL5546" s="1838">
        <v>0</v>
      </c>
      <c r="BM5546" s="1838"/>
      <c r="BN5546" s="1838"/>
      <c r="BO5546" s="1838"/>
      <c r="BP5546" s="1838"/>
      <c r="BQ5546" s="1838"/>
      <c r="BR5546" s="1838"/>
      <c r="BS5546" s="1838"/>
      <c r="BT5546" s="1838"/>
      <c r="BU5546" s="1838"/>
      <c r="BV5546" s="1838">
        <v>0</v>
      </c>
      <c r="BW5546" s="1838"/>
      <c r="BX5546" s="1838"/>
      <c r="BY5546" s="1838"/>
      <c r="BZ5546" s="1838"/>
      <c r="CA5546" s="1838"/>
      <c r="CB5546" s="1838"/>
      <c r="CC5546" s="1838"/>
      <c r="CD5546" s="1838"/>
      <c r="CE5546" s="1838"/>
      <c r="CF5546" s="1838"/>
      <c r="CG5546" s="1838"/>
      <c r="CH5546" s="1838"/>
      <c r="CI5546" s="1838">
        <v>565600</v>
      </c>
      <c r="CJ5546" s="3180">
        <v>-22400.030000000028</v>
      </c>
      <c r="CK5546" s="1838"/>
      <c r="CL5546" s="1838"/>
      <c r="CM5546" s="1838"/>
      <c r="CN5546" s="1838"/>
      <c r="CO5546" s="1838">
        <v>-22400.000000000018</v>
      </c>
      <c r="CP5546" s="1838">
        <v>0</v>
      </c>
      <c r="CQ5546" s="1838">
        <v>30</v>
      </c>
      <c r="CR5546" s="1838">
        <v>-40949.115260716935</v>
      </c>
      <c r="CS5546" s="1838">
        <v>2564.9846152578102</v>
      </c>
      <c r="CT5546" s="1838">
        <v>0</v>
      </c>
      <c r="CU5546" s="1838">
        <v>7891.3214256456267</v>
      </c>
      <c r="CV5546" s="1838">
        <v>0</v>
      </c>
      <c r="CW5546" s="1838"/>
      <c r="CX5546" s="1838"/>
      <c r="CY5546" s="1838"/>
      <c r="CZ5546" s="1838">
        <v>0</v>
      </c>
      <c r="DA5546" s="1838">
        <v>0</v>
      </c>
      <c r="DB5546" s="1838">
        <v>0</v>
      </c>
      <c r="DC5546" s="1838"/>
      <c r="DD5546" s="1838"/>
      <c r="DE5546" s="1838">
        <v>0</v>
      </c>
      <c r="DF5546" s="1838">
        <v>0</v>
      </c>
      <c r="DG5546" s="1838">
        <v>0</v>
      </c>
      <c r="DH5546" s="1838">
        <v>0</v>
      </c>
      <c r="DI5546" s="1838">
        <v>0</v>
      </c>
      <c r="DJ5546" s="1838"/>
      <c r="DK5546" s="1838">
        <v>0</v>
      </c>
      <c r="DL5546" s="1838">
        <v>0</v>
      </c>
      <c r="DM5546" s="1838"/>
      <c r="DN5546" s="1838">
        <v>51.184906696420512</v>
      </c>
      <c r="DO5546" s="1838">
        <v>0</v>
      </c>
      <c r="DP5546" s="1838">
        <v>-21.438571006356142</v>
      </c>
      <c r="DQ5546" s="1838">
        <v>0</v>
      </c>
      <c r="DR5546" s="1838">
        <v>-51435.167637310384</v>
      </c>
      <c r="DS5546" s="1838"/>
      <c r="DT5546" s="1838"/>
      <c r="DU5546" s="1838">
        <v>388500</v>
      </c>
      <c r="DV5546" s="1838"/>
      <c r="DW5546" s="1838">
        <v>0</v>
      </c>
      <c r="DX5546" s="1838">
        <v>0</v>
      </c>
      <c r="DY5546" s="1838">
        <v>-54600</v>
      </c>
      <c r="DZ5546" s="1838"/>
      <c r="EA5546" s="1838">
        <v>32200</v>
      </c>
      <c r="EB5546" s="1838"/>
      <c r="EC5546" s="1838">
        <v>-13185.016569772561</v>
      </c>
      <c r="ED5546" s="1838"/>
      <c r="EE5546" s="1838">
        <v>0</v>
      </c>
      <c r="EF5546" s="1838">
        <v>0</v>
      </c>
      <c r="EG5546" s="1838"/>
      <c r="EH5546" s="1838">
        <v>0</v>
      </c>
      <c r="EI5546" s="1838">
        <v>0</v>
      </c>
      <c r="EJ5546" s="1838">
        <v>22235.707948916141</v>
      </c>
      <c r="EK5546" s="1838">
        <v>9398.4241331437097</v>
      </c>
      <c r="EL5546" s="1838">
        <v>0</v>
      </c>
      <c r="EM5546" s="1838"/>
      <c r="EN5546" s="1838"/>
      <c r="EO5546" s="1838">
        <v>0</v>
      </c>
      <c r="EP5546" s="1838">
        <v>0</v>
      </c>
      <c r="EQ5546" s="1838"/>
      <c r="ER5546" s="1838">
        <v>0</v>
      </c>
      <c r="ES5546" s="1838"/>
      <c r="ET5546" s="1838">
        <v>0</v>
      </c>
      <c r="EU5546" s="1838"/>
      <c r="EV5546" s="1838">
        <v>118</v>
      </c>
      <c r="EW5546" s="1838"/>
      <c r="EX5546" s="1838"/>
      <c r="EY5546" s="1838"/>
      <c r="EZ5546" s="1838"/>
      <c r="FA5546" s="1838">
        <v>0</v>
      </c>
      <c r="FB5546" s="1838">
        <v>-56.336957493119598</v>
      </c>
      <c r="FC5546" s="1838"/>
      <c r="FD5546" s="1838">
        <v>-56.336957493119598</v>
      </c>
      <c r="FE5546" s="1838"/>
      <c r="FF5546" s="1838">
        <v>0</v>
      </c>
      <c r="FG5546" s="1838">
        <v>0</v>
      </c>
      <c r="FH5546" s="1838">
        <v>0</v>
      </c>
      <c r="FI5546" s="1838">
        <v>0</v>
      </c>
    </row>
    <row r="5547" spans="1:165" s="607" customFormat="1" ht="14.45" customHeight="1">
      <c r="A5547" s="1838">
        <v>5561</v>
      </c>
      <c r="B5547" s="1838" t="s">
        <v>2815</v>
      </c>
      <c r="C5547" s="1838" t="s">
        <v>233</v>
      </c>
      <c r="D5547" s="1838" t="s">
        <v>1117</v>
      </c>
      <c r="E5547" s="1838" t="s">
        <v>2527</v>
      </c>
      <c r="F5547" s="1838" t="s">
        <v>2527</v>
      </c>
      <c r="G5547" s="1838" t="s">
        <v>2527</v>
      </c>
      <c r="H5547" s="1838" t="s">
        <v>2826</v>
      </c>
      <c r="I5547" s="1838" t="s">
        <v>2527</v>
      </c>
      <c r="J5547" s="1838" t="s">
        <v>2822</v>
      </c>
      <c r="K5547" s="1839">
        <v>44652</v>
      </c>
      <c r="L5547" s="1838">
        <v>180000</v>
      </c>
      <c r="M5547" s="1838">
        <v>180000</v>
      </c>
      <c r="N5547" s="1838">
        <v>0</v>
      </c>
      <c r="O5547" s="1838">
        <v>0</v>
      </c>
      <c r="P5547" s="1838">
        <v>0</v>
      </c>
      <c r="Q5547" s="1838">
        <v>0</v>
      </c>
      <c r="R5547" s="1838">
        <v>2.61</v>
      </c>
      <c r="S5547" s="1838"/>
      <c r="T5547" s="1838"/>
      <c r="U5547" s="1838">
        <v>469800</v>
      </c>
      <c r="V5547" s="1838"/>
      <c r="W5547" s="1838">
        <v>469800</v>
      </c>
      <c r="X5547" s="1838">
        <v>458999.99999999994</v>
      </c>
      <c r="Y5547" s="1838">
        <v>0</v>
      </c>
      <c r="Z5547" s="1838">
        <v>0</v>
      </c>
      <c r="AA5547" s="1838">
        <v>0</v>
      </c>
      <c r="AB5547" s="1838">
        <v>0</v>
      </c>
      <c r="AC5547" s="1838">
        <v>0</v>
      </c>
      <c r="AD5547" s="1838">
        <v>0</v>
      </c>
      <c r="AE5547" s="1838">
        <v>295290</v>
      </c>
      <c r="AF5547" s="1838"/>
      <c r="AG5547" s="1838"/>
      <c r="AH5547" s="1838"/>
      <c r="AI5547" s="1838">
        <v>0</v>
      </c>
      <c r="AJ5547" s="1838">
        <v>0</v>
      </c>
      <c r="AK5547" s="1838">
        <v>24605.999999999996</v>
      </c>
      <c r="AL5547" s="1838">
        <v>0</v>
      </c>
      <c r="AM5547" s="1838"/>
      <c r="AN5547" s="1838">
        <v>9738</v>
      </c>
      <c r="AO5547" s="1838">
        <v>84618</v>
      </c>
      <c r="AP5547" s="1838">
        <v>0</v>
      </c>
      <c r="AQ5547" s="1838">
        <v>55638</v>
      </c>
      <c r="AR5547" s="1838">
        <v>0</v>
      </c>
      <c r="AS5547" s="1838"/>
      <c r="AT5547" s="1838"/>
      <c r="AU5547" s="1838">
        <v>0</v>
      </c>
      <c r="AV5547" s="1838">
        <v>0</v>
      </c>
      <c r="AW5547" s="1838">
        <v>0</v>
      </c>
      <c r="AX5547" s="1838"/>
      <c r="AY5547" s="1838"/>
      <c r="AZ5547" s="1838">
        <v>0</v>
      </c>
      <c r="BA5547" s="1838"/>
      <c r="BB5547" s="1838">
        <v>0</v>
      </c>
      <c r="BC5547" s="1838">
        <v>28982.442776108241</v>
      </c>
      <c r="BD5547" s="1838">
        <v>0</v>
      </c>
      <c r="BE5547" s="1838">
        <v>0</v>
      </c>
      <c r="BF5547" s="1838"/>
      <c r="BG5547" s="1838">
        <v>0</v>
      </c>
      <c r="BH5547" s="1838">
        <v>0</v>
      </c>
      <c r="BI5547" s="1838">
        <v>15762.09</v>
      </c>
      <c r="BJ5547" s="1838">
        <v>0</v>
      </c>
      <c r="BK5547" s="1838">
        <v>0</v>
      </c>
      <c r="BL5547" s="1838">
        <v>0</v>
      </c>
      <c r="BM5547" s="1838"/>
      <c r="BN5547" s="1838"/>
      <c r="BO5547" s="1838"/>
      <c r="BP5547" s="1838"/>
      <c r="BQ5547" s="1838"/>
      <c r="BR5547" s="1838"/>
      <c r="BS5547" s="1838"/>
      <c r="BT5547" s="1838"/>
      <c r="BU5547" s="1838"/>
      <c r="BV5547" s="1838">
        <v>0</v>
      </c>
      <c r="BW5547" s="1838"/>
      <c r="BX5547" s="1838"/>
      <c r="BY5547" s="1838"/>
      <c r="BZ5547" s="1838"/>
      <c r="CA5547" s="1838"/>
      <c r="CB5547" s="1838"/>
      <c r="CC5547" s="1838"/>
      <c r="CD5547" s="1838"/>
      <c r="CE5547" s="1838"/>
      <c r="CF5547" s="1838"/>
      <c r="CG5547" s="1838"/>
      <c r="CH5547" s="1838"/>
      <c r="CI5547" s="1838">
        <v>458999.99999999994</v>
      </c>
      <c r="CJ5547" s="3180">
        <v>-10800.030000000086</v>
      </c>
      <c r="CK5547" s="1838"/>
      <c r="CL5547" s="1838"/>
      <c r="CM5547" s="1838"/>
      <c r="CN5547" s="1838"/>
      <c r="CO5547" s="1838">
        <v>-10800.000000000009</v>
      </c>
      <c r="CP5547" s="1838">
        <v>0</v>
      </c>
      <c r="CQ5547" s="1838">
        <v>30</v>
      </c>
      <c r="CR5547" s="1838">
        <v>-28964.043079160241</v>
      </c>
      <c r="CS5547" s="1838">
        <v>1949.3440765738924</v>
      </c>
      <c r="CT5547" s="1838">
        <v>0</v>
      </c>
      <c r="CU5547" s="1838">
        <v>10145.984690115816</v>
      </c>
      <c r="CV5547" s="1838">
        <v>0</v>
      </c>
      <c r="CW5547" s="1838"/>
      <c r="CX5547" s="1838"/>
      <c r="CY5547" s="1838"/>
      <c r="CZ5547" s="1838">
        <v>0</v>
      </c>
      <c r="DA5547" s="1838">
        <v>0</v>
      </c>
      <c r="DB5547" s="1838">
        <v>0</v>
      </c>
      <c r="DC5547" s="1838"/>
      <c r="DD5547" s="1838"/>
      <c r="DE5547" s="1838">
        <v>0</v>
      </c>
      <c r="DF5547" s="1838">
        <v>0</v>
      </c>
      <c r="DG5547" s="1838">
        <v>0</v>
      </c>
      <c r="DH5547" s="1838">
        <v>0</v>
      </c>
      <c r="DI5547" s="1838">
        <v>0</v>
      </c>
      <c r="DJ5547" s="1838"/>
      <c r="DK5547" s="1838">
        <v>0</v>
      </c>
      <c r="DL5547" s="1838">
        <v>0</v>
      </c>
      <c r="DM5547" s="1838"/>
      <c r="DN5547" s="1838">
        <v>38.910523176360584</v>
      </c>
      <c r="DO5547" s="1838">
        <v>0</v>
      </c>
      <c r="DP5547" s="1838">
        <v>-16.279538713344664</v>
      </c>
      <c r="DQ5547" s="1838">
        <v>0</v>
      </c>
      <c r="DR5547" s="1838">
        <v>-41082.002830312922</v>
      </c>
      <c r="DS5547" s="1838"/>
      <c r="DT5547" s="1838"/>
      <c r="DU5547" s="1838">
        <v>295290</v>
      </c>
      <c r="DV5547" s="1838"/>
      <c r="DW5547" s="1838">
        <v>0</v>
      </c>
      <c r="DX5547" s="1838">
        <v>0</v>
      </c>
      <c r="DY5547" s="1838">
        <v>-39600.000000000058</v>
      </c>
      <c r="DZ5547" s="1838"/>
      <c r="EA5547" s="1838">
        <v>28800</v>
      </c>
      <c r="EB5547" s="1838"/>
      <c r="EC5547" s="1838">
        <v>-10021.630741023575</v>
      </c>
      <c r="ED5547" s="1838"/>
      <c r="EE5547" s="1838">
        <v>0</v>
      </c>
      <c r="EF5547" s="1838">
        <v>0</v>
      </c>
      <c r="EG5547" s="1838"/>
      <c r="EH5547" s="1838">
        <v>0</v>
      </c>
      <c r="EI5547" s="1838">
        <v>0</v>
      </c>
      <c r="EJ5547" s="1838">
        <v>16898.75460492347</v>
      </c>
      <c r="EK5547" s="1838">
        <v>12083.688171184769</v>
      </c>
      <c r="EL5547" s="1838">
        <v>0</v>
      </c>
      <c r="EM5547" s="1838"/>
      <c r="EN5547" s="1838"/>
      <c r="EO5547" s="1838">
        <v>0</v>
      </c>
      <c r="EP5547" s="1838">
        <v>0</v>
      </c>
      <c r="EQ5547" s="1838"/>
      <c r="ER5547" s="1838">
        <v>0</v>
      </c>
      <c r="ES5547" s="1838"/>
      <c r="ET5547" s="1838">
        <v>0</v>
      </c>
      <c r="EU5547" s="1838"/>
      <c r="EV5547" s="1838">
        <v>118</v>
      </c>
      <c r="EW5547" s="1838"/>
      <c r="EX5547" s="1838"/>
      <c r="EY5547" s="1838"/>
      <c r="EZ5547" s="1838"/>
      <c r="FA5547" s="1838">
        <v>0</v>
      </c>
      <c r="FB5547" s="1838">
        <v>-56.336957493119598</v>
      </c>
      <c r="FC5547" s="1838"/>
      <c r="FD5547" s="1838">
        <v>-56.336957493119598</v>
      </c>
      <c r="FE5547" s="1838"/>
      <c r="FF5547" s="1838">
        <v>0</v>
      </c>
      <c r="FG5547" s="1838">
        <v>0</v>
      </c>
      <c r="FH5547" s="1838">
        <v>0</v>
      </c>
      <c r="FI5547" s="1838">
        <v>0</v>
      </c>
    </row>
    <row r="5548" spans="1:165" s="607" customFormat="1" ht="14.45" customHeight="1">
      <c r="A5548" s="1838">
        <v>5563</v>
      </c>
      <c r="B5548" s="1838" t="s">
        <v>2815</v>
      </c>
      <c r="C5548" s="1838" t="s">
        <v>233</v>
      </c>
      <c r="D5548" s="1838" t="s">
        <v>1117</v>
      </c>
      <c r="E5548" s="1838" t="s">
        <v>2527</v>
      </c>
      <c r="F5548" s="1838" t="s">
        <v>2527</v>
      </c>
      <c r="G5548" s="1838" t="s">
        <v>2527</v>
      </c>
      <c r="H5548" s="1838" t="s">
        <v>2827</v>
      </c>
      <c r="I5548" s="1838" t="s">
        <v>2527</v>
      </c>
      <c r="J5548" s="1838" t="s">
        <v>2822</v>
      </c>
      <c r="K5548" s="1839">
        <v>44652</v>
      </c>
      <c r="L5548" s="1838">
        <v>230000</v>
      </c>
      <c r="M5548" s="1838">
        <v>230000</v>
      </c>
      <c r="N5548" s="1838">
        <v>0</v>
      </c>
      <c r="O5548" s="1838">
        <v>0</v>
      </c>
      <c r="P5548" s="1838">
        <v>0</v>
      </c>
      <c r="Q5548" s="1838">
        <v>0</v>
      </c>
      <c r="R5548" s="1838">
        <v>2.25</v>
      </c>
      <c r="S5548" s="1838"/>
      <c r="T5548" s="1838"/>
      <c r="U5548" s="1838">
        <v>517500</v>
      </c>
      <c r="V5548" s="1838"/>
      <c r="W5548" s="1838">
        <v>517500</v>
      </c>
      <c r="X5548" s="1838">
        <v>508300</v>
      </c>
      <c r="Y5548" s="1838">
        <v>0</v>
      </c>
      <c r="Z5548" s="1838">
        <v>0</v>
      </c>
      <c r="AA5548" s="1838">
        <v>0</v>
      </c>
      <c r="AB5548" s="1838">
        <v>0</v>
      </c>
      <c r="AC5548" s="1838">
        <v>0</v>
      </c>
      <c r="AD5548" s="1838">
        <v>0</v>
      </c>
      <c r="AE5548" s="1838">
        <v>317607</v>
      </c>
      <c r="AF5548" s="1838"/>
      <c r="AG5548" s="1838"/>
      <c r="AH5548" s="1838"/>
      <c r="AI5548" s="1838">
        <v>0</v>
      </c>
      <c r="AJ5548" s="1838">
        <v>0</v>
      </c>
      <c r="AK5548" s="1838">
        <v>26473</v>
      </c>
      <c r="AL5548" s="1838">
        <v>0</v>
      </c>
      <c r="AM5548" s="1838"/>
      <c r="AN5548" s="1838">
        <v>10488</v>
      </c>
      <c r="AO5548" s="1838">
        <v>91011</v>
      </c>
      <c r="AP5548" s="1838">
        <v>0</v>
      </c>
      <c r="AQ5548" s="1838">
        <v>71093</v>
      </c>
      <c r="AR5548" s="1838">
        <v>0</v>
      </c>
      <c r="AS5548" s="1838"/>
      <c r="AT5548" s="1838"/>
      <c r="AU5548" s="1838">
        <v>0</v>
      </c>
      <c r="AV5548" s="1838">
        <v>0</v>
      </c>
      <c r="AW5548" s="1838">
        <v>0</v>
      </c>
      <c r="AX5548" s="1838"/>
      <c r="AY5548" s="1838"/>
      <c r="AZ5548" s="1838">
        <v>0</v>
      </c>
      <c r="BA5548" s="1838"/>
      <c r="BB5548" s="1838">
        <v>0</v>
      </c>
      <c r="BC5548" s="1838">
        <v>33615.745721734143</v>
      </c>
      <c r="BD5548" s="1838">
        <v>0</v>
      </c>
      <c r="BE5548" s="1838">
        <v>0</v>
      </c>
      <c r="BF5548" s="1838"/>
      <c r="BG5548" s="1838">
        <v>0</v>
      </c>
      <c r="BH5548" s="1838">
        <v>0</v>
      </c>
      <c r="BI5548" s="1838">
        <v>17455.060000000001</v>
      </c>
      <c r="BJ5548" s="1838">
        <v>0</v>
      </c>
      <c r="BK5548" s="1838">
        <v>0</v>
      </c>
      <c r="BL5548" s="1838">
        <v>0</v>
      </c>
      <c r="BM5548" s="1838"/>
      <c r="BN5548" s="1838"/>
      <c r="BO5548" s="1838"/>
      <c r="BP5548" s="1838"/>
      <c r="BQ5548" s="1838"/>
      <c r="BR5548" s="1838"/>
      <c r="BS5548" s="1838"/>
      <c r="BT5548" s="1838"/>
      <c r="BU5548" s="1838"/>
      <c r="BV5548" s="1838">
        <v>0</v>
      </c>
      <c r="BW5548" s="1838"/>
      <c r="BX5548" s="1838"/>
      <c r="BY5548" s="1838"/>
      <c r="BZ5548" s="1838"/>
      <c r="CA5548" s="1838"/>
      <c r="CB5548" s="1838"/>
      <c r="CC5548" s="1838"/>
      <c r="CD5548" s="1838"/>
      <c r="CE5548" s="1838"/>
      <c r="CF5548" s="1838"/>
      <c r="CG5548" s="1838"/>
      <c r="CH5548" s="1838"/>
      <c r="CI5548" s="1838">
        <v>508300</v>
      </c>
      <c r="CJ5548" s="3180">
        <v>-9200.0300000000279</v>
      </c>
      <c r="CK5548" s="1838"/>
      <c r="CL5548" s="1838"/>
      <c r="CM5548" s="1838"/>
      <c r="CN5548" s="1838"/>
      <c r="CO5548" s="1838">
        <v>-9200.0000000000073</v>
      </c>
      <c r="CP5548" s="1838">
        <v>0</v>
      </c>
      <c r="CQ5548" s="1838">
        <v>30</v>
      </c>
      <c r="CR5548" s="1838">
        <v>-30086.842449830787</v>
      </c>
      <c r="CS5548" s="1838">
        <v>2096.6195579316991</v>
      </c>
      <c r="CT5548" s="1838">
        <v>0</v>
      </c>
      <c r="CU5548" s="1838">
        <v>12964.313770703535</v>
      </c>
      <c r="CV5548" s="1838">
        <v>0</v>
      </c>
      <c r="CW5548" s="1838"/>
      <c r="CX5548" s="1838"/>
      <c r="CY5548" s="1838"/>
      <c r="CZ5548" s="1838">
        <v>0</v>
      </c>
      <c r="DA5548" s="1838">
        <v>0</v>
      </c>
      <c r="DB5548" s="1838">
        <v>0</v>
      </c>
      <c r="DC5548" s="1838"/>
      <c r="DD5548" s="1838"/>
      <c r="DE5548" s="1838">
        <v>0</v>
      </c>
      <c r="DF5548" s="1838">
        <v>0</v>
      </c>
      <c r="DG5548" s="1838">
        <v>0</v>
      </c>
      <c r="DH5548" s="1838">
        <v>0</v>
      </c>
      <c r="DI5548" s="1838">
        <v>0</v>
      </c>
      <c r="DJ5548" s="1838"/>
      <c r="DK5548" s="1838">
        <v>0</v>
      </c>
      <c r="DL5548" s="1838">
        <v>0</v>
      </c>
      <c r="DM5548" s="1838"/>
      <c r="DN5548" s="1838">
        <v>41.862890353881085</v>
      </c>
      <c r="DO5548" s="1838">
        <v>0</v>
      </c>
      <c r="DP5548" s="1838">
        <v>-17.533354079430865</v>
      </c>
      <c r="DQ5548" s="1838">
        <v>0</v>
      </c>
      <c r="DR5548" s="1838">
        <v>-45172.105314740475</v>
      </c>
      <c r="DS5548" s="1838"/>
      <c r="DT5548" s="1838"/>
      <c r="DU5548" s="1838">
        <v>317607</v>
      </c>
      <c r="DV5548" s="1838"/>
      <c r="DW5548" s="1838">
        <v>0</v>
      </c>
      <c r="DX5548" s="1838">
        <v>0</v>
      </c>
      <c r="DY5548" s="1838">
        <v>-43700</v>
      </c>
      <c r="DZ5548" s="1838"/>
      <c r="EA5548" s="1838">
        <v>34500</v>
      </c>
      <c r="EB5548" s="1838"/>
      <c r="EC5548" s="1838">
        <v>-10779.03103648877</v>
      </c>
      <c r="ED5548" s="1838"/>
      <c r="EE5548" s="1838">
        <v>0</v>
      </c>
      <c r="EF5548" s="1838">
        <v>0</v>
      </c>
      <c r="EG5548" s="1838"/>
      <c r="EH5548" s="1838">
        <v>0</v>
      </c>
      <c r="EI5548" s="1838">
        <v>0</v>
      </c>
      <c r="EJ5548" s="1838">
        <v>18175.477502998048</v>
      </c>
      <c r="EK5548" s="1838">
        <v>15440.268218736093</v>
      </c>
      <c r="EL5548" s="1838">
        <v>0</v>
      </c>
      <c r="EM5548" s="1838"/>
      <c r="EN5548" s="1838"/>
      <c r="EO5548" s="1838">
        <v>0</v>
      </c>
      <c r="EP5548" s="1838">
        <v>0</v>
      </c>
      <c r="EQ5548" s="1838"/>
      <c r="ER5548" s="1838">
        <v>0</v>
      </c>
      <c r="ES5548" s="1838"/>
      <c r="ET5548" s="1838">
        <v>0</v>
      </c>
      <c r="EU5548" s="1838"/>
      <c r="EV5548" s="1838">
        <v>118</v>
      </c>
      <c r="EW5548" s="1838"/>
      <c r="EX5548" s="1838"/>
      <c r="EY5548" s="1838"/>
      <c r="EZ5548" s="1838"/>
      <c r="FA5548" s="1838">
        <v>0</v>
      </c>
      <c r="FB5548" s="1838">
        <v>-56.336957493119598</v>
      </c>
      <c r="FC5548" s="1838"/>
      <c r="FD5548" s="1838">
        <v>-56.336957493119598</v>
      </c>
      <c r="FE5548" s="1838"/>
      <c r="FF5548" s="1838">
        <v>0</v>
      </c>
      <c r="FG5548" s="1838">
        <v>0</v>
      </c>
      <c r="FH5548" s="1838">
        <v>0</v>
      </c>
      <c r="FI5548" s="1838">
        <v>0</v>
      </c>
    </row>
    <row r="5549" spans="1:165" s="607" customFormat="1" ht="14.45" customHeight="1">
      <c r="A5549" s="1838">
        <v>5564</v>
      </c>
      <c r="B5549" s="1838" t="s">
        <v>2815</v>
      </c>
      <c r="C5549" s="1838" t="s">
        <v>233</v>
      </c>
      <c r="D5549" s="1838" t="s">
        <v>1117</v>
      </c>
      <c r="E5549" s="1838" t="s">
        <v>2527</v>
      </c>
      <c r="F5549" s="1838" t="s">
        <v>2527</v>
      </c>
      <c r="G5549" s="1838" t="s">
        <v>2527</v>
      </c>
      <c r="H5549" s="1838" t="s">
        <v>2828</v>
      </c>
      <c r="I5549" s="1838" t="s">
        <v>2527</v>
      </c>
      <c r="J5549" s="1838" t="s">
        <v>2822</v>
      </c>
      <c r="K5549" s="1839">
        <v>44652</v>
      </c>
      <c r="L5549" s="1838">
        <v>207719</v>
      </c>
      <c r="M5549" s="1838">
        <v>207719</v>
      </c>
      <c r="N5549" s="1838">
        <v>0</v>
      </c>
      <c r="O5549" s="1838">
        <v>0</v>
      </c>
      <c r="P5549" s="1838">
        <v>0</v>
      </c>
      <c r="Q5549" s="1838">
        <v>0</v>
      </c>
      <c r="R5549" s="1838">
        <v>9.09</v>
      </c>
      <c r="S5549" s="1838"/>
      <c r="T5549" s="1838"/>
      <c r="U5549" s="1838">
        <v>1888165.71</v>
      </c>
      <c r="V5549" s="1838"/>
      <c r="W5549" s="1838">
        <v>1888165.71</v>
      </c>
      <c r="X5549" s="1838">
        <v>1744839.6</v>
      </c>
      <c r="Y5549" s="1838">
        <v>0</v>
      </c>
      <c r="Z5549" s="1838">
        <v>0</v>
      </c>
      <c r="AA5549" s="1838">
        <v>0</v>
      </c>
      <c r="AB5549" s="1838">
        <v>0</v>
      </c>
      <c r="AC5549" s="1838">
        <v>8121.8129000000008</v>
      </c>
      <c r="AD5549" s="1838">
        <v>0</v>
      </c>
      <c r="AE5549" s="1838">
        <v>1445495.7490999999</v>
      </c>
      <c r="AF5549" s="1838"/>
      <c r="AG5549" s="1838"/>
      <c r="AH5549" s="1838"/>
      <c r="AI5549" s="1838">
        <v>0</v>
      </c>
      <c r="AJ5549" s="1838">
        <v>0</v>
      </c>
      <c r="AK5549" s="1838">
        <v>120456.2481</v>
      </c>
      <c r="AL5549" s="1838">
        <v>0</v>
      </c>
      <c r="AM5549" s="1838"/>
      <c r="AN5549" s="1838">
        <v>47692.282399999996</v>
      </c>
      <c r="AO5549" s="1838">
        <v>202006.72750000001</v>
      </c>
      <c r="AP5549" s="1838">
        <v>0</v>
      </c>
      <c r="AQ5549" s="1838">
        <v>64205.942899999995</v>
      </c>
      <c r="AR5549" s="1838">
        <v>0</v>
      </c>
      <c r="AS5549" s="1838"/>
      <c r="AT5549" s="1838"/>
      <c r="AU5549" s="1838">
        <v>0</v>
      </c>
      <c r="AV5549" s="1838">
        <v>0</v>
      </c>
      <c r="AW5549" s="1838">
        <v>0</v>
      </c>
      <c r="AX5549" s="1838"/>
      <c r="AY5549" s="1838"/>
      <c r="AZ5549" s="1838">
        <v>0</v>
      </c>
      <c r="BA5549" s="1838"/>
      <c r="BB5549" s="1838">
        <v>0</v>
      </c>
      <c r="BC5549" s="1838">
        <v>54286.541641810596</v>
      </c>
      <c r="BD5549" s="1838">
        <v>0</v>
      </c>
      <c r="BE5549" s="1838">
        <v>0</v>
      </c>
      <c r="BF5549" s="1838"/>
      <c r="BG5549" s="1838">
        <v>0</v>
      </c>
      <c r="BH5549" s="1838">
        <v>0</v>
      </c>
      <c r="BI5549" s="1838">
        <v>59917.91</v>
      </c>
      <c r="BJ5549" s="1838">
        <v>0</v>
      </c>
      <c r="BK5549" s="1838">
        <v>0</v>
      </c>
      <c r="BL5549" s="1838">
        <v>0</v>
      </c>
      <c r="BM5549" s="1838"/>
      <c r="BN5549" s="1838"/>
      <c r="BO5549" s="1838"/>
      <c r="BP5549" s="1838"/>
      <c r="BQ5549" s="1838"/>
      <c r="BR5549" s="1838"/>
      <c r="BS5549" s="1838"/>
      <c r="BT5549" s="1838"/>
      <c r="BU5549" s="1838"/>
      <c r="BV5549" s="1838">
        <v>0</v>
      </c>
      <c r="BW5549" s="1838"/>
      <c r="BX5549" s="1838"/>
      <c r="BY5549" s="1838"/>
      <c r="BZ5549" s="1838"/>
      <c r="CA5549" s="1838"/>
      <c r="CB5549" s="1838"/>
      <c r="CC5549" s="1838"/>
      <c r="CD5549" s="1838"/>
      <c r="CE5549" s="1838"/>
      <c r="CF5549" s="1838"/>
      <c r="CG5549" s="1838"/>
      <c r="CH5549" s="1838"/>
      <c r="CI5549" s="1838">
        <v>1744839.6</v>
      </c>
      <c r="CJ5549" s="3180">
        <v>-143326.1399999999</v>
      </c>
      <c r="CK5549" s="1838"/>
      <c r="CL5549" s="1838"/>
      <c r="CM5549" s="1838"/>
      <c r="CN5549" s="1838"/>
      <c r="CO5549" s="1838">
        <v>-143326.1099999999</v>
      </c>
      <c r="CP5549" s="1838">
        <v>0</v>
      </c>
      <c r="CQ5549" s="1838">
        <v>30</v>
      </c>
      <c r="CR5549" s="1838">
        <v>-148548.67593907315</v>
      </c>
      <c r="CS5549" s="1838">
        <v>4653.6270968367753</v>
      </c>
      <c r="CT5549" s="1838">
        <v>0</v>
      </c>
      <c r="CU5549" s="1838">
        <v>11708.409965812039</v>
      </c>
      <c r="CV5549" s="1838">
        <v>0</v>
      </c>
      <c r="CW5549" s="1838"/>
      <c r="CX5549" s="1838"/>
      <c r="CY5549" s="1838"/>
      <c r="CZ5549" s="1838">
        <v>0</v>
      </c>
      <c r="DA5549" s="1838">
        <v>0</v>
      </c>
      <c r="DB5549" s="1838">
        <v>42.589286058173457</v>
      </c>
      <c r="DC5549" s="1838"/>
      <c r="DD5549" s="1838"/>
      <c r="DE5549" s="1838">
        <v>0</v>
      </c>
      <c r="DF5549" s="1838">
        <v>0</v>
      </c>
      <c r="DG5549" s="1838">
        <v>0</v>
      </c>
      <c r="DH5549" s="1838">
        <v>0</v>
      </c>
      <c r="DI5549" s="1838">
        <v>0</v>
      </c>
      <c r="DJ5549" s="1838"/>
      <c r="DK5549" s="1838">
        <v>0</v>
      </c>
      <c r="DL5549" s="1838">
        <v>0</v>
      </c>
      <c r="DM5549" s="1838"/>
      <c r="DN5549" s="1838">
        <v>190.48263161134673</v>
      </c>
      <c r="DO5549" s="1838">
        <v>0</v>
      </c>
      <c r="DP5549" s="1838">
        <v>-79.729755356092937</v>
      </c>
      <c r="DQ5549" s="1838">
        <v>0</v>
      </c>
      <c r="DR5549" s="1838">
        <v>-165064.05516403532</v>
      </c>
      <c r="DS5549" s="1838"/>
      <c r="DT5549" s="1838"/>
      <c r="DU5549" s="1838">
        <v>1445495.7490999999</v>
      </c>
      <c r="DV5549" s="1838"/>
      <c r="DW5549" s="1838">
        <v>0</v>
      </c>
      <c r="DX5549" s="1838">
        <v>0</v>
      </c>
      <c r="DY5549" s="1838">
        <v>-197333.04999999987</v>
      </c>
      <c r="DZ5549" s="1838"/>
      <c r="EA5549" s="1838">
        <v>54006.94</v>
      </c>
      <c r="EB5549" s="1838"/>
      <c r="EC5549" s="1838">
        <v>-49057.620086020092</v>
      </c>
      <c r="ED5549" s="1838"/>
      <c r="EE5549" s="1838">
        <v>0</v>
      </c>
      <c r="EF5549" s="1838">
        <v>0</v>
      </c>
      <c r="EG5549" s="1838"/>
      <c r="EH5549" s="1838">
        <v>0</v>
      </c>
      <c r="EI5549" s="1838">
        <v>0</v>
      </c>
      <c r="EJ5549" s="1838">
        <v>40342.032623864325</v>
      </c>
      <c r="EK5549" s="1838">
        <v>13944.509017946271</v>
      </c>
      <c r="EL5549" s="1838">
        <v>0</v>
      </c>
      <c r="EM5549" s="1838"/>
      <c r="EN5549" s="1838"/>
      <c r="EO5549" s="1838">
        <v>0</v>
      </c>
      <c r="EP5549" s="1838">
        <v>0</v>
      </c>
      <c r="EQ5549" s="1838"/>
      <c r="ER5549" s="1838">
        <v>0</v>
      </c>
      <c r="ES5549" s="1838"/>
      <c r="ET5549" s="1838">
        <v>0</v>
      </c>
      <c r="EU5549" s="1838"/>
      <c r="EV5549" s="1838">
        <v>118</v>
      </c>
      <c r="EW5549" s="1838"/>
      <c r="EX5549" s="1838"/>
      <c r="EY5549" s="1838"/>
      <c r="EZ5549" s="1838"/>
      <c r="FA5549" s="1838">
        <v>0</v>
      </c>
      <c r="FB5549" s="1838">
        <v>-56.336957493119598</v>
      </c>
      <c r="FC5549" s="1838"/>
      <c r="FD5549" s="1838">
        <v>-56.336957493119598</v>
      </c>
      <c r="FE5549" s="1838"/>
      <c r="FF5549" s="1838">
        <v>0</v>
      </c>
      <c r="FG5549" s="1838">
        <v>0</v>
      </c>
      <c r="FH5549" s="1838">
        <v>0</v>
      </c>
      <c r="FI5549" s="1838">
        <v>0</v>
      </c>
    </row>
    <row r="5550" spans="1:165" s="607" customFormat="1" ht="14.45" customHeight="1">
      <c r="A5550" s="1838">
        <v>5566</v>
      </c>
      <c r="B5550" s="1838" t="s">
        <v>2815</v>
      </c>
      <c r="C5550" s="1838" t="s">
        <v>233</v>
      </c>
      <c r="D5550" s="1838" t="s">
        <v>1117</v>
      </c>
      <c r="E5550" s="1838" t="s">
        <v>2527</v>
      </c>
      <c r="F5550" s="1838" t="s">
        <v>2527</v>
      </c>
      <c r="G5550" s="1838" t="s">
        <v>2527</v>
      </c>
      <c r="H5550" s="1838" t="s">
        <v>2829</v>
      </c>
      <c r="I5550" s="1838" t="s">
        <v>2527</v>
      </c>
      <c r="J5550" s="1838" t="s">
        <v>2822</v>
      </c>
      <c r="K5550" s="1839">
        <v>44652</v>
      </c>
      <c r="L5550" s="1838">
        <v>51240</v>
      </c>
      <c r="M5550" s="1838">
        <v>51240</v>
      </c>
      <c r="N5550" s="1838">
        <v>0</v>
      </c>
      <c r="O5550" s="1838">
        <v>0</v>
      </c>
      <c r="P5550" s="1838">
        <v>0</v>
      </c>
      <c r="Q5550" s="1838">
        <v>0</v>
      </c>
      <c r="R5550" s="1838">
        <v>2.59</v>
      </c>
      <c r="S5550" s="1838"/>
      <c r="T5550" s="1838"/>
      <c r="U5550" s="1838">
        <v>132711.6</v>
      </c>
      <c r="V5550" s="1838"/>
      <c r="W5550" s="1838">
        <v>132711.6</v>
      </c>
      <c r="X5550" s="1838">
        <v>130149.6</v>
      </c>
      <c r="Y5550" s="1838">
        <v>0</v>
      </c>
      <c r="Z5550" s="1838">
        <v>0</v>
      </c>
      <c r="AA5550" s="1838">
        <v>0</v>
      </c>
      <c r="AB5550" s="1838">
        <v>0</v>
      </c>
      <c r="AC5550" s="1838">
        <v>0</v>
      </c>
      <c r="AD5550" s="1838">
        <v>0</v>
      </c>
      <c r="AE5550" s="1838">
        <v>83321.364000000001</v>
      </c>
      <c r="AF5550" s="1838"/>
      <c r="AG5550" s="1838"/>
      <c r="AH5550" s="1838"/>
      <c r="AI5550" s="1838">
        <v>0</v>
      </c>
      <c r="AJ5550" s="1838">
        <v>0</v>
      </c>
      <c r="AK5550" s="1838">
        <v>6943.02</v>
      </c>
      <c r="AL5550" s="1838">
        <v>0</v>
      </c>
      <c r="AM5550" s="1838"/>
      <c r="AN5550" s="1838">
        <v>2751.5879999999997</v>
      </c>
      <c r="AO5550" s="1838">
        <v>23877.84</v>
      </c>
      <c r="AP5550" s="1838">
        <v>0</v>
      </c>
      <c r="AQ5550" s="1838">
        <v>15838.284</v>
      </c>
      <c r="AR5550" s="1838">
        <v>0</v>
      </c>
      <c r="AS5550" s="1838"/>
      <c r="AT5550" s="1838"/>
      <c r="AU5550" s="1838">
        <v>0</v>
      </c>
      <c r="AV5550" s="1838">
        <v>0</v>
      </c>
      <c r="AW5550" s="1838">
        <v>0</v>
      </c>
      <c r="AX5550" s="1838"/>
      <c r="AY5550" s="1838"/>
      <c r="AZ5550" s="1838">
        <v>0</v>
      </c>
      <c r="BA5550" s="1838"/>
      <c r="BB5550" s="1838">
        <v>0</v>
      </c>
      <c r="BC5550" s="1838">
        <v>8208.380261443468</v>
      </c>
      <c r="BD5550" s="1838">
        <v>0</v>
      </c>
      <c r="BE5550" s="1838">
        <v>0</v>
      </c>
      <c r="BF5550" s="1838"/>
      <c r="BG5550" s="1838">
        <v>0</v>
      </c>
      <c r="BH5550" s="1838">
        <v>0</v>
      </c>
      <c r="BI5550" s="1838">
        <v>4568.41</v>
      </c>
      <c r="BJ5550" s="1838">
        <v>0</v>
      </c>
      <c r="BK5550" s="1838">
        <v>0</v>
      </c>
      <c r="BL5550" s="1838">
        <v>0</v>
      </c>
      <c r="BM5550" s="1838"/>
      <c r="BN5550" s="1838"/>
      <c r="BO5550" s="1838"/>
      <c r="BP5550" s="1838"/>
      <c r="BQ5550" s="1838"/>
      <c r="BR5550" s="1838"/>
      <c r="BS5550" s="1838"/>
      <c r="BT5550" s="1838"/>
      <c r="BU5550" s="1838"/>
      <c r="BV5550" s="1838">
        <v>0</v>
      </c>
      <c r="BW5550" s="1838"/>
      <c r="BX5550" s="1838"/>
      <c r="BY5550" s="1838"/>
      <c r="BZ5550" s="1838"/>
      <c r="CA5550" s="1838"/>
      <c r="CB5550" s="1838"/>
      <c r="CC5550" s="1838"/>
      <c r="CD5550" s="1838"/>
      <c r="CE5550" s="1838"/>
      <c r="CF5550" s="1838"/>
      <c r="CG5550" s="1838"/>
      <c r="CH5550" s="1838"/>
      <c r="CI5550" s="1838">
        <v>130149.6</v>
      </c>
      <c r="CJ5550" s="3180">
        <v>-2562.0300000000279</v>
      </c>
      <c r="CK5550" s="1838"/>
      <c r="CL5550" s="1838"/>
      <c r="CM5550" s="1838"/>
      <c r="CN5550" s="1838"/>
      <c r="CO5550" s="1838">
        <v>-2561.9999999999909</v>
      </c>
      <c r="CP5550" s="1838">
        <v>0</v>
      </c>
      <c r="CQ5550" s="1838">
        <v>30</v>
      </c>
      <c r="CR5550" s="1838">
        <v>-8159.9550655056155</v>
      </c>
      <c r="CS5550" s="1838">
        <v>550.07357731659795</v>
      </c>
      <c r="CT5550" s="1838">
        <v>0</v>
      </c>
      <c r="CU5550" s="1838">
        <v>2888.2236417863023</v>
      </c>
      <c r="CV5550" s="1838">
        <v>0</v>
      </c>
      <c r="CW5550" s="1838"/>
      <c r="CX5550" s="1838"/>
      <c r="CY5550" s="1838"/>
      <c r="CZ5550" s="1838">
        <v>0</v>
      </c>
      <c r="DA5550" s="1838">
        <v>0</v>
      </c>
      <c r="DB5550" s="1838">
        <v>0</v>
      </c>
      <c r="DC5550" s="1838"/>
      <c r="DD5550" s="1838"/>
      <c r="DE5550" s="1838">
        <v>0</v>
      </c>
      <c r="DF5550" s="1838">
        <v>0</v>
      </c>
      <c r="DG5550" s="1838">
        <v>0</v>
      </c>
      <c r="DH5550" s="1838">
        <v>0</v>
      </c>
      <c r="DI5550" s="1838">
        <v>0</v>
      </c>
      <c r="DJ5550" s="1838"/>
      <c r="DK5550" s="1838">
        <v>0</v>
      </c>
      <c r="DL5550" s="1838">
        <v>0</v>
      </c>
      <c r="DM5550" s="1838"/>
      <c r="DN5550" s="1838">
        <v>10.979295319198172</v>
      </c>
      <c r="DO5550" s="1838">
        <v>0</v>
      </c>
      <c r="DP5550" s="1838">
        <v>-4.5999777540728246</v>
      </c>
      <c r="DQ5550" s="1838">
        <v>0</v>
      </c>
      <c r="DR5550" s="1838">
        <v>-11604.63160217364</v>
      </c>
      <c r="DS5550" s="1838"/>
      <c r="DT5550" s="1838"/>
      <c r="DU5550" s="1838">
        <v>83321.364000000001</v>
      </c>
      <c r="DV5550" s="1838"/>
      <c r="DW5550" s="1838">
        <v>0</v>
      </c>
      <c r="DX5550" s="1838">
        <v>0</v>
      </c>
      <c r="DY5550" s="1838">
        <v>-10760.4</v>
      </c>
      <c r="DZ5550" s="1838"/>
      <c r="EA5550" s="1838">
        <v>8198.4</v>
      </c>
      <c r="EB5550" s="1838"/>
      <c r="EC5550" s="1838">
        <v>-2827.7826639791747</v>
      </c>
      <c r="ED5550" s="1838"/>
      <c r="EE5550" s="1838">
        <v>0</v>
      </c>
      <c r="EF5550" s="1838">
        <v>0</v>
      </c>
      <c r="EG5550" s="1838"/>
      <c r="EH5550" s="1838">
        <v>0</v>
      </c>
      <c r="EI5550" s="1838">
        <v>0</v>
      </c>
      <c r="EJ5550" s="1838">
        <v>4768.5570287128703</v>
      </c>
      <c r="EK5550" s="1838">
        <v>3439.8232327305977</v>
      </c>
      <c r="EL5550" s="1838">
        <v>0</v>
      </c>
      <c r="EM5550" s="1838"/>
      <c r="EN5550" s="1838"/>
      <c r="EO5550" s="1838">
        <v>0</v>
      </c>
      <c r="EP5550" s="1838">
        <v>0</v>
      </c>
      <c r="EQ5550" s="1838"/>
      <c r="ER5550" s="1838">
        <v>0</v>
      </c>
      <c r="ES5550" s="1838"/>
      <c r="ET5550" s="1838">
        <v>0</v>
      </c>
      <c r="EU5550" s="1838"/>
      <c r="EV5550" s="1838">
        <v>118</v>
      </c>
      <c r="EW5550" s="1838"/>
      <c r="EX5550" s="1838"/>
      <c r="EY5550" s="1838"/>
      <c r="EZ5550" s="1838"/>
      <c r="FA5550" s="1838">
        <v>0</v>
      </c>
      <c r="FB5550" s="1838">
        <v>-56.336957493119598</v>
      </c>
      <c r="FC5550" s="1838"/>
      <c r="FD5550" s="1838">
        <v>-56.336957493119598</v>
      </c>
      <c r="FE5550" s="1838"/>
      <c r="FF5550" s="1838">
        <v>0</v>
      </c>
      <c r="FG5550" s="1838">
        <v>0</v>
      </c>
      <c r="FH5550" s="1838">
        <v>0</v>
      </c>
      <c r="FI5550" s="1838">
        <v>0</v>
      </c>
    </row>
    <row r="5551" spans="1:165" s="607" customFormat="1" ht="14.45" customHeight="1">
      <c r="A5551" s="1838">
        <v>5570</v>
      </c>
      <c r="B5551" s="1838" t="s">
        <v>2815</v>
      </c>
      <c r="C5551" s="1838" t="s">
        <v>233</v>
      </c>
      <c r="D5551" s="1838" t="s">
        <v>1117</v>
      </c>
      <c r="E5551" s="1838" t="s">
        <v>2527</v>
      </c>
      <c r="F5551" s="1838" t="s">
        <v>2527</v>
      </c>
      <c r="G5551" s="1838" t="s">
        <v>2527</v>
      </c>
      <c r="H5551" s="1838" t="s">
        <v>2841</v>
      </c>
      <c r="I5551" s="1838" t="s">
        <v>2527</v>
      </c>
      <c r="J5551" s="1838" t="s">
        <v>2822</v>
      </c>
      <c r="K5551" s="1839">
        <v>44652</v>
      </c>
      <c r="L5551" s="1838">
        <v>41500</v>
      </c>
      <c r="M5551" s="1838">
        <v>41500</v>
      </c>
      <c r="N5551" s="1838">
        <v>0</v>
      </c>
      <c r="O5551" s="1838">
        <v>0</v>
      </c>
      <c r="P5551" s="1838">
        <v>0</v>
      </c>
      <c r="Q5551" s="1838">
        <v>0</v>
      </c>
      <c r="R5551" s="1838">
        <v>2.93</v>
      </c>
      <c r="S5551" s="1838"/>
      <c r="T5551" s="1838"/>
      <c r="U5551" s="1838">
        <v>121595</v>
      </c>
      <c r="V5551" s="1838"/>
      <c r="W5551" s="1838">
        <v>121595</v>
      </c>
      <c r="X5551" s="1838">
        <v>118275</v>
      </c>
      <c r="Y5551" s="1838">
        <v>0</v>
      </c>
      <c r="Z5551" s="1838">
        <v>0</v>
      </c>
      <c r="AA5551" s="1838">
        <v>0</v>
      </c>
      <c r="AB5551" s="1838">
        <v>0</v>
      </c>
      <c r="AC5551" s="1838">
        <v>0</v>
      </c>
      <c r="AD5551" s="1838">
        <v>0</v>
      </c>
      <c r="AE5551" s="1838">
        <v>77480.5</v>
      </c>
      <c r="AF5551" s="1838"/>
      <c r="AG5551" s="1838"/>
      <c r="AH5551" s="1838"/>
      <c r="AI5551" s="1838">
        <v>0</v>
      </c>
      <c r="AJ5551" s="1838">
        <v>0</v>
      </c>
      <c r="AK5551" s="1838">
        <v>6457.4</v>
      </c>
      <c r="AL5551" s="1838">
        <v>0</v>
      </c>
      <c r="AM5551" s="1838"/>
      <c r="AN5551" s="1838">
        <v>2556.4</v>
      </c>
      <c r="AO5551" s="1838">
        <v>22202.5</v>
      </c>
      <c r="AP5551" s="1838">
        <v>0</v>
      </c>
      <c r="AQ5551" s="1838">
        <v>12827.65</v>
      </c>
      <c r="AR5551" s="1838">
        <v>0</v>
      </c>
      <c r="AS5551" s="1838"/>
      <c r="AT5551" s="1838"/>
      <c r="AU5551" s="1838">
        <v>0</v>
      </c>
      <c r="AV5551" s="1838">
        <v>0</v>
      </c>
      <c r="AW5551" s="1838">
        <v>0</v>
      </c>
      <c r="AX5551" s="1838"/>
      <c r="AY5551" s="1838"/>
      <c r="AZ5551" s="1838">
        <v>0</v>
      </c>
      <c r="BA5551" s="1838"/>
      <c r="BB5551" s="1838">
        <v>0</v>
      </c>
      <c r="BC5551" s="1838">
        <v>7219.9423786981697</v>
      </c>
      <c r="BD5551" s="1838">
        <v>0</v>
      </c>
      <c r="BE5551" s="1838">
        <v>0</v>
      </c>
      <c r="BF5551" s="1838"/>
      <c r="BG5551" s="1838">
        <v>0</v>
      </c>
      <c r="BH5551" s="1838">
        <v>0</v>
      </c>
      <c r="BI5551" s="1838">
        <v>4061.56</v>
      </c>
      <c r="BJ5551" s="1838">
        <v>0</v>
      </c>
      <c r="BK5551" s="1838">
        <v>0</v>
      </c>
      <c r="BL5551" s="1838">
        <v>0</v>
      </c>
      <c r="BM5551" s="1838"/>
      <c r="BN5551" s="1838"/>
      <c r="BO5551" s="1838"/>
      <c r="BP5551" s="1838"/>
      <c r="BQ5551" s="1838"/>
      <c r="BR5551" s="1838"/>
      <c r="BS5551" s="1838"/>
      <c r="BT5551" s="1838"/>
      <c r="BU5551" s="1838"/>
      <c r="BV5551" s="1838">
        <v>0</v>
      </c>
      <c r="BW5551" s="1838"/>
      <c r="BX5551" s="1838"/>
      <c r="BY5551" s="1838"/>
      <c r="BZ5551" s="1838"/>
      <c r="CA5551" s="1838"/>
      <c r="CB5551" s="1838"/>
      <c r="CC5551" s="1838"/>
      <c r="CD5551" s="1838"/>
      <c r="CE5551" s="1838"/>
      <c r="CF5551" s="1838"/>
      <c r="CG5551" s="1838"/>
      <c r="CH5551" s="1838"/>
      <c r="CI5551" s="1838">
        <v>118275</v>
      </c>
      <c r="CJ5551" s="3180">
        <v>-3320.0299999999843</v>
      </c>
      <c r="CK5551" s="1838"/>
      <c r="CL5551" s="1838"/>
      <c r="CM5551" s="1838"/>
      <c r="CN5551" s="1838"/>
      <c r="CO5551" s="1838">
        <v>-3320.0000000000027</v>
      </c>
      <c r="CP5551" s="1838">
        <v>0</v>
      </c>
      <c r="CQ5551" s="1838">
        <v>30</v>
      </c>
      <c r="CR5551" s="1838">
        <v>-7768.1289437020605</v>
      </c>
      <c r="CS5551" s="1838">
        <v>511.47878536635835</v>
      </c>
      <c r="CT5551" s="1838">
        <v>0</v>
      </c>
      <c r="CU5551" s="1838">
        <v>2339.2131368878127</v>
      </c>
      <c r="CV5551" s="1838">
        <v>0</v>
      </c>
      <c r="CW5551" s="1838"/>
      <c r="CX5551" s="1838"/>
      <c r="CY5551" s="1838"/>
      <c r="CZ5551" s="1838">
        <v>0</v>
      </c>
      <c r="DA5551" s="1838">
        <v>0</v>
      </c>
      <c r="DB5551" s="1838">
        <v>0</v>
      </c>
      <c r="DC5551" s="1838"/>
      <c r="DD5551" s="1838"/>
      <c r="DE5551" s="1838">
        <v>0</v>
      </c>
      <c r="DF5551" s="1838">
        <v>0</v>
      </c>
      <c r="DG5551" s="1838">
        <v>0</v>
      </c>
      <c r="DH5551" s="1838">
        <v>0</v>
      </c>
      <c r="DI5551" s="1838">
        <v>0</v>
      </c>
      <c r="DJ5551" s="1838"/>
      <c r="DK5551" s="1838">
        <v>0</v>
      </c>
      <c r="DL5551" s="1838">
        <v>0</v>
      </c>
      <c r="DM5551" s="1838"/>
      <c r="DN5551" s="1838">
        <v>10.211363584442552</v>
      </c>
      <c r="DO5551" s="1838">
        <v>0</v>
      </c>
      <c r="DP5551" s="1838">
        <v>-4.2736714691709494</v>
      </c>
      <c r="DQ5551" s="1838">
        <v>0</v>
      </c>
      <c r="DR5551" s="1838">
        <v>-10624.7585580715</v>
      </c>
      <c r="DS5551" s="1838"/>
      <c r="DT5551" s="1838"/>
      <c r="DU5551" s="1838">
        <v>77480.5</v>
      </c>
      <c r="DV5551" s="1838"/>
      <c r="DW5551" s="1838">
        <v>0</v>
      </c>
      <c r="DX5551" s="1838">
        <v>0</v>
      </c>
      <c r="DY5551" s="1838">
        <v>-10375</v>
      </c>
      <c r="DZ5551" s="1838"/>
      <c r="EA5551" s="1838">
        <v>7055.0000000000009</v>
      </c>
      <c r="EB5551" s="1838"/>
      <c r="EC5551" s="1838">
        <v>-2629.5538644381013</v>
      </c>
      <c r="ED5551" s="1838"/>
      <c r="EE5551" s="1838">
        <v>0</v>
      </c>
      <c r="EF5551" s="1838">
        <v>0</v>
      </c>
      <c r="EG5551" s="1838"/>
      <c r="EH5551" s="1838">
        <v>0</v>
      </c>
      <c r="EI5551" s="1838">
        <v>0</v>
      </c>
      <c r="EJ5551" s="1838">
        <v>4433.9809392305706</v>
      </c>
      <c r="EK5551" s="1838">
        <v>2785.9614394675996</v>
      </c>
      <c r="EL5551" s="1838">
        <v>0</v>
      </c>
      <c r="EM5551" s="1838"/>
      <c r="EN5551" s="1838"/>
      <c r="EO5551" s="1838">
        <v>0</v>
      </c>
      <c r="EP5551" s="1838">
        <v>0</v>
      </c>
      <c r="EQ5551" s="1838"/>
      <c r="ER5551" s="1838">
        <v>0</v>
      </c>
      <c r="ES5551" s="1838"/>
      <c r="ET5551" s="1838">
        <v>0</v>
      </c>
      <c r="EU5551" s="1838"/>
      <c r="EV5551" s="1838">
        <v>118</v>
      </c>
      <c r="EW5551" s="1838"/>
      <c r="EX5551" s="1838"/>
      <c r="EY5551" s="1838"/>
      <c r="EZ5551" s="1838"/>
      <c r="FA5551" s="1838">
        <v>0</v>
      </c>
      <c r="FB5551" s="1838">
        <v>-56.336957493119598</v>
      </c>
      <c r="FC5551" s="1838"/>
      <c r="FD5551" s="1838">
        <v>-56.336957493119598</v>
      </c>
      <c r="FE5551" s="1838"/>
      <c r="FF5551" s="1838">
        <v>0</v>
      </c>
      <c r="FG5551" s="1838">
        <v>0</v>
      </c>
      <c r="FH5551" s="1838">
        <v>0</v>
      </c>
      <c r="FI5551" s="1838">
        <v>0</v>
      </c>
    </row>
    <row r="5552" spans="1:165" s="607" customFormat="1" ht="14.45" customHeight="1">
      <c r="A5552" s="1838">
        <v>5575</v>
      </c>
      <c r="B5552" s="1838" t="s">
        <v>2815</v>
      </c>
      <c r="C5552" s="1838" t="s">
        <v>233</v>
      </c>
      <c r="D5552" s="1838" t="s">
        <v>1117</v>
      </c>
      <c r="E5552" s="1838" t="s">
        <v>2527</v>
      </c>
      <c r="F5552" s="1838" t="s">
        <v>2527</v>
      </c>
      <c r="G5552" s="1838" t="s">
        <v>2527</v>
      </c>
      <c r="H5552" s="1838" t="s">
        <v>2842</v>
      </c>
      <c r="I5552" s="1838" t="s">
        <v>2527</v>
      </c>
      <c r="J5552" s="1838" t="s">
        <v>2822</v>
      </c>
      <c r="K5552" s="1839">
        <v>44652</v>
      </c>
      <c r="L5552" s="1838">
        <v>403713</v>
      </c>
      <c r="M5552" s="1838">
        <v>403713</v>
      </c>
      <c r="N5552" s="1838">
        <v>0</v>
      </c>
      <c r="O5552" s="1838">
        <v>0</v>
      </c>
      <c r="P5552" s="1838">
        <v>0</v>
      </c>
      <c r="Q5552" s="1838">
        <v>0</v>
      </c>
      <c r="R5552" s="1838">
        <v>9.1199999999999992</v>
      </c>
      <c r="S5552" s="1838"/>
      <c r="T5552" s="1838"/>
      <c r="U5552" s="1838">
        <v>3681862.5599999996</v>
      </c>
      <c r="V5552" s="1838"/>
      <c r="W5552" s="1838">
        <v>3681862.5599999996</v>
      </c>
      <c r="X5552" s="1838">
        <v>3399263.46</v>
      </c>
      <c r="Y5552" s="1838">
        <v>0</v>
      </c>
      <c r="Z5552" s="1838">
        <v>0</v>
      </c>
      <c r="AA5552" s="1838">
        <v>0</v>
      </c>
      <c r="AB5552" s="1838">
        <v>0</v>
      </c>
      <c r="AC5552" s="1838">
        <v>15865.920900000001</v>
      </c>
      <c r="AD5552" s="1838">
        <v>0</v>
      </c>
      <c r="AE5552" s="1838">
        <v>2824456.8906</v>
      </c>
      <c r="AF5552" s="1838"/>
      <c r="AG5552" s="1838"/>
      <c r="AH5552" s="1838"/>
      <c r="AI5552" s="1838">
        <v>0</v>
      </c>
      <c r="AJ5552" s="1838">
        <v>0</v>
      </c>
      <c r="AK5552" s="1838">
        <v>235364.67899999997</v>
      </c>
      <c r="AL5552" s="1838">
        <v>0</v>
      </c>
      <c r="AM5552" s="1838"/>
      <c r="AN5552" s="1838">
        <v>93217.331699999995</v>
      </c>
      <c r="AO5552" s="1838">
        <v>394710.20010000002</v>
      </c>
      <c r="AP5552" s="1838">
        <v>0</v>
      </c>
      <c r="AQ5552" s="1838">
        <v>116874.9135</v>
      </c>
      <c r="AR5552" s="1838">
        <v>0</v>
      </c>
      <c r="AS5552" s="1838"/>
      <c r="AT5552" s="1838"/>
      <c r="AU5552" s="1838">
        <v>0</v>
      </c>
      <c r="AV5552" s="1838">
        <v>0</v>
      </c>
      <c r="AW5552" s="1838">
        <v>0</v>
      </c>
      <c r="AX5552" s="1838"/>
      <c r="AY5552" s="1838"/>
      <c r="AZ5552" s="1838">
        <v>0</v>
      </c>
      <c r="BA5552" s="1838"/>
      <c r="BB5552" s="1838">
        <v>0</v>
      </c>
      <c r="BC5552" s="1838">
        <v>104209.51712669917</v>
      </c>
      <c r="BD5552" s="1838">
        <v>0</v>
      </c>
      <c r="BE5552" s="1838">
        <v>0</v>
      </c>
      <c r="BF5552" s="1838"/>
      <c r="BG5552" s="1838">
        <v>0</v>
      </c>
      <c r="BH5552" s="1838">
        <v>0</v>
      </c>
      <c r="BI5552" s="1838">
        <v>116731</v>
      </c>
      <c r="BJ5552" s="1838">
        <v>0</v>
      </c>
      <c r="BK5552" s="1838">
        <v>0</v>
      </c>
      <c r="BL5552" s="1838">
        <v>0</v>
      </c>
      <c r="BM5552" s="1838"/>
      <c r="BN5552" s="1838"/>
      <c r="BO5552" s="1838"/>
      <c r="BP5552" s="1838"/>
      <c r="BQ5552" s="1838"/>
      <c r="BR5552" s="1838"/>
      <c r="BS5552" s="1838"/>
      <c r="BT5552" s="1838"/>
      <c r="BU5552" s="1838"/>
      <c r="BV5552" s="1838">
        <v>0</v>
      </c>
      <c r="BW5552" s="1838"/>
      <c r="BX5552" s="1838"/>
      <c r="BY5552" s="1838"/>
      <c r="BZ5552" s="1838"/>
      <c r="CA5552" s="1838"/>
      <c r="CB5552" s="1838"/>
      <c r="CC5552" s="1838"/>
      <c r="CD5552" s="1838"/>
      <c r="CE5552" s="1838"/>
      <c r="CF5552" s="1838"/>
      <c r="CG5552" s="1838"/>
      <c r="CH5552" s="1838"/>
      <c r="CI5552" s="1838">
        <v>3399263.46</v>
      </c>
      <c r="CJ5552" s="3180">
        <v>-282599.12999999896</v>
      </c>
      <c r="CK5552" s="1838"/>
      <c r="CL5552" s="1838"/>
      <c r="CM5552" s="1838"/>
      <c r="CN5552" s="1838"/>
      <c r="CO5552" s="1838">
        <v>-282599.09999999969</v>
      </c>
      <c r="CP5552" s="1838">
        <v>0</v>
      </c>
      <c r="CQ5552" s="1838">
        <v>30</v>
      </c>
      <c r="CR5552" s="1838">
        <v>-291076.016397845</v>
      </c>
      <c r="CS5552" s="1838">
        <v>9092.9351973356097</v>
      </c>
      <c r="CT5552" s="1838">
        <v>0</v>
      </c>
      <c r="CU5552" s="1838">
        <v>21312.971045501414</v>
      </c>
      <c r="CV5552" s="1838">
        <v>0</v>
      </c>
      <c r="CW5552" s="1838"/>
      <c r="CX5552" s="1838"/>
      <c r="CY5552" s="1838"/>
      <c r="CZ5552" s="1838">
        <v>0</v>
      </c>
      <c r="DA5552" s="1838">
        <v>0</v>
      </c>
      <c r="DB5552" s="1838">
        <v>83.197957414960911</v>
      </c>
      <c r="DC5552" s="1838"/>
      <c r="DD5552" s="1838"/>
      <c r="DE5552" s="1838">
        <v>0</v>
      </c>
      <c r="DF5552" s="1838">
        <v>0</v>
      </c>
      <c r="DG5552" s="1838">
        <v>0</v>
      </c>
      <c r="DH5552" s="1838">
        <v>0</v>
      </c>
      <c r="DI5552" s="1838">
        <v>0</v>
      </c>
      <c r="DJ5552" s="1838"/>
      <c r="DK5552" s="1838">
        <v>0</v>
      </c>
      <c r="DL5552" s="1838">
        <v>0</v>
      </c>
      <c r="DM5552" s="1838"/>
      <c r="DN5552" s="1838">
        <v>372.1922619327961</v>
      </c>
      <c r="DO5552" s="1838">
        <v>0</v>
      </c>
      <c r="DP5552" s="1838">
        <v>-155.83643049532839</v>
      </c>
      <c r="DQ5552" s="1838">
        <v>0</v>
      </c>
      <c r="DR5552" s="1838">
        <v>-321781.47642953432</v>
      </c>
      <c r="DS5552" s="1838"/>
      <c r="DT5552" s="1838"/>
      <c r="DU5552" s="1838">
        <v>2824456.8906</v>
      </c>
      <c r="DV5552" s="1838"/>
      <c r="DW5552" s="1838">
        <v>0</v>
      </c>
      <c r="DX5552" s="1838">
        <v>0</v>
      </c>
      <c r="DY5552" s="1838">
        <v>-387564.47999999963</v>
      </c>
      <c r="DZ5552" s="1838"/>
      <c r="EA5552" s="1838">
        <v>104965.38</v>
      </c>
      <c r="EB5552" s="1838"/>
      <c r="EC5552" s="1838">
        <v>-95857.170921924524</v>
      </c>
      <c r="ED5552" s="1838"/>
      <c r="EE5552" s="1838">
        <v>0</v>
      </c>
      <c r="EF5552" s="1838">
        <v>0</v>
      </c>
      <c r="EG5552" s="1838"/>
      <c r="EH5552" s="1838">
        <v>0</v>
      </c>
      <c r="EI5552" s="1838">
        <v>0</v>
      </c>
      <c r="EJ5552" s="1838">
        <v>78826.145873810965</v>
      </c>
      <c r="EK5552" s="1838">
        <v>25383.371252888202</v>
      </c>
      <c r="EL5552" s="1838">
        <v>0</v>
      </c>
      <c r="EM5552" s="1838"/>
      <c r="EN5552" s="1838"/>
      <c r="EO5552" s="1838">
        <v>0</v>
      </c>
      <c r="EP5552" s="1838">
        <v>0</v>
      </c>
      <c r="EQ5552" s="1838"/>
      <c r="ER5552" s="1838">
        <v>0</v>
      </c>
      <c r="ES5552" s="1838"/>
      <c r="ET5552" s="1838">
        <v>0</v>
      </c>
      <c r="EU5552" s="1838"/>
      <c r="EV5552" s="1838">
        <v>118</v>
      </c>
      <c r="EW5552" s="1838"/>
      <c r="EX5552" s="1838"/>
      <c r="EY5552" s="1838"/>
      <c r="EZ5552" s="1838"/>
      <c r="FA5552" s="1838">
        <v>0</v>
      </c>
      <c r="FB5552" s="1838">
        <v>-56.336957493119598</v>
      </c>
      <c r="FC5552" s="1838"/>
      <c r="FD5552" s="1838">
        <v>-56.336957493119598</v>
      </c>
      <c r="FE5552" s="1838"/>
      <c r="FF5552" s="1838">
        <v>0</v>
      </c>
      <c r="FG5552" s="1838">
        <v>0</v>
      </c>
      <c r="FH5552" s="1838">
        <v>0</v>
      </c>
      <c r="FI5552" s="1838">
        <v>0</v>
      </c>
    </row>
    <row r="5553" spans="1:165" s="607" customFormat="1" ht="14.45" customHeight="1">
      <c r="A5553" s="1838">
        <v>5556</v>
      </c>
      <c r="B5553" s="1838" t="s">
        <v>2815</v>
      </c>
      <c r="C5553" s="1838" t="s">
        <v>233</v>
      </c>
      <c r="D5553" s="1838" t="s">
        <v>1118</v>
      </c>
      <c r="E5553" s="1838" t="s">
        <v>2527</v>
      </c>
      <c r="F5553" s="1838" t="s">
        <v>2527</v>
      </c>
      <c r="G5553" s="1838" t="s">
        <v>2527</v>
      </c>
      <c r="H5553" s="1838" t="s">
        <v>2833</v>
      </c>
      <c r="I5553" s="1838" t="s">
        <v>2527</v>
      </c>
      <c r="J5553" s="1838" t="s">
        <v>2822</v>
      </c>
      <c r="K5553" s="1839">
        <v>44652</v>
      </c>
      <c r="L5553" s="1838">
        <v>7190</v>
      </c>
      <c r="M5553" s="1838">
        <v>7190</v>
      </c>
      <c r="N5553" s="1838">
        <v>0</v>
      </c>
      <c r="O5553" s="1838">
        <v>0</v>
      </c>
      <c r="P5553" s="1838">
        <v>0</v>
      </c>
      <c r="Q5553" s="1838">
        <v>0</v>
      </c>
      <c r="R5553" s="1838">
        <v>9.49</v>
      </c>
      <c r="S5553" s="1838"/>
      <c r="T5553" s="1838"/>
      <c r="U5553" s="1838">
        <v>68233.100000000006</v>
      </c>
      <c r="V5553" s="1838"/>
      <c r="W5553" s="1838">
        <v>68233.100000000006</v>
      </c>
      <c r="X5553" s="1838">
        <v>60467.9</v>
      </c>
      <c r="Y5553" s="1838">
        <v>0</v>
      </c>
      <c r="Z5553" s="1838">
        <v>0</v>
      </c>
      <c r="AA5553" s="1838">
        <v>0</v>
      </c>
      <c r="AB5553" s="1838">
        <v>0</v>
      </c>
      <c r="AC5553" s="1838">
        <v>1467.1554501268172</v>
      </c>
      <c r="AD5553" s="1838">
        <v>459.98211203657866</v>
      </c>
      <c r="AE5553" s="1838">
        <v>55889.248719107309</v>
      </c>
      <c r="AF5553" s="1838"/>
      <c r="AG5553" s="1838"/>
      <c r="AH5553" s="1838"/>
      <c r="AI5553" s="1838">
        <v>24.904429074084433</v>
      </c>
      <c r="AJ5553" s="1838">
        <v>0</v>
      </c>
      <c r="AK5553" s="1838">
        <v>1094.0084133535493</v>
      </c>
      <c r="AL5553" s="1838">
        <v>0</v>
      </c>
      <c r="AM5553" s="1838"/>
      <c r="AN5553" s="1838">
        <v>0</v>
      </c>
      <c r="AO5553" s="1838">
        <v>0</v>
      </c>
      <c r="AP5553" s="1838">
        <v>0</v>
      </c>
      <c r="AQ5553" s="1838">
        <v>0</v>
      </c>
      <c r="AR5553" s="1838">
        <v>0</v>
      </c>
      <c r="AS5553" s="1838"/>
      <c r="AT5553" s="1838"/>
      <c r="AU5553" s="1838">
        <v>0</v>
      </c>
      <c r="AV5553" s="1838">
        <v>0</v>
      </c>
      <c r="AW5553" s="1838">
        <v>0</v>
      </c>
      <c r="AX5553" s="1838"/>
      <c r="AY5553" s="1838"/>
      <c r="AZ5553" s="1838">
        <v>0</v>
      </c>
      <c r="BA5553" s="1838"/>
      <c r="BB5553" s="1838">
        <v>1240.5476218567308</v>
      </c>
      <c r="BC5553" s="1838">
        <v>0</v>
      </c>
      <c r="BD5553" s="1838">
        <v>0</v>
      </c>
      <c r="BE5553" s="1838">
        <v>1548.273658577345</v>
      </c>
      <c r="BF5553" s="1838"/>
      <c r="BG5553" s="1838">
        <v>7779.1215836465399</v>
      </c>
      <c r="BH5553" s="1838">
        <v>0</v>
      </c>
      <c r="BI5553" s="1838">
        <v>2076.4699999999998</v>
      </c>
      <c r="BJ5553" s="1838">
        <v>0</v>
      </c>
      <c r="BK5553" s="1838">
        <v>0</v>
      </c>
      <c r="BL5553" s="1838">
        <v>0</v>
      </c>
      <c r="BM5553" s="1838"/>
      <c r="BN5553" s="1838"/>
      <c r="BO5553" s="1838"/>
      <c r="BP5553" s="1838"/>
      <c r="BQ5553" s="1838"/>
      <c r="BR5553" s="1838"/>
      <c r="BS5553" s="1838"/>
      <c r="BT5553" s="1838"/>
      <c r="BU5553" s="1838"/>
      <c r="BV5553" s="1838">
        <v>9327.3952422238854</v>
      </c>
      <c r="BW5553" s="1838"/>
      <c r="BX5553" s="1838"/>
      <c r="BY5553" s="1838"/>
      <c r="BZ5553" s="1838"/>
      <c r="CA5553" s="1838"/>
      <c r="CB5553" s="1838"/>
      <c r="CC5553" s="1838"/>
      <c r="CD5553" s="1838"/>
      <c r="CE5553" s="1838"/>
      <c r="CF5553" s="1838"/>
      <c r="CG5553" s="1838"/>
      <c r="CH5553" s="1838"/>
      <c r="CI5553" s="1838">
        <v>60467.9</v>
      </c>
      <c r="CJ5553" s="3180">
        <v>-7765.2299999999886</v>
      </c>
      <c r="CK5553" s="1838"/>
      <c r="CL5553" s="1838"/>
      <c r="CM5553" s="1838"/>
      <c r="CN5553" s="1838"/>
      <c r="CO5553" s="1838">
        <v>-7765.2000000000007</v>
      </c>
      <c r="CP5553" s="1838">
        <v>0</v>
      </c>
      <c r="CQ5553" s="1838">
        <v>30</v>
      </c>
      <c r="CR5553" s="1838">
        <v>-7171.7604039265152</v>
      </c>
      <c r="CS5553" s="1838">
        <v>0</v>
      </c>
      <c r="CT5553" s="1838">
        <v>0</v>
      </c>
      <c r="CU5553" s="1838">
        <v>0</v>
      </c>
      <c r="CV5553" s="1838">
        <v>0</v>
      </c>
      <c r="CW5553" s="1838"/>
      <c r="CX5553" s="1838"/>
      <c r="CY5553" s="1838"/>
      <c r="CZ5553" s="1838">
        <v>-66.118475407444294</v>
      </c>
      <c r="DA5553" s="1838">
        <v>0</v>
      </c>
      <c r="DB5553" s="1838">
        <v>7.6934920720998434</v>
      </c>
      <c r="DC5553" s="1838"/>
      <c r="DD5553" s="1838"/>
      <c r="DE5553" s="1838">
        <v>-190.38091599603581</v>
      </c>
      <c r="DF5553" s="1838">
        <v>0</v>
      </c>
      <c r="DG5553" s="1838">
        <v>-956.5468510909086</v>
      </c>
      <c r="DH5553" s="1838">
        <v>0</v>
      </c>
      <c r="DI5553" s="1838">
        <v>0</v>
      </c>
      <c r="DJ5553" s="1838"/>
      <c r="DK5553" s="1838">
        <v>0</v>
      </c>
      <c r="DL5553" s="1838">
        <v>0</v>
      </c>
      <c r="DM5553" s="1838"/>
      <c r="DN5553" s="1838">
        <v>1.7300024271712573</v>
      </c>
      <c r="DO5553" s="1838">
        <v>0</v>
      </c>
      <c r="DP5553" s="1838">
        <v>0</v>
      </c>
      <c r="DQ5553" s="1838">
        <v>0</v>
      </c>
      <c r="DR5553" s="1838">
        <v>-5968.1376559313976</v>
      </c>
      <c r="DS5553" s="1838"/>
      <c r="DT5553" s="1838"/>
      <c r="DU5553" s="1838">
        <v>55889.248719107309</v>
      </c>
      <c r="DV5553" s="1838"/>
      <c r="DW5553" s="1838">
        <v>0</v>
      </c>
      <c r="DX5553" s="1838">
        <v>0</v>
      </c>
      <c r="DY5553" s="1838">
        <v>-8987.5000000000036</v>
      </c>
      <c r="DZ5553" s="1838"/>
      <c r="EA5553" s="1838">
        <v>1222.3000000000002</v>
      </c>
      <c r="EB5553" s="1838"/>
      <c r="EC5553" s="1838">
        <v>-1896.784222480157</v>
      </c>
      <c r="ED5553" s="1838"/>
      <c r="EE5553" s="1838">
        <v>0</v>
      </c>
      <c r="EF5553" s="1838">
        <v>205.92106962903813</v>
      </c>
      <c r="EG5553" s="1838"/>
      <c r="EH5553" s="1838">
        <v>1034.6265522276926</v>
      </c>
      <c r="EI5553" s="1838">
        <v>0</v>
      </c>
      <c r="EJ5553" s="1838">
        <v>0</v>
      </c>
      <c r="EK5553" s="1838">
        <v>0</v>
      </c>
      <c r="EL5553" s="1838">
        <v>0</v>
      </c>
      <c r="EM5553" s="1838"/>
      <c r="EN5553" s="1838"/>
      <c r="EO5553" s="1838">
        <v>0</v>
      </c>
      <c r="EP5553" s="1838">
        <v>0</v>
      </c>
      <c r="EQ5553" s="1838"/>
      <c r="ER5553" s="1838">
        <v>0</v>
      </c>
      <c r="ES5553" s="1838"/>
      <c r="ET5553" s="1838">
        <v>0</v>
      </c>
      <c r="EU5553" s="1838"/>
      <c r="EV5553" s="1838">
        <v>118</v>
      </c>
      <c r="EW5553" s="1838"/>
      <c r="EX5553" s="1838"/>
      <c r="EY5553" s="1838"/>
      <c r="EZ5553" s="1838"/>
      <c r="FA5553" s="1838">
        <v>0</v>
      </c>
      <c r="FB5553" s="1838">
        <v>-56.336957493119598</v>
      </c>
      <c r="FC5553" s="1838"/>
      <c r="FD5553" s="1838">
        <v>-56.336957493119598</v>
      </c>
      <c r="FE5553" s="1838"/>
      <c r="FF5553" s="1838">
        <v>0</v>
      </c>
      <c r="FG5553" s="1838">
        <v>0</v>
      </c>
      <c r="FH5553" s="1838">
        <v>0</v>
      </c>
      <c r="FI5553" s="1838">
        <v>0</v>
      </c>
    </row>
    <row r="5554" spans="1:165" s="607" customFormat="1" ht="14.45" customHeight="1">
      <c r="A5554" s="1838">
        <v>5562</v>
      </c>
      <c r="B5554" s="1838" t="s">
        <v>2815</v>
      </c>
      <c r="C5554" s="1838" t="s">
        <v>233</v>
      </c>
      <c r="D5554" s="1838" t="s">
        <v>1118</v>
      </c>
      <c r="E5554" s="1838" t="s">
        <v>2527</v>
      </c>
      <c r="F5554" s="1838" t="s">
        <v>2527</v>
      </c>
      <c r="G5554" s="1838" t="s">
        <v>2527</v>
      </c>
      <c r="H5554" s="1838" t="s">
        <v>2834</v>
      </c>
      <c r="I5554" s="1838" t="s">
        <v>2527</v>
      </c>
      <c r="J5554" s="1838" t="s">
        <v>2822</v>
      </c>
      <c r="K5554" s="1839">
        <v>44652</v>
      </c>
      <c r="L5554" s="1838">
        <v>13980</v>
      </c>
      <c r="M5554" s="1838">
        <v>13980</v>
      </c>
      <c r="N5554" s="1838">
        <v>0</v>
      </c>
      <c r="O5554" s="1838">
        <v>0</v>
      </c>
      <c r="P5554" s="1838">
        <v>0</v>
      </c>
      <c r="Q5554" s="1838">
        <v>0</v>
      </c>
      <c r="R5554" s="1838">
        <v>9.49</v>
      </c>
      <c r="S5554" s="1838"/>
      <c r="T5554" s="1838"/>
      <c r="U5554" s="1838">
        <v>132670.20000000001</v>
      </c>
      <c r="V5554" s="1838"/>
      <c r="W5554" s="1838">
        <v>132670.20000000001</v>
      </c>
      <c r="X5554" s="1838">
        <v>117571.8</v>
      </c>
      <c r="Y5554" s="1838">
        <v>0</v>
      </c>
      <c r="Z5554" s="1838">
        <v>0</v>
      </c>
      <c r="AA5554" s="1838">
        <v>0</v>
      </c>
      <c r="AB5554" s="1838">
        <v>0</v>
      </c>
      <c r="AC5554" s="1838">
        <v>2852.6889002465791</v>
      </c>
      <c r="AD5554" s="1838">
        <v>894.37412048280521</v>
      </c>
      <c r="AE5554" s="1838">
        <v>108669.22073617806</v>
      </c>
      <c r="AF5554" s="1838"/>
      <c r="AG5554" s="1838"/>
      <c r="AH5554" s="1838"/>
      <c r="AI5554" s="1838">
        <v>48.423354444464586</v>
      </c>
      <c r="AJ5554" s="1838">
        <v>0</v>
      </c>
      <c r="AK5554" s="1838">
        <v>2127.1540498863169</v>
      </c>
      <c r="AL5554" s="1838">
        <v>0</v>
      </c>
      <c r="AM5554" s="1838"/>
      <c r="AN5554" s="1838">
        <v>0</v>
      </c>
      <c r="AO5554" s="1838">
        <v>0</v>
      </c>
      <c r="AP5554" s="1838">
        <v>0</v>
      </c>
      <c r="AQ5554" s="1838">
        <v>0</v>
      </c>
      <c r="AR5554" s="1838">
        <v>0</v>
      </c>
      <c r="AS5554" s="1838"/>
      <c r="AT5554" s="1838"/>
      <c r="AU5554" s="1838">
        <v>0</v>
      </c>
      <c r="AV5554" s="1838">
        <v>0</v>
      </c>
      <c r="AW5554" s="1838">
        <v>0</v>
      </c>
      <c r="AX5554" s="1838"/>
      <c r="AY5554" s="1838"/>
      <c r="AZ5554" s="1838">
        <v>0</v>
      </c>
      <c r="BA5554" s="1838"/>
      <c r="BB5554" s="1838">
        <v>2412.0800769898606</v>
      </c>
      <c r="BC5554" s="1838">
        <v>0</v>
      </c>
      <c r="BD5554" s="1838">
        <v>0</v>
      </c>
      <c r="BE5554" s="1838">
        <v>3010.4124821851574</v>
      </c>
      <c r="BF5554" s="1838"/>
      <c r="BG5554" s="1838">
        <v>15125.468670289099</v>
      </c>
      <c r="BH5554" s="1838">
        <v>0</v>
      </c>
      <c r="BI5554" s="1838">
        <v>4037.42</v>
      </c>
      <c r="BJ5554" s="1838">
        <v>0</v>
      </c>
      <c r="BK5554" s="1838">
        <v>0</v>
      </c>
      <c r="BL5554" s="1838">
        <v>0</v>
      </c>
      <c r="BM5554" s="1838"/>
      <c r="BN5554" s="1838"/>
      <c r="BO5554" s="1838"/>
      <c r="BP5554" s="1838"/>
      <c r="BQ5554" s="1838"/>
      <c r="BR5554" s="1838"/>
      <c r="BS5554" s="1838"/>
      <c r="BT5554" s="1838"/>
      <c r="BU5554" s="1838"/>
      <c r="BV5554" s="1838">
        <v>18135.881152474256</v>
      </c>
      <c r="BW5554" s="1838"/>
      <c r="BX5554" s="1838"/>
      <c r="BY5554" s="1838"/>
      <c r="BZ5554" s="1838"/>
      <c r="CA5554" s="1838"/>
      <c r="CB5554" s="1838"/>
      <c r="CC5554" s="1838"/>
      <c r="CD5554" s="1838"/>
      <c r="CE5554" s="1838"/>
      <c r="CF5554" s="1838"/>
      <c r="CG5554" s="1838"/>
      <c r="CH5554" s="1838"/>
      <c r="CI5554" s="1838">
        <v>117571.8</v>
      </c>
      <c r="CJ5554" s="3180">
        <v>-15098.430000000037</v>
      </c>
      <c r="CK5554" s="1838"/>
      <c r="CL5554" s="1838"/>
      <c r="CM5554" s="1838"/>
      <c r="CN5554" s="1838"/>
      <c r="CO5554" s="1838">
        <v>-15098.400000000001</v>
      </c>
      <c r="CP5554" s="1838">
        <v>0</v>
      </c>
      <c r="CQ5554" s="1838">
        <v>30</v>
      </c>
      <c r="CR5554" s="1838">
        <v>-13944.535528079643</v>
      </c>
      <c r="CS5554" s="1838">
        <v>0</v>
      </c>
      <c r="CT5554" s="1838">
        <v>0</v>
      </c>
      <c r="CU5554" s="1838">
        <v>0</v>
      </c>
      <c r="CV5554" s="1838">
        <v>0</v>
      </c>
      <c r="CW5554" s="1838"/>
      <c r="CX5554" s="1838"/>
      <c r="CY5554" s="1838"/>
      <c r="CZ5554" s="1838">
        <v>-128.55859335133118</v>
      </c>
      <c r="DA5554" s="1838">
        <v>0</v>
      </c>
      <c r="DB5554" s="1838">
        <v>14.958973458686614</v>
      </c>
      <c r="DC5554" s="1838"/>
      <c r="DD5554" s="1838"/>
      <c r="DE5554" s="1838">
        <v>-370.17040412024744</v>
      </c>
      <c r="DF5554" s="1838">
        <v>0</v>
      </c>
      <c r="DG5554" s="1838">
        <v>-1859.8783001739776</v>
      </c>
      <c r="DH5554" s="1838">
        <v>0</v>
      </c>
      <c r="DI5554" s="1838">
        <v>0</v>
      </c>
      <c r="DJ5554" s="1838"/>
      <c r="DK5554" s="1838">
        <v>0</v>
      </c>
      <c r="DL5554" s="1838">
        <v>0</v>
      </c>
      <c r="DM5554" s="1838"/>
      <c r="DN5554" s="1838">
        <v>3.3637599348894582</v>
      </c>
      <c r="DO5554" s="1838">
        <v>0</v>
      </c>
      <c r="DP5554" s="1838">
        <v>0</v>
      </c>
      <c r="DQ5554" s="1838">
        <v>0</v>
      </c>
      <c r="DR5554" s="1838">
        <v>-11604.250963827668</v>
      </c>
      <c r="DS5554" s="1838"/>
      <c r="DT5554" s="1838"/>
      <c r="DU5554" s="1838">
        <v>108669.22073617806</v>
      </c>
      <c r="DV5554" s="1838"/>
      <c r="DW5554" s="1838">
        <v>0</v>
      </c>
      <c r="DX5554" s="1838">
        <v>0</v>
      </c>
      <c r="DY5554" s="1838">
        <v>-17475.000000000007</v>
      </c>
      <c r="DZ5554" s="1838"/>
      <c r="EA5554" s="1838">
        <v>2376.6000000000004</v>
      </c>
      <c r="EB5554" s="1838"/>
      <c r="EC5554" s="1838">
        <v>-3688.044983348067</v>
      </c>
      <c r="ED5554" s="1838"/>
      <c r="EE5554" s="1838">
        <v>0</v>
      </c>
      <c r="EF5554" s="1838">
        <v>400.38616876411032</v>
      </c>
      <c r="EG5554" s="1838"/>
      <c r="EH5554" s="1838">
        <v>2011.6939082257502</v>
      </c>
      <c r="EI5554" s="1838">
        <v>0</v>
      </c>
      <c r="EJ5554" s="1838">
        <v>0</v>
      </c>
      <c r="EK5554" s="1838">
        <v>0</v>
      </c>
      <c r="EL5554" s="1838">
        <v>0</v>
      </c>
      <c r="EM5554" s="1838"/>
      <c r="EN5554" s="1838"/>
      <c r="EO5554" s="1838">
        <v>0</v>
      </c>
      <c r="EP5554" s="1838">
        <v>0</v>
      </c>
      <c r="EQ5554" s="1838"/>
      <c r="ER5554" s="1838">
        <v>0</v>
      </c>
      <c r="ES5554" s="1838"/>
      <c r="ET5554" s="1838">
        <v>0</v>
      </c>
      <c r="EU5554" s="1838"/>
      <c r="EV5554" s="1838">
        <v>118</v>
      </c>
      <c r="EW5554" s="1838"/>
      <c r="EX5554" s="1838"/>
      <c r="EY5554" s="1838"/>
      <c r="EZ5554" s="1838"/>
      <c r="FA5554" s="1838">
        <v>0</v>
      </c>
      <c r="FB5554" s="1838">
        <v>-56.336957493119598</v>
      </c>
      <c r="FC5554" s="1838"/>
      <c r="FD5554" s="1838">
        <v>-56.336957493119598</v>
      </c>
      <c r="FE5554" s="1838"/>
      <c r="FF5554" s="1838">
        <v>0</v>
      </c>
      <c r="FG5554" s="1838">
        <v>0</v>
      </c>
      <c r="FH5554" s="1838">
        <v>0</v>
      </c>
      <c r="FI5554" s="1838">
        <v>0</v>
      </c>
    </row>
    <row r="5555" spans="1:165" s="607" customFormat="1" ht="14.45" customHeight="1">
      <c r="A5555" s="1838">
        <v>5574</v>
      </c>
      <c r="B5555" s="1838" t="s">
        <v>2815</v>
      </c>
      <c r="C5555" s="1838" t="s">
        <v>233</v>
      </c>
      <c r="D5555" s="1838" t="s">
        <v>1121</v>
      </c>
      <c r="E5555" s="1838" t="s">
        <v>2527</v>
      </c>
      <c r="F5555" s="1838" t="s">
        <v>2527</v>
      </c>
      <c r="G5555" s="1838" t="s">
        <v>2527</v>
      </c>
      <c r="H5555" s="1838" t="s">
        <v>2849</v>
      </c>
      <c r="I5555" s="1838" t="s">
        <v>2527</v>
      </c>
      <c r="J5555" s="1838" t="s">
        <v>2822</v>
      </c>
      <c r="K5555" s="1839">
        <v>44652</v>
      </c>
      <c r="L5555" s="1838">
        <v>7450</v>
      </c>
      <c r="M5555" s="1838">
        <v>7450</v>
      </c>
      <c r="N5555" s="1838">
        <v>0</v>
      </c>
      <c r="O5555" s="1838">
        <v>0</v>
      </c>
      <c r="P5555" s="1838">
        <v>0</v>
      </c>
      <c r="Q5555" s="1838">
        <v>0</v>
      </c>
      <c r="R5555" s="1838">
        <v>9.6999999999999993</v>
      </c>
      <c r="S5555" s="1838"/>
      <c r="T5555" s="1838"/>
      <c r="U5555" s="1838">
        <v>72265</v>
      </c>
      <c r="V5555" s="1838"/>
      <c r="W5555" s="1838">
        <v>72265</v>
      </c>
      <c r="X5555" s="1838">
        <v>63474</v>
      </c>
      <c r="Y5555" s="1838">
        <v>0</v>
      </c>
      <c r="Z5555" s="1838">
        <v>0</v>
      </c>
      <c r="AA5555" s="1838">
        <v>0</v>
      </c>
      <c r="AB5555" s="1838">
        <v>0</v>
      </c>
      <c r="AC5555" s="1838">
        <v>0</v>
      </c>
      <c r="AD5555" s="1838">
        <v>0</v>
      </c>
      <c r="AE5555" s="1838">
        <v>71554.475839072169</v>
      </c>
      <c r="AF5555" s="1838"/>
      <c r="AG5555" s="1838"/>
      <c r="AH5555" s="1838"/>
      <c r="AI5555" s="1838">
        <v>0</v>
      </c>
      <c r="AJ5555" s="1838">
        <v>0</v>
      </c>
      <c r="AK5555" s="1838">
        <v>514.56625589944326</v>
      </c>
      <c r="AL5555" s="1838">
        <v>0</v>
      </c>
      <c r="AM5555" s="1838"/>
      <c r="AN5555" s="1838">
        <v>167.51009239856123</v>
      </c>
      <c r="AO5555" s="1838">
        <v>0</v>
      </c>
      <c r="AP5555" s="1838">
        <v>0</v>
      </c>
      <c r="AQ5555" s="1838">
        <v>0</v>
      </c>
      <c r="AR5555" s="1838">
        <v>0</v>
      </c>
      <c r="AS5555" s="1838"/>
      <c r="AT5555" s="1838"/>
      <c r="AU5555" s="1838">
        <v>0</v>
      </c>
      <c r="AV5555" s="1838">
        <v>0</v>
      </c>
      <c r="AW5555" s="1838">
        <v>0</v>
      </c>
      <c r="AX5555" s="1838"/>
      <c r="AY5555" s="1838"/>
      <c r="AZ5555" s="1838">
        <v>0</v>
      </c>
      <c r="BA5555" s="1838"/>
      <c r="BB5555" s="1838">
        <v>2.0156589504751636</v>
      </c>
      <c r="BC5555" s="1838">
        <v>0</v>
      </c>
      <c r="BD5555" s="1838">
        <v>0</v>
      </c>
      <c r="BE5555" s="1838">
        <v>0</v>
      </c>
      <c r="BF5555" s="1838"/>
      <c r="BG5555" s="1838">
        <v>15.155280920589567</v>
      </c>
      <c r="BH5555" s="1838">
        <v>0</v>
      </c>
      <c r="BI5555" s="1838">
        <v>2179.69</v>
      </c>
      <c r="BJ5555" s="1838">
        <v>0</v>
      </c>
      <c r="BK5555" s="1838">
        <v>0</v>
      </c>
      <c r="BL5555" s="1838">
        <v>0</v>
      </c>
      <c r="BM5555" s="1838"/>
      <c r="BN5555" s="1838"/>
      <c r="BO5555" s="1838"/>
      <c r="BP5555" s="1838"/>
      <c r="BQ5555" s="1838"/>
      <c r="BR5555" s="1838"/>
      <c r="BS5555" s="1838"/>
      <c r="BT5555" s="1838"/>
      <c r="BU5555" s="1838"/>
      <c r="BV5555" s="1838">
        <v>15.155280920589567</v>
      </c>
      <c r="BW5555" s="1838"/>
      <c r="BX5555" s="1838"/>
      <c r="BY5555" s="1838"/>
      <c r="BZ5555" s="1838"/>
      <c r="CA5555" s="1838"/>
      <c r="CB5555" s="1838"/>
      <c r="CC5555" s="1838"/>
      <c r="CD5555" s="1838"/>
      <c r="CE5555" s="1838"/>
      <c r="CF5555" s="1838"/>
      <c r="CG5555" s="1838"/>
      <c r="CH5555" s="1838"/>
      <c r="CI5555" s="1838">
        <v>63474</v>
      </c>
      <c r="CJ5555" s="3180">
        <v>-8791.0299999999843</v>
      </c>
      <c r="CK5555" s="1838"/>
      <c r="CL5555" s="1838"/>
      <c r="CM5555" s="1838"/>
      <c r="CN5555" s="1838"/>
      <c r="CO5555" s="1838">
        <v>-8790.9999999999982</v>
      </c>
      <c r="CP5555" s="1838">
        <v>0</v>
      </c>
      <c r="CQ5555" s="1838">
        <v>30</v>
      </c>
      <c r="CR5555" s="1838">
        <v>-6318.2228717990511</v>
      </c>
      <c r="CS5555" s="1838">
        <v>0</v>
      </c>
      <c r="CT5555" s="1838">
        <v>0</v>
      </c>
      <c r="CU5555" s="1838">
        <v>0</v>
      </c>
      <c r="CV5555" s="1838">
        <v>0</v>
      </c>
      <c r="CW5555" s="1838"/>
      <c r="CX5555" s="1838"/>
      <c r="CY5555" s="1838"/>
      <c r="CZ5555" s="1838">
        <v>0</v>
      </c>
      <c r="DA5555" s="1838">
        <v>0</v>
      </c>
      <c r="DB5555" s="1838">
        <v>0</v>
      </c>
      <c r="DC5555" s="1838"/>
      <c r="DD5555" s="1838"/>
      <c r="DE5555" s="1838">
        <v>0</v>
      </c>
      <c r="DF5555" s="1838">
        <v>0</v>
      </c>
      <c r="DG5555" s="1838">
        <v>-1.8635441143462508</v>
      </c>
      <c r="DH5555" s="1838">
        <v>0</v>
      </c>
      <c r="DI5555" s="1838">
        <v>0</v>
      </c>
      <c r="DJ5555" s="1838"/>
      <c r="DK5555" s="1838">
        <v>0</v>
      </c>
      <c r="DL5555" s="1838">
        <v>0</v>
      </c>
      <c r="DM5555" s="1838"/>
      <c r="DN5555" s="1838">
        <v>0.81370569072362287</v>
      </c>
      <c r="DO5555" s="1838">
        <v>0</v>
      </c>
      <c r="DP5555" s="1838">
        <v>-0.2800356370999566</v>
      </c>
      <c r="DQ5555" s="1838">
        <v>0</v>
      </c>
      <c r="DR5555" s="1838">
        <v>-6316.8929977383286</v>
      </c>
      <c r="DS5555" s="1838"/>
      <c r="DT5555" s="1838"/>
      <c r="DU5555" s="1838">
        <v>71554.475839072169</v>
      </c>
      <c r="DV5555" s="1838"/>
      <c r="DW5555" s="1838">
        <v>0</v>
      </c>
      <c r="DX5555" s="1838">
        <v>0</v>
      </c>
      <c r="DY5555" s="1838">
        <v>-8791</v>
      </c>
      <c r="DZ5555" s="1838"/>
      <c r="EA5555" s="1838">
        <v>0</v>
      </c>
      <c r="EB5555" s="1838"/>
      <c r="EC5555" s="1838">
        <v>-2428.43487665258</v>
      </c>
      <c r="ED5555" s="1838"/>
      <c r="EE5555" s="1838">
        <v>0</v>
      </c>
      <c r="EF5555" s="1838">
        <v>0</v>
      </c>
      <c r="EG5555" s="1838"/>
      <c r="EH5555" s="1838">
        <v>2.0156589504751636</v>
      </c>
      <c r="EI5555" s="1838">
        <v>0</v>
      </c>
      <c r="EJ5555" s="1838">
        <v>0</v>
      </c>
      <c r="EK5555" s="1838">
        <v>0</v>
      </c>
      <c r="EL5555" s="1838">
        <v>0</v>
      </c>
      <c r="EM5555" s="1838"/>
      <c r="EN5555" s="1838"/>
      <c r="EO5555" s="1838">
        <v>0</v>
      </c>
      <c r="EP5555" s="1838">
        <v>0</v>
      </c>
      <c r="EQ5555" s="1838"/>
      <c r="ER5555" s="1838">
        <v>0</v>
      </c>
      <c r="ES5555" s="1838"/>
      <c r="ET5555" s="1838">
        <v>0</v>
      </c>
      <c r="EU5555" s="1838"/>
      <c r="EV5555" s="1838">
        <v>118</v>
      </c>
      <c r="EW5555" s="1838"/>
      <c r="EX5555" s="1838"/>
      <c r="EY5555" s="1838"/>
      <c r="EZ5555" s="1838"/>
      <c r="FA5555" s="1838">
        <v>0</v>
      </c>
      <c r="FB5555" s="1838">
        <v>-56.336957493119598</v>
      </c>
      <c r="FC5555" s="1838"/>
      <c r="FD5555" s="1838">
        <v>-56.336957493119598</v>
      </c>
      <c r="FE5555" s="1838"/>
      <c r="FF5555" s="1838">
        <v>0</v>
      </c>
      <c r="FG5555" s="1838">
        <v>0</v>
      </c>
      <c r="FH5555" s="1838">
        <v>0</v>
      </c>
      <c r="FI5555" s="1838">
        <v>0</v>
      </c>
    </row>
    <row r="5556" spans="1:165" s="607" customFormat="1" ht="14.45" customHeight="1">
      <c r="A5556" s="1838">
        <v>5559</v>
      </c>
      <c r="B5556" s="1838" t="s">
        <v>2815</v>
      </c>
      <c r="C5556" s="1838" t="s">
        <v>233</v>
      </c>
      <c r="D5556" s="1838" t="s">
        <v>1122</v>
      </c>
      <c r="E5556" s="1838" t="s">
        <v>2527</v>
      </c>
      <c r="F5556" s="1838" t="s">
        <v>2527</v>
      </c>
      <c r="G5556" s="1838" t="s">
        <v>2836</v>
      </c>
      <c r="H5556" s="1838" t="s">
        <v>2837</v>
      </c>
      <c r="I5556" s="1838" t="s">
        <v>2527</v>
      </c>
      <c r="J5556" s="1838" t="s">
        <v>2822</v>
      </c>
      <c r="K5556" s="1839">
        <v>44652</v>
      </c>
      <c r="L5556" s="1838">
        <v>1397</v>
      </c>
      <c r="M5556" s="1838">
        <v>419.1</v>
      </c>
      <c r="N5556" s="1838">
        <v>0</v>
      </c>
      <c r="O5556" s="1838">
        <v>0</v>
      </c>
      <c r="P5556" s="1838">
        <v>0</v>
      </c>
      <c r="Q5556" s="1838">
        <v>0</v>
      </c>
      <c r="R5556" s="1838">
        <v>9.6999999999999993</v>
      </c>
      <c r="S5556" s="1838"/>
      <c r="T5556" s="1838"/>
      <c r="U5556" s="1838">
        <v>13550.9</v>
      </c>
      <c r="V5556" s="1838"/>
      <c r="W5556" s="1838">
        <v>13550.9</v>
      </c>
      <c r="X5556" s="1838">
        <v>11902.439999999999</v>
      </c>
      <c r="Y5556" s="1838">
        <v>0</v>
      </c>
      <c r="Z5556" s="1838">
        <v>0</v>
      </c>
      <c r="AA5556" s="1838">
        <v>0</v>
      </c>
      <c r="AB5556" s="1838">
        <v>0</v>
      </c>
      <c r="AC5556" s="1838">
        <v>0</v>
      </c>
      <c r="AD5556" s="1838">
        <v>0</v>
      </c>
      <c r="AE5556" s="1838">
        <v>13417.664798279708</v>
      </c>
      <c r="AF5556" s="1838"/>
      <c r="AG5556" s="1838"/>
      <c r="AH5556" s="1838"/>
      <c r="AI5556" s="1838">
        <v>0</v>
      </c>
      <c r="AJ5556" s="1838">
        <v>0</v>
      </c>
      <c r="AK5556" s="1838">
        <v>96.489806643157337</v>
      </c>
      <c r="AL5556" s="1838">
        <v>0</v>
      </c>
      <c r="AM5556" s="1838"/>
      <c r="AN5556" s="1838">
        <v>31.410952896750338</v>
      </c>
      <c r="AO5556" s="1838">
        <v>0</v>
      </c>
      <c r="AP5556" s="1838">
        <v>0</v>
      </c>
      <c r="AQ5556" s="1838">
        <v>0</v>
      </c>
      <c r="AR5556" s="1838">
        <v>0</v>
      </c>
      <c r="AS5556" s="1838"/>
      <c r="AT5556" s="1838"/>
      <c r="AU5556" s="1838">
        <v>0</v>
      </c>
      <c r="AV5556" s="1838">
        <v>0</v>
      </c>
      <c r="AW5556" s="1838">
        <v>0</v>
      </c>
      <c r="AX5556" s="1838"/>
      <c r="AY5556" s="1838"/>
      <c r="AZ5556" s="1838">
        <v>0</v>
      </c>
      <c r="BA5556" s="1838"/>
      <c r="BB5556" s="1838">
        <v>0.3779698729951414</v>
      </c>
      <c r="BC5556" s="1838">
        <v>0</v>
      </c>
      <c r="BD5556" s="1838">
        <v>0</v>
      </c>
      <c r="BE5556" s="1838">
        <v>0</v>
      </c>
      <c r="BF5556" s="1838"/>
      <c r="BG5556" s="1838">
        <v>2.8418694558474664</v>
      </c>
      <c r="BH5556" s="1838">
        <v>0</v>
      </c>
      <c r="BI5556" s="1838">
        <v>965.5</v>
      </c>
      <c r="BJ5556" s="1838">
        <v>0</v>
      </c>
      <c r="BK5556" s="1838">
        <v>6383.74</v>
      </c>
      <c r="BL5556" s="1838">
        <v>0</v>
      </c>
      <c r="BM5556" s="1838"/>
      <c r="BN5556" s="1838"/>
      <c r="BO5556" s="1838">
        <v>8331.7079999999987</v>
      </c>
      <c r="BP5556" s="1838"/>
      <c r="BQ5556" s="1838"/>
      <c r="BR5556" s="1838"/>
      <c r="BS5556" s="1838"/>
      <c r="BT5556" s="1838"/>
      <c r="BU5556" s="1838"/>
      <c r="BV5556" s="1838">
        <v>2.8418694558474664</v>
      </c>
      <c r="BW5556" s="1838"/>
      <c r="BX5556" s="1838"/>
      <c r="BY5556" s="1838"/>
      <c r="BZ5556" s="1838"/>
      <c r="CA5556" s="1838"/>
      <c r="CB5556" s="1838"/>
      <c r="CC5556" s="1838"/>
      <c r="CD5556" s="1838"/>
      <c r="CE5556" s="1838"/>
      <c r="CF5556" s="1838"/>
      <c r="CG5556" s="1838"/>
      <c r="CH5556" s="1838"/>
      <c r="CI5556" s="1838">
        <v>3570.732</v>
      </c>
      <c r="CJ5556" s="3180">
        <v>-494.56800000000067</v>
      </c>
      <c r="CK5556" s="1838"/>
      <c r="CL5556" s="1838"/>
      <c r="CM5556" s="1838"/>
      <c r="CN5556" s="1838"/>
      <c r="CO5556" s="1838">
        <v>-1648.4599999999996</v>
      </c>
      <c r="CP5556" s="1838">
        <v>0</v>
      </c>
      <c r="CQ5556" s="1838">
        <v>30</v>
      </c>
      <c r="CR5556" s="1838">
        <v>-1184.7727989131913</v>
      </c>
      <c r="CS5556" s="1838">
        <v>0</v>
      </c>
      <c r="CT5556" s="1838">
        <v>0</v>
      </c>
      <c r="CU5556" s="1838">
        <v>0</v>
      </c>
      <c r="CV5556" s="1838">
        <v>0</v>
      </c>
      <c r="CW5556" s="1838"/>
      <c r="CX5556" s="1838"/>
      <c r="CY5556" s="1838"/>
      <c r="CZ5556" s="1838">
        <v>0</v>
      </c>
      <c r="DA5556" s="1838">
        <v>0</v>
      </c>
      <c r="DB5556" s="1838">
        <v>0</v>
      </c>
      <c r="DC5556" s="1838"/>
      <c r="DD5556" s="1838"/>
      <c r="DE5556" s="1838">
        <v>0</v>
      </c>
      <c r="DF5556" s="1838">
        <v>0</v>
      </c>
      <c r="DG5556" s="1838">
        <v>-0.34944578895861911</v>
      </c>
      <c r="DH5556" s="1838">
        <v>0</v>
      </c>
      <c r="DI5556" s="1838">
        <v>0</v>
      </c>
      <c r="DJ5556" s="1838"/>
      <c r="DK5556" s="1838">
        <v>0</v>
      </c>
      <c r="DL5556" s="1838">
        <v>0</v>
      </c>
      <c r="DM5556" s="1838"/>
      <c r="DN5556" s="1838">
        <v>0.15258346979074133</v>
      </c>
      <c r="DO5556" s="1838">
        <v>0</v>
      </c>
      <c r="DP5556" s="1838">
        <v>-5.2511380540757102E-2</v>
      </c>
      <c r="DQ5556" s="1838">
        <v>0</v>
      </c>
      <c r="DR5556" s="1838">
        <v>-1184.5234252134826</v>
      </c>
      <c r="DS5556" s="1838"/>
      <c r="DT5556" s="1838"/>
      <c r="DU5556" s="1838">
        <v>13417.664798279708</v>
      </c>
      <c r="DV5556" s="1838"/>
      <c r="DW5556" s="1838">
        <v>0</v>
      </c>
      <c r="DX5556" s="1838">
        <v>0</v>
      </c>
      <c r="DY5556" s="1838">
        <v>-1648.4600000000009</v>
      </c>
      <c r="DZ5556" s="1838"/>
      <c r="EA5556" s="1838">
        <v>0</v>
      </c>
      <c r="EB5556" s="1838"/>
      <c r="EC5556" s="1838">
        <v>-455.37228492398208</v>
      </c>
      <c r="ED5556" s="1838"/>
      <c r="EE5556" s="1838">
        <v>0</v>
      </c>
      <c r="EF5556" s="1838">
        <v>0</v>
      </c>
      <c r="EG5556" s="1838"/>
      <c r="EH5556" s="1838">
        <v>0.3779698729951414</v>
      </c>
      <c r="EI5556" s="1838">
        <v>0</v>
      </c>
      <c r="EJ5556" s="1838">
        <v>0</v>
      </c>
      <c r="EK5556" s="1838">
        <v>0</v>
      </c>
      <c r="EL5556" s="1838">
        <v>0</v>
      </c>
      <c r="EM5556" s="1838"/>
      <c r="EN5556" s="1838"/>
      <c r="EO5556" s="1838">
        <v>0</v>
      </c>
      <c r="EP5556" s="1838">
        <v>0</v>
      </c>
      <c r="EQ5556" s="1838"/>
      <c r="ER5556" s="1838">
        <v>0</v>
      </c>
      <c r="ES5556" s="1838"/>
      <c r="ET5556" s="1838">
        <v>0</v>
      </c>
      <c r="EU5556" s="1838"/>
      <c r="EV5556" s="1838">
        <v>118</v>
      </c>
      <c r="EW5556" s="1838"/>
      <c r="EX5556" s="1838"/>
      <c r="EY5556" s="1838"/>
      <c r="EZ5556" s="1838"/>
      <c r="FA5556" s="1838">
        <v>0</v>
      </c>
      <c r="FB5556" s="1838">
        <v>-56.336957493119598</v>
      </c>
      <c r="FC5556" s="1838"/>
      <c r="FD5556" s="1838">
        <v>-56.336957493119598</v>
      </c>
      <c r="FE5556" s="1838"/>
      <c r="FF5556" s="1838">
        <v>0</v>
      </c>
      <c r="FG5556" s="1838">
        <v>0</v>
      </c>
      <c r="FH5556" s="1838">
        <v>0</v>
      </c>
      <c r="FI5556" s="1838">
        <v>0</v>
      </c>
    </row>
    <row r="5557" spans="1:165" s="607" customFormat="1" ht="14.45" customHeight="1">
      <c r="A5557" s="1838">
        <v>5560</v>
      </c>
      <c r="B5557" s="1838" t="s">
        <v>2815</v>
      </c>
      <c r="C5557" s="1838" t="s">
        <v>233</v>
      </c>
      <c r="D5557" s="1838" t="s">
        <v>1122</v>
      </c>
      <c r="E5557" s="1838" t="s">
        <v>2527</v>
      </c>
      <c r="F5557" s="1838" t="s">
        <v>2527</v>
      </c>
      <c r="G5557" s="1838" t="s">
        <v>2527</v>
      </c>
      <c r="H5557" s="1838" t="s">
        <v>2838</v>
      </c>
      <c r="I5557" s="1838" t="s">
        <v>2527</v>
      </c>
      <c r="J5557" s="1838" t="s">
        <v>2822</v>
      </c>
      <c r="K5557" s="1839">
        <v>44652</v>
      </c>
      <c r="L5557" s="1838">
        <v>3252</v>
      </c>
      <c r="M5557" s="1838">
        <v>1626</v>
      </c>
      <c r="N5557" s="1838">
        <v>0</v>
      </c>
      <c r="O5557" s="1838">
        <v>0</v>
      </c>
      <c r="P5557" s="1838">
        <v>0</v>
      </c>
      <c r="Q5557" s="1838">
        <v>0</v>
      </c>
      <c r="R5557" s="1838">
        <v>9.6999999999999993</v>
      </c>
      <c r="S5557" s="1838"/>
      <c r="T5557" s="1838"/>
      <c r="U5557" s="1838">
        <v>31544.399999999998</v>
      </c>
      <c r="V5557" s="1838"/>
      <c r="W5557" s="1838">
        <v>31544.399999999998</v>
      </c>
      <c r="X5557" s="1838">
        <v>27707.039999999997</v>
      </c>
      <c r="Y5557" s="1838">
        <v>0</v>
      </c>
      <c r="Z5557" s="1838">
        <v>0</v>
      </c>
      <c r="AA5557" s="1838">
        <v>0</v>
      </c>
      <c r="AB5557" s="1838">
        <v>0</v>
      </c>
      <c r="AC5557" s="1838">
        <v>0</v>
      </c>
      <c r="AD5557" s="1838">
        <v>0</v>
      </c>
      <c r="AE5557" s="1838">
        <v>31234.249050827209</v>
      </c>
      <c r="AF5557" s="1838"/>
      <c r="AG5557" s="1838"/>
      <c r="AH5557" s="1838"/>
      <c r="AI5557" s="1838">
        <v>0</v>
      </c>
      <c r="AJ5557" s="1838">
        <v>0</v>
      </c>
      <c r="AK5557" s="1838">
        <v>224.61335089731401</v>
      </c>
      <c r="AL5557" s="1838">
        <v>0</v>
      </c>
      <c r="AM5557" s="1838"/>
      <c r="AN5557" s="1838">
        <v>73.119841675184034</v>
      </c>
      <c r="AO5557" s="1838">
        <v>0</v>
      </c>
      <c r="AP5557" s="1838">
        <v>0</v>
      </c>
      <c r="AQ5557" s="1838">
        <v>0</v>
      </c>
      <c r="AR5557" s="1838">
        <v>0</v>
      </c>
      <c r="AS5557" s="1838"/>
      <c r="AT5557" s="1838"/>
      <c r="AU5557" s="1838">
        <v>0</v>
      </c>
      <c r="AV5557" s="1838">
        <v>0</v>
      </c>
      <c r="AW5557" s="1838">
        <v>0</v>
      </c>
      <c r="AX5557" s="1838"/>
      <c r="AY5557" s="1838"/>
      <c r="AZ5557" s="1838">
        <v>0</v>
      </c>
      <c r="BA5557" s="1838"/>
      <c r="BB5557" s="1838">
        <v>0.87985542375103787</v>
      </c>
      <c r="BC5557" s="1838">
        <v>0</v>
      </c>
      <c r="BD5557" s="1838">
        <v>0</v>
      </c>
      <c r="BE5557" s="1838">
        <v>0</v>
      </c>
      <c r="BF5557" s="1838"/>
      <c r="BG5557" s="1838">
        <v>6.6154326917794988</v>
      </c>
      <c r="BH5557" s="1838">
        <v>0</v>
      </c>
      <c r="BI5557" s="1838">
        <v>1098.9000000000001</v>
      </c>
      <c r="BJ5557" s="1838">
        <v>0</v>
      </c>
      <c r="BK5557" s="1838">
        <v>7265.86</v>
      </c>
      <c r="BL5557" s="1838">
        <v>0</v>
      </c>
      <c r="BM5557" s="1838"/>
      <c r="BN5557" s="1838"/>
      <c r="BO5557" s="1838">
        <v>13853.519999999999</v>
      </c>
      <c r="BP5557" s="1838"/>
      <c r="BQ5557" s="1838"/>
      <c r="BR5557" s="1838"/>
      <c r="BS5557" s="1838"/>
      <c r="BT5557" s="1838"/>
      <c r="BU5557" s="1838"/>
      <c r="BV5557" s="1838">
        <v>6.6154326917794988</v>
      </c>
      <c r="BW5557" s="1838"/>
      <c r="BX5557" s="1838"/>
      <c r="BY5557" s="1838"/>
      <c r="BZ5557" s="1838"/>
      <c r="CA5557" s="1838"/>
      <c r="CB5557" s="1838"/>
      <c r="CC5557" s="1838"/>
      <c r="CD5557" s="1838"/>
      <c r="CE5557" s="1838"/>
      <c r="CF5557" s="1838"/>
      <c r="CG5557" s="1838"/>
      <c r="CH5557" s="1838"/>
      <c r="CI5557" s="1838">
        <v>13853.519999999999</v>
      </c>
      <c r="CJ5557" s="3180">
        <v>-1918.7100000000009</v>
      </c>
      <c r="CK5557" s="1838"/>
      <c r="CL5557" s="1838"/>
      <c r="CM5557" s="1838"/>
      <c r="CN5557" s="1838"/>
      <c r="CO5557" s="1838">
        <v>-3837.3599999999992</v>
      </c>
      <c r="CP5557" s="1838">
        <v>0</v>
      </c>
      <c r="CQ5557" s="1838">
        <v>30</v>
      </c>
      <c r="CR5557" s="1838">
        <v>-2757.9678898108073</v>
      </c>
      <c r="CS5557" s="1838">
        <v>0</v>
      </c>
      <c r="CT5557" s="1838">
        <v>0</v>
      </c>
      <c r="CU5557" s="1838">
        <v>0</v>
      </c>
      <c r="CV5557" s="1838">
        <v>0</v>
      </c>
      <c r="CW5557" s="1838"/>
      <c r="CX5557" s="1838"/>
      <c r="CY5557" s="1838"/>
      <c r="CZ5557" s="1838">
        <v>0</v>
      </c>
      <c r="DA5557" s="1838">
        <v>0</v>
      </c>
      <c r="DB5557" s="1838">
        <v>0</v>
      </c>
      <c r="DC5557" s="1838"/>
      <c r="DD5557" s="1838"/>
      <c r="DE5557" s="1838">
        <v>0</v>
      </c>
      <c r="DF5557" s="1838">
        <v>0</v>
      </c>
      <c r="DG5557" s="1838">
        <v>-0.81345576642335615</v>
      </c>
      <c r="DH5557" s="1838">
        <v>0</v>
      </c>
      <c r="DI5557" s="1838">
        <v>0</v>
      </c>
      <c r="DJ5557" s="1838"/>
      <c r="DK5557" s="1838">
        <v>0</v>
      </c>
      <c r="DL5557" s="1838">
        <v>0</v>
      </c>
      <c r="DM5557" s="1838"/>
      <c r="DN5557" s="1838">
        <v>0.35519072566893328</v>
      </c>
      <c r="DO5557" s="1838">
        <v>0</v>
      </c>
      <c r="DP5557" s="1838">
        <v>-0.12223837474483901</v>
      </c>
      <c r="DQ5557" s="1838">
        <v>0</v>
      </c>
      <c r="DR5557" s="1838">
        <v>-2757.3873863953081</v>
      </c>
      <c r="DS5557" s="1838"/>
      <c r="DT5557" s="1838"/>
      <c r="DU5557" s="1838">
        <v>31234.249050827209</v>
      </c>
      <c r="DV5557" s="1838"/>
      <c r="DW5557" s="1838">
        <v>0</v>
      </c>
      <c r="DX5557" s="1838">
        <v>0</v>
      </c>
      <c r="DY5557" s="1838">
        <v>-3837.3600000000006</v>
      </c>
      <c r="DZ5557" s="1838"/>
      <c r="EA5557" s="1838">
        <v>0</v>
      </c>
      <c r="EB5557" s="1838"/>
      <c r="EC5557" s="1838">
        <v>-1060.0362709898291</v>
      </c>
      <c r="ED5557" s="1838"/>
      <c r="EE5557" s="1838">
        <v>0</v>
      </c>
      <c r="EF5557" s="1838">
        <v>0</v>
      </c>
      <c r="EG5557" s="1838"/>
      <c r="EH5557" s="1838">
        <v>0.87985542375103787</v>
      </c>
      <c r="EI5557" s="1838">
        <v>0</v>
      </c>
      <c r="EJ5557" s="1838">
        <v>0</v>
      </c>
      <c r="EK5557" s="1838">
        <v>0</v>
      </c>
      <c r="EL5557" s="1838">
        <v>0</v>
      </c>
      <c r="EM5557" s="1838"/>
      <c r="EN5557" s="1838"/>
      <c r="EO5557" s="1838">
        <v>0</v>
      </c>
      <c r="EP5557" s="1838">
        <v>0</v>
      </c>
      <c r="EQ5557" s="1838"/>
      <c r="ER5557" s="1838">
        <v>0</v>
      </c>
      <c r="ES5557" s="1838"/>
      <c r="ET5557" s="1838">
        <v>0</v>
      </c>
      <c r="EU5557" s="1838"/>
      <c r="EV5557" s="1838">
        <v>118</v>
      </c>
      <c r="EW5557" s="1838"/>
      <c r="EX5557" s="1838"/>
      <c r="EY5557" s="1838"/>
      <c r="EZ5557" s="1838"/>
      <c r="FA5557" s="1838">
        <v>0</v>
      </c>
      <c r="FB5557" s="1838">
        <v>-56.336957493119598</v>
      </c>
      <c r="FC5557" s="1838"/>
      <c r="FD5557" s="1838">
        <v>-56.336957493119598</v>
      </c>
      <c r="FE5557" s="1838"/>
      <c r="FF5557" s="1838">
        <v>0</v>
      </c>
      <c r="FG5557" s="1838">
        <v>0</v>
      </c>
      <c r="FH5557" s="1838">
        <v>0</v>
      </c>
      <c r="FI5557" s="1838">
        <v>0</v>
      </c>
    </row>
    <row r="5558" spans="1:165" s="607" customFormat="1" ht="14.45" customHeight="1">
      <c r="A5558" s="1838">
        <v>5565</v>
      </c>
      <c r="B5558" s="1838" t="s">
        <v>2815</v>
      </c>
      <c r="C5558" s="1838" t="s">
        <v>233</v>
      </c>
      <c r="D5558" s="1838" t="s">
        <v>1122</v>
      </c>
      <c r="E5558" s="1838" t="s">
        <v>2527</v>
      </c>
      <c r="F5558" s="1838" t="s">
        <v>2527</v>
      </c>
      <c r="G5558" s="1838" t="s">
        <v>2836</v>
      </c>
      <c r="H5558" s="1838" t="s">
        <v>2839</v>
      </c>
      <c r="I5558" s="1838" t="s">
        <v>2527</v>
      </c>
      <c r="J5558" s="1838" t="s">
        <v>2822</v>
      </c>
      <c r="K5558" s="1839">
        <v>44652</v>
      </c>
      <c r="L5558" s="1838">
        <v>1000</v>
      </c>
      <c r="M5558" s="1838">
        <v>500</v>
      </c>
      <c r="N5558" s="1838">
        <v>0</v>
      </c>
      <c r="O5558" s="1838">
        <v>0</v>
      </c>
      <c r="P5558" s="1838">
        <v>0</v>
      </c>
      <c r="Q5558" s="1838">
        <v>0</v>
      </c>
      <c r="R5558" s="1838">
        <v>9.6999999999999993</v>
      </c>
      <c r="S5558" s="1838"/>
      <c r="T5558" s="1838"/>
      <c r="U5558" s="1838">
        <v>9700</v>
      </c>
      <c r="V5558" s="1838"/>
      <c r="W5558" s="1838">
        <v>9700</v>
      </c>
      <c r="X5558" s="1838">
        <v>8520</v>
      </c>
      <c r="Y5558" s="1838">
        <v>0</v>
      </c>
      <c r="Z5558" s="1838">
        <v>0</v>
      </c>
      <c r="AA5558" s="1838">
        <v>0</v>
      </c>
      <c r="AB5558" s="1838">
        <v>0</v>
      </c>
      <c r="AC5558" s="1838">
        <v>0</v>
      </c>
      <c r="AD5558" s="1838">
        <v>0</v>
      </c>
      <c r="AE5558" s="1838">
        <v>9604.6276294056606</v>
      </c>
      <c r="AF5558" s="1838"/>
      <c r="AG5558" s="1838"/>
      <c r="AH5558" s="1838"/>
      <c r="AI5558" s="1838">
        <v>0</v>
      </c>
      <c r="AJ5558" s="1838">
        <v>0</v>
      </c>
      <c r="AK5558" s="1838">
        <v>69.069296093885001</v>
      </c>
      <c r="AL5558" s="1838">
        <v>0</v>
      </c>
      <c r="AM5558" s="1838"/>
      <c r="AN5558" s="1838">
        <v>22.4845761608807</v>
      </c>
      <c r="AO5558" s="1838">
        <v>0</v>
      </c>
      <c r="AP5558" s="1838">
        <v>0</v>
      </c>
      <c r="AQ5558" s="1838">
        <v>0</v>
      </c>
      <c r="AR5558" s="1838">
        <v>0</v>
      </c>
      <c r="AS5558" s="1838"/>
      <c r="AT5558" s="1838"/>
      <c r="AU5558" s="1838">
        <v>0</v>
      </c>
      <c r="AV5558" s="1838">
        <v>0</v>
      </c>
      <c r="AW5558" s="1838">
        <v>0</v>
      </c>
      <c r="AX5558" s="1838"/>
      <c r="AY5558" s="1838"/>
      <c r="AZ5558" s="1838">
        <v>0</v>
      </c>
      <c r="BA5558" s="1838"/>
      <c r="BB5558" s="1838">
        <v>0.27055824838592801</v>
      </c>
      <c r="BC5558" s="1838">
        <v>0</v>
      </c>
      <c r="BD5558" s="1838">
        <v>0</v>
      </c>
      <c r="BE5558" s="1838">
        <v>0</v>
      </c>
      <c r="BF5558" s="1838"/>
      <c r="BG5558" s="1838">
        <v>2.0342658953811497</v>
      </c>
      <c r="BH5558" s="1838">
        <v>0</v>
      </c>
      <c r="BI5558" s="1838">
        <v>292.57</v>
      </c>
      <c r="BJ5558" s="1838">
        <v>0</v>
      </c>
      <c r="BK5558" s="1838">
        <v>0</v>
      </c>
      <c r="BL5558" s="1838">
        <v>0</v>
      </c>
      <c r="BM5558" s="1838"/>
      <c r="BN5558" s="1838"/>
      <c r="BO5558" s="1838">
        <v>4260</v>
      </c>
      <c r="BP5558" s="1838"/>
      <c r="BQ5558" s="1838"/>
      <c r="BR5558" s="1838"/>
      <c r="BS5558" s="1838"/>
      <c r="BT5558" s="1838"/>
      <c r="BU5558" s="1838"/>
      <c r="BV5558" s="1838">
        <v>2.0342658953811497</v>
      </c>
      <c r="BW5558" s="1838"/>
      <c r="BX5558" s="1838"/>
      <c r="BY5558" s="1838"/>
      <c r="BZ5558" s="1838"/>
      <c r="CA5558" s="1838"/>
      <c r="CB5558" s="1838"/>
      <c r="CC5558" s="1838"/>
      <c r="CD5558" s="1838"/>
      <c r="CE5558" s="1838"/>
      <c r="CF5558" s="1838"/>
      <c r="CG5558" s="1838"/>
      <c r="CH5558" s="1838"/>
      <c r="CI5558" s="1838">
        <v>4260</v>
      </c>
      <c r="CJ5558" s="3180">
        <v>-590.03000000000065</v>
      </c>
      <c r="CK5558" s="1838"/>
      <c r="CL5558" s="1838"/>
      <c r="CM5558" s="1838"/>
      <c r="CN5558" s="1838"/>
      <c r="CO5558" s="1838">
        <v>-1179.9999999999998</v>
      </c>
      <c r="CP5558" s="1838">
        <v>0</v>
      </c>
      <c r="CQ5558" s="1838">
        <v>30</v>
      </c>
      <c r="CR5558" s="1838">
        <v>-848.08360695289286</v>
      </c>
      <c r="CS5558" s="1838">
        <v>0</v>
      </c>
      <c r="CT5558" s="1838">
        <v>0</v>
      </c>
      <c r="CU5558" s="1838">
        <v>0</v>
      </c>
      <c r="CV5558" s="1838">
        <v>0</v>
      </c>
      <c r="CW5558" s="1838"/>
      <c r="CX5558" s="1838"/>
      <c r="CY5558" s="1838"/>
      <c r="CZ5558" s="1838">
        <v>0</v>
      </c>
      <c r="DA5558" s="1838">
        <v>0</v>
      </c>
      <c r="DB5558" s="1838">
        <v>0</v>
      </c>
      <c r="DC5558" s="1838"/>
      <c r="DD5558" s="1838"/>
      <c r="DE5558" s="1838">
        <v>0</v>
      </c>
      <c r="DF5558" s="1838">
        <v>0</v>
      </c>
      <c r="DG5558" s="1838">
        <v>-0.25014014957667774</v>
      </c>
      <c r="DH5558" s="1838">
        <v>0</v>
      </c>
      <c r="DI5558" s="1838">
        <v>0</v>
      </c>
      <c r="DJ5558" s="1838"/>
      <c r="DK5558" s="1838">
        <v>0</v>
      </c>
      <c r="DL5558" s="1838">
        <v>0</v>
      </c>
      <c r="DM5558" s="1838"/>
      <c r="DN5558" s="1838">
        <v>0.10922224036559669</v>
      </c>
      <c r="DO5558" s="1838">
        <v>0</v>
      </c>
      <c r="DP5558" s="1838">
        <v>-3.758867612079797E-2</v>
      </c>
      <c r="DQ5558" s="1838">
        <v>0</v>
      </c>
      <c r="DR5558" s="1838">
        <v>-847.90510036756098</v>
      </c>
      <c r="DS5558" s="1838"/>
      <c r="DT5558" s="1838"/>
      <c r="DU5558" s="1838">
        <v>9604.6276294056606</v>
      </c>
      <c r="DV5558" s="1838"/>
      <c r="DW5558" s="1838">
        <v>0</v>
      </c>
      <c r="DX5558" s="1838">
        <v>0</v>
      </c>
      <c r="DY5558" s="1838">
        <v>-1180</v>
      </c>
      <c r="DZ5558" s="1838"/>
      <c r="EA5558" s="1838">
        <v>0</v>
      </c>
      <c r="EB5558" s="1838"/>
      <c r="EC5558" s="1838">
        <v>-325.96441297350066</v>
      </c>
      <c r="ED5558" s="1838"/>
      <c r="EE5558" s="1838">
        <v>0</v>
      </c>
      <c r="EF5558" s="1838">
        <v>0</v>
      </c>
      <c r="EG5558" s="1838"/>
      <c r="EH5558" s="1838">
        <v>0.27055824838592801</v>
      </c>
      <c r="EI5558" s="1838">
        <v>0</v>
      </c>
      <c r="EJ5558" s="1838">
        <v>0</v>
      </c>
      <c r="EK5558" s="1838">
        <v>0</v>
      </c>
      <c r="EL5558" s="1838">
        <v>0</v>
      </c>
      <c r="EM5558" s="1838"/>
      <c r="EN5558" s="1838"/>
      <c r="EO5558" s="1838">
        <v>0</v>
      </c>
      <c r="EP5558" s="1838">
        <v>0</v>
      </c>
      <c r="EQ5558" s="1838"/>
      <c r="ER5558" s="1838">
        <v>0</v>
      </c>
      <c r="ES5558" s="1838"/>
      <c r="ET5558" s="1838">
        <v>0</v>
      </c>
      <c r="EU5558" s="1838"/>
      <c r="EV5558" s="1838">
        <v>118</v>
      </c>
      <c r="EW5558" s="1838"/>
      <c r="EX5558" s="1838"/>
      <c r="EY5558" s="1838"/>
      <c r="EZ5558" s="1838"/>
      <c r="FA5558" s="1838">
        <v>0</v>
      </c>
      <c r="FB5558" s="1838">
        <v>-56.336957493119598</v>
      </c>
      <c r="FC5558" s="1838"/>
      <c r="FD5558" s="1838">
        <v>-56.336957493119598</v>
      </c>
      <c r="FE5558" s="1838"/>
      <c r="FF5558" s="1838">
        <v>0</v>
      </c>
      <c r="FG5558" s="1838">
        <v>0</v>
      </c>
      <c r="FH5558" s="1838">
        <v>0</v>
      </c>
      <c r="FI5558" s="1838">
        <v>0</v>
      </c>
    </row>
    <row r="5559" spans="1:165" s="607" customFormat="1" ht="14.45" customHeight="1">
      <c r="A5559" s="1838">
        <v>5567</v>
      </c>
      <c r="B5559" s="1838" t="s">
        <v>2815</v>
      </c>
      <c r="C5559" s="1838" t="s">
        <v>233</v>
      </c>
      <c r="D5559" s="1838" t="s">
        <v>1122</v>
      </c>
      <c r="E5559" s="1838" t="s">
        <v>2527</v>
      </c>
      <c r="F5559" s="1838" t="s">
        <v>2527</v>
      </c>
      <c r="G5559" s="1838" t="s">
        <v>2527</v>
      </c>
      <c r="H5559" s="1838" t="s">
        <v>2840</v>
      </c>
      <c r="I5559" s="1838" t="s">
        <v>2527</v>
      </c>
      <c r="J5559" s="1838" t="s">
        <v>2822</v>
      </c>
      <c r="K5559" s="1839">
        <v>44652</v>
      </c>
      <c r="L5559" s="1838">
        <v>990</v>
      </c>
      <c r="M5559" s="1838">
        <v>495</v>
      </c>
      <c r="N5559" s="1838">
        <v>0</v>
      </c>
      <c r="O5559" s="1838">
        <v>0</v>
      </c>
      <c r="P5559" s="1838">
        <v>0</v>
      </c>
      <c r="Q5559" s="1838">
        <v>0</v>
      </c>
      <c r="R5559" s="1838">
        <v>9.6999999999999993</v>
      </c>
      <c r="S5559" s="1838"/>
      <c r="T5559" s="1838"/>
      <c r="U5559" s="1838">
        <v>9603</v>
      </c>
      <c r="V5559" s="1838"/>
      <c r="W5559" s="1838">
        <v>9603</v>
      </c>
      <c r="X5559" s="1838">
        <v>8434.7999999999993</v>
      </c>
      <c r="Y5559" s="1838">
        <v>0</v>
      </c>
      <c r="Z5559" s="1838">
        <v>0</v>
      </c>
      <c r="AA5559" s="1838">
        <v>0</v>
      </c>
      <c r="AB5559" s="1838">
        <v>0</v>
      </c>
      <c r="AC5559" s="1838">
        <v>0</v>
      </c>
      <c r="AD5559" s="1838">
        <v>0</v>
      </c>
      <c r="AE5559" s="1838">
        <v>9508.5813531116037</v>
      </c>
      <c r="AF5559" s="1838"/>
      <c r="AG5559" s="1838"/>
      <c r="AH5559" s="1838"/>
      <c r="AI5559" s="1838">
        <v>0</v>
      </c>
      <c r="AJ5559" s="1838">
        <v>0</v>
      </c>
      <c r="AK5559" s="1838">
        <v>68.378603132946154</v>
      </c>
      <c r="AL5559" s="1838">
        <v>0</v>
      </c>
      <c r="AM5559" s="1838"/>
      <c r="AN5559" s="1838">
        <v>22.259730399271895</v>
      </c>
      <c r="AO5559" s="1838">
        <v>0</v>
      </c>
      <c r="AP5559" s="1838">
        <v>0</v>
      </c>
      <c r="AQ5559" s="1838">
        <v>0</v>
      </c>
      <c r="AR5559" s="1838">
        <v>0</v>
      </c>
      <c r="AS5559" s="1838"/>
      <c r="AT5559" s="1838"/>
      <c r="AU5559" s="1838">
        <v>0</v>
      </c>
      <c r="AV5559" s="1838">
        <v>0</v>
      </c>
      <c r="AW5559" s="1838">
        <v>0</v>
      </c>
      <c r="AX5559" s="1838"/>
      <c r="AY5559" s="1838"/>
      <c r="AZ5559" s="1838">
        <v>0</v>
      </c>
      <c r="BA5559" s="1838"/>
      <c r="BB5559" s="1838">
        <v>0.26785266590206869</v>
      </c>
      <c r="BC5559" s="1838">
        <v>0</v>
      </c>
      <c r="BD5559" s="1838">
        <v>0</v>
      </c>
      <c r="BE5559" s="1838">
        <v>0</v>
      </c>
      <c r="BF5559" s="1838"/>
      <c r="BG5559" s="1838">
        <v>2.0139232364273383</v>
      </c>
      <c r="BH5559" s="1838">
        <v>0</v>
      </c>
      <c r="BI5559" s="1838">
        <v>453.47</v>
      </c>
      <c r="BJ5559" s="1838">
        <v>0</v>
      </c>
      <c r="BK5559" s="1838">
        <v>0</v>
      </c>
      <c r="BL5559" s="1838">
        <v>0</v>
      </c>
      <c r="BM5559" s="1838"/>
      <c r="BN5559" s="1838"/>
      <c r="BO5559" s="1838">
        <v>4217.3999999999996</v>
      </c>
      <c r="BP5559" s="1838"/>
      <c r="BQ5559" s="1838"/>
      <c r="BR5559" s="1838"/>
      <c r="BS5559" s="1838"/>
      <c r="BT5559" s="1838"/>
      <c r="BU5559" s="1838"/>
      <c r="BV5559" s="1838">
        <v>2.0139232364273383</v>
      </c>
      <c r="BW5559" s="1838"/>
      <c r="BX5559" s="1838"/>
      <c r="BY5559" s="1838"/>
      <c r="BZ5559" s="1838"/>
      <c r="CA5559" s="1838"/>
      <c r="CB5559" s="1838"/>
      <c r="CC5559" s="1838"/>
      <c r="CD5559" s="1838"/>
      <c r="CE5559" s="1838"/>
      <c r="CF5559" s="1838"/>
      <c r="CG5559" s="1838"/>
      <c r="CH5559" s="1838"/>
      <c r="CI5559" s="1838">
        <v>4217.3999999999996</v>
      </c>
      <c r="CJ5559" s="3180">
        <v>-584.13000000000102</v>
      </c>
      <c r="CK5559" s="1838"/>
      <c r="CL5559" s="1838"/>
      <c r="CM5559" s="1838"/>
      <c r="CN5559" s="1838"/>
      <c r="CO5559" s="1838">
        <v>-1168.1999999999998</v>
      </c>
      <c r="CP5559" s="1838">
        <v>0</v>
      </c>
      <c r="CQ5559" s="1838">
        <v>30</v>
      </c>
      <c r="CR5559" s="1838">
        <v>-839.60277088336397</v>
      </c>
      <c r="CS5559" s="1838">
        <v>0</v>
      </c>
      <c r="CT5559" s="1838">
        <v>0</v>
      </c>
      <c r="CU5559" s="1838">
        <v>0</v>
      </c>
      <c r="CV5559" s="1838">
        <v>0</v>
      </c>
      <c r="CW5559" s="1838"/>
      <c r="CX5559" s="1838"/>
      <c r="CY5559" s="1838"/>
      <c r="CZ5559" s="1838">
        <v>0</v>
      </c>
      <c r="DA5559" s="1838">
        <v>0</v>
      </c>
      <c r="DB5559" s="1838">
        <v>0</v>
      </c>
      <c r="DC5559" s="1838"/>
      <c r="DD5559" s="1838"/>
      <c r="DE5559" s="1838">
        <v>0</v>
      </c>
      <c r="DF5559" s="1838">
        <v>0</v>
      </c>
      <c r="DG5559" s="1838">
        <v>-0.2476387480809108</v>
      </c>
      <c r="DH5559" s="1838">
        <v>0</v>
      </c>
      <c r="DI5559" s="1838">
        <v>0</v>
      </c>
      <c r="DJ5559" s="1838"/>
      <c r="DK5559" s="1838">
        <v>0</v>
      </c>
      <c r="DL5559" s="1838">
        <v>0</v>
      </c>
      <c r="DM5559" s="1838"/>
      <c r="DN5559" s="1838">
        <v>0.10813001796194044</v>
      </c>
      <c r="DO5559" s="1838">
        <v>0</v>
      </c>
      <c r="DP5559" s="1838">
        <v>-3.7212789359593046E-2</v>
      </c>
      <c r="DQ5559" s="1838">
        <v>0</v>
      </c>
      <c r="DR5559" s="1838">
        <v>-839.42604936388534</v>
      </c>
      <c r="DS5559" s="1838"/>
      <c r="DT5559" s="1838"/>
      <c r="DU5559" s="1838">
        <v>9508.5813531116037</v>
      </c>
      <c r="DV5559" s="1838"/>
      <c r="DW5559" s="1838">
        <v>0</v>
      </c>
      <c r="DX5559" s="1838">
        <v>0</v>
      </c>
      <c r="DY5559" s="1838">
        <v>-1168.2000000000007</v>
      </c>
      <c r="DZ5559" s="1838"/>
      <c r="EA5559" s="1838">
        <v>0</v>
      </c>
      <c r="EB5559" s="1838"/>
      <c r="EC5559" s="1838">
        <v>-322.70476884376694</v>
      </c>
      <c r="ED5559" s="1838"/>
      <c r="EE5559" s="1838">
        <v>0</v>
      </c>
      <c r="EF5559" s="1838">
        <v>0</v>
      </c>
      <c r="EG5559" s="1838"/>
      <c r="EH5559" s="1838">
        <v>0.26785266590206869</v>
      </c>
      <c r="EI5559" s="1838">
        <v>0</v>
      </c>
      <c r="EJ5559" s="1838">
        <v>0</v>
      </c>
      <c r="EK5559" s="1838">
        <v>0</v>
      </c>
      <c r="EL5559" s="1838">
        <v>0</v>
      </c>
      <c r="EM5559" s="1838"/>
      <c r="EN5559" s="1838"/>
      <c r="EO5559" s="1838">
        <v>0</v>
      </c>
      <c r="EP5559" s="1838">
        <v>0</v>
      </c>
      <c r="EQ5559" s="1838"/>
      <c r="ER5559" s="1838">
        <v>0</v>
      </c>
      <c r="ES5559" s="1838"/>
      <c r="ET5559" s="1838">
        <v>0</v>
      </c>
      <c r="EU5559" s="1838"/>
      <c r="EV5559" s="1838">
        <v>118</v>
      </c>
      <c r="EW5559" s="1838"/>
      <c r="EX5559" s="1838"/>
      <c r="EY5559" s="1838"/>
      <c r="EZ5559" s="1838"/>
      <c r="FA5559" s="1838">
        <v>0</v>
      </c>
      <c r="FB5559" s="1838">
        <v>-56.336957493119598</v>
      </c>
      <c r="FC5559" s="1838"/>
      <c r="FD5559" s="1838">
        <v>-56.336957493119598</v>
      </c>
      <c r="FE5559" s="1838"/>
      <c r="FF5559" s="1838">
        <v>0</v>
      </c>
      <c r="FG5559" s="1838">
        <v>0</v>
      </c>
      <c r="FH5559" s="1838">
        <v>0</v>
      </c>
      <c r="FI5559" s="1838">
        <v>0</v>
      </c>
    </row>
    <row r="5560" spans="1:165" s="607" customFormat="1" ht="14.45" customHeight="1">
      <c r="A5560" s="1838">
        <v>5568</v>
      </c>
      <c r="B5560" s="1838" t="s">
        <v>2815</v>
      </c>
      <c r="C5560" s="1838" t="s">
        <v>233</v>
      </c>
      <c r="D5560" s="1838" t="s">
        <v>1122</v>
      </c>
      <c r="E5560" s="1838" t="s">
        <v>2527</v>
      </c>
      <c r="F5560" s="1838" t="s">
        <v>2527</v>
      </c>
      <c r="G5560" s="1838" t="s">
        <v>2527</v>
      </c>
      <c r="H5560" s="1838" t="s">
        <v>2852</v>
      </c>
      <c r="I5560" s="1838" t="s">
        <v>2527</v>
      </c>
      <c r="J5560" s="1838" t="s">
        <v>2822</v>
      </c>
      <c r="K5560" s="1839">
        <v>44652</v>
      </c>
      <c r="L5560" s="1838">
        <v>1500</v>
      </c>
      <c r="M5560" s="1838">
        <v>750</v>
      </c>
      <c r="N5560" s="1838">
        <v>0</v>
      </c>
      <c r="O5560" s="1838">
        <v>0</v>
      </c>
      <c r="P5560" s="1838">
        <v>0</v>
      </c>
      <c r="Q5560" s="1838">
        <v>0</v>
      </c>
      <c r="R5560" s="1838">
        <v>9.6999999999999993</v>
      </c>
      <c r="S5560" s="1838"/>
      <c r="T5560" s="1838"/>
      <c r="U5560" s="1838">
        <v>14549.999999999998</v>
      </c>
      <c r="V5560" s="1838"/>
      <c r="W5560" s="1838">
        <v>14549.999999999998</v>
      </c>
      <c r="X5560" s="1838">
        <v>12780</v>
      </c>
      <c r="Y5560" s="1838">
        <v>0</v>
      </c>
      <c r="Z5560" s="1838">
        <v>0</v>
      </c>
      <c r="AA5560" s="1838">
        <v>0</v>
      </c>
      <c r="AB5560" s="1838">
        <v>0</v>
      </c>
      <c r="AC5560" s="1838">
        <v>0</v>
      </c>
      <c r="AD5560" s="1838">
        <v>0</v>
      </c>
      <c r="AE5560" s="1838">
        <v>14406.941444108492</v>
      </c>
      <c r="AF5560" s="1838"/>
      <c r="AG5560" s="1838"/>
      <c r="AH5560" s="1838"/>
      <c r="AI5560" s="1838">
        <v>0</v>
      </c>
      <c r="AJ5560" s="1838">
        <v>0</v>
      </c>
      <c r="AK5560" s="1838">
        <v>103.60394414082749</v>
      </c>
      <c r="AL5560" s="1838">
        <v>0</v>
      </c>
      <c r="AM5560" s="1838"/>
      <c r="AN5560" s="1838">
        <v>33.726864241321053</v>
      </c>
      <c r="AO5560" s="1838">
        <v>0</v>
      </c>
      <c r="AP5560" s="1838">
        <v>0</v>
      </c>
      <c r="AQ5560" s="1838">
        <v>0</v>
      </c>
      <c r="AR5560" s="1838">
        <v>0</v>
      </c>
      <c r="AS5560" s="1838"/>
      <c r="AT5560" s="1838"/>
      <c r="AU5560" s="1838">
        <v>0</v>
      </c>
      <c r="AV5560" s="1838">
        <v>0</v>
      </c>
      <c r="AW5560" s="1838">
        <v>0</v>
      </c>
      <c r="AX5560" s="1838"/>
      <c r="AY5560" s="1838"/>
      <c r="AZ5560" s="1838">
        <v>0</v>
      </c>
      <c r="BA5560" s="1838"/>
      <c r="BB5560" s="1838">
        <v>0.40583737257889196</v>
      </c>
      <c r="BC5560" s="1838">
        <v>0</v>
      </c>
      <c r="BD5560" s="1838">
        <v>0</v>
      </c>
      <c r="BE5560" s="1838">
        <v>0</v>
      </c>
      <c r="BF5560" s="1838"/>
      <c r="BG5560" s="1838">
        <v>3.0513988430717247</v>
      </c>
      <c r="BH5560" s="1838">
        <v>0</v>
      </c>
      <c r="BI5560" s="1838">
        <v>438.86</v>
      </c>
      <c r="BJ5560" s="1838">
        <v>0</v>
      </c>
      <c r="BK5560" s="1838">
        <v>0</v>
      </c>
      <c r="BL5560" s="1838">
        <v>0</v>
      </c>
      <c r="BM5560" s="1838"/>
      <c r="BN5560" s="1838"/>
      <c r="BO5560" s="1838">
        <v>6390</v>
      </c>
      <c r="BP5560" s="1838"/>
      <c r="BQ5560" s="1838"/>
      <c r="BR5560" s="1838"/>
      <c r="BS5560" s="1838"/>
      <c r="BT5560" s="1838"/>
      <c r="BU5560" s="1838"/>
      <c r="BV5560" s="1838">
        <v>3.0513988430717247</v>
      </c>
      <c r="BW5560" s="1838"/>
      <c r="BX5560" s="1838"/>
      <c r="BY5560" s="1838"/>
      <c r="BZ5560" s="1838"/>
      <c r="CA5560" s="1838"/>
      <c r="CB5560" s="1838"/>
      <c r="CC5560" s="1838"/>
      <c r="CD5560" s="1838"/>
      <c r="CE5560" s="1838"/>
      <c r="CF5560" s="1838"/>
      <c r="CG5560" s="1838"/>
      <c r="CH5560" s="1838"/>
      <c r="CI5560" s="1838">
        <v>6390</v>
      </c>
      <c r="CJ5560" s="3180">
        <v>-885.02999999999975</v>
      </c>
      <c r="CK5560" s="1838"/>
      <c r="CL5560" s="1838"/>
      <c r="CM5560" s="1838"/>
      <c r="CN5560" s="1838"/>
      <c r="CO5560" s="1838">
        <v>-1769.9999999999995</v>
      </c>
      <c r="CP5560" s="1838">
        <v>0</v>
      </c>
      <c r="CQ5560" s="1838">
        <v>30</v>
      </c>
      <c r="CR5560" s="1838">
        <v>-1272.1254104293394</v>
      </c>
      <c r="CS5560" s="1838">
        <v>0</v>
      </c>
      <c r="CT5560" s="1838">
        <v>0</v>
      </c>
      <c r="CU5560" s="1838">
        <v>0</v>
      </c>
      <c r="CV5560" s="1838">
        <v>0</v>
      </c>
      <c r="CW5560" s="1838"/>
      <c r="CX5560" s="1838"/>
      <c r="CY5560" s="1838"/>
      <c r="CZ5560" s="1838">
        <v>0</v>
      </c>
      <c r="DA5560" s="1838">
        <v>0</v>
      </c>
      <c r="DB5560" s="1838">
        <v>0</v>
      </c>
      <c r="DC5560" s="1838"/>
      <c r="DD5560" s="1838"/>
      <c r="DE5560" s="1838">
        <v>0</v>
      </c>
      <c r="DF5560" s="1838">
        <v>0</v>
      </c>
      <c r="DG5560" s="1838">
        <v>-0.37521022436501683</v>
      </c>
      <c r="DH5560" s="1838">
        <v>0</v>
      </c>
      <c r="DI5560" s="1838">
        <v>0</v>
      </c>
      <c r="DJ5560" s="1838"/>
      <c r="DK5560" s="1838">
        <v>0</v>
      </c>
      <c r="DL5560" s="1838">
        <v>0</v>
      </c>
      <c r="DM5560" s="1838"/>
      <c r="DN5560" s="1838">
        <v>0.16383336054839504</v>
      </c>
      <c r="DO5560" s="1838">
        <v>0</v>
      </c>
      <c r="DP5560" s="1838">
        <v>-5.6383014181200508E-2</v>
      </c>
      <c r="DQ5560" s="1838">
        <v>0</v>
      </c>
      <c r="DR5560" s="1838">
        <v>-1271.8576505513415</v>
      </c>
      <c r="DS5560" s="1838"/>
      <c r="DT5560" s="1838"/>
      <c r="DU5560" s="1838">
        <v>14406.941444108492</v>
      </c>
      <c r="DV5560" s="1838"/>
      <c r="DW5560" s="1838">
        <v>0</v>
      </c>
      <c r="DX5560" s="1838">
        <v>0</v>
      </c>
      <c r="DY5560" s="1838">
        <v>-1769.9999999999982</v>
      </c>
      <c r="DZ5560" s="1838"/>
      <c r="EA5560" s="1838">
        <v>0</v>
      </c>
      <c r="EB5560" s="1838"/>
      <c r="EC5560" s="1838">
        <v>-488.94661946025371</v>
      </c>
      <c r="ED5560" s="1838"/>
      <c r="EE5560" s="1838">
        <v>0</v>
      </c>
      <c r="EF5560" s="1838">
        <v>0</v>
      </c>
      <c r="EG5560" s="1838"/>
      <c r="EH5560" s="1838">
        <v>0.40583737257889196</v>
      </c>
      <c r="EI5560" s="1838">
        <v>0</v>
      </c>
      <c r="EJ5560" s="1838">
        <v>0</v>
      </c>
      <c r="EK5560" s="1838">
        <v>0</v>
      </c>
      <c r="EL5560" s="1838">
        <v>0</v>
      </c>
      <c r="EM5560" s="1838"/>
      <c r="EN5560" s="1838"/>
      <c r="EO5560" s="1838">
        <v>0</v>
      </c>
      <c r="EP5560" s="1838">
        <v>0</v>
      </c>
      <c r="EQ5560" s="1838"/>
      <c r="ER5560" s="1838">
        <v>0</v>
      </c>
      <c r="ES5560" s="1838"/>
      <c r="ET5560" s="1838">
        <v>0</v>
      </c>
      <c r="EU5560" s="1838"/>
      <c r="EV5560" s="1838">
        <v>118</v>
      </c>
      <c r="EW5560" s="1838"/>
      <c r="EX5560" s="1838"/>
      <c r="EY5560" s="1838"/>
      <c r="EZ5560" s="1838"/>
      <c r="FA5560" s="1838">
        <v>0</v>
      </c>
      <c r="FB5560" s="1838">
        <v>-56.336957493119598</v>
      </c>
      <c r="FC5560" s="1838"/>
      <c r="FD5560" s="1838">
        <v>-56.336957493119598</v>
      </c>
      <c r="FE5560" s="1838"/>
      <c r="FF5560" s="1838">
        <v>0</v>
      </c>
      <c r="FG5560" s="1838">
        <v>0</v>
      </c>
      <c r="FH5560" s="1838">
        <v>0</v>
      </c>
      <c r="FI5560" s="1838">
        <v>0</v>
      </c>
    </row>
    <row r="5561" spans="1:165" s="607" customFormat="1" ht="14.45" customHeight="1">
      <c r="A5561" s="1838">
        <v>5569</v>
      </c>
      <c r="B5561" s="1838" t="s">
        <v>2815</v>
      </c>
      <c r="C5561" s="1838" t="s">
        <v>233</v>
      </c>
      <c r="D5561" s="1838" t="s">
        <v>1122</v>
      </c>
      <c r="E5561" s="1838" t="s">
        <v>2527</v>
      </c>
      <c r="F5561" s="1838" t="s">
        <v>2527</v>
      </c>
      <c r="G5561" s="1838" t="s">
        <v>2527</v>
      </c>
      <c r="H5561" s="1838" t="s">
        <v>2853</v>
      </c>
      <c r="I5561" s="1838" t="s">
        <v>2527</v>
      </c>
      <c r="J5561" s="1838" t="s">
        <v>2822</v>
      </c>
      <c r="K5561" s="1839">
        <v>44652</v>
      </c>
      <c r="L5561" s="1838">
        <v>8380</v>
      </c>
      <c r="M5561" s="1838">
        <v>8380</v>
      </c>
      <c r="N5561" s="1838">
        <v>0</v>
      </c>
      <c r="O5561" s="1838">
        <v>0</v>
      </c>
      <c r="P5561" s="1838">
        <v>0</v>
      </c>
      <c r="Q5561" s="1838">
        <v>0</v>
      </c>
      <c r="R5561" s="1838">
        <v>9.6999999999999993</v>
      </c>
      <c r="S5561" s="1838"/>
      <c r="T5561" s="1838"/>
      <c r="U5561" s="1838">
        <v>81286</v>
      </c>
      <c r="V5561" s="1838"/>
      <c r="W5561" s="1838">
        <v>81286</v>
      </c>
      <c r="X5561" s="1838">
        <v>71397.599999999991</v>
      </c>
      <c r="Y5561" s="1838">
        <v>0</v>
      </c>
      <c r="Z5561" s="1838">
        <v>0</v>
      </c>
      <c r="AA5561" s="1838">
        <v>0</v>
      </c>
      <c r="AB5561" s="1838">
        <v>0</v>
      </c>
      <c r="AC5561" s="1838">
        <v>0</v>
      </c>
      <c r="AD5561" s="1838">
        <v>0</v>
      </c>
      <c r="AE5561" s="1838">
        <v>80486.779534419431</v>
      </c>
      <c r="AF5561" s="1838"/>
      <c r="AG5561" s="1838"/>
      <c r="AH5561" s="1838"/>
      <c r="AI5561" s="1838">
        <v>0</v>
      </c>
      <c r="AJ5561" s="1838">
        <v>0</v>
      </c>
      <c r="AK5561" s="1838">
        <v>578.80070126675628</v>
      </c>
      <c r="AL5561" s="1838">
        <v>0</v>
      </c>
      <c r="AM5561" s="1838"/>
      <c r="AN5561" s="1838">
        <v>188.42074822818026</v>
      </c>
      <c r="AO5561" s="1838">
        <v>0</v>
      </c>
      <c r="AP5561" s="1838">
        <v>0</v>
      </c>
      <c r="AQ5561" s="1838">
        <v>0</v>
      </c>
      <c r="AR5561" s="1838">
        <v>0</v>
      </c>
      <c r="AS5561" s="1838"/>
      <c r="AT5561" s="1838"/>
      <c r="AU5561" s="1838">
        <v>0</v>
      </c>
      <c r="AV5561" s="1838">
        <v>0</v>
      </c>
      <c r="AW5561" s="1838">
        <v>0</v>
      </c>
      <c r="AX5561" s="1838"/>
      <c r="AY5561" s="1838"/>
      <c r="AZ5561" s="1838">
        <v>0</v>
      </c>
      <c r="BA5561" s="1838"/>
      <c r="BB5561" s="1838">
        <v>2.2672781214740767</v>
      </c>
      <c r="BC5561" s="1838">
        <v>0</v>
      </c>
      <c r="BD5561" s="1838">
        <v>0</v>
      </c>
      <c r="BE5561" s="1838">
        <v>0</v>
      </c>
      <c r="BF5561" s="1838"/>
      <c r="BG5561" s="1838">
        <v>17.047148203294036</v>
      </c>
      <c r="BH5561" s="1838">
        <v>0</v>
      </c>
      <c r="BI5561" s="1838">
        <v>2451.79</v>
      </c>
      <c r="BJ5561" s="1838">
        <v>0</v>
      </c>
      <c r="BK5561" s="1838">
        <v>0</v>
      </c>
      <c r="BL5561" s="1838">
        <v>0</v>
      </c>
      <c r="BM5561" s="1838"/>
      <c r="BN5561" s="1838"/>
      <c r="BO5561" s="1838"/>
      <c r="BP5561" s="1838"/>
      <c r="BQ5561" s="1838"/>
      <c r="BR5561" s="1838"/>
      <c r="BS5561" s="1838"/>
      <c r="BT5561" s="1838"/>
      <c r="BU5561" s="1838"/>
      <c r="BV5561" s="1838">
        <v>17.047148203294036</v>
      </c>
      <c r="BW5561" s="1838"/>
      <c r="BX5561" s="1838"/>
      <c r="BY5561" s="1838"/>
      <c r="BZ5561" s="1838"/>
      <c r="CA5561" s="1838"/>
      <c r="CB5561" s="1838"/>
      <c r="CC5561" s="1838"/>
      <c r="CD5561" s="1838"/>
      <c r="CE5561" s="1838"/>
      <c r="CF5561" s="1838"/>
      <c r="CG5561" s="1838"/>
      <c r="CH5561" s="1838"/>
      <c r="CI5561" s="1838">
        <v>71397.599999999991</v>
      </c>
      <c r="CJ5561" s="3180">
        <v>-9888.429999999993</v>
      </c>
      <c r="CK5561" s="1838"/>
      <c r="CL5561" s="1838"/>
      <c r="CM5561" s="1838"/>
      <c r="CN5561" s="1838"/>
      <c r="CO5561" s="1838">
        <v>-9888.3999999999978</v>
      </c>
      <c r="CP5561" s="1838">
        <v>0</v>
      </c>
      <c r="CQ5561" s="1838">
        <v>30</v>
      </c>
      <c r="CR5561" s="1838">
        <v>-7106.940626265241</v>
      </c>
      <c r="CS5561" s="1838">
        <v>0</v>
      </c>
      <c r="CT5561" s="1838">
        <v>0</v>
      </c>
      <c r="CU5561" s="1838">
        <v>0</v>
      </c>
      <c r="CV5561" s="1838">
        <v>0</v>
      </c>
      <c r="CW5561" s="1838"/>
      <c r="CX5561" s="1838"/>
      <c r="CY5561" s="1838"/>
      <c r="CZ5561" s="1838">
        <v>0</v>
      </c>
      <c r="DA5561" s="1838">
        <v>0</v>
      </c>
      <c r="DB5561" s="1838">
        <v>0</v>
      </c>
      <c r="DC5561" s="1838"/>
      <c r="DD5561" s="1838"/>
      <c r="DE5561" s="1838">
        <v>0</v>
      </c>
      <c r="DF5561" s="1838">
        <v>0</v>
      </c>
      <c r="DG5561" s="1838">
        <v>-2.0961744534525604</v>
      </c>
      <c r="DH5561" s="1838">
        <v>0</v>
      </c>
      <c r="DI5561" s="1838">
        <v>0</v>
      </c>
      <c r="DJ5561" s="1838"/>
      <c r="DK5561" s="1838">
        <v>0</v>
      </c>
      <c r="DL5561" s="1838">
        <v>0</v>
      </c>
      <c r="DM5561" s="1838"/>
      <c r="DN5561" s="1838">
        <v>0.91528237426371106</v>
      </c>
      <c r="DO5561" s="1838">
        <v>0</v>
      </c>
      <c r="DP5561" s="1838">
        <v>-0.31499310589228458</v>
      </c>
      <c r="DQ5561" s="1838">
        <v>0</v>
      </c>
      <c r="DR5561" s="1838">
        <v>-7105.4447410801604</v>
      </c>
      <c r="DS5561" s="1838"/>
      <c r="DT5561" s="1838"/>
      <c r="DU5561" s="1838">
        <v>80486.779534419431</v>
      </c>
      <c r="DV5561" s="1838"/>
      <c r="DW5561" s="1838">
        <v>0</v>
      </c>
      <c r="DX5561" s="1838">
        <v>0</v>
      </c>
      <c r="DY5561" s="1838">
        <v>-9888.4000000000087</v>
      </c>
      <c r="DZ5561" s="1838"/>
      <c r="EA5561" s="1838">
        <v>0</v>
      </c>
      <c r="EB5561" s="1838"/>
      <c r="EC5561" s="1838">
        <v>-2731.581780717941</v>
      </c>
      <c r="ED5561" s="1838"/>
      <c r="EE5561" s="1838">
        <v>0</v>
      </c>
      <c r="EF5561" s="1838">
        <v>0</v>
      </c>
      <c r="EG5561" s="1838"/>
      <c r="EH5561" s="1838">
        <v>2.2672781214740767</v>
      </c>
      <c r="EI5561" s="1838">
        <v>0</v>
      </c>
      <c r="EJ5561" s="1838">
        <v>0</v>
      </c>
      <c r="EK5561" s="1838">
        <v>0</v>
      </c>
      <c r="EL5561" s="1838">
        <v>0</v>
      </c>
      <c r="EM5561" s="1838"/>
      <c r="EN5561" s="1838"/>
      <c r="EO5561" s="1838">
        <v>0</v>
      </c>
      <c r="EP5561" s="1838">
        <v>0</v>
      </c>
      <c r="EQ5561" s="1838"/>
      <c r="ER5561" s="1838">
        <v>0</v>
      </c>
      <c r="ES5561" s="1838"/>
      <c r="ET5561" s="1838">
        <v>0</v>
      </c>
      <c r="EU5561" s="1838"/>
      <c r="EV5561" s="1838">
        <v>118</v>
      </c>
      <c r="EW5561" s="1838"/>
      <c r="EX5561" s="1838"/>
      <c r="EY5561" s="1838"/>
      <c r="EZ5561" s="1838"/>
      <c r="FA5561" s="1838">
        <v>0</v>
      </c>
      <c r="FB5561" s="1838">
        <v>-56.336957493119598</v>
      </c>
      <c r="FC5561" s="1838"/>
      <c r="FD5561" s="1838">
        <v>-56.336957493119598</v>
      </c>
      <c r="FE5561" s="1838"/>
      <c r="FF5561" s="1838">
        <v>0</v>
      </c>
      <c r="FG5561" s="1838">
        <v>0</v>
      </c>
      <c r="FH5561" s="1838">
        <v>0</v>
      </c>
      <c r="FI5561" s="1838">
        <v>0</v>
      </c>
    </row>
    <row r="5562" spans="1:165" s="607" customFormat="1" ht="14.45" customHeight="1">
      <c r="A5562" s="1838">
        <v>5571</v>
      </c>
      <c r="B5562" s="1838" t="s">
        <v>2815</v>
      </c>
      <c r="C5562" s="1838" t="s">
        <v>233</v>
      </c>
      <c r="D5562" s="1838" t="s">
        <v>1122</v>
      </c>
      <c r="E5562" s="1838" t="s">
        <v>2527</v>
      </c>
      <c r="F5562" s="1838" t="s">
        <v>2527</v>
      </c>
      <c r="G5562" s="1838" t="s">
        <v>2527</v>
      </c>
      <c r="H5562" s="1838" t="s">
        <v>2854</v>
      </c>
      <c r="I5562" s="1838" t="s">
        <v>2527</v>
      </c>
      <c r="J5562" s="1838" t="s">
        <v>2822</v>
      </c>
      <c r="K5562" s="1839">
        <v>44652</v>
      </c>
      <c r="L5562" s="1838">
        <v>1610</v>
      </c>
      <c r="M5562" s="1838">
        <v>805</v>
      </c>
      <c r="N5562" s="1838">
        <v>0</v>
      </c>
      <c r="O5562" s="1838">
        <v>0</v>
      </c>
      <c r="P5562" s="1838">
        <v>0</v>
      </c>
      <c r="Q5562" s="1838">
        <v>0</v>
      </c>
      <c r="R5562" s="1838">
        <v>9.6999999999999993</v>
      </c>
      <c r="S5562" s="1838"/>
      <c r="T5562" s="1838"/>
      <c r="U5562" s="1838">
        <v>15616.999999999998</v>
      </c>
      <c r="V5562" s="1838"/>
      <c r="W5562" s="1838">
        <v>15616.999999999998</v>
      </c>
      <c r="X5562" s="1838">
        <v>13717.199999999999</v>
      </c>
      <c r="Y5562" s="1838">
        <v>0</v>
      </c>
      <c r="Z5562" s="1838">
        <v>0</v>
      </c>
      <c r="AA5562" s="1838">
        <v>0</v>
      </c>
      <c r="AB5562" s="1838">
        <v>0</v>
      </c>
      <c r="AC5562" s="1838">
        <v>0</v>
      </c>
      <c r="AD5562" s="1838">
        <v>0</v>
      </c>
      <c r="AE5562" s="1838">
        <v>15463.450483343113</v>
      </c>
      <c r="AF5562" s="1838"/>
      <c r="AG5562" s="1838"/>
      <c r="AH5562" s="1838"/>
      <c r="AI5562" s="1838">
        <v>0</v>
      </c>
      <c r="AJ5562" s="1838">
        <v>0</v>
      </c>
      <c r="AK5562" s="1838">
        <v>111.20156671115485</v>
      </c>
      <c r="AL5562" s="1838">
        <v>0</v>
      </c>
      <c r="AM5562" s="1838"/>
      <c r="AN5562" s="1838">
        <v>36.200167619017925</v>
      </c>
      <c r="AO5562" s="1838">
        <v>0</v>
      </c>
      <c r="AP5562" s="1838">
        <v>0</v>
      </c>
      <c r="AQ5562" s="1838">
        <v>0</v>
      </c>
      <c r="AR5562" s="1838">
        <v>0</v>
      </c>
      <c r="AS5562" s="1838"/>
      <c r="AT5562" s="1838"/>
      <c r="AU5562" s="1838">
        <v>0</v>
      </c>
      <c r="AV5562" s="1838">
        <v>0</v>
      </c>
      <c r="AW5562" s="1838">
        <v>0</v>
      </c>
      <c r="AX5562" s="1838"/>
      <c r="AY5562" s="1838"/>
      <c r="AZ5562" s="1838">
        <v>0</v>
      </c>
      <c r="BA5562" s="1838"/>
      <c r="BB5562" s="1838">
        <v>0.43559877990134405</v>
      </c>
      <c r="BC5562" s="1838">
        <v>0</v>
      </c>
      <c r="BD5562" s="1838">
        <v>0</v>
      </c>
      <c r="BE5562" s="1838">
        <v>0</v>
      </c>
      <c r="BF5562" s="1838"/>
      <c r="BG5562" s="1838">
        <v>3.2751680915636512</v>
      </c>
      <c r="BH5562" s="1838">
        <v>0</v>
      </c>
      <c r="BI5562" s="1838">
        <v>471.04</v>
      </c>
      <c r="BJ5562" s="1838">
        <v>0</v>
      </c>
      <c r="BK5562" s="1838">
        <v>0</v>
      </c>
      <c r="BL5562" s="1838">
        <v>0</v>
      </c>
      <c r="BM5562" s="1838"/>
      <c r="BN5562" s="1838"/>
      <c r="BO5562" s="1838">
        <v>6858.5999999999995</v>
      </c>
      <c r="BP5562" s="1838"/>
      <c r="BQ5562" s="1838"/>
      <c r="BR5562" s="1838"/>
      <c r="BS5562" s="1838"/>
      <c r="BT5562" s="1838"/>
      <c r="BU5562" s="1838"/>
      <c r="BV5562" s="1838">
        <v>3.2751680915636512</v>
      </c>
      <c r="BW5562" s="1838"/>
      <c r="BX5562" s="1838"/>
      <c r="BY5562" s="1838"/>
      <c r="BZ5562" s="1838"/>
      <c r="CA5562" s="1838"/>
      <c r="CB5562" s="1838"/>
      <c r="CC5562" s="1838"/>
      <c r="CD5562" s="1838"/>
      <c r="CE5562" s="1838"/>
      <c r="CF5562" s="1838"/>
      <c r="CG5562" s="1838"/>
      <c r="CH5562" s="1838"/>
      <c r="CI5562" s="1838">
        <v>6858.5999999999995</v>
      </c>
      <c r="CJ5562" s="3180">
        <v>-949.93000000000029</v>
      </c>
      <c r="CK5562" s="1838"/>
      <c r="CL5562" s="1838"/>
      <c r="CM5562" s="1838"/>
      <c r="CN5562" s="1838"/>
      <c r="CO5562" s="1838">
        <v>-1899.7999999999995</v>
      </c>
      <c r="CP5562" s="1838">
        <v>0</v>
      </c>
      <c r="CQ5562" s="1838">
        <v>30</v>
      </c>
      <c r="CR5562" s="1838">
        <v>-1365.4146071941575</v>
      </c>
      <c r="CS5562" s="1838">
        <v>0</v>
      </c>
      <c r="CT5562" s="1838">
        <v>0</v>
      </c>
      <c r="CU5562" s="1838">
        <v>0</v>
      </c>
      <c r="CV5562" s="1838">
        <v>0</v>
      </c>
      <c r="CW5562" s="1838"/>
      <c r="CX5562" s="1838"/>
      <c r="CY5562" s="1838"/>
      <c r="CZ5562" s="1838">
        <v>0</v>
      </c>
      <c r="DA5562" s="1838">
        <v>0</v>
      </c>
      <c r="DB5562" s="1838">
        <v>0</v>
      </c>
      <c r="DC5562" s="1838"/>
      <c r="DD5562" s="1838"/>
      <c r="DE5562" s="1838">
        <v>0</v>
      </c>
      <c r="DF5562" s="1838">
        <v>0</v>
      </c>
      <c r="DG5562" s="1838">
        <v>-0.40272564081845141</v>
      </c>
      <c r="DH5562" s="1838">
        <v>0</v>
      </c>
      <c r="DI5562" s="1838">
        <v>0</v>
      </c>
      <c r="DJ5562" s="1838"/>
      <c r="DK5562" s="1838">
        <v>0</v>
      </c>
      <c r="DL5562" s="1838">
        <v>0</v>
      </c>
      <c r="DM5562" s="1838"/>
      <c r="DN5562" s="1838">
        <v>0.17584780698859959</v>
      </c>
      <c r="DO5562" s="1838">
        <v>0</v>
      </c>
      <c r="DP5562" s="1838">
        <v>-6.0517768554483098E-2</v>
      </c>
      <c r="DQ5562" s="1838">
        <v>0</v>
      </c>
      <c r="DR5562" s="1838">
        <v>-1365.1272115917732</v>
      </c>
      <c r="DS5562" s="1838"/>
      <c r="DT5562" s="1838"/>
      <c r="DU5562" s="1838">
        <v>15463.450483343113</v>
      </c>
      <c r="DV5562" s="1838"/>
      <c r="DW5562" s="1838">
        <v>0</v>
      </c>
      <c r="DX5562" s="1838">
        <v>0</v>
      </c>
      <c r="DY5562" s="1838">
        <v>-1899.7999999999993</v>
      </c>
      <c r="DZ5562" s="1838"/>
      <c r="EA5562" s="1838">
        <v>0</v>
      </c>
      <c r="EB5562" s="1838"/>
      <c r="EC5562" s="1838">
        <v>-524.80270488733731</v>
      </c>
      <c r="ED5562" s="1838"/>
      <c r="EE5562" s="1838">
        <v>0</v>
      </c>
      <c r="EF5562" s="1838">
        <v>0</v>
      </c>
      <c r="EG5562" s="1838"/>
      <c r="EH5562" s="1838">
        <v>0.43559877990134405</v>
      </c>
      <c r="EI5562" s="1838">
        <v>0</v>
      </c>
      <c r="EJ5562" s="1838">
        <v>0</v>
      </c>
      <c r="EK5562" s="1838">
        <v>0</v>
      </c>
      <c r="EL5562" s="1838">
        <v>0</v>
      </c>
      <c r="EM5562" s="1838"/>
      <c r="EN5562" s="1838"/>
      <c r="EO5562" s="1838">
        <v>0</v>
      </c>
      <c r="EP5562" s="1838">
        <v>0</v>
      </c>
      <c r="EQ5562" s="1838"/>
      <c r="ER5562" s="1838">
        <v>0</v>
      </c>
      <c r="ES5562" s="1838"/>
      <c r="ET5562" s="1838">
        <v>0</v>
      </c>
      <c r="EU5562" s="1838"/>
      <c r="EV5562" s="1838">
        <v>118</v>
      </c>
      <c r="EW5562" s="1838"/>
      <c r="EX5562" s="1838"/>
      <c r="EY5562" s="1838"/>
      <c r="EZ5562" s="1838"/>
      <c r="FA5562" s="1838">
        <v>0</v>
      </c>
      <c r="FB5562" s="1838">
        <v>-56.336957493119598</v>
      </c>
      <c r="FC5562" s="1838"/>
      <c r="FD5562" s="1838">
        <v>-56.336957493119598</v>
      </c>
      <c r="FE5562" s="1838"/>
      <c r="FF5562" s="1838">
        <v>0</v>
      </c>
      <c r="FG5562" s="1838">
        <v>0</v>
      </c>
      <c r="FH5562" s="1838">
        <v>0</v>
      </c>
      <c r="FI5562" s="1838">
        <v>0</v>
      </c>
    </row>
    <row r="5563" spans="1:165" s="607" customFormat="1" ht="14.45" customHeight="1">
      <c r="A5563" s="1838">
        <v>5572</v>
      </c>
      <c r="B5563" s="1838" t="s">
        <v>2815</v>
      </c>
      <c r="C5563" s="1838" t="s">
        <v>233</v>
      </c>
      <c r="D5563" s="1838" t="s">
        <v>1122</v>
      </c>
      <c r="E5563" s="1838" t="s">
        <v>2527</v>
      </c>
      <c r="F5563" s="1838" t="s">
        <v>2527</v>
      </c>
      <c r="G5563" s="1838" t="s">
        <v>2527</v>
      </c>
      <c r="H5563" s="1838" t="s">
        <v>2855</v>
      </c>
      <c r="I5563" s="1838" t="s">
        <v>2527</v>
      </c>
      <c r="J5563" s="1838" t="s">
        <v>2822</v>
      </c>
      <c r="K5563" s="1839">
        <v>44652</v>
      </c>
      <c r="L5563" s="1838">
        <v>1720</v>
      </c>
      <c r="M5563" s="1838">
        <v>860</v>
      </c>
      <c r="N5563" s="1838">
        <v>0</v>
      </c>
      <c r="O5563" s="1838">
        <v>0</v>
      </c>
      <c r="P5563" s="1838">
        <v>0</v>
      </c>
      <c r="Q5563" s="1838">
        <v>0</v>
      </c>
      <c r="R5563" s="1838">
        <v>9.6999999999999993</v>
      </c>
      <c r="S5563" s="1838"/>
      <c r="T5563" s="1838"/>
      <c r="U5563" s="1838">
        <v>16684</v>
      </c>
      <c r="V5563" s="1838"/>
      <c r="W5563" s="1838">
        <v>16684</v>
      </c>
      <c r="X5563" s="1838">
        <v>14654.4</v>
      </c>
      <c r="Y5563" s="1838">
        <v>0</v>
      </c>
      <c r="Z5563" s="1838">
        <v>0</v>
      </c>
      <c r="AA5563" s="1838">
        <v>0</v>
      </c>
      <c r="AB5563" s="1838">
        <v>0</v>
      </c>
      <c r="AC5563" s="1838">
        <v>0</v>
      </c>
      <c r="AD5563" s="1838">
        <v>0</v>
      </c>
      <c r="AE5563" s="1838">
        <v>16519.959522577738</v>
      </c>
      <c r="AF5563" s="1838"/>
      <c r="AG5563" s="1838"/>
      <c r="AH5563" s="1838"/>
      <c r="AI5563" s="1838">
        <v>0</v>
      </c>
      <c r="AJ5563" s="1838">
        <v>0</v>
      </c>
      <c r="AK5563" s="1838">
        <v>118.7991892814822</v>
      </c>
      <c r="AL5563" s="1838">
        <v>0</v>
      </c>
      <c r="AM5563" s="1838"/>
      <c r="AN5563" s="1838">
        <v>38.673470996714805</v>
      </c>
      <c r="AO5563" s="1838">
        <v>0</v>
      </c>
      <c r="AP5563" s="1838">
        <v>0</v>
      </c>
      <c r="AQ5563" s="1838">
        <v>0</v>
      </c>
      <c r="AR5563" s="1838">
        <v>0</v>
      </c>
      <c r="AS5563" s="1838"/>
      <c r="AT5563" s="1838"/>
      <c r="AU5563" s="1838">
        <v>0</v>
      </c>
      <c r="AV5563" s="1838">
        <v>0</v>
      </c>
      <c r="AW5563" s="1838">
        <v>0</v>
      </c>
      <c r="AX5563" s="1838"/>
      <c r="AY5563" s="1838"/>
      <c r="AZ5563" s="1838">
        <v>0</v>
      </c>
      <c r="BA5563" s="1838"/>
      <c r="BB5563" s="1838">
        <v>0.46536018722379613</v>
      </c>
      <c r="BC5563" s="1838">
        <v>0</v>
      </c>
      <c r="BD5563" s="1838">
        <v>0</v>
      </c>
      <c r="BE5563" s="1838">
        <v>0</v>
      </c>
      <c r="BF5563" s="1838"/>
      <c r="BG5563" s="1838">
        <v>3.4989373400555777</v>
      </c>
      <c r="BH5563" s="1838">
        <v>0</v>
      </c>
      <c r="BI5563" s="1838">
        <v>503.23</v>
      </c>
      <c r="BJ5563" s="1838">
        <v>0</v>
      </c>
      <c r="BK5563" s="1838">
        <v>3327.28</v>
      </c>
      <c r="BL5563" s="1838">
        <v>0</v>
      </c>
      <c r="BM5563" s="1838"/>
      <c r="BN5563" s="1838"/>
      <c r="BO5563" s="1838">
        <v>7327.2</v>
      </c>
      <c r="BP5563" s="1838"/>
      <c r="BQ5563" s="1838"/>
      <c r="BR5563" s="1838"/>
      <c r="BS5563" s="1838"/>
      <c r="BT5563" s="1838"/>
      <c r="BU5563" s="1838"/>
      <c r="BV5563" s="1838">
        <v>3.4989373400555777</v>
      </c>
      <c r="BW5563" s="1838"/>
      <c r="BX5563" s="1838"/>
      <c r="BY5563" s="1838"/>
      <c r="BZ5563" s="1838"/>
      <c r="CA5563" s="1838"/>
      <c r="CB5563" s="1838"/>
      <c r="CC5563" s="1838"/>
      <c r="CD5563" s="1838"/>
      <c r="CE5563" s="1838"/>
      <c r="CF5563" s="1838"/>
      <c r="CG5563" s="1838"/>
      <c r="CH5563" s="1838"/>
      <c r="CI5563" s="1838">
        <v>7327.2</v>
      </c>
      <c r="CJ5563" s="3180">
        <v>-1014.8300000000008</v>
      </c>
      <c r="CK5563" s="1838"/>
      <c r="CL5563" s="1838"/>
      <c r="CM5563" s="1838"/>
      <c r="CN5563" s="1838"/>
      <c r="CO5563" s="1838">
        <v>-2029.5999999999995</v>
      </c>
      <c r="CP5563" s="1838">
        <v>0</v>
      </c>
      <c r="CQ5563" s="1838">
        <v>30</v>
      </c>
      <c r="CR5563" s="1838">
        <v>-1458.7038039589756</v>
      </c>
      <c r="CS5563" s="1838">
        <v>0</v>
      </c>
      <c r="CT5563" s="1838">
        <v>0</v>
      </c>
      <c r="CU5563" s="1838">
        <v>0</v>
      </c>
      <c r="CV5563" s="1838">
        <v>0</v>
      </c>
      <c r="CW5563" s="1838"/>
      <c r="CX5563" s="1838"/>
      <c r="CY5563" s="1838"/>
      <c r="CZ5563" s="1838">
        <v>0</v>
      </c>
      <c r="DA5563" s="1838">
        <v>0</v>
      </c>
      <c r="DB5563" s="1838">
        <v>0</v>
      </c>
      <c r="DC5563" s="1838"/>
      <c r="DD5563" s="1838"/>
      <c r="DE5563" s="1838">
        <v>0</v>
      </c>
      <c r="DF5563" s="1838">
        <v>0</v>
      </c>
      <c r="DG5563" s="1838">
        <v>-0.43024105727188555</v>
      </c>
      <c r="DH5563" s="1838">
        <v>0</v>
      </c>
      <c r="DI5563" s="1838">
        <v>0</v>
      </c>
      <c r="DJ5563" s="1838"/>
      <c r="DK5563" s="1838">
        <v>0</v>
      </c>
      <c r="DL5563" s="1838">
        <v>0</v>
      </c>
      <c r="DM5563" s="1838"/>
      <c r="DN5563" s="1838">
        <v>0.18786225342881835</v>
      </c>
      <c r="DO5563" s="1838">
        <v>0</v>
      </c>
      <c r="DP5563" s="1838">
        <v>-6.4652522927772793E-2</v>
      </c>
      <c r="DQ5563" s="1838">
        <v>0</v>
      </c>
      <c r="DR5563" s="1838">
        <v>-1458.3967726322048</v>
      </c>
      <c r="DS5563" s="1838"/>
      <c r="DT5563" s="1838"/>
      <c r="DU5563" s="1838">
        <v>16519.959522577738</v>
      </c>
      <c r="DV5563" s="1838"/>
      <c r="DW5563" s="1838">
        <v>0</v>
      </c>
      <c r="DX5563" s="1838">
        <v>0</v>
      </c>
      <c r="DY5563" s="1838">
        <v>-2029.6000000000004</v>
      </c>
      <c r="DZ5563" s="1838"/>
      <c r="EA5563" s="1838">
        <v>0</v>
      </c>
      <c r="EB5563" s="1838"/>
      <c r="EC5563" s="1838">
        <v>-560.65879031442455</v>
      </c>
      <c r="ED5563" s="1838"/>
      <c r="EE5563" s="1838">
        <v>0</v>
      </c>
      <c r="EF5563" s="1838">
        <v>0</v>
      </c>
      <c r="EG5563" s="1838"/>
      <c r="EH5563" s="1838">
        <v>0.46536018722379613</v>
      </c>
      <c r="EI5563" s="1838">
        <v>0</v>
      </c>
      <c r="EJ5563" s="1838">
        <v>0</v>
      </c>
      <c r="EK5563" s="1838">
        <v>0</v>
      </c>
      <c r="EL5563" s="1838">
        <v>0</v>
      </c>
      <c r="EM5563" s="1838"/>
      <c r="EN5563" s="1838"/>
      <c r="EO5563" s="1838">
        <v>0</v>
      </c>
      <c r="EP5563" s="1838">
        <v>0</v>
      </c>
      <c r="EQ5563" s="1838"/>
      <c r="ER5563" s="1838">
        <v>0</v>
      </c>
      <c r="ES5563" s="1838"/>
      <c r="ET5563" s="1838">
        <v>0</v>
      </c>
      <c r="EU5563" s="1838"/>
      <c r="EV5563" s="1838">
        <v>118</v>
      </c>
      <c r="EW5563" s="1838"/>
      <c r="EX5563" s="1838"/>
      <c r="EY5563" s="1838"/>
      <c r="EZ5563" s="1838"/>
      <c r="FA5563" s="1838">
        <v>0</v>
      </c>
      <c r="FB5563" s="1838">
        <v>-56.336957493119598</v>
      </c>
      <c r="FC5563" s="1838"/>
      <c r="FD5563" s="1838">
        <v>-56.336957493119598</v>
      </c>
      <c r="FE5563" s="1838"/>
      <c r="FF5563" s="1838">
        <v>0</v>
      </c>
      <c r="FG5563" s="1838">
        <v>0</v>
      </c>
      <c r="FH5563" s="1838">
        <v>0</v>
      </c>
      <c r="FI5563" s="1838">
        <v>0</v>
      </c>
    </row>
    <row r="5564" spans="1:165" s="607" customFormat="1" ht="14.45" customHeight="1">
      <c r="A5564" s="1838">
        <v>5573</v>
      </c>
      <c r="B5564" s="1838" t="s">
        <v>2815</v>
      </c>
      <c r="C5564" s="1838" t="s">
        <v>233</v>
      </c>
      <c r="D5564" s="1838" t="s">
        <v>1122</v>
      </c>
      <c r="E5564" s="1838" t="s">
        <v>2527</v>
      </c>
      <c r="F5564" s="1838" t="s">
        <v>2527</v>
      </c>
      <c r="G5564" s="1838" t="s">
        <v>2527</v>
      </c>
      <c r="H5564" s="1838" t="s">
        <v>2856</v>
      </c>
      <c r="I5564" s="1838" t="s">
        <v>2527</v>
      </c>
      <c r="J5564" s="1838" t="s">
        <v>2822</v>
      </c>
      <c r="K5564" s="1839">
        <v>44652</v>
      </c>
      <c r="L5564" s="1838">
        <v>3950</v>
      </c>
      <c r="M5564" s="1838">
        <v>3950</v>
      </c>
      <c r="N5564" s="1838">
        <v>0</v>
      </c>
      <c r="O5564" s="1838">
        <v>0</v>
      </c>
      <c r="P5564" s="1838">
        <v>0</v>
      </c>
      <c r="Q5564" s="1838">
        <v>0</v>
      </c>
      <c r="R5564" s="1838">
        <v>9.6999999999999993</v>
      </c>
      <c r="S5564" s="1838"/>
      <c r="T5564" s="1838"/>
      <c r="U5564" s="1838">
        <v>38315</v>
      </c>
      <c r="V5564" s="1838"/>
      <c r="W5564" s="1838">
        <v>38315</v>
      </c>
      <c r="X5564" s="1838">
        <v>33654</v>
      </c>
      <c r="Y5564" s="1838">
        <v>0</v>
      </c>
      <c r="Z5564" s="1838">
        <v>0</v>
      </c>
      <c r="AA5564" s="1838">
        <v>0</v>
      </c>
      <c r="AB5564" s="1838">
        <v>0</v>
      </c>
      <c r="AC5564" s="1838">
        <v>0</v>
      </c>
      <c r="AD5564" s="1838">
        <v>0</v>
      </c>
      <c r="AE5564" s="1838">
        <v>37938.279136152363</v>
      </c>
      <c r="AF5564" s="1838"/>
      <c r="AG5564" s="1838"/>
      <c r="AH5564" s="1838"/>
      <c r="AI5564" s="1838">
        <v>0</v>
      </c>
      <c r="AJ5564" s="1838">
        <v>0</v>
      </c>
      <c r="AK5564" s="1838">
        <v>272.82371957084575</v>
      </c>
      <c r="AL5564" s="1838">
        <v>0</v>
      </c>
      <c r="AM5564" s="1838"/>
      <c r="AN5564" s="1838">
        <v>88.814075835478761</v>
      </c>
      <c r="AO5564" s="1838">
        <v>0</v>
      </c>
      <c r="AP5564" s="1838">
        <v>0</v>
      </c>
      <c r="AQ5564" s="1838">
        <v>0</v>
      </c>
      <c r="AR5564" s="1838">
        <v>0</v>
      </c>
      <c r="AS5564" s="1838"/>
      <c r="AT5564" s="1838"/>
      <c r="AU5564" s="1838">
        <v>0</v>
      </c>
      <c r="AV5564" s="1838">
        <v>0</v>
      </c>
      <c r="AW5564" s="1838">
        <v>0</v>
      </c>
      <c r="AX5564" s="1838"/>
      <c r="AY5564" s="1838"/>
      <c r="AZ5564" s="1838">
        <v>0</v>
      </c>
      <c r="BA5564" s="1838"/>
      <c r="BB5564" s="1838">
        <v>1.0687050811244156</v>
      </c>
      <c r="BC5564" s="1838">
        <v>0</v>
      </c>
      <c r="BD5564" s="1838">
        <v>0</v>
      </c>
      <c r="BE5564" s="1838">
        <v>0</v>
      </c>
      <c r="BF5564" s="1838"/>
      <c r="BG5564" s="1838">
        <v>8.0353502867555413</v>
      </c>
      <c r="BH5564" s="1838">
        <v>0</v>
      </c>
      <c r="BI5564" s="1838">
        <v>1155.67</v>
      </c>
      <c r="BJ5564" s="1838">
        <v>0</v>
      </c>
      <c r="BK5564" s="1838">
        <v>0</v>
      </c>
      <c r="BL5564" s="1838">
        <v>0</v>
      </c>
      <c r="BM5564" s="1838"/>
      <c r="BN5564" s="1838"/>
      <c r="BO5564" s="1838"/>
      <c r="BP5564" s="1838"/>
      <c r="BQ5564" s="1838"/>
      <c r="BR5564" s="1838"/>
      <c r="BS5564" s="1838"/>
      <c r="BT5564" s="1838"/>
      <c r="BU5564" s="1838"/>
      <c r="BV5564" s="1838">
        <v>8.0353502867555413</v>
      </c>
      <c r="BW5564" s="1838"/>
      <c r="BX5564" s="1838"/>
      <c r="BY5564" s="1838"/>
      <c r="BZ5564" s="1838"/>
      <c r="CA5564" s="1838"/>
      <c r="CB5564" s="1838"/>
      <c r="CC5564" s="1838"/>
      <c r="CD5564" s="1838"/>
      <c r="CE5564" s="1838"/>
      <c r="CF5564" s="1838"/>
      <c r="CG5564" s="1838"/>
      <c r="CH5564" s="1838"/>
      <c r="CI5564" s="1838">
        <v>33654</v>
      </c>
      <c r="CJ5564" s="3180">
        <v>-4661.0300000000061</v>
      </c>
      <c r="CK5564" s="1838"/>
      <c r="CL5564" s="1838"/>
      <c r="CM5564" s="1838"/>
      <c r="CN5564" s="1838"/>
      <c r="CO5564" s="1838">
        <v>-4660.9999999999991</v>
      </c>
      <c r="CP5564" s="1838">
        <v>0</v>
      </c>
      <c r="CQ5564" s="1838">
        <v>30</v>
      </c>
      <c r="CR5564" s="1838">
        <v>-3349.9302474639267</v>
      </c>
      <c r="CS5564" s="1838">
        <v>0</v>
      </c>
      <c r="CT5564" s="1838">
        <v>0</v>
      </c>
      <c r="CU5564" s="1838">
        <v>0</v>
      </c>
      <c r="CV5564" s="1838">
        <v>0</v>
      </c>
      <c r="CW5564" s="1838"/>
      <c r="CX5564" s="1838"/>
      <c r="CY5564" s="1838"/>
      <c r="CZ5564" s="1838">
        <v>0</v>
      </c>
      <c r="DA5564" s="1838">
        <v>0</v>
      </c>
      <c r="DB5564" s="1838">
        <v>0</v>
      </c>
      <c r="DC5564" s="1838"/>
      <c r="DD5564" s="1838"/>
      <c r="DE5564" s="1838">
        <v>0</v>
      </c>
      <c r="DF5564" s="1838">
        <v>0</v>
      </c>
      <c r="DG5564" s="1838">
        <v>-0.98805359082787625</v>
      </c>
      <c r="DH5564" s="1838">
        <v>0</v>
      </c>
      <c r="DI5564" s="1838">
        <v>0</v>
      </c>
      <c r="DJ5564" s="1838"/>
      <c r="DK5564" s="1838">
        <v>0</v>
      </c>
      <c r="DL5564" s="1838">
        <v>0</v>
      </c>
      <c r="DM5564" s="1838"/>
      <c r="DN5564" s="1838">
        <v>0.4314278494441055</v>
      </c>
      <c r="DO5564" s="1838">
        <v>0</v>
      </c>
      <c r="DP5564" s="1838">
        <v>-0.14847527067715305</v>
      </c>
      <c r="DQ5564" s="1838">
        <v>0</v>
      </c>
      <c r="DR5564" s="1838">
        <v>-3349.2251464518658</v>
      </c>
      <c r="DS5564" s="1838"/>
      <c r="DT5564" s="1838"/>
      <c r="DU5564" s="1838">
        <v>37938.279136152363</v>
      </c>
      <c r="DV5564" s="1838"/>
      <c r="DW5564" s="1838">
        <v>0</v>
      </c>
      <c r="DX5564" s="1838">
        <v>0</v>
      </c>
      <c r="DY5564" s="1838">
        <v>-4661</v>
      </c>
      <c r="DZ5564" s="1838"/>
      <c r="EA5564" s="1838">
        <v>0</v>
      </c>
      <c r="EB5564" s="1838"/>
      <c r="EC5564" s="1838">
        <v>-1287.5594312453322</v>
      </c>
      <c r="ED5564" s="1838"/>
      <c r="EE5564" s="1838">
        <v>0</v>
      </c>
      <c r="EF5564" s="1838">
        <v>0</v>
      </c>
      <c r="EG5564" s="1838"/>
      <c r="EH5564" s="1838">
        <v>1.0687050811244156</v>
      </c>
      <c r="EI5564" s="1838">
        <v>0</v>
      </c>
      <c r="EJ5564" s="1838">
        <v>0</v>
      </c>
      <c r="EK5564" s="1838">
        <v>0</v>
      </c>
      <c r="EL5564" s="1838">
        <v>0</v>
      </c>
      <c r="EM5564" s="1838"/>
      <c r="EN5564" s="1838"/>
      <c r="EO5564" s="1838">
        <v>0</v>
      </c>
      <c r="EP5564" s="1838">
        <v>0</v>
      </c>
      <c r="EQ5564" s="1838"/>
      <c r="ER5564" s="1838">
        <v>0</v>
      </c>
      <c r="ES5564" s="1838"/>
      <c r="ET5564" s="1838">
        <v>0</v>
      </c>
      <c r="EU5564" s="1838"/>
      <c r="EV5564" s="1838">
        <v>118</v>
      </c>
      <c r="EW5564" s="1838"/>
      <c r="EX5564" s="1838"/>
      <c r="EY5564" s="1838"/>
      <c r="EZ5564" s="1838"/>
      <c r="FA5564" s="1838">
        <v>0</v>
      </c>
      <c r="FB5564" s="1838">
        <v>-56.336957493119598</v>
      </c>
      <c r="FC5564" s="1838"/>
      <c r="FD5564" s="1838">
        <v>-56.336957493119598</v>
      </c>
      <c r="FE5564" s="1838"/>
      <c r="FF5564" s="1838">
        <v>0</v>
      </c>
      <c r="FG5564" s="1838">
        <v>0</v>
      </c>
      <c r="FH5564" s="1838">
        <v>0</v>
      </c>
      <c r="FI5564" s="1838">
        <v>0</v>
      </c>
    </row>
    <row r="5565" spans="1:165" s="607" customFormat="1" ht="14.45" customHeight="1">
      <c r="A5565" s="1838">
        <v>5576</v>
      </c>
      <c r="B5565" s="1838" t="s">
        <v>2815</v>
      </c>
      <c r="C5565" s="1838" t="s">
        <v>233</v>
      </c>
      <c r="D5565" s="1838" t="s">
        <v>1122</v>
      </c>
      <c r="E5565" s="1838" t="s">
        <v>2527</v>
      </c>
      <c r="F5565" s="1838" t="s">
        <v>2527</v>
      </c>
      <c r="G5565" s="1838" t="s">
        <v>2527</v>
      </c>
      <c r="H5565" s="1838" t="s">
        <v>2857</v>
      </c>
      <c r="I5565" s="1838" t="s">
        <v>2527</v>
      </c>
      <c r="J5565" s="1838" t="s">
        <v>2822</v>
      </c>
      <c r="K5565" s="1839">
        <v>44652</v>
      </c>
      <c r="L5565" s="1838">
        <v>4020</v>
      </c>
      <c r="M5565" s="1838">
        <v>4020</v>
      </c>
      <c r="N5565" s="1838">
        <v>0</v>
      </c>
      <c r="O5565" s="1838">
        <v>0</v>
      </c>
      <c r="P5565" s="1838">
        <v>0</v>
      </c>
      <c r="Q5565" s="1838">
        <v>0</v>
      </c>
      <c r="R5565" s="1838">
        <v>9.6999999999999993</v>
      </c>
      <c r="S5565" s="1838"/>
      <c r="T5565" s="1838"/>
      <c r="U5565" s="1838">
        <v>38994</v>
      </c>
      <c r="V5565" s="1838"/>
      <c r="W5565" s="1838">
        <v>38994</v>
      </c>
      <c r="X5565" s="1838">
        <v>34250.400000000001</v>
      </c>
      <c r="Y5565" s="1838">
        <v>0</v>
      </c>
      <c r="Z5565" s="1838">
        <v>0</v>
      </c>
      <c r="AA5565" s="1838">
        <v>0</v>
      </c>
      <c r="AB5565" s="1838">
        <v>0</v>
      </c>
      <c r="AC5565" s="1838">
        <v>0</v>
      </c>
      <c r="AD5565" s="1838">
        <v>0</v>
      </c>
      <c r="AE5565" s="1838">
        <v>38610.603070210753</v>
      </c>
      <c r="AF5565" s="1838"/>
      <c r="AG5565" s="1838"/>
      <c r="AH5565" s="1838"/>
      <c r="AI5565" s="1838">
        <v>0</v>
      </c>
      <c r="AJ5565" s="1838">
        <v>0</v>
      </c>
      <c r="AK5565" s="1838">
        <v>277.65857029741773</v>
      </c>
      <c r="AL5565" s="1838">
        <v>0</v>
      </c>
      <c r="AM5565" s="1838"/>
      <c r="AN5565" s="1838">
        <v>90.387996166740422</v>
      </c>
      <c r="AO5565" s="1838">
        <v>0</v>
      </c>
      <c r="AP5565" s="1838">
        <v>0</v>
      </c>
      <c r="AQ5565" s="1838">
        <v>0</v>
      </c>
      <c r="AR5565" s="1838">
        <v>0</v>
      </c>
      <c r="AS5565" s="1838"/>
      <c r="AT5565" s="1838"/>
      <c r="AU5565" s="1838">
        <v>0</v>
      </c>
      <c r="AV5565" s="1838">
        <v>0</v>
      </c>
      <c r="AW5565" s="1838">
        <v>0</v>
      </c>
      <c r="AX5565" s="1838"/>
      <c r="AY5565" s="1838"/>
      <c r="AZ5565" s="1838">
        <v>0</v>
      </c>
      <c r="BA5565" s="1838"/>
      <c r="BB5565" s="1838">
        <v>1.0876441585114305</v>
      </c>
      <c r="BC5565" s="1838">
        <v>0</v>
      </c>
      <c r="BD5565" s="1838">
        <v>0</v>
      </c>
      <c r="BE5565" s="1838">
        <v>0</v>
      </c>
      <c r="BF5565" s="1838"/>
      <c r="BG5565" s="1838">
        <v>8.1777488994322223</v>
      </c>
      <c r="BH5565" s="1838">
        <v>0</v>
      </c>
      <c r="BI5565" s="1838">
        <v>1176.1500000000001</v>
      </c>
      <c r="BJ5565" s="1838">
        <v>0</v>
      </c>
      <c r="BK5565" s="1838">
        <v>0</v>
      </c>
      <c r="BL5565" s="1838">
        <v>0</v>
      </c>
      <c r="BM5565" s="1838"/>
      <c r="BN5565" s="1838"/>
      <c r="BO5565" s="1838"/>
      <c r="BP5565" s="1838"/>
      <c r="BQ5565" s="1838"/>
      <c r="BR5565" s="1838"/>
      <c r="BS5565" s="1838"/>
      <c r="BT5565" s="1838"/>
      <c r="BU5565" s="1838"/>
      <c r="BV5565" s="1838">
        <v>8.1777488994322223</v>
      </c>
      <c r="BW5565" s="1838"/>
      <c r="BX5565" s="1838"/>
      <c r="BY5565" s="1838"/>
      <c r="BZ5565" s="1838"/>
      <c r="CA5565" s="1838"/>
      <c r="CB5565" s="1838"/>
      <c r="CC5565" s="1838"/>
      <c r="CD5565" s="1838"/>
      <c r="CE5565" s="1838"/>
      <c r="CF5565" s="1838"/>
      <c r="CG5565" s="1838"/>
      <c r="CH5565" s="1838"/>
      <c r="CI5565" s="1838">
        <v>34250.400000000001</v>
      </c>
      <c r="CJ5565" s="3180">
        <v>-4743.6300000000047</v>
      </c>
      <c r="CK5565" s="1838"/>
      <c r="CL5565" s="1838"/>
      <c r="CM5565" s="1838"/>
      <c r="CN5565" s="1838"/>
      <c r="CO5565" s="1838">
        <v>-4743.5999999999985</v>
      </c>
      <c r="CP5565" s="1838">
        <v>0</v>
      </c>
      <c r="CQ5565" s="1838">
        <v>30</v>
      </c>
      <c r="CR5565" s="1838">
        <v>-3409.296099950629</v>
      </c>
      <c r="CS5565" s="1838">
        <v>0</v>
      </c>
      <c r="CT5565" s="1838">
        <v>0</v>
      </c>
      <c r="CU5565" s="1838">
        <v>0</v>
      </c>
      <c r="CV5565" s="1838">
        <v>0</v>
      </c>
      <c r="CW5565" s="1838"/>
      <c r="CX5565" s="1838"/>
      <c r="CY5565" s="1838"/>
      <c r="CZ5565" s="1838">
        <v>0</v>
      </c>
      <c r="DA5565" s="1838">
        <v>0</v>
      </c>
      <c r="DB5565" s="1838">
        <v>0</v>
      </c>
      <c r="DC5565" s="1838"/>
      <c r="DD5565" s="1838"/>
      <c r="DE5565" s="1838">
        <v>0</v>
      </c>
      <c r="DF5565" s="1838">
        <v>0</v>
      </c>
      <c r="DG5565" s="1838">
        <v>-1.0055634012982448</v>
      </c>
      <c r="DH5565" s="1838">
        <v>0</v>
      </c>
      <c r="DI5565" s="1838">
        <v>0</v>
      </c>
      <c r="DJ5565" s="1838"/>
      <c r="DK5565" s="1838">
        <v>0</v>
      </c>
      <c r="DL5565" s="1838">
        <v>0</v>
      </c>
      <c r="DM5565" s="1838"/>
      <c r="DN5565" s="1838">
        <v>0.43907340626964242</v>
      </c>
      <c r="DO5565" s="1838">
        <v>0</v>
      </c>
      <c r="DP5565" s="1838">
        <v>-0.15110647800561594</v>
      </c>
      <c r="DQ5565" s="1838">
        <v>0</v>
      </c>
      <c r="DR5565" s="1838">
        <v>-3408.5785034775949</v>
      </c>
      <c r="DS5565" s="1838"/>
      <c r="DT5565" s="1838"/>
      <c r="DU5565" s="1838">
        <v>38610.603070210753</v>
      </c>
      <c r="DV5565" s="1838"/>
      <c r="DW5565" s="1838">
        <v>0</v>
      </c>
      <c r="DX5565" s="1838">
        <v>0</v>
      </c>
      <c r="DY5565" s="1838">
        <v>-4743.5999999999985</v>
      </c>
      <c r="DZ5565" s="1838"/>
      <c r="EA5565" s="1838">
        <v>0</v>
      </c>
      <c r="EB5565" s="1838"/>
      <c r="EC5565" s="1838">
        <v>-1310.3769401534737</v>
      </c>
      <c r="ED5565" s="1838"/>
      <c r="EE5565" s="1838">
        <v>0</v>
      </c>
      <c r="EF5565" s="1838">
        <v>0</v>
      </c>
      <c r="EG5565" s="1838"/>
      <c r="EH5565" s="1838">
        <v>1.0876441585114305</v>
      </c>
      <c r="EI5565" s="1838">
        <v>0</v>
      </c>
      <c r="EJ5565" s="1838">
        <v>0</v>
      </c>
      <c r="EK5565" s="1838">
        <v>0</v>
      </c>
      <c r="EL5565" s="1838">
        <v>0</v>
      </c>
      <c r="EM5565" s="1838"/>
      <c r="EN5565" s="1838"/>
      <c r="EO5565" s="1838">
        <v>0</v>
      </c>
      <c r="EP5565" s="1838">
        <v>0</v>
      </c>
      <c r="EQ5565" s="1838"/>
      <c r="ER5565" s="1838">
        <v>0</v>
      </c>
      <c r="ES5565" s="1838"/>
      <c r="ET5565" s="1838">
        <v>0</v>
      </c>
      <c r="EU5565" s="1838"/>
      <c r="EV5565" s="1838">
        <v>118</v>
      </c>
      <c r="EW5565" s="1838"/>
      <c r="EX5565" s="1838"/>
      <c r="EY5565" s="1838"/>
      <c r="EZ5565" s="1838"/>
      <c r="FA5565" s="1838">
        <v>0</v>
      </c>
      <c r="FB5565" s="1838">
        <v>-56.336957493119598</v>
      </c>
      <c r="FC5565" s="1838"/>
      <c r="FD5565" s="1838">
        <v>-56.336957493119598</v>
      </c>
      <c r="FE5565" s="1838"/>
      <c r="FF5565" s="1838">
        <v>0</v>
      </c>
      <c r="FG5565" s="1838">
        <v>0</v>
      </c>
      <c r="FH5565" s="1838">
        <v>0</v>
      </c>
      <c r="FI5565" s="1838">
        <v>0</v>
      </c>
    </row>
    <row r="5566" spans="1:165" s="607" customFormat="1" ht="14.45" customHeight="1">
      <c r="A5566" s="1838">
        <v>5577</v>
      </c>
      <c r="B5566" s="1838" t="s">
        <v>2815</v>
      </c>
      <c r="C5566" s="1838" t="s">
        <v>233</v>
      </c>
      <c r="D5566" s="1838" t="s">
        <v>1122</v>
      </c>
      <c r="E5566" s="1838" t="s">
        <v>2527</v>
      </c>
      <c r="F5566" s="1838" t="s">
        <v>2527</v>
      </c>
      <c r="G5566" s="1838" t="s">
        <v>2527</v>
      </c>
      <c r="H5566" s="1838" t="s">
        <v>2858</v>
      </c>
      <c r="I5566" s="1838" t="s">
        <v>2527</v>
      </c>
      <c r="J5566" s="1838" t="s">
        <v>2822</v>
      </c>
      <c r="K5566" s="1839">
        <v>44652</v>
      </c>
      <c r="L5566" s="1838">
        <v>2640</v>
      </c>
      <c r="M5566" s="1838">
        <v>1320</v>
      </c>
      <c r="N5566" s="1838">
        <v>0</v>
      </c>
      <c r="O5566" s="1838">
        <v>0</v>
      </c>
      <c r="P5566" s="1838">
        <v>0</v>
      </c>
      <c r="Q5566" s="1838">
        <v>0</v>
      </c>
      <c r="R5566" s="1838">
        <v>9.6999999999999993</v>
      </c>
      <c r="S5566" s="1838"/>
      <c r="T5566" s="1838"/>
      <c r="U5566" s="1838">
        <v>25607.999999999996</v>
      </c>
      <c r="V5566" s="1838"/>
      <c r="W5566" s="1838">
        <v>25607.999999999996</v>
      </c>
      <c r="X5566" s="1838">
        <v>22492.799999999999</v>
      </c>
      <c r="Y5566" s="1838">
        <v>0</v>
      </c>
      <c r="Z5566" s="1838">
        <v>0</v>
      </c>
      <c r="AA5566" s="1838">
        <v>0</v>
      </c>
      <c r="AB5566" s="1838">
        <v>0</v>
      </c>
      <c r="AC5566" s="1838">
        <v>0</v>
      </c>
      <c r="AD5566" s="1838">
        <v>0</v>
      </c>
      <c r="AE5566" s="1838">
        <v>25356.216941630944</v>
      </c>
      <c r="AF5566" s="1838"/>
      <c r="AG5566" s="1838"/>
      <c r="AH5566" s="1838"/>
      <c r="AI5566" s="1838">
        <v>0</v>
      </c>
      <c r="AJ5566" s="1838">
        <v>0</v>
      </c>
      <c r="AK5566" s="1838">
        <v>182.34294168785641</v>
      </c>
      <c r="AL5566" s="1838">
        <v>0</v>
      </c>
      <c r="AM5566" s="1838"/>
      <c r="AN5566" s="1838">
        <v>59.359281064725046</v>
      </c>
      <c r="AO5566" s="1838">
        <v>0</v>
      </c>
      <c r="AP5566" s="1838">
        <v>0</v>
      </c>
      <c r="AQ5566" s="1838">
        <v>0</v>
      </c>
      <c r="AR5566" s="1838">
        <v>0</v>
      </c>
      <c r="AS5566" s="1838"/>
      <c r="AT5566" s="1838"/>
      <c r="AU5566" s="1838">
        <v>0</v>
      </c>
      <c r="AV5566" s="1838">
        <v>0</v>
      </c>
      <c r="AW5566" s="1838">
        <v>0</v>
      </c>
      <c r="AX5566" s="1838"/>
      <c r="AY5566" s="1838"/>
      <c r="AZ5566" s="1838">
        <v>0</v>
      </c>
      <c r="BA5566" s="1838"/>
      <c r="BB5566" s="1838">
        <v>0.71427377573884987</v>
      </c>
      <c r="BC5566" s="1838">
        <v>0</v>
      </c>
      <c r="BD5566" s="1838">
        <v>0</v>
      </c>
      <c r="BE5566" s="1838">
        <v>0</v>
      </c>
      <c r="BF5566" s="1838"/>
      <c r="BG5566" s="1838">
        <v>5.3704619638062354</v>
      </c>
      <c r="BH5566" s="1838">
        <v>0</v>
      </c>
      <c r="BI5566" s="1838">
        <v>772.39</v>
      </c>
      <c r="BJ5566" s="1838">
        <v>0</v>
      </c>
      <c r="BK5566" s="1838">
        <v>5106.99</v>
      </c>
      <c r="BL5566" s="1838">
        <v>0</v>
      </c>
      <c r="BM5566" s="1838"/>
      <c r="BN5566" s="1838"/>
      <c r="BO5566" s="1838">
        <v>11246.4</v>
      </c>
      <c r="BP5566" s="1838"/>
      <c r="BQ5566" s="1838"/>
      <c r="BR5566" s="1838"/>
      <c r="BS5566" s="1838"/>
      <c r="BT5566" s="1838"/>
      <c r="BU5566" s="1838"/>
      <c r="BV5566" s="1838">
        <v>5.3704619638062354</v>
      </c>
      <c r="BW5566" s="1838"/>
      <c r="BX5566" s="1838"/>
      <c r="BY5566" s="1838"/>
      <c r="BZ5566" s="1838"/>
      <c r="CA5566" s="1838"/>
      <c r="CB5566" s="1838"/>
      <c r="CC5566" s="1838"/>
      <c r="CD5566" s="1838"/>
      <c r="CE5566" s="1838"/>
      <c r="CF5566" s="1838"/>
      <c r="CG5566" s="1838"/>
      <c r="CH5566" s="1838"/>
      <c r="CI5566" s="1838">
        <v>11246.4</v>
      </c>
      <c r="CJ5566" s="3180">
        <v>-1557.6299999999992</v>
      </c>
      <c r="CK5566" s="1838"/>
      <c r="CL5566" s="1838"/>
      <c r="CM5566" s="1838"/>
      <c r="CN5566" s="1838"/>
      <c r="CO5566" s="1838">
        <v>-3115.1999999999994</v>
      </c>
      <c r="CP5566" s="1838">
        <v>0</v>
      </c>
      <c r="CQ5566" s="1838">
        <v>30</v>
      </c>
      <c r="CR5566" s="1838">
        <v>-2238.9407223556373</v>
      </c>
      <c r="CS5566" s="1838">
        <v>0</v>
      </c>
      <c r="CT5566" s="1838">
        <v>0</v>
      </c>
      <c r="CU5566" s="1838">
        <v>0</v>
      </c>
      <c r="CV5566" s="1838">
        <v>0</v>
      </c>
      <c r="CW5566" s="1838"/>
      <c r="CX5566" s="1838"/>
      <c r="CY5566" s="1838"/>
      <c r="CZ5566" s="1838">
        <v>0</v>
      </c>
      <c r="DA5566" s="1838">
        <v>0</v>
      </c>
      <c r="DB5566" s="1838">
        <v>0</v>
      </c>
      <c r="DC5566" s="1838"/>
      <c r="DD5566" s="1838"/>
      <c r="DE5566" s="1838">
        <v>0</v>
      </c>
      <c r="DF5566" s="1838">
        <v>0</v>
      </c>
      <c r="DG5566" s="1838">
        <v>-0.66036999488242909</v>
      </c>
      <c r="DH5566" s="1838">
        <v>0</v>
      </c>
      <c r="DI5566" s="1838">
        <v>0</v>
      </c>
      <c r="DJ5566" s="1838"/>
      <c r="DK5566" s="1838">
        <v>0</v>
      </c>
      <c r="DL5566" s="1838">
        <v>0</v>
      </c>
      <c r="DM5566" s="1838"/>
      <c r="DN5566" s="1838">
        <v>0.28834671456516503</v>
      </c>
      <c r="DO5566" s="1838">
        <v>0</v>
      </c>
      <c r="DP5566" s="1838">
        <v>-9.9234104958910052E-2</v>
      </c>
      <c r="DQ5566" s="1838">
        <v>0</v>
      </c>
      <c r="DR5566" s="1838">
        <v>-2238.4694649703611</v>
      </c>
      <c r="DS5566" s="1838"/>
      <c r="DT5566" s="1838"/>
      <c r="DU5566" s="1838">
        <v>25356.216941630944</v>
      </c>
      <c r="DV5566" s="1838"/>
      <c r="DW5566" s="1838">
        <v>0</v>
      </c>
      <c r="DX5566" s="1838">
        <v>0</v>
      </c>
      <c r="DY5566" s="1838">
        <v>-3115.1999999999971</v>
      </c>
      <c r="DZ5566" s="1838"/>
      <c r="EA5566" s="1838">
        <v>0</v>
      </c>
      <c r="EB5566" s="1838"/>
      <c r="EC5566" s="1838">
        <v>-860.54605025004275</v>
      </c>
      <c r="ED5566" s="1838"/>
      <c r="EE5566" s="1838">
        <v>0</v>
      </c>
      <c r="EF5566" s="1838">
        <v>0</v>
      </c>
      <c r="EG5566" s="1838"/>
      <c r="EH5566" s="1838">
        <v>0.71427377573884987</v>
      </c>
      <c r="EI5566" s="1838">
        <v>0</v>
      </c>
      <c r="EJ5566" s="1838">
        <v>0</v>
      </c>
      <c r="EK5566" s="1838">
        <v>0</v>
      </c>
      <c r="EL5566" s="1838">
        <v>0</v>
      </c>
      <c r="EM5566" s="1838"/>
      <c r="EN5566" s="1838"/>
      <c r="EO5566" s="1838">
        <v>0</v>
      </c>
      <c r="EP5566" s="1838">
        <v>0</v>
      </c>
      <c r="EQ5566" s="1838"/>
      <c r="ER5566" s="1838">
        <v>0</v>
      </c>
      <c r="ES5566" s="1838"/>
      <c r="ET5566" s="1838">
        <v>0</v>
      </c>
      <c r="EU5566" s="1838"/>
      <c r="EV5566" s="1838">
        <v>118</v>
      </c>
      <c r="EW5566" s="1838"/>
      <c r="EX5566" s="1838"/>
      <c r="EY5566" s="1838"/>
      <c r="EZ5566" s="1838"/>
      <c r="FA5566" s="1838">
        <v>0</v>
      </c>
      <c r="FB5566" s="1838">
        <v>-56.336957493119598</v>
      </c>
      <c r="FC5566" s="1838"/>
      <c r="FD5566" s="1838">
        <v>-56.336957493119598</v>
      </c>
      <c r="FE5566" s="1838"/>
      <c r="FF5566" s="1838">
        <v>0</v>
      </c>
      <c r="FG5566" s="1838">
        <v>0</v>
      </c>
      <c r="FH5566" s="1838">
        <v>0</v>
      </c>
      <c r="FI5566" s="1838">
        <v>0</v>
      </c>
    </row>
    <row r="5567" spans="1:165" s="607" customFormat="1" ht="14.45" customHeight="1">
      <c r="A5567" s="1838">
        <v>5578</v>
      </c>
      <c r="B5567" s="1838" t="s">
        <v>2815</v>
      </c>
      <c r="C5567" s="1838" t="s">
        <v>233</v>
      </c>
      <c r="D5567" s="1838" t="s">
        <v>1122</v>
      </c>
      <c r="E5567" s="1838" t="s">
        <v>2527</v>
      </c>
      <c r="F5567" s="1838" t="s">
        <v>2527</v>
      </c>
      <c r="G5567" s="1838" t="s">
        <v>2527</v>
      </c>
      <c r="H5567" s="1838" t="s">
        <v>2859</v>
      </c>
      <c r="I5567" s="1838" t="s">
        <v>2527</v>
      </c>
      <c r="J5567" s="1838" t="s">
        <v>2822</v>
      </c>
      <c r="K5567" s="1839">
        <v>44652</v>
      </c>
      <c r="L5567" s="1838">
        <v>1920</v>
      </c>
      <c r="M5567" s="1838">
        <v>0</v>
      </c>
      <c r="N5567" s="1838">
        <v>0</v>
      </c>
      <c r="O5567" s="1838">
        <v>0</v>
      </c>
      <c r="P5567" s="1838">
        <v>0</v>
      </c>
      <c r="Q5567" s="1838">
        <v>0</v>
      </c>
      <c r="R5567" s="1838">
        <v>9.6999999999999993</v>
      </c>
      <c r="S5567" s="1838"/>
      <c r="T5567" s="1838"/>
      <c r="U5567" s="1838">
        <v>18624</v>
      </c>
      <c r="V5567" s="1838"/>
      <c r="W5567" s="1838">
        <v>18624</v>
      </c>
      <c r="X5567" s="1838">
        <v>16358.4</v>
      </c>
      <c r="Y5567" s="1838">
        <v>0</v>
      </c>
      <c r="Z5567" s="1838">
        <v>0</v>
      </c>
      <c r="AA5567" s="1838">
        <v>0</v>
      </c>
      <c r="AB5567" s="1838">
        <v>0</v>
      </c>
      <c r="AC5567" s="1838">
        <v>0</v>
      </c>
      <c r="AD5567" s="1838">
        <v>0</v>
      </c>
      <c r="AE5567" s="1838">
        <v>18440.885048458869</v>
      </c>
      <c r="AF5567" s="1838"/>
      <c r="AG5567" s="1838"/>
      <c r="AH5567" s="1838"/>
      <c r="AI5567" s="1838">
        <v>0</v>
      </c>
      <c r="AJ5567" s="1838">
        <v>0</v>
      </c>
      <c r="AK5567" s="1838">
        <v>132.6130485002592</v>
      </c>
      <c r="AL5567" s="1838">
        <v>0</v>
      </c>
      <c r="AM5567" s="1838"/>
      <c r="AN5567" s="1838">
        <v>43.170386228890948</v>
      </c>
      <c r="AO5567" s="1838">
        <v>0</v>
      </c>
      <c r="AP5567" s="1838">
        <v>0</v>
      </c>
      <c r="AQ5567" s="1838">
        <v>0</v>
      </c>
      <c r="AR5567" s="1838">
        <v>0</v>
      </c>
      <c r="AS5567" s="1838"/>
      <c r="AT5567" s="1838"/>
      <c r="AU5567" s="1838">
        <v>0</v>
      </c>
      <c r="AV5567" s="1838">
        <v>0</v>
      </c>
      <c r="AW5567" s="1838">
        <v>0</v>
      </c>
      <c r="AX5567" s="1838"/>
      <c r="AY5567" s="1838"/>
      <c r="AZ5567" s="1838">
        <v>0</v>
      </c>
      <c r="BA5567" s="1838"/>
      <c r="BB5567" s="1838">
        <v>0.51947183690098175</v>
      </c>
      <c r="BC5567" s="1838">
        <v>0</v>
      </c>
      <c r="BD5567" s="1838">
        <v>0</v>
      </c>
      <c r="BE5567" s="1838">
        <v>0</v>
      </c>
      <c r="BF5567" s="1838"/>
      <c r="BG5567" s="1838">
        <v>3.9057905191318074</v>
      </c>
      <c r="BH5567" s="1838">
        <v>0</v>
      </c>
      <c r="BI5567" s="1838">
        <v>561.73</v>
      </c>
      <c r="BJ5567" s="1838">
        <v>0</v>
      </c>
      <c r="BK5567" s="1838">
        <v>0</v>
      </c>
      <c r="BL5567" s="1838">
        <v>0</v>
      </c>
      <c r="BM5567" s="1838"/>
      <c r="BN5567" s="1838"/>
      <c r="BO5567" s="1838">
        <v>16358.4</v>
      </c>
      <c r="BP5567" s="1838"/>
      <c r="BQ5567" s="1838"/>
      <c r="BR5567" s="1838"/>
      <c r="BS5567" s="1838"/>
      <c r="BT5567" s="1838"/>
      <c r="BU5567" s="1838"/>
      <c r="BV5567" s="1838">
        <v>3.9057905191318074</v>
      </c>
      <c r="BW5567" s="1838"/>
      <c r="BX5567" s="1838"/>
      <c r="BY5567" s="1838"/>
      <c r="BZ5567" s="1838"/>
      <c r="CA5567" s="1838"/>
      <c r="CB5567" s="1838"/>
      <c r="CC5567" s="1838"/>
      <c r="CD5567" s="1838"/>
      <c r="CE5567" s="1838"/>
      <c r="CF5567" s="1838"/>
      <c r="CG5567" s="1838"/>
      <c r="CH5567" s="1838"/>
      <c r="CI5567" s="1838">
        <v>0</v>
      </c>
      <c r="CJ5567" s="3180">
        <v>-0.03</v>
      </c>
      <c r="CK5567" s="1838"/>
      <c r="CL5567" s="1838"/>
      <c r="CM5567" s="1838"/>
      <c r="CN5567" s="1838"/>
      <c r="CO5567" s="1838">
        <v>-2265.5999999999995</v>
      </c>
      <c r="CP5567" s="1838">
        <v>0</v>
      </c>
      <c r="CQ5567" s="1838">
        <v>30</v>
      </c>
      <c r="CR5567" s="1838">
        <v>-1628.3205253495541</v>
      </c>
      <c r="CS5567" s="1838">
        <v>0</v>
      </c>
      <c r="CT5567" s="1838">
        <v>0</v>
      </c>
      <c r="CU5567" s="1838">
        <v>0</v>
      </c>
      <c r="CV5567" s="1838">
        <v>0</v>
      </c>
      <c r="CW5567" s="1838"/>
      <c r="CX5567" s="1838"/>
      <c r="CY5567" s="1838"/>
      <c r="CZ5567" s="1838">
        <v>0</v>
      </c>
      <c r="DA5567" s="1838">
        <v>0</v>
      </c>
      <c r="DB5567" s="1838">
        <v>0</v>
      </c>
      <c r="DC5567" s="1838"/>
      <c r="DD5567" s="1838"/>
      <c r="DE5567" s="1838">
        <v>0</v>
      </c>
      <c r="DF5567" s="1838">
        <v>0</v>
      </c>
      <c r="DG5567" s="1838">
        <v>-0.48026908718722083</v>
      </c>
      <c r="DH5567" s="1838">
        <v>0</v>
      </c>
      <c r="DI5567" s="1838">
        <v>0</v>
      </c>
      <c r="DJ5567" s="1838"/>
      <c r="DK5567" s="1838">
        <v>0</v>
      </c>
      <c r="DL5567" s="1838">
        <v>0</v>
      </c>
      <c r="DM5567" s="1838"/>
      <c r="DN5567" s="1838">
        <v>0.20970670150194337</v>
      </c>
      <c r="DO5567" s="1838">
        <v>0</v>
      </c>
      <c r="DP5567" s="1838">
        <v>-7.2170258151942335E-2</v>
      </c>
      <c r="DQ5567" s="1838">
        <v>0</v>
      </c>
      <c r="DR5567" s="1838">
        <v>-1627.9777927057171</v>
      </c>
      <c r="DS5567" s="1838"/>
      <c r="DT5567" s="1838"/>
      <c r="DU5567" s="1838">
        <v>18440.885048458869</v>
      </c>
      <c r="DV5567" s="1838"/>
      <c r="DW5567" s="1838">
        <v>0</v>
      </c>
      <c r="DX5567" s="1838">
        <v>0</v>
      </c>
      <c r="DY5567" s="1838">
        <v>-2265.6000000000004</v>
      </c>
      <c r="DZ5567" s="1838"/>
      <c r="EA5567" s="1838">
        <v>0</v>
      </c>
      <c r="EB5567" s="1838"/>
      <c r="EC5567" s="1838">
        <v>-625.85167290912432</v>
      </c>
      <c r="ED5567" s="1838"/>
      <c r="EE5567" s="1838">
        <v>0</v>
      </c>
      <c r="EF5567" s="1838">
        <v>0</v>
      </c>
      <c r="EG5567" s="1838"/>
      <c r="EH5567" s="1838">
        <v>0.51947183690098175</v>
      </c>
      <c r="EI5567" s="1838">
        <v>0</v>
      </c>
      <c r="EJ5567" s="1838">
        <v>0</v>
      </c>
      <c r="EK5567" s="1838">
        <v>0</v>
      </c>
      <c r="EL5567" s="1838">
        <v>0</v>
      </c>
      <c r="EM5567" s="1838"/>
      <c r="EN5567" s="1838"/>
      <c r="EO5567" s="1838">
        <v>0</v>
      </c>
      <c r="EP5567" s="1838">
        <v>0</v>
      </c>
      <c r="EQ5567" s="1838"/>
      <c r="ER5567" s="1838">
        <v>0</v>
      </c>
      <c r="ES5567" s="1838"/>
      <c r="ET5567" s="1838">
        <v>0</v>
      </c>
      <c r="EU5567" s="1838"/>
      <c r="EV5567" s="1838">
        <v>118</v>
      </c>
      <c r="EW5567" s="1838"/>
      <c r="EX5567" s="1838"/>
      <c r="EY5567" s="1838"/>
      <c r="EZ5567" s="1838"/>
      <c r="FA5567" s="1838">
        <v>0</v>
      </c>
      <c r="FB5567" s="1838">
        <v>-56.336957493119598</v>
      </c>
      <c r="FC5567" s="1838"/>
      <c r="FD5567" s="1838">
        <v>-56.336957493119598</v>
      </c>
      <c r="FE5567" s="1838"/>
      <c r="FF5567" s="1838">
        <v>0</v>
      </c>
      <c r="FG5567" s="1838">
        <v>0</v>
      </c>
      <c r="FH5567" s="1838">
        <v>0</v>
      </c>
      <c r="FI5567" s="1838">
        <v>0</v>
      </c>
    </row>
    <row r="5568" spans="1:165" s="607" customFormat="1" ht="14.45" customHeight="1">
      <c r="A5568" s="1838">
        <v>5581</v>
      </c>
      <c r="B5568" s="1838" t="s">
        <v>2815</v>
      </c>
      <c r="C5568" s="1838" t="s">
        <v>233</v>
      </c>
      <c r="D5568" s="1838" t="s">
        <v>1117</v>
      </c>
      <c r="E5568" s="1838" t="s">
        <v>2527</v>
      </c>
      <c r="F5568" s="1838" t="s">
        <v>2527</v>
      </c>
      <c r="G5568" s="1838" t="s">
        <v>2527</v>
      </c>
      <c r="H5568" s="1838" t="s">
        <v>2843</v>
      </c>
      <c r="I5568" s="1838" t="s">
        <v>2527</v>
      </c>
      <c r="J5568" s="1838" t="s">
        <v>2822</v>
      </c>
      <c r="K5568" s="1839">
        <v>44652</v>
      </c>
      <c r="L5568" s="1838">
        <v>150000</v>
      </c>
      <c r="M5568" s="1838">
        <v>150000</v>
      </c>
      <c r="N5568" s="1838">
        <v>0</v>
      </c>
      <c r="O5568" s="1838">
        <v>0</v>
      </c>
      <c r="P5568" s="1838">
        <v>0</v>
      </c>
      <c r="Q5568" s="1838">
        <v>0</v>
      </c>
      <c r="R5568" s="1838">
        <v>6.84</v>
      </c>
      <c r="S5568" s="1838"/>
      <c r="T5568" s="1838"/>
      <c r="U5568" s="1838">
        <v>1026000</v>
      </c>
      <c r="V5568" s="1838"/>
      <c r="W5568" s="1838">
        <v>1026000</v>
      </c>
      <c r="X5568" s="1838">
        <v>952500</v>
      </c>
      <c r="Y5568" s="1838">
        <v>0</v>
      </c>
      <c r="Z5568" s="1838">
        <v>0</v>
      </c>
      <c r="AA5568" s="1838">
        <v>0</v>
      </c>
      <c r="AB5568" s="1838">
        <v>0</v>
      </c>
      <c r="AC5568" s="1838">
        <v>4365</v>
      </c>
      <c r="AD5568" s="1838">
        <v>0</v>
      </c>
      <c r="AE5568" s="1838">
        <v>776280</v>
      </c>
      <c r="AF5568" s="1838"/>
      <c r="AG5568" s="1838"/>
      <c r="AH5568" s="1838"/>
      <c r="AI5568" s="1838">
        <v>0</v>
      </c>
      <c r="AJ5568" s="1838">
        <v>0</v>
      </c>
      <c r="AK5568" s="1838">
        <v>64695</v>
      </c>
      <c r="AL5568" s="1838">
        <v>0</v>
      </c>
      <c r="AM5568" s="1838"/>
      <c r="AN5568" s="1838">
        <v>25620</v>
      </c>
      <c r="AO5568" s="1838">
        <v>108480</v>
      </c>
      <c r="AP5568" s="1838">
        <v>0</v>
      </c>
      <c r="AQ5568" s="1838">
        <v>46365</v>
      </c>
      <c r="AR5568" s="1838">
        <v>0</v>
      </c>
      <c r="AS5568" s="1838"/>
      <c r="AT5568" s="1838"/>
      <c r="AU5568" s="1838">
        <v>0</v>
      </c>
      <c r="AV5568" s="1838">
        <v>0</v>
      </c>
      <c r="AW5568" s="1838">
        <v>0</v>
      </c>
      <c r="AX5568" s="1838"/>
      <c r="AY5568" s="1838"/>
      <c r="AZ5568" s="1838">
        <v>0</v>
      </c>
      <c r="BA5568" s="1838"/>
      <c r="BB5568" s="1838">
        <v>0</v>
      </c>
      <c r="BC5568" s="1838">
        <v>31733.888427204525</v>
      </c>
      <c r="BD5568" s="1838">
        <v>0</v>
      </c>
      <c r="BE5568" s="1838">
        <v>0</v>
      </c>
      <c r="BF5568" s="1838"/>
      <c r="BG5568" s="1838">
        <v>0</v>
      </c>
      <c r="BH5568" s="1838">
        <v>0</v>
      </c>
      <c r="BI5568" s="1838">
        <v>32708.93</v>
      </c>
      <c r="BJ5568" s="1838">
        <v>0</v>
      </c>
      <c r="BK5568" s="1838">
        <v>0</v>
      </c>
      <c r="BL5568" s="1838">
        <v>0</v>
      </c>
      <c r="BM5568" s="1838"/>
      <c r="BN5568" s="1838"/>
      <c r="BO5568" s="1838"/>
      <c r="BP5568" s="1838"/>
      <c r="BQ5568" s="1838"/>
      <c r="BR5568" s="1838"/>
      <c r="BS5568" s="1838"/>
      <c r="BT5568" s="1838"/>
      <c r="BU5568" s="1838"/>
      <c r="BV5568" s="1838">
        <v>0</v>
      </c>
      <c r="BW5568" s="1838"/>
      <c r="BX5568" s="1838"/>
      <c r="BY5568" s="1838"/>
      <c r="BZ5568" s="1838"/>
      <c r="CA5568" s="1838"/>
      <c r="CB5568" s="1838"/>
      <c r="CC5568" s="1838"/>
      <c r="CD5568" s="1838"/>
      <c r="CE5568" s="1838"/>
      <c r="CF5568" s="1838"/>
      <c r="CG5568" s="1838"/>
      <c r="CH5568" s="1838"/>
      <c r="CI5568" s="1838">
        <v>952500</v>
      </c>
      <c r="CJ5568" s="3180">
        <v>-73500.030000000028</v>
      </c>
      <c r="CK5568" s="1838"/>
      <c r="CL5568" s="1838"/>
      <c r="CM5568" s="1838"/>
      <c r="CN5568" s="1838"/>
      <c r="CO5568" s="1838">
        <v>-73500.000000000029</v>
      </c>
      <c r="CP5568" s="1838">
        <v>0</v>
      </c>
      <c r="CQ5568" s="1838">
        <v>30</v>
      </c>
      <c r="CR5568" s="1838">
        <v>-78648.67967003386</v>
      </c>
      <c r="CS5568" s="1838">
        <v>2499.0527479582524</v>
      </c>
      <c r="CT5568" s="1838">
        <v>0</v>
      </c>
      <c r="CU5568" s="1838">
        <v>8454.9872417631777</v>
      </c>
      <c r="CV5568" s="1838">
        <v>0</v>
      </c>
      <c r="CW5568" s="1838"/>
      <c r="CX5568" s="1838"/>
      <c r="CY5568" s="1838"/>
      <c r="CZ5568" s="1838">
        <v>0</v>
      </c>
      <c r="DA5568" s="1838">
        <v>0</v>
      </c>
      <c r="DB5568" s="1838">
        <v>22.889253413354709</v>
      </c>
      <c r="DC5568" s="1838"/>
      <c r="DD5568" s="1838"/>
      <c r="DE5568" s="1838">
        <v>0</v>
      </c>
      <c r="DF5568" s="1838">
        <v>0</v>
      </c>
      <c r="DG5568" s="1838">
        <v>0</v>
      </c>
      <c r="DH5568" s="1838">
        <v>0</v>
      </c>
      <c r="DI5568" s="1838">
        <v>0</v>
      </c>
      <c r="DJ5568" s="1838"/>
      <c r="DK5568" s="1838">
        <v>0</v>
      </c>
      <c r="DL5568" s="1838">
        <v>0</v>
      </c>
      <c r="DM5568" s="1838"/>
      <c r="DN5568" s="1838">
        <v>102.30497833425034</v>
      </c>
      <c r="DO5568" s="1838">
        <v>0</v>
      </c>
      <c r="DP5568" s="1838">
        <v>-42.830332905748946</v>
      </c>
      <c r="DQ5568" s="1838">
        <v>0</v>
      </c>
      <c r="DR5568" s="1838">
        <v>-89685.083558597107</v>
      </c>
      <c r="DS5568" s="1838"/>
      <c r="DT5568" s="1838"/>
      <c r="DU5568" s="1838">
        <v>776280</v>
      </c>
      <c r="DV5568" s="1838"/>
      <c r="DW5568" s="1838">
        <v>0</v>
      </c>
      <c r="DX5568" s="1838">
        <v>0</v>
      </c>
      <c r="DY5568" s="1838">
        <v>-105000</v>
      </c>
      <c r="DZ5568" s="1838"/>
      <c r="EA5568" s="1838">
        <v>31500</v>
      </c>
      <c r="EB5568" s="1838"/>
      <c r="EC5568" s="1838">
        <v>-26345.597587600467</v>
      </c>
      <c r="ED5568" s="1838"/>
      <c r="EE5568" s="1838">
        <v>0</v>
      </c>
      <c r="EF5568" s="1838">
        <v>0</v>
      </c>
      <c r="EG5568" s="1838"/>
      <c r="EH5568" s="1838">
        <v>0</v>
      </c>
      <c r="EI5568" s="1838">
        <v>0</v>
      </c>
      <c r="EJ5568" s="1838">
        <v>21664.148284550549</v>
      </c>
      <c r="EK5568" s="1838">
        <v>10069.740142653975</v>
      </c>
      <c r="EL5568" s="1838">
        <v>0</v>
      </c>
      <c r="EM5568" s="1838"/>
      <c r="EN5568" s="1838"/>
      <c r="EO5568" s="1838">
        <v>0</v>
      </c>
      <c r="EP5568" s="1838">
        <v>0</v>
      </c>
      <c r="EQ5568" s="1838"/>
      <c r="ER5568" s="1838">
        <v>0</v>
      </c>
      <c r="ES5568" s="1838"/>
      <c r="ET5568" s="1838">
        <v>0</v>
      </c>
      <c r="EU5568" s="1838"/>
      <c r="EV5568" s="1838">
        <v>118</v>
      </c>
      <c r="EW5568" s="1838"/>
      <c r="EX5568" s="1838"/>
      <c r="EY5568" s="1838"/>
      <c r="EZ5568" s="1838"/>
      <c r="FA5568" s="1838">
        <v>0</v>
      </c>
      <c r="FB5568" s="1838">
        <v>-56.336957493119598</v>
      </c>
      <c r="FC5568" s="1838"/>
      <c r="FD5568" s="1838">
        <v>-56.336957493119598</v>
      </c>
      <c r="FE5568" s="1838"/>
      <c r="FF5568" s="1838">
        <v>0</v>
      </c>
      <c r="FG5568" s="1838">
        <v>0</v>
      </c>
      <c r="FH5568" s="1838">
        <v>0</v>
      </c>
      <c r="FI5568" s="1838">
        <v>0</v>
      </c>
    </row>
    <row r="5569" spans="1:165" s="607" customFormat="1" ht="14.45" customHeight="1">
      <c r="A5569" s="1838">
        <v>5584</v>
      </c>
      <c r="B5569" s="1838" t="s">
        <v>2815</v>
      </c>
      <c r="C5569" s="1838" t="s">
        <v>233</v>
      </c>
      <c r="D5569" s="1838" t="s">
        <v>1117</v>
      </c>
      <c r="E5569" s="1838" t="s">
        <v>2527</v>
      </c>
      <c r="F5569" s="1838" t="s">
        <v>2527</v>
      </c>
      <c r="G5569" s="1838" t="s">
        <v>2527</v>
      </c>
      <c r="H5569" s="1838" t="s">
        <v>2844</v>
      </c>
      <c r="I5569" s="1838" t="s">
        <v>2527</v>
      </c>
      <c r="J5569" s="1838" t="s">
        <v>2822</v>
      </c>
      <c r="K5569" s="1839">
        <v>44652</v>
      </c>
      <c r="L5569" s="1838">
        <v>49000</v>
      </c>
      <c r="M5569" s="1838">
        <v>34300</v>
      </c>
      <c r="N5569" s="1838">
        <v>0</v>
      </c>
      <c r="O5569" s="1838">
        <v>0</v>
      </c>
      <c r="P5569" s="1838">
        <v>0</v>
      </c>
      <c r="Q5569" s="1838">
        <v>0</v>
      </c>
      <c r="R5569" s="1838">
        <v>3</v>
      </c>
      <c r="S5569" s="1838"/>
      <c r="T5569" s="1838"/>
      <c r="U5569" s="1838">
        <v>147000</v>
      </c>
      <c r="V5569" s="1838"/>
      <c r="W5569" s="1838">
        <v>147000</v>
      </c>
      <c r="X5569" s="1838">
        <v>143080</v>
      </c>
      <c r="Y5569" s="1838">
        <v>0</v>
      </c>
      <c r="Z5569" s="1838">
        <v>0</v>
      </c>
      <c r="AA5569" s="1838">
        <v>0</v>
      </c>
      <c r="AB5569" s="1838">
        <v>0</v>
      </c>
      <c r="AC5569" s="1838">
        <v>0</v>
      </c>
      <c r="AD5569" s="1838">
        <v>0</v>
      </c>
      <c r="AE5569" s="1838">
        <v>94133.900000000009</v>
      </c>
      <c r="AF5569" s="1838"/>
      <c r="AG5569" s="1838"/>
      <c r="AH5569" s="1838"/>
      <c r="AI5569" s="1838">
        <v>0</v>
      </c>
      <c r="AJ5569" s="1838">
        <v>0</v>
      </c>
      <c r="AK5569" s="1838">
        <v>7844.9</v>
      </c>
      <c r="AL5569" s="1838">
        <v>0</v>
      </c>
      <c r="AM5569" s="1838"/>
      <c r="AN5569" s="1838">
        <v>3106.6</v>
      </c>
      <c r="AO5569" s="1838">
        <v>26974.5</v>
      </c>
      <c r="AP5569" s="1838">
        <v>0</v>
      </c>
      <c r="AQ5569" s="1838">
        <v>15145.9</v>
      </c>
      <c r="AR5569" s="1838">
        <v>0</v>
      </c>
      <c r="AS5569" s="1838"/>
      <c r="AT5569" s="1838"/>
      <c r="AU5569" s="1838">
        <v>0</v>
      </c>
      <c r="AV5569" s="1838">
        <v>0</v>
      </c>
      <c r="AW5569" s="1838">
        <v>0</v>
      </c>
      <c r="AX5569" s="1838"/>
      <c r="AY5569" s="1838"/>
      <c r="AZ5569" s="1838">
        <v>0</v>
      </c>
      <c r="BA5569" s="1838"/>
      <c r="BB5569" s="1838">
        <v>0</v>
      </c>
      <c r="BC5569" s="1838">
        <v>8676.4282392036439</v>
      </c>
      <c r="BD5569" s="1838">
        <v>0</v>
      </c>
      <c r="BE5569" s="1838">
        <v>0</v>
      </c>
      <c r="BF5569" s="1838"/>
      <c r="BG5569" s="1838">
        <v>0</v>
      </c>
      <c r="BH5569" s="1838">
        <v>0</v>
      </c>
      <c r="BI5569" s="1838">
        <v>4913.37</v>
      </c>
      <c r="BJ5569" s="1838">
        <v>0</v>
      </c>
      <c r="BK5569" s="1838">
        <v>32486.35</v>
      </c>
      <c r="BL5569" s="1838">
        <v>0</v>
      </c>
      <c r="BM5569" s="1838"/>
      <c r="BN5569" s="1838"/>
      <c r="BO5569" s="1838">
        <v>42924</v>
      </c>
      <c r="BP5569" s="1838"/>
      <c r="BQ5569" s="1838"/>
      <c r="BR5569" s="1838"/>
      <c r="BS5569" s="1838"/>
      <c r="BT5569" s="1838"/>
      <c r="BU5569" s="1838"/>
      <c r="BV5569" s="1838">
        <v>0</v>
      </c>
      <c r="BW5569" s="1838"/>
      <c r="BX5569" s="1838"/>
      <c r="BY5569" s="1838"/>
      <c r="BZ5569" s="1838"/>
      <c r="CA5569" s="1838"/>
      <c r="CB5569" s="1838"/>
      <c r="CC5569" s="1838"/>
      <c r="CD5569" s="1838"/>
      <c r="CE5569" s="1838"/>
      <c r="CF5569" s="1838"/>
      <c r="CG5569" s="1838"/>
      <c r="CH5569" s="1838"/>
      <c r="CI5569" s="1838">
        <v>100156</v>
      </c>
      <c r="CJ5569" s="3180">
        <v>-2744.0299999999843</v>
      </c>
      <c r="CK5569" s="1838"/>
      <c r="CL5569" s="1838"/>
      <c r="CM5569" s="1838"/>
      <c r="CN5569" s="1838"/>
      <c r="CO5569" s="1838">
        <v>-3920.0000000000036</v>
      </c>
      <c r="CP5569" s="1838">
        <v>0</v>
      </c>
      <c r="CQ5569" s="1838">
        <v>30</v>
      </c>
      <c r="CR5569" s="1838">
        <v>-9479.4669515451751</v>
      </c>
      <c r="CS5569" s="1838">
        <v>621.41130484692621</v>
      </c>
      <c r="CT5569" s="1838">
        <v>0</v>
      </c>
      <c r="CU5569" s="1838">
        <v>2761.9624989759704</v>
      </c>
      <c r="CV5569" s="1838">
        <v>0</v>
      </c>
      <c r="CW5569" s="1838"/>
      <c r="CX5569" s="1838"/>
      <c r="CY5569" s="1838"/>
      <c r="CZ5569" s="1838">
        <v>0</v>
      </c>
      <c r="DA5569" s="1838">
        <v>0</v>
      </c>
      <c r="DB5569" s="1838">
        <v>0</v>
      </c>
      <c r="DC5569" s="1838"/>
      <c r="DD5569" s="1838"/>
      <c r="DE5569" s="1838">
        <v>0</v>
      </c>
      <c r="DF5569" s="1838">
        <v>0</v>
      </c>
      <c r="DG5569" s="1838">
        <v>0</v>
      </c>
      <c r="DH5569" s="1838">
        <v>0</v>
      </c>
      <c r="DI5569" s="1838">
        <v>0</v>
      </c>
      <c r="DJ5569" s="1838"/>
      <c r="DK5569" s="1838">
        <v>0</v>
      </c>
      <c r="DL5569" s="1838">
        <v>0</v>
      </c>
      <c r="DM5569" s="1838"/>
      <c r="DN5569" s="1838">
        <v>12.405476845749035</v>
      </c>
      <c r="DO5569" s="1838">
        <v>0</v>
      </c>
      <c r="DP5569" s="1838">
        <v>-5.1934704217346734</v>
      </c>
      <c r="DQ5569" s="1838">
        <v>0</v>
      </c>
      <c r="DR5569" s="1838">
        <v>-12870.052761792092</v>
      </c>
      <c r="DS5569" s="1838"/>
      <c r="DT5569" s="1838"/>
      <c r="DU5569" s="1838">
        <v>94133.900000000009</v>
      </c>
      <c r="DV5569" s="1838"/>
      <c r="DW5569" s="1838">
        <v>0</v>
      </c>
      <c r="DX5569" s="1838">
        <v>0</v>
      </c>
      <c r="DY5569" s="1838">
        <v>-12740</v>
      </c>
      <c r="DZ5569" s="1838"/>
      <c r="EA5569" s="1838">
        <v>8820</v>
      </c>
      <c r="EB5569" s="1838"/>
      <c r="EC5569" s="1838">
        <v>-3194.7413932491472</v>
      </c>
      <c r="ED5569" s="1838"/>
      <c r="EE5569" s="1838">
        <v>0</v>
      </c>
      <c r="EF5569" s="1838">
        <v>0</v>
      </c>
      <c r="EG5569" s="1838"/>
      <c r="EH5569" s="1838">
        <v>0</v>
      </c>
      <c r="EI5569" s="1838">
        <v>0</v>
      </c>
      <c r="EJ5569" s="1838">
        <v>5386.9797926033461</v>
      </c>
      <c r="EK5569" s="1838">
        <v>3289.4484466002982</v>
      </c>
      <c r="EL5569" s="1838">
        <v>0</v>
      </c>
      <c r="EM5569" s="1838"/>
      <c r="EN5569" s="1838"/>
      <c r="EO5569" s="1838">
        <v>0</v>
      </c>
      <c r="EP5569" s="1838">
        <v>0</v>
      </c>
      <c r="EQ5569" s="1838"/>
      <c r="ER5569" s="1838">
        <v>0</v>
      </c>
      <c r="ES5569" s="1838"/>
      <c r="ET5569" s="1838">
        <v>0</v>
      </c>
      <c r="EU5569" s="1838"/>
      <c r="EV5569" s="1838">
        <v>118</v>
      </c>
      <c r="EW5569" s="1838"/>
      <c r="EX5569" s="1838"/>
      <c r="EY5569" s="1838"/>
      <c r="EZ5569" s="1838"/>
      <c r="FA5569" s="1838">
        <v>0</v>
      </c>
      <c r="FB5569" s="1838">
        <v>-56.336957493119598</v>
      </c>
      <c r="FC5569" s="1838"/>
      <c r="FD5569" s="1838">
        <v>-56.336957493119598</v>
      </c>
      <c r="FE5569" s="1838"/>
      <c r="FF5569" s="1838">
        <v>0</v>
      </c>
      <c r="FG5569" s="1838">
        <v>0</v>
      </c>
      <c r="FH5569" s="1838">
        <v>0</v>
      </c>
      <c r="FI5569" s="1838">
        <v>0</v>
      </c>
    </row>
    <row r="5570" spans="1:165" s="607" customFormat="1" ht="14.45" customHeight="1">
      <c r="A5570" s="1838">
        <v>5589</v>
      </c>
      <c r="B5570" s="1838" t="s">
        <v>2815</v>
      </c>
      <c r="C5570" s="1838" t="s">
        <v>233</v>
      </c>
      <c r="D5570" s="1838" t="s">
        <v>1117</v>
      </c>
      <c r="E5570" s="1838" t="s">
        <v>2527</v>
      </c>
      <c r="F5570" s="1838" t="s">
        <v>2527</v>
      </c>
      <c r="G5570" s="1838" t="s">
        <v>2527</v>
      </c>
      <c r="H5570" s="1838" t="s">
        <v>2845</v>
      </c>
      <c r="I5570" s="1838" t="s">
        <v>2527</v>
      </c>
      <c r="J5570" s="1838" t="s">
        <v>2822</v>
      </c>
      <c r="K5570" s="1839">
        <v>44652</v>
      </c>
      <c r="L5570" s="1838">
        <v>316000</v>
      </c>
      <c r="M5570" s="1838">
        <v>316000</v>
      </c>
      <c r="N5570" s="1838">
        <v>0</v>
      </c>
      <c r="O5570" s="1838">
        <v>0</v>
      </c>
      <c r="P5570" s="1838">
        <v>0</v>
      </c>
      <c r="Q5570" s="1838">
        <v>0</v>
      </c>
      <c r="R5570" s="1838">
        <v>7.05</v>
      </c>
      <c r="S5570" s="1838"/>
      <c r="T5570" s="1838"/>
      <c r="U5570" s="1838">
        <v>2227800</v>
      </c>
      <c r="V5570" s="1838"/>
      <c r="W5570" s="1838">
        <v>2227800</v>
      </c>
      <c r="X5570" s="1838">
        <v>2272040</v>
      </c>
      <c r="Y5570" s="1838">
        <v>0</v>
      </c>
      <c r="Z5570" s="1838">
        <v>0</v>
      </c>
      <c r="AA5570" s="1838">
        <v>0</v>
      </c>
      <c r="AB5570" s="1838">
        <v>0</v>
      </c>
      <c r="AC5570" s="1838">
        <v>21646</v>
      </c>
      <c r="AD5570" s="1838">
        <v>0</v>
      </c>
      <c r="AE5570" s="1838">
        <v>951096.79999999993</v>
      </c>
      <c r="AF5570" s="1838"/>
      <c r="AG5570" s="1838"/>
      <c r="AH5570" s="1838"/>
      <c r="AI5570" s="1838">
        <v>0</v>
      </c>
      <c r="AJ5570" s="1838">
        <v>0</v>
      </c>
      <c r="AK5570" s="1838">
        <v>79252.800000000003</v>
      </c>
      <c r="AL5570" s="1838">
        <v>0</v>
      </c>
      <c r="AM5570" s="1838"/>
      <c r="AN5570" s="1838">
        <v>31378.799999999999</v>
      </c>
      <c r="AO5570" s="1838">
        <v>1046023.2</v>
      </c>
      <c r="AP5570" s="1838">
        <v>0</v>
      </c>
      <c r="AQ5570" s="1838">
        <v>97675.599999999991</v>
      </c>
      <c r="AR5570" s="1838">
        <v>0</v>
      </c>
      <c r="AS5570" s="1838"/>
      <c r="AT5570" s="1838"/>
      <c r="AU5570" s="1838">
        <v>0</v>
      </c>
      <c r="AV5570" s="1838">
        <v>0</v>
      </c>
      <c r="AW5570" s="1838">
        <v>0</v>
      </c>
      <c r="AX5570" s="1838"/>
      <c r="AY5570" s="1838"/>
      <c r="AZ5570" s="1838">
        <v>0</v>
      </c>
      <c r="BA5570" s="1838"/>
      <c r="BB5570" s="1838">
        <v>0</v>
      </c>
      <c r="BC5570" s="1838">
        <v>230111.09432493502</v>
      </c>
      <c r="BD5570" s="1838">
        <v>0</v>
      </c>
      <c r="BE5570" s="1838">
        <v>0</v>
      </c>
      <c r="BF5570" s="1838"/>
      <c r="BG5570" s="1838">
        <v>0</v>
      </c>
      <c r="BH5570" s="1838">
        <v>0</v>
      </c>
      <c r="BI5570" s="1838">
        <v>78022.05</v>
      </c>
      <c r="BJ5570" s="1838">
        <v>0</v>
      </c>
      <c r="BK5570" s="1838">
        <v>0</v>
      </c>
      <c r="BL5570" s="1838">
        <v>0</v>
      </c>
      <c r="BM5570" s="1838"/>
      <c r="BN5570" s="1838"/>
      <c r="BO5570" s="1838"/>
      <c r="BP5570" s="1838"/>
      <c r="BQ5570" s="1838"/>
      <c r="BR5570" s="1838"/>
      <c r="BS5570" s="1838"/>
      <c r="BT5570" s="1838"/>
      <c r="BU5570" s="1838"/>
      <c r="BV5570" s="1838">
        <v>0</v>
      </c>
      <c r="BW5570" s="1838"/>
      <c r="BX5570" s="1838"/>
      <c r="BY5570" s="1838"/>
      <c r="BZ5570" s="1838"/>
      <c r="CA5570" s="1838"/>
      <c r="CB5570" s="1838"/>
      <c r="CC5570" s="1838"/>
      <c r="CD5570" s="1838"/>
      <c r="CE5570" s="1838"/>
      <c r="CF5570" s="1838"/>
      <c r="CG5570" s="1838"/>
      <c r="CH5570" s="1838"/>
      <c r="CI5570" s="1838">
        <v>2272040</v>
      </c>
      <c r="CJ5570" s="3180">
        <v>44239.970000000671</v>
      </c>
      <c r="CK5570" s="1838"/>
      <c r="CL5570" s="1838"/>
      <c r="CM5570" s="1838"/>
      <c r="CN5570" s="1838"/>
      <c r="CO5570" s="1838">
        <v>44240.000000000182</v>
      </c>
      <c r="CP5570" s="1838">
        <v>0</v>
      </c>
      <c r="CQ5570" s="1838">
        <v>30</v>
      </c>
      <c r="CR5570" s="1838">
        <v>-152615.2931671862</v>
      </c>
      <c r="CS5570" s="1838">
        <v>24097.226699741557</v>
      </c>
      <c r="CT5570" s="1838">
        <v>0</v>
      </c>
      <c r="CU5570" s="1838">
        <v>17811.839789314443</v>
      </c>
      <c r="CV5570" s="1838">
        <v>0</v>
      </c>
      <c r="CW5570" s="1838"/>
      <c r="CX5570" s="1838"/>
      <c r="CY5570" s="1838"/>
      <c r="CZ5570" s="1838">
        <v>0</v>
      </c>
      <c r="DA5570" s="1838">
        <v>0</v>
      </c>
      <c r="DB5570" s="1838">
        <v>113.50762414329074</v>
      </c>
      <c r="DC5570" s="1838"/>
      <c r="DD5570" s="1838"/>
      <c r="DE5570" s="1838">
        <v>0</v>
      </c>
      <c r="DF5570" s="1838">
        <v>0</v>
      </c>
      <c r="DG5570" s="1838">
        <v>0</v>
      </c>
      <c r="DH5570" s="1838">
        <v>0</v>
      </c>
      <c r="DI5570" s="1838">
        <v>0</v>
      </c>
      <c r="DJ5570" s="1838"/>
      <c r="DK5570" s="1838">
        <v>0</v>
      </c>
      <c r="DL5570" s="1838">
        <v>0</v>
      </c>
      <c r="DM5570" s="1838"/>
      <c r="DN5570" s="1838">
        <v>125.32585187317454</v>
      </c>
      <c r="DO5570" s="1838">
        <v>0</v>
      </c>
      <c r="DP5570" s="1838">
        <v>-52.457628812710027</v>
      </c>
      <c r="DQ5570" s="1838">
        <v>0</v>
      </c>
      <c r="DR5570" s="1838">
        <v>-194710.73550344567</v>
      </c>
      <c r="DS5570" s="1838"/>
      <c r="DT5570" s="1838"/>
      <c r="DU5570" s="1838">
        <v>951096.79999999993</v>
      </c>
      <c r="DV5570" s="1838"/>
      <c r="DW5570" s="1838">
        <v>0</v>
      </c>
      <c r="DX5570" s="1838">
        <v>0</v>
      </c>
      <c r="DY5570" s="1838">
        <v>-186440</v>
      </c>
      <c r="DZ5570" s="1838"/>
      <c r="EA5570" s="1838">
        <v>230680</v>
      </c>
      <c r="EB5570" s="1838"/>
      <c r="EC5570" s="1838">
        <v>-32278.576750211301</v>
      </c>
      <c r="ED5570" s="1838"/>
      <c r="EE5570" s="1838">
        <v>0</v>
      </c>
      <c r="EF5570" s="1838">
        <v>0</v>
      </c>
      <c r="EG5570" s="1838"/>
      <c r="EH5570" s="1838">
        <v>0</v>
      </c>
      <c r="EI5570" s="1838">
        <v>0</v>
      </c>
      <c r="EJ5570" s="1838">
        <v>208897.50842441065</v>
      </c>
      <c r="EK5570" s="1838">
        <v>21213.585900524373</v>
      </c>
      <c r="EL5570" s="1838">
        <v>0</v>
      </c>
      <c r="EM5570" s="1838"/>
      <c r="EN5570" s="1838"/>
      <c r="EO5570" s="1838">
        <v>0</v>
      </c>
      <c r="EP5570" s="1838">
        <v>0</v>
      </c>
      <c r="EQ5570" s="1838"/>
      <c r="ER5570" s="1838">
        <v>0</v>
      </c>
      <c r="ES5570" s="1838"/>
      <c r="ET5570" s="1838">
        <v>0</v>
      </c>
      <c r="EU5570" s="1838"/>
      <c r="EV5570" s="1838">
        <v>118</v>
      </c>
      <c r="EW5570" s="1838"/>
      <c r="EX5570" s="1838"/>
      <c r="EY5570" s="1838"/>
      <c r="EZ5570" s="1838"/>
      <c r="FA5570" s="1838">
        <v>0</v>
      </c>
      <c r="FB5570" s="1838">
        <v>-56.336957493119598</v>
      </c>
      <c r="FC5570" s="1838"/>
      <c r="FD5570" s="1838">
        <v>-56.336957493119598</v>
      </c>
      <c r="FE5570" s="1838"/>
      <c r="FF5570" s="1838">
        <v>0</v>
      </c>
      <c r="FG5570" s="1838">
        <v>0</v>
      </c>
      <c r="FH5570" s="1838">
        <v>0</v>
      </c>
      <c r="FI5570" s="1838">
        <v>0</v>
      </c>
    </row>
    <row r="5571" spans="1:165" s="607" customFormat="1" ht="14.45" customHeight="1">
      <c r="A5571" s="1838">
        <v>5590</v>
      </c>
      <c r="B5571" s="1838" t="s">
        <v>2815</v>
      </c>
      <c r="C5571" s="1838" t="s">
        <v>233</v>
      </c>
      <c r="D5571" s="1838" t="s">
        <v>1117</v>
      </c>
      <c r="E5571" s="1838" t="s">
        <v>2527</v>
      </c>
      <c r="F5571" s="1838" t="s">
        <v>2527</v>
      </c>
      <c r="G5571" s="1838" t="s">
        <v>2527</v>
      </c>
      <c r="H5571" s="1838" t="s">
        <v>2846</v>
      </c>
      <c r="I5571" s="1838" t="s">
        <v>2527</v>
      </c>
      <c r="J5571" s="1838" t="s">
        <v>2822</v>
      </c>
      <c r="K5571" s="1839">
        <v>44652</v>
      </c>
      <c r="L5571" s="1838">
        <v>105000</v>
      </c>
      <c r="M5571" s="1838">
        <v>105000</v>
      </c>
      <c r="N5571" s="1838">
        <v>0</v>
      </c>
      <c r="O5571" s="1838">
        <v>0</v>
      </c>
      <c r="P5571" s="1838">
        <v>0</v>
      </c>
      <c r="Q5571" s="1838">
        <v>0</v>
      </c>
      <c r="R5571" s="1838">
        <v>9.1199999999999992</v>
      </c>
      <c r="S5571" s="1838"/>
      <c r="T5571" s="1838"/>
      <c r="U5571" s="1838">
        <v>957599.99999999988</v>
      </c>
      <c r="V5571" s="1838"/>
      <c r="W5571" s="1838">
        <v>957599.99999999988</v>
      </c>
      <c r="X5571" s="1838">
        <v>882000</v>
      </c>
      <c r="Y5571" s="1838">
        <v>0</v>
      </c>
      <c r="Z5571" s="1838">
        <v>0</v>
      </c>
      <c r="AA5571" s="1838">
        <v>0</v>
      </c>
      <c r="AB5571" s="1838">
        <v>0</v>
      </c>
      <c r="AC5571" s="1838">
        <v>4147.5</v>
      </c>
      <c r="AD5571" s="1838">
        <v>0</v>
      </c>
      <c r="AE5571" s="1838">
        <v>737793</v>
      </c>
      <c r="AF5571" s="1838"/>
      <c r="AG5571" s="1838"/>
      <c r="AH5571" s="1838"/>
      <c r="AI5571" s="1838">
        <v>0</v>
      </c>
      <c r="AJ5571" s="1838">
        <v>0</v>
      </c>
      <c r="AK5571" s="1838">
        <v>61477.5</v>
      </c>
      <c r="AL5571" s="1838">
        <v>0</v>
      </c>
      <c r="AM5571" s="1838"/>
      <c r="AN5571" s="1838">
        <v>24349.5</v>
      </c>
      <c r="AO5571" s="1838">
        <v>103099.5</v>
      </c>
      <c r="AP5571" s="1838">
        <v>0</v>
      </c>
      <c r="AQ5571" s="1838">
        <v>26375.999999999996</v>
      </c>
      <c r="AR5571" s="1838">
        <v>0</v>
      </c>
      <c r="AS5571" s="1838"/>
      <c r="AT5571" s="1838"/>
      <c r="AU5571" s="1838">
        <v>0</v>
      </c>
      <c r="AV5571" s="1838">
        <v>0</v>
      </c>
      <c r="AW5571" s="1838">
        <v>0</v>
      </c>
      <c r="AX5571" s="1838"/>
      <c r="AY5571" s="1838"/>
      <c r="AZ5571" s="1838">
        <v>0</v>
      </c>
      <c r="BA5571" s="1838"/>
      <c r="BB5571" s="1838">
        <v>0</v>
      </c>
      <c r="BC5571" s="1838">
        <v>26318.075547567802</v>
      </c>
      <c r="BD5571" s="1838">
        <v>0</v>
      </c>
      <c r="BE5571" s="1838">
        <v>0</v>
      </c>
      <c r="BF5571" s="1838"/>
      <c r="BG5571" s="1838">
        <v>0</v>
      </c>
      <c r="BH5571" s="1838">
        <v>0</v>
      </c>
      <c r="BI5571" s="1838">
        <v>30287.94</v>
      </c>
      <c r="BJ5571" s="1838">
        <v>0</v>
      </c>
      <c r="BK5571" s="1838">
        <v>0</v>
      </c>
      <c r="BL5571" s="1838">
        <v>0</v>
      </c>
      <c r="BM5571" s="1838"/>
      <c r="BN5571" s="1838"/>
      <c r="BO5571" s="1838"/>
      <c r="BP5571" s="1838"/>
      <c r="BQ5571" s="1838"/>
      <c r="BR5571" s="1838"/>
      <c r="BS5571" s="1838"/>
      <c r="BT5571" s="1838"/>
      <c r="BU5571" s="1838"/>
      <c r="BV5571" s="1838">
        <v>0</v>
      </c>
      <c r="BW5571" s="1838"/>
      <c r="BX5571" s="1838"/>
      <c r="BY5571" s="1838"/>
      <c r="BZ5571" s="1838"/>
      <c r="CA5571" s="1838"/>
      <c r="CB5571" s="1838"/>
      <c r="CC5571" s="1838"/>
      <c r="CD5571" s="1838"/>
      <c r="CE5571" s="1838"/>
      <c r="CF5571" s="1838"/>
      <c r="CG5571" s="1838"/>
      <c r="CH5571" s="1838"/>
      <c r="CI5571" s="1838">
        <v>882000</v>
      </c>
      <c r="CJ5571" s="3180">
        <v>-75600.029999999912</v>
      </c>
      <c r="CK5571" s="1838"/>
      <c r="CL5571" s="1838"/>
      <c r="CM5571" s="1838"/>
      <c r="CN5571" s="1838"/>
      <c r="CO5571" s="1838">
        <v>-75599.999999999884</v>
      </c>
      <c r="CP5571" s="1838">
        <v>0</v>
      </c>
      <c r="CQ5571" s="1838">
        <v>30</v>
      </c>
      <c r="CR5571" s="1838">
        <v>-76427.565295162378</v>
      </c>
      <c r="CS5571" s="1838">
        <v>2375.1022196544218</v>
      </c>
      <c r="CT5571" s="1838">
        <v>0</v>
      </c>
      <c r="CU5571" s="1838">
        <v>4809.851040412872</v>
      </c>
      <c r="CV5571" s="1838">
        <v>0</v>
      </c>
      <c r="CW5571" s="1838"/>
      <c r="CX5571" s="1838"/>
      <c r="CY5571" s="1838"/>
      <c r="CZ5571" s="1838">
        <v>0</v>
      </c>
      <c r="DA5571" s="1838">
        <v>0</v>
      </c>
      <c r="DB5571" s="1838">
        <v>21.748723604096995</v>
      </c>
      <c r="DC5571" s="1838"/>
      <c r="DD5571" s="1838"/>
      <c r="DE5571" s="1838">
        <v>0</v>
      </c>
      <c r="DF5571" s="1838">
        <v>0</v>
      </c>
      <c r="DG5571" s="1838">
        <v>0</v>
      </c>
      <c r="DH5571" s="1838">
        <v>0</v>
      </c>
      <c r="DI5571" s="1838">
        <v>0</v>
      </c>
      <c r="DJ5571" s="1838"/>
      <c r="DK5571" s="1838">
        <v>0</v>
      </c>
      <c r="DL5571" s="1838">
        <v>0</v>
      </c>
      <c r="DM5571" s="1838"/>
      <c r="DN5571" s="1838">
        <v>97.217007582454244</v>
      </c>
      <c r="DO5571" s="1838">
        <v>0</v>
      </c>
      <c r="DP5571" s="1838">
        <v>-40.706369675579481</v>
      </c>
      <c r="DQ5571" s="1838">
        <v>0</v>
      </c>
      <c r="DR5571" s="1838">
        <v>-83690.777916740612</v>
      </c>
      <c r="DS5571" s="1838"/>
      <c r="DT5571" s="1838"/>
      <c r="DU5571" s="1838">
        <v>737793</v>
      </c>
      <c r="DV5571" s="1838"/>
      <c r="DW5571" s="1838">
        <v>0</v>
      </c>
      <c r="DX5571" s="1838">
        <v>0</v>
      </c>
      <c r="DY5571" s="1838">
        <v>-101849.99999999988</v>
      </c>
      <c r="DZ5571" s="1838"/>
      <c r="EA5571" s="1838">
        <v>26250</v>
      </c>
      <c r="EB5571" s="1838"/>
      <c r="EC5571" s="1838">
        <v>-25039.415521394461</v>
      </c>
      <c r="ED5571" s="1838"/>
      <c r="EE5571" s="1838">
        <v>0</v>
      </c>
      <c r="EF5571" s="1838">
        <v>0</v>
      </c>
      <c r="EG5571" s="1838"/>
      <c r="EH5571" s="1838">
        <v>0</v>
      </c>
      <c r="EI5571" s="1838">
        <v>0</v>
      </c>
      <c r="EJ5571" s="1838">
        <v>20589.628097926019</v>
      </c>
      <c r="EK5571" s="1838">
        <v>5728.4474496417843</v>
      </c>
      <c r="EL5571" s="1838">
        <v>0</v>
      </c>
      <c r="EM5571" s="1838"/>
      <c r="EN5571" s="1838"/>
      <c r="EO5571" s="1838">
        <v>0</v>
      </c>
      <c r="EP5571" s="1838">
        <v>0</v>
      </c>
      <c r="EQ5571" s="1838"/>
      <c r="ER5571" s="1838">
        <v>0</v>
      </c>
      <c r="ES5571" s="1838"/>
      <c r="ET5571" s="1838">
        <v>0</v>
      </c>
      <c r="EU5571" s="1838"/>
      <c r="EV5571" s="1838">
        <v>118</v>
      </c>
      <c r="EW5571" s="1838"/>
      <c r="EX5571" s="1838"/>
      <c r="EY5571" s="1838"/>
      <c r="EZ5571" s="1838"/>
      <c r="FA5571" s="1838">
        <v>0</v>
      </c>
      <c r="FB5571" s="1838">
        <v>-56.336957493119598</v>
      </c>
      <c r="FC5571" s="1838"/>
      <c r="FD5571" s="1838">
        <v>-56.336957493119598</v>
      </c>
      <c r="FE5571" s="1838"/>
      <c r="FF5571" s="1838">
        <v>0</v>
      </c>
      <c r="FG5571" s="1838">
        <v>0</v>
      </c>
      <c r="FH5571" s="1838">
        <v>0</v>
      </c>
      <c r="FI5571" s="1838">
        <v>0</v>
      </c>
    </row>
    <row r="5572" spans="1:165" s="607" customFormat="1" ht="14.45" customHeight="1">
      <c r="A5572" s="1838">
        <v>5594</v>
      </c>
      <c r="B5572" s="1838" t="s">
        <v>2815</v>
      </c>
      <c r="C5572" s="1838" t="s">
        <v>233</v>
      </c>
      <c r="D5572" s="1838" t="s">
        <v>1117</v>
      </c>
      <c r="E5572" s="1838" t="s">
        <v>2527</v>
      </c>
      <c r="F5572" s="1838" t="s">
        <v>2527</v>
      </c>
      <c r="G5572" s="1838" t="s">
        <v>2527</v>
      </c>
      <c r="H5572" s="1838" t="s">
        <v>2864</v>
      </c>
      <c r="I5572" s="1838" t="s">
        <v>2527</v>
      </c>
      <c r="J5572" s="1838" t="s">
        <v>2822</v>
      </c>
      <c r="K5572" s="1839">
        <v>44652</v>
      </c>
      <c r="L5572" s="1838">
        <v>60000</v>
      </c>
      <c r="M5572" s="1838">
        <v>60000</v>
      </c>
      <c r="N5572" s="1838">
        <v>0</v>
      </c>
      <c r="O5572" s="1838">
        <v>0</v>
      </c>
      <c r="P5572" s="1838">
        <v>0</v>
      </c>
      <c r="Q5572" s="1838">
        <v>0</v>
      </c>
      <c r="R5572" s="1838">
        <v>5.61</v>
      </c>
      <c r="S5572" s="1838"/>
      <c r="T5572" s="1838"/>
      <c r="U5572" s="1838">
        <v>336600</v>
      </c>
      <c r="V5572" s="1838"/>
      <c r="W5572" s="1838">
        <v>336600</v>
      </c>
      <c r="X5572" s="1838">
        <v>314400</v>
      </c>
      <c r="Y5572" s="1838">
        <v>0</v>
      </c>
      <c r="Z5572" s="1838">
        <v>0</v>
      </c>
      <c r="AA5572" s="1838">
        <v>0</v>
      </c>
      <c r="AB5572" s="1838">
        <v>0</v>
      </c>
      <c r="AC5572" s="1838">
        <v>0</v>
      </c>
      <c r="AD5572" s="1838">
        <v>0</v>
      </c>
      <c r="AE5572" s="1838">
        <v>249863.99999999997</v>
      </c>
      <c r="AF5572" s="1838"/>
      <c r="AG5572" s="1838"/>
      <c r="AH5572" s="1838"/>
      <c r="AI5572" s="1838">
        <v>0</v>
      </c>
      <c r="AJ5572" s="1838">
        <v>0</v>
      </c>
      <c r="AK5572" s="1838">
        <v>20820</v>
      </c>
      <c r="AL5572" s="1838">
        <v>0</v>
      </c>
      <c r="AM5572" s="1838"/>
      <c r="AN5572" s="1838">
        <v>8244</v>
      </c>
      <c r="AO5572" s="1838">
        <v>38952</v>
      </c>
      <c r="AP5572" s="1838">
        <v>0</v>
      </c>
      <c r="AQ5572" s="1838">
        <v>18546</v>
      </c>
      <c r="AR5572" s="1838">
        <v>0</v>
      </c>
      <c r="AS5572" s="1838"/>
      <c r="AT5572" s="1838"/>
      <c r="AU5572" s="1838">
        <v>0</v>
      </c>
      <c r="AV5572" s="1838">
        <v>0</v>
      </c>
      <c r="AW5572" s="1838">
        <v>0</v>
      </c>
      <c r="AX5572" s="1838"/>
      <c r="AY5572" s="1838"/>
      <c r="AZ5572" s="1838">
        <v>0</v>
      </c>
      <c r="BA5572" s="1838"/>
      <c r="BB5572" s="1838">
        <v>0</v>
      </c>
      <c r="BC5572" s="1838">
        <v>11806.859036226509</v>
      </c>
      <c r="BD5572" s="1838">
        <v>0</v>
      </c>
      <c r="BE5572" s="1838">
        <v>0</v>
      </c>
      <c r="BF5572" s="1838"/>
      <c r="BG5572" s="1838">
        <v>0</v>
      </c>
      <c r="BH5572" s="1838">
        <v>0</v>
      </c>
      <c r="BI5572" s="1838">
        <v>10796.51</v>
      </c>
      <c r="BJ5572" s="1838">
        <v>0</v>
      </c>
      <c r="BK5572" s="1838">
        <v>0</v>
      </c>
      <c r="BL5572" s="1838">
        <v>0</v>
      </c>
      <c r="BM5572" s="1838"/>
      <c r="BN5572" s="1838"/>
      <c r="BO5572" s="1838"/>
      <c r="BP5572" s="1838"/>
      <c r="BQ5572" s="1838"/>
      <c r="BR5572" s="1838"/>
      <c r="BS5572" s="1838"/>
      <c r="BT5572" s="1838"/>
      <c r="BU5572" s="1838"/>
      <c r="BV5572" s="1838">
        <v>0</v>
      </c>
      <c r="BW5572" s="1838"/>
      <c r="BX5572" s="1838"/>
      <c r="BY5572" s="1838"/>
      <c r="BZ5572" s="1838"/>
      <c r="CA5572" s="1838"/>
      <c r="CB5572" s="1838"/>
      <c r="CC5572" s="1838"/>
      <c r="CD5572" s="1838"/>
      <c r="CE5572" s="1838"/>
      <c r="CF5572" s="1838"/>
      <c r="CG5572" s="1838"/>
      <c r="CH5572" s="1838"/>
      <c r="CI5572" s="1838">
        <v>314400</v>
      </c>
      <c r="CJ5572" s="3180">
        <v>-22200.030000000028</v>
      </c>
      <c r="CK5572" s="1838"/>
      <c r="CL5572" s="1838"/>
      <c r="CM5572" s="1838"/>
      <c r="CN5572" s="1838"/>
      <c r="CO5572" s="1838">
        <v>-22200.000000000007</v>
      </c>
      <c r="CP5572" s="1838">
        <v>0</v>
      </c>
      <c r="CQ5572" s="1838">
        <v>30</v>
      </c>
      <c r="CR5572" s="1838">
        <v>-25114.908231070163</v>
      </c>
      <c r="CS5572" s="1838">
        <v>897.33686060538457</v>
      </c>
      <c r="CT5572" s="1838">
        <v>0</v>
      </c>
      <c r="CU5572" s="1838">
        <v>3381.9948967052696</v>
      </c>
      <c r="CV5572" s="1838">
        <v>0</v>
      </c>
      <c r="CW5572" s="1838"/>
      <c r="CX5572" s="1838"/>
      <c r="CY5572" s="1838"/>
      <c r="CZ5572" s="1838">
        <v>0</v>
      </c>
      <c r="DA5572" s="1838">
        <v>0</v>
      </c>
      <c r="DB5572" s="1838">
        <v>0</v>
      </c>
      <c r="DC5572" s="1838"/>
      <c r="DD5572" s="1838"/>
      <c r="DE5572" s="1838">
        <v>0</v>
      </c>
      <c r="DF5572" s="1838">
        <v>0</v>
      </c>
      <c r="DG5572" s="1838">
        <v>0</v>
      </c>
      <c r="DH5572" s="1838">
        <v>0</v>
      </c>
      <c r="DI5572" s="1838">
        <v>0</v>
      </c>
      <c r="DJ5572" s="1838"/>
      <c r="DK5572" s="1838">
        <v>0</v>
      </c>
      <c r="DL5572" s="1838">
        <v>0</v>
      </c>
      <c r="DM5572" s="1838"/>
      <c r="DN5572" s="1838">
        <v>32.923558990980382</v>
      </c>
      <c r="DO5572" s="1838">
        <v>0</v>
      </c>
      <c r="DP5572" s="1838">
        <v>-13.781938504080244</v>
      </c>
      <c r="DQ5572" s="1838">
        <v>0</v>
      </c>
      <c r="DR5572" s="1838">
        <v>-29413.381608867719</v>
      </c>
      <c r="DS5572" s="1838"/>
      <c r="DT5572" s="1838"/>
      <c r="DU5572" s="1838">
        <v>249863.99999999997</v>
      </c>
      <c r="DV5572" s="1838"/>
      <c r="DW5572" s="1838">
        <v>0</v>
      </c>
      <c r="DX5572" s="1838">
        <v>0</v>
      </c>
      <c r="DY5572" s="1838">
        <v>-34200</v>
      </c>
      <c r="DZ5572" s="1838"/>
      <c r="EA5572" s="1838">
        <v>12000</v>
      </c>
      <c r="EB5572" s="1838"/>
      <c r="EC5572" s="1838">
        <v>-8479.9510429589718</v>
      </c>
      <c r="ED5572" s="1838"/>
      <c r="EE5572" s="1838">
        <v>0</v>
      </c>
      <c r="EF5572" s="1838">
        <v>0</v>
      </c>
      <c r="EG5572" s="1838"/>
      <c r="EH5572" s="1838">
        <v>0</v>
      </c>
      <c r="EI5572" s="1838">
        <v>0</v>
      </c>
      <c r="EJ5572" s="1838">
        <v>7778.9629791649204</v>
      </c>
      <c r="EK5572" s="1838">
        <v>4027.8960570615895</v>
      </c>
      <c r="EL5572" s="1838">
        <v>0</v>
      </c>
      <c r="EM5572" s="1838"/>
      <c r="EN5572" s="1838"/>
      <c r="EO5572" s="1838">
        <v>0</v>
      </c>
      <c r="EP5572" s="1838">
        <v>0</v>
      </c>
      <c r="EQ5572" s="1838"/>
      <c r="ER5572" s="1838">
        <v>0</v>
      </c>
      <c r="ES5572" s="1838"/>
      <c r="ET5572" s="1838">
        <v>0</v>
      </c>
      <c r="EU5572" s="1838"/>
      <c r="EV5572" s="1838">
        <v>118</v>
      </c>
      <c r="EW5572" s="1838"/>
      <c r="EX5572" s="1838"/>
      <c r="EY5572" s="1838"/>
      <c r="EZ5572" s="1838"/>
      <c r="FA5572" s="1838">
        <v>0</v>
      </c>
      <c r="FB5572" s="1838">
        <v>-56.336957493119598</v>
      </c>
      <c r="FC5572" s="1838"/>
      <c r="FD5572" s="1838">
        <v>-56.336957493119598</v>
      </c>
      <c r="FE5572" s="1838"/>
      <c r="FF5572" s="1838">
        <v>0</v>
      </c>
      <c r="FG5572" s="1838">
        <v>0</v>
      </c>
      <c r="FH5572" s="1838">
        <v>0</v>
      </c>
      <c r="FI5572" s="1838">
        <v>0</v>
      </c>
    </row>
    <row r="5573" spans="1:165" s="607" customFormat="1" ht="14.45" customHeight="1">
      <c r="A5573" s="1838">
        <v>5595</v>
      </c>
      <c r="B5573" s="1838" t="s">
        <v>2815</v>
      </c>
      <c r="C5573" s="1838" t="s">
        <v>233</v>
      </c>
      <c r="D5573" s="1838" t="s">
        <v>1117</v>
      </c>
      <c r="E5573" s="1838" t="s">
        <v>2527</v>
      </c>
      <c r="F5573" s="1838" t="s">
        <v>2527</v>
      </c>
      <c r="G5573" s="1838" t="s">
        <v>2527</v>
      </c>
      <c r="H5573" s="1838" t="s">
        <v>2865</v>
      </c>
      <c r="I5573" s="1838" t="s">
        <v>2527</v>
      </c>
      <c r="J5573" s="1838" t="s">
        <v>2822</v>
      </c>
      <c r="K5573" s="1839">
        <v>44652</v>
      </c>
      <c r="L5573" s="1838">
        <v>59500</v>
      </c>
      <c r="M5573" s="1838">
        <v>59500</v>
      </c>
      <c r="N5573" s="1838">
        <v>0</v>
      </c>
      <c r="O5573" s="1838">
        <v>0</v>
      </c>
      <c r="P5573" s="1838">
        <v>0</v>
      </c>
      <c r="Q5573" s="1838">
        <v>0</v>
      </c>
      <c r="R5573" s="1838">
        <v>3.62</v>
      </c>
      <c r="S5573" s="1838"/>
      <c r="T5573" s="1838"/>
      <c r="U5573" s="1838">
        <v>215390</v>
      </c>
      <c r="V5573" s="1838"/>
      <c r="W5573" s="1838">
        <v>215390</v>
      </c>
      <c r="X5573" s="1838">
        <v>208250</v>
      </c>
      <c r="Y5573" s="1838">
        <v>0</v>
      </c>
      <c r="Z5573" s="1838">
        <v>0</v>
      </c>
      <c r="AA5573" s="1838">
        <v>0</v>
      </c>
      <c r="AB5573" s="1838">
        <v>0</v>
      </c>
      <c r="AC5573" s="1838">
        <v>0</v>
      </c>
      <c r="AD5573" s="1838">
        <v>0</v>
      </c>
      <c r="AE5573" s="1838">
        <v>140467.59999999998</v>
      </c>
      <c r="AF5573" s="1838"/>
      <c r="AG5573" s="1838"/>
      <c r="AH5573" s="1838"/>
      <c r="AI5573" s="1838">
        <v>0</v>
      </c>
      <c r="AJ5573" s="1838">
        <v>0</v>
      </c>
      <c r="AK5573" s="1838">
        <v>11703.650000000001</v>
      </c>
      <c r="AL5573" s="1838">
        <v>0</v>
      </c>
      <c r="AM5573" s="1838"/>
      <c r="AN5573" s="1838">
        <v>4635.05</v>
      </c>
      <c r="AO5573" s="1838">
        <v>40251.75</v>
      </c>
      <c r="AP5573" s="1838">
        <v>0</v>
      </c>
      <c r="AQ5573" s="1838">
        <v>18391.45</v>
      </c>
      <c r="AR5573" s="1838">
        <v>0</v>
      </c>
      <c r="AS5573" s="1838"/>
      <c r="AT5573" s="1838"/>
      <c r="AU5573" s="1838">
        <v>0</v>
      </c>
      <c r="AV5573" s="1838">
        <v>0</v>
      </c>
      <c r="AW5573" s="1838">
        <v>0</v>
      </c>
      <c r="AX5573" s="1838"/>
      <c r="AY5573" s="1838"/>
      <c r="AZ5573" s="1838">
        <v>0</v>
      </c>
      <c r="BA5573" s="1838"/>
      <c r="BB5573" s="1838">
        <v>0</v>
      </c>
      <c r="BC5573" s="1838">
        <v>12032.861605338436</v>
      </c>
      <c r="BD5573" s="1838">
        <v>0</v>
      </c>
      <c r="BE5573" s="1838">
        <v>0</v>
      </c>
      <c r="BF5573" s="1838"/>
      <c r="BG5573" s="1838">
        <v>0</v>
      </c>
      <c r="BH5573" s="1838">
        <v>0</v>
      </c>
      <c r="BI5573" s="1838">
        <v>7151.31</v>
      </c>
      <c r="BJ5573" s="1838">
        <v>0</v>
      </c>
      <c r="BK5573" s="1838">
        <v>0</v>
      </c>
      <c r="BL5573" s="1838">
        <v>0</v>
      </c>
      <c r="BM5573" s="1838"/>
      <c r="BN5573" s="1838"/>
      <c r="BO5573" s="1838"/>
      <c r="BP5573" s="1838"/>
      <c r="BQ5573" s="1838"/>
      <c r="BR5573" s="1838"/>
      <c r="BS5573" s="1838"/>
      <c r="BT5573" s="1838"/>
      <c r="BU5573" s="1838"/>
      <c r="BV5573" s="1838">
        <v>0</v>
      </c>
      <c r="BW5573" s="1838"/>
      <c r="BX5573" s="1838"/>
      <c r="BY5573" s="1838"/>
      <c r="BZ5573" s="1838"/>
      <c r="CA5573" s="1838"/>
      <c r="CB5573" s="1838"/>
      <c r="CC5573" s="1838"/>
      <c r="CD5573" s="1838"/>
      <c r="CE5573" s="1838"/>
      <c r="CF5573" s="1838"/>
      <c r="CG5573" s="1838"/>
      <c r="CH5573" s="1838"/>
      <c r="CI5573" s="1838">
        <v>208250</v>
      </c>
      <c r="CJ5573" s="3180">
        <v>-7140.0300000000279</v>
      </c>
      <c r="CK5573" s="1838"/>
      <c r="CL5573" s="1838"/>
      <c r="CM5573" s="1838"/>
      <c r="CN5573" s="1838"/>
      <c r="CO5573" s="1838">
        <v>-7140.0000000000064</v>
      </c>
      <c r="CP5573" s="1838">
        <v>0</v>
      </c>
      <c r="CQ5573" s="1838">
        <v>30</v>
      </c>
      <c r="CR5573" s="1838">
        <v>-14544.680143403326</v>
      </c>
      <c r="CS5573" s="1838">
        <v>927.27918922961544</v>
      </c>
      <c r="CT5573" s="1838">
        <v>0</v>
      </c>
      <c r="CU5573" s="1838">
        <v>3353.811605899391</v>
      </c>
      <c r="CV5573" s="1838">
        <v>0</v>
      </c>
      <c r="CW5573" s="1838"/>
      <c r="CX5573" s="1838"/>
      <c r="CY5573" s="1838"/>
      <c r="CZ5573" s="1838">
        <v>0</v>
      </c>
      <c r="DA5573" s="1838">
        <v>0</v>
      </c>
      <c r="DB5573" s="1838">
        <v>0</v>
      </c>
      <c r="DC5573" s="1838"/>
      <c r="DD5573" s="1838"/>
      <c r="DE5573" s="1838">
        <v>0</v>
      </c>
      <c r="DF5573" s="1838">
        <v>0</v>
      </c>
      <c r="DG5573" s="1838">
        <v>0</v>
      </c>
      <c r="DH5573" s="1838">
        <v>0</v>
      </c>
      <c r="DI5573" s="1838">
        <v>0</v>
      </c>
      <c r="DJ5573" s="1838"/>
      <c r="DK5573" s="1838">
        <v>0</v>
      </c>
      <c r="DL5573" s="1838">
        <v>0</v>
      </c>
      <c r="DM5573" s="1838"/>
      <c r="DN5573" s="1838">
        <v>18.50748372644739</v>
      </c>
      <c r="DO5573" s="1838">
        <v>0</v>
      </c>
      <c r="DP5573" s="1838">
        <v>-7.7486625501378512</v>
      </c>
      <c r="DQ5573" s="1838">
        <v>0</v>
      </c>
      <c r="DR5573" s="1838">
        <v>-18836.529759708668</v>
      </c>
      <c r="DS5573" s="1838"/>
      <c r="DT5573" s="1838"/>
      <c r="DU5573" s="1838">
        <v>140467.59999999998</v>
      </c>
      <c r="DV5573" s="1838"/>
      <c r="DW5573" s="1838">
        <v>0</v>
      </c>
      <c r="DX5573" s="1838">
        <v>0</v>
      </c>
      <c r="DY5573" s="1838">
        <v>-19040</v>
      </c>
      <c r="DZ5573" s="1838"/>
      <c r="EA5573" s="1838">
        <v>11900</v>
      </c>
      <c r="EB5573" s="1838"/>
      <c r="EC5573" s="1838">
        <v>-4767.2268558972864</v>
      </c>
      <c r="ED5573" s="1838"/>
      <c r="EE5573" s="1838">
        <v>0</v>
      </c>
      <c r="EF5573" s="1838">
        <v>0</v>
      </c>
      <c r="EG5573" s="1838"/>
      <c r="EH5573" s="1838">
        <v>0</v>
      </c>
      <c r="EI5573" s="1838">
        <v>0</v>
      </c>
      <c r="EJ5573" s="1838">
        <v>8038.531348752359</v>
      </c>
      <c r="EK5573" s="1838">
        <v>3994.3302565860763</v>
      </c>
      <c r="EL5573" s="1838">
        <v>0</v>
      </c>
      <c r="EM5573" s="1838"/>
      <c r="EN5573" s="1838"/>
      <c r="EO5573" s="1838">
        <v>0</v>
      </c>
      <c r="EP5573" s="1838">
        <v>0</v>
      </c>
      <c r="EQ5573" s="1838"/>
      <c r="ER5573" s="1838">
        <v>0</v>
      </c>
      <c r="ES5573" s="1838"/>
      <c r="ET5573" s="1838">
        <v>0</v>
      </c>
      <c r="EU5573" s="1838"/>
      <c r="EV5573" s="1838">
        <v>118</v>
      </c>
      <c r="EW5573" s="1838"/>
      <c r="EX5573" s="1838"/>
      <c r="EY5573" s="1838"/>
      <c r="EZ5573" s="1838"/>
      <c r="FA5573" s="1838">
        <v>0</v>
      </c>
      <c r="FB5573" s="1838">
        <v>-56.336957493119598</v>
      </c>
      <c r="FC5573" s="1838"/>
      <c r="FD5573" s="1838">
        <v>-56.336957493119598</v>
      </c>
      <c r="FE5573" s="1838"/>
      <c r="FF5573" s="1838">
        <v>0</v>
      </c>
      <c r="FG5573" s="1838">
        <v>0</v>
      </c>
      <c r="FH5573" s="1838">
        <v>0</v>
      </c>
      <c r="FI5573" s="1838">
        <v>0</v>
      </c>
    </row>
    <row r="5574" spans="1:165" s="607" customFormat="1" ht="14.45" customHeight="1">
      <c r="A5574" s="1838">
        <v>5599</v>
      </c>
      <c r="B5574" s="1838" t="s">
        <v>2815</v>
      </c>
      <c r="C5574" s="1838" t="s">
        <v>234</v>
      </c>
      <c r="D5574" s="1838" t="s">
        <v>1117</v>
      </c>
      <c r="E5574" s="1838" t="s">
        <v>2527</v>
      </c>
      <c r="F5574" s="1838" t="s">
        <v>2527</v>
      </c>
      <c r="G5574" s="1838" t="s">
        <v>2527</v>
      </c>
      <c r="H5574" s="1838" t="s">
        <v>1069</v>
      </c>
      <c r="I5574" s="1838" t="s">
        <v>2791</v>
      </c>
      <c r="J5574" s="1838" t="s">
        <v>1129</v>
      </c>
      <c r="K5574" s="1839">
        <v>44652</v>
      </c>
      <c r="L5574" s="1838">
        <v>50800</v>
      </c>
      <c r="M5574" s="1838">
        <v>50800</v>
      </c>
      <c r="N5574" s="1838">
        <v>0</v>
      </c>
      <c r="O5574" s="1838">
        <v>0</v>
      </c>
      <c r="P5574" s="1838">
        <v>0</v>
      </c>
      <c r="Q5574" s="1838">
        <v>0</v>
      </c>
      <c r="R5574" s="1838">
        <v>16.07</v>
      </c>
      <c r="S5574" s="1838"/>
      <c r="T5574" s="1838"/>
      <c r="U5574" s="1838">
        <v>816356</v>
      </c>
      <c r="V5574" s="1838"/>
      <c r="W5574" s="1838">
        <v>816356</v>
      </c>
      <c r="X5574" s="1838">
        <v>781812</v>
      </c>
      <c r="Y5574" s="1838">
        <v>0</v>
      </c>
      <c r="Z5574" s="1838">
        <v>0</v>
      </c>
      <c r="AA5574" s="1838">
        <v>0</v>
      </c>
      <c r="AB5574" s="1838">
        <v>0</v>
      </c>
      <c r="AC5574" s="1838">
        <v>15912.381200469556</v>
      </c>
      <c r="AD5574" s="1838">
        <v>0</v>
      </c>
      <c r="AE5574" s="1838">
        <v>355770.35765850067</v>
      </c>
      <c r="AF5574" s="1838"/>
      <c r="AG5574" s="1838"/>
      <c r="AH5574" s="1838"/>
      <c r="AI5574" s="1838">
        <v>0</v>
      </c>
      <c r="AJ5574" s="1838">
        <v>0</v>
      </c>
      <c r="AK5574" s="1838">
        <v>0</v>
      </c>
      <c r="AL5574" s="1838">
        <v>0</v>
      </c>
      <c r="AM5574" s="1838"/>
      <c r="AN5574" s="1838">
        <v>0</v>
      </c>
      <c r="AO5574" s="1838">
        <v>37443.928024455083</v>
      </c>
      <c r="AP5574" s="1838">
        <v>407155.57346923609</v>
      </c>
      <c r="AQ5574" s="1838">
        <v>0</v>
      </c>
      <c r="AR5574" s="1838">
        <v>0</v>
      </c>
      <c r="AS5574" s="1838"/>
      <c r="AT5574" s="1838"/>
      <c r="AU5574" s="1838">
        <v>0</v>
      </c>
      <c r="AV5574" s="1838">
        <v>0</v>
      </c>
      <c r="AW5574" s="1838">
        <v>0</v>
      </c>
      <c r="AX5574" s="1838"/>
      <c r="AY5574" s="1838"/>
      <c r="AZ5574" s="1838">
        <v>0</v>
      </c>
      <c r="BA5574" s="1838"/>
      <c r="BB5574" s="1838">
        <v>0</v>
      </c>
      <c r="BC5574" s="1838">
        <v>85595.265767583784</v>
      </c>
      <c r="BD5574" s="1838">
        <v>0</v>
      </c>
      <c r="BE5574" s="1838">
        <v>0</v>
      </c>
      <c r="BF5574" s="1838"/>
      <c r="BG5574" s="1838">
        <v>0</v>
      </c>
      <c r="BH5574" s="1838">
        <v>0</v>
      </c>
      <c r="BI5574" s="1838">
        <v>0</v>
      </c>
      <c r="BJ5574" s="1838">
        <v>0</v>
      </c>
      <c r="BK5574" s="1838">
        <v>0</v>
      </c>
      <c r="BL5574" s="1838">
        <v>0</v>
      </c>
      <c r="BM5574" s="1838"/>
      <c r="BN5574" s="1838"/>
      <c r="BO5574" s="1838"/>
      <c r="BP5574" s="1838"/>
      <c r="BQ5574" s="1838"/>
      <c r="BR5574" s="1838"/>
      <c r="BS5574" s="1838"/>
      <c r="BT5574" s="1838"/>
      <c r="BU5574" s="1838"/>
      <c r="BV5574" s="1838">
        <v>0</v>
      </c>
      <c r="BW5574" s="1838"/>
      <c r="BX5574" s="1838"/>
      <c r="BY5574" s="1838"/>
      <c r="BZ5574" s="1838"/>
      <c r="CA5574" s="1838"/>
      <c r="CB5574" s="1838"/>
      <c r="CC5574" s="1838"/>
      <c r="CD5574" s="1838"/>
      <c r="CE5574" s="1838"/>
      <c r="CF5574" s="1838"/>
      <c r="CG5574" s="1838"/>
      <c r="CH5574" s="1838"/>
      <c r="CI5574" s="1838">
        <v>781812</v>
      </c>
      <c r="CJ5574" s="3180">
        <v>-34544.030000000028</v>
      </c>
      <c r="CK5574" s="1838"/>
      <c r="CL5574" s="1838"/>
      <c r="CM5574" s="1838"/>
      <c r="CN5574" s="1838"/>
      <c r="CO5574" s="1838">
        <v>-34543.999999999985</v>
      </c>
      <c r="CP5574" s="1838">
        <v>0</v>
      </c>
      <c r="CQ5574" s="1838">
        <v>30</v>
      </c>
      <c r="CR5574" s="1838">
        <v>-108168.43699695967</v>
      </c>
      <c r="CS5574" s="1838">
        <v>862.5954205740054</v>
      </c>
      <c r="CT5574" s="1838">
        <v>-109114.47400417912</v>
      </c>
      <c r="CU5574" s="1838">
        <v>0</v>
      </c>
      <c r="CV5574" s="1838">
        <v>0</v>
      </c>
      <c r="CW5574" s="1838"/>
      <c r="CX5574" s="1838"/>
      <c r="CY5574" s="1838"/>
      <c r="CZ5574" s="1838">
        <v>0</v>
      </c>
      <c r="DA5574" s="1838">
        <v>0</v>
      </c>
      <c r="DB5574" s="1838">
        <v>83.441586645474672</v>
      </c>
      <c r="DC5574" s="1838"/>
      <c r="DD5574" s="1838"/>
      <c r="DE5574" s="1838">
        <v>0</v>
      </c>
      <c r="DF5574" s="1838">
        <v>0</v>
      </c>
      <c r="DG5574" s="1838">
        <v>0</v>
      </c>
      <c r="DH5574" s="1838">
        <v>0</v>
      </c>
      <c r="DI5574" s="1838">
        <v>0</v>
      </c>
      <c r="DJ5574" s="1838"/>
      <c r="DK5574" s="1838">
        <v>0</v>
      </c>
      <c r="DL5574" s="1838">
        <v>0</v>
      </c>
      <c r="DM5574" s="1838"/>
      <c r="DN5574" s="1838">
        <v>0</v>
      </c>
      <c r="DO5574" s="1838">
        <v>0</v>
      </c>
      <c r="DP5574" s="1838">
        <v>0</v>
      </c>
      <c r="DQ5574" s="1838">
        <v>0</v>
      </c>
      <c r="DR5574" s="1838">
        <v>0</v>
      </c>
      <c r="DS5574" s="1838"/>
      <c r="DT5574" s="1838" t="s">
        <v>2830</v>
      </c>
      <c r="DU5574" s="1838">
        <v>355770.35765850067</v>
      </c>
      <c r="DV5574" s="1838"/>
      <c r="DW5574" s="1838">
        <v>0</v>
      </c>
      <c r="DX5574" s="1838">
        <v>0</v>
      </c>
      <c r="DY5574" s="1838">
        <v>-119888</v>
      </c>
      <c r="DZ5574" s="1838"/>
      <c r="EA5574" s="1838">
        <v>85344</v>
      </c>
      <c r="EB5574" s="1838"/>
      <c r="EC5574" s="1838">
        <v>-12074.229242628091</v>
      </c>
      <c r="ED5574" s="1838"/>
      <c r="EE5574" s="1838">
        <v>0</v>
      </c>
      <c r="EF5574" s="1838">
        <v>0</v>
      </c>
      <c r="EG5574" s="1838"/>
      <c r="EH5574" s="1838">
        <v>0</v>
      </c>
      <c r="EI5574" s="1838">
        <v>78117.47438596659</v>
      </c>
      <c r="EJ5574" s="1838">
        <v>7477.7913816171967</v>
      </c>
      <c r="EK5574" s="1838">
        <v>0</v>
      </c>
      <c r="EL5574" s="1838">
        <v>0</v>
      </c>
      <c r="EM5574" s="1838"/>
      <c r="EN5574" s="1838"/>
      <c r="EO5574" s="1838">
        <v>0</v>
      </c>
      <c r="EP5574" s="1838">
        <v>0</v>
      </c>
      <c r="EQ5574" s="1838"/>
      <c r="ER5574" s="1838">
        <v>0</v>
      </c>
      <c r="ES5574" s="1838"/>
      <c r="ET5574" s="1838">
        <v>0</v>
      </c>
      <c r="EU5574" s="1838"/>
      <c r="EV5574" s="1838">
        <v>118</v>
      </c>
      <c r="EW5574" s="1838"/>
      <c r="EX5574" s="1838"/>
      <c r="EY5574" s="1838"/>
      <c r="EZ5574" s="1838"/>
      <c r="FA5574" s="1838">
        <v>0</v>
      </c>
      <c r="FB5574" s="1838">
        <v>-56.336957493119598</v>
      </c>
      <c r="FC5574" s="1838"/>
      <c r="FD5574" s="1838">
        <v>-56.336957493119598</v>
      </c>
      <c r="FE5574" s="1838"/>
      <c r="FF5574" s="1838">
        <v>0</v>
      </c>
      <c r="FG5574" s="1838">
        <v>0</v>
      </c>
      <c r="FH5574" s="1838">
        <v>0</v>
      </c>
      <c r="FI5574" s="1838">
        <v>0</v>
      </c>
    </row>
    <row r="5575" spans="1:165" s="607" customFormat="1" ht="14.45" customHeight="1">
      <c r="A5575" s="1838">
        <v>5600</v>
      </c>
      <c r="B5575" s="1838" t="s">
        <v>2815</v>
      </c>
      <c r="C5575" s="1838" t="s">
        <v>234</v>
      </c>
      <c r="D5575" s="1838" t="s">
        <v>1117</v>
      </c>
      <c r="E5575" s="1838" t="s">
        <v>2527</v>
      </c>
      <c r="F5575" s="1838" t="s">
        <v>2527</v>
      </c>
      <c r="G5575" s="1838" t="s">
        <v>2527</v>
      </c>
      <c r="H5575" s="1838" t="s">
        <v>1069</v>
      </c>
      <c r="I5575" s="1838" t="s">
        <v>2794</v>
      </c>
      <c r="J5575" s="1838" t="s">
        <v>1129</v>
      </c>
      <c r="K5575" s="1839">
        <v>44652</v>
      </c>
      <c r="L5575" s="1838">
        <v>52300</v>
      </c>
      <c r="M5575" s="1838">
        <v>52300</v>
      </c>
      <c r="N5575" s="1838">
        <v>0</v>
      </c>
      <c r="O5575" s="1838">
        <v>0</v>
      </c>
      <c r="P5575" s="1838">
        <v>0</v>
      </c>
      <c r="Q5575" s="1838">
        <v>0</v>
      </c>
      <c r="R5575" s="1838">
        <v>7.01</v>
      </c>
      <c r="S5575" s="1838"/>
      <c r="T5575" s="1838"/>
      <c r="U5575" s="1838">
        <v>366623</v>
      </c>
      <c r="V5575" s="1838"/>
      <c r="W5575" s="1838">
        <v>366623</v>
      </c>
      <c r="X5575" s="1838">
        <v>349364</v>
      </c>
      <c r="Y5575" s="1838">
        <v>0</v>
      </c>
      <c r="Z5575" s="1838">
        <v>0</v>
      </c>
      <c r="AA5575" s="1838">
        <v>0</v>
      </c>
      <c r="AB5575" s="1838">
        <v>0</v>
      </c>
      <c r="AC5575" s="1838">
        <v>10902.307039112478</v>
      </c>
      <c r="AD5575" s="1838">
        <v>0</v>
      </c>
      <c r="AE5575" s="1838">
        <v>48129.801110021996</v>
      </c>
      <c r="AF5575" s="1838"/>
      <c r="AG5575" s="1838"/>
      <c r="AH5575" s="1838"/>
      <c r="AI5575" s="1838">
        <v>0</v>
      </c>
      <c r="AJ5575" s="1838">
        <v>0</v>
      </c>
      <c r="AK5575" s="1838">
        <v>0</v>
      </c>
      <c r="AL5575" s="1838">
        <v>0</v>
      </c>
      <c r="AM5575" s="1838"/>
      <c r="AN5575" s="1838">
        <v>0</v>
      </c>
      <c r="AO5575" s="1838">
        <v>26105.120118195631</v>
      </c>
      <c r="AP5575" s="1838">
        <v>281589.51722861984</v>
      </c>
      <c r="AQ5575" s="1838">
        <v>0</v>
      </c>
      <c r="AR5575" s="1838">
        <v>0</v>
      </c>
      <c r="AS5575" s="1838"/>
      <c r="AT5575" s="1838"/>
      <c r="AU5575" s="1838">
        <v>0</v>
      </c>
      <c r="AV5575" s="1838">
        <v>0</v>
      </c>
      <c r="AW5575" s="1838">
        <v>0</v>
      </c>
      <c r="AX5575" s="1838"/>
      <c r="AY5575" s="1838"/>
      <c r="AZ5575" s="1838">
        <v>0</v>
      </c>
      <c r="BA5575" s="1838"/>
      <c r="BB5575" s="1838">
        <v>0</v>
      </c>
      <c r="BC5575" s="1838">
        <v>59239.543009868095</v>
      </c>
      <c r="BD5575" s="1838">
        <v>0</v>
      </c>
      <c r="BE5575" s="1838">
        <v>0</v>
      </c>
      <c r="BF5575" s="1838"/>
      <c r="BG5575" s="1838">
        <v>0</v>
      </c>
      <c r="BH5575" s="1838">
        <v>0</v>
      </c>
      <c r="BI5575" s="1838">
        <v>0</v>
      </c>
      <c r="BJ5575" s="1838">
        <v>0</v>
      </c>
      <c r="BK5575" s="1838">
        <v>0</v>
      </c>
      <c r="BL5575" s="1838">
        <v>0</v>
      </c>
      <c r="BM5575" s="1838"/>
      <c r="BN5575" s="1838"/>
      <c r="BO5575" s="1838"/>
      <c r="BP5575" s="1838"/>
      <c r="BQ5575" s="1838"/>
      <c r="BR5575" s="1838"/>
      <c r="BS5575" s="1838"/>
      <c r="BT5575" s="1838"/>
      <c r="BU5575" s="1838"/>
      <c r="BV5575" s="1838">
        <v>0</v>
      </c>
      <c r="BW5575" s="1838"/>
      <c r="BX5575" s="1838"/>
      <c r="BY5575" s="1838"/>
      <c r="BZ5575" s="1838"/>
      <c r="CA5575" s="1838"/>
      <c r="CB5575" s="1838"/>
      <c r="CC5575" s="1838"/>
      <c r="CD5575" s="1838"/>
      <c r="CE5575" s="1838"/>
      <c r="CF5575" s="1838"/>
      <c r="CG5575" s="1838"/>
      <c r="CH5575" s="1838"/>
      <c r="CI5575" s="1838">
        <v>349364</v>
      </c>
      <c r="CJ5575" s="3180">
        <v>-17259.030000000028</v>
      </c>
      <c r="CK5575" s="1838"/>
      <c r="CL5575" s="1838"/>
      <c r="CM5575" s="1838"/>
      <c r="CN5575" s="1838"/>
      <c r="CO5575" s="1838">
        <v>-17259.000000000004</v>
      </c>
      <c r="CP5575" s="1838">
        <v>0</v>
      </c>
      <c r="CQ5575" s="1838">
        <v>30</v>
      </c>
      <c r="CR5575" s="1838">
        <v>-74805.210784861032</v>
      </c>
      <c r="CS5575" s="1838">
        <v>601.38340862054974</v>
      </c>
      <c r="CT5575" s="1838">
        <v>-75463.763877011545</v>
      </c>
      <c r="CU5575" s="1838">
        <v>0</v>
      </c>
      <c r="CV5575" s="1838">
        <v>0</v>
      </c>
      <c r="CW5575" s="1838"/>
      <c r="CX5575" s="1838"/>
      <c r="CY5575" s="1838"/>
      <c r="CZ5575" s="1838">
        <v>0</v>
      </c>
      <c r="DA5575" s="1838">
        <v>0</v>
      </c>
      <c r="DB5575" s="1838">
        <v>57.169683529969916</v>
      </c>
      <c r="DC5575" s="1838"/>
      <c r="DD5575" s="1838"/>
      <c r="DE5575" s="1838">
        <v>0</v>
      </c>
      <c r="DF5575" s="1838">
        <v>0</v>
      </c>
      <c r="DG5575" s="1838">
        <v>0</v>
      </c>
      <c r="DH5575" s="1838">
        <v>0</v>
      </c>
      <c r="DI5575" s="1838">
        <v>0</v>
      </c>
      <c r="DJ5575" s="1838"/>
      <c r="DK5575" s="1838">
        <v>0</v>
      </c>
      <c r="DL5575" s="1838">
        <v>0</v>
      </c>
      <c r="DM5575" s="1838"/>
      <c r="DN5575" s="1838">
        <v>0</v>
      </c>
      <c r="DO5575" s="1838">
        <v>0</v>
      </c>
      <c r="DP5575" s="1838">
        <v>0</v>
      </c>
      <c r="DQ5575" s="1838">
        <v>0</v>
      </c>
      <c r="DR5575" s="1838">
        <v>0</v>
      </c>
      <c r="DS5575" s="1838"/>
      <c r="DT5575" s="1838" t="s">
        <v>2830</v>
      </c>
      <c r="DU5575" s="1838">
        <v>48129.801110021996</v>
      </c>
      <c r="DV5575" s="1838"/>
      <c r="DW5575" s="1838">
        <v>0</v>
      </c>
      <c r="DX5575" s="1838">
        <v>0</v>
      </c>
      <c r="DY5575" s="1838">
        <v>-76358</v>
      </c>
      <c r="DZ5575" s="1838"/>
      <c r="EA5575" s="1838">
        <v>59098.999999999993</v>
      </c>
      <c r="EB5575" s="1838"/>
      <c r="EC5575" s="1838">
        <v>-1633.4420209407253</v>
      </c>
      <c r="ED5575" s="1838"/>
      <c r="EE5575" s="1838">
        <v>0</v>
      </c>
      <c r="EF5575" s="1838">
        <v>0</v>
      </c>
      <c r="EG5575" s="1838"/>
      <c r="EH5575" s="1838">
        <v>0</v>
      </c>
      <c r="EI5575" s="1838">
        <v>54026.183927764541</v>
      </c>
      <c r="EJ5575" s="1838">
        <v>5213.359082103555</v>
      </c>
      <c r="EK5575" s="1838">
        <v>0</v>
      </c>
      <c r="EL5575" s="1838">
        <v>0</v>
      </c>
      <c r="EM5575" s="1838"/>
      <c r="EN5575" s="1838"/>
      <c r="EO5575" s="1838">
        <v>0</v>
      </c>
      <c r="EP5575" s="1838">
        <v>0</v>
      </c>
      <c r="EQ5575" s="1838"/>
      <c r="ER5575" s="1838">
        <v>0</v>
      </c>
      <c r="ES5575" s="1838"/>
      <c r="ET5575" s="1838">
        <v>0</v>
      </c>
      <c r="EU5575" s="1838"/>
      <c r="EV5575" s="1838">
        <v>118</v>
      </c>
      <c r="EW5575" s="1838"/>
      <c r="EX5575" s="1838"/>
      <c r="EY5575" s="1838"/>
      <c r="EZ5575" s="1838"/>
      <c r="FA5575" s="1838">
        <v>0</v>
      </c>
      <c r="FB5575" s="1838">
        <v>-56.336957493119598</v>
      </c>
      <c r="FC5575" s="1838"/>
      <c r="FD5575" s="1838">
        <v>-56.336957493119598</v>
      </c>
      <c r="FE5575" s="1838"/>
      <c r="FF5575" s="1838">
        <v>0</v>
      </c>
      <c r="FG5575" s="1838">
        <v>0</v>
      </c>
      <c r="FH5575" s="1838">
        <v>0</v>
      </c>
      <c r="FI5575" s="1838">
        <v>0</v>
      </c>
    </row>
    <row r="5576" spans="1:165" s="607" customFormat="1" ht="14.45" customHeight="1">
      <c r="A5576" s="1838">
        <v>5601</v>
      </c>
      <c r="B5576" s="1838" t="s">
        <v>2815</v>
      </c>
      <c r="C5576" s="1838" t="s">
        <v>234</v>
      </c>
      <c r="D5576" s="1838" t="s">
        <v>1117</v>
      </c>
      <c r="E5576" s="1838" t="s">
        <v>2527</v>
      </c>
      <c r="F5576" s="1838" t="s">
        <v>2527</v>
      </c>
      <c r="G5576" s="1838" t="s">
        <v>2527</v>
      </c>
      <c r="H5576" s="1838" t="s">
        <v>1069</v>
      </c>
      <c r="I5576" s="1838" t="s">
        <v>2527</v>
      </c>
      <c r="J5576" s="1838" t="s">
        <v>1129</v>
      </c>
      <c r="K5576" s="1839">
        <v>44652</v>
      </c>
      <c r="L5576" s="1838">
        <v>0</v>
      </c>
      <c r="M5576" s="1838">
        <v>0</v>
      </c>
      <c r="N5576" s="1838">
        <v>18312.47</v>
      </c>
      <c r="O5576" s="1838">
        <v>18312.47</v>
      </c>
      <c r="P5576" s="1838">
        <v>0</v>
      </c>
      <c r="Q5576" s="1838">
        <v>0</v>
      </c>
      <c r="R5576" s="1838"/>
      <c r="S5576" s="1838">
        <v>7.5</v>
      </c>
      <c r="T5576" s="1838"/>
      <c r="U5576" s="1838"/>
      <c r="V5576" s="1838">
        <v>137343.52500000002</v>
      </c>
      <c r="W5576" s="1838">
        <v>137343.52500000002</v>
      </c>
      <c r="X5576" s="1838">
        <v>138625.39790000001</v>
      </c>
      <c r="Y5576" s="1838">
        <v>0</v>
      </c>
      <c r="Z5576" s="1838">
        <v>0</v>
      </c>
      <c r="AA5576" s="1838">
        <v>0</v>
      </c>
      <c r="AB5576" s="1838">
        <v>0</v>
      </c>
      <c r="AC5576" s="1838">
        <v>0</v>
      </c>
      <c r="AD5576" s="1838">
        <v>0</v>
      </c>
      <c r="AE5576" s="1838">
        <v>0</v>
      </c>
      <c r="AF5576" s="1838"/>
      <c r="AG5576" s="1838"/>
      <c r="AH5576" s="1838"/>
      <c r="AI5576" s="1838">
        <v>0</v>
      </c>
      <c r="AJ5576" s="1838">
        <v>0</v>
      </c>
      <c r="AK5576" s="1838">
        <v>0</v>
      </c>
      <c r="AL5576" s="1838">
        <v>0</v>
      </c>
      <c r="AM5576" s="1838"/>
      <c r="AN5576" s="1838">
        <v>0</v>
      </c>
      <c r="AO5576" s="1838">
        <v>0</v>
      </c>
      <c r="AP5576" s="1838">
        <v>0</v>
      </c>
      <c r="AQ5576" s="1838">
        <v>0</v>
      </c>
      <c r="AR5576" s="1838">
        <v>0</v>
      </c>
      <c r="AS5576" s="1838"/>
      <c r="AT5576" s="1838"/>
      <c r="AU5576" s="1838">
        <v>0</v>
      </c>
      <c r="AV5576" s="1838">
        <v>0</v>
      </c>
      <c r="AW5576" s="1838">
        <v>0</v>
      </c>
      <c r="AX5576" s="1838"/>
      <c r="AY5576" s="1838"/>
      <c r="AZ5576" s="1838">
        <v>0</v>
      </c>
      <c r="BA5576" s="1838"/>
      <c r="BB5576" s="1838">
        <v>18263.812180507452</v>
      </c>
      <c r="BC5576" s="1838">
        <v>0</v>
      </c>
      <c r="BD5576" s="1838">
        <v>0</v>
      </c>
      <c r="BE5576" s="1838">
        <v>2477.4424232503934</v>
      </c>
      <c r="BF5576" s="1838"/>
      <c r="BG5576" s="1838">
        <v>134844.00484401966</v>
      </c>
      <c r="BH5576" s="1838">
        <v>0</v>
      </c>
      <c r="BI5576" s="1838">
        <v>43605.06</v>
      </c>
      <c r="BJ5576" s="1838">
        <v>0</v>
      </c>
      <c r="BK5576" s="1838">
        <v>0</v>
      </c>
      <c r="BL5576" s="1838">
        <v>0</v>
      </c>
      <c r="BM5576" s="1838"/>
      <c r="BN5576" s="1838"/>
      <c r="BO5576" s="1838"/>
      <c r="BP5576" s="1838"/>
      <c r="BQ5576" s="1838"/>
      <c r="BR5576" s="1838"/>
      <c r="BS5576" s="1838"/>
      <c r="BT5576" s="1838"/>
      <c r="BU5576" s="1838"/>
      <c r="BV5576" s="1838">
        <v>137321.44726727004</v>
      </c>
      <c r="BW5576" s="1838"/>
      <c r="BX5576" s="1838"/>
      <c r="BY5576" s="1838"/>
      <c r="BZ5576" s="1838"/>
      <c r="CA5576" s="1838"/>
      <c r="CB5576" s="1838"/>
      <c r="CC5576" s="1838"/>
      <c r="CD5576" s="1838"/>
      <c r="CE5576" s="1838"/>
      <c r="CF5576" s="1838"/>
      <c r="CG5576" s="1838"/>
      <c r="CH5576" s="1838"/>
      <c r="CI5576" s="1838">
        <v>138625.39790000001</v>
      </c>
      <c r="CJ5576" s="3180">
        <v>1281.8428999999596</v>
      </c>
      <c r="CK5576" s="1838"/>
      <c r="CL5576" s="1838"/>
      <c r="CM5576" s="1838"/>
      <c r="CN5576" s="1838"/>
      <c r="CO5576" s="1838">
        <v>1281.8729000000053</v>
      </c>
      <c r="CP5576" s="1838">
        <v>0</v>
      </c>
      <c r="CQ5576" s="1838">
        <v>30</v>
      </c>
      <c r="CR5576" s="1838">
        <v>-16885.505202398534</v>
      </c>
      <c r="CS5576" s="1838">
        <v>0</v>
      </c>
      <c r="CT5576" s="1838">
        <v>0</v>
      </c>
      <c r="CU5576" s="1838">
        <v>0</v>
      </c>
      <c r="CV5576" s="1838">
        <v>0</v>
      </c>
      <c r="CW5576" s="1838"/>
      <c r="CX5576" s="1838"/>
      <c r="CY5576" s="1838"/>
      <c r="CZ5576" s="1838">
        <v>0</v>
      </c>
      <c r="DA5576" s="1838">
        <v>0</v>
      </c>
      <c r="DB5576" s="1838">
        <v>0</v>
      </c>
      <c r="DC5576" s="1838"/>
      <c r="DD5576" s="1838"/>
      <c r="DE5576" s="1838">
        <v>-304.63462014799416</v>
      </c>
      <c r="DF5576" s="1838">
        <v>0</v>
      </c>
      <c r="DG5576" s="1838">
        <v>-16580.870582250558</v>
      </c>
      <c r="DH5576" s="1838">
        <v>0</v>
      </c>
      <c r="DI5576" s="1838">
        <v>0</v>
      </c>
      <c r="DJ5576" s="1838"/>
      <c r="DK5576" s="1838">
        <v>0</v>
      </c>
      <c r="DL5576" s="1838">
        <v>0</v>
      </c>
      <c r="DM5576" s="1838"/>
      <c r="DN5576" s="1838">
        <v>0</v>
      </c>
      <c r="DO5576" s="1838">
        <v>0</v>
      </c>
      <c r="DP5576" s="1838">
        <v>0</v>
      </c>
      <c r="DQ5576" s="1838">
        <v>0</v>
      </c>
      <c r="DR5576" s="1838">
        <v>0</v>
      </c>
      <c r="DS5576" s="1838"/>
      <c r="DT5576" s="1838" t="s">
        <v>2830</v>
      </c>
      <c r="DU5576" s="1838"/>
      <c r="DV5576" s="1838">
        <v>0</v>
      </c>
      <c r="DW5576" s="1838">
        <v>0</v>
      </c>
      <c r="DX5576" s="1838">
        <v>0</v>
      </c>
      <c r="DY5576" s="1838">
        <v>-17030.597100000014</v>
      </c>
      <c r="DZ5576" s="1838"/>
      <c r="EA5576" s="1838">
        <v>18312.47</v>
      </c>
      <c r="EB5576" s="1838"/>
      <c r="EC5576" s="1838">
        <v>0</v>
      </c>
      <c r="ED5576" s="1838"/>
      <c r="EE5576" s="1838">
        <v>0</v>
      </c>
      <c r="EF5576" s="1838">
        <v>329.50091924243014</v>
      </c>
      <c r="EG5576" s="1838"/>
      <c r="EH5576" s="1838">
        <v>17934.311261265022</v>
      </c>
      <c r="EI5576" s="1838">
        <v>0</v>
      </c>
      <c r="EJ5576" s="1838">
        <v>0</v>
      </c>
      <c r="EK5576" s="1838">
        <v>0</v>
      </c>
      <c r="EL5576" s="1838">
        <v>0</v>
      </c>
      <c r="EM5576" s="1838"/>
      <c r="EN5576" s="1838"/>
      <c r="EO5576" s="1838">
        <v>0</v>
      </c>
      <c r="EP5576" s="1838">
        <v>0</v>
      </c>
      <c r="EQ5576" s="1838"/>
      <c r="ER5576" s="1838">
        <v>0</v>
      </c>
      <c r="ES5576" s="1838"/>
      <c r="ET5576" s="1838">
        <v>0</v>
      </c>
      <c r="EU5576" s="1838"/>
      <c r="EV5576" s="1838">
        <v>118</v>
      </c>
      <c r="EW5576" s="1838"/>
      <c r="EX5576" s="1838"/>
      <c r="EY5576" s="1838"/>
      <c r="EZ5576" s="1838"/>
      <c r="FA5576" s="1838">
        <v>0</v>
      </c>
      <c r="FB5576" s="1838">
        <v>-56.336957493119598</v>
      </c>
      <c r="FC5576" s="1838"/>
      <c r="FD5576" s="1838">
        <v>-56.336957493119598</v>
      </c>
      <c r="FE5576" s="1838"/>
      <c r="FF5576" s="1838">
        <v>0</v>
      </c>
      <c r="FG5576" s="1838">
        <v>0</v>
      </c>
      <c r="FH5576" s="1838">
        <v>0</v>
      </c>
      <c r="FI5576" s="1838">
        <v>0</v>
      </c>
    </row>
    <row r="5577" spans="1:165" s="607" customFormat="1" ht="14.45" customHeight="1">
      <c r="A5577" s="1838">
        <v>5579</v>
      </c>
      <c r="B5577" s="1838" t="s">
        <v>2815</v>
      </c>
      <c r="C5577" s="1838" t="s">
        <v>233</v>
      </c>
      <c r="D5577" s="1838" t="s">
        <v>1118</v>
      </c>
      <c r="E5577" s="1838" t="s">
        <v>2527</v>
      </c>
      <c r="F5577" s="1838" t="s">
        <v>2527</v>
      </c>
      <c r="G5577" s="1838" t="s">
        <v>2527</v>
      </c>
      <c r="H5577" s="1838" t="s">
        <v>2847</v>
      </c>
      <c r="I5577" s="1838" t="s">
        <v>2527</v>
      </c>
      <c r="J5577" s="1838" t="s">
        <v>2822</v>
      </c>
      <c r="K5577" s="1839">
        <v>44652</v>
      </c>
      <c r="L5577" s="1838">
        <v>23000</v>
      </c>
      <c r="M5577" s="1838">
        <v>0</v>
      </c>
      <c r="N5577" s="1838">
        <v>0</v>
      </c>
      <c r="O5577" s="1838">
        <v>0</v>
      </c>
      <c r="P5577" s="1838">
        <v>0</v>
      </c>
      <c r="Q5577" s="1838">
        <v>0</v>
      </c>
      <c r="R5577" s="1838">
        <v>9.49</v>
      </c>
      <c r="S5577" s="1838"/>
      <c r="T5577" s="1838"/>
      <c r="U5577" s="1838">
        <v>218270</v>
      </c>
      <c r="V5577" s="1838"/>
      <c r="W5577" s="1838">
        <v>218270</v>
      </c>
      <c r="X5577" s="1838">
        <v>193430</v>
      </c>
      <c r="Y5577" s="1838">
        <v>0</v>
      </c>
      <c r="Z5577" s="1838">
        <v>0</v>
      </c>
      <c r="AA5577" s="1838">
        <v>0</v>
      </c>
      <c r="AB5577" s="1838">
        <v>0</v>
      </c>
      <c r="AC5577" s="1838">
        <v>4693.2650004056741</v>
      </c>
      <c r="AD5577" s="1838">
        <v>1471.4309564452446</v>
      </c>
      <c r="AE5577" s="1838">
        <v>178783.41036710265</v>
      </c>
      <c r="AF5577" s="1838"/>
      <c r="AG5577" s="1838"/>
      <c r="AH5577" s="1838"/>
      <c r="AI5577" s="1838">
        <v>79.666462962996107</v>
      </c>
      <c r="AJ5577" s="1838">
        <v>0</v>
      </c>
      <c r="AK5577" s="1838">
        <v>3499.6096671949417</v>
      </c>
      <c r="AL5577" s="1838">
        <v>0</v>
      </c>
      <c r="AM5577" s="1838"/>
      <c r="AN5577" s="1838">
        <v>0</v>
      </c>
      <c r="AO5577" s="1838">
        <v>0</v>
      </c>
      <c r="AP5577" s="1838">
        <v>0</v>
      </c>
      <c r="AQ5577" s="1838">
        <v>0</v>
      </c>
      <c r="AR5577" s="1838">
        <v>0</v>
      </c>
      <c r="AS5577" s="1838"/>
      <c r="AT5577" s="1838"/>
      <c r="AU5577" s="1838">
        <v>0</v>
      </c>
      <c r="AV5577" s="1838">
        <v>0</v>
      </c>
      <c r="AW5577" s="1838">
        <v>0</v>
      </c>
      <c r="AX5577" s="1838"/>
      <c r="AY5577" s="1838"/>
      <c r="AZ5577" s="1838">
        <v>0</v>
      </c>
      <c r="BA5577" s="1838"/>
      <c r="BB5577" s="1838">
        <v>3968.3720866070666</v>
      </c>
      <c r="BC5577" s="1838">
        <v>0</v>
      </c>
      <c r="BD5577" s="1838">
        <v>0</v>
      </c>
      <c r="BE5577" s="1838">
        <v>4952.7530107481134</v>
      </c>
      <c r="BF5577" s="1838"/>
      <c r="BG5577" s="1838">
        <v>24884.533577728849</v>
      </c>
      <c r="BH5577" s="1838">
        <v>0</v>
      </c>
      <c r="BI5577" s="1838">
        <v>6642.39</v>
      </c>
      <c r="BJ5577" s="1838">
        <v>0</v>
      </c>
      <c r="BK5577" s="1838">
        <v>43918.33</v>
      </c>
      <c r="BL5577" s="1838">
        <v>0</v>
      </c>
      <c r="BM5577" s="1838"/>
      <c r="BN5577" s="1838"/>
      <c r="BO5577" s="1838">
        <v>193430</v>
      </c>
      <c r="BP5577" s="1838"/>
      <c r="BQ5577" s="1838"/>
      <c r="BR5577" s="1838"/>
      <c r="BS5577" s="1838"/>
      <c r="BT5577" s="1838"/>
      <c r="BU5577" s="1838"/>
      <c r="BV5577" s="1838">
        <v>29837.286588476964</v>
      </c>
      <c r="BW5577" s="1838"/>
      <c r="BX5577" s="1838"/>
      <c r="BY5577" s="1838"/>
      <c r="BZ5577" s="1838"/>
      <c r="CA5577" s="1838"/>
      <c r="CB5577" s="1838"/>
      <c r="CC5577" s="1838"/>
      <c r="CD5577" s="1838"/>
      <c r="CE5577" s="1838"/>
      <c r="CF5577" s="1838"/>
      <c r="CG5577" s="1838"/>
      <c r="CH5577" s="1838"/>
      <c r="CI5577" s="1838">
        <v>0</v>
      </c>
      <c r="CJ5577" s="3180">
        <v>-0.03</v>
      </c>
      <c r="CK5577" s="1838"/>
      <c r="CL5577" s="1838"/>
      <c r="CM5577" s="1838"/>
      <c r="CN5577" s="1838"/>
      <c r="CO5577" s="1838">
        <v>-24840</v>
      </c>
      <c r="CP5577" s="1838">
        <v>0</v>
      </c>
      <c r="CQ5577" s="1838">
        <v>30</v>
      </c>
      <c r="CR5577" s="1838">
        <v>-22941.653586969387</v>
      </c>
      <c r="CS5577" s="1838">
        <v>0</v>
      </c>
      <c r="CT5577" s="1838">
        <v>0</v>
      </c>
      <c r="CU5577" s="1838">
        <v>0</v>
      </c>
      <c r="CV5577" s="1838">
        <v>0</v>
      </c>
      <c r="CW5577" s="1838"/>
      <c r="CX5577" s="1838"/>
      <c r="CY5577" s="1838"/>
      <c r="CZ5577" s="1838">
        <v>-211.50555415455051</v>
      </c>
      <c r="DA5577" s="1838">
        <v>0</v>
      </c>
      <c r="DB5577" s="1838">
        <v>24.610614417008946</v>
      </c>
      <c r="DC5577" s="1838"/>
      <c r="DD5577" s="1838"/>
      <c r="DE5577" s="1838">
        <v>-609.00710262987832</v>
      </c>
      <c r="DF5577" s="1838">
        <v>0</v>
      </c>
      <c r="DG5577" s="1838">
        <v>-3059.8856154507521</v>
      </c>
      <c r="DH5577" s="1838">
        <v>0</v>
      </c>
      <c r="DI5577" s="1838">
        <v>0</v>
      </c>
      <c r="DJ5577" s="1838"/>
      <c r="DK5577" s="1838">
        <v>0</v>
      </c>
      <c r="DL5577" s="1838">
        <v>0</v>
      </c>
      <c r="DM5577" s="1838"/>
      <c r="DN5577" s="1838">
        <v>5.5340828685589258</v>
      </c>
      <c r="DO5577" s="1838">
        <v>0</v>
      </c>
      <c r="DP5577" s="1838">
        <v>0</v>
      </c>
      <c r="DQ5577" s="1838">
        <v>0</v>
      </c>
      <c r="DR5577" s="1838">
        <v>-19091.400012019771</v>
      </c>
      <c r="DS5577" s="1838"/>
      <c r="DT5577" s="1838"/>
      <c r="DU5577" s="1838">
        <v>178783.41036710265</v>
      </c>
      <c r="DV5577" s="1838"/>
      <c r="DW5577" s="1838">
        <v>0</v>
      </c>
      <c r="DX5577" s="1838">
        <v>0</v>
      </c>
      <c r="DY5577" s="1838">
        <v>-28750</v>
      </c>
      <c r="DZ5577" s="1838"/>
      <c r="EA5577" s="1838">
        <v>3910.0000000000005</v>
      </c>
      <c r="EB5577" s="1838"/>
      <c r="EC5577" s="1838">
        <v>-6067.5990427042416</v>
      </c>
      <c r="ED5577" s="1838"/>
      <c r="EE5577" s="1838">
        <v>0</v>
      </c>
      <c r="EF5577" s="1838">
        <v>658.71830340304268</v>
      </c>
      <c r="EG5577" s="1838"/>
      <c r="EH5577" s="1838">
        <v>3309.653783204024</v>
      </c>
      <c r="EI5577" s="1838">
        <v>0</v>
      </c>
      <c r="EJ5577" s="1838">
        <v>0</v>
      </c>
      <c r="EK5577" s="1838">
        <v>0</v>
      </c>
      <c r="EL5577" s="1838">
        <v>0</v>
      </c>
      <c r="EM5577" s="1838"/>
      <c r="EN5577" s="1838"/>
      <c r="EO5577" s="1838">
        <v>0</v>
      </c>
      <c r="EP5577" s="1838">
        <v>0</v>
      </c>
      <c r="EQ5577" s="1838"/>
      <c r="ER5577" s="1838">
        <v>0</v>
      </c>
      <c r="ES5577" s="1838"/>
      <c r="ET5577" s="1838">
        <v>0</v>
      </c>
      <c r="EU5577" s="1838"/>
      <c r="EV5577" s="1838">
        <v>118</v>
      </c>
      <c r="EW5577" s="1838"/>
      <c r="EX5577" s="1838"/>
      <c r="EY5577" s="1838"/>
      <c r="EZ5577" s="1838"/>
      <c r="FA5577" s="1838">
        <v>0</v>
      </c>
      <c r="FB5577" s="1838">
        <v>-56.336957493119598</v>
      </c>
      <c r="FC5577" s="1838"/>
      <c r="FD5577" s="1838">
        <v>-56.336957493119598</v>
      </c>
      <c r="FE5577" s="1838"/>
      <c r="FF5577" s="1838">
        <v>0</v>
      </c>
      <c r="FG5577" s="1838">
        <v>0</v>
      </c>
      <c r="FH5577" s="1838">
        <v>0</v>
      </c>
      <c r="FI5577" s="1838">
        <v>0</v>
      </c>
    </row>
    <row r="5578" spans="1:165" s="607" customFormat="1" ht="14.45" customHeight="1">
      <c r="A5578" s="1838">
        <v>5586</v>
      </c>
      <c r="B5578" s="1838" t="s">
        <v>2815</v>
      </c>
      <c r="C5578" s="1838" t="s">
        <v>233</v>
      </c>
      <c r="D5578" s="1838" t="s">
        <v>1118</v>
      </c>
      <c r="E5578" s="1838" t="s">
        <v>2527</v>
      </c>
      <c r="F5578" s="1838" t="s">
        <v>2527</v>
      </c>
      <c r="G5578" s="1838" t="s">
        <v>2527</v>
      </c>
      <c r="H5578" s="1838" t="s">
        <v>2848</v>
      </c>
      <c r="I5578" s="1838" t="s">
        <v>2527</v>
      </c>
      <c r="J5578" s="1838" t="s">
        <v>2822</v>
      </c>
      <c r="K5578" s="1839">
        <v>44652</v>
      </c>
      <c r="L5578" s="1838">
        <v>19900</v>
      </c>
      <c r="M5578" s="1838">
        <v>9950</v>
      </c>
      <c r="N5578" s="1838">
        <v>0</v>
      </c>
      <c r="O5578" s="1838">
        <v>0</v>
      </c>
      <c r="P5578" s="1838">
        <v>0</v>
      </c>
      <c r="Q5578" s="1838">
        <v>0</v>
      </c>
      <c r="R5578" s="1838">
        <v>9.49</v>
      </c>
      <c r="S5578" s="1838"/>
      <c r="T5578" s="1838"/>
      <c r="U5578" s="1838">
        <v>188851</v>
      </c>
      <c r="V5578" s="1838"/>
      <c r="W5578" s="1838">
        <v>188851</v>
      </c>
      <c r="X5578" s="1838">
        <v>167359</v>
      </c>
      <c r="Y5578" s="1838">
        <v>0</v>
      </c>
      <c r="Z5578" s="1838">
        <v>0</v>
      </c>
      <c r="AA5578" s="1838">
        <v>0</v>
      </c>
      <c r="AB5578" s="1838">
        <v>0</v>
      </c>
      <c r="AC5578" s="1838">
        <v>4060.6945003509959</v>
      </c>
      <c r="AD5578" s="1838">
        <v>1273.107653620016</v>
      </c>
      <c r="AE5578" s="1838">
        <v>154686.51592631926</v>
      </c>
      <c r="AF5578" s="1838"/>
      <c r="AG5578" s="1838"/>
      <c r="AH5578" s="1838"/>
      <c r="AI5578" s="1838">
        <v>68.928809259287931</v>
      </c>
      <c r="AJ5578" s="1838">
        <v>0</v>
      </c>
      <c r="AK5578" s="1838">
        <v>3027.9231468338844</v>
      </c>
      <c r="AL5578" s="1838">
        <v>0</v>
      </c>
      <c r="AM5578" s="1838"/>
      <c r="AN5578" s="1838">
        <v>0</v>
      </c>
      <c r="AO5578" s="1838">
        <v>0</v>
      </c>
      <c r="AP5578" s="1838">
        <v>0</v>
      </c>
      <c r="AQ5578" s="1838">
        <v>0</v>
      </c>
      <c r="AR5578" s="1838">
        <v>0</v>
      </c>
      <c r="AS5578" s="1838"/>
      <c r="AT5578" s="1838"/>
      <c r="AU5578" s="1838">
        <v>0</v>
      </c>
      <c r="AV5578" s="1838">
        <v>0</v>
      </c>
      <c r="AW5578" s="1838">
        <v>0</v>
      </c>
      <c r="AX5578" s="1838"/>
      <c r="AY5578" s="1838"/>
      <c r="AZ5578" s="1838">
        <v>0</v>
      </c>
      <c r="BA5578" s="1838"/>
      <c r="BB5578" s="1838">
        <v>3433.5045444991579</v>
      </c>
      <c r="BC5578" s="1838">
        <v>0</v>
      </c>
      <c r="BD5578" s="1838">
        <v>0</v>
      </c>
      <c r="BE5578" s="1838">
        <v>4285.208039734237</v>
      </c>
      <c r="BF5578" s="1838"/>
      <c r="BG5578" s="1838">
        <v>21530.531225948002</v>
      </c>
      <c r="BH5578" s="1838">
        <v>0</v>
      </c>
      <c r="BI5578" s="1838">
        <v>5747.11</v>
      </c>
      <c r="BJ5578" s="1838">
        <v>0</v>
      </c>
      <c r="BK5578" s="1838">
        <v>37998.9</v>
      </c>
      <c r="BL5578" s="1838">
        <v>0</v>
      </c>
      <c r="BM5578" s="1838"/>
      <c r="BN5578" s="1838"/>
      <c r="BO5578" s="1838">
        <v>83679.5</v>
      </c>
      <c r="BP5578" s="1838"/>
      <c r="BQ5578" s="1838"/>
      <c r="BR5578" s="1838"/>
      <c r="BS5578" s="1838"/>
      <c r="BT5578" s="1838"/>
      <c r="BU5578" s="1838"/>
      <c r="BV5578" s="1838">
        <v>25815.739265682238</v>
      </c>
      <c r="BW5578" s="1838"/>
      <c r="BX5578" s="1838"/>
      <c r="BY5578" s="1838"/>
      <c r="BZ5578" s="1838"/>
      <c r="CA5578" s="1838"/>
      <c r="CB5578" s="1838"/>
      <c r="CC5578" s="1838"/>
      <c r="CD5578" s="1838"/>
      <c r="CE5578" s="1838"/>
      <c r="CF5578" s="1838"/>
      <c r="CG5578" s="1838"/>
      <c r="CH5578" s="1838"/>
      <c r="CI5578" s="1838">
        <v>83679.5</v>
      </c>
      <c r="CJ5578" s="3180">
        <v>-10746.029999999984</v>
      </c>
      <c r="CK5578" s="1838"/>
      <c r="CL5578" s="1838"/>
      <c r="CM5578" s="1838"/>
      <c r="CN5578" s="1838"/>
      <c r="CO5578" s="1838">
        <v>-21492</v>
      </c>
      <c r="CP5578" s="1838">
        <v>0</v>
      </c>
      <c r="CQ5578" s="1838">
        <v>30</v>
      </c>
      <c r="CR5578" s="1838">
        <v>-19849.517668725675</v>
      </c>
      <c r="CS5578" s="1838">
        <v>0</v>
      </c>
      <c r="CT5578" s="1838">
        <v>0</v>
      </c>
      <c r="CU5578" s="1838">
        <v>0</v>
      </c>
      <c r="CV5578" s="1838">
        <v>0</v>
      </c>
      <c r="CW5578" s="1838"/>
      <c r="CX5578" s="1838"/>
      <c r="CY5578" s="1838"/>
      <c r="CZ5578" s="1838">
        <v>-182.99828381198063</v>
      </c>
      <c r="DA5578" s="1838">
        <v>0</v>
      </c>
      <c r="DB5578" s="1838">
        <v>21.293531604281725</v>
      </c>
      <c r="DC5578" s="1838"/>
      <c r="DD5578" s="1838"/>
      <c r="DE5578" s="1838">
        <v>-526.92353662324194</v>
      </c>
      <c r="DF5578" s="1838">
        <v>0</v>
      </c>
      <c r="DG5578" s="1838">
        <v>-2647.4662498899961</v>
      </c>
      <c r="DH5578" s="1838">
        <v>0</v>
      </c>
      <c r="DI5578" s="1838">
        <v>0</v>
      </c>
      <c r="DJ5578" s="1838"/>
      <c r="DK5578" s="1838">
        <v>0</v>
      </c>
      <c r="DL5578" s="1838">
        <v>0</v>
      </c>
      <c r="DM5578" s="1838"/>
      <c r="DN5578" s="1838">
        <v>4.7881847427966022</v>
      </c>
      <c r="DO5578" s="1838">
        <v>0</v>
      </c>
      <c r="DP5578" s="1838">
        <v>0</v>
      </c>
      <c r="DQ5578" s="1838">
        <v>0</v>
      </c>
      <c r="DR5578" s="1838">
        <v>-16518.211314747539</v>
      </c>
      <c r="DS5578" s="1838"/>
      <c r="DT5578" s="1838"/>
      <c r="DU5578" s="1838">
        <v>154686.51592631926</v>
      </c>
      <c r="DV5578" s="1838"/>
      <c r="DW5578" s="1838">
        <v>0</v>
      </c>
      <c r="DX5578" s="1838">
        <v>0</v>
      </c>
      <c r="DY5578" s="1838">
        <v>-24875</v>
      </c>
      <c r="DZ5578" s="1838"/>
      <c r="EA5578" s="1838">
        <v>3383.0000000000005</v>
      </c>
      <c r="EB5578" s="1838"/>
      <c r="EC5578" s="1838">
        <v>-5249.7922152093379</v>
      </c>
      <c r="ED5578" s="1838"/>
      <c r="EE5578" s="1838">
        <v>0</v>
      </c>
      <c r="EF5578" s="1838">
        <v>569.9345320748065</v>
      </c>
      <c r="EG5578" s="1838"/>
      <c r="EH5578" s="1838">
        <v>2863.5700124243513</v>
      </c>
      <c r="EI5578" s="1838">
        <v>0</v>
      </c>
      <c r="EJ5578" s="1838">
        <v>0</v>
      </c>
      <c r="EK5578" s="1838">
        <v>0</v>
      </c>
      <c r="EL5578" s="1838">
        <v>0</v>
      </c>
      <c r="EM5578" s="1838"/>
      <c r="EN5578" s="1838"/>
      <c r="EO5578" s="1838">
        <v>0</v>
      </c>
      <c r="EP5578" s="1838">
        <v>0</v>
      </c>
      <c r="EQ5578" s="1838"/>
      <c r="ER5578" s="1838">
        <v>0</v>
      </c>
      <c r="ES5578" s="1838"/>
      <c r="ET5578" s="1838">
        <v>0</v>
      </c>
      <c r="EU5578" s="1838"/>
      <c r="EV5578" s="1838">
        <v>118</v>
      </c>
      <c r="EW5578" s="1838"/>
      <c r="EX5578" s="1838"/>
      <c r="EY5578" s="1838"/>
      <c r="EZ5578" s="1838"/>
      <c r="FA5578" s="1838">
        <v>0</v>
      </c>
      <c r="FB5578" s="1838">
        <v>-56.336957493119598</v>
      </c>
      <c r="FC5578" s="1838"/>
      <c r="FD5578" s="1838">
        <v>-56.336957493119598</v>
      </c>
      <c r="FE5578" s="1838"/>
      <c r="FF5578" s="1838">
        <v>0</v>
      </c>
      <c r="FG5578" s="1838">
        <v>0</v>
      </c>
      <c r="FH5578" s="1838">
        <v>0</v>
      </c>
      <c r="FI5578" s="1838">
        <v>0</v>
      </c>
    </row>
    <row r="5579" spans="1:165" s="607" customFormat="1" ht="14.45" customHeight="1">
      <c r="A5579" s="1838">
        <v>5592</v>
      </c>
      <c r="B5579" s="1838" t="s">
        <v>2815</v>
      </c>
      <c r="C5579" s="1838" t="s">
        <v>233</v>
      </c>
      <c r="D5579" s="1838" t="s">
        <v>1118</v>
      </c>
      <c r="E5579" s="1838" t="s">
        <v>2527</v>
      </c>
      <c r="F5579" s="1838" t="s">
        <v>2527</v>
      </c>
      <c r="G5579" s="1838" t="s">
        <v>2527</v>
      </c>
      <c r="H5579" s="1838" t="s">
        <v>2869</v>
      </c>
      <c r="I5579" s="1838" t="s">
        <v>2527</v>
      </c>
      <c r="J5579" s="1838" t="s">
        <v>2822</v>
      </c>
      <c r="K5579" s="1839">
        <v>44652</v>
      </c>
      <c r="L5579" s="1838">
        <v>9200</v>
      </c>
      <c r="M5579" s="1838">
        <v>4600</v>
      </c>
      <c r="N5579" s="1838">
        <v>0</v>
      </c>
      <c r="O5579" s="1838">
        <v>0</v>
      </c>
      <c r="P5579" s="1838">
        <v>0</v>
      </c>
      <c r="Q5579" s="1838">
        <v>0</v>
      </c>
      <c r="R5579" s="1838">
        <v>9.49</v>
      </c>
      <c r="S5579" s="1838"/>
      <c r="T5579" s="1838"/>
      <c r="U5579" s="1838">
        <v>87308</v>
      </c>
      <c r="V5579" s="1838"/>
      <c r="W5579" s="1838">
        <v>87308</v>
      </c>
      <c r="X5579" s="1838">
        <v>77372</v>
      </c>
      <c r="Y5579" s="1838">
        <v>0</v>
      </c>
      <c r="Z5579" s="1838">
        <v>0</v>
      </c>
      <c r="AA5579" s="1838">
        <v>0</v>
      </c>
      <c r="AB5579" s="1838">
        <v>0</v>
      </c>
      <c r="AC5579" s="1838">
        <v>1877.3060001622696</v>
      </c>
      <c r="AD5579" s="1838">
        <v>588.57238257809786</v>
      </c>
      <c r="AE5579" s="1838">
        <v>71513.364146841064</v>
      </c>
      <c r="AF5579" s="1838"/>
      <c r="AG5579" s="1838"/>
      <c r="AH5579" s="1838"/>
      <c r="AI5579" s="1838">
        <v>31.866585185198439</v>
      </c>
      <c r="AJ5579" s="1838">
        <v>0</v>
      </c>
      <c r="AK5579" s="1838">
        <v>1399.8438668779768</v>
      </c>
      <c r="AL5579" s="1838">
        <v>0</v>
      </c>
      <c r="AM5579" s="1838"/>
      <c r="AN5579" s="1838">
        <v>0</v>
      </c>
      <c r="AO5579" s="1838">
        <v>0</v>
      </c>
      <c r="AP5579" s="1838">
        <v>0</v>
      </c>
      <c r="AQ5579" s="1838">
        <v>0</v>
      </c>
      <c r="AR5579" s="1838">
        <v>0</v>
      </c>
      <c r="AS5579" s="1838"/>
      <c r="AT5579" s="1838"/>
      <c r="AU5579" s="1838">
        <v>0</v>
      </c>
      <c r="AV5579" s="1838">
        <v>0</v>
      </c>
      <c r="AW5579" s="1838">
        <v>0</v>
      </c>
      <c r="AX5579" s="1838"/>
      <c r="AY5579" s="1838"/>
      <c r="AZ5579" s="1838">
        <v>0</v>
      </c>
      <c r="BA5579" s="1838"/>
      <c r="BB5579" s="1838">
        <v>1587.3488346428267</v>
      </c>
      <c r="BC5579" s="1838">
        <v>0</v>
      </c>
      <c r="BD5579" s="1838">
        <v>0</v>
      </c>
      <c r="BE5579" s="1838">
        <v>1981.1012042992452</v>
      </c>
      <c r="BF5579" s="1838"/>
      <c r="BG5579" s="1838">
        <v>9953.8134310915393</v>
      </c>
      <c r="BH5579" s="1838">
        <v>0</v>
      </c>
      <c r="BI5579" s="1838">
        <v>2656.96</v>
      </c>
      <c r="BJ5579" s="1838">
        <v>0</v>
      </c>
      <c r="BK5579" s="1838">
        <v>0</v>
      </c>
      <c r="BL5579" s="1838">
        <v>0</v>
      </c>
      <c r="BM5579" s="1838"/>
      <c r="BN5579" s="1838"/>
      <c r="BO5579" s="1838">
        <v>38686</v>
      </c>
      <c r="BP5579" s="1838"/>
      <c r="BQ5579" s="1838"/>
      <c r="BR5579" s="1838"/>
      <c r="BS5579" s="1838"/>
      <c r="BT5579" s="1838"/>
      <c r="BU5579" s="1838"/>
      <c r="BV5579" s="1838">
        <v>11934.914635390785</v>
      </c>
      <c r="BW5579" s="1838"/>
      <c r="BX5579" s="1838"/>
      <c r="BY5579" s="1838"/>
      <c r="BZ5579" s="1838"/>
      <c r="CA5579" s="1838"/>
      <c r="CB5579" s="1838"/>
      <c r="CC5579" s="1838"/>
      <c r="CD5579" s="1838"/>
      <c r="CE5579" s="1838"/>
      <c r="CF5579" s="1838"/>
      <c r="CG5579" s="1838"/>
      <c r="CH5579" s="1838"/>
      <c r="CI5579" s="1838">
        <v>38686</v>
      </c>
      <c r="CJ5579" s="3180">
        <v>-4968.0300000000061</v>
      </c>
      <c r="CK5579" s="1838"/>
      <c r="CL5579" s="1838"/>
      <c r="CM5579" s="1838"/>
      <c r="CN5579" s="1838"/>
      <c r="CO5579" s="1838">
        <v>-9936</v>
      </c>
      <c r="CP5579" s="1838">
        <v>0</v>
      </c>
      <c r="CQ5579" s="1838">
        <v>30</v>
      </c>
      <c r="CR5579" s="1838">
        <v>-9176.6614347877512</v>
      </c>
      <c r="CS5579" s="1838">
        <v>0</v>
      </c>
      <c r="CT5579" s="1838">
        <v>0</v>
      </c>
      <c r="CU5579" s="1838">
        <v>0</v>
      </c>
      <c r="CV5579" s="1838">
        <v>0</v>
      </c>
      <c r="CW5579" s="1838"/>
      <c r="CX5579" s="1838"/>
      <c r="CY5579" s="1838"/>
      <c r="CZ5579" s="1838">
        <v>-84.602221661820238</v>
      </c>
      <c r="DA5579" s="1838">
        <v>0</v>
      </c>
      <c r="DB5579" s="1838">
        <v>9.8442457668036241</v>
      </c>
      <c r="DC5579" s="1838"/>
      <c r="DD5579" s="1838"/>
      <c r="DE5579" s="1838">
        <v>-243.60284105195115</v>
      </c>
      <c r="DF5579" s="1838">
        <v>0</v>
      </c>
      <c r="DG5579" s="1838">
        <v>-1223.9542461803012</v>
      </c>
      <c r="DH5579" s="1838">
        <v>0</v>
      </c>
      <c r="DI5579" s="1838">
        <v>0</v>
      </c>
      <c r="DJ5579" s="1838"/>
      <c r="DK5579" s="1838">
        <v>0</v>
      </c>
      <c r="DL5579" s="1838">
        <v>0</v>
      </c>
      <c r="DM5579" s="1838"/>
      <c r="DN5579" s="1838">
        <v>2.2136331474234794</v>
      </c>
      <c r="DO5579" s="1838">
        <v>0</v>
      </c>
      <c r="DP5579" s="1838">
        <v>0</v>
      </c>
      <c r="DQ5579" s="1838">
        <v>0</v>
      </c>
      <c r="DR5579" s="1838">
        <v>-7636.5600048079077</v>
      </c>
      <c r="DS5579" s="1838"/>
      <c r="DT5579" s="1838"/>
      <c r="DU5579" s="1838">
        <v>71513.364146841064</v>
      </c>
      <c r="DV5579" s="1838"/>
      <c r="DW5579" s="1838">
        <v>0</v>
      </c>
      <c r="DX5579" s="1838">
        <v>0</v>
      </c>
      <c r="DY5579" s="1838">
        <v>-11500</v>
      </c>
      <c r="DZ5579" s="1838"/>
      <c r="EA5579" s="1838">
        <v>1564</v>
      </c>
      <c r="EB5579" s="1838"/>
      <c r="EC5579" s="1838">
        <v>-2427.0396170816966</v>
      </c>
      <c r="ED5579" s="1838"/>
      <c r="EE5579" s="1838">
        <v>0</v>
      </c>
      <c r="EF5579" s="1838">
        <v>263.48732136121708</v>
      </c>
      <c r="EG5579" s="1838"/>
      <c r="EH5579" s="1838">
        <v>1323.8615132816096</v>
      </c>
      <c r="EI5579" s="1838">
        <v>0</v>
      </c>
      <c r="EJ5579" s="1838">
        <v>0</v>
      </c>
      <c r="EK5579" s="1838">
        <v>0</v>
      </c>
      <c r="EL5579" s="1838">
        <v>0</v>
      </c>
      <c r="EM5579" s="1838"/>
      <c r="EN5579" s="1838"/>
      <c r="EO5579" s="1838">
        <v>0</v>
      </c>
      <c r="EP5579" s="1838">
        <v>0</v>
      </c>
      <c r="EQ5579" s="1838"/>
      <c r="ER5579" s="1838">
        <v>0</v>
      </c>
      <c r="ES5579" s="1838"/>
      <c r="ET5579" s="1838">
        <v>0</v>
      </c>
      <c r="EU5579" s="1838"/>
      <c r="EV5579" s="1838">
        <v>118</v>
      </c>
      <c r="EW5579" s="1838"/>
      <c r="EX5579" s="1838"/>
      <c r="EY5579" s="1838"/>
      <c r="EZ5579" s="1838"/>
      <c r="FA5579" s="1838">
        <v>0</v>
      </c>
      <c r="FB5579" s="1838">
        <v>-56.336957493119598</v>
      </c>
      <c r="FC5579" s="1838"/>
      <c r="FD5579" s="1838">
        <v>-56.336957493119598</v>
      </c>
      <c r="FE5579" s="1838"/>
      <c r="FF5579" s="1838">
        <v>0</v>
      </c>
      <c r="FG5579" s="1838">
        <v>0</v>
      </c>
      <c r="FH5579" s="1838">
        <v>0</v>
      </c>
      <c r="FI5579" s="1838">
        <v>0</v>
      </c>
    </row>
    <row r="5580" spans="1:165" s="607" customFormat="1" ht="14.45" customHeight="1">
      <c r="A5580" s="1838">
        <v>5580</v>
      </c>
      <c r="B5580" s="1838" t="s">
        <v>2815</v>
      </c>
      <c r="C5580" s="1838" t="s">
        <v>233</v>
      </c>
      <c r="D5580" s="1838" t="s">
        <v>1121</v>
      </c>
      <c r="E5580" s="1838" t="s">
        <v>2527</v>
      </c>
      <c r="F5580" s="1838" t="s">
        <v>2527</v>
      </c>
      <c r="G5580" s="1838" t="s">
        <v>2527</v>
      </c>
      <c r="H5580" s="1838" t="s">
        <v>2850</v>
      </c>
      <c r="I5580" s="1838" t="s">
        <v>2527</v>
      </c>
      <c r="J5580" s="1838" t="s">
        <v>2822</v>
      </c>
      <c r="K5580" s="1839">
        <v>44652</v>
      </c>
      <c r="L5580" s="1838">
        <v>4250</v>
      </c>
      <c r="M5580" s="1838">
        <v>4250</v>
      </c>
      <c r="N5580" s="1838">
        <v>0</v>
      </c>
      <c r="O5580" s="1838">
        <v>0</v>
      </c>
      <c r="P5580" s="1838">
        <v>0</v>
      </c>
      <c r="Q5580" s="1838">
        <v>0</v>
      </c>
      <c r="R5580" s="1838">
        <v>9.6999999999999993</v>
      </c>
      <c r="S5580" s="1838"/>
      <c r="T5580" s="1838"/>
      <c r="U5580" s="1838">
        <v>41225</v>
      </c>
      <c r="V5580" s="1838"/>
      <c r="W5580" s="1838">
        <v>41225</v>
      </c>
      <c r="X5580" s="1838">
        <v>36210</v>
      </c>
      <c r="Y5580" s="1838">
        <v>0</v>
      </c>
      <c r="Z5580" s="1838">
        <v>0</v>
      </c>
      <c r="AA5580" s="1838">
        <v>0</v>
      </c>
      <c r="AB5580" s="1838">
        <v>0</v>
      </c>
      <c r="AC5580" s="1838">
        <v>0</v>
      </c>
      <c r="AD5580" s="1838">
        <v>0</v>
      </c>
      <c r="AE5580" s="1838">
        <v>40819.667424974061</v>
      </c>
      <c r="AF5580" s="1838"/>
      <c r="AG5580" s="1838"/>
      <c r="AH5580" s="1838"/>
      <c r="AI5580" s="1838">
        <v>0</v>
      </c>
      <c r="AJ5580" s="1838">
        <v>0</v>
      </c>
      <c r="AK5580" s="1838">
        <v>293.54450839901125</v>
      </c>
      <c r="AL5580" s="1838">
        <v>0</v>
      </c>
      <c r="AM5580" s="1838"/>
      <c r="AN5580" s="1838">
        <v>95.559448683742971</v>
      </c>
      <c r="AO5580" s="1838">
        <v>0</v>
      </c>
      <c r="AP5580" s="1838">
        <v>0</v>
      </c>
      <c r="AQ5580" s="1838">
        <v>0</v>
      </c>
      <c r="AR5580" s="1838">
        <v>0</v>
      </c>
      <c r="AS5580" s="1838"/>
      <c r="AT5580" s="1838"/>
      <c r="AU5580" s="1838">
        <v>0</v>
      </c>
      <c r="AV5580" s="1838">
        <v>0</v>
      </c>
      <c r="AW5580" s="1838">
        <v>0</v>
      </c>
      <c r="AX5580" s="1838"/>
      <c r="AY5580" s="1838"/>
      <c r="AZ5580" s="1838">
        <v>0</v>
      </c>
      <c r="BA5580" s="1838"/>
      <c r="BB5580" s="1838">
        <v>1.1498725556401939</v>
      </c>
      <c r="BC5580" s="1838">
        <v>0</v>
      </c>
      <c r="BD5580" s="1838">
        <v>0</v>
      </c>
      <c r="BE5580" s="1838">
        <v>0</v>
      </c>
      <c r="BF5580" s="1838"/>
      <c r="BG5580" s="1838">
        <v>8.645630055369887</v>
      </c>
      <c r="BH5580" s="1838">
        <v>0</v>
      </c>
      <c r="BI5580" s="1838">
        <v>1243.44</v>
      </c>
      <c r="BJ5580" s="1838">
        <v>0</v>
      </c>
      <c r="BK5580" s="1838">
        <v>0</v>
      </c>
      <c r="BL5580" s="1838">
        <v>0</v>
      </c>
      <c r="BM5580" s="1838"/>
      <c r="BN5580" s="1838"/>
      <c r="BO5580" s="1838"/>
      <c r="BP5580" s="1838"/>
      <c r="BQ5580" s="1838"/>
      <c r="BR5580" s="1838"/>
      <c r="BS5580" s="1838"/>
      <c r="BT5580" s="1838"/>
      <c r="BU5580" s="1838"/>
      <c r="BV5580" s="1838">
        <v>8.645630055369887</v>
      </c>
      <c r="BW5580" s="1838"/>
      <c r="BX5580" s="1838"/>
      <c r="BY5580" s="1838"/>
      <c r="BZ5580" s="1838"/>
      <c r="CA5580" s="1838"/>
      <c r="CB5580" s="1838"/>
      <c r="CC5580" s="1838"/>
      <c r="CD5580" s="1838"/>
      <c r="CE5580" s="1838"/>
      <c r="CF5580" s="1838"/>
      <c r="CG5580" s="1838"/>
      <c r="CH5580" s="1838"/>
      <c r="CI5580" s="1838">
        <v>36210</v>
      </c>
      <c r="CJ5580" s="3180">
        <v>-5015.0300000000061</v>
      </c>
      <c r="CK5580" s="1838"/>
      <c r="CL5580" s="1838"/>
      <c r="CM5580" s="1838"/>
      <c r="CN5580" s="1838"/>
      <c r="CO5580" s="1838">
        <v>-5014.9999999999991</v>
      </c>
      <c r="CP5580" s="1838">
        <v>0</v>
      </c>
      <c r="CQ5580" s="1838">
        <v>30</v>
      </c>
      <c r="CR5580" s="1838">
        <v>-3604.355329549795</v>
      </c>
      <c r="CS5580" s="1838">
        <v>0</v>
      </c>
      <c r="CT5580" s="1838">
        <v>0</v>
      </c>
      <c r="CU5580" s="1838">
        <v>0</v>
      </c>
      <c r="CV5580" s="1838">
        <v>0</v>
      </c>
      <c r="CW5580" s="1838"/>
      <c r="CX5580" s="1838"/>
      <c r="CY5580" s="1838"/>
      <c r="CZ5580" s="1838">
        <v>0</v>
      </c>
      <c r="DA5580" s="1838">
        <v>0</v>
      </c>
      <c r="DB5580" s="1838">
        <v>0</v>
      </c>
      <c r="DC5580" s="1838"/>
      <c r="DD5580" s="1838"/>
      <c r="DE5580" s="1838">
        <v>0</v>
      </c>
      <c r="DF5580" s="1838">
        <v>0</v>
      </c>
      <c r="DG5580" s="1838">
        <v>-1.0630956357008809</v>
      </c>
      <c r="DH5580" s="1838">
        <v>0</v>
      </c>
      <c r="DI5580" s="1838">
        <v>0</v>
      </c>
      <c r="DJ5580" s="1838"/>
      <c r="DK5580" s="1838">
        <v>0</v>
      </c>
      <c r="DL5580" s="1838">
        <v>0</v>
      </c>
      <c r="DM5580" s="1838"/>
      <c r="DN5580" s="1838">
        <v>0.46419452155379304</v>
      </c>
      <c r="DO5580" s="1838">
        <v>0</v>
      </c>
      <c r="DP5580" s="1838">
        <v>-0.15975187351340026</v>
      </c>
      <c r="DQ5580" s="1838">
        <v>0</v>
      </c>
      <c r="DR5580" s="1838">
        <v>-3603.5966765621342</v>
      </c>
      <c r="DS5580" s="1838"/>
      <c r="DT5580" s="1838"/>
      <c r="DU5580" s="1838">
        <v>40819.667424974061</v>
      </c>
      <c r="DV5580" s="1838"/>
      <c r="DW5580" s="1838">
        <v>0</v>
      </c>
      <c r="DX5580" s="1838">
        <v>0</v>
      </c>
      <c r="DY5580" s="1838">
        <v>-5015</v>
      </c>
      <c r="DZ5580" s="1838"/>
      <c r="EA5580" s="1838">
        <v>0</v>
      </c>
      <c r="EB5580" s="1838"/>
      <c r="EC5580" s="1838">
        <v>-1385.3487551373837</v>
      </c>
      <c r="ED5580" s="1838"/>
      <c r="EE5580" s="1838">
        <v>0</v>
      </c>
      <c r="EF5580" s="1838">
        <v>0</v>
      </c>
      <c r="EG5580" s="1838"/>
      <c r="EH5580" s="1838">
        <v>1.1498725556401939</v>
      </c>
      <c r="EI5580" s="1838">
        <v>0</v>
      </c>
      <c r="EJ5580" s="1838">
        <v>0</v>
      </c>
      <c r="EK5580" s="1838">
        <v>0</v>
      </c>
      <c r="EL5580" s="1838">
        <v>0</v>
      </c>
      <c r="EM5580" s="1838"/>
      <c r="EN5580" s="1838"/>
      <c r="EO5580" s="1838">
        <v>0</v>
      </c>
      <c r="EP5580" s="1838">
        <v>0</v>
      </c>
      <c r="EQ5580" s="1838"/>
      <c r="ER5580" s="1838">
        <v>0</v>
      </c>
      <c r="ES5580" s="1838"/>
      <c r="ET5580" s="1838">
        <v>0</v>
      </c>
      <c r="EU5580" s="1838"/>
      <c r="EV5580" s="1838">
        <v>118</v>
      </c>
      <c r="EW5580" s="1838"/>
      <c r="EX5580" s="1838"/>
      <c r="EY5580" s="1838"/>
      <c r="EZ5580" s="1838"/>
      <c r="FA5580" s="1838">
        <v>0</v>
      </c>
      <c r="FB5580" s="1838">
        <v>-56.336957493119598</v>
      </c>
      <c r="FC5580" s="1838"/>
      <c r="FD5580" s="1838">
        <v>-56.336957493119598</v>
      </c>
      <c r="FE5580" s="1838"/>
      <c r="FF5580" s="1838">
        <v>0</v>
      </c>
      <c r="FG5580" s="1838">
        <v>0</v>
      </c>
      <c r="FH5580" s="1838">
        <v>0</v>
      </c>
      <c r="FI5580" s="1838">
        <v>0</v>
      </c>
    </row>
    <row r="5581" spans="1:165" s="607" customFormat="1" ht="14.45" customHeight="1">
      <c r="A5581" s="1838">
        <v>5588</v>
      </c>
      <c r="B5581" s="1838" t="s">
        <v>2815</v>
      </c>
      <c r="C5581" s="1838" t="s">
        <v>233</v>
      </c>
      <c r="D5581" s="1838" t="s">
        <v>1121</v>
      </c>
      <c r="E5581" s="1838" t="s">
        <v>2527</v>
      </c>
      <c r="F5581" s="1838" t="s">
        <v>2527</v>
      </c>
      <c r="G5581" s="1838" t="s">
        <v>2527</v>
      </c>
      <c r="H5581" s="1838" t="s">
        <v>2851</v>
      </c>
      <c r="I5581" s="1838" t="s">
        <v>2527</v>
      </c>
      <c r="J5581" s="1838" t="s">
        <v>2822</v>
      </c>
      <c r="K5581" s="1839">
        <v>44652</v>
      </c>
      <c r="L5581" s="1838">
        <v>29558</v>
      </c>
      <c r="M5581" s="1838">
        <v>14779</v>
      </c>
      <c r="N5581" s="1838">
        <v>0</v>
      </c>
      <c r="O5581" s="1838">
        <v>0</v>
      </c>
      <c r="P5581" s="1838">
        <v>0</v>
      </c>
      <c r="Q5581" s="1838">
        <v>0</v>
      </c>
      <c r="R5581" s="1838">
        <v>9.6999999999999993</v>
      </c>
      <c r="S5581" s="1838"/>
      <c r="T5581" s="1838"/>
      <c r="U5581" s="1838">
        <v>286712.59999999998</v>
      </c>
      <c r="V5581" s="1838"/>
      <c r="W5581" s="1838">
        <v>286712.59999999998</v>
      </c>
      <c r="X5581" s="1838">
        <v>251834.15999999997</v>
      </c>
      <c r="Y5581" s="1838">
        <v>0</v>
      </c>
      <c r="Z5581" s="1838">
        <v>0</v>
      </c>
      <c r="AA5581" s="1838">
        <v>0</v>
      </c>
      <c r="AB5581" s="1838">
        <v>0</v>
      </c>
      <c r="AC5581" s="1838">
        <v>0</v>
      </c>
      <c r="AD5581" s="1838">
        <v>0</v>
      </c>
      <c r="AE5581" s="1838">
        <v>283893.58346997254</v>
      </c>
      <c r="AF5581" s="1838"/>
      <c r="AG5581" s="1838"/>
      <c r="AH5581" s="1838"/>
      <c r="AI5581" s="1838">
        <v>0</v>
      </c>
      <c r="AJ5581" s="1838">
        <v>0</v>
      </c>
      <c r="AK5581" s="1838">
        <v>2041.5502539430529</v>
      </c>
      <c r="AL5581" s="1838">
        <v>0</v>
      </c>
      <c r="AM5581" s="1838"/>
      <c r="AN5581" s="1838">
        <v>664.59910216331173</v>
      </c>
      <c r="AO5581" s="1838">
        <v>0</v>
      </c>
      <c r="AP5581" s="1838">
        <v>0</v>
      </c>
      <c r="AQ5581" s="1838">
        <v>0</v>
      </c>
      <c r="AR5581" s="1838">
        <v>0</v>
      </c>
      <c r="AS5581" s="1838"/>
      <c r="AT5581" s="1838"/>
      <c r="AU5581" s="1838">
        <v>0</v>
      </c>
      <c r="AV5581" s="1838">
        <v>0</v>
      </c>
      <c r="AW5581" s="1838">
        <v>0</v>
      </c>
      <c r="AX5581" s="1838"/>
      <c r="AY5581" s="1838"/>
      <c r="AZ5581" s="1838">
        <v>0</v>
      </c>
      <c r="BA5581" s="1838"/>
      <c r="BB5581" s="1838">
        <v>7.9971607057912593</v>
      </c>
      <c r="BC5581" s="1838">
        <v>0</v>
      </c>
      <c r="BD5581" s="1838">
        <v>0</v>
      </c>
      <c r="BE5581" s="1838">
        <v>0</v>
      </c>
      <c r="BF5581" s="1838"/>
      <c r="BG5581" s="1838">
        <v>60.128831335676026</v>
      </c>
      <c r="BH5581" s="1838">
        <v>0</v>
      </c>
      <c r="BI5581" s="1838">
        <v>8648</v>
      </c>
      <c r="BJ5581" s="1838">
        <v>0</v>
      </c>
      <c r="BK5581" s="1838">
        <v>0</v>
      </c>
      <c r="BL5581" s="1838">
        <v>0</v>
      </c>
      <c r="BM5581" s="1838"/>
      <c r="BN5581" s="1838"/>
      <c r="BO5581" s="1838">
        <v>125917.07999999999</v>
      </c>
      <c r="BP5581" s="1838"/>
      <c r="BQ5581" s="1838"/>
      <c r="BR5581" s="1838"/>
      <c r="BS5581" s="1838"/>
      <c r="BT5581" s="1838"/>
      <c r="BU5581" s="1838"/>
      <c r="BV5581" s="1838">
        <v>60.128831335676026</v>
      </c>
      <c r="BW5581" s="1838"/>
      <c r="BX5581" s="1838"/>
      <c r="BY5581" s="1838"/>
      <c r="BZ5581" s="1838"/>
      <c r="CA5581" s="1838"/>
      <c r="CB5581" s="1838"/>
      <c r="CC5581" s="1838"/>
      <c r="CD5581" s="1838"/>
      <c r="CE5581" s="1838"/>
      <c r="CF5581" s="1838"/>
      <c r="CG5581" s="1838"/>
      <c r="CH5581" s="1838"/>
      <c r="CI5581" s="1838">
        <v>125917.07999999999</v>
      </c>
      <c r="CJ5581" s="3180">
        <v>-17439.250000000029</v>
      </c>
      <c r="CK5581" s="1838"/>
      <c r="CL5581" s="1838"/>
      <c r="CM5581" s="1838"/>
      <c r="CN5581" s="1838"/>
      <c r="CO5581" s="1838">
        <v>-34878.439999999995</v>
      </c>
      <c r="CP5581" s="1838">
        <v>0</v>
      </c>
      <c r="CQ5581" s="1838">
        <v>30</v>
      </c>
      <c r="CR5581" s="1838">
        <v>-25067.655254313609</v>
      </c>
      <c r="CS5581" s="1838">
        <v>0</v>
      </c>
      <c r="CT5581" s="1838">
        <v>0</v>
      </c>
      <c r="CU5581" s="1838">
        <v>0</v>
      </c>
      <c r="CV5581" s="1838">
        <v>0</v>
      </c>
      <c r="CW5581" s="1838"/>
      <c r="CX5581" s="1838"/>
      <c r="CY5581" s="1838"/>
      <c r="CZ5581" s="1838">
        <v>0</v>
      </c>
      <c r="DA5581" s="1838">
        <v>0</v>
      </c>
      <c r="DB5581" s="1838">
        <v>0</v>
      </c>
      <c r="DC5581" s="1838"/>
      <c r="DD5581" s="1838"/>
      <c r="DE5581" s="1838">
        <v>0</v>
      </c>
      <c r="DF5581" s="1838">
        <v>0</v>
      </c>
      <c r="DG5581" s="1838">
        <v>-7.3936425411874396</v>
      </c>
      <c r="DH5581" s="1838">
        <v>0</v>
      </c>
      <c r="DI5581" s="1838">
        <v>0</v>
      </c>
      <c r="DJ5581" s="1838"/>
      <c r="DK5581" s="1838">
        <v>0</v>
      </c>
      <c r="DL5581" s="1838">
        <v>0</v>
      </c>
      <c r="DM5581" s="1838"/>
      <c r="DN5581" s="1838">
        <v>3.2283909807260898</v>
      </c>
      <c r="DO5581" s="1838">
        <v>0</v>
      </c>
      <c r="DP5581" s="1838">
        <v>-1.1110460887786076</v>
      </c>
      <c r="DQ5581" s="1838">
        <v>0</v>
      </c>
      <c r="DR5581" s="1838">
        <v>-25062.378956664368</v>
      </c>
      <c r="DS5581" s="1838"/>
      <c r="DT5581" s="1838"/>
      <c r="DU5581" s="1838">
        <v>283893.58346997254</v>
      </c>
      <c r="DV5581" s="1838"/>
      <c r="DW5581" s="1838">
        <v>0</v>
      </c>
      <c r="DX5581" s="1838">
        <v>0</v>
      </c>
      <c r="DY5581" s="1838">
        <v>-34878.44</v>
      </c>
      <c r="DZ5581" s="1838"/>
      <c r="EA5581" s="1838">
        <v>0</v>
      </c>
      <c r="EB5581" s="1838"/>
      <c r="EC5581" s="1838">
        <v>-9634.8561186707811</v>
      </c>
      <c r="ED5581" s="1838"/>
      <c r="EE5581" s="1838">
        <v>0</v>
      </c>
      <c r="EF5581" s="1838">
        <v>0</v>
      </c>
      <c r="EG5581" s="1838"/>
      <c r="EH5581" s="1838">
        <v>7.9971607057912593</v>
      </c>
      <c r="EI5581" s="1838">
        <v>0</v>
      </c>
      <c r="EJ5581" s="1838">
        <v>0</v>
      </c>
      <c r="EK5581" s="1838">
        <v>0</v>
      </c>
      <c r="EL5581" s="1838">
        <v>0</v>
      </c>
      <c r="EM5581" s="1838"/>
      <c r="EN5581" s="1838"/>
      <c r="EO5581" s="1838">
        <v>0</v>
      </c>
      <c r="EP5581" s="1838">
        <v>0</v>
      </c>
      <c r="EQ5581" s="1838"/>
      <c r="ER5581" s="1838">
        <v>0</v>
      </c>
      <c r="ES5581" s="1838"/>
      <c r="ET5581" s="1838">
        <v>0</v>
      </c>
      <c r="EU5581" s="1838"/>
      <c r="EV5581" s="1838">
        <v>118</v>
      </c>
      <c r="EW5581" s="1838"/>
      <c r="EX5581" s="1838"/>
      <c r="EY5581" s="1838"/>
      <c r="EZ5581" s="1838"/>
      <c r="FA5581" s="1838">
        <v>0</v>
      </c>
      <c r="FB5581" s="1838">
        <v>-56.336957493119598</v>
      </c>
      <c r="FC5581" s="1838"/>
      <c r="FD5581" s="1838">
        <v>-56.336957493119598</v>
      </c>
      <c r="FE5581" s="1838"/>
      <c r="FF5581" s="1838">
        <v>0</v>
      </c>
      <c r="FG5581" s="1838">
        <v>0</v>
      </c>
      <c r="FH5581" s="1838">
        <v>0</v>
      </c>
      <c r="FI5581" s="1838">
        <v>0</v>
      </c>
    </row>
    <row r="5582" spans="1:165" s="607" customFormat="1" ht="14.45" customHeight="1">
      <c r="A5582" s="1838">
        <v>5593</v>
      </c>
      <c r="B5582" s="1838" t="s">
        <v>2815</v>
      </c>
      <c r="C5582" s="1838" t="s">
        <v>233</v>
      </c>
      <c r="D5582" s="1838" t="s">
        <v>1121</v>
      </c>
      <c r="E5582" s="1838" t="s">
        <v>2527</v>
      </c>
      <c r="F5582" s="1838" t="s">
        <v>2527</v>
      </c>
      <c r="G5582" s="1838" t="s">
        <v>2527</v>
      </c>
      <c r="H5582" s="1838" t="s">
        <v>2870</v>
      </c>
      <c r="I5582" s="1838" t="s">
        <v>2527</v>
      </c>
      <c r="J5582" s="1838" t="s">
        <v>2822</v>
      </c>
      <c r="K5582" s="1839">
        <v>44652</v>
      </c>
      <c r="L5582" s="1838">
        <v>2290</v>
      </c>
      <c r="M5582" s="1838">
        <v>1145</v>
      </c>
      <c r="N5582" s="1838">
        <v>0</v>
      </c>
      <c r="O5582" s="1838">
        <v>0</v>
      </c>
      <c r="P5582" s="1838">
        <v>0</v>
      </c>
      <c r="Q5582" s="1838">
        <v>0</v>
      </c>
      <c r="R5582" s="1838">
        <v>9.6999999999999993</v>
      </c>
      <c r="S5582" s="1838"/>
      <c r="T5582" s="1838"/>
      <c r="U5582" s="1838">
        <v>22213</v>
      </c>
      <c r="V5582" s="1838"/>
      <c r="W5582" s="1838">
        <v>22213</v>
      </c>
      <c r="X5582" s="1838">
        <v>19510.8</v>
      </c>
      <c r="Y5582" s="1838">
        <v>0</v>
      </c>
      <c r="Z5582" s="1838">
        <v>0</v>
      </c>
      <c r="AA5582" s="1838">
        <v>0</v>
      </c>
      <c r="AB5582" s="1838">
        <v>0</v>
      </c>
      <c r="AC5582" s="1838">
        <v>0</v>
      </c>
      <c r="AD5582" s="1838">
        <v>0</v>
      </c>
      <c r="AE5582" s="1838">
        <v>21994.597271338964</v>
      </c>
      <c r="AF5582" s="1838"/>
      <c r="AG5582" s="1838"/>
      <c r="AH5582" s="1838"/>
      <c r="AI5582" s="1838">
        <v>0</v>
      </c>
      <c r="AJ5582" s="1838">
        <v>0</v>
      </c>
      <c r="AK5582" s="1838">
        <v>158.16868805499664</v>
      </c>
      <c r="AL5582" s="1838">
        <v>0</v>
      </c>
      <c r="AM5582" s="1838"/>
      <c r="AN5582" s="1838">
        <v>51.489679408416805</v>
      </c>
      <c r="AO5582" s="1838">
        <v>0</v>
      </c>
      <c r="AP5582" s="1838">
        <v>0</v>
      </c>
      <c r="AQ5582" s="1838">
        <v>0</v>
      </c>
      <c r="AR5582" s="1838">
        <v>0</v>
      </c>
      <c r="AS5582" s="1838"/>
      <c r="AT5582" s="1838"/>
      <c r="AU5582" s="1838">
        <v>0</v>
      </c>
      <c r="AV5582" s="1838">
        <v>0</v>
      </c>
      <c r="AW5582" s="1838">
        <v>0</v>
      </c>
      <c r="AX5582" s="1838"/>
      <c r="AY5582" s="1838"/>
      <c r="AZ5582" s="1838">
        <v>0</v>
      </c>
      <c r="BA5582" s="1838"/>
      <c r="BB5582" s="1838">
        <v>0.61957838880377514</v>
      </c>
      <c r="BC5582" s="1838">
        <v>0</v>
      </c>
      <c r="BD5582" s="1838">
        <v>0</v>
      </c>
      <c r="BE5582" s="1838">
        <v>0</v>
      </c>
      <c r="BF5582" s="1838"/>
      <c r="BG5582" s="1838">
        <v>4.6584689004228332</v>
      </c>
      <c r="BH5582" s="1838">
        <v>0</v>
      </c>
      <c r="BI5582" s="1838">
        <v>669.99</v>
      </c>
      <c r="BJ5582" s="1838">
        <v>0</v>
      </c>
      <c r="BK5582" s="1838">
        <v>0</v>
      </c>
      <c r="BL5582" s="1838">
        <v>0</v>
      </c>
      <c r="BM5582" s="1838"/>
      <c r="BN5582" s="1838"/>
      <c r="BO5582" s="1838">
        <v>9755.4</v>
      </c>
      <c r="BP5582" s="1838"/>
      <c r="BQ5582" s="1838"/>
      <c r="BR5582" s="1838"/>
      <c r="BS5582" s="1838"/>
      <c r="BT5582" s="1838"/>
      <c r="BU5582" s="1838"/>
      <c r="BV5582" s="1838">
        <v>4.6584689004228332</v>
      </c>
      <c r="BW5582" s="1838"/>
      <c r="BX5582" s="1838"/>
      <c r="BY5582" s="1838"/>
      <c r="BZ5582" s="1838"/>
      <c r="CA5582" s="1838"/>
      <c r="CB5582" s="1838"/>
      <c r="CC5582" s="1838"/>
      <c r="CD5582" s="1838"/>
      <c r="CE5582" s="1838"/>
      <c r="CF5582" s="1838"/>
      <c r="CG5582" s="1838"/>
      <c r="CH5582" s="1838"/>
      <c r="CI5582" s="1838">
        <v>9755.4</v>
      </c>
      <c r="CJ5582" s="3180">
        <v>-1351.130000000001</v>
      </c>
      <c r="CK5582" s="1838"/>
      <c r="CL5582" s="1838"/>
      <c r="CM5582" s="1838"/>
      <c r="CN5582" s="1838"/>
      <c r="CO5582" s="1838">
        <v>-2702.1999999999994</v>
      </c>
      <c r="CP5582" s="1838">
        <v>0</v>
      </c>
      <c r="CQ5582" s="1838">
        <v>30</v>
      </c>
      <c r="CR5582" s="1838">
        <v>-1942.1114599221246</v>
      </c>
      <c r="CS5582" s="1838">
        <v>0</v>
      </c>
      <c r="CT5582" s="1838">
        <v>0</v>
      </c>
      <c r="CU5582" s="1838">
        <v>0</v>
      </c>
      <c r="CV5582" s="1838">
        <v>0</v>
      </c>
      <c r="CW5582" s="1838"/>
      <c r="CX5582" s="1838"/>
      <c r="CY5582" s="1838"/>
      <c r="CZ5582" s="1838">
        <v>0</v>
      </c>
      <c r="DA5582" s="1838">
        <v>0</v>
      </c>
      <c r="DB5582" s="1838">
        <v>0</v>
      </c>
      <c r="DC5582" s="1838"/>
      <c r="DD5582" s="1838"/>
      <c r="DE5582" s="1838">
        <v>0</v>
      </c>
      <c r="DF5582" s="1838">
        <v>0</v>
      </c>
      <c r="DG5582" s="1838">
        <v>-0.57282094253059324</v>
      </c>
      <c r="DH5582" s="1838">
        <v>0</v>
      </c>
      <c r="DI5582" s="1838">
        <v>0</v>
      </c>
      <c r="DJ5582" s="1838"/>
      <c r="DK5582" s="1838">
        <v>0</v>
      </c>
      <c r="DL5582" s="1838">
        <v>0</v>
      </c>
      <c r="DM5582" s="1838"/>
      <c r="DN5582" s="1838">
        <v>0.25011893043722466</v>
      </c>
      <c r="DO5582" s="1838">
        <v>0</v>
      </c>
      <c r="DP5582" s="1838">
        <v>-8.6078068316631118E-2</v>
      </c>
      <c r="DQ5582" s="1838">
        <v>0</v>
      </c>
      <c r="DR5582" s="1838">
        <v>-1941.7026798417146</v>
      </c>
      <c r="DS5582" s="1838"/>
      <c r="DT5582" s="1838"/>
      <c r="DU5582" s="1838">
        <v>21994.597271338964</v>
      </c>
      <c r="DV5582" s="1838"/>
      <c r="DW5582" s="1838">
        <v>0</v>
      </c>
      <c r="DX5582" s="1838">
        <v>0</v>
      </c>
      <c r="DY5582" s="1838">
        <v>-2702.2000000000007</v>
      </c>
      <c r="DZ5582" s="1838"/>
      <c r="EA5582" s="1838">
        <v>0</v>
      </c>
      <c r="EB5582" s="1838"/>
      <c r="EC5582" s="1838">
        <v>-746.45850570932089</v>
      </c>
      <c r="ED5582" s="1838"/>
      <c r="EE5582" s="1838">
        <v>0</v>
      </c>
      <c r="EF5582" s="1838">
        <v>0</v>
      </c>
      <c r="EG5582" s="1838"/>
      <c r="EH5582" s="1838">
        <v>0.61957838880377514</v>
      </c>
      <c r="EI5582" s="1838">
        <v>0</v>
      </c>
      <c r="EJ5582" s="1838">
        <v>0</v>
      </c>
      <c r="EK5582" s="1838">
        <v>0</v>
      </c>
      <c r="EL5582" s="1838">
        <v>0</v>
      </c>
      <c r="EM5582" s="1838"/>
      <c r="EN5582" s="1838"/>
      <c r="EO5582" s="1838">
        <v>0</v>
      </c>
      <c r="EP5582" s="1838">
        <v>0</v>
      </c>
      <c r="EQ5582" s="1838"/>
      <c r="ER5582" s="1838">
        <v>0</v>
      </c>
      <c r="ES5582" s="1838"/>
      <c r="ET5582" s="1838">
        <v>0</v>
      </c>
      <c r="EU5582" s="1838"/>
      <c r="EV5582" s="1838">
        <v>118</v>
      </c>
      <c r="EW5582" s="1838"/>
      <c r="EX5582" s="1838"/>
      <c r="EY5582" s="1838"/>
      <c r="EZ5582" s="1838"/>
      <c r="FA5582" s="1838">
        <v>0</v>
      </c>
      <c r="FB5582" s="1838">
        <v>-56.336957493119598</v>
      </c>
      <c r="FC5582" s="1838"/>
      <c r="FD5582" s="1838">
        <v>-56.336957493119598</v>
      </c>
      <c r="FE5582" s="1838"/>
      <c r="FF5582" s="1838">
        <v>0</v>
      </c>
      <c r="FG5582" s="1838">
        <v>0</v>
      </c>
      <c r="FH5582" s="1838">
        <v>0</v>
      </c>
      <c r="FI5582" s="1838">
        <v>0</v>
      </c>
    </row>
    <row r="5583" spans="1:165" s="607" customFormat="1" ht="14.45" customHeight="1">
      <c r="A5583" s="1838">
        <v>5597</v>
      </c>
      <c r="B5583" s="1838" t="s">
        <v>2815</v>
      </c>
      <c r="C5583" s="1838" t="s">
        <v>233</v>
      </c>
      <c r="D5583" s="1838" t="s">
        <v>1121</v>
      </c>
      <c r="E5583" s="1838" t="s">
        <v>2527</v>
      </c>
      <c r="F5583" s="1838" t="s">
        <v>2527</v>
      </c>
      <c r="G5583" s="1838" t="s">
        <v>2527</v>
      </c>
      <c r="H5583" s="1838" t="s">
        <v>2871</v>
      </c>
      <c r="I5583" s="1838" t="s">
        <v>2527</v>
      </c>
      <c r="J5583" s="1838" t="s">
        <v>2822</v>
      </c>
      <c r="K5583" s="1839">
        <v>44652</v>
      </c>
      <c r="L5583" s="1838">
        <v>8440</v>
      </c>
      <c r="M5583" s="1838">
        <v>8440</v>
      </c>
      <c r="N5583" s="1838">
        <v>0</v>
      </c>
      <c r="O5583" s="1838">
        <v>0</v>
      </c>
      <c r="P5583" s="1838">
        <v>0</v>
      </c>
      <c r="Q5583" s="1838">
        <v>0</v>
      </c>
      <c r="R5583" s="1838">
        <v>9.6999999999999993</v>
      </c>
      <c r="S5583" s="1838"/>
      <c r="T5583" s="1838"/>
      <c r="U5583" s="1838">
        <v>81868</v>
      </c>
      <c r="V5583" s="1838"/>
      <c r="W5583" s="1838">
        <v>81868</v>
      </c>
      <c r="X5583" s="1838">
        <v>71908.800000000003</v>
      </c>
      <c r="Y5583" s="1838">
        <v>0</v>
      </c>
      <c r="Z5583" s="1838">
        <v>0</v>
      </c>
      <c r="AA5583" s="1838">
        <v>0</v>
      </c>
      <c r="AB5583" s="1838">
        <v>0</v>
      </c>
      <c r="AC5583" s="1838">
        <v>0</v>
      </c>
      <c r="AD5583" s="1838">
        <v>0</v>
      </c>
      <c r="AE5583" s="1838">
        <v>81063.057192183784</v>
      </c>
      <c r="AF5583" s="1838"/>
      <c r="AG5583" s="1838"/>
      <c r="AH5583" s="1838"/>
      <c r="AI5583" s="1838">
        <v>0</v>
      </c>
      <c r="AJ5583" s="1838">
        <v>0</v>
      </c>
      <c r="AK5583" s="1838">
        <v>582.94485903238945</v>
      </c>
      <c r="AL5583" s="1838">
        <v>0</v>
      </c>
      <c r="AM5583" s="1838"/>
      <c r="AN5583" s="1838">
        <v>189.76982279783311</v>
      </c>
      <c r="AO5583" s="1838">
        <v>0</v>
      </c>
      <c r="AP5583" s="1838">
        <v>0</v>
      </c>
      <c r="AQ5583" s="1838">
        <v>0</v>
      </c>
      <c r="AR5583" s="1838">
        <v>0</v>
      </c>
      <c r="AS5583" s="1838"/>
      <c r="AT5583" s="1838"/>
      <c r="AU5583" s="1838">
        <v>0</v>
      </c>
      <c r="AV5583" s="1838">
        <v>0</v>
      </c>
      <c r="AW5583" s="1838">
        <v>0</v>
      </c>
      <c r="AX5583" s="1838"/>
      <c r="AY5583" s="1838"/>
      <c r="AZ5583" s="1838">
        <v>0</v>
      </c>
      <c r="BA5583" s="1838"/>
      <c r="BB5583" s="1838">
        <v>2.2835116163772322</v>
      </c>
      <c r="BC5583" s="1838">
        <v>0</v>
      </c>
      <c r="BD5583" s="1838">
        <v>0</v>
      </c>
      <c r="BE5583" s="1838">
        <v>0</v>
      </c>
      <c r="BF5583" s="1838"/>
      <c r="BG5583" s="1838">
        <v>17.169204157016903</v>
      </c>
      <c r="BH5583" s="1838">
        <v>0</v>
      </c>
      <c r="BI5583" s="1838">
        <v>2469.35</v>
      </c>
      <c r="BJ5583" s="1838">
        <v>0</v>
      </c>
      <c r="BK5583" s="1838">
        <v>0</v>
      </c>
      <c r="BL5583" s="1838">
        <v>0</v>
      </c>
      <c r="BM5583" s="1838"/>
      <c r="BN5583" s="1838"/>
      <c r="BO5583" s="1838"/>
      <c r="BP5583" s="1838"/>
      <c r="BQ5583" s="1838"/>
      <c r="BR5583" s="1838"/>
      <c r="BS5583" s="1838"/>
      <c r="BT5583" s="1838"/>
      <c r="BU5583" s="1838"/>
      <c r="BV5583" s="1838">
        <v>17.169204157016903</v>
      </c>
      <c r="BW5583" s="1838"/>
      <c r="BX5583" s="1838"/>
      <c r="BY5583" s="1838"/>
      <c r="BZ5583" s="1838"/>
      <c r="CA5583" s="1838"/>
      <c r="CB5583" s="1838"/>
      <c r="CC5583" s="1838"/>
      <c r="CD5583" s="1838"/>
      <c r="CE5583" s="1838"/>
      <c r="CF5583" s="1838"/>
      <c r="CG5583" s="1838"/>
      <c r="CH5583" s="1838"/>
      <c r="CI5583" s="1838">
        <v>71908.800000000003</v>
      </c>
      <c r="CJ5583" s="3180">
        <v>-9959.2299999999814</v>
      </c>
      <c r="CK5583" s="1838"/>
      <c r="CL5583" s="1838"/>
      <c r="CM5583" s="1838"/>
      <c r="CN5583" s="1838"/>
      <c r="CO5583" s="1838">
        <v>-9959.1999999999971</v>
      </c>
      <c r="CP5583" s="1838">
        <v>0</v>
      </c>
      <c r="CQ5583" s="1838">
        <v>30</v>
      </c>
      <c r="CR5583" s="1838">
        <v>-7157.8256426824155</v>
      </c>
      <c r="CS5583" s="1838">
        <v>0</v>
      </c>
      <c r="CT5583" s="1838">
        <v>0</v>
      </c>
      <c r="CU5583" s="1838">
        <v>0</v>
      </c>
      <c r="CV5583" s="1838">
        <v>0</v>
      </c>
      <c r="CW5583" s="1838"/>
      <c r="CX5583" s="1838"/>
      <c r="CY5583" s="1838"/>
      <c r="CZ5583" s="1838">
        <v>0</v>
      </c>
      <c r="DA5583" s="1838">
        <v>0</v>
      </c>
      <c r="DB5583" s="1838">
        <v>0</v>
      </c>
      <c r="DC5583" s="1838"/>
      <c r="DD5583" s="1838"/>
      <c r="DE5583" s="1838">
        <v>0</v>
      </c>
      <c r="DF5583" s="1838">
        <v>0</v>
      </c>
      <c r="DG5583" s="1838">
        <v>-2.1111828624271602</v>
      </c>
      <c r="DH5583" s="1838">
        <v>0</v>
      </c>
      <c r="DI5583" s="1838">
        <v>0</v>
      </c>
      <c r="DJ5583" s="1838"/>
      <c r="DK5583" s="1838">
        <v>0</v>
      </c>
      <c r="DL5583" s="1838">
        <v>0</v>
      </c>
      <c r="DM5583" s="1838"/>
      <c r="DN5583" s="1838">
        <v>0.92183570868553488</v>
      </c>
      <c r="DO5583" s="1838">
        <v>0</v>
      </c>
      <c r="DP5583" s="1838">
        <v>-0.31724842645954254</v>
      </c>
      <c r="DQ5583" s="1838">
        <v>0</v>
      </c>
      <c r="DR5583" s="1838">
        <v>-7156.3190471022144</v>
      </c>
      <c r="DS5583" s="1838"/>
      <c r="DT5583" s="1838"/>
      <c r="DU5583" s="1838">
        <v>81063.057192183784</v>
      </c>
      <c r="DV5583" s="1838"/>
      <c r="DW5583" s="1838">
        <v>0</v>
      </c>
      <c r="DX5583" s="1838">
        <v>0</v>
      </c>
      <c r="DY5583" s="1838">
        <v>-9959.1999999999971</v>
      </c>
      <c r="DZ5583" s="1838"/>
      <c r="EA5583" s="1838">
        <v>0</v>
      </c>
      <c r="EB5583" s="1838"/>
      <c r="EC5583" s="1838">
        <v>-2751.1396454963542</v>
      </c>
      <c r="ED5583" s="1838"/>
      <c r="EE5583" s="1838">
        <v>0</v>
      </c>
      <c r="EF5583" s="1838">
        <v>0</v>
      </c>
      <c r="EG5583" s="1838"/>
      <c r="EH5583" s="1838">
        <v>2.2835116163772322</v>
      </c>
      <c r="EI5583" s="1838">
        <v>0</v>
      </c>
      <c r="EJ5583" s="1838">
        <v>0</v>
      </c>
      <c r="EK5583" s="1838">
        <v>0</v>
      </c>
      <c r="EL5583" s="1838">
        <v>0</v>
      </c>
      <c r="EM5583" s="1838"/>
      <c r="EN5583" s="1838"/>
      <c r="EO5583" s="1838">
        <v>0</v>
      </c>
      <c r="EP5583" s="1838">
        <v>0</v>
      </c>
      <c r="EQ5583" s="1838"/>
      <c r="ER5583" s="1838">
        <v>0</v>
      </c>
      <c r="ES5583" s="1838"/>
      <c r="ET5583" s="1838">
        <v>0</v>
      </c>
      <c r="EU5583" s="1838"/>
      <c r="EV5583" s="1838">
        <v>118</v>
      </c>
      <c r="EW5583" s="1838"/>
      <c r="EX5583" s="1838"/>
      <c r="EY5583" s="1838"/>
      <c r="EZ5583" s="1838"/>
      <c r="FA5583" s="1838">
        <v>0</v>
      </c>
      <c r="FB5583" s="1838">
        <v>-56.336957493119598</v>
      </c>
      <c r="FC5583" s="1838"/>
      <c r="FD5583" s="1838">
        <v>-56.336957493119598</v>
      </c>
      <c r="FE5583" s="1838"/>
      <c r="FF5583" s="1838">
        <v>0</v>
      </c>
      <c r="FG5583" s="1838">
        <v>0</v>
      </c>
      <c r="FH5583" s="1838">
        <v>0</v>
      </c>
      <c r="FI5583" s="1838">
        <v>0</v>
      </c>
    </row>
    <row r="5584" spans="1:165" s="607" customFormat="1" ht="14.45" customHeight="1">
      <c r="A5584" s="1838">
        <v>5582</v>
      </c>
      <c r="B5584" s="1838" t="s">
        <v>2815</v>
      </c>
      <c r="C5584" s="1838" t="s">
        <v>233</v>
      </c>
      <c r="D5584" s="1838" t="s">
        <v>1122</v>
      </c>
      <c r="E5584" s="1838" t="s">
        <v>2527</v>
      </c>
      <c r="F5584" s="1838" t="s">
        <v>2527</v>
      </c>
      <c r="G5584" s="1838" t="s">
        <v>2527</v>
      </c>
      <c r="H5584" s="1838" t="s">
        <v>2860</v>
      </c>
      <c r="I5584" s="1838" t="s">
        <v>2527</v>
      </c>
      <c r="J5584" s="1838" t="s">
        <v>2822</v>
      </c>
      <c r="K5584" s="1839">
        <v>44652</v>
      </c>
      <c r="L5584" s="1838">
        <v>9350</v>
      </c>
      <c r="M5584" s="1838">
        <v>9350</v>
      </c>
      <c r="N5584" s="1838">
        <v>0</v>
      </c>
      <c r="O5584" s="1838">
        <v>0</v>
      </c>
      <c r="P5584" s="1838">
        <v>0</v>
      </c>
      <c r="Q5584" s="1838">
        <v>0</v>
      </c>
      <c r="R5584" s="1838">
        <v>9.6999999999999993</v>
      </c>
      <c r="S5584" s="1838"/>
      <c r="T5584" s="1838"/>
      <c r="U5584" s="1838">
        <v>90695</v>
      </c>
      <c r="V5584" s="1838"/>
      <c r="W5584" s="1838">
        <v>90695</v>
      </c>
      <c r="X5584" s="1838">
        <v>79662</v>
      </c>
      <c r="Y5584" s="1838">
        <v>0</v>
      </c>
      <c r="Z5584" s="1838">
        <v>0</v>
      </c>
      <c r="AA5584" s="1838">
        <v>0</v>
      </c>
      <c r="AB5584" s="1838">
        <v>0</v>
      </c>
      <c r="AC5584" s="1838">
        <v>0</v>
      </c>
      <c r="AD5584" s="1838">
        <v>0</v>
      </c>
      <c r="AE5584" s="1838">
        <v>89803.268334942928</v>
      </c>
      <c r="AF5584" s="1838"/>
      <c r="AG5584" s="1838"/>
      <c r="AH5584" s="1838"/>
      <c r="AI5584" s="1838">
        <v>0</v>
      </c>
      <c r="AJ5584" s="1838">
        <v>0</v>
      </c>
      <c r="AK5584" s="1838">
        <v>645.79791847782474</v>
      </c>
      <c r="AL5584" s="1838">
        <v>0</v>
      </c>
      <c r="AM5584" s="1838"/>
      <c r="AN5584" s="1838">
        <v>210.23078710423454</v>
      </c>
      <c r="AO5584" s="1838">
        <v>0</v>
      </c>
      <c r="AP5584" s="1838">
        <v>0</v>
      </c>
      <c r="AQ5584" s="1838">
        <v>0</v>
      </c>
      <c r="AR5584" s="1838">
        <v>0</v>
      </c>
      <c r="AS5584" s="1838"/>
      <c r="AT5584" s="1838"/>
      <c r="AU5584" s="1838">
        <v>0</v>
      </c>
      <c r="AV5584" s="1838">
        <v>0</v>
      </c>
      <c r="AW5584" s="1838">
        <v>0</v>
      </c>
      <c r="AX5584" s="1838"/>
      <c r="AY5584" s="1838"/>
      <c r="AZ5584" s="1838">
        <v>0</v>
      </c>
      <c r="BA5584" s="1838"/>
      <c r="BB5584" s="1838">
        <v>2.5297196224084266</v>
      </c>
      <c r="BC5584" s="1838">
        <v>0</v>
      </c>
      <c r="BD5584" s="1838">
        <v>0</v>
      </c>
      <c r="BE5584" s="1838">
        <v>0</v>
      </c>
      <c r="BF5584" s="1838"/>
      <c r="BG5584" s="1838">
        <v>19.02038612181375</v>
      </c>
      <c r="BH5584" s="1838">
        <v>0</v>
      </c>
      <c r="BI5584" s="1838">
        <v>2735.59</v>
      </c>
      <c r="BJ5584" s="1838">
        <v>0</v>
      </c>
      <c r="BK5584" s="1838">
        <v>0</v>
      </c>
      <c r="BL5584" s="1838">
        <v>0</v>
      </c>
      <c r="BM5584" s="1838"/>
      <c r="BN5584" s="1838"/>
      <c r="BO5584" s="1838"/>
      <c r="BP5584" s="1838"/>
      <c r="BQ5584" s="1838"/>
      <c r="BR5584" s="1838"/>
      <c r="BS5584" s="1838"/>
      <c r="BT5584" s="1838"/>
      <c r="BU5584" s="1838"/>
      <c r="BV5584" s="1838">
        <v>19.02038612181375</v>
      </c>
      <c r="BW5584" s="1838"/>
      <c r="BX5584" s="1838"/>
      <c r="BY5584" s="1838"/>
      <c r="BZ5584" s="1838"/>
      <c r="CA5584" s="1838"/>
      <c r="CB5584" s="1838"/>
      <c r="CC5584" s="1838"/>
      <c r="CD5584" s="1838"/>
      <c r="CE5584" s="1838"/>
      <c r="CF5584" s="1838"/>
      <c r="CG5584" s="1838"/>
      <c r="CH5584" s="1838"/>
      <c r="CI5584" s="1838">
        <v>79662</v>
      </c>
      <c r="CJ5584" s="3180">
        <v>-11033.029999999984</v>
      </c>
      <c r="CK5584" s="1838"/>
      <c r="CL5584" s="1838"/>
      <c r="CM5584" s="1838"/>
      <c r="CN5584" s="1838"/>
      <c r="CO5584" s="1838">
        <v>-11032.999999999998</v>
      </c>
      <c r="CP5584" s="1838">
        <v>0</v>
      </c>
      <c r="CQ5584" s="1838">
        <v>30</v>
      </c>
      <c r="CR5584" s="1838">
        <v>-7929.5817250095488</v>
      </c>
      <c r="CS5584" s="1838">
        <v>0</v>
      </c>
      <c r="CT5584" s="1838">
        <v>0</v>
      </c>
      <c r="CU5584" s="1838">
        <v>0</v>
      </c>
      <c r="CV5584" s="1838">
        <v>0</v>
      </c>
      <c r="CW5584" s="1838"/>
      <c r="CX5584" s="1838"/>
      <c r="CY5584" s="1838"/>
      <c r="CZ5584" s="1838">
        <v>0</v>
      </c>
      <c r="DA5584" s="1838">
        <v>0</v>
      </c>
      <c r="DB5584" s="1838">
        <v>0</v>
      </c>
      <c r="DC5584" s="1838"/>
      <c r="DD5584" s="1838"/>
      <c r="DE5584" s="1838">
        <v>0</v>
      </c>
      <c r="DF5584" s="1838">
        <v>0</v>
      </c>
      <c r="DG5584" s="1838">
        <v>-2.3388103985419342</v>
      </c>
      <c r="DH5584" s="1838">
        <v>0</v>
      </c>
      <c r="DI5584" s="1838">
        <v>0</v>
      </c>
      <c r="DJ5584" s="1838"/>
      <c r="DK5584" s="1838">
        <v>0</v>
      </c>
      <c r="DL5584" s="1838">
        <v>0</v>
      </c>
      <c r="DM5584" s="1838"/>
      <c r="DN5584" s="1838">
        <v>1.0212279474183106</v>
      </c>
      <c r="DO5584" s="1838">
        <v>0</v>
      </c>
      <c r="DP5584" s="1838">
        <v>-0.35145412172946067</v>
      </c>
      <c r="DQ5584" s="1838">
        <v>0</v>
      </c>
      <c r="DR5584" s="1838">
        <v>-7927.9126884366951</v>
      </c>
      <c r="DS5584" s="1838"/>
      <c r="DT5584" s="1838"/>
      <c r="DU5584" s="1838">
        <v>89803.268334942928</v>
      </c>
      <c r="DV5584" s="1838"/>
      <c r="DW5584" s="1838">
        <v>0</v>
      </c>
      <c r="DX5584" s="1838">
        <v>0</v>
      </c>
      <c r="DY5584" s="1838">
        <v>-11033</v>
      </c>
      <c r="DZ5584" s="1838"/>
      <c r="EA5584" s="1838">
        <v>0</v>
      </c>
      <c r="EB5584" s="1838"/>
      <c r="EC5584" s="1838">
        <v>-3047.7672613022442</v>
      </c>
      <c r="ED5584" s="1838"/>
      <c r="EE5584" s="1838">
        <v>0</v>
      </c>
      <c r="EF5584" s="1838">
        <v>0</v>
      </c>
      <c r="EG5584" s="1838"/>
      <c r="EH5584" s="1838">
        <v>2.5297196224084266</v>
      </c>
      <c r="EI5584" s="1838">
        <v>0</v>
      </c>
      <c r="EJ5584" s="1838">
        <v>0</v>
      </c>
      <c r="EK5584" s="1838">
        <v>0</v>
      </c>
      <c r="EL5584" s="1838">
        <v>0</v>
      </c>
      <c r="EM5584" s="1838"/>
      <c r="EN5584" s="1838"/>
      <c r="EO5584" s="1838">
        <v>0</v>
      </c>
      <c r="EP5584" s="1838">
        <v>0</v>
      </c>
      <c r="EQ5584" s="1838"/>
      <c r="ER5584" s="1838">
        <v>0</v>
      </c>
      <c r="ES5584" s="1838"/>
      <c r="ET5584" s="1838">
        <v>0</v>
      </c>
      <c r="EU5584" s="1838"/>
      <c r="EV5584" s="1838">
        <v>118</v>
      </c>
      <c r="EW5584" s="1838"/>
      <c r="EX5584" s="1838"/>
      <c r="EY5584" s="1838"/>
      <c r="EZ5584" s="1838"/>
      <c r="FA5584" s="1838">
        <v>0</v>
      </c>
      <c r="FB5584" s="1838">
        <v>-56.336957493119598</v>
      </c>
      <c r="FC5584" s="1838"/>
      <c r="FD5584" s="1838">
        <v>-56.336957493119598</v>
      </c>
      <c r="FE5584" s="1838"/>
      <c r="FF5584" s="1838">
        <v>0</v>
      </c>
      <c r="FG5584" s="1838">
        <v>0</v>
      </c>
      <c r="FH5584" s="1838">
        <v>0</v>
      </c>
      <c r="FI5584" s="1838">
        <v>0</v>
      </c>
    </row>
    <row r="5585" spans="1:165" s="607" customFormat="1" ht="14.45" customHeight="1">
      <c r="A5585" s="1838">
        <v>5583</v>
      </c>
      <c r="B5585" s="1838" t="s">
        <v>2815</v>
      </c>
      <c r="C5585" s="1838" t="s">
        <v>233</v>
      </c>
      <c r="D5585" s="1838" t="s">
        <v>1122</v>
      </c>
      <c r="E5585" s="1838" t="s">
        <v>2527</v>
      </c>
      <c r="F5585" s="1838" t="s">
        <v>2527</v>
      </c>
      <c r="G5585" s="1838" t="s">
        <v>2527</v>
      </c>
      <c r="H5585" s="1838" t="s">
        <v>2861</v>
      </c>
      <c r="I5585" s="1838" t="s">
        <v>2527</v>
      </c>
      <c r="J5585" s="1838" t="s">
        <v>2822</v>
      </c>
      <c r="K5585" s="1839">
        <v>44652</v>
      </c>
      <c r="L5585" s="1838">
        <v>17980</v>
      </c>
      <c r="M5585" s="1838">
        <v>17980</v>
      </c>
      <c r="N5585" s="1838">
        <v>0</v>
      </c>
      <c r="O5585" s="1838">
        <v>0</v>
      </c>
      <c r="P5585" s="1838">
        <v>0</v>
      </c>
      <c r="Q5585" s="1838">
        <v>0</v>
      </c>
      <c r="R5585" s="1838">
        <v>9.6999999999999993</v>
      </c>
      <c r="S5585" s="1838"/>
      <c r="T5585" s="1838"/>
      <c r="U5585" s="1838">
        <v>174406</v>
      </c>
      <c r="V5585" s="1838"/>
      <c r="W5585" s="1838">
        <v>174406</v>
      </c>
      <c r="X5585" s="1838">
        <v>153189.6</v>
      </c>
      <c r="Y5585" s="1838">
        <v>0</v>
      </c>
      <c r="Z5585" s="1838">
        <v>0</v>
      </c>
      <c r="AA5585" s="1838">
        <v>0</v>
      </c>
      <c r="AB5585" s="1838">
        <v>0</v>
      </c>
      <c r="AC5585" s="1838">
        <v>0</v>
      </c>
      <c r="AD5585" s="1838">
        <v>0</v>
      </c>
      <c r="AE5585" s="1838">
        <v>172691.20477671377</v>
      </c>
      <c r="AF5585" s="1838"/>
      <c r="AG5585" s="1838"/>
      <c r="AH5585" s="1838"/>
      <c r="AI5585" s="1838">
        <v>0</v>
      </c>
      <c r="AJ5585" s="1838">
        <v>0</v>
      </c>
      <c r="AK5585" s="1838">
        <v>1241.8659437680524</v>
      </c>
      <c r="AL5585" s="1838">
        <v>0</v>
      </c>
      <c r="AM5585" s="1838"/>
      <c r="AN5585" s="1838">
        <v>404.27267937263497</v>
      </c>
      <c r="AO5585" s="1838">
        <v>0</v>
      </c>
      <c r="AP5585" s="1838">
        <v>0</v>
      </c>
      <c r="AQ5585" s="1838">
        <v>0</v>
      </c>
      <c r="AR5585" s="1838">
        <v>0</v>
      </c>
      <c r="AS5585" s="1838"/>
      <c r="AT5585" s="1838"/>
      <c r="AU5585" s="1838">
        <v>0</v>
      </c>
      <c r="AV5585" s="1838">
        <v>0</v>
      </c>
      <c r="AW5585" s="1838">
        <v>0</v>
      </c>
      <c r="AX5585" s="1838"/>
      <c r="AY5585" s="1838"/>
      <c r="AZ5585" s="1838">
        <v>0</v>
      </c>
      <c r="BA5585" s="1838"/>
      <c r="BB5585" s="1838">
        <v>4.8646373059789854</v>
      </c>
      <c r="BC5585" s="1838">
        <v>0</v>
      </c>
      <c r="BD5585" s="1838">
        <v>0</v>
      </c>
      <c r="BE5585" s="1838">
        <v>0</v>
      </c>
      <c r="BF5585" s="1838"/>
      <c r="BG5585" s="1838">
        <v>36.576100798953071</v>
      </c>
      <c r="BH5585" s="1838">
        <v>0</v>
      </c>
      <c r="BI5585" s="1838">
        <v>5260.53</v>
      </c>
      <c r="BJ5585" s="1838">
        <v>0</v>
      </c>
      <c r="BK5585" s="1838">
        <v>0</v>
      </c>
      <c r="BL5585" s="1838">
        <v>0</v>
      </c>
      <c r="BM5585" s="1838"/>
      <c r="BN5585" s="1838"/>
      <c r="BO5585" s="1838"/>
      <c r="BP5585" s="1838"/>
      <c r="BQ5585" s="1838"/>
      <c r="BR5585" s="1838"/>
      <c r="BS5585" s="1838"/>
      <c r="BT5585" s="1838"/>
      <c r="BU5585" s="1838"/>
      <c r="BV5585" s="1838">
        <v>36.576100798953071</v>
      </c>
      <c r="BW5585" s="1838"/>
      <c r="BX5585" s="1838"/>
      <c r="BY5585" s="1838"/>
      <c r="BZ5585" s="1838"/>
      <c r="CA5585" s="1838"/>
      <c r="CB5585" s="1838"/>
      <c r="CC5585" s="1838"/>
      <c r="CD5585" s="1838"/>
      <c r="CE5585" s="1838"/>
      <c r="CF5585" s="1838"/>
      <c r="CG5585" s="1838"/>
      <c r="CH5585" s="1838"/>
      <c r="CI5585" s="1838">
        <v>153189.6</v>
      </c>
      <c r="CJ5585" s="3180">
        <v>-21216.430000000022</v>
      </c>
      <c r="CK5585" s="1838"/>
      <c r="CL5585" s="1838"/>
      <c r="CM5585" s="1838"/>
      <c r="CN5585" s="1838"/>
      <c r="CO5585" s="1838">
        <v>-21216.399999999994</v>
      </c>
      <c r="CP5585" s="1838">
        <v>0</v>
      </c>
      <c r="CQ5585" s="1838">
        <v>30</v>
      </c>
      <c r="CR5585" s="1838">
        <v>-15248.543253013011</v>
      </c>
      <c r="CS5585" s="1838">
        <v>0</v>
      </c>
      <c r="CT5585" s="1838">
        <v>0</v>
      </c>
      <c r="CU5585" s="1838">
        <v>0</v>
      </c>
      <c r="CV5585" s="1838">
        <v>0</v>
      </c>
      <c r="CW5585" s="1838"/>
      <c r="CX5585" s="1838"/>
      <c r="CY5585" s="1838"/>
      <c r="CZ5585" s="1838">
        <v>0</v>
      </c>
      <c r="DA5585" s="1838">
        <v>0</v>
      </c>
      <c r="DB5585" s="1838">
        <v>0</v>
      </c>
      <c r="DC5585" s="1838"/>
      <c r="DD5585" s="1838"/>
      <c r="DE5585" s="1838">
        <v>0</v>
      </c>
      <c r="DF5585" s="1838">
        <v>0</v>
      </c>
      <c r="DG5585" s="1838">
        <v>-4.4975198893886699</v>
      </c>
      <c r="DH5585" s="1838">
        <v>0</v>
      </c>
      <c r="DI5585" s="1838">
        <v>0</v>
      </c>
      <c r="DJ5585" s="1838"/>
      <c r="DK5585" s="1838">
        <v>0</v>
      </c>
      <c r="DL5585" s="1838">
        <v>0</v>
      </c>
      <c r="DM5585" s="1838"/>
      <c r="DN5585" s="1838">
        <v>1.9638158817733711</v>
      </c>
      <c r="DO5585" s="1838">
        <v>0</v>
      </c>
      <c r="DP5585" s="1838">
        <v>-0.67584439665193941</v>
      </c>
      <c r="DQ5585" s="1838">
        <v>0</v>
      </c>
      <c r="DR5585" s="1838">
        <v>-15245.333704608745</v>
      </c>
      <c r="DS5585" s="1838"/>
      <c r="DT5585" s="1838"/>
      <c r="DU5585" s="1838">
        <v>172691.20477671377</v>
      </c>
      <c r="DV5585" s="1838"/>
      <c r="DW5585" s="1838">
        <v>0</v>
      </c>
      <c r="DX5585" s="1838">
        <v>0</v>
      </c>
      <c r="DY5585" s="1838">
        <v>-21216.399999999994</v>
      </c>
      <c r="DZ5585" s="1838"/>
      <c r="EA5585" s="1838">
        <v>0</v>
      </c>
      <c r="EB5585" s="1838"/>
      <c r="EC5585" s="1838">
        <v>-5860.840145263559</v>
      </c>
      <c r="ED5585" s="1838"/>
      <c r="EE5585" s="1838">
        <v>0</v>
      </c>
      <c r="EF5585" s="1838">
        <v>0</v>
      </c>
      <c r="EG5585" s="1838"/>
      <c r="EH5585" s="1838">
        <v>4.8646373059789854</v>
      </c>
      <c r="EI5585" s="1838">
        <v>0</v>
      </c>
      <c r="EJ5585" s="1838">
        <v>0</v>
      </c>
      <c r="EK5585" s="1838">
        <v>0</v>
      </c>
      <c r="EL5585" s="1838">
        <v>0</v>
      </c>
      <c r="EM5585" s="1838"/>
      <c r="EN5585" s="1838"/>
      <c r="EO5585" s="1838">
        <v>0</v>
      </c>
      <c r="EP5585" s="1838">
        <v>0</v>
      </c>
      <c r="EQ5585" s="1838"/>
      <c r="ER5585" s="1838">
        <v>0</v>
      </c>
      <c r="ES5585" s="1838"/>
      <c r="ET5585" s="1838">
        <v>0</v>
      </c>
      <c r="EU5585" s="1838"/>
      <c r="EV5585" s="1838">
        <v>118</v>
      </c>
      <c r="EW5585" s="1838"/>
      <c r="EX5585" s="1838"/>
      <c r="EY5585" s="1838"/>
      <c r="EZ5585" s="1838"/>
      <c r="FA5585" s="1838">
        <v>0</v>
      </c>
      <c r="FB5585" s="1838">
        <v>-56.336957493119598</v>
      </c>
      <c r="FC5585" s="1838"/>
      <c r="FD5585" s="1838">
        <v>-56.336957493119598</v>
      </c>
      <c r="FE5585" s="1838"/>
      <c r="FF5585" s="1838">
        <v>0</v>
      </c>
      <c r="FG5585" s="1838">
        <v>0</v>
      </c>
      <c r="FH5585" s="1838">
        <v>0</v>
      </c>
      <c r="FI5585" s="1838">
        <v>0</v>
      </c>
    </row>
    <row r="5586" spans="1:165" s="607" customFormat="1" ht="14.45" customHeight="1">
      <c r="A5586" s="1838">
        <v>5585</v>
      </c>
      <c r="B5586" s="1838" t="s">
        <v>2815</v>
      </c>
      <c r="C5586" s="1838" t="s">
        <v>233</v>
      </c>
      <c r="D5586" s="1838" t="s">
        <v>1122</v>
      </c>
      <c r="E5586" s="1838" t="s">
        <v>2527</v>
      </c>
      <c r="F5586" s="1838" t="s">
        <v>2527</v>
      </c>
      <c r="G5586" s="1838" t="s">
        <v>2527</v>
      </c>
      <c r="H5586" s="1838" t="s">
        <v>2862</v>
      </c>
      <c r="I5586" s="1838" t="s">
        <v>2527</v>
      </c>
      <c r="J5586" s="1838" t="s">
        <v>2822</v>
      </c>
      <c r="K5586" s="1839">
        <v>44652</v>
      </c>
      <c r="L5586" s="1838">
        <v>750</v>
      </c>
      <c r="M5586" s="1838">
        <v>375</v>
      </c>
      <c r="N5586" s="1838">
        <v>0</v>
      </c>
      <c r="O5586" s="1838">
        <v>0</v>
      </c>
      <c r="P5586" s="1838">
        <v>0</v>
      </c>
      <c r="Q5586" s="1838">
        <v>0</v>
      </c>
      <c r="R5586" s="1838">
        <v>9.6999999999999993</v>
      </c>
      <c r="S5586" s="1838"/>
      <c r="T5586" s="1838"/>
      <c r="U5586" s="1838">
        <v>7274.9999999999991</v>
      </c>
      <c r="V5586" s="1838"/>
      <c r="W5586" s="1838">
        <v>7274.9999999999991</v>
      </c>
      <c r="X5586" s="1838">
        <v>6390</v>
      </c>
      <c r="Y5586" s="1838">
        <v>0</v>
      </c>
      <c r="Z5586" s="1838">
        <v>0</v>
      </c>
      <c r="AA5586" s="1838">
        <v>0</v>
      </c>
      <c r="AB5586" s="1838">
        <v>0</v>
      </c>
      <c r="AC5586" s="1838">
        <v>0</v>
      </c>
      <c r="AD5586" s="1838">
        <v>0</v>
      </c>
      <c r="AE5586" s="1838">
        <v>7203.4707220542459</v>
      </c>
      <c r="AF5586" s="1838"/>
      <c r="AG5586" s="1838"/>
      <c r="AH5586" s="1838"/>
      <c r="AI5586" s="1838">
        <v>0</v>
      </c>
      <c r="AJ5586" s="1838">
        <v>0</v>
      </c>
      <c r="AK5586" s="1838">
        <v>51.801972070413747</v>
      </c>
      <c r="AL5586" s="1838">
        <v>0</v>
      </c>
      <c r="AM5586" s="1838"/>
      <c r="AN5586" s="1838">
        <v>16.863432120660526</v>
      </c>
      <c r="AO5586" s="1838">
        <v>0</v>
      </c>
      <c r="AP5586" s="1838">
        <v>0</v>
      </c>
      <c r="AQ5586" s="1838">
        <v>0</v>
      </c>
      <c r="AR5586" s="1838">
        <v>0</v>
      </c>
      <c r="AS5586" s="1838"/>
      <c r="AT5586" s="1838"/>
      <c r="AU5586" s="1838">
        <v>0</v>
      </c>
      <c r="AV5586" s="1838">
        <v>0</v>
      </c>
      <c r="AW5586" s="1838">
        <v>0</v>
      </c>
      <c r="AX5586" s="1838"/>
      <c r="AY5586" s="1838"/>
      <c r="AZ5586" s="1838">
        <v>0</v>
      </c>
      <c r="BA5586" s="1838"/>
      <c r="BB5586" s="1838">
        <v>0.20291868628944598</v>
      </c>
      <c r="BC5586" s="1838">
        <v>0</v>
      </c>
      <c r="BD5586" s="1838">
        <v>0</v>
      </c>
      <c r="BE5586" s="1838">
        <v>0</v>
      </c>
      <c r="BF5586" s="1838"/>
      <c r="BG5586" s="1838">
        <v>1.5256994215358624</v>
      </c>
      <c r="BH5586" s="1838">
        <v>0</v>
      </c>
      <c r="BI5586" s="1838">
        <v>219.42</v>
      </c>
      <c r="BJ5586" s="1838">
        <v>0</v>
      </c>
      <c r="BK5586" s="1838">
        <v>0</v>
      </c>
      <c r="BL5586" s="1838">
        <v>0</v>
      </c>
      <c r="BM5586" s="1838"/>
      <c r="BN5586" s="1838"/>
      <c r="BO5586" s="1838">
        <v>3195</v>
      </c>
      <c r="BP5586" s="1838"/>
      <c r="BQ5586" s="1838"/>
      <c r="BR5586" s="1838"/>
      <c r="BS5586" s="1838"/>
      <c r="BT5586" s="1838"/>
      <c r="BU5586" s="1838"/>
      <c r="BV5586" s="1838">
        <v>1.5256994215358624</v>
      </c>
      <c r="BW5586" s="1838"/>
      <c r="BX5586" s="1838"/>
      <c r="BY5586" s="1838"/>
      <c r="BZ5586" s="1838"/>
      <c r="CA5586" s="1838"/>
      <c r="CB5586" s="1838"/>
      <c r="CC5586" s="1838"/>
      <c r="CD5586" s="1838"/>
      <c r="CE5586" s="1838"/>
      <c r="CF5586" s="1838"/>
      <c r="CG5586" s="1838"/>
      <c r="CH5586" s="1838"/>
      <c r="CI5586" s="1838">
        <v>3195</v>
      </c>
      <c r="CJ5586" s="3180">
        <v>-442.5300000000002</v>
      </c>
      <c r="CK5586" s="1838"/>
      <c r="CL5586" s="1838"/>
      <c r="CM5586" s="1838"/>
      <c r="CN5586" s="1838"/>
      <c r="CO5586" s="1838">
        <v>-884.99999999999977</v>
      </c>
      <c r="CP5586" s="1838">
        <v>0</v>
      </c>
      <c r="CQ5586" s="1838">
        <v>30</v>
      </c>
      <c r="CR5586" s="1838">
        <v>-636.06270521466968</v>
      </c>
      <c r="CS5586" s="1838">
        <v>0</v>
      </c>
      <c r="CT5586" s="1838">
        <v>0</v>
      </c>
      <c r="CU5586" s="1838">
        <v>0</v>
      </c>
      <c r="CV5586" s="1838">
        <v>0</v>
      </c>
      <c r="CW5586" s="1838"/>
      <c r="CX5586" s="1838"/>
      <c r="CY5586" s="1838"/>
      <c r="CZ5586" s="1838">
        <v>0</v>
      </c>
      <c r="DA5586" s="1838">
        <v>0</v>
      </c>
      <c r="DB5586" s="1838">
        <v>0</v>
      </c>
      <c r="DC5586" s="1838"/>
      <c r="DD5586" s="1838"/>
      <c r="DE5586" s="1838">
        <v>0</v>
      </c>
      <c r="DF5586" s="1838">
        <v>0</v>
      </c>
      <c r="DG5586" s="1838">
        <v>-0.18760511218250842</v>
      </c>
      <c r="DH5586" s="1838">
        <v>0</v>
      </c>
      <c r="DI5586" s="1838">
        <v>0</v>
      </c>
      <c r="DJ5586" s="1838"/>
      <c r="DK5586" s="1838">
        <v>0</v>
      </c>
      <c r="DL5586" s="1838">
        <v>0</v>
      </c>
      <c r="DM5586" s="1838"/>
      <c r="DN5586" s="1838">
        <v>8.1916680274197518E-2</v>
      </c>
      <c r="DO5586" s="1838">
        <v>0</v>
      </c>
      <c r="DP5586" s="1838">
        <v>-2.8191507090600254E-2</v>
      </c>
      <c r="DQ5586" s="1838">
        <v>0</v>
      </c>
      <c r="DR5586" s="1838">
        <v>-635.92882527567076</v>
      </c>
      <c r="DS5586" s="1838"/>
      <c r="DT5586" s="1838"/>
      <c r="DU5586" s="1838">
        <v>7203.4707220542459</v>
      </c>
      <c r="DV5586" s="1838"/>
      <c r="DW5586" s="1838">
        <v>0</v>
      </c>
      <c r="DX5586" s="1838">
        <v>0</v>
      </c>
      <c r="DY5586" s="1838">
        <v>-884.99999999999909</v>
      </c>
      <c r="DZ5586" s="1838"/>
      <c r="EA5586" s="1838">
        <v>0</v>
      </c>
      <c r="EB5586" s="1838"/>
      <c r="EC5586" s="1838">
        <v>-244.47330973012686</v>
      </c>
      <c r="ED5586" s="1838"/>
      <c r="EE5586" s="1838">
        <v>0</v>
      </c>
      <c r="EF5586" s="1838">
        <v>0</v>
      </c>
      <c r="EG5586" s="1838"/>
      <c r="EH5586" s="1838">
        <v>0.20291868628944598</v>
      </c>
      <c r="EI5586" s="1838">
        <v>0</v>
      </c>
      <c r="EJ5586" s="1838">
        <v>0</v>
      </c>
      <c r="EK5586" s="1838">
        <v>0</v>
      </c>
      <c r="EL5586" s="1838">
        <v>0</v>
      </c>
      <c r="EM5586" s="1838"/>
      <c r="EN5586" s="1838"/>
      <c r="EO5586" s="1838">
        <v>0</v>
      </c>
      <c r="EP5586" s="1838">
        <v>0</v>
      </c>
      <c r="EQ5586" s="1838"/>
      <c r="ER5586" s="1838">
        <v>0</v>
      </c>
      <c r="ES5586" s="1838"/>
      <c r="ET5586" s="1838">
        <v>0</v>
      </c>
      <c r="EU5586" s="1838"/>
      <c r="EV5586" s="1838">
        <v>118</v>
      </c>
      <c r="EW5586" s="1838"/>
      <c r="EX5586" s="1838"/>
      <c r="EY5586" s="1838"/>
      <c r="EZ5586" s="1838"/>
      <c r="FA5586" s="1838">
        <v>0</v>
      </c>
      <c r="FB5586" s="1838">
        <v>-56.336957493119598</v>
      </c>
      <c r="FC5586" s="1838"/>
      <c r="FD5586" s="1838">
        <v>-56.336957493119598</v>
      </c>
      <c r="FE5586" s="1838"/>
      <c r="FF5586" s="1838">
        <v>0</v>
      </c>
      <c r="FG5586" s="1838">
        <v>0</v>
      </c>
      <c r="FH5586" s="1838">
        <v>0</v>
      </c>
      <c r="FI5586" s="1838">
        <v>0</v>
      </c>
    </row>
    <row r="5587" spans="1:165" s="607" customFormat="1" ht="14.45" customHeight="1">
      <c r="A5587" s="1838">
        <v>5587</v>
      </c>
      <c r="B5587" s="1838" t="s">
        <v>2815</v>
      </c>
      <c r="C5587" s="1838" t="s">
        <v>233</v>
      </c>
      <c r="D5587" s="1838" t="s">
        <v>1122</v>
      </c>
      <c r="E5587" s="1838" t="s">
        <v>2527</v>
      </c>
      <c r="F5587" s="1838" t="s">
        <v>2527</v>
      </c>
      <c r="G5587" s="1838" t="s">
        <v>2527</v>
      </c>
      <c r="H5587" s="1838" t="s">
        <v>2863</v>
      </c>
      <c r="I5587" s="1838" t="s">
        <v>2527</v>
      </c>
      <c r="J5587" s="1838" t="s">
        <v>2822</v>
      </c>
      <c r="K5587" s="1839">
        <v>44652</v>
      </c>
      <c r="L5587" s="1838">
        <v>1994</v>
      </c>
      <c r="M5587" s="1838">
        <v>997</v>
      </c>
      <c r="N5587" s="1838">
        <v>0</v>
      </c>
      <c r="O5587" s="1838">
        <v>0</v>
      </c>
      <c r="P5587" s="1838">
        <v>0</v>
      </c>
      <c r="Q5587" s="1838">
        <v>0</v>
      </c>
      <c r="R5587" s="1838">
        <v>9.6999999999999993</v>
      </c>
      <c r="S5587" s="1838"/>
      <c r="T5587" s="1838"/>
      <c r="U5587" s="1838">
        <v>19341.8</v>
      </c>
      <c r="V5587" s="1838"/>
      <c r="W5587" s="1838">
        <v>19341.8</v>
      </c>
      <c r="X5587" s="1838">
        <v>16988.879999999997</v>
      </c>
      <c r="Y5587" s="1838">
        <v>0</v>
      </c>
      <c r="Z5587" s="1838">
        <v>0</v>
      </c>
      <c r="AA5587" s="1838">
        <v>0</v>
      </c>
      <c r="AB5587" s="1838">
        <v>0</v>
      </c>
      <c r="AC5587" s="1838">
        <v>0</v>
      </c>
      <c r="AD5587" s="1838">
        <v>0</v>
      </c>
      <c r="AE5587" s="1838">
        <v>19151.627493034888</v>
      </c>
      <c r="AF5587" s="1838"/>
      <c r="AG5587" s="1838"/>
      <c r="AH5587" s="1838"/>
      <c r="AI5587" s="1838">
        <v>0</v>
      </c>
      <c r="AJ5587" s="1838">
        <v>0</v>
      </c>
      <c r="AK5587" s="1838">
        <v>137.72417641120668</v>
      </c>
      <c r="AL5587" s="1838">
        <v>0</v>
      </c>
      <c r="AM5587" s="1838"/>
      <c r="AN5587" s="1838">
        <v>44.834244864796119</v>
      </c>
      <c r="AO5587" s="1838">
        <v>0</v>
      </c>
      <c r="AP5587" s="1838">
        <v>0</v>
      </c>
      <c r="AQ5587" s="1838">
        <v>0</v>
      </c>
      <c r="AR5587" s="1838">
        <v>0</v>
      </c>
      <c r="AS5587" s="1838"/>
      <c r="AT5587" s="1838"/>
      <c r="AU5587" s="1838">
        <v>0</v>
      </c>
      <c r="AV5587" s="1838">
        <v>0</v>
      </c>
      <c r="AW5587" s="1838">
        <v>0</v>
      </c>
      <c r="AX5587" s="1838"/>
      <c r="AY5587" s="1838"/>
      <c r="AZ5587" s="1838">
        <v>0</v>
      </c>
      <c r="BA5587" s="1838"/>
      <c r="BB5587" s="1838">
        <v>0.53949314728154041</v>
      </c>
      <c r="BC5587" s="1838">
        <v>0</v>
      </c>
      <c r="BD5587" s="1838">
        <v>0</v>
      </c>
      <c r="BE5587" s="1838">
        <v>0</v>
      </c>
      <c r="BF5587" s="1838"/>
      <c r="BG5587" s="1838">
        <v>4.0563261953900129</v>
      </c>
      <c r="BH5587" s="1838">
        <v>0</v>
      </c>
      <c r="BI5587" s="1838">
        <v>726.16</v>
      </c>
      <c r="BJ5587" s="1838">
        <v>0</v>
      </c>
      <c r="BK5587" s="1838">
        <v>4801.33</v>
      </c>
      <c r="BL5587" s="1838">
        <v>0</v>
      </c>
      <c r="BM5587" s="1838"/>
      <c r="BN5587" s="1838"/>
      <c r="BO5587" s="1838">
        <v>8494.4399999999987</v>
      </c>
      <c r="BP5587" s="1838"/>
      <c r="BQ5587" s="1838"/>
      <c r="BR5587" s="1838"/>
      <c r="BS5587" s="1838"/>
      <c r="BT5587" s="1838"/>
      <c r="BU5587" s="1838"/>
      <c r="BV5587" s="1838">
        <v>4.0563261953900129</v>
      </c>
      <c r="BW5587" s="1838"/>
      <c r="BX5587" s="1838"/>
      <c r="BY5587" s="1838"/>
      <c r="BZ5587" s="1838"/>
      <c r="CA5587" s="1838"/>
      <c r="CB5587" s="1838"/>
      <c r="CC5587" s="1838"/>
      <c r="CD5587" s="1838"/>
      <c r="CE5587" s="1838"/>
      <c r="CF5587" s="1838"/>
      <c r="CG5587" s="1838"/>
      <c r="CH5587" s="1838"/>
      <c r="CI5587" s="1838">
        <v>8494.4399999999987</v>
      </c>
      <c r="CJ5587" s="3180">
        <v>-1176.4900000000016</v>
      </c>
      <c r="CK5587" s="1838"/>
      <c r="CL5587" s="1838"/>
      <c r="CM5587" s="1838"/>
      <c r="CN5587" s="1838"/>
      <c r="CO5587" s="1838">
        <v>-2352.9199999999996</v>
      </c>
      <c r="CP5587" s="1838">
        <v>0</v>
      </c>
      <c r="CQ5587" s="1838">
        <v>30</v>
      </c>
      <c r="CR5587" s="1838">
        <v>-1691.0787122640684</v>
      </c>
      <c r="CS5587" s="1838">
        <v>0</v>
      </c>
      <c r="CT5587" s="1838">
        <v>0</v>
      </c>
      <c r="CU5587" s="1838">
        <v>0</v>
      </c>
      <c r="CV5587" s="1838">
        <v>0</v>
      </c>
      <c r="CW5587" s="1838"/>
      <c r="CX5587" s="1838"/>
      <c r="CY5587" s="1838"/>
      <c r="CZ5587" s="1838">
        <v>0</v>
      </c>
      <c r="DA5587" s="1838">
        <v>0</v>
      </c>
      <c r="DB5587" s="1838">
        <v>0</v>
      </c>
      <c r="DC5587" s="1838"/>
      <c r="DD5587" s="1838"/>
      <c r="DE5587" s="1838">
        <v>0</v>
      </c>
      <c r="DF5587" s="1838">
        <v>0</v>
      </c>
      <c r="DG5587" s="1838">
        <v>-0.49877945825589576</v>
      </c>
      <c r="DH5587" s="1838">
        <v>0</v>
      </c>
      <c r="DI5587" s="1838">
        <v>0</v>
      </c>
      <c r="DJ5587" s="1838"/>
      <c r="DK5587" s="1838">
        <v>0</v>
      </c>
      <c r="DL5587" s="1838">
        <v>0</v>
      </c>
      <c r="DM5587" s="1838"/>
      <c r="DN5587" s="1838">
        <v>0.217789147289011</v>
      </c>
      <c r="DO5587" s="1838">
        <v>0</v>
      </c>
      <c r="DP5587" s="1838">
        <v>-7.495182018487867E-2</v>
      </c>
      <c r="DQ5587" s="1838">
        <v>0</v>
      </c>
      <c r="DR5587" s="1838">
        <v>-1690.7227701329166</v>
      </c>
      <c r="DS5587" s="1838"/>
      <c r="DT5587" s="1838"/>
      <c r="DU5587" s="1838">
        <v>19151.627493034888</v>
      </c>
      <c r="DV5587" s="1838"/>
      <c r="DW5587" s="1838">
        <v>0</v>
      </c>
      <c r="DX5587" s="1838">
        <v>0</v>
      </c>
      <c r="DY5587" s="1838">
        <v>-2352.9200000000019</v>
      </c>
      <c r="DZ5587" s="1838"/>
      <c r="EA5587" s="1838">
        <v>0</v>
      </c>
      <c r="EB5587" s="1838"/>
      <c r="EC5587" s="1838">
        <v>-649.97303946916145</v>
      </c>
      <c r="ED5587" s="1838"/>
      <c r="EE5587" s="1838">
        <v>0</v>
      </c>
      <c r="EF5587" s="1838">
        <v>0</v>
      </c>
      <c r="EG5587" s="1838"/>
      <c r="EH5587" s="1838">
        <v>0.53949314728154041</v>
      </c>
      <c r="EI5587" s="1838">
        <v>0</v>
      </c>
      <c r="EJ5587" s="1838">
        <v>0</v>
      </c>
      <c r="EK5587" s="1838">
        <v>0</v>
      </c>
      <c r="EL5587" s="1838">
        <v>0</v>
      </c>
      <c r="EM5587" s="1838"/>
      <c r="EN5587" s="1838"/>
      <c r="EO5587" s="1838">
        <v>0</v>
      </c>
      <c r="EP5587" s="1838">
        <v>0</v>
      </c>
      <c r="EQ5587" s="1838"/>
      <c r="ER5587" s="1838">
        <v>0</v>
      </c>
      <c r="ES5587" s="1838"/>
      <c r="ET5587" s="1838">
        <v>0</v>
      </c>
      <c r="EU5587" s="1838"/>
      <c r="EV5587" s="1838">
        <v>118</v>
      </c>
      <c r="EW5587" s="1838"/>
      <c r="EX5587" s="1838"/>
      <c r="EY5587" s="1838"/>
      <c r="EZ5587" s="1838"/>
      <c r="FA5587" s="1838">
        <v>0</v>
      </c>
      <c r="FB5587" s="1838">
        <v>-56.336957493119598</v>
      </c>
      <c r="FC5587" s="1838"/>
      <c r="FD5587" s="1838">
        <v>-56.336957493119598</v>
      </c>
      <c r="FE5587" s="1838"/>
      <c r="FF5587" s="1838">
        <v>0</v>
      </c>
      <c r="FG5587" s="1838">
        <v>0</v>
      </c>
      <c r="FH5587" s="1838">
        <v>0</v>
      </c>
      <c r="FI5587" s="1838">
        <v>0</v>
      </c>
    </row>
    <row r="5588" spans="1:165" s="607" customFormat="1" ht="14.45" customHeight="1">
      <c r="A5588" s="1838">
        <v>5591</v>
      </c>
      <c r="B5588" s="1838" t="s">
        <v>2815</v>
      </c>
      <c r="C5588" s="1838" t="s">
        <v>233</v>
      </c>
      <c r="D5588" s="1838" t="s">
        <v>1122</v>
      </c>
      <c r="E5588" s="1838" t="s">
        <v>2527</v>
      </c>
      <c r="F5588" s="1838" t="s">
        <v>2527</v>
      </c>
      <c r="G5588" s="1838" t="s">
        <v>2527</v>
      </c>
      <c r="H5588" s="1838" t="s">
        <v>2873</v>
      </c>
      <c r="I5588" s="1838" t="s">
        <v>2527</v>
      </c>
      <c r="J5588" s="1838" t="s">
        <v>2822</v>
      </c>
      <c r="K5588" s="1839">
        <v>44652</v>
      </c>
      <c r="L5588" s="1838">
        <v>600</v>
      </c>
      <c r="M5588" s="1838">
        <v>600</v>
      </c>
      <c r="N5588" s="1838">
        <v>0</v>
      </c>
      <c r="O5588" s="1838">
        <v>0</v>
      </c>
      <c r="P5588" s="1838">
        <v>0</v>
      </c>
      <c r="Q5588" s="1838">
        <v>0</v>
      </c>
      <c r="R5588" s="1838">
        <v>9.6999999999999993</v>
      </c>
      <c r="S5588" s="1838"/>
      <c r="T5588" s="1838"/>
      <c r="U5588" s="1838">
        <v>5820</v>
      </c>
      <c r="V5588" s="1838"/>
      <c r="W5588" s="1838">
        <v>5820</v>
      </c>
      <c r="X5588" s="1838">
        <v>5112</v>
      </c>
      <c r="Y5588" s="1838">
        <v>0</v>
      </c>
      <c r="Z5588" s="1838">
        <v>0</v>
      </c>
      <c r="AA5588" s="1838">
        <v>0</v>
      </c>
      <c r="AB5588" s="1838">
        <v>0</v>
      </c>
      <c r="AC5588" s="1838">
        <v>0</v>
      </c>
      <c r="AD5588" s="1838">
        <v>0</v>
      </c>
      <c r="AE5588" s="1838">
        <v>5762.7765776433962</v>
      </c>
      <c r="AF5588" s="1838"/>
      <c r="AG5588" s="1838"/>
      <c r="AH5588" s="1838"/>
      <c r="AI5588" s="1838">
        <v>0</v>
      </c>
      <c r="AJ5588" s="1838">
        <v>0</v>
      </c>
      <c r="AK5588" s="1838">
        <v>41.441577656330999</v>
      </c>
      <c r="AL5588" s="1838">
        <v>0</v>
      </c>
      <c r="AM5588" s="1838"/>
      <c r="AN5588" s="1838">
        <v>13.490745696528419</v>
      </c>
      <c r="AO5588" s="1838">
        <v>0</v>
      </c>
      <c r="AP5588" s="1838">
        <v>0</v>
      </c>
      <c r="AQ5588" s="1838">
        <v>0</v>
      </c>
      <c r="AR5588" s="1838">
        <v>0</v>
      </c>
      <c r="AS5588" s="1838"/>
      <c r="AT5588" s="1838"/>
      <c r="AU5588" s="1838">
        <v>0</v>
      </c>
      <c r="AV5588" s="1838">
        <v>0</v>
      </c>
      <c r="AW5588" s="1838">
        <v>0</v>
      </c>
      <c r="AX5588" s="1838"/>
      <c r="AY5588" s="1838"/>
      <c r="AZ5588" s="1838">
        <v>0</v>
      </c>
      <c r="BA5588" s="1838"/>
      <c r="BB5588" s="1838">
        <v>0.16233494903155679</v>
      </c>
      <c r="BC5588" s="1838">
        <v>0</v>
      </c>
      <c r="BD5588" s="1838">
        <v>0</v>
      </c>
      <c r="BE5588" s="1838">
        <v>0</v>
      </c>
      <c r="BF5588" s="1838"/>
      <c r="BG5588" s="1838">
        <v>1.2205595372286899</v>
      </c>
      <c r="BH5588" s="1838">
        <v>0</v>
      </c>
      <c r="BI5588" s="1838">
        <v>175.53</v>
      </c>
      <c r="BJ5588" s="1838">
        <v>0</v>
      </c>
      <c r="BK5588" s="1838">
        <v>0</v>
      </c>
      <c r="BL5588" s="1838">
        <v>0</v>
      </c>
      <c r="BM5588" s="1838"/>
      <c r="BN5588" s="1838"/>
      <c r="BO5588" s="1838"/>
      <c r="BP5588" s="1838"/>
      <c r="BQ5588" s="1838"/>
      <c r="BR5588" s="1838"/>
      <c r="BS5588" s="1838"/>
      <c r="BT5588" s="1838"/>
      <c r="BU5588" s="1838"/>
      <c r="BV5588" s="1838">
        <v>1.2205595372286899</v>
      </c>
      <c r="BW5588" s="1838"/>
      <c r="BX5588" s="1838"/>
      <c r="BY5588" s="1838"/>
      <c r="BZ5588" s="1838"/>
      <c r="CA5588" s="1838"/>
      <c r="CB5588" s="1838"/>
      <c r="CC5588" s="1838"/>
      <c r="CD5588" s="1838"/>
      <c r="CE5588" s="1838"/>
      <c r="CF5588" s="1838"/>
      <c r="CG5588" s="1838"/>
      <c r="CH5588" s="1838"/>
      <c r="CI5588" s="1838">
        <v>5112</v>
      </c>
      <c r="CJ5588" s="3180">
        <v>-708.03000000000065</v>
      </c>
      <c r="CK5588" s="1838"/>
      <c r="CL5588" s="1838"/>
      <c r="CM5588" s="1838"/>
      <c r="CN5588" s="1838"/>
      <c r="CO5588" s="1838">
        <v>-707.99999999999977</v>
      </c>
      <c r="CP5588" s="1838">
        <v>0</v>
      </c>
      <c r="CQ5588" s="1838">
        <v>30</v>
      </c>
      <c r="CR5588" s="1838">
        <v>-508.85016417173568</v>
      </c>
      <c r="CS5588" s="1838">
        <v>0</v>
      </c>
      <c r="CT5588" s="1838">
        <v>0</v>
      </c>
      <c r="CU5588" s="1838">
        <v>0</v>
      </c>
      <c r="CV5588" s="1838">
        <v>0</v>
      </c>
      <c r="CW5588" s="1838"/>
      <c r="CX5588" s="1838"/>
      <c r="CY5588" s="1838"/>
      <c r="CZ5588" s="1838">
        <v>0</v>
      </c>
      <c r="DA5588" s="1838">
        <v>0</v>
      </c>
      <c r="DB5588" s="1838">
        <v>0</v>
      </c>
      <c r="DC5588" s="1838"/>
      <c r="DD5588" s="1838"/>
      <c r="DE5588" s="1838">
        <v>0</v>
      </c>
      <c r="DF5588" s="1838">
        <v>0</v>
      </c>
      <c r="DG5588" s="1838">
        <v>-0.15008408974600673</v>
      </c>
      <c r="DH5588" s="1838">
        <v>0</v>
      </c>
      <c r="DI5588" s="1838">
        <v>0</v>
      </c>
      <c r="DJ5588" s="1838"/>
      <c r="DK5588" s="1838">
        <v>0</v>
      </c>
      <c r="DL5588" s="1838">
        <v>0</v>
      </c>
      <c r="DM5588" s="1838"/>
      <c r="DN5588" s="1838">
        <v>6.5533344219353751E-2</v>
      </c>
      <c r="DO5588" s="1838">
        <v>0</v>
      </c>
      <c r="DP5588" s="1838">
        <v>-2.2553205672478427E-2</v>
      </c>
      <c r="DQ5588" s="1838">
        <v>0</v>
      </c>
      <c r="DR5588" s="1838">
        <v>-508.74306022053656</v>
      </c>
      <c r="DS5588" s="1838"/>
      <c r="DT5588" s="1838"/>
      <c r="DU5588" s="1838">
        <v>5762.7765776433962</v>
      </c>
      <c r="DV5588" s="1838"/>
      <c r="DW5588" s="1838">
        <v>0</v>
      </c>
      <c r="DX5588" s="1838">
        <v>0</v>
      </c>
      <c r="DY5588" s="1838">
        <v>-708</v>
      </c>
      <c r="DZ5588" s="1838"/>
      <c r="EA5588" s="1838">
        <v>0</v>
      </c>
      <c r="EB5588" s="1838"/>
      <c r="EC5588" s="1838">
        <v>-195.57864778410112</v>
      </c>
      <c r="ED5588" s="1838"/>
      <c r="EE5588" s="1838">
        <v>0</v>
      </c>
      <c r="EF5588" s="1838">
        <v>0</v>
      </c>
      <c r="EG5588" s="1838"/>
      <c r="EH5588" s="1838">
        <v>0.16233494903155679</v>
      </c>
      <c r="EI5588" s="1838">
        <v>0</v>
      </c>
      <c r="EJ5588" s="1838">
        <v>0</v>
      </c>
      <c r="EK5588" s="1838">
        <v>0</v>
      </c>
      <c r="EL5588" s="1838">
        <v>0</v>
      </c>
      <c r="EM5588" s="1838"/>
      <c r="EN5588" s="1838"/>
      <c r="EO5588" s="1838">
        <v>0</v>
      </c>
      <c r="EP5588" s="1838">
        <v>0</v>
      </c>
      <c r="EQ5588" s="1838"/>
      <c r="ER5588" s="1838">
        <v>0</v>
      </c>
      <c r="ES5588" s="1838"/>
      <c r="ET5588" s="1838">
        <v>0</v>
      </c>
      <c r="EU5588" s="1838"/>
      <c r="EV5588" s="1838">
        <v>118</v>
      </c>
      <c r="EW5588" s="1838"/>
      <c r="EX5588" s="1838"/>
      <c r="EY5588" s="1838"/>
      <c r="EZ5588" s="1838"/>
      <c r="FA5588" s="1838">
        <v>0</v>
      </c>
      <c r="FB5588" s="1838">
        <v>-56.336957493119598</v>
      </c>
      <c r="FC5588" s="1838"/>
      <c r="FD5588" s="1838">
        <v>-56.336957493119598</v>
      </c>
      <c r="FE5588" s="1838"/>
      <c r="FF5588" s="1838">
        <v>0</v>
      </c>
      <c r="FG5588" s="1838">
        <v>0</v>
      </c>
      <c r="FH5588" s="1838">
        <v>0</v>
      </c>
      <c r="FI5588" s="1838">
        <v>0</v>
      </c>
    </row>
    <row r="5589" spans="1:165" s="607" customFormat="1" ht="14.45" customHeight="1">
      <c r="A5589" s="1838">
        <v>5596</v>
      </c>
      <c r="B5589" s="1838" t="s">
        <v>2815</v>
      </c>
      <c r="C5589" s="1838" t="s">
        <v>233</v>
      </c>
      <c r="D5589" s="1838" t="s">
        <v>1122</v>
      </c>
      <c r="E5589" s="1838" t="s">
        <v>2527</v>
      </c>
      <c r="F5589" s="1838" t="s">
        <v>2527</v>
      </c>
      <c r="G5589" s="1838" t="s">
        <v>2527</v>
      </c>
      <c r="H5589" s="1838" t="s">
        <v>2874</v>
      </c>
      <c r="I5589" s="1838" t="s">
        <v>2527</v>
      </c>
      <c r="J5589" s="1838" t="s">
        <v>2822</v>
      </c>
      <c r="K5589" s="1839">
        <v>44652</v>
      </c>
      <c r="L5589" s="1838">
        <v>2080</v>
      </c>
      <c r="M5589" s="1838">
        <v>1040</v>
      </c>
      <c r="N5589" s="1838">
        <v>0</v>
      </c>
      <c r="O5589" s="1838">
        <v>0</v>
      </c>
      <c r="P5589" s="1838">
        <v>0</v>
      </c>
      <c r="Q5589" s="1838">
        <v>0</v>
      </c>
      <c r="R5589" s="1838">
        <v>9.6999999999999993</v>
      </c>
      <c r="S5589" s="1838"/>
      <c r="T5589" s="1838"/>
      <c r="U5589" s="1838">
        <v>20176</v>
      </c>
      <c r="V5589" s="1838"/>
      <c r="W5589" s="1838">
        <v>20176</v>
      </c>
      <c r="X5589" s="1838">
        <v>17721.599999999999</v>
      </c>
      <c r="Y5589" s="1838">
        <v>0</v>
      </c>
      <c r="Z5589" s="1838">
        <v>0</v>
      </c>
      <c r="AA5589" s="1838">
        <v>0</v>
      </c>
      <c r="AB5589" s="1838">
        <v>0</v>
      </c>
      <c r="AC5589" s="1838">
        <v>0</v>
      </c>
      <c r="AD5589" s="1838">
        <v>0</v>
      </c>
      <c r="AE5589" s="1838">
        <v>19977.625469163773</v>
      </c>
      <c r="AF5589" s="1838"/>
      <c r="AG5589" s="1838"/>
      <c r="AH5589" s="1838"/>
      <c r="AI5589" s="1838">
        <v>0</v>
      </c>
      <c r="AJ5589" s="1838">
        <v>0</v>
      </c>
      <c r="AK5589" s="1838">
        <v>143.66413587528081</v>
      </c>
      <c r="AL5589" s="1838">
        <v>0</v>
      </c>
      <c r="AM5589" s="1838"/>
      <c r="AN5589" s="1838">
        <v>46.767918414631858</v>
      </c>
      <c r="AO5589" s="1838">
        <v>0</v>
      </c>
      <c r="AP5589" s="1838">
        <v>0</v>
      </c>
      <c r="AQ5589" s="1838">
        <v>0</v>
      </c>
      <c r="AR5589" s="1838">
        <v>0</v>
      </c>
      <c r="AS5589" s="1838"/>
      <c r="AT5589" s="1838"/>
      <c r="AU5589" s="1838">
        <v>0</v>
      </c>
      <c r="AV5589" s="1838">
        <v>0</v>
      </c>
      <c r="AW5589" s="1838">
        <v>0</v>
      </c>
      <c r="AX5589" s="1838"/>
      <c r="AY5589" s="1838"/>
      <c r="AZ5589" s="1838">
        <v>0</v>
      </c>
      <c r="BA5589" s="1838"/>
      <c r="BB5589" s="1838">
        <v>0.56276115664273019</v>
      </c>
      <c r="BC5589" s="1838">
        <v>0</v>
      </c>
      <c r="BD5589" s="1838">
        <v>0</v>
      </c>
      <c r="BE5589" s="1838">
        <v>0</v>
      </c>
      <c r="BF5589" s="1838"/>
      <c r="BG5589" s="1838">
        <v>4.2312730623927912</v>
      </c>
      <c r="BH5589" s="1838">
        <v>0</v>
      </c>
      <c r="BI5589" s="1838">
        <v>608.54999999999995</v>
      </c>
      <c r="BJ5589" s="1838">
        <v>0</v>
      </c>
      <c r="BK5589" s="1838">
        <v>0</v>
      </c>
      <c r="BL5589" s="1838">
        <v>0</v>
      </c>
      <c r="BM5589" s="1838"/>
      <c r="BN5589" s="1838"/>
      <c r="BO5589" s="1838">
        <v>8860.7999999999993</v>
      </c>
      <c r="BP5589" s="1838"/>
      <c r="BQ5589" s="1838"/>
      <c r="BR5589" s="1838"/>
      <c r="BS5589" s="1838"/>
      <c r="BT5589" s="1838"/>
      <c r="BU5589" s="1838"/>
      <c r="BV5589" s="1838">
        <v>4.2312730623927912</v>
      </c>
      <c r="BW5589" s="1838"/>
      <c r="BX5589" s="1838"/>
      <c r="BY5589" s="1838"/>
      <c r="BZ5589" s="1838"/>
      <c r="CA5589" s="1838"/>
      <c r="CB5589" s="1838"/>
      <c r="CC5589" s="1838"/>
      <c r="CD5589" s="1838"/>
      <c r="CE5589" s="1838"/>
      <c r="CF5589" s="1838"/>
      <c r="CG5589" s="1838"/>
      <c r="CH5589" s="1838"/>
      <c r="CI5589" s="1838">
        <v>8860.7999999999993</v>
      </c>
      <c r="CJ5589" s="3180">
        <v>-1227.2300000000014</v>
      </c>
      <c r="CK5589" s="1838"/>
      <c r="CL5589" s="1838"/>
      <c r="CM5589" s="1838"/>
      <c r="CN5589" s="1838"/>
      <c r="CO5589" s="1838">
        <v>-2454.3999999999996</v>
      </c>
      <c r="CP5589" s="1838">
        <v>0</v>
      </c>
      <c r="CQ5589" s="1838">
        <v>30</v>
      </c>
      <c r="CR5589" s="1838">
        <v>-1764.0139024620171</v>
      </c>
      <c r="CS5589" s="1838">
        <v>0</v>
      </c>
      <c r="CT5589" s="1838">
        <v>0</v>
      </c>
      <c r="CU5589" s="1838">
        <v>0</v>
      </c>
      <c r="CV5589" s="1838">
        <v>0</v>
      </c>
      <c r="CW5589" s="1838"/>
      <c r="CX5589" s="1838"/>
      <c r="CY5589" s="1838"/>
      <c r="CZ5589" s="1838">
        <v>0</v>
      </c>
      <c r="DA5589" s="1838">
        <v>0</v>
      </c>
      <c r="DB5589" s="1838">
        <v>0</v>
      </c>
      <c r="DC5589" s="1838"/>
      <c r="DD5589" s="1838"/>
      <c r="DE5589" s="1838">
        <v>0</v>
      </c>
      <c r="DF5589" s="1838">
        <v>0</v>
      </c>
      <c r="DG5589" s="1838">
        <v>-0.52029151111948924</v>
      </c>
      <c r="DH5589" s="1838">
        <v>0</v>
      </c>
      <c r="DI5589" s="1838">
        <v>0</v>
      </c>
      <c r="DJ5589" s="1838"/>
      <c r="DK5589" s="1838">
        <v>0</v>
      </c>
      <c r="DL5589" s="1838">
        <v>0</v>
      </c>
      <c r="DM5589" s="1838"/>
      <c r="DN5589" s="1838">
        <v>0.22718225996044339</v>
      </c>
      <c r="DO5589" s="1838">
        <v>0</v>
      </c>
      <c r="DP5589" s="1838">
        <v>-7.8184446331263757E-2</v>
      </c>
      <c r="DQ5589" s="1838">
        <v>0</v>
      </c>
      <c r="DR5589" s="1838">
        <v>-1763.6426087645268</v>
      </c>
      <c r="DS5589" s="1838"/>
      <c r="DT5589" s="1838"/>
      <c r="DU5589" s="1838">
        <v>19977.625469163773</v>
      </c>
      <c r="DV5589" s="1838"/>
      <c r="DW5589" s="1838">
        <v>0</v>
      </c>
      <c r="DX5589" s="1838">
        <v>0</v>
      </c>
      <c r="DY5589" s="1838">
        <v>-2454.4000000000015</v>
      </c>
      <c r="DZ5589" s="1838"/>
      <c r="EA5589" s="1838">
        <v>0</v>
      </c>
      <c r="EB5589" s="1838"/>
      <c r="EC5589" s="1838">
        <v>-678.00597898488195</v>
      </c>
      <c r="ED5589" s="1838"/>
      <c r="EE5589" s="1838">
        <v>0</v>
      </c>
      <c r="EF5589" s="1838">
        <v>0</v>
      </c>
      <c r="EG5589" s="1838"/>
      <c r="EH5589" s="1838">
        <v>0.56276115664273019</v>
      </c>
      <c r="EI5589" s="1838">
        <v>0</v>
      </c>
      <c r="EJ5589" s="1838">
        <v>0</v>
      </c>
      <c r="EK5589" s="1838">
        <v>0</v>
      </c>
      <c r="EL5589" s="1838">
        <v>0</v>
      </c>
      <c r="EM5589" s="1838"/>
      <c r="EN5589" s="1838"/>
      <c r="EO5589" s="1838">
        <v>0</v>
      </c>
      <c r="EP5589" s="1838">
        <v>0</v>
      </c>
      <c r="EQ5589" s="1838"/>
      <c r="ER5589" s="1838">
        <v>0</v>
      </c>
      <c r="ES5589" s="1838"/>
      <c r="ET5589" s="1838">
        <v>0</v>
      </c>
      <c r="EU5589" s="1838"/>
      <c r="EV5589" s="1838">
        <v>118</v>
      </c>
      <c r="EW5589" s="1838"/>
      <c r="EX5589" s="1838"/>
      <c r="EY5589" s="1838"/>
      <c r="EZ5589" s="1838"/>
      <c r="FA5589" s="1838">
        <v>0</v>
      </c>
      <c r="FB5589" s="1838">
        <v>-56.336957493119598</v>
      </c>
      <c r="FC5589" s="1838"/>
      <c r="FD5589" s="1838">
        <v>-56.336957493119598</v>
      </c>
      <c r="FE5589" s="1838"/>
      <c r="FF5589" s="1838">
        <v>0</v>
      </c>
      <c r="FG5589" s="1838">
        <v>0</v>
      </c>
      <c r="FH5589" s="1838">
        <v>0</v>
      </c>
      <c r="FI5589" s="1838">
        <v>0</v>
      </c>
    </row>
    <row r="5590" spans="1:165" s="607" customFormat="1" ht="14.45" customHeight="1">
      <c r="A5590" s="1838">
        <v>5598</v>
      </c>
      <c r="B5590" s="1838" t="s">
        <v>2815</v>
      </c>
      <c r="C5590" s="1838" t="s">
        <v>233</v>
      </c>
      <c r="D5590" s="1838" t="s">
        <v>1122</v>
      </c>
      <c r="E5590" s="1838" t="s">
        <v>2527</v>
      </c>
      <c r="F5590" s="1838" t="s">
        <v>2527</v>
      </c>
      <c r="G5590" s="1838" t="s">
        <v>2527</v>
      </c>
      <c r="H5590" s="1838" t="s">
        <v>2875</v>
      </c>
      <c r="I5590" s="1838" t="s">
        <v>2527</v>
      </c>
      <c r="J5590" s="1838" t="s">
        <v>2822</v>
      </c>
      <c r="K5590" s="1839">
        <v>44652</v>
      </c>
      <c r="L5590" s="1838">
        <v>1790</v>
      </c>
      <c r="M5590" s="1838">
        <v>895</v>
      </c>
      <c r="N5590" s="1838">
        <v>0</v>
      </c>
      <c r="O5590" s="1838">
        <v>0</v>
      </c>
      <c r="P5590" s="1838">
        <v>0</v>
      </c>
      <c r="Q5590" s="1838">
        <v>0</v>
      </c>
      <c r="R5590" s="1838">
        <v>9.6999999999999993</v>
      </c>
      <c r="S5590" s="1838"/>
      <c r="T5590" s="1838"/>
      <c r="U5590" s="1838">
        <v>17363</v>
      </c>
      <c r="V5590" s="1838"/>
      <c r="W5590" s="1838">
        <v>17363</v>
      </c>
      <c r="X5590" s="1838">
        <v>15250.8</v>
      </c>
      <c r="Y5590" s="1838">
        <v>0</v>
      </c>
      <c r="Z5590" s="1838">
        <v>0</v>
      </c>
      <c r="AA5590" s="1838">
        <v>0</v>
      </c>
      <c r="AB5590" s="1838">
        <v>0</v>
      </c>
      <c r="AC5590" s="1838">
        <v>0</v>
      </c>
      <c r="AD5590" s="1838">
        <v>0</v>
      </c>
      <c r="AE5590" s="1838">
        <v>17192.283456636134</v>
      </c>
      <c r="AF5590" s="1838"/>
      <c r="AG5590" s="1838"/>
      <c r="AH5590" s="1838"/>
      <c r="AI5590" s="1838">
        <v>0</v>
      </c>
      <c r="AJ5590" s="1838">
        <v>0</v>
      </c>
      <c r="AK5590" s="1838">
        <v>123.63404000805414</v>
      </c>
      <c r="AL5590" s="1838">
        <v>0</v>
      </c>
      <c r="AM5590" s="1838"/>
      <c r="AN5590" s="1838">
        <v>40.247391327976452</v>
      </c>
      <c r="AO5590" s="1838">
        <v>0</v>
      </c>
      <c r="AP5590" s="1838">
        <v>0</v>
      </c>
      <c r="AQ5590" s="1838">
        <v>0</v>
      </c>
      <c r="AR5590" s="1838">
        <v>0</v>
      </c>
      <c r="AS5590" s="1838"/>
      <c r="AT5590" s="1838"/>
      <c r="AU5590" s="1838">
        <v>0</v>
      </c>
      <c r="AV5590" s="1838">
        <v>0</v>
      </c>
      <c r="AW5590" s="1838">
        <v>0</v>
      </c>
      <c r="AX5590" s="1838"/>
      <c r="AY5590" s="1838"/>
      <c r="AZ5590" s="1838">
        <v>0</v>
      </c>
      <c r="BA5590" s="1838"/>
      <c r="BB5590" s="1838">
        <v>0.48429926461081108</v>
      </c>
      <c r="BC5590" s="1838">
        <v>0</v>
      </c>
      <c r="BD5590" s="1838">
        <v>0</v>
      </c>
      <c r="BE5590" s="1838">
        <v>0</v>
      </c>
      <c r="BF5590" s="1838"/>
      <c r="BG5590" s="1838">
        <v>3.6413359527322582</v>
      </c>
      <c r="BH5590" s="1838">
        <v>0</v>
      </c>
      <c r="BI5590" s="1838">
        <v>523.70000000000005</v>
      </c>
      <c r="BJ5590" s="1838">
        <v>0</v>
      </c>
      <c r="BK5590" s="1838">
        <v>0</v>
      </c>
      <c r="BL5590" s="1838">
        <v>0</v>
      </c>
      <c r="BM5590" s="1838"/>
      <c r="BN5590" s="1838"/>
      <c r="BO5590" s="1838">
        <v>7625.4</v>
      </c>
      <c r="BP5590" s="1838"/>
      <c r="BQ5590" s="1838"/>
      <c r="BR5590" s="1838"/>
      <c r="BS5590" s="1838"/>
      <c r="BT5590" s="1838"/>
      <c r="BU5590" s="1838"/>
      <c r="BV5590" s="1838">
        <v>3.6413359527322582</v>
      </c>
      <c r="BW5590" s="1838"/>
      <c r="BX5590" s="1838"/>
      <c r="BY5590" s="1838"/>
      <c r="BZ5590" s="1838"/>
      <c r="CA5590" s="1838"/>
      <c r="CB5590" s="1838"/>
      <c r="CC5590" s="1838"/>
      <c r="CD5590" s="1838"/>
      <c r="CE5590" s="1838"/>
      <c r="CF5590" s="1838"/>
      <c r="CG5590" s="1838"/>
      <c r="CH5590" s="1838"/>
      <c r="CI5590" s="1838">
        <v>7625.4</v>
      </c>
      <c r="CJ5590" s="3180">
        <v>-1056.130000000001</v>
      </c>
      <c r="CK5590" s="1838"/>
      <c r="CL5590" s="1838"/>
      <c r="CM5590" s="1838"/>
      <c r="CN5590" s="1838"/>
      <c r="CO5590" s="1838">
        <v>-2112.1999999999994</v>
      </c>
      <c r="CP5590" s="1838">
        <v>0</v>
      </c>
      <c r="CQ5590" s="1838">
        <v>30</v>
      </c>
      <c r="CR5590" s="1838">
        <v>-1518.0696564456782</v>
      </c>
      <c r="CS5590" s="1838">
        <v>0</v>
      </c>
      <c r="CT5590" s="1838">
        <v>0</v>
      </c>
      <c r="CU5590" s="1838">
        <v>0</v>
      </c>
      <c r="CV5590" s="1838">
        <v>0</v>
      </c>
      <c r="CW5590" s="1838"/>
      <c r="CX5590" s="1838"/>
      <c r="CY5590" s="1838"/>
      <c r="CZ5590" s="1838">
        <v>0</v>
      </c>
      <c r="DA5590" s="1838">
        <v>0</v>
      </c>
      <c r="DB5590" s="1838">
        <v>0</v>
      </c>
      <c r="DC5590" s="1838"/>
      <c r="DD5590" s="1838"/>
      <c r="DE5590" s="1838">
        <v>0</v>
      </c>
      <c r="DF5590" s="1838">
        <v>0</v>
      </c>
      <c r="DG5590" s="1838">
        <v>-0.44775086774225326</v>
      </c>
      <c r="DH5590" s="1838">
        <v>0</v>
      </c>
      <c r="DI5590" s="1838">
        <v>0</v>
      </c>
      <c r="DJ5590" s="1838"/>
      <c r="DK5590" s="1838">
        <v>0</v>
      </c>
      <c r="DL5590" s="1838">
        <v>0</v>
      </c>
      <c r="DM5590" s="1838"/>
      <c r="DN5590" s="1838">
        <v>0.19550781025442632</v>
      </c>
      <c r="DO5590" s="1838">
        <v>0</v>
      </c>
      <c r="DP5590" s="1838">
        <v>-6.728373025622858E-2</v>
      </c>
      <c r="DQ5590" s="1838">
        <v>0</v>
      </c>
      <c r="DR5590" s="1838">
        <v>-1517.7501296579342</v>
      </c>
      <c r="DS5590" s="1838"/>
      <c r="DT5590" s="1838"/>
      <c r="DU5590" s="1838">
        <v>17192.283456636134</v>
      </c>
      <c r="DV5590" s="1838"/>
      <c r="DW5590" s="1838">
        <v>0</v>
      </c>
      <c r="DX5590" s="1838">
        <v>0</v>
      </c>
      <c r="DY5590" s="1838">
        <v>-2112.2000000000007</v>
      </c>
      <c r="DZ5590" s="1838"/>
      <c r="EA5590" s="1838">
        <v>0</v>
      </c>
      <c r="EB5590" s="1838"/>
      <c r="EC5590" s="1838">
        <v>-583.47629922256965</v>
      </c>
      <c r="ED5590" s="1838"/>
      <c r="EE5590" s="1838">
        <v>0</v>
      </c>
      <c r="EF5590" s="1838">
        <v>0</v>
      </c>
      <c r="EG5590" s="1838"/>
      <c r="EH5590" s="1838">
        <v>0.48429926461081108</v>
      </c>
      <c r="EI5590" s="1838">
        <v>0</v>
      </c>
      <c r="EJ5590" s="1838">
        <v>0</v>
      </c>
      <c r="EK5590" s="1838">
        <v>0</v>
      </c>
      <c r="EL5590" s="1838">
        <v>0</v>
      </c>
      <c r="EM5590" s="1838"/>
      <c r="EN5590" s="1838"/>
      <c r="EO5590" s="1838">
        <v>0</v>
      </c>
      <c r="EP5590" s="1838">
        <v>0</v>
      </c>
      <c r="EQ5590" s="1838"/>
      <c r="ER5590" s="1838">
        <v>0</v>
      </c>
      <c r="ES5590" s="1838"/>
      <c r="ET5590" s="1838">
        <v>0</v>
      </c>
      <c r="EU5590" s="1838"/>
      <c r="EV5590" s="1838">
        <v>118</v>
      </c>
      <c r="EW5590" s="1838"/>
      <c r="EX5590" s="1838"/>
      <c r="EY5590" s="1838"/>
      <c r="EZ5590" s="1838"/>
      <c r="FA5590" s="1838">
        <v>0</v>
      </c>
      <c r="FB5590" s="1838">
        <v>-56.336957493119598</v>
      </c>
      <c r="FC5590" s="1838"/>
      <c r="FD5590" s="1838">
        <v>-56.336957493119598</v>
      </c>
      <c r="FE5590" s="1838"/>
      <c r="FF5590" s="1838">
        <v>0</v>
      </c>
      <c r="FG5590" s="1838">
        <v>0</v>
      </c>
      <c r="FH5590" s="1838">
        <v>0</v>
      </c>
      <c r="FI5590" s="1838">
        <v>0</v>
      </c>
    </row>
    <row r="5591" spans="1:165" s="607" customFormat="1" ht="14.45" customHeight="1">
      <c r="A5591" s="1838">
        <v>5602</v>
      </c>
      <c r="B5591" s="1838" t="s">
        <v>2815</v>
      </c>
      <c r="C5591" s="1838" t="s">
        <v>2802</v>
      </c>
      <c r="D5591" s="1838" t="s">
        <v>1117</v>
      </c>
      <c r="E5591" s="1838" t="s">
        <v>2527</v>
      </c>
      <c r="F5591" s="1838" t="s">
        <v>2527</v>
      </c>
      <c r="G5591" s="1838" t="s">
        <v>2527</v>
      </c>
      <c r="H5591" s="1838" t="s">
        <v>2866</v>
      </c>
      <c r="I5591" s="1838" t="s">
        <v>2791</v>
      </c>
      <c r="J5591" s="1838" t="s">
        <v>2816</v>
      </c>
      <c r="K5591" s="1839">
        <v>44652</v>
      </c>
      <c r="L5591" s="1838">
        <v>94000</v>
      </c>
      <c r="M5591" s="1838">
        <v>94000</v>
      </c>
      <c r="N5591" s="1838">
        <v>0</v>
      </c>
      <c r="O5591" s="1838">
        <v>0</v>
      </c>
      <c r="P5591" s="1838">
        <v>0</v>
      </c>
      <c r="Q5591" s="1838">
        <v>0</v>
      </c>
      <c r="R5591" s="1838">
        <v>6</v>
      </c>
      <c r="S5591" s="1838"/>
      <c r="T5591" s="1838"/>
      <c r="U5591" s="1838">
        <v>564000</v>
      </c>
      <c r="V5591" s="1838"/>
      <c r="W5591" s="1838">
        <v>564000</v>
      </c>
      <c r="X5591" s="1838">
        <v>488800</v>
      </c>
      <c r="Y5591" s="1838">
        <v>0</v>
      </c>
      <c r="Z5591" s="1838">
        <v>0</v>
      </c>
      <c r="AA5591" s="1838">
        <v>0</v>
      </c>
      <c r="AB5591" s="1838">
        <v>0</v>
      </c>
      <c r="AC5591" s="1838">
        <v>0</v>
      </c>
      <c r="AD5591" s="1838">
        <v>0</v>
      </c>
      <c r="AE5591" s="1838">
        <v>0</v>
      </c>
      <c r="AF5591" s="1838"/>
      <c r="AG5591" s="1838"/>
      <c r="AH5591" s="1838"/>
      <c r="AI5591" s="1838">
        <v>0</v>
      </c>
      <c r="AJ5591" s="1838">
        <v>0</v>
      </c>
      <c r="AK5591" s="1838">
        <v>0</v>
      </c>
      <c r="AL5591" s="1838">
        <v>0</v>
      </c>
      <c r="AM5591" s="1838"/>
      <c r="AN5591" s="1838">
        <v>0</v>
      </c>
      <c r="AO5591" s="1838">
        <v>56682</v>
      </c>
      <c r="AP5591" s="1838">
        <v>507684.6</v>
      </c>
      <c r="AQ5591" s="1838">
        <v>0</v>
      </c>
      <c r="AR5591" s="1838">
        <v>0</v>
      </c>
      <c r="AS5591" s="1838"/>
      <c r="AT5591" s="1838"/>
      <c r="AU5591" s="1838">
        <v>0</v>
      </c>
      <c r="AV5591" s="1838">
        <v>0</v>
      </c>
      <c r="AW5591" s="1838">
        <v>0</v>
      </c>
      <c r="AX5591" s="1838"/>
      <c r="AY5591" s="1838"/>
      <c r="AZ5591" s="1838">
        <v>0</v>
      </c>
      <c r="BA5591" s="1838"/>
      <c r="BB5591" s="1838">
        <v>0</v>
      </c>
      <c r="BC5591" s="1838">
        <v>108724.88018219445</v>
      </c>
      <c r="BD5591" s="1838">
        <v>0</v>
      </c>
      <c r="BE5591" s="1838">
        <v>0</v>
      </c>
      <c r="BF5591" s="1838"/>
      <c r="BG5591" s="1838">
        <v>0</v>
      </c>
      <c r="BH5591" s="1838">
        <v>0</v>
      </c>
      <c r="BI5591" s="1838">
        <v>0</v>
      </c>
      <c r="BJ5591" s="1838">
        <v>0</v>
      </c>
      <c r="BK5591" s="1838">
        <v>0</v>
      </c>
      <c r="BL5591" s="1838">
        <v>0</v>
      </c>
      <c r="BM5591" s="1838"/>
      <c r="BN5591" s="1838"/>
      <c r="BO5591" s="1838"/>
      <c r="BP5591" s="1838"/>
      <c r="BQ5591" s="1838"/>
      <c r="BR5591" s="1838"/>
      <c r="BS5591" s="1838"/>
      <c r="BT5591" s="1838"/>
      <c r="BU5591" s="1838"/>
      <c r="BV5591" s="1838">
        <v>0</v>
      </c>
      <c r="BW5591" s="1838"/>
      <c r="BX5591" s="1838"/>
      <c r="BY5591" s="1838"/>
      <c r="BZ5591" s="1838"/>
      <c r="CA5591" s="1838"/>
      <c r="CB5591" s="1838"/>
      <c r="CC5591" s="1838"/>
      <c r="CD5591" s="1838"/>
      <c r="CE5591" s="1838"/>
      <c r="CF5591" s="1838"/>
      <c r="CG5591" s="1838"/>
      <c r="CH5591" s="1838"/>
      <c r="CI5591" s="1838">
        <v>488800</v>
      </c>
      <c r="CJ5591" s="3180">
        <v>-75200.030000000028</v>
      </c>
      <c r="CK5591" s="1838"/>
      <c r="CL5591" s="1838"/>
      <c r="CM5591" s="1838"/>
      <c r="CN5591" s="1838"/>
      <c r="CO5591" s="1838">
        <v>-75199.999999999985</v>
      </c>
      <c r="CP5591" s="1838">
        <v>0</v>
      </c>
      <c r="CQ5591" s="1838">
        <v>30</v>
      </c>
      <c r="CR5591" s="1838">
        <v>-184091.6709357347</v>
      </c>
      <c r="CS5591" s="1838">
        <v>1305.7827051969871</v>
      </c>
      <c r="CT5591" s="1838">
        <v>-136055.45815574564</v>
      </c>
      <c r="CU5591" s="1838">
        <v>0</v>
      </c>
      <c r="CV5591" s="1838">
        <v>0</v>
      </c>
      <c r="CW5591" s="1838"/>
      <c r="CX5591" s="1838"/>
      <c r="CY5591" s="1838"/>
      <c r="CZ5591" s="1838">
        <v>0</v>
      </c>
      <c r="DA5591" s="1838">
        <v>0</v>
      </c>
      <c r="DB5591" s="1838">
        <v>0</v>
      </c>
      <c r="DC5591" s="1838"/>
      <c r="DD5591" s="1838"/>
      <c r="DE5591" s="1838">
        <v>0</v>
      </c>
      <c r="DF5591" s="1838">
        <v>0</v>
      </c>
      <c r="DG5591" s="1838">
        <v>0</v>
      </c>
      <c r="DH5591" s="1838">
        <v>0</v>
      </c>
      <c r="DI5591" s="1838">
        <v>0</v>
      </c>
      <c r="DJ5591" s="1838"/>
      <c r="DK5591" s="1838">
        <v>0</v>
      </c>
      <c r="DL5591" s="1838">
        <v>0</v>
      </c>
      <c r="DM5591" s="1838"/>
      <c r="DN5591" s="1838">
        <v>0</v>
      </c>
      <c r="DO5591" s="1838">
        <v>0</v>
      </c>
      <c r="DP5591" s="1838">
        <v>0</v>
      </c>
      <c r="DQ5591" s="1838">
        <v>0</v>
      </c>
      <c r="DR5591" s="1838">
        <v>-49341.995485186082</v>
      </c>
      <c r="DS5591" s="1838"/>
      <c r="DT5591" s="1838"/>
      <c r="DU5591" s="1838">
        <v>0</v>
      </c>
      <c r="DV5591" s="1838"/>
      <c r="DW5591" s="1838">
        <v>0</v>
      </c>
      <c r="DX5591" s="1838">
        <v>0</v>
      </c>
      <c r="DY5591" s="1838">
        <v>-184240</v>
      </c>
      <c r="DZ5591" s="1838"/>
      <c r="EA5591" s="1838">
        <v>109039.99999999999</v>
      </c>
      <c r="EB5591" s="1838"/>
      <c r="EC5591" s="1838">
        <v>0</v>
      </c>
      <c r="ED5591" s="1838"/>
      <c r="EE5591" s="1838">
        <v>0</v>
      </c>
      <c r="EF5591" s="1838">
        <v>0</v>
      </c>
      <c r="EG5591" s="1838"/>
      <c r="EH5591" s="1838">
        <v>0</v>
      </c>
      <c r="EI5591" s="1838">
        <v>97405.123055858799</v>
      </c>
      <c r="EJ5591" s="1838">
        <v>11319.757126335657</v>
      </c>
      <c r="EK5591" s="1838">
        <v>0</v>
      </c>
      <c r="EL5591" s="1838">
        <v>0</v>
      </c>
      <c r="EM5591" s="1838"/>
      <c r="EN5591" s="1838"/>
      <c r="EO5591" s="1838">
        <v>0</v>
      </c>
      <c r="EP5591" s="1838">
        <v>0</v>
      </c>
      <c r="EQ5591" s="1838"/>
      <c r="ER5591" s="1838">
        <v>0</v>
      </c>
      <c r="ES5591" s="1838"/>
      <c r="ET5591" s="1838">
        <v>0</v>
      </c>
      <c r="EU5591" s="1838"/>
      <c r="EV5591" s="1838">
        <v>118</v>
      </c>
      <c r="EW5591" s="1838"/>
      <c r="EX5591" s="1838"/>
      <c r="EY5591" s="1838"/>
      <c r="EZ5591" s="1838"/>
      <c r="FA5591" s="1838">
        <v>0</v>
      </c>
      <c r="FB5591" s="1838">
        <v>-56.336957493119598</v>
      </c>
      <c r="FC5591" s="1838"/>
      <c r="FD5591" s="1838">
        <v>-56.336957493119598</v>
      </c>
      <c r="FE5591" s="1838"/>
      <c r="FF5591" s="1838">
        <v>0</v>
      </c>
      <c r="FG5591" s="1838">
        <v>0</v>
      </c>
      <c r="FH5591" s="1838">
        <v>0</v>
      </c>
      <c r="FI5591" s="1838">
        <v>0</v>
      </c>
    </row>
    <row r="5592" spans="1:165" s="607" customFormat="1" ht="14.45" customHeight="1">
      <c r="A5592" s="1838">
        <v>5603</v>
      </c>
      <c r="B5592" s="1838" t="s">
        <v>2815</v>
      </c>
      <c r="C5592" s="1838" t="s">
        <v>2802</v>
      </c>
      <c r="D5592" s="1838" t="s">
        <v>1117</v>
      </c>
      <c r="E5592" s="1838" t="s">
        <v>2527</v>
      </c>
      <c r="F5592" s="1838" t="s">
        <v>2527</v>
      </c>
      <c r="G5592" s="1838" t="s">
        <v>2527</v>
      </c>
      <c r="H5592" s="1838" t="s">
        <v>2866</v>
      </c>
      <c r="I5592" s="1838" t="s">
        <v>2794</v>
      </c>
      <c r="J5592" s="1838" t="s">
        <v>2816</v>
      </c>
      <c r="K5592" s="1839">
        <v>44652</v>
      </c>
      <c r="L5592" s="1838">
        <v>97000</v>
      </c>
      <c r="M5592" s="1838">
        <v>97000</v>
      </c>
      <c r="N5592" s="1838">
        <v>0</v>
      </c>
      <c r="O5592" s="1838">
        <v>0</v>
      </c>
      <c r="P5592" s="1838">
        <v>0</v>
      </c>
      <c r="Q5592" s="1838">
        <v>0</v>
      </c>
      <c r="R5592" s="1838">
        <v>5.89</v>
      </c>
      <c r="S5592" s="1838"/>
      <c r="T5592" s="1838"/>
      <c r="U5592" s="1838">
        <v>571330</v>
      </c>
      <c r="V5592" s="1838"/>
      <c r="W5592" s="1838">
        <v>571330</v>
      </c>
      <c r="X5592" s="1838">
        <v>495670.00000000006</v>
      </c>
      <c r="Y5592" s="1838">
        <v>0</v>
      </c>
      <c r="Z5592" s="1838">
        <v>0</v>
      </c>
      <c r="AA5592" s="1838">
        <v>0</v>
      </c>
      <c r="AB5592" s="1838">
        <v>0</v>
      </c>
      <c r="AC5592" s="1838">
        <v>0</v>
      </c>
      <c r="AD5592" s="1838">
        <v>0</v>
      </c>
      <c r="AE5592" s="1838">
        <v>0</v>
      </c>
      <c r="AF5592" s="1838"/>
      <c r="AG5592" s="1838"/>
      <c r="AH5592" s="1838"/>
      <c r="AI5592" s="1838">
        <v>0</v>
      </c>
      <c r="AJ5592" s="1838">
        <v>0</v>
      </c>
      <c r="AK5592" s="1838">
        <v>0</v>
      </c>
      <c r="AL5592" s="1838">
        <v>0</v>
      </c>
      <c r="AM5592" s="1838"/>
      <c r="AN5592" s="1838">
        <v>0</v>
      </c>
      <c r="AO5592" s="1838">
        <v>58491</v>
      </c>
      <c r="AP5592" s="1838">
        <v>513236.7</v>
      </c>
      <c r="AQ5592" s="1838">
        <v>0</v>
      </c>
      <c r="AR5592" s="1838">
        <v>0</v>
      </c>
      <c r="AS5592" s="1838"/>
      <c r="AT5592" s="1838"/>
      <c r="AU5592" s="1838">
        <v>0</v>
      </c>
      <c r="AV5592" s="1838">
        <v>0</v>
      </c>
      <c r="AW5592" s="1838">
        <v>0</v>
      </c>
      <c r="AX5592" s="1838"/>
      <c r="AY5592" s="1838"/>
      <c r="AZ5592" s="1838">
        <v>0</v>
      </c>
      <c r="BA5592" s="1838"/>
      <c r="BB5592" s="1838">
        <v>0</v>
      </c>
      <c r="BC5592" s="1838">
        <v>110151.38319707684</v>
      </c>
      <c r="BD5592" s="1838">
        <v>0</v>
      </c>
      <c r="BE5592" s="1838">
        <v>0</v>
      </c>
      <c r="BF5592" s="1838"/>
      <c r="BG5592" s="1838">
        <v>0</v>
      </c>
      <c r="BH5592" s="1838">
        <v>0</v>
      </c>
      <c r="BI5592" s="1838">
        <v>0</v>
      </c>
      <c r="BJ5592" s="1838">
        <v>0</v>
      </c>
      <c r="BK5592" s="1838">
        <v>0</v>
      </c>
      <c r="BL5592" s="1838">
        <v>0</v>
      </c>
      <c r="BM5592" s="1838"/>
      <c r="BN5592" s="1838"/>
      <c r="BO5592" s="1838"/>
      <c r="BP5592" s="1838"/>
      <c r="BQ5592" s="1838"/>
      <c r="BR5592" s="1838"/>
      <c r="BS5592" s="1838"/>
      <c r="BT5592" s="1838"/>
      <c r="BU5592" s="1838"/>
      <c r="BV5592" s="1838">
        <v>0</v>
      </c>
      <c r="BW5592" s="1838"/>
      <c r="BX5592" s="1838"/>
      <c r="BY5592" s="1838"/>
      <c r="BZ5592" s="1838"/>
      <c r="CA5592" s="1838"/>
      <c r="CB5592" s="1838"/>
      <c r="CC5592" s="1838"/>
      <c r="CD5592" s="1838"/>
      <c r="CE5592" s="1838"/>
      <c r="CF5592" s="1838"/>
      <c r="CG5592" s="1838"/>
      <c r="CH5592" s="1838"/>
      <c r="CI5592" s="1838">
        <v>495670.00000000006</v>
      </c>
      <c r="CJ5592" s="3180">
        <v>-75660.02999999997</v>
      </c>
      <c r="CK5592" s="1838"/>
      <c r="CL5592" s="1838"/>
      <c r="CM5592" s="1838"/>
      <c r="CN5592" s="1838"/>
      <c r="CO5592" s="1838">
        <v>-75659.999999999942</v>
      </c>
      <c r="CP5592" s="1838">
        <v>0</v>
      </c>
      <c r="CQ5592" s="1838">
        <v>30</v>
      </c>
      <c r="CR5592" s="1838">
        <v>-186181.48937053984</v>
      </c>
      <c r="CS5592" s="1838">
        <v>1347.4566213202997</v>
      </c>
      <c r="CT5592" s="1838">
        <v>-137543.3770511116</v>
      </c>
      <c r="CU5592" s="1838">
        <v>0</v>
      </c>
      <c r="CV5592" s="1838">
        <v>0</v>
      </c>
      <c r="CW5592" s="1838"/>
      <c r="CX5592" s="1838"/>
      <c r="CY5592" s="1838"/>
      <c r="CZ5592" s="1838">
        <v>0</v>
      </c>
      <c r="DA5592" s="1838">
        <v>0</v>
      </c>
      <c r="DB5592" s="1838">
        <v>0</v>
      </c>
      <c r="DC5592" s="1838"/>
      <c r="DD5592" s="1838"/>
      <c r="DE5592" s="1838">
        <v>0</v>
      </c>
      <c r="DF5592" s="1838">
        <v>0</v>
      </c>
      <c r="DG5592" s="1838">
        <v>0</v>
      </c>
      <c r="DH5592" s="1838">
        <v>0</v>
      </c>
      <c r="DI5592" s="1838">
        <v>0</v>
      </c>
      <c r="DJ5592" s="1838"/>
      <c r="DK5592" s="1838">
        <v>0</v>
      </c>
      <c r="DL5592" s="1838">
        <v>0</v>
      </c>
      <c r="DM5592" s="1838"/>
      <c r="DN5592" s="1838">
        <v>0</v>
      </c>
      <c r="DO5592" s="1838">
        <v>0</v>
      </c>
      <c r="DP5592" s="1838">
        <v>0</v>
      </c>
      <c r="DQ5592" s="1838">
        <v>0</v>
      </c>
      <c r="DR5592" s="1838">
        <v>-49985.568940748526</v>
      </c>
      <c r="DS5592" s="1838"/>
      <c r="DT5592" s="1838"/>
      <c r="DU5592" s="1838">
        <v>0</v>
      </c>
      <c r="DV5592" s="1838"/>
      <c r="DW5592" s="1838">
        <v>0</v>
      </c>
      <c r="DX5592" s="1838">
        <v>0</v>
      </c>
      <c r="DY5592" s="1838">
        <v>-186239.99999999994</v>
      </c>
      <c r="DZ5592" s="1838"/>
      <c r="EA5592" s="1838">
        <v>110579.99999999999</v>
      </c>
      <c r="EB5592" s="1838"/>
      <c r="EC5592" s="1838">
        <v>0</v>
      </c>
      <c r="ED5592" s="1838"/>
      <c r="EE5592" s="1838">
        <v>0</v>
      </c>
      <c r="EF5592" s="1838">
        <v>0</v>
      </c>
      <c r="EG5592" s="1838"/>
      <c r="EH5592" s="1838">
        <v>0</v>
      </c>
      <c r="EI5592" s="1838">
        <v>98470.357226283653</v>
      </c>
      <c r="EJ5592" s="1838">
        <v>11681.025970793178</v>
      </c>
      <c r="EK5592" s="1838">
        <v>0</v>
      </c>
      <c r="EL5592" s="1838">
        <v>0</v>
      </c>
      <c r="EM5592" s="1838"/>
      <c r="EN5592" s="1838"/>
      <c r="EO5592" s="1838">
        <v>0</v>
      </c>
      <c r="EP5592" s="1838">
        <v>0</v>
      </c>
      <c r="EQ5592" s="1838"/>
      <c r="ER5592" s="1838">
        <v>0</v>
      </c>
      <c r="ES5592" s="1838"/>
      <c r="ET5592" s="1838">
        <v>0</v>
      </c>
      <c r="EU5592" s="1838"/>
      <c r="EV5592" s="1838">
        <v>118</v>
      </c>
      <c r="EW5592" s="1838"/>
      <c r="EX5592" s="1838"/>
      <c r="EY5592" s="1838"/>
      <c r="EZ5592" s="1838"/>
      <c r="FA5592" s="1838">
        <v>0</v>
      </c>
      <c r="FB5592" s="1838">
        <v>-56.336957493119598</v>
      </c>
      <c r="FC5592" s="1838"/>
      <c r="FD5592" s="1838">
        <v>-56.336957493119598</v>
      </c>
      <c r="FE5592" s="1838"/>
      <c r="FF5592" s="1838">
        <v>0</v>
      </c>
      <c r="FG5592" s="1838">
        <v>0</v>
      </c>
      <c r="FH5592" s="1838">
        <v>0</v>
      </c>
      <c r="FI5592" s="1838">
        <v>0</v>
      </c>
    </row>
    <row r="5593" spans="1:165" s="607" customFormat="1" ht="14.45" customHeight="1">
      <c r="A5593" s="1838">
        <v>5604</v>
      </c>
      <c r="B5593" s="1838" t="s">
        <v>2815</v>
      </c>
      <c r="C5593" s="1838" t="s">
        <v>2802</v>
      </c>
      <c r="D5593" s="1838" t="s">
        <v>1117</v>
      </c>
      <c r="E5593" s="1838" t="s">
        <v>2527</v>
      </c>
      <c r="F5593" s="1838" t="s">
        <v>2527</v>
      </c>
      <c r="G5593" s="1838" t="s">
        <v>2527</v>
      </c>
      <c r="H5593" s="1838" t="s">
        <v>2866</v>
      </c>
      <c r="I5593" s="1838" t="s">
        <v>2527</v>
      </c>
      <c r="J5593" s="1838" t="s">
        <v>2816</v>
      </c>
      <c r="K5593" s="1839">
        <v>44652</v>
      </c>
      <c r="L5593" s="1838">
        <v>0</v>
      </c>
      <c r="M5593" s="1838">
        <v>0</v>
      </c>
      <c r="N5593" s="1838">
        <v>0</v>
      </c>
      <c r="O5593" s="1838">
        <v>0</v>
      </c>
      <c r="P5593" s="1838">
        <v>0</v>
      </c>
      <c r="Q5593" s="1838">
        <v>0</v>
      </c>
      <c r="R5593" s="1838"/>
      <c r="S5593" s="1838"/>
      <c r="T5593" s="1838"/>
      <c r="U5593" s="1838"/>
      <c r="V5593" s="1838"/>
      <c r="W5593" s="1838"/>
      <c r="X5593" s="1838"/>
      <c r="Y5593" s="1838"/>
      <c r="Z5593" s="1838"/>
      <c r="AA5593" s="1838">
        <v>0</v>
      </c>
      <c r="AB5593" s="1838"/>
      <c r="AC5593" s="1838"/>
      <c r="AD5593" s="1838"/>
      <c r="AE5593" s="1838"/>
      <c r="AF5593" s="1838"/>
      <c r="AG5593" s="1838"/>
      <c r="AH5593" s="1838"/>
      <c r="AI5593" s="1838"/>
      <c r="AJ5593" s="1838"/>
      <c r="AK5593" s="1838"/>
      <c r="AL5593" s="1838"/>
      <c r="AM5593" s="1838"/>
      <c r="AN5593" s="1838"/>
      <c r="AO5593" s="1838"/>
      <c r="AP5593" s="1838"/>
      <c r="AQ5593" s="1838"/>
      <c r="AR5593" s="1838"/>
      <c r="AS5593" s="1838"/>
      <c r="AT5593" s="1838"/>
      <c r="AU5593" s="1838"/>
      <c r="AV5593" s="1838"/>
      <c r="AW5593" s="1838"/>
      <c r="AX5593" s="1838"/>
      <c r="AY5593" s="1838"/>
      <c r="AZ5593" s="1838">
        <v>0</v>
      </c>
      <c r="BA5593" s="1838"/>
      <c r="BB5593" s="1838"/>
      <c r="BC5593" s="1838"/>
      <c r="BD5593" s="1838"/>
      <c r="BE5593" s="1838"/>
      <c r="BF5593" s="1838"/>
      <c r="BG5593" s="1838"/>
      <c r="BH5593" s="1838"/>
      <c r="BI5593" s="1838">
        <v>22245.77</v>
      </c>
      <c r="BJ5593" s="1838">
        <v>0</v>
      </c>
      <c r="BK5593" s="1838">
        <v>0</v>
      </c>
      <c r="BL5593" s="1838">
        <v>0</v>
      </c>
      <c r="BM5593" s="1838"/>
      <c r="BN5593" s="1838"/>
      <c r="BO5593" s="1838"/>
      <c r="BP5593" s="1838"/>
      <c r="BQ5593" s="1838"/>
      <c r="BR5593" s="1838"/>
      <c r="BS5593" s="1838"/>
      <c r="BT5593" s="1838"/>
      <c r="BU5593" s="1838"/>
      <c r="BV5593" s="1838"/>
      <c r="BW5593" s="1838"/>
      <c r="BX5593" s="1838"/>
      <c r="BY5593" s="1838"/>
      <c r="BZ5593" s="1838"/>
      <c r="CA5593" s="1838"/>
      <c r="CB5593" s="1838"/>
      <c r="CC5593" s="1838"/>
      <c r="CD5593" s="1838"/>
      <c r="CE5593" s="1838"/>
      <c r="CF5593" s="1838"/>
      <c r="CG5593" s="1838"/>
      <c r="CH5593" s="1838"/>
      <c r="CI5593" s="1838"/>
      <c r="CJ5593" s="3180">
        <v>-0.03</v>
      </c>
      <c r="CK5593" s="1838"/>
      <c r="CL5593" s="1838"/>
      <c r="CM5593" s="1838"/>
      <c r="CN5593" s="1838"/>
      <c r="CO5593" s="1838">
        <v>0</v>
      </c>
      <c r="CP5593" s="1838">
        <v>0</v>
      </c>
      <c r="CQ5593" s="1838">
        <v>30</v>
      </c>
      <c r="CR5593" s="1838"/>
      <c r="CS5593" s="1838"/>
      <c r="CT5593" s="1838"/>
      <c r="CU5593" s="1838"/>
      <c r="CV5593" s="1838"/>
      <c r="CW5593" s="1838"/>
      <c r="CX5593" s="1838"/>
      <c r="CY5593" s="1838"/>
      <c r="CZ5593" s="1838"/>
      <c r="DA5593" s="1838"/>
      <c r="DB5593" s="1838"/>
      <c r="DC5593" s="1838"/>
      <c r="DD5593" s="1838"/>
      <c r="DE5593" s="1838"/>
      <c r="DF5593" s="1838"/>
      <c r="DG5593" s="1838"/>
      <c r="DH5593" s="1838"/>
      <c r="DI5593" s="1838"/>
      <c r="DJ5593" s="1838"/>
      <c r="DK5593" s="1838">
        <v>0</v>
      </c>
      <c r="DL5593" s="1838"/>
      <c r="DM5593" s="1838"/>
      <c r="DN5593" s="1838"/>
      <c r="DO5593" s="1838"/>
      <c r="DP5593" s="1838"/>
      <c r="DQ5593" s="1838"/>
      <c r="DR5593" s="1838"/>
      <c r="DS5593" s="1838"/>
      <c r="DT5593" s="1838"/>
      <c r="DU5593" s="1838"/>
      <c r="DV5593" s="1838"/>
      <c r="DW5593" s="1838"/>
      <c r="DX5593" s="1838"/>
      <c r="DY5593" s="1838"/>
      <c r="DZ5593" s="1838"/>
      <c r="EA5593" s="1838"/>
      <c r="EB5593" s="1838"/>
      <c r="EC5593" s="1838"/>
      <c r="ED5593" s="1838"/>
      <c r="EE5593" s="1838"/>
      <c r="EF5593" s="1838"/>
      <c r="EG5593" s="1838"/>
      <c r="EH5593" s="1838"/>
      <c r="EI5593" s="1838"/>
      <c r="EJ5593" s="1838"/>
      <c r="EK5593" s="1838"/>
      <c r="EL5593" s="1838"/>
      <c r="EM5593" s="1838"/>
      <c r="EN5593" s="1838"/>
      <c r="EO5593" s="1838"/>
      <c r="EP5593" s="1838"/>
      <c r="EQ5593" s="1838"/>
      <c r="ER5593" s="1838"/>
      <c r="ES5593" s="1838"/>
      <c r="ET5593" s="1838"/>
      <c r="EU5593" s="1838"/>
      <c r="EV5593" s="1838">
        <v>118</v>
      </c>
      <c r="EW5593" s="1838"/>
      <c r="EX5593" s="1838"/>
      <c r="EY5593" s="1838"/>
      <c r="EZ5593" s="1838"/>
      <c r="FA5593" s="1838">
        <v>0</v>
      </c>
      <c r="FB5593" s="1838">
        <v>-56.336957493119598</v>
      </c>
      <c r="FC5593" s="1838"/>
      <c r="FD5593" s="1838">
        <v>-56.336957493119598</v>
      </c>
      <c r="FE5593" s="1838"/>
      <c r="FF5593" s="1838">
        <v>0</v>
      </c>
      <c r="FG5593" s="1838">
        <v>0</v>
      </c>
      <c r="FH5593" s="1838">
        <v>0</v>
      </c>
      <c r="FI5593" s="1838">
        <v>0</v>
      </c>
    </row>
    <row r="5594" spans="1:165" s="607" customFormat="1" ht="14.45" customHeight="1">
      <c r="A5594" s="1838">
        <v>5605</v>
      </c>
      <c r="B5594" s="1838" t="s">
        <v>2815</v>
      </c>
      <c r="C5594" s="1838" t="s">
        <v>2802</v>
      </c>
      <c r="D5594" s="1838" t="s">
        <v>1117</v>
      </c>
      <c r="E5594" s="1838" t="s">
        <v>2527</v>
      </c>
      <c r="F5594" s="1838" t="s">
        <v>2527</v>
      </c>
      <c r="G5594" s="1838" t="s">
        <v>2817</v>
      </c>
      <c r="H5594" s="1838" t="s">
        <v>2866</v>
      </c>
      <c r="I5594" s="1838" t="s">
        <v>2527</v>
      </c>
      <c r="J5594" s="1838" t="s">
        <v>2818</v>
      </c>
      <c r="K5594" s="1839">
        <v>44652</v>
      </c>
      <c r="L5594" s="1838">
        <v>0</v>
      </c>
      <c r="M5594" s="1838">
        <v>0</v>
      </c>
      <c r="N5594" s="1838">
        <v>43104.517999999996</v>
      </c>
      <c r="O5594" s="1838">
        <v>43104.517999999996</v>
      </c>
      <c r="P5594" s="1838">
        <v>0</v>
      </c>
      <c r="Q5594" s="1838">
        <v>0</v>
      </c>
      <c r="R5594" s="1838"/>
      <c r="S5594" s="1838">
        <v>3.39</v>
      </c>
      <c r="T5594" s="1838"/>
      <c r="U5594" s="1838"/>
      <c r="V5594" s="1838">
        <v>146124.31602</v>
      </c>
      <c r="W5594" s="1838">
        <v>146124.31602</v>
      </c>
      <c r="X5594" s="1838">
        <v>134486.09615999999</v>
      </c>
      <c r="Y5594" s="1838">
        <v>0</v>
      </c>
      <c r="Z5594" s="1838">
        <v>0</v>
      </c>
      <c r="AA5594" s="1838">
        <v>0</v>
      </c>
      <c r="AB5594" s="1838">
        <v>0</v>
      </c>
      <c r="AC5594" s="1838">
        <v>0</v>
      </c>
      <c r="AD5594" s="1838">
        <v>0</v>
      </c>
      <c r="AE5594" s="1838">
        <v>0</v>
      </c>
      <c r="AF5594" s="1838"/>
      <c r="AG5594" s="1838"/>
      <c r="AH5594" s="1838"/>
      <c r="AI5594" s="1838">
        <v>-18.63247490877928</v>
      </c>
      <c r="AJ5594" s="1838">
        <v>0</v>
      </c>
      <c r="AK5594" s="1838">
        <v>1819.5523498885545</v>
      </c>
      <c r="AL5594" s="1838">
        <v>0</v>
      </c>
      <c r="AM5594" s="1838"/>
      <c r="AN5594" s="1838">
        <v>1474.5312461005051</v>
      </c>
      <c r="AO5594" s="1838">
        <v>0</v>
      </c>
      <c r="AP5594" s="1838">
        <v>0</v>
      </c>
      <c r="AQ5594" s="1838">
        <v>0</v>
      </c>
      <c r="AR5594" s="1838">
        <v>0</v>
      </c>
      <c r="AS5594" s="1838"/>
      <c r="AT5594" s="1838"/>
      <c r="AU5594" s="1838">
        <v>0</v>
      </c>
      <c r="AV5594" s="1838">
        <v>0</v>
      </c>
      <c r="AW5594" s="1838">
        <v>0</v>
      </c>
      <c r="AX5594" s="1838"/>
      <c r="AY5594" s="1838"/>
      <c r="AZ5594" s="1838">
        <v>0</v>
      </c>
      <c r="BA5594" s="1838"/>
      <c r="BB5594" s="1838">
        <v>14499.001219874059</v>
      </c>
      <c r="BC5594" s="1838">
        <v>0</v>
      </c>
      <c r="BD5594" s="1838">
        <v>109014.69045810678</v>
      </c>
      <c r="BE5594" s="1838">
        <v>0</v>
      </c>
      <c r="BF5594" s="1838"/>
      <c r="BG5594" s="1838">
        <v>0</v>
      </c>
      <c r="BH5594" s="1838">
        <v>34048.902320768146</v>
      </c>
      <c r="BI5594" s="1838">
        <v>5632.72</v>
      </c>
      <c r="BJ5594" s="1838">
        <v>0</v>
      </c>
      <c r="BK5594" s="1838">
        <v>0</v>
      </c>
      <c r="BL5594" s="1838">
        <v>0</v>
      </c>
      <c r="BM5594" s="1838"/>
      <c r="BN5594" s="1838"/>
      <c r="BO5594" s="1838"/>
      <c r="BP5594" s="1838"/>
      <c r="BQ5594" s="1838"/>
      <c r="BR5594" s="1838"/>
      <c r="BS5594" s="1838"/>
      <c r="BT5594" s="1838"/>
      <c r="BU5594" s="1838"/>
      <c r="BV5594" s="1838">
        <v>109014.69045810678</v>
      </c>
      <c r="BW5594" s="1838"/>
      <c r="BX5594" s="1838"/>
      <c r="BY5594" s="1838"/>
      <c r="BZ5594" s="1838"/>
      <c r="CA5594" s="1838"/>
      <c r="CB5594" s="1838"/>
      <c r="CC5594" s="1838"/>
      <c r="CD5594" s="1838"/>
      <c r="CE5594" s="1838"/>
      <c r="CF5594" s="1838"/>
      <c r="CG5594" s="1838"/>
      <c r="CH5594" s="1838"/>
      <c r="CI5594" s="1838">
        <v>134486.1024</v>
      </c>
      <c r="CJ5594" s="3180">
        <v>-11638.243620000023</v>
      </c>
      <c r="CK5594" s="1838"/>
      <c r="CL5594" s="1838"/>
      <c r="CM5594" s="1838"/>
      <c r="CN5594" s="1838"/>
      <c r="CO5594" s="1838">
        <v>-11638.219859999999</v>
      </c>
      <c r="CP5594" s="1838">
        <v>0</v>
      </c>
      <c r="CQ5594" s="1838">
        <v>30</v>
      </c>
      <c r="CR5594" s="1838">
        <v>-26198.672431677202</v>
      </c>
      <c r="CS5594" s="1838">
        <v>0</v>
      </c>
      <c r="CT5594" s="1838">
        <v>0</v>
      </c>
      <c r="CU5594" s="1838">
        <v>0</v>
      </c>
      <c r="CV5594" s="1838">
        <v>0</v>
      </c>
      <c r="CW5594" s="1838"/>
      <c r="CX5594" s="1838"/>
      <c r="CY5594" s="1838"/>
      <c r="CZ5594" s="1838">
        <v>0</v>
      </c>
      <c r="DA5594" s="1838">
        <v>0</v>
      </c>
      <c r="DB5594" s="1838">
        <v>0</v>
      </c>
      <c r="DC5594" s="1838"/>
      <c r="DD5594" s="1838"/>
      <c r="DE5594" s="1838">
        <v>0</v>
      </c>
      <c r="DF5594" s="1838">
        <v>-13404.811553475287</v>
      </c>
      <c r="DG5594" s="1838">
        <v>0</v>
      </c>
      <c r="DH5594" s="1838">
        <v>0</v>
      </c>
      <c r="DI5594" s="1838">
        <v>0</v>
      </c>
      <c r="DJ5594" s="1838"/>
      <c r="DK5594" s="1838">
        <v>0</v>
      </c>
      <c r="DL5594" s="1838">
        <v>0</v>
      </c>
      <c r="DM5594" s="1838"/>
      <c r="DN5594" s="1838">
        <v>2.8773361733276488</v>
      </c>
      <c r="DO5594" s="1838">
        <v>0</v>
      </c>
      <c r="DP5594" s="1838">
        <v>-2.4650532455232224</v>
      </c>
      <c r="DQ5594" s="1838">
        <v>0</v>
      </c>
      <c r="DR5594" s="1838">
        <v>-12794.273161129711</v>
      </c>
      <c r="DS5594" s="1838"/>
      <c r="DT5594" s="1838"/>
      <c r="DU5594" s="1838"/>
      <c r="DV5594" s="1838">
        <v>0</v>
      </c>
      <c r="DW5594" s="1838">
        <v>33686.751734205944</v>
      </c>
      <c r="DX5594" s="1838">
        <v>-362.15058656220208</v>
      </c>
      <c r="DY5594" s="1838">
        <v>-26293.755980000013</v>
      </c>
      <c r="DZ5594" s="1838"/>
      <c r="EA5594" s="1838">
        <v>14655.536120000001</v>
      </c>
      <c r="EB5594" s="1838"/>
      <c r="EC5594" s="1838">
        <v>0</v>
      </c>
      <c r="ED5594" s="1838"/>
      <c r="EE5594" s="1838">
        <v>14499.001219874059</v>
      </c>
      <c r="EF5594" s="1838">
        <v>0</v>
      </c>
      <c r="EG5594" s="1838"/>
      <c r="EH5594" s="1838">
        <v>0</v>
      </c>
      <c r="EI5594" s="1838">
        <v>0</v>
      </c>
      <c r="EJ5594" s="1838">
        <v>0</v>
      </c>
      <c r="EK5594" s="1838">
        <v>0</v>
      </c>
      <c r="EL5594" s="1838">
        <v>0</v>
      </c>
      <c r="EM5594" s="1838"/>
      <c r="EN5594" s="1838"/>
      <c r="EO5594" s="1838">
        <v>0</v>
      </c>
      <c r="EP5594" s="1838">
        <v>0</v>
      </c>
      <c r="EQ5594" s="1838"/>
      <c r="ER5594" s="1838">
        <v>0</v>
      </c>
      <c r="ES5594" s="1838"/>
      <c r="ET5594" s="1838">
        <v>0</v>
      </c>
      <c r="EU5594" s="1838"/>
      <c r="EV5594" s="1838">
        <v>118</v>
      </c>
      <c r="EW5594" s="1838"/>
      <c r="EX5594" s="1838"/>
      <c r="EY5594" s="1838"/>
      <c r="EZ5594" s="1838"/>
      <c r="FA5594" s="1838">
        <v>0</v>
      </c>
      <c r="FB5594" s="1838">
        <v>-56.336957493119598</v>
      </c>
      <c r="FC5594" s="1838"/>
      <c r="FD5594" s="1838">
        <v>-56.336957493119598</v>
      </c>
      <c r="FE5594" s="1838"/>
      <c r="FF5594" s="1838">
        <v>0</v>
      </c>
      <c r="FG5594" s="1838">
        <v>0</v>
      </c>
      <c r="FH5594" s="1838">
        <v>0</v>
      </c>
      <c r="FI5594" s="1838">
        <v>0</v>
      </c>
    </row>
    <row r="5595" spans="1:165" s="607" customFormat="1" ht="14.45" customHeight="1">
      <c r="A5595" s="1838">
        <v>5606</v>
      </c>
      <c r="B5595" s="1838" t="s">
        <v>2815</v>
      </c>
      <c r="C5595" s="1838" t="s">
        <v>234</v>
      </c>
      <c r="D5595" s="1838" t="s">
        <v>1117</v>
      </c>
      <c r="E5595" s="1838" t="s">
        <v>2527</v>
      </c>
      <c r="F5595" s="1838" t="s">
        <v>2527</v>
      </c>
      <c r="G5595" s="1838" t="s">
        <v>2527</v>
      </c>
      <c r="H5595" s="1838" t="s">
        <v>147</v>
      </c>
      <c r="I5595" s="1838" t="s">
        <v>2791</v>
      </c>
      <c r="J5595" s="1838" t="s">
        <v>1129</v>
      </c>
      <c r="K5595" s="1839">
        <v>44652</v>
      </c>
      <c r="L5595" s="1838">
        <v>34000</v>
      </c>
      <c r="M5595" s="1838">
        <v>34000</v>
      </c>
      <c r="N5595" s="1838">
        <v>0</v>
      </c>
      <c r="O5595" s="1838">
        <v>0</v>
      </c>
      <c r="P5595" s="1838">
        <v>0</v>
      </c>
      <c r="Q5595" s="1838">
        <v>0</v>
      </c>
      <c r="R5595" s="1838">
        <v>16.07</v>
      </c>
      <c r="S5595" s="1838"/>
      <c r="T5595" s="1838"/>
      <c r="U5595" s="1838">
        <v>546380</v>
      </c>
      <c r="V5595" s="1838"/>
      <c r="W5595" s="1838">
        <v>546380</v>
      </c>
      <c r="X5595" s="1838">
        <v>523260</v>
      </c>
      <c r="Y5595" s="1838">
        <v>0</v>
      </c>
      <c r="Z5595" s="1838">
        <v>0</v>
      </c>
      <c r="AA5595" s="1838">
        <v>0</v>
      </c>
      <c r="AB5595" s="1838">
        <v>0</v>
      </c>
      <c r="AC5595" s="1838">
        <v>10650.018913700096</v>
      </c>
      <c r="AD5595" s="1838">
        <v>0</v>
      </c>
      <c r="AE5595" s="1838">
        <v>238114.01890529573</v>
      </c>
      <c r="AF5595" s="1838"/>
      <c r="AG5595" s="1838"/>
      <c r="AH5595" s="1838"/>
      <c r="AI5595" s="1838">
        <v>0</v>
      </c>
      <c r="AJ5595" s="1838">
        <v>0</v>
      </c>
      <c r="AK5595" s="1838">
        <v>0</v>
      </c>
      <c r="AL5595" s="1838">
        <v>0</v>
      </c>
      <c r="AM5595" s="1838"/>
      <c r="AN5595" s="1838">
        <v>0</v>
      </c>
      <c r="AO5595" s="1838">
        <v>25060.896709280962</v>
      </c>
      <c r="AP5595" s="1838">
        <v>272505.69877862255</v>
      </c>
      <c r="AQ5595" s="1838">
        <v>0</v>
      </c>
      <c r="AR5595" s="1838">
        <v>0</v>
      </c>
      <c r="AS5595" s="1838"/>
      <c r="AT5595" s="1838"/>
      <c r="AU5595" s="1838">
        <v>0</v>
      </c>
      <c r="AV5595" s="1838">
        <v>0</v>
      </c>
      <c r="AW5595" s="1838">
        <v>0</v>
      </c>
      <c r="AX5595" s="1838"/>
      <c r="AY5595" s="1838"/>
      <c r="AZ5595" s="1838">
        <v>0</v>
      </c>
      <c r="BA5595" s="1838"/>
      <c r="BB5595" s="1838">
        <v>0</v>
      </c>
      <c r="BC5595" s="1838">
        <v>57288.170001926163</v>
      </c>
      <c r="BD5595" s="1838">
        <v>0</v>
      </c>
      <c r="BE5595" s="1838">
        <v>0</v>
      </c>
      <c r="BF5595" s="1838"/>
      <c r="BG5595" s="1838">
        <v>0</v>
      </c>
      <c r="BH5595" s="1838">
        <v>0</v>
      </c>
      <c r="BI5595" s="1838">
        <v>0</v>
      </c>
      <c r="BJ5595" s="1838">
        <v>0</v>
      </c>
      <c r="BK5595" s="1838">
        <v>0</v>
      </c>
      <c r="BL5595" s="1838">
        <v>0</v>
      </c>
      <c r="BM5595" s="1838"/>
      <c r="BN5595" s="1838"/>
      <c r="BO5595" s="1838"/>
      <c r="BP5595" s="1838"/>
      <c r="BQ5595" s="1838"/>
      <c r="BR5595" s="1838"/>
      <c r="BS5595" s="1838"/>
      <c r="BT5595" s="1838"/>
      <c r="BU5595" s="1838"/>
      <c r="BV5595" s="1838">
        <v>0</v>
      </c>
      <c r="BW5595" s="1838"/>
      <c r="BX5595" s="1838"/>
      <c r="BY5595" s="1838"/>
      <c r="BZ5595" s="1838"/>
      <c r="CA5595" s="1838"/>
      <c r="CB5595" s="1838"/>
      <c r="CC5595" s="1838"/>
      <c r="CD5595" s="1838"/>
      <c r="CE5595" s="1838"/>
      <c r="CF5595" s="1838"/>
      <c r="CG5595" s="1838"/>
      <c r="CH5595" s="1838"/>
      <c r="CI5595" s="1838">
        <v>523260</v>
      </c>
      <c r="CJ5595" s="3180">
        <v>-23120.030000000028</v>
      </c>
      <c r="CK5595" s="1838"/>
      <c r="CL5595" s="1838"/>
      <c r="CM5595" s="1838"/>
      <c r="CN5595" s="1838"/>
      <c r="CO5595" s="1838">
        <v>-23119.999999999989</v>
      </c>
      <c r="CP5595" s="1838">
        <v>0</v>
      </c>
      <c r="CQ5595" s="1838">
        <v>30</v>
      </c>
      <c r="CR5595" s="1838">
        <v>-72396.197990091081</v>
      </c>
      <c r="CS5595" s="1838">
        <v>577.3276436912638</v>
      </c>
      <c r="CT5595" s="1838">
        <v>-73029.372365001764</v>
      </c>
      <c r="CU5595" s="1838">
        <v>0</v>
      </c>
      <c r="CV5595" s="1838">
        <v>0</v>
      </c>
      <c r="CW5595" s="1838"/>
      <c r="CX5595" s="1838"/>
      <c r="CY5595" s="1838"/>
      <c r="CZ5595" s="1838">
        <v>0</v>
      </c>
      <c r="DA5595" s="1838">
        <v>0</v>
      </c>
      <c r="DB5595" s="1838">
        <v>55.846731219411595</v>
      </c>
      <c r="DC5595" s="1838"/>
      <c r="DD5595" s="1838"/>
      <c r="DE5595" s="1838">
        <v>0</v>
      </c>
      <c r="DF5595" s="1838">
        <v>0</v>
      </c>
      <c r="DG5595" s="1838">
        <v>0</v>
      </c>
      <c r="DH5595" s="1838">
        <v>0</v>
      </c>
      <c r="DI5595" s="1838">
        <v>0</v>
      </c>
      <c r="DJ5595" s="1838"/>
      <c r="DK5595" s="1838">
        <v>0</v>
      </c>
      <c r="DL5595" s="1838">
        <v>0</v>
      </c>
      <c r="DM5595" s="1838"/>
      <c r="DN5595" s="1838">
        <v>0</v>
      </c>
      <c r="DO5595" s="1838">
        <v>0</v>
      </c>
      <c r="DP5595" s="1838">
        <v>0</v>
      </c>
      <c r="DQ5595" s="1838">
        <v>0</v>
      </c>
      <c r="DR5595" s="1838">
        <v>0</v>
      </c>
      <c r="DS5595" s="1838"/>
      <c r="DT5595" s="1838" t="s">
        <v>2830</v>
      </c>
      <c r="DU5595" s="1838">
        <v>238114.01890529573</v>
      </c>
      <c r="DV5595" s="1838"/>
      <c r="DW5595" s="1838">
        <v>0</v>
      </c>
      <c r="DX5595" s="1838">
        <v>0</v>
      </c>
      <c r="DY5595" s="1838">
        <v>-80240</v>
      </c>
      <c r="DZ5595" s="1838"/>
      <c r="EA5595" s="1838">
        <v>57120</v>
      </c>
      <c r="EB5595" s="1838"/>
      <c r="EC5595" s="1838">
        <v>-8081.1770521526632</v>
      </c>
      <c r="ED5595" s="1838"/>
      <c r="EE5595" s="1838">
        <v>0</v>
      </c>
      <c r="EF5595" s="1838">
        <v>0</v>
      </c>
      <c r="EG5595" s="1838"/>
      <c r="EH5595" s="1838">
        <v>0</v>
      </c>
      <c r="EI5595" s="1838">
        <v>52283.348998481582</v>
      </c>
      <c r="EJ5595" s="1838">
        <v>5004.8210034445801</v>
      </c>
      <c r="EK5595" s="1838">
        <v>0</v>
      </c>
      <c r="EL5595" s="1838">
        <v>0</v>
      </c>
      <c r="EM5595" s="1838"/>
      <c r="EN5595" s="1838"/>
      <c r="EO5595" s="1838">
        <v>0</v>
      </c>
      <c r="EP5595" s="1838">
        <v>0</v>
      </c>
      <c r="EQ5595" s="1838"/>
      <c r="ER5595" s="1838">
        <v>0</v>
      </c>
      <c r="ES5595" s="1838"/>
      <c r="ET5595" s="1838">
        <v>0</v>
      </c>
      <c r="EU5595" s="1838"/>
      <c r="EV5595" s="1838">
        <v>118</v>
      </c>
      <c r="EW5595" s="1838"/>
      <c r="EX5595" s="1838"/>
      <c r="EY5595" s="1838"/>
      <c r="EZ5595" s="1838"/>
      <c r="FA5595" s="1838">
        <v>0</v>
      </c>
      <c r="FB5595" s="1838">
        <v>-56.336957493119598</v>
      </c>
      <c r="FC5595" s="1838"/>
      <c r="FD5595" s="1838">
        <v>-56.336957493119598</v>
      </c>
      <c r="FE5595" s="1838"/>
      <c r="FF5595" s="1838">
        <v>0</v>
      </c>
      <c r="FG5595" s="1838">
        <v>0</v>
      </c>
      <c r="FH5595" s="1838">
        <v>0</v>
      </c>
      <c r="FI5595" s="1838">
        <v>0</v>
      </c>
    </row>
    <row r="5596" spans="1:165" s="607" customFormat="1" ht="14.45" customHeight="1">
      <c r="A5596" s="1838">
        <v>5607</v>
      </c>
      <c r="B5596" s="1838" t="s">
        <v>2815</v>
      </c>
      <c r="C5596" s="1838" t="s">
        <v>234</v>
      </c>
      <c r="D5596" s="1838" t="s">
        <v>1117</v>
      </c>
      <c r="E5596" s="1838" t="s">
        <v>2527</v>
      </c>
      <c r="F5596" s="1838" t="s">
        <v>2527</v>
      </c>
      <c r="G5596" s="1838" t="s">
        <v>2527</v>
      </c>
      <c r="H5596" s="1838" t="s">
        <v>147</v>
      </c>
      <c r="I5596" s="1838" t="s">
        <v>2794</v>
      </c>
      <c r="J5596" s="1838" t="s">
        <v>1129</v>
      </c>
      <c r="K5596" s="1839">
        <v>44652</v>
      </c>
      <c r="L5596" s="1838">
        <v>33000</v>
      </c>
      <c r="M5596" s="1838">
        <v>33000</v>
      </c>
      <c r="N5596" s="1838">
        <v>0</v>
      </c>
      <c r="O5596" s="1838">
        <v>0</v>
      </c>
      <c r="P5596" s="1838">
        <v>0</v>
      </c>
      <c r="Q5596" s="1838">
        <v>0</v>
      </c>
      <c r="R5596" s="1838">
        <v>7.01</v>
      </c>
      <c r="S5596" s="1838"/>
      <c r="T5596" s="1838"/>
      <c r="U5596" s="1838">
        <v>231330</v>
      </c>
      <c r="V5596" s="1838"/>
      <c r="W5596" s="1838">
        <v>231330</v>
      </c>
      <c r="X5596" s="1838">
        <v>220440</v>
      </c>
      <c r="Y5596" s="1838">
        <v>0</v>
      </c>
      <c r="Z5596" s="1838">
        <v>0</v>
      </c>
      <c r="AA5596" s="1838">
        <v>0</v>
      </c>
      <c r="AB5596" s="1838">
        <v>0</v>
      </c>
      <c r="AC5596" s="1838">
        <v>6879.0847474323482</v>
      </c>
      <c r="AD5596" s="1838">
        <v>0</v>
      </c>
      <c r="AE5596" s="1838">
        <v>30368.708157375258</v>
      </c>
      <c r="AF5596" s="1838"/>
      <c r="AG5596" s="1838"/>
      <c r="AH5596" s="1838"/>
      <c r="AI5596" s="1838">
        <v>0</v>
      </c>
      <c r="AJ5596" s="1838">
        <v>0</v>
      </c>
      <c r="AK5596" s="1838">
        <v>0</v>
      </c>
      <c r="AL5596" s="1838">
        <v>0</v>
      </c>
      <c r="AM5596" s="1838"/>
      <c r="AN5596" s="1838">
        <v>0</v>
      </c>
      <c r="AO5596" s="1838">
        <v>16471.681910142557</v>
      </c>
      <c r="AP5596" s="1838">
        <v>177675.98601423431</v>
      </c>
      <c r="AQ5596" s="1838">
        <v>0</v>
      </c>
      <c r="AR5596" s="1838">
        <v>0</v>
      </c>
      <c r="AS5596" s="1838"/>
      <c r="AT5596" s="1838"/>
      <c r="AU5596" s="1838">
        <v>0</v>
      </c>
      <c r="AV5596" s="1838">
        <v>0</v>
      </c>
      <c r="AW5596" s="1838">
        <v>0</v>
      </c>
      <c r="AX5596" s="1838"/>
      <c r="AY5596" s="1838"/>
      <c r="AZ5596" s="1838">
        <v>0</v>
      </c>
      <c r="BA5596" s="1838"/>
      <c r="BB5596" s="1838">
        <v>0</v>
      </c>
      <c r="BC5596" s="1838">
        <v>37378.679145805872</v>
      </c>
      <c r="BD5596" s="1838">
        <v>0</v>
      </c>
      <c r="BE5596" s="1838">
        <v>0</v>
      </c>
      <c r="BF5596" s="1838"/>
      <c r="BG5596" s="1838">
        <v>0</v>
      </c>
      <c r="BH5596" s="1838">
        <v>0</v>
      </c>
      <c r="BI5596" s="1838">
        <v>0</v>
      </c>
      <c r="BJ5596" s="1838">
        <v>0</v>
      </c>
      <c r="BK5596" s="1838">
        <v>0</v>
      </c>
      <c r="BL5596" s="1838">
        <v>0</v>
      </c>
      <c r="BM5596" s="1838"/>
      <c r="BN5596" s="1838"/>
      <c r="BO5596" s="1838"/>
      <c r="BP5596" s="1838"/>
      <c r="BQ5596" s="1838"/>
      <c r="BR5596" s="1838"/>
      <c r="BS5596" s="1838"/>
      <c r="BT5596" s="1838"/>
      <c r="BU5596" s="1838"/>
      <c r="BV5596" s="1838">
        <v>0</v>
      </c>
      <c r="BW5596" s="1838"/>
      <c r="BX5596" s="1838"/>
      <c r="BY5596" s="1838"/>
      <c r="BZ5596" s="1838"/>
      <c r="CA5596" s="1838"/>
      <c r="CB5596" s="1838"/>
      <c r="CC5596" s="1838"/>
      <c r="CD5596" s="1838"/>
      <c r="CE5596" s="1838"/>
      <c r="CF5596" s="1838"/>
      <c r="CG5596" s="1838"/>
      <c r="CH5596" s="1838"/>
      <c r="CI5596" s="1838">
        <v>220440</v>
      </c>
      <c r="CJ5596" s="3180">
        <v>-10890.030000000028</v>
      </c>
      <c r="CK5596" s="1838"/>
      <c r="CL5596" s="1838"/>
      <c r="CM5596" s="1838"/>
      <c r="CN5596" s="1838"/>
      <c r="CO5596" s="1838">
        <v>-10890.000000000002</v>
      </c>
      <c r="CP5596" s="1838">
        <v>0</v>
      </c>
      <c r="CQ5596" s="1838">
        <v>30</v>
      </c>
      <c r="CR5596" s="1838">
        <v>-47200.228602302377</v>
      </c>
      <c r="CS5596" s="1838">
        <v>379.4579824948014</v>
      </c>
      <c r="CT5596" s="1838">
        <v>-47615.759234060824</v>
      </c>
      <c r="CU5596" s="1838">
        <v>0</v>
      </c>
      <c r="CV5596" s="1838">
        <v>0</v>
      </c>
      <c r="CW5596" s="1838"/>
      <c r="CX5596" s="1838"/>
      <c r="CY5596" s="1838"/>
      <c r="CZ5596" s="1838">
        <v>0</v>
      </c>
      <c r="DA5596" s="1838">
        <v>0</v>
      </c>
      <c r="DB5596" s="1838">
        <v>36.072649263651329</v>
      </c>
      <c r="DC5596" s="1838"/>
      <c r="DD5596" s="1838"/>
      <c r="DE5596" s="1838">
        <v>0</v>
      </c>
      <c r="DF5596" s="1838">
        <v>0</v>
      </c>
      <c r="DG5596" s="1838">
        <v>0</v>
      </c>
      <c r="DH5596" s="1838">
        <v>0</v>
      </c>
      <c r="DI5596" s="1838">
        <v>0</v>
      </c>
      <c r="DJ5596" s="1838"/>
      <c r="DK5596" s="1838">
        <v>0</v>
      </c>
      <c r="DL5596" s="1838">
        <v>0</v>
      </c>
      <c r="DM5596" s="1838"/>
      <c r="DN5596" s="1838">
        <v>0</v>
      </c>
      <c r="DO5596" s="1838">
        <v>0</v>
      </c>
      <c r="DP5596" s="1838">
        <v>0</v>
      </c>
      <c r="DQ5596" s="1838">
        <v>0</v>
      </c>
      <c r="DR5596" s="1838">
        <v>0</v>
      </c>
      <c r="DS5596" s="1838"/>
      <c r="DT5596" s="1838" t="s">
        <v>2830</v>
      </c>
      <c r="DU5596" s="1838">
        <v>30368.708157375258</v>
      </c>
      <c r="DV5596" s="1838"/>
      <c r="DW5596" s="1838">
        <v>0</v>
      </c>
      <c r="DX5596" s="1838">
        <v>0</v>
      </c>
      <c r="DY5596" s="1838">
        <v>-48180</v>
      </c>
      <c r="DZ5596" s="1838"/>
      <c r="EA5596" s="1838">
        <v>37290</v>
      </c>
      <c r="EB5596" s="1838"/>
      <c r="EC5596" s="1838">
        <v>-1030.6613134042855</v>
      </c>
      <c r="ED5596" s="1838"/>
      <c r="EE5596" s="1838">
        <v>0</v>
      </c>
      <c r="EF5596" s="1838">
        <v>0</v>
      </c>
      <c r="EG5596" s="1838"/>
      <c r="EH5596" s="1838">
        <v>0</v>
      </c>
      <c r="EI5596" s="1838">
        <v>34089.179151361946</v>
      </c>
      <c r="EJ5596" s="1838">
        <v>3289.499994443926</v>
      </c>
      <c r="EK5596" s="1838">
        <v>0</v>
      </c>
      <c r="EL5596" s="1838">
        <v>0</v>
      </c>
      <c r="EM5596" s="1838"/>
      <c r="EN5596" s="1838"/>
      <c r="EO5596" s="1838">
        <v>0</v>
      </c>
      <c r="EP5596" s="1838">
        <v>0</v>
      </c>
      <c r="EQ5596" s="1838"/>
      <c r="ER5596" s="1838">
        <v>0</v>
      </c>
      <c r="ES5596" s="1838"/>
      <c r="ET5596" s="1838">
        <v>0</v>
      </c>
      <c r="EU5596" s="1838"/>
      <c r="EV5596" s="1838">
        <v>118</v>
      </c>
      <c r="EW5596" s="1838"/>
      <c r="EX5596" s="1838"/>
      <c r="EY5596" s="1838"/>
      <c r="EZ5596" s="1838"/>
      <c r="FA5596" s="1838">
        <v>0</v>
      </c>
      <c r="FB5596" s="1838">
        <v>-56.336957493119598</v>
      </c>
      <c r="FC5596" s="1838"/>
      <c r="FD5596" s="1838">
        <v>-56.336957493119598</v>
      </c>
      <c r="FE5596" s="1838"/>
      <c r="FF5596" s="1838">
        <v>0</v>
      </c>
      <c r="FG5596" s="1838">
        <v>0</v>
      </c>
      <c r="FH5596" s="1838">
        <v>0</v>
      </c>
      <c r="FI5596" s="1838">
        <v>0</v>
      </c>
    </row>
    <row r="5597" spans="1:165" s="607" customFormat="1" ht="14.45" customHeight="1">
      <c r="A5597" s="1838">
        <v>5608</v>
      </c>
      <c r="B5597" s="1838" t="s">
        <v>2815</v>
      </c>
      <c r="C5597" s="1838" t="s">
        <v>234</v>
      </c>
      <c r="D5597" s="1838" t="s">
        <v>1117</v>
      </c>
      <c r="E5597" s="1838" t="s">
        <v>2527</v>
      </c>
      <c r="F5597" s="1838" t="s">
        <v>2527</v>
      </c>
      <c r="G5597" s="1838" t="s">
        <v>2527</v>
      </c>
      <c r="H5597" s="1838" t="s">
        <v>147</v>
      </c>
      <c r="I5597" s="1838" t="s">
        <v>2527</v>
      </c>
      <c r="J5597" s="1838" t="s">
        <v>1129</v>
      </c>
      <c r="K5597" s="1839">
        <v>44652</v>
      </c>
      <c r="L5597" s="1838">
        <v>0</v>
      </c>
      <c r="M5597" s="1838">
        <v>0</v>
      </c>
      <c r="N5597" s="1838">
        <v>2182.114</v>
      </c>
      <c r="O5597" s="1838">
        <v>2182.114</v>
      </c>
      <c r="P5597" s="1838">
        <v>0</v>
      </c>
      <c r="Q5597" s="1838">
        <v>0</v>
      </c>
      <c r="R5597" s="1838"/>
      <c r="S5597" s="1838">
        <v>7.5</v>
      </c>
      <c r="T5597" s="1838"/>
      <c r="U5597" s="1838"/>
      <c r="V5597" s="1838">
        <v>16365.855</v>
      </c>
      <c r="W5597" s="1838">
        <v>16365.855</v>
      </c>
      <c r="X5597" s="1838">
        <v>16518.60298</v>
      </c>
      <c r="Y5597" s="1838">
        <v>0</v>
      </c>
      <c r="Z5597" s="1838">
        <v>0</v>
      </c>
      <c r="AA5597" s="1838">
        <v>0</v>
      </c>
      <c r="AB5597" s="1838">
        <v>0</v>
      </c>
      <c r="AC5597" s="1838">
        <v>0</v>
      </c>
      <c r="AD5597" s="1838">
        <v>0</v>
      </c>
      <c r="AE5597" s="1838">
        <v>0</v>
      </c>
      <c r="AF5597" s="1838"/>
      <c r="AG5597" s="1838"/>
      <c r="AH5597" s="1838"/>
      <c r="AI5597" s="1838">
        <v>0</v>
      </c>
      <c r="AJ5597" s="1838">
        <v>0</v>
      </c>
      <c r="AK5597" s="1838">
        <v>0</v>
      </c>
      <c r="AL5597" s="1838">
        <v>0</v>
      </c>
      <c r="AM5597" s="1838"/>
      <c r="AN5597" s="1838">
        <v>0</v>
      </c>
      <c r="AO5597" s="1838">
        <v>0</v>
      </c>
      <c r="AP5597" s="1838">
        <v>0</v>
      </c>
      <c r="AQ5597" s="1838">
        <v>0</v>
      </c>
      <c r="AR5597" s="1838">
        <v>0</v>
      </c>
      <c r="AS5597" s="1838"/>
      <c r="AT5597" s="1838"/>
      <c r="AU5597" s="1838">
        <v>0</v>
      </c>
      <c r="AV5597" s="1838">
        <v>0</v>
      </c>
      <c r="AW5597" s="1838">
        <v>0</v>
      </c>
      <c r="AX5597" s="1838"/>
      <c r="AY5597" s="1838"/>
      <c r="AZ5597" s="1838">
        <v>0</v>
      </c>
      <c r="BA5597" s="1838"/>
      <c r="BB5597" s="1838">
        <v>2176.3159340305178</v>
      </c>
      <c r="BC5597" s="1838">
        <v>0</v>
      </c>
      <c r="BD5597" s="1838">
        <v>0</v>
      </c>
      <c r="BE5597" s="1838">
        <v>295.21204927399793</v>
      </c>
      <c r="BF5597" s="1838"/>
      <c r="BG5597" s="1838">
        <v>16068.012168003721</v>
      </c>
      <c r="BH5597" s="1838">
        <v>0</v>
      </c>
      <c r="BI5597" s="1838">
        <v>26105.919999999998</v>
      </c>
      <c r="BJ5597" s="1838">
        <v>0</v>
      </c>
      <c r="BK5597" s="1838">
        <v>0</v>
      </c>
      <c r="BL5597" s="1838">
        <v>0</v>
      </c>
      <c r="BM5597" s="1838"/>
      <c r="BN5597" s="1838"/>
      <c r="BO5597" s="1838"/>
      <c r="BP5597" s="1838"/>
      <c r="BQ5597" s="1838"/>
      <c r="BR5597" s="1838"/>
      <c r="BS5597" s="1838"/>
      <c r="BT5597" s="1838"/>
      <c r="BU5597" s="1838"/>
      <c r="BV5597" s="1838">
        <v>16363.224217277719</v>
      </c>
      <c r="BW5597" s="1838"/>
      <c r="BX5597" s="1838"/>
      <c r="BY5597" s="1838"/>
      <c r="BZ5597" s="1838"/>
      <c r="CA5597" s="1838"/>
      <c r="CB5597" s="1838"/>
      <c r="CC5597" s="1838"/>
      <c r="CD5597" s="1838"/>
      <c r="CE5597" s="1838"/>
      <c r="CF5597" s="1838"/>
      <c r="CG5597" s="1838"/>
      <c r="CH5597" s="1838"/>
      <c r="CI5597" s="1838">
        <v>16518.572700000001</v>
      </c>
      <c r="CJ5597" s="3180">
        <v>152.6877000000004</v>
      </c>
      <c r="CK5597" s="1838"/>
      <c r="CL5597" s="1838"/>
      <c r="CM5597" s="1838"/>
      <c r="CN5597" s="1838"/>
      <c r="CO5597" s="1838">
        <v>152.74798000000061</v>
      </c>
      <c r="CP5597" s="1838">
        <v>0</v>
      </c>
      <c r="CQ5597" s="1838">
        <v>30</v>
      </c>
      <c r="CR5597" s="1838">
        <v>-2012.0768688891621</v>
      </c>
      <c r="CS5597" s="1838">
        <v>0</v>
      </c>
      <c r="CT5597" s="1838">
        <v>0</v>
      </c>
      <c r="CU5597" s="1838">
        <v>0</v>
      </c>
      <c r="CV5597" s="1838">
        <v>0</v>
      </c>
      <c r="CW5597" s="1838"/>
      <c r="CX5597" s="1838"/>
      <c r="CY5597" s="1838"/>
      <c r="CZ5597" s="1838">
        <v>0</v>
      </c>
      <c r="DA5597" s="1838">
        <v>0</v>
      </c>
      <c r="DB5597" s="1838">
        <v>0</v>
      </c>
      <c r="DC5597" s="1838"/>
      <c r="DD5597" s="1838"/>
      <c r="DE5597" s="1838">
        <v>-36.300262581160325</v>
      </c>
      <c r="DF5597" s="1838">
        <v>0</v>
      </c>
      <c r="DG5597" s="1838">
        <v>-1975.7766063080035</v>
      </c>
      <c r="DH5597" s="1838">
        <v>0</v>
      </c>
      <c r="DI5597" s="1838">
        <v>0</v>
      </c>
      <c r="DJ5597" s="1838"/>
      <c r="DK5597" s="1838">
        <v>0</v>
      </c>
      <c r="DL5597" s="1838">
        <v>0</v>
      </c>
      <c r="DM5597" s="1838"/>
      <c r="DN5597" s="1838">
        <v>0</v>
      </c>
      <c r="DO5597" s="1838">
        <v>0</v>
      </c>
      <c r="DP5597" s="1838">
        <v>0</v>
      </c>
      <c r="DQ5597" s="1838">
        <v>0</v>
      </c>
      <c r="DR5597" s="1838">
        <v>0</v>
      </c>
      <c r="DS5597" s="1838"/>
      <c r="DT5597" s="1838" t="s">
        <v>2830</v>
      </c>
      <c r="DU5597" s="1838"/>
      <c r="DV5597" s="1838">
        <v>0</v>
      </c>
      <c r="DW5597" s="1838">
        <v>0</v>
      </c>
      <c r="DX5597" s="1838">
        <v>0</v>
      </c>
      <c r="DY5597" s="1838">
        <v>-2029.3660199999999</v>
      </c>
      <c r="DZ5597" s="1838"/>
      <c r="EA5597" s="1838">
        <v>2182.114</v>
      </c>
      <c r="EB5597" s="1838"/>
      <c r="EC5597" s="1838">
        <v>0</v>
      </c>
      <c r="ED5597" s="1838"/>
      <c r="EE5597" s="1838">
        <v>0</v>
      </c>
      <c r="EF5597" s="1838">
        <v>39.263330882823354</v>
      </c>
      <c r="EG5597" s="1838"/>
      <c r="EH5597" s="1838">
        <v>2137.0526031476943</v>
      </c>
      <c r="EI5597" s="1838">
        <v>0</v>
      </c>
      <c r="EJ5597" s="1838">
        <v>0</v>
      </c>
      <c r="EK5597" s="1838">
        <v>0</v>
      </c>
      <c r="EL5597" s="1838">
        <v>0</v>
      </c>
      <c r="EM5597" s="1838"/>
      <c r="EN5597" s="1838"/>
      <c r="EO5597" s="1838">
        <v>0</v>
      </c>
      <c r="EP5597" s="1838">
        <v>0</v>
      </c>
      <c r="EQ5597" s="1838"/>
      <c r="ER5597" s="1838">
        <v>0</v>
      </c>
      <c r="ES5597" s="1838"/>
      <c r="ET5597" s="1838">
        <v>0</v>
      </c>
      <c r="EU5597" s="1838"/>
      <c r="EV5597" s="1838">
        <v>118</v>
      </c>
      <c r="EW5597" s="1838"/>
      <c r="EX5597" s="1838"/>
      <c r="EY5597" s="1838"/>
      <c r="EZ5597" s="1838"/>
      <c r="FA5597" s="1838">
        <v>0</v>
      </c>
      <c r="FB5597" s="1838">
        <v>-56.336957493119598</v>
      </c>
      <c r="FC5597" s="1838"/>
      <c r="FD5597" s="1838">
        <v>-56.336957493119598</v>
      </c>
      <c r="FE5597" s="1838"/>
      <c r="FF5597" s="1838">
        <v>0</v>
      </c>
      <c r="FG5597" s="1838">
        <v>0</v>
      </c>
      <c r="FH5597" s="1838">
        <v>0</v>
      </c>
      <c r="FI5597" s="1838">
        <v>0</v>
      </c>
    </row>
    <row r="5598" spans="1:165" s="607" customFormat="1" ht="14.45" customHeight="1">
      <c r="A5598" s="1838">
        <v>5611</v>
      </c>
      <c r="B5598" s="1838" t="s">
        <v>2815</v>
      </c>
      <c r="C5598" s="1838" t="s">
        <v>233</v>
      </c>
      <c r="D5598" s="1838" t="s">
        <v>1117</v>
      </c>
      <c r="E5598" s="1838" t="s">
        <v>2527</v>
      </c>
      <c r="F5598" s="1838" t="s">
        <v>2527</v>
      </c>
      <c r="G5598" s="1838" t="s">
        <v>2527</v>
      </c>
      <c r="H5598" s="1838" t="s">
        <v>2867</v>
      </c>
      <c r="I5598" s="1838" t="s">
        <v>2527</v>
      </c>
      <c r="J5598" s="1838" t="s">
        <v>2822</v>
      </c>
      <c r="K5598" s="1839">
        <v>44652</v>
      </c>
      <c r="L5598" s="1838">
        <v>3550</v>
      </c>
      <c r="M5598" s="1838">
        <v>1775</v>
      </c>
      <c r="N5598" s="1838">
        <v>0</v>
      </c>
      <c r="O5598" s="1838">
        <v>0</v>
      </c>
      <c r="P5598" s="1838">
        <v>0</v>
      </c>
      <c r="Q5598" s="1838">
        <v>0</v>
      </c>
      <c r="R5598" s="1838">
        <v>2.6</v>
      </c>
      <c r="S5598" s="1838"/>
      <c r="T5598" s="1838"/>
      <c r="U5598" s="1838">
        <v>9230</v>
      </c>
      <c r="V5598" s="1838"/>
      <c r="W5598" s="1838">
        <v>9230</v>
      </c>
      <c r="X5598" s="1838">
        <v>9017</v>
      </c>
      <c r="Y5598" s="1838">
        <v>0</v>
      </c>
      <c r="Z5598" s="1838">
        <v>0</v>
      </c>
      <c r="AA5598" s="1838">
        <v>0</v>
      </c>
      <c r="AB5598" s="1838">
        <v>0</v>
      </c>
      <c r="AC5598" s="1838">
        <v>0</v>
      </c>
      <c r="AD5598" s="1838">
        <v>0</v>
      </c>
      <c r="AE5598" s="1838">
        <v>5796.4400000000005</v>
      </c>
      <c r="AF5598" s="1838"/>
      <c r="AG5598" s="1838"/>
      <c r="AH5598" s="1838"/>
      <c r="AI5598" s="1838">
        <v>0</v>
      </c>
      <c r="AJ5598" s="1838">
        <v>0</v>
      </c>
      <c r="AK5598" s="1838">
        <v>483.15499999999997</v>
      </c>
      <c r="AL5598" s="1838">
        <v>0</v>
      </c>
      <c r="AM5598" s="1838"/>
      <c r="AN5598" s="1838">
        <v>191.345</v>
      </c>
      <c r="AO5598" s="1838">
        <v>1661.0449999999998</v>
      </c>
      <c r="AP5598" s="1838">
        <v>0</v>
      </c>
      <c r="AQ5598" s="1838">
        <v>1097.3049999999998</v>
      </c>
      <c r="AR5598" s="1838">
        <v>0</v>
      </c>
      <c r="AS5598" s="1838"/>
      <c r="AT5598" s="1838"/>
      <c r="AU5598" s="1838">
        <v>0</v>
      </c>
      <c r="AV5598" s="1838">
        <v>0</v>
      </c>
      <c r="AW5598" s="1838">
        <v>0</v>
      </c>
      <c r="AX5598" s="1838"/>
      <c r="AY5598" s="1838"/>
      <c r="AZ5598" s="1838">
        <v>0</v>
      </c>
      <c r="BA5598" s="1838"/>
      <c r="BB5598" s="1838">
        <v>0</v>
      </c>
      <c r="BC5598" s="1838">
        <v>570.03847013233167</v>
      </c>
      <c r="BD5598" s="1838">
        <v>0</v>
      </c>
      <c r="BE5598" s="1838">
        <v>0</v>
      </c>
      <c r="BF5598" s="1838"/>
      <c r="BG5598" s="1838">
        <v>0</v>
      </c>
      <c r="BH5598" s="1838">
        <v>0</v>
      </c>
      <c r="BI5598" s="1838">
        <v>309.63</v>
      </c>
      <c r="BJ5598" s="1838">
        <v>0</v>
      </c>
      <c r="BK5598" s="1838">
        <v>2047.31</v>
      </c>
      <c r="BL5598" s="1838">
        <v>0</v>
      </c>
      <c r="BM5598" s="1838"/>
      <c r="BN5598" s="1838"/>
      <c r="BO5598" s="1838">
        <v>4508.5</v>
      </c>
      <c r="BP5598" s="1838"/>
      <c r="BQ5598" s="1838"/>
      <c r="BR5598" s="1838"/>
      <c r="BS5598" s="1838"/>
      <c r="BT5598" s="1838"/>
      <c r="BU5598" s="1838"/>
      <c r="BV5598" s="1838">
        <v>0</v>
      </c>
      <c r="BW5598" s="1838"/>
      <c r="BX5598" s="1838"/>
      <c r="BY5598" s="1838"/>
      <c r="BZ5598" s="1838"/>
      <c r="CA5598" s="1838"/>
      <c r="CB5598" s="1838"/>
      <c r="CC5598" s="1838"/>
      <c r="CD5598" s="1838"/>
      <c r="CE5598" s="1838"/>
      <c r="CF5598" s="1838"/>
      <c r="CG5598" s="1838"/>
      <c r="CH5598" s="1838"/>
      <c r="CI5598" s="1838">
        <v>4508.5</v>
      </c>
      <c r="CJ5598" s="3180">
        <v>-106.53000000000065</v>
      </c>
      <c r="CK5598" s="1838"/>
      <c r="CL5598" s="1838"/>
      <c r="CM5598" s="1838"/>
      <c r="CN5598" s="1838"/>
      <c r="CO5598" s="1838">
        <v>-213.0000000000002</v>
      </c>
      <c r="CP5598" s="1838">
        <v>0</v>
      </c>
      <c r="CQ5598" s="1838">
        <v>30</v>
      </c>
      <c r="CR5598" s="1838">
        <v>-568.09640451523728</v>
      </c>
      <c r="CS5598" s="1838">
        <v>38.265478168623531</v>
      </c>
      <c r="CT5598" s="1838">
        <v>0</v>
      </c>
      <c r="CU5598" s="1838">
        <v>200.10136472172871</v>
      </c>
      <c r="CV5598" s="1838">
        <v>0</v>
      </c>
      <c r="CW5598" s="1838"/>
      <c r="CX5598" s="1838"/>
      <c r="CY5598" s="1838"/>
      <c r="CZ5598" s="1838">
        <v>0</v>
      </c>
      <c r="DA5598" s="1838">
        <v>0</v>
      </c>
      <c r="DB5598" s="1838">
        <v>0</v>
      </c>
      <c r="DC5598" s="1838"/>
      <c r="DD5598" s="1838"/>
      <c r="DE5598" s="1838">
        <v>0</v>
      </c>
      <c r="DF5598" s="1838">
        <v>0</v>
      </c>
      <c r="DG5598" s="1838">
        <v>0</v>
      </c>
      <c r="DH5598" s="1838">
        <v>0</v>
      </c>
      <c r="DI5598" s="1838">
        <v>0</v>
      </c>
      <c r="DJ5598" s="1838"/>
      <c r="DK5598" s="1838">
        <v>0</v>
      </c>
      <c r="DL5598" s="1838">
        <v>0</v>
      </c>
      <c r="DM5598" s="1838"/>
      <c r="DN5598" s="1838">
        <v>0.76403372450783991</v>
      </c>
      <c r="DO5598" s="1838">
        <v>0</v>
      </c>
      <c r="DP5598" s="1838">
        <v>-0.31988173496657168</v>
      </c>
      <c r="DQ5598" s="1838">
        <v>0</v>
      </c>
      <c r="DR5598" s="1838">
        <v>-806.90739939513116</v>
      </c>
      <c r="DS5598" s="1838"/>
      <c r="DT5598" s="1838"/>
      <c r="DU5598" s="1838">
        <v>5796.4400000000005</v>
      </c>
      <c r="DV5598" s="1838"/>
      <c r="DW5598" s="1838">
        <v>0</v>
      </c>
      <c r="DX5598" s="1838">
        <v>0</v>
      </c>
      <c r="DY5598" s="1838">
        <v>-781</v>
      </c>
      <c r="DZ5598" s="1838"/>
      <c r="EA5598" s="1838">
        <v>568</v>
      </c>
      <c r="EB5598" s="1838"/>
      <c r="EC5598" s="1838">
        <v>-196.72112598632975</v>
      </c>
      <c r="ED5598" s="1838"/>
      <c r="EE5598" s="1838">
        <v>0</v>
      </c>
      <c r="EF5598" s="1838">
        <v>0</v>
      </c>
      <c r="EG5598" s="1838"/>
      <c r="EH5598" s="1838">
        <v>0</v>
      </c>
      <c r="EI5598" s="1838">
        <v>0</v>
      </c>
      <c r="EJ5598" s="1838">
        <v>331.72128675618768</v>
      </c>
      <c r="EK5598" s="1838">
        <v>238.31718337614404</v>
      </c>
      <c r="EL5598" s="1838">
        <v>0</v>
      </c>
      <c r="EM5598" s="1838"/>
      <c r="EN5598" s="1838"/>
      <c r="EO5598" s="1838">
        <v>0</v>
      </c>
      <c r="EP5598" s="1838">
        <v>0</v>
      </c>
      <c r="EQ5598" s="1838"/>
      <c r="ER5598" s="1838">
        <v>0</v>
      </c>
      <c r="ES5598" s="1838"/>
      <c r="ET5598" s="1838">
        <v>0</v>
      </c>
      <c r="EU5598" s="1838"/>
      <c r="EV5598" s="1838">
        <v>118</v>
      </c>
      <c r="EW5598" s="1838"/>
      <c r="EX5598" s="1838"/>
      <c r="EY5598" s="1838"/>
      <c r="EZ5598" s="1838"/>
      <c r="FA5598" s="1838">
        <v>0</v>
      </c>
      <c r="FB5598" s="1838">
        <v>-56.336957493119598</v>
      </c>
      <c r="FC5598" s="1838"/>
      <c r="FD5598" s="1838">
        <v>-56.336957493119598</v>
      </c>
      <c r="FE5598" s="1838"/>
      <c r="FF5598" s="1838">
        <v>0</v>
      </c>
      <c r="FG5598" s="1838">
        <v>0</v>
      </c>
      <c r="FH5598" s="1838">
        <v>0</v>
      </c>
      <c r="FI5598" s="1838">
        <v>0</v>
      </c>
    </row>
    <row r="5599" spans="1:165" s="607" customFormat="1" ht="14.45" customHeight="1">
      <c r="A5599" s="1838">
        <v>5612</v>
      </c>
      <c r="B5599" s="1838" t="s">
        <v>2815</v>
      </c>
      <c r="C5599" s="1838" t="s">
        <v>233</v>
      </c>
      <c r="D5599" s="1838" t="s">
        <v>1117</v>
      </c>
      <c r="E5599" s="1838" t="s">
        <v>2527</v>
      </c>
      <c r="F5599" s="1838" t="s">
        <v>2527</v>
      </c>
      <c r="G5599" s="1838" t="s">
        <v>2527</v>
      </c>
      <c r="H5599" s="1838" t="s">
        <v>2868</v>
      </c>
      <c r="I5599" s="1838" t="s">
        <v>2527</v>
      </c>
      <c r="J5599" s="1838" t="s">
        <v>2822</v>
      </c>
      <c r="K5599" s="1839">
        <v>44652</v>
      </c>
      <c r="L5599" s="1838">
        <v>101004</v>
      </c>
      <c r="M5599" s="1838">
        <v>101004</v>
      </c>
      <c r="N5599" s="1838">
        <v>0</v>
      </c>
      <c r="O5599" s="1838">
        <v>0</v>
      </c>
      <c r="P5599" s="1838">
        <v>0</v>
      </c>
      <c r="Q5599" s="1838">
        <v>0</v>
      </c>
      <c r="R5599" s="1838">
        <v>3.93</v>
      </c>
      <c r="S5599" s="1838"/>
      <c r="T5599" s="1838"/>
      <c r="U5599" s="1838">
        <v>396945.72000000003</v>
      </c>
      <c r="V5599" s="1838"/>
      <c r="W5599" s="1838">
        <v>396945.72000000003</v>
      </c>
      <c r="X5599" s="1838">
        <v>368664.6</v>
      </c>
      <c r="Y5599" s="1838">
        <v>0</v>
      </c>
      <c r="Z5599" s="1838">
        <v>0</v>
      </c>
      <c r="AA5599" s="1838">
        <v>0</v>
      </c>
      <c r="AB5599" s="1838">
        <v>0</v>
      </c>
      <c r="AC5599" s="1838">
        <v>9049.9583999999995</v>
      </c>
      <c r="AD5599" s="1838">
        <v>0</v>
      </c>
      <c r="AE5599" s="1838">
        <v>302850.39360000001</v>
      </c>
      <c r="AF5599" s="1838"/>
      <c r="AG5599" s="1838"/>
      <c r="AH5599" s="1838"/>
      <c r="AI5599" s="1838">
        <v>0</v>
      </c>
      <c r="AJ5599" s="1838">
        <v>0</v>
      </c>
      <c r="AK5599" s="1838">
        <v>25240.899600000001</v>
      </c>
      <c r="AL5599" s="1838">
        <v>0</v>
      </c>
      <c r="AM5599" s="1838"/>
      <c r="AN5599" s="1838">
        <v>9989.2955999999995</v>
      </c>
      <c r="AO5599" s="1838">
        <v>18362.5272</v>
      </c>
      <c r="AP5599" s="1838">
        <v>0</v>
      </c>
      <c r="AQ5599" s="1838">
        <v>31220.3364</v>
      </c>
      <c r="AR5599" s="1838">
        <v>0</v>
      </c>
      <c r="AS5599" s="1838"/>
      <c r="AT5599" s="1838"/>
      <c r="AU5599" s="1838">
        <v>0</v>
      </c>
      <c r="AV5599" s="1838">
        <v>0</v>
      </c>
      <c r="AW5599" s="1838">
        <v>0</v>
      </c>
      <c r="AX5599" s="1838"/>
      <c r="AY5599" s="1838"/>
      <c r="AZ5599" s="1838">
        <v>0</v>
      </c>
      <c r="BA5599" s="1838"/>
      <c r="BB5599" s="1838">
        <v>0</v>
      </c>
      <c r="BC5599" s="1838">
        <v>10447.674088053829</v>
      </c>
      <c r="BD5599" s="1838">
        <v>0</v>
      </c>
      <c r="BE5599" s="1838">
        <v>0</v>
      </c>
      <c r="BF5599" s="1838"/>
      <c r="BG5599" s="1838">
        <v>0</v>
      </c>
      <c r="BH5599" s="1838">
        <v>0</v>
      </c>
      <c r="BI5599" s="1838">
        <v>12659.97</v>
      </c>
      <c r="BJ5599" s="1838">
        <v>0</v>
      </c>
      <c r="BK5599" s="1838">
        <v>0</v>
      </c>
      <c r="BL5599" s="1838">
        <v>0</v>
      </c>
      <c r="BM5599" s="1838"/>
      <c r="BN5599" s="1838"/>
      <c r="BO5599" s="1838"/>
      <c r="BP5599" s="1838"/>
      <c r="BQ5599" s="1838"/>
      <c r="BR5599" s="1838"/>
      <c r="BS5599" s="1838"/>
      <c r="BT5599" s="1838"/>
      <c r="BU5599" s="1838"/>
      <c r="BV5599" s="1838">
        <v>0</v>
      </c>
      <c r="BW5599" s="1838"/>
      <c r="BX5599" s="1838"/>
      <c r="BY5599" s="1838"/>
      <c r="BZ5599" s="1838"/>
      <c r="CA5599" s="1838"/>
      <c r="CB5599" s="1838"/>
      <c r="CC5599" s="1838"/>
      <c r="CD5599" s="1838"/>
      <c r="CE5599" s="1838"/>
      <c r="CF5599" s="1838"/>
      <c r="CG5599" s="1838"/>
      <c r="CH5599" s="1838"/>
      <c r="CI5599" s="1838">
        <v>368664.6</v>
      </c>
      <c r="CJ5599" s="3180">
        <v>-28281.150000000081</v>
      </c>
      <c r="CK5599" s="1838"/>
      <c r="CL5599" s="1838"/>
      <c r="CM5599" s="1838"/>
      <c r="CN5599" s="1838"/>
      <c r="CO5599" s="1838">
        <v>-28281.120000000024</v>
      </c>
      <c r="CP5599" s="1838">
        <v>0</v>
      </c>
      <c r="CQ5599" s="1838">
        <v>30</v>
      </c>
      <c r="CR5599" s="1838">
        <v>-28497.309606780167</v>
      </c>
      <c r="CS5599" s="1838">
        <v>423.01736779701969</v>
      </c>
      <c r="CT5599" s="1838">
        <v>0</v>
      </c>
      <c r="CU5599" s="1838">
        <v>5693.2502091136557</v>
      </c>
      <c r="CV5599" s="1838">
        <v>0</v>
      </c>
      <c r="CW5599" s="1838"/>
      <c r="CX5599" s="1838"/>
      <c r="CY5599" s="1838"/>
      <c r="CZ5599" s="1838">
        <v>0</v>
      </c>
      <c r="DA5599" s="1838">
        <v>0</v>
      </c>
      <c r="DB5599" s="1838">
        <v>47.45630955278466</v>
      </c>
      <c r="DC5599" s="1838"/>
      <c r="DD5599" s="1838"/>
      <c r="DE5599" s="1838">
        <v>0</v>
      </c>
      <c r="DF5599" s="1838">
        <v>0</v>
      </c>
      <c r="DG5599" s="1838">
        <v>0</v>
      </c>
      <c r="DH5599" s="1838">
        <v>0</v>
      </c>
      <c r="DI5599" s="1838">
        <v>0</v>
      </c>
      <c r="DJ5599" s="1838"/>
      <c r="DK5599" s="1838">
        <v>0</v>
      </c>
      <c r="DL5599" s="1838">
        <v>0</v>
      </c>
      <c r="DM5599" s="1838"/>
      <c r="DN5599" s="1838">
        <v>39.914517145316495</v>
      </c>
      <c r="DO5599" s="1838">
        <v>0</v>
      </c>
      <c r="DP5599" s="1838">
        <v>-16.69964309295392</v>
      </c>
      <c r="DQ5599" s="1838">
        <v>0</v>
      </c>
      <c r="DR5599" s="1838">
        <v>-34684.248367295972</v>
      </c>
      <c r="DS5599" s="1838"/>
      <c r="DT5599" s="1838"/>
      <c r="DU5599" s="1838">
        <v>302850.39360000001</v>
      </c>
      <c r="DV5599" s="1838"/>
      <c r="DW5599" s="1838">
        <v>0</v>
      </c>
      <c r="DX5599" s="1838">
        <v>0</v>
      </c>
      <c r="DY5599" s="1838">
        <v>-38381.520000000055</v>
      </c>
      <c r="DZ5599" s="1838"/>
      <c r="EA5599" s="1838">
        <v>10100.400000000001</v>
      </c>
      <c r="EB5599" s="1838"/>
      <c r="EC5599" s="1838">
        <v>-10278.217394538166</v>
      </c>
      <c r="ED5599" s="1838"/>
      <c r="EE5599" s="1838">
        <v>0</v>
      </c>
      <c r="EF5599" s="1838">
        <v>0</v>
      </c>
      <c r="EG5599" s="1838"/>
      <c r="EH5599" s="1838">
        <v>0</v>
      </c>
      <c r="EI5599" s="1838">
        <v>0</v>
      </c>
      <c r="EJ5599" s="1838">
        <v>3667.11386559635</v>
      </c>
      <c r="EK5599" s="1838">
        <v>6780.5602224574795</v>
      </c>
      <c r="EL5599" s="1838">
        <v>0</v>
      </c>
      <c r="EM5599" s="1838"/>
      <c r="EN5599" s="1838"/>
      <c r="EO5599" s="1838">
        <v>0</v>
      </c>
      <c r="EP5599" s="1838">
        <v>0</v>
      </c>
      <c r="EQ5599" s="1838"/>
      <c r="ER5599" s="1838">
        <v>0</v>
      </c>
      <c r="ES5599" s="1838"/>
      <c r="ET5599" s="1838">
        <v>0</v>
      </c>
      <c r="EU5599" s="1838"/>
      <c r="EV5599" s="1838">
        <v>118</v>
      </c>
      <c r="EW5599" s="1838"/>
      <c r="EX5599" s="1838"/>
      <c r="EY5599" s="1838"/>
      <c r="EZ5599" s="1838"/>
      <c r="FA5599" s="1838">
        <v>0</v>
      </c>
      <c r="FB5599" s="1838">
        <v>-56.336957493119598</v>
      </c>
      <c r="FC5599" s="1838"/>
      <c r="FD5599" s="1838">
        <v>-56.336957493119598</v>
      </c>
      <c r="FE5599" s="1838"/>
      <c r="FF5599" s="1838">
        <v>0</v>
      </c>
      <c r="FG5599" s="1838">
        <v>0</v>
      </c>
      <c r="FH5599" s="1838">
        <v>0</v>
      </c>
      <c r="FI5599" s="1838">
        <v>0</v>
      </c>
    </row>
    <row r="5600" spans="1:165" s="607" customFormat="1" ht="14.45" customHeight="1">
      <c r="A5600" s="1838">
        <v>5614</v>
      </c>
      <c r="B5600" s="1838" t="s">
        <v>2815</v>
      </c>
      <c r="C5600" s="1838" t="s">
        <v>233</v>
      </c>
      <c r="D5600" s="1838" t="s">
        <v>1117</v>
      </c>
      <c r="E5600" s="1838" t="s">
        <v>2527</v>
      </c>
      <c r="F5600" s="1838" t="s">
        <v>2527</v>
      </c>
      <c r="G5600" s="1838" t="s">
        <v>2527</v>
      </c>
      <c r="H5600" s="1838" t="s">
        <v>2878</v>
      </c>
      <c r="I5600" s="1838" t="s">
        <v>2527</v>
      </c>
      <c r="J5600" s="1838" t="s">
        <v>2822</v>
      </c>
      <c r="K5600" s="1839">
        <v>44652</v>
      </c>
      <c r="L5600" s="1838">
        <v>262668</v>
      </c>
      <c r="M5600" s="1838">
        <v>262668</v>
      </c>
      <c r="N5600" s="1838">
        <v>0</v>
      </c>
      <c r="O5600" s="1838">
        <v>0</v>
      </c>
      <c r="P5600" s="1838">
        <v>0</v>
      </c>
      <c r="Q5600" s="1838">
        <v>0</v>
      </c>
      <c r="R5600" s="1838">
        <v>7.16</v>
      </c>
      <c r="S5600" s="1838"/>
      <c r="T5600" s="1838"/>
      <c r="U5600" s="1838">
        <v>1880702.8800000001</v>
      </c>
      <c r="V5600" s="1838"/>
      <c r="W5600" s="1838">
        <v>1880702.8800000001</v>
      </c>
      <c r="X5600" s="1838">
        <v>1744115.52</v>
      </c>
      <c r="Y5600" s="1838">
        <v>0</v>
      </c>
      <c r="Z5600" s="1838">
        <v>0</v>
      </c>
      <c r="AA5600" s="1838">
        <v>0</v>
      </c>
      <c r="AB5600" s="1838">
        <v>0</v>
      </c>
      <c r="AC5600" s="1838">
        <v>8011.3739999999998</v>
      </c>
      <c r="AD5600" s="1838">
        <v>0</v>
      </c>
      <c r="AE5600" s="1838">
        <v>1426549.9080000001</v>
      </c>
      <c r="AF5600" s="1838"/>
      <c r="AG5600" s="1838"/>
      <c r="AH5600" s="1838"/>
      <c r="AI5600" s="1838">
        <v>0</v>
      </c>
      <c r="AJ5600" s="1838">
        <v>0</v>
      </c>
      <c r="AK5600" s="1838">
        <v>118883.5368</v>
      </c>
      <c r="AL5600" s="1838">
        <v>0</v>
      </c>
      <c r="AM5600" s="1838"/>
      <c r="AN5600" s="1838">
        <v>47070.105600000003</v>
      </c>
      <c r="AO5600" s="1838">
        <v>199365.01199999999</v>
      </c>
      <c r="AP5600" s="1838">
        <v>0</v>
      </c>
      <c r="AQ5600" s="1838">
        <v>81190.678799999994</v>
      </c>
      <c r="AR5600" s="1838">
        <v>0</v>
      </c>
      <c r="AS5600" s="1838"/>
      <c r="AT5600" s="1838"/>
      <c r="AU5600" s="1838">
        <v>0</v>
      </c>
      <c r="AV5600" s="1838">
        <v>0</v>
      </c>
      <c r="AW5600" s="1838">
        <v>0</v>
      </c>
      <c r="AX5600" s="1838"/>
      <c r="AY5600" s="1838"/>
      <c r="AZ5600" s="1838">
        <v>0</v>
      </c>
      <c r="BA5600" s="1838"/>
      <c r="BB5600" s="1838">
        <v>0</v>
      </c>
      <c r="BC5600" s="1838">
        <v>57447.788538537752</v>
      </c>
      <c r="BD5600" s="1838">
        <v>0</v>
      </c>
      <c r="BE5600" s="1838">
        <v>0</v>
      </c>
      <c r="BF5600" s="1838"/>
      <c r="BG5600" s="1838">
        <v>0</v>
      </c>
      <c r="BH5600" s="1838">
        <v>0</v>
      </c>
      <c r="BI5600" s="1838">
        <v>74426.03</v>
      </c>
      <c r="BJ5600" s="1838">
        <v>0</v>
      </c>
      <c r="BK5600" s="1838">
        <v>0</v>
      </c>
      <c r="BL5600" s="1838">
        <v>0</v>
      </c>
      <c r="BM5600" s="1838"/>
      <c r="BN5600" s="1838"/>
      <c r="BO5600" s="1838"/>
      <c r="BP5600" s="1838"/>
      <c r="BQ5600" s="1838"/>
      <c r="BR5600" s="1838"/>
      <c r="BS5600" s="1838"/>
      <c r="BT5600" s="1838"/>
      <c r="BU5600" s="1838"/>
      <c r="BV5600" s="1838">
        <v>0</v>
      </c>
      <c r="BW5600" s="1838"/>
      <c r="BX5600" s="1838"/>
      <c r="BY5600" s="1838"/>
      <c r="BZ5600" s="1838"/>
      <c r="CA5600" s="1838"/>
      <c r="CB5600" s="1838"/>
      <c r="CC5600" s="1838"/>
      <c r="CD5600" s="1838"/>
      <c r="CE5600" s="1838"/>
      <c r="CF5600" s="1838"/>
      <c r="CG5600" s="1838"/>
      <c r="CH5600" s="1838"/>
      <c r="CI5600" s="1838">
        <v>1744115.52</v>
      </c>
      <c r="CJ5600" s="3180">
        <v>-136587.39000000013</v>
      </c>
      <c r="CK5600" s="1838"/>
      <c r="CL5600" s="1838"/>
      <c r="CM5600" s="1838"/>
      <c r="CN5600" s="1838"/>
      <c r="CO5600" s="1838">
        <v>-136587.36000000013</v>
      </c>
      <c r="CP5600" s="1838">
        <v>0</v>
      </c>
      <c r="CQ5600" s="1838">
        <v>30</v>
      </c>
      <c r="CR5600" s="1838">
        <v>-144910.29951344564</v>
      </c>
      <c r="CS5600" s="1838">
        <v>4592.7699215092289</v>
      </c>
      <c r="CT5600" s="1838">
        <v>0</v>
      </c>
      <c r="CU5600" s="1838">
        <v>14805.697258796339</v>
      </c>
      <c r="CV5600" s="1838">
        <v>0</v>
      </c>
      <c r="CW5600" s="1838"/>
      <c r="CX5600" s="1838"/>
      <c r="CY5600" s="1838"/>
      <c r="CZ5600" s="1838">
        <v>0</v>
      </c>
      <c r="DA5600" s="1838">
        <v>0</v>
      </c>
      <c r="DB5600" s="1838">
        <v>42.01016487401921</v>
      </c>
      <c r="DC5600" s="1838"/>
      <c r="DD5600" s="1838"/>
      <c r="DE5600" s="1838">
        <v>0</v>
      </c>
      <c r="DF5600" s="1838">
        <v>0</v>
      </c>
      <c r="DG5600" s="1838">
        <v>0</v>
      </c>
      <c r="DH5600" s="1838">
        <v>0</v>
      </c>
      <c r="DI5600" s="1838">
        <v>0</v>
      </c>
      <c r="DJ5600" s="1838"/>
      <c r="DK5600" s="1838">
        <v>0</v>
      </c>
      <c r="DL5600" s="1838">
        <v>0</v>
      </c>
      <c r="DM5600" s="1838"/>
      <c r="DN5600" s="1838">
        <v>187.9956357775518</v>
      </c>
      <c r="DO5600" s="1838">
        <v>0</v>
      </c>
      <c r="DP5600" s="1838">
        <v>-78.689628913161869</v>
      </c>
      <c r="DQ5600" s="1838">
        <v>0</v>
      </c>
      <c r="DR5600" s="1838">
        <v>-164460.08286548962</v>
      </c>
      <c r="DS5600" s="1838"/>
      <c r="DT5600" s="1838"/>
      <c r="DU5600" s="1838">
        <v>1426549.9080000001</v>
      </c>
      <c r="DV5600" s="1838"/>
      <c r="DW5600" s="1838">
        <v>0</v>
      </c>
      <c r="DX5600" s="1838">
        <v>0</v>
      </c>
      <c r="DY5600" s="1838">
        <v>-194374.32000000009</v>
      </c>
      <c r="DZ5600" s="1838"/>
      <c r="EA5600" s="1838">
        <v>57786.96</v>
      </c>
      <c r="EB5600" s="1838"/>
      <c r="EC5600" s="1838">
        <v>-48414.631080018124</v>
      </c>
      <c r="ED5600" s="1838"/>
      <c r="EE5600" s="1838">
        <v>0</v>
      </c>
      <c r="EF5600" s="1838">
        <v>0</v>
      </c>
      <c r="EG5600" s="1838"/>
      <c r="EH5600" s="1838">
        <v>0</v>
      </c>
      <c r="EI5600" s="1838">
        <v>0</v>
      </c>
      <c r="EJ5600" s="1838">
        <v>39814.465179933526</v>
      </c>
      <c r="EK5600" s="1838">
        <v>17633.323358604226</v>
      </c>
      <c r="EL5600" s="1838">
        <v>0</v>
      </c>
      <c r="EM5600" s="1838"/>
      <c r="EN5600" s="1838"/>
      <c r="EO5600" s="1838">
        <v>0</v>
      </c>
      <c r="EP5600" s="1838">
        <v>0</v>
      </c>
      <c r="EQ5600" s="1838"/>
      <c r="ER5600" s="1838">
        <v>0</v>
      </c>
      <c r="ES5600" s="1838"/>
      <c r="ET5600" s="1838">
        <v>0</v>
      </c>
      <c r="EU5600" s="1838"/>
      <c r="EV5600" s="1838">
        <v>118</v>
      </c>
      <c r="EW5600" s="1838"/>
      <c r="EX5600" s="1838"/>
      <c r="EY5600" s="1838"/>
      <c r="EZ5600" s="1838"/>
      <c r="FA5600" s="1838">
        <v>0</v>
      </c>
      <c r="FB5600" s="1838">
        <v>-56.336957493119598</v>
      </c>
      <c r="FC5600" s="1838"/>
      <c r="FD5600" s="1838">
        <v>-56.336957493119598</v>
      </c>
      <c r="FE5600" s="1838"/>
      <c r="FF5600" s="1838">
        <v>0</v>
      </c>
      <c r="FG5600" s="1838">
        <v>0</v>
      </c>
      <c r="FH5600" s="1838">
        <v>0</v>
      </c>
      <c r="FI5600" s="1838">
        <v>0</v>
      </c>
    </row>
    <row r="5601" spans="1:165" s="607" customFormat="1" ht="14.45" customHeight="1">
      <c r="A5601" s="1838">
        <v>5615</v>
      </c>
      <c r="B5601" s="1838" t="s">
        <v>2815</v>
      </c>
      <c r="C5601" s="1838" t="s">
        <v>233</v>
      </c>
      <c r="D5601" s="1838" t="s">
        <v>1117</v>
      </c>
      <c r="E5601" s="1838" t="s">
        <v>2527</v>
      </c>
      <c r="F5601" s="1838" t="s">
        <v>2527</v>
      </c>
      <c r="G5601" s="1838" t="s">
        <v>2527</v>
      </c>
      <c r="H5601" s="1838" t="s">
        <v>2879</v>
      </c>
      <c r="I5601" s="1838" t="s">
        <v>2527</v>
      </c>
      <c r="J5601" s="1838" t="s">
        <v>2822</v>
      </c>
      <c r="K5601" s="1839">
        <v>44652</v>
      </c>
      <c r="L5601" s="1838">
        <v>207201</v>
      </c>
      <c r="M5601" s="1838">
        <v>207201</v>
      </c>
      <c r="N5601" s="1838">
        <v>0</v>
      </c>
      <c r="O5601" s="1838">
        <v>0</v>
      </c>
      <c r="P5601" s="1838">
        <v>0</v>
      </c>
      <c r="Q5601" s="1838">
        <v>0</v>
      </c>
      <c r="R5601" s="1838">
        <v>9.0500000000000007</v>
      </c>
      <c r="S5601" s="1838"/>
      <c r="T5601" s="1838"/>
      <c r="U5601" s="1838">
        <v>1875169.05</v>
      </c>
      <c r="V5601" s="1838"/>
      <c r="W5601" s="1838">
        <v>1875169.05</v>
      </c>
      <c r="X5601" s="1838">
        <v>1734272.3699999999</v>
      </c>
      <c r="Y5601" s="1838">
        <v>0</v>
      </c>
      <c r="Z5601" s="1838">
        <v>0</v>
      </c>
      <c r="AA5601" s="1838">
        <v>0</v>
      </c>
      <c r="AB5601" s="1838">
        <v>0</v>
      </c>
      <c r="AC5601" s="1838">
        <v>8060.1188999999995</v>
      </c>
      <c r="AD5601" s="1838">
        <v>0</v>
      </c>
      <c r="AE5601" s="1838">
        <v>1435757.8892999999</v>
      </c>
      <c r="AF5601" s="1838"/>
      <c r="AG5601" s="1838"/>
      <c r="AH5601" s="1838"/>
      <c r="AI5601" s="1838">
        <v>0</v>
      </c>
      <c r="AJ5601" s="1838">
        <v>0</v>
      </c>
      <c r="AK5601" s="1838">
        <v>119637.85740000001</v>
      </c>
      <c r="AL5601" s="1838">
        <v>0</v>
      </c>
      <c r="AM5601" s="1838"/>
      <c r="AN5601" s="1838">
        <v>47386.868699999999</v>
      </c>
      <c r="AO5601" s="1838">
        <v>200632.72830000002</v>
      </c>
      <c r="AP5601" s="1838">
        <v>0</v>
      </c>
      <c r="AQ5601" s="1838">
        <v>64045.829099999995</v>
      </c>
      <c r="AR5601" s="1838">
        <v>0</v>
      </c>
      <c r="AS5601" s="1838"/>
      <c r="AT5601" s="1838"/>
      <c r="AU5601" s="1838">
        <v>0</v>
      </c>
      <c r="AV5601" s="1838">
        <v>0</v>
      </c>
      <c r="AW5601" s="1838">
        <v>0</v>
      </c>
      <c r="AX5601" s="1838"/>
      <c r="AY5601" s="1838"/>
      <c r="AZ5601" s="1838">
        <v>0</v>
      </c>
      <c r="BA5601" s="1838"/>
      <c r="BB5601" s="1838">
        <v>0</v>
      </c>
      <c r="BC5601" s="1838">
        <v>53977.371063855819</v>
      </c>
      <c r="BD5601" s="1838">
        <v>0</v>
      </c>
      <c r="BE5601" s="1838">
        <v>0</v>
      </c>
      <c r="BF5601" s="1838"/>
      <c r="BG5601" s="1838">
        <v>0</v>
      </c>
      <c r="BH5601" s="1838">
        <v>0</v>
      </c>
      <c r="BI5601" s="1838">
        <v>59555.05</v>
      </c>
      <c r="BJ5601" s="1838">
        <v>0</v>
      </c>
      <c r="BK5601" s="1838">
        <v>33266.68</v>
      </c>
      <c r="BL5601" s="1838">
        <v>0</v>
      </c>
      <c r="BM5601" s="1838"/>
      <c r="BN5601" s="1838"/>
      <c r="BO5601" s="1838"/>
      <c r="BP5601" s="1838"/>
      <c r="BQ5601" s="1838"/>
      <c r="BR5601" s="1838"/>
      <c r="BS5601" s="1838"/>
      <c r="BT5601" s="1838"/>
      <c r="BU5601" s="1838"/>
      <c r="BV5601" s="1838">
        <v>0</v>
      </c>
      <c r="BW5601" s="1838"/>
      <c r="BX5601" s="1838"/>
      <c r="BY5601" s="1838"/>
      <c r="BZ5601" s="1838"/>
      <c r="CA5601" s="1838"/>
      <c r="CB5601" s="1838"/>
      <c r="CC5601" s="1838"/>
      <c r="CD5601" s="1838"/>
      <c r="CE5601" s="1838"/>
      <c r="CF5601" s="1838"/>
      <c r="CG5601" s="1838"/>
      <c r="CH5601" s="1838"/>
      <c r="CI5601" s="1838">
        <v>1734272.3699999999</v>
      </c>
      <c r="CJ5601" s="3180">
        <v>-140896.7100000002</v>
      </c>
      <c r="CK5601" s="1838"/>
      <c r="CL5601" s="1838"/>
      <c r="CM5601" s="1838"/>
      <c r="CN5601" s="1838"/>
      <c r="CO5601" s="1838">
        <v>-140896.68000000031</v>
      </c>
      <c r="CP5601" s="1838">
        <v>0</v>
      </c>
      <c r="CQ5601" s="1838">
        <v>30</v>
      </c>
      <c r="CR5601" s="1838">
        <v>-147521.4897418624</v>
      </c>
      <c r="CS5601" s="1838">
        <v>4621.9742900848505</v>
      </c>
      <c r="CT5601" s="1838">
        <v>0</v>
      </c>
      <c r="CU5601" s="1838">
        <v>11679.212076537158</v>
      </c>
      <c r="CV5601" s="1838">
        <v>0</v>
      </c>
      <c r="CW5601" s="1838"/>
      <c r="CX5601" s="1838"/>
      <c r="CY5601" s="1838"/>
      <c r="CZ5601" s="1838">
        <v>0</v>
      </c>
      <c r="DA5601" s="1838">
        <v>0</v>
      </c>
      <c r="DB5601" s="1838">
        <v>42.265774122301991</v>
      </c>
      <c r="DC5601" s="1838"/>
      <c r="DD5601" s="1838"/>
      <c r="DE5601" s="1838">
        <v>0</v>
      </c>
      <c r="DF5601" s="1838">
        <v>0</v>
      </c>
      <c r="DG5601" s="1838">
        <v>0</v>
      </c>
      <c r="DH5601" s="1838">
        <v>0</v>
      </c>
      <c r="DI5601" s="1838">
        <v>0</v>
      </c>
      <c r="DJ5601" s="1838"/>
      <c r="DK5601" s="1838">
        <v>0</v>
      </c>
      <c r="DL5601" s="1838">
        <v>0</v>
      </c>
      <c r="DM5601" s="1838"/>
      <c r="DN5601" s="1838">
        <v>189.18847529594495</v>
      </c>
      <c r="DO5601" s="1838">
        <v>0</v>
      </c>
      <c r="DP5601" s="1838">
        <v>-79.219178836057836</v>
      </c>
      <c r="DQ5601" s="1838">
        <v>0</v>
      </c>
      <c r="DR5601" s="1838">
        <v>-163974.91117906658</v>
      </c>
      <c r="DS5601" s="1838"/>
      <c r="DT5601" s="1838"/>
      <c r="DU5601" s="1838">
        <v>1435757.8892999999</v>
      </c>
      <c r="DV5601" s="1838"/>
      <c r="DW5601" s="1838">
        <v>0</v>
      </c>
      <c r="DX5601" s="1838">
        <v>0</v>
      </c>
      <c r="DY5601" s="1838">
        <v>-194768.94000000018</v>
      </c>
      <c r="DZ5601" s="1838"/>
      <c r="EA5601" s="1838">
        <v>53872.26</v>
      </c>
      <c r="EB5601" s="1838"/>
      <c r="EC5601" s="1838">
        <v>-48727.13400412281</v>
      </c>
      <c r="ED5601" s="1838"/>
      <c r="EE5601" s="1838">
        <v>0</v>
      </c>
      <c r="EF5601" s="1838">
        <v>0</v>
      </c>
      <c r="EG5601" s="1838"/>
      <c r="EH5601" s="1838">
        <v>0</v>
      </c>
      <c r="EI5601" s="1838">
        <v>0</v>
      </c>
      <c r="EJ5601" s="1838">
        <v>40067.636215202176</v>
      </c>
      <c r="EK5601" s="1838">
        <v>13909.734848653641</v>
      </c>
      <c r="EL5601" s="1838">
        <v>0</v>
      </c>
      <c r="EM5601" s="1838"/>
      <c r="EN5601" s="1838"/>
      <c r="EO5601" s="1838">
        <v>0</v>
      </c>
      <c r="EP5601" s="1838">
        <v>0</v>
      </c>
      <c r="EQ5601" s="1838"/>
      <c r="ER5601" s="1838">
        <v>0</v>
      </c>
      <c r="ES5601" s="1838"/>
      <c r="ET5601" s="1838">
        <v>0</v>
      </c>
      <c r="EU5601" s="1838"/>
      <c r="EV5601" s="1838">
        <v>118</v>
      </c>
      <c r="EW5601" s="1838"/>
      <c r="EX5601" s="1838"/>
      <c r="EY5601" s="1838"/>
      <c r="EZ5601" s="1838"/>
      <c r="FA5601" s="1838">
        <v>0</v>
      </c>
      <c r="FB5601" s="1838">
        <v>-56.336957493119598</v>
      </c>
      <c r="FC5601" s="1838"/>
      <c r="FD5601" s="1838">
        <v>-56.336957493119598</v>
      </c>
      <c r="FE5601" s="1838"/>
      <c r="FF5601" s="1838">
        <v>0</v>
      </c>
      <c r="FG5601" s="1838">
        <v>0</v>
      </c>
      <c r="FH5601" s="1838">
        <v>0</v>
      </c>
      <c r="FI5601" s="1838">
        <v>0</v>
      </c>
    </row>
    <row r="5602" spans="1:165" s="607" customFormat="1" ht="14.45" customHeight="1">
      <c r="A5602" s="1838">
        <v>5618</v>
      </c>
      <c r="B5602" s="1838" t="s">
        <v>2815</v>
      </c>
      <c r="C5602" s="1838" t="s">
        <v>233</v>
      </c>
      <c r="D5602" s="1838" t="s">
        <v>1117</v>
      </c>
      <c r="E5602" s="1838" t="s">
        <v>2527</v>
      </c>
      <c r="F5602" s="1838" t="s">
        <v>2527</v>
      </c>
      <c r="G5602" s="1838" t="s">
        <v>2527</v>
      </c>
      <c r="H5602" s="1838" t="s">
        <v>2880</v>
      </c>
      <c r="I5602" s="1838" t="s">
        <v>2527</v>
      </c>
      <c r="J5602" s="1838" t="s">
        <v>2822</v>
      </c>
      <c r="K5602" s="1839">
        <v>44652</v>
      </c>
      <c r="L5602" s="1838">
        <v>10000</v>
      </c>
      <c r="M5602" s="1838">
        <v>5000</v>
      </c>
      <c r="N5602" s="1838">
        <v>0</v>
      </c>
      <c r="O5602" s="1838">
        <v>0</v>
      </c>
      <c r="P5602" s="1838">
        <v>0</v>
      </c>
      <c r="Q5602" s="1838">
        <v>0</v>
      </c>
      <c r="R5602" s="1838">
        <v>2.68</v>
      </c>
      <c r="S5602" s="1838"/>
      <c r="T5602" s="1838"/>
      <c r="U5602" s="1838">
        <v>26800</v>
      </c>
      <c r="V5602" s="1838"/>
      <c r="W5602" s="1838">
        <v>26800</v>
      </c>
      <c r="X5602" s="1838">
        <v>26200</v>
      </c>
      <c r="Y5602" s="1838">
        <v>0</v>
      </c>
      <c r="Z5602" s="1838">
        <v>0</v>
      </c>
      <c r="AA5602" s="1838">
        <v>0</v>
      </c>
      <c r="AB5602" s="1838">
        <v>0</v>
      </c>
      <c r="AC5602" s="1838">
        <v>0</v>
      </c>
      <c r="AD5602" s="1838">
        <v>0</v>
      </c>
      <c r="AE5602" s="1838">
        <v>16924</v>
      </c>
      <c r="AF5602" s="1838"/>
      <c r="AG5602" s="1838"/>
      <c r="AH5602" s="1838"/>
      <c r="AI5602" s="1838">
        <v>0</v>
      </c>
      <c r="AJ5602" s="1838">
        <v>0</v>
      </c>
      <c r="AK5602" s="1838">
        <v>1409.9999999999998</v>
      </c>
      <c r="AL5602" s="1838">
        <v>0</v>
      </c>
      <c r="AM5602" s="1838"/>
      <c r="AN5602" s="1838">
        <v>558</v>
      </c>
      <c r="AO5602" s="1838">
        <v>4850</v>
      </c>
      <c r="AP5602" s="1838">
        <v>0</v>
      </c>
      <c r="AQ5602" s="1838">
        <v>3091</v>
      </c>
      <c r="AR5602" s="1838">
        <v>0</v>
      </c>
      <c r="AS5602" s="1838"/>
      <c r="AT5602" s="1838"/>
      <c r="AU5602" s="1838">
        <v>0</v>
      </c>
      <c r="AV5602" s="1838">
        <v>0</v>
      </c>
      <c r="AW5602" s="1838">
        <v>0</v>
      </c>
      <c r="AX5602" s="1838"/>
      <c r="AY5602" s="1838"/>
      <c r="AZ5602" s="1838">
        <v>0</v>
      </c>
      <c r="BA5602" s="1838"/>
      <c r="BB5602" s="1838">
        <v>0</v>
      </c>
      <c r="BC5602" s="1838">
        <v>1639.8919606539789</v>
      </c>
      <c r="BD5602" s="1838">
        <v>0</v>
      </c>
      <c r="BE5602" s="1838">
        <v>0</v>
      </c>
      <c r="BF5602" s="1838"/>
      <c r="BG5602" s="1838">
        <v>0</v>
      </c>
      <c r="BH5602" s="1838">
        <v>0</v>
      </c>
      <c r="BI5602" s="1838">
        <v>899.7</v>
      </c>
      <c r="BJ5602" s="1838">
        <v>0</v>
      </c>
      <c r="BK5602" s="1838">
        <v>0</v>
      </c>
      <c r="BL5602" s="1838">
        <v>0</v>
      </c>
      <c r="BM5602" s="1838"/>
      <c r="BN5602" s="1838"/>
      <c r="BO5602" s="1838">
        <v>13100</v>
      </c>
      <c r="BP5602" s="1838"/>
      <c r="BQ5602" s="1838"/>
      <c r="BR5602" s="1838"/>
      <c r="BS5602" s="1838"/>
      <c r="BT5602" s="1838"/>
      <c r="BU5602" s="1838"/>
      <c r="BV5602" s="1838">
        <v>0</v>
      </c>
      <c r="BW5602" s="1838"/>
      <c r="BX5602" s="1838"/>
      <c r="BY5602" s="1838"/>
      <c r="BZ5602" s="1838"/>
      <c r="CA5602" s="1838"/>
      <c r="CB5602" s="1838"/>
      <c r="CC5602" s="1838"/>
      <c r="CD5602" s="1838"/>
      <c r="CE5602" s="1838"/>
      <c r="CF5602" s="1838"/>
      <c r="CG5602" s="1838"/>
      <c r="CH5602" s="1838"/>
      <c r="CI5602" s="1838">
        <v>13100</v>
      </c>
      <c r="CJ5602" s="3180">
        <v>-300.03000000000065</v>
      </c>
      <c r="CK5602" s="1838"/>
      <c r="CL5602" s="1838"/>
      <c r="CM5602" s="1838"/>
      <c r="CN5602" s="1838"/>
      <c r="CO5602" s="1838">
        <v>-600.00000000000057</v>
      </c>
      <c r="CP5602" s="1838">
        <v>0</v>
      </c>
      <c r="CQ5602" s="1838">
        <v>30</v>
      </c>
      <c r="CR5602" s="1838">
        <v>-1669.2897113969921</v>
      </c>
      <c r="CS5602" s="1838">
        <v>111.72940475292671</v>
      </c>
      <c r="CT5602" s="1838">
        <v>0</v>
      </c>
      <c r="CU5602" s="1838">
        <v>563.66581611754464</v>
      </c>
      <c r="CV5602" s="1838">
        <v>0</v>
      </c>
      <c r="CW5602" s="1838"/>
      <c r="CX5602" s="1838"/>
      <c r="CY5602" s="1838"/>
      <c r="CZ5602" s="1838">
        <v>0</v>
      </c>
      <c r="DA5602" s="1838">
        <v>0</v>
      </c>
      <c r="DB5602" s="1838">
        <v>0</v>
      </c>
      <c r="DC5602" s="1838"/>
      <c r="DD5602" s="1838"/>
      <c r="DE5602" s="1838">
        <v>0</v>
      </c>
      <c r="DF5602" s="1838">
        <v>0</v>
      </c>
      <c r="DG5602" s="1838">
        <v>0</v>
      </c>
      <c r="DH5602" s="1838">
        <v>0</v>
      </c>
      <c r="DI5602" s="1838">
        <v>0</v>
      </c>
      <c r="DJ5602" s="1838"/>
      <c r="DK5602" s="1838">
        <v>0</v>
      </c>
      <c r="DL5602" s="1838">
        <v>0</v>
      </c>
      <c r="DM5602" s="1838"/>
      <c r="DN5602" s="1838">
        <v>2.2296934763303398</v>
      </c>
      <c r="DO5602" s="1838">
        <v>0</v>
      </c>
      <c r="DP5602" s="1838">
        <v>-0.93283863237206788</v>
      </c>
      <c r="DQ5602" s="1838">
        <v>0</v>
      </c>
      <c r="DR5602" s="1838">
        <v>-2345.9817871114201</v>
      </c>
      <c r="DS5602" s="1838"/>
      <c r="DT5602" s="1838"/>
      <c r="DU5602" s="1838">
        <v>16924</v>
      </c>
      <c r="DV5602" s="1838"/>
      <c r="DW5602" s="1838">
        <v>0</v>
      </c>
      <c r="DX5602" s="1838">
        <v>0</v>
      </c>
      <c r="DY5602" s="1838">
        <v>-2200</v>
      </c>
      <c r="DZ5602" s="1838"/>
      <c r="EA5602" s="1838">
        <v>1600</v>
      </c>
      <c r="EB5602" s="1838"/>
      <c r="EC5602" s="1838">
        <v>-574.37122374990031</v>
      </c>
      <c r="ED5602" s="1838"/>
      <c r="EE5602" s="1838">
        <v>0</v>
      </c>
      <c r="EF5602" s="1838">
        <v>0</v>
      </c>
      <c r="EG5602" s="1838"/>
      <c r="EH5602" s="1838">
        <v>0</v>
      </c>
      <c r="EI5602" s="1838">
        <v>0</v>
      </c>
      <c r="EJ5602" s="1838">
        <v>968.57595114371406</v>
      </c>
      <c r="EK5602" s="1838">
        <v>671.31600951026496</v>
      </c>
      <c r="EL5602" s="1838">
        <v>0</v>
      </c>
      <c r="EM5602" s="1838"/>
      <c r="EN5602" s="1838"/>
      <c r="EO5602" s="1838">
        <v>0</v>
      </c>
      <c r="EP5602" s="1838">
        <v>0</v>
      </c>
      <c r="EQ5602" s="1838"/>
      <c r="ER5602" s="1838">
        <v>0</v>
      </c>
      <c r="ES5602" s="1838"/>
      <c r="ET5602" s="1838">
        <v>0</v>
      </c>
      <c r="EU5602" s="1838"/>
      <c r="EV5602" s="1838">
        <v>118</v>
      </c>
      <c r="EW5602" s="1838"/>
      <c r="EX5602" s="1838"/>
      <c r="EY5602" s="1838"/>
      <c r="EZ5602" s="1838"/>
      <c r="FA5602" s="1838">
        <v>0</v>
      </c>
      <c r="FB5602" s="1838">
        <v>-56.336957493119598</v>
      </c>
      <c r="FC5602" s="1838"/>
      <c r="FD5602" s="1838">
        <v>-56.336957493119598</v>
      </c>
      <c r="FE5602" s="1838"/>
      <c r="FF5602" s="1838">
        <v>0</v>
      </c>
      <c r="FG5602" s="1838">
        <v>0</v>
      </c>
      <c r="FH5602" s="1838">
        <v>0</v>
      </c>
      <c r="FI5602" s="1838">
        <v>0</v>
      </c>
    </row>
    <row r="5603" spans="1:165" s="607" customFormat="1" ht="14.45" customHeight="1">
      <c r="A5603" s="1838">
        <v>5621</v>
      </c>
      <c r="B5603" s="1838" t="s">
        <v>2815</v>
      </c>
      <c r="C5603" s="1838" t="s">
        <v>233</v>
      </c>
      <c r="D5603" s="1838" t="s">
        <v>1117</v>
      </c>
      <c r="E5603" s="1838" t="s">
        <v>2527</v>
      </c>
      <c r="F5603" s="1838" t="s">
        <v>2527</v>
      </c>
      <c r="G5603" s="1838" t="s">
        <v>2527</v>
      </c>
      <c r="H5603" s="1838" t="s">
        <v>2881</v>
      </c>
      <c r="I5603" s="1838" t="s">
        <v>2527</v>
      </c>
      <c r="J5603" s="1838" t="s">
        <v>2822</v>
      </c>
      <c r="K5603" s="1839">
        <v>44652</v>
      </c>
      <c r="L5603" s="1838">
        <v>4210</v>
      </c>
      <c r="M5603" s="1838">
        <v>2105</v>
      </c>
      <c r="N5603" s="1838">
        <v>0</v>
      </c>
      <c r="O5603" s="1838">
        <v>0</v>
      </c>
      <c r="P5603" s="1838">
        <v>0</v>
      </c>
      <c r="Q5603" s="1838">
        <v>0</v>
      </c>
      <c r="R5603" s="1838">
        <v>2.6</v>
      </c>
      <c r="S5603" s="1838"/>
      <c r="T5603" s="1838"/>
      <c r="U5603" s="1838">
        <v>10946</v>
      </c>
      <c r="V5603" s="1838"/>
      <c r="W5603" s="1838">
        <v>10946</v>
      </c>
      <c r="X5603" s="1838">
        <v>10693.4</v>
      </c>
      <c r="Y5603" s="1838">
        <v>0</v>
      </c>
      <c r="Z5603" s="1838">
        <v>0</v>
      </c>
      <c r="AA5603" s="1838">
        <v>0</v>
      </c>
      <c r="AB5603" s="1838">
        <v>0</v>
      </c>
      <c r="AC5603" s="1838">
        <v>0</v>
      </c>
      <c r="AD5603" s="1838">
        <v>0</v>
      </c>
      <c r="AE5603" s="1838">
        <v>6874.0879999999997</v>
      </c>
      <c r="AF5603" s="1838"/>
      <c r="AG5603" s="1838"/>
      <c r="AH5603" s="1838"/>
      <c r="AI5603" s="1838">
        <v>0</v>
      </c>
      <c r="AJ5603" s="1838">
        <v>0</v>
      </c>
      <c r="AK5603" s="1838">
        <v>572.98099999999999</v>
      </c>
      <c r="AL5603" s="1838">
        <v>0</v>
      </c>
      <c r="AM5603" s="1838"/>
      <c r="AN5603" s="1838">
        <v>226.91900000000001</v>
      </c>
      <c r="AO5603" s="1838">
        <v>1969.8589999999999</v>
      </c>
      <c r="AP5603" s="1838">
        <v>0</v>
      </c>
      <c r="AQ5603" s="1838">
        <v>1301.3109999999999</v>
      </c>
      <c r="AR5603" s="1838">
        <v>0</v>
      </c>
      <c r="AS5603" s="1838"/>
      <c r="AT5603" s="1838"/>
      <c r="AU5603" s="1838">
        <v>0</v>
      </c>
      <c r="AV5603" s="1838">
        <v>0</v>
      </c>
      <c r="AW5603" s="1838">
        <v>0</v>
      </c>
      <c r="AX5603" s="1838"/>
      <c r="AY5603" s="1838"/>
      <c r="AZ5603" s="1838">
        <v>0</v>
      </c>
      <c r="BA5603" s="1838"/>
      <c r="BB5603" s="1838">
        <v>0</v>
      </c>
      <c r="BC5603" s="1838">
        <v>676.01745331186385</v>
      </c>
      <c r="BD5603" s="1838">
        <v>0</v>
      </c>
      <c r="BE5603" s="1838">
        <v>0</v>
      </c>
      <c r="BF5603" s="1838"/>
      <c r="BG5603" s="1838">
        <v>0</v>
      </c>
      <c r="BH5603" s="1838">
        <v>0</v>
      </c>
      <c r="BI5603" s="1838">
        <v>367.2</v>
      </c>
      <c r="BJ5603" s="1838">
        <v>0</v>
      </c>
      <c r="BK5603" s="1838">
        <v>2427.9299999999998</v>
      </c>
      <c r="BL5603" s="1838">
        <v>0</v>
      </c>
      <c r="BM5603" s="1838"/>
      <c r="BN5603" s="1838"/>
      <c r="BO5603" s="1838">
        <v>5346.7</v>
      </c>
      <c r="BP5603" s="1838"/>
      <c r="BQ5603" s="1838"/>
      <c r="BR5603" s="1838"/>
      <c r="BS5603" s="1838"/>
      <c r="BT5603" s="1838"/>
      <c r="BU5603" s="1838"/>
      <c r="BV5603" s="1838">
        <v>0</v>
      </c>
      <c r="BW5603" s="1838"/>
      <c r="BX5603" s="1838"/>
      <c r="BY5603" s="1838"/>
      <c r="BZ5603" s="1838"/>
      <c r="CA5603" s="1838"/>
      <c r="CB5603" s="1838"/>
      <c r="CC5603" s="1838"/>
      <c r="CD5603" s="1838"/>
      <c r="CE5603" s="1838"/>
      <c r="CF5603" s="1838"/>
      <c r="CG5603" s="1838"/>
      <c r="CH5603" s="1838"/>
      <c r="CI5603" s="1838">
        <v>5346.7</v>
      </c>
      <c r="CJ5603" s="3180">
        <v>-126.33000000000084</v>
      </c>
      <c r="CK5603" s="1838"/>
      <c r="CL5603" s="1838"/>
      <c r="CM5603" s="1838"/>
      <c r="CN5603" s="1838"/>
      <c r="CO5603" s="1838">
        <v>-252.60000000000022</v>
      </c>
      <c r="CP5603" s="1838">
        <v>0</v>
      </c>
      <c r="CQ5603" s="1838">
        <v>30</v>
      </c>
      <c r="CR5603" s="1838">
        <v>-673.71432760821199</v>
      </c>
      <c r="CS5603" s="1838">
        <v>45.379623405606935</v>
      </c>
      <c r="CT5603" s="1838">
        <v>0</v>
      </c>
      <c r="CU5603" s="1838">
        <v>237.30330858548632</v>
      </c>
      <c r="CV5603" s="1838">
        <v>0</v>
      </c>
      <c r="CW5603" s="1838"/>
      <c r="CX5603" s="1838"/>
      <c r="CY5603" s="1838"/>
      <c r="CZ5603" s="1838">
        <v>0</v>
      </c>
      <c r="DA5603" s="1838">
        <v>0</v>
      </c>
      <c r="DB5603" s="1838">
        <v>0</v>
      </c>
      <c r="DC5603" s="1838"/>
      <c r="DD5603" s="1838"/>
      <c r="DE5603" s="1838">
        <v>0</v>
      </c>
      <c r="DF5603" s="1838">
        <v>0</v>
      </c>
      <c r="DG5603" s="1838">
        <v>0</v>
      </c>
      <c r="DH5603" s="1838">
        <v>0</v>
      </c>
      <c r="DI5603" s="1838">
        <v>0</v>
      </c>
      <c r="DJ5603" s="1838"/>
      <c r="DK5603" s="1838">
        <v>0</v>
      </c>
      <c r="DL5603" s="1838">
        <v>0</v>
      </c>
      <c r="DM5603" s="1838"/>
      <c r="DN5603" s="1838">
        <v>0.90607943103600519</v>
      </c>
      <c r="DO5603" s="1838">
        <v>0</v>
      </c>
      <c r="DP5603" s="1838">
        <v>-0.37935270541109389</v>
      </c>
      <c r="DQ5603" s="1838">
        <v>0</v>
      </c>
      <c r="DR5603" s="1838">
        <v>-956.92398632493018</v>
      </c>
      <c r="DS5603" s="1838"/>
      <c r="DT5603" s="1838"/>
      <c r="DU5603" s="1838">
        <v>6874.0879999999997</v>
      </c>
      <c r="DV5603" s="1838"/>
      <c r="DW5603" s="1838">
        <v>0</v>
      </c>
      <c r="DX5603" s="1838">
        <v>0</v>
      </c>
      <c r="DY5603" s="1838">
        <v>-926.20000000000039</v>
      </c>
      <c r="DZ5603" s="1838"/>
      <c r="EA5603" s="1838">
        <v>673.6</v>
      </c>
      <c r="EB5603" s="1838"/>
      <c r="EC5603" s="1838">
        <v>-233.2946310992811</v>
      </c>
      <c r="ED5603" s="1838"/>
      <c r="EE5603" s="1838">
        <v>0</v>
      </c>
      <c r="EF5603" s="1838">
        <v>0</v>
      </c>
      <c r="EG5603" s="1838"/>
      <c r="EH5603" s="1838">
        <v>0</v>
      </c>
      <c r="EI5603" s="1838">
        <v>0</v>
      </c>
      <c r="EJ5603" s="1838">
        <v>393.39341330804228</v>
      </c>
      <c r="EK5603" s="1838">
        <v>282.62404000382156</v>
      </c>
      <c r="EL5603" s="1838">
        <v>0</v>
      </c>
      <c r="EM5603" s="1838"/>
      <c r="EN5603" s="1838"/>
      <c r="EO5603" s="1838">
        <v>0</v>
      </c>
      <c r="EP5603" s="1838">
        <v>0</v>
      </c>
      <c r="EQ5603" s="1838"/>
      <c r="ER5603" s="1838">
        <v>0</v>
      </c>
      <c r="ES5603" s="1838"/>
      <c r="ET5603" s="1838">
        <v>0</v>
      </c>
      <c r="EU5603" s="1838"/>
      <c r="EV5603" s="1838">
        <v>118</v>
      </c>
      <c r="EW5603" s="1838"/>
      <c r="EX5603" s="1838"/>
      <c r="EY5603" s="1838"/>
      <c r="EZ5603" s="1838"/>
      <c r="FA5603" s="1838">
        <v>0</v>
      </c>
      <c r="FB5603" s="1838">
        <v>-56.336957493119598</v>
      </c>
      <c r="FC5603" s="1838"/>
      <c r="FD5603" s="1838">
        <v>-56.336957493119598</v>
      </c>
      <c r="FE5603" s="1838"/>
      <c r="FF5603" s="1838">
        <v>0</v>
      </c>
      <c r="FG5603" s="1838">
        <v>0</v>
      </c>
      <c r="FH5603" s="1838">
        <v>0</v>
      </c>
      <c r="FI5603" s="1838">
        <v>0</v>
      </c>
    </row>
    <row r="5604" spans="1:165" s="607" customFormat="1" ht="14.45" customHeight="1">
      <c r="A5604" s="1838">
        <v>5616</v>
      </c>
      <c r="B5604" s="1838" t="s">
        <v>2815</v>
      </c>
      <c r="C5604" s="1838" t="s">
        <v>233</v>
      </c>
      <c r="D5604" s="1838" t="s">
        <v>1118</v>
      </c>
      <c r="E5604" s="1838" t="s">
        <v>2527</v>
      </c>
      <c r="F5604" s="1838" t="s">
        <v>2527</v>
      </c>
      <c r="G5604" s="1838" t="s">
        <v>2527</v>
      </c>
      <c r="H5604" s="1838" t="s">
        <v>2884</v>
      </c>
      <c r="I5604" s="1838" t="s">
        <v>2527</v>
      </c>
      <c r="J5604" s="1838" t="s">
        <v>2822</v>
      </c>
      <c r="K5604" s="1839">
        <v>44652</v>
      </c>
      <c r="L5604" s="1838">
        <v>23000</v>
      </c>
      <c r="M5604" s="1838">
        <v>11500</v>
      </c>
      <c r="N5604" s="1838">
        <v>0</v>
      </c>
      <c r="O5604" s="1838">
        <v>0</v>
      </c>
      <c r="P5604" s="1838">
        <v>0</v>
      </c>
      <c r="Q5604" s="1838">
        <v>0</v>
      </c>
      <c r="R5604" s="1838">
        <v>9.49</v>
      </c>
      <c r="S5604" s="1838"/>
      <c r="T5604" s="1838"/>
      <c r="U5604" s="1838">
        <v>218270</v>
      </c>
      <c r="V5604" s="1838"/>
      <c r="W5604" s="1838">
        <v>218270</v>
      </c>
      <c r="X5604" s="1838">
        <v>193430</v>
      </c>
      <c r="Y5604" s="1838">
        <v>0</v>
      </c>
      <c r="Z5604" s="1838">
        <v>0</v>
      </c>
      <c r="AA5604" s="1838">
        <v>0</v>
      </c>
      <c r="AB5604" s="1838">
        <v>0</v>
      </c>
      <c r="AC5604" s="1838">
        <v>4693.2650004056741</v>
      </c>
      <c r="AD5604" s="1838">
        <v>1471.4309564452446</v>
      </c>
      <c r="AE5604" s="1838">
        <v>178783.41036710265</v>
      </c>
      <c r="AF5604" s="1838"/>
      <c r="AG5604" s="1838"/>
      <c r="AH5604" s="1838"/>
      <c r="AI5604" s="1838">
        <v>79.666462962996107</v>
      </c>
      <c r="AJ5604" s="1838">
        <v>0</v>
      </c>
      <c r="AK5604" s="1838">
        <v>3499.6096671949417</v>
      </c>
      <c r="AL5604" s="1838">
        <v>0</v>
      </c>
      <c r="AM5604" s="1838"/>
      <c r="AN5604" s="1838">
        <v>0</v>
      </c>
      <c r="AO5604" s="1838">
        <v>0</v>
      </c>
      <c r="AP5604" s="1838">
        <v>0</v>
      </c>
      <c r="AQ5604" s="1838">
        <v>0</v>
      </c>
      <c r="AR5604" s="1838">
        <v>0</v>
      </c>
      <c r="AS5604" s="1838"/>
      <c r="AT5604" s="1838"/>
      <c r="AU5604" s="1838">
        <v>0</v>
      </c>
      <c r="AV5604" s="1838">
        <v>0</v>
      </c>
      <c r="AW5604" s="1838">
        <v>0</v>
      </c>
      <c r="AX5604" s="1838"/>
      <c r="AY5604" s="1838"/>
      <c r="AZ5604" s="1838">
        <v>0</v>
      </c>
      <c r="BA5604" s="1838"/>
      <c r="BB5604" s="1838">
        <v>3968.3720866070666</v>
      </c>
      <c r="BC5604" s="1838">
        <v>0</v>
      </c>
      <c r="BD5604" s="1838">
        <v>0</v>
      </c>
      <c r="BE5604" s="1838">
        <v>4952.7530107481134</v>
      </c>
      <c r="BF5604" s="1838"/>
      <c r="BG5604" s="1838">
        <v>24884.533577728849</v>
      </c>
      <c r="BH5604" s="1838">
        <v>0</v>
      </c>
      <c r="BI5604" s="1838">
        <v>6642.39</v>
      </c>
      <c r="BJ5604" s="1838">
        <v>0</v>
      </c>
      <c r="BK5604" s="1838">
        <v>0</v>
      </c>
      <c r="BL5604" s="1838">
        <v>0</v>
      </c>
      <c r="BM5604" s="1838"/>
      <c r="BN5604" s="1838"/>
      <c r="BO5604" s="1838">
        <v>96715</v>
      </c>
      <c r="BP5604" s="1838"/>
      <c r="BQ5604" s="1838"/>
      <c r="BR5604" s="1838"/>
      <c r="BS5604" s="1838"/>
      <c r="BT5604" s="1838"/>
      <c r="BU5604" s="1838"/>
      <c r="BV5604" s="1838">
        <v>29837.286588476964</v>
      </c>
      <c r="BW5604" s="1838"/>
      <c r="BX5604" s="1838"/>
      <c r="BY5604" s="1838"/>
      <c r="BZ5604" s="1838"/>
      <c r="CA5604" s="1838"/>
      <c r="CB5604" s="1838"/>
      <c r="CC5604" s="1838"/>
      <c r="CD5604" s="1838"/>
      <c r="CE5604" s="1838"/>
      <c r="CF5604" s="1838"/>
      <c r="CG5604" s="1838"/>
      <c r="CH5604" s="1838"/>
      <c r="CI5604" s="1838">
        <v>96715</v>
      </c>
      <c r="CJ5604" s="3180">
        <v>-12420.029999999984</v>
      </c>
      <c r="CK5604" s="1838"/>
      <c r="CL5604" s="1838"/>
      <c r="CM5604" s="1838"/>
      <c r="CN5604" s="1838"/>
      <c r="CO5604" s="1838">
        <v>-24840</v>
      </c>
      <c r="CP5604" s="1838">
        <v>0</v>
      </c>
      <c r="CQ5604" s="1838">
        <v>30</v>
      </c>
      <c r="CR5604" s="1838">
        <v>-22941.653586969387</v>
      </c>
      <c r="CS5604" s="1838">
        <v>0</v>
      </c>
      <c r="CT5604" s="1838">
        <v>0</v>
      </c>
      <c r="CU5604" s="1838">
        <v>0</v>
      </c>
      <c r="CV5604" s="1838">
        <v>0</v>
      </c>
      <c r="CW5604" s="1838"/>
      <c r="CX5604" s="1838"/>
      <c r="CY5604" s="1838"/>
      <c r="CZ5604" s="1838">
        <v>-211.50555415455051</v>
      </c>
      <c r="DA5604" s="1838">
        <v>0</v>
      </c>
      <c r="DB5604" s="1838">
        <v>24.610614417008946</v>
      </c>
      <c r="DC5604" s="1838"/>
      <c r="DD5604" s="1838"/>
      <c r="DE5604" s="1838">
        <v>-609.00710262987832</v>
      </c>
      <c r="DF5604" s="1838">
        <v>0</v>
      </c>
      <c r="DG5604" s="1838">
        <v>-3059.8856154507521</v>
      </c>
      <c r="DH5604" s="1838">
        <v>0</v>
      </c>
      <c r="DI5604" s="1838">
        <v>0</v>
      </c>
      <c r="DJ5604" s="1838"/>
      <c r="DK5604" s="1838">
        <v>0</v>
      </c>
      <c r="DL5604" s="1838">
        <v>0</v>
      </c>
      <c r="DM5604" s="1838"/>
      <c r="DN5604" s="1838">
        <v>5.5340828685589258</v>
      </c>
      <c r="DO5604" s="1838">
        <v>0</v>
      </c>
      <c r="DP5604" s="1838">
        <v>0</v>
      </c>
      <c r="DQ5604" s="1838">
        <v>0</v>
      </c>
      <c r="DR5604" s="1838">
        <v>-19091.400012019771</v>
      </c>
      <c r="DS5604" s="1838"/>
      <c r="DT5604" s="1838"/>
      <c r="DU5604" s="1838">
        <v>178783.41036710265</v>
      </c>
      <c r="DV5604" s="1838"/>
      <c r="DW5604" s="1838">
        <v>0</v>
      </c>
      <c r="DX5604" s="1838">
        <v>0</v>
      </c>
      <c r="DY5604" s="1838">
        <v>-28750</v>
      </c>
      <c r="DZ5604" s="1838"/>
      <c r="EA5604" s="1838">
        <v>3910.0000000000005</v>
      </c>
      <c r="EB5604" s="1838"/>
      <c r="EC5604" s="1838">
        <v>-6067.5990427042416</v>
      </c>
      <c r="ED5604" s="1838"/>
      <c r="EE5604" s="1838">
        <v>0</v>
      </c>
      <c r="EF5604" s="1838">
        <v>658.71830340304268</v>
      </c>
      <c r="EG5604" s="1838"/>
      <c r="EH5604" s="1838">
        <v>3309.653783204024</v>
      </c>
      <c r="EI5604" s="1838">
        <v>0</v>
      </c>
      <c r="EJ5604" s="1838">
        <v>0</v>
      </c>
      <c r="EK5604" s="1838">
        <v>0</v>
      </c>
      <c r="EL5604" s="1838">
        <v>0</v>
      </c>
      <c r="EM5604" s="1838"/>
      <c r="EN5604" s="1838"/>
      <c r="EO5604" s="1838">
        <v>0</v>
      </c>
      <c r="EP5604" s="1838">
        <v>0</v>
      </c>
      <c r="EQ5604" s="1838"/>
      <c r="ER5604" s="1838">
        <v>0</v>
      </c>
      <c r="ES5604" s="1838"/>
      <c r="ET5604" s="1838">
        <v>0</v>
      </c>
      <c r="EU5604" s="1838"/>
      <c r="EV5604" s="1838">
        <v>118</v>
      </c>
      <c r="EW5604" s="1838"/>
      <c r="EX5604" s="1838"/>
      <c r="EY5604" s="1838"/>
      <c r="EZ5604" s="1838"/>
      <c r="FA5604" s="1838">
        <v>0</v>
      </c>
      <c r="FB5604" s="1838">
        <v>-56.336957493119598</v>
      </c>
      <c r="FC5604" s="1838"/>
      <c r="FD5604" s="1838">
        <v>-56.336957493119598</v>
      </c>
      <c r="FE5604" s="1838"/>
      <c r="FF5604" s="1838">
        <v>0</v>
      </c>
      <c r="FG5604" s="1838">
        <v>0</v>
      </c>
      <c r="FH5604" s="1838">
        <v>0</v>
      </c>
      <c r="FI5604" s="1838">
        <v>0</v>
      </c>
    </row>
    <row r="5605" spans="1:165" s="607" customFormat="1" ht="14.45" customHeight="1">
      <c r="A5605" s="1838">
        <v>5617</v>
      </c>
      <c r="B5605" s="1838" t="s">
        <v>2815</v>
      </c>
      <c r="C5605" s="1838" t="s">
        <v>233</v>
      </c>
      <c r="D5605" s="1838" t="s">
        <v>1118</v>
      </c>
      <c r="E5605" s="1838" t="s">
        <v>2527</v>
      </c>
      <c r="F5605" s="1838" t="s">
        <v>2527</v>
      </c>
      <c r="G5605" s="1838" t="s">
        <v>2527</v>
      </c>
      <c r="H5605" s="1838" t="s">
        <v>2885</v>
      </c>
      <c r="I5605" s="1838" t="s">
        <v>2527</v>
      </c>
      <c r="J5605" s="1838" t="s">
        <v>2822</v>
      </c>
      <c r="K5605" s="1839">
        <v>44652</v>
      </c>
      <c r="L5605" s="1838">
        <v>7500</v>
      </c>
      <c r="M5605" s="1838">
        <v>3750</v>
      </c>
      <c r="N5605" s="1838">
        <v>0</v>
      </c>
      <c r="O5605" s="1838">
        <v>0</v>
      </c>
      <c r="P5605" s="1838">
        <v>0</v>
      </c>
      <c r="Q5605" s="1838">
        <v>0</v>
      </c>
      <c r="R5605" s="1838">
        <v>9.49</v>
      </c>
      <c r="S5605" s="1838"/>
      <c r="T5605" s="1838"/>
      <c r="U5605" s="1838">
        <v>71175</v>
      </c>
      <c r="V5605" s="1838"/>
      <c r="W5605" s="1838">
        <v>71175</v>
      </c>
      <c r="X5605" s="1838">
        <v>63075</v>
      </c>
      <c r="Y5605" s="1838">
        <v>0</v>
      </c>
      <c r="Z5605" s="1838">
        <v>0</v>
      </c>
      <c r="AA5605" s="1838">
        <v>0</v>
      </c>
      <c r="AB5605" s="1838">
        <v>0</v>
      </c>
      <c r="AC5605" s="1838">
        <v>1530.412500132285</v>
      </c>
      <c r="AD5605" s="1838">
        <v>479.81444231910154</v>
      </c>
      <c r="AE5605" s="1838">
        <v>58298.938163185652</v>
      </c>
      <c r="AF5605" s="1838"/>
      <c r="AG5605" s="1838"/>
      <c r="AH5605" s="1838"/>
      <c r="AI5605" s="1838">
        <v>25.978194444455251</v>
      </c>
      <c r="AJ5605" s="1838">
        <v>0</v>
      </c>
      <c r="AK5605" s="1838">
        <v>1141.1770653896549</v>
      </c>
      <c r="AL5605" s="1838">
        <v>0</v>
      </c>
      <c r="AM5605" s="1838"/>
      <c r="AN5605" s="1838">
        <v>0</v>
      </c>
      <c r="AO5605" s="1838">
        <v>0</v>
      </c>
      <c r="AP5605" s="1838">
        <v>0</v>
      </c>
      <c r="AQ5605" s="1838">
        <v>0</v>
      </c>
      <c r="AR5605" s="1838">
        <v>0</v>
      </c>
      <c r="AS5605" s="1838"/>
      <c r="AT5605" s="1838"/>
      <c r="AU5605" s="1838">
        <v>0</v>
      </c>
      <c r="AV5605" s="1838">
        <v>0</v>
      </c>
      <c r="AW5605" s="1838">
        <v>0</v>
      </c>
      <c r="AX5605" s="1838"/>
      <c r="AY5605" s="1838"/>
      <c r="AZ5605" s="1838">
        <v>0</v>
      </c>
      <c r="BA5605" s="1838"/>
      <c r="BB5605" s="1838">
        <v>1294.0343760675219</v>
      </c>
      <c r="BC5605" s="1838">
        <v>0</v>
      </c>
      <c r="BD5605" s="1838">
        <v>0</v>
      </c>
      <c r="BE5605" s="1838">
        <v>1615.0281556787327</v>
      </c>
      <c r="BF5605" s="1838"/>
      <c r="BG5605" s="1838">
        <v>8114.5218188246245</v>
      </c>
      <c r="BH5605" s="1838">
        <v>0</v>
      </c>
      <c r="BI5605" s="1838">
        <v>2165.9899999999998</v>
      </c>
      <c r="BJ5605" s="1838">
        <v>0</v>
      </c>
      <c r="BK5605" s="1838">
        <v>0</v>
      </c>
      <c r="BL5605" s="1838">
        <v>0</v>
      </c>
      <c r="BM5605" s="1838"/>
      <c r="BN5605" s="1838"/>
      <c r="BO5605" s="1838">
        <v>31537.5</v>
      </c>
      <c r="BP5605" s="1838"/>
      <c r="BQ5605" s="1838"/>
      <c r="BR5605" s="1838"/>
      <c r="BS5605" s="1838"/>
      <c r="BT5605" s="1838"/>
      <c r="BU5605" s="1838"/>
      <c r="BV5605" s="1838">
        <v>9729.5499745033576</v>
      </c>
      <c r="BW5605" s="1838"/>
      <c r="BX5605" s="1838"/>
      <c r="BY5605" s="1838"/>
      <c r="BZ5605" s="1838"/>
      <c r="CA5605" s="1838"/>
      <c r="CB5605" s="1838"/>
      <c r="CC5605" s="1838"/>
      <c r="CD5605" s="1838"/>
      <c r="CE5605" s="1838"/>
      <c r="CF5605" s="1838"/>
      <c r="CG5605" s="1838"/>
      <c r="CH5605" s="1838"/>
      <c r="CI5605" s="1838">
        <v>31537.5</v>
      </c>
      <c r="CJ5605" s="3180">
        <v>-4050.0300000000061</v>
      </c>
      <c r="CK5605" s="1838"/>
      <c r="CL5605" s="1838"/>
      <c r="CM5605" s="1838"/>
      <c r="CN5605" s="1838"/>
      <c r="CO5605" s="1838">
        <v>-8100.0000000000009</v>
      </c>
      <c r="CP5605" s="1838">
        <v>0</v>
      </c>
      <c r="CQ5605" s="1838">
        <v>30</v>
      </c>
      <c r="CR5605" s="1838">
        <v>-7480.9739957508864</v>
      </c>
      <c r="CS5605" s="1838">
        <v>0</v>
      </c>
      <c r="CT5605" s="1838">
        <v>0</v>
      </c>
      <c r="CU5605" s="1838">
        <v>0</v>
      </c>
      <c r="CV5605" s="1838">
        <v>0</v>
      </c>
      <c r="CW5605" s="1838"/>
      <c r="CX5605" s="1838"/>
      <c r="CY5605" s="1838"/>
      <c r="CZ5605" s="1838">
        <v>-68.969202441701327</v>
      </c>
      <c r="DA5605" s="1838">
        <v>0</v>
      </c>
      <c r="DB5605" s="1838">
        <v>8.0252003533723837</v>
      </c>
      <c r="DC5605" s="1838"/>
      <c r="DD5605" s="1838"/>
      <c r="DE5605" s="1838">
        <v>-198.58927259669963</v>
      </c>
      <c r="DF5605" s="1838">
        <v>0</v>
      </c>
      <c r="DG5605" s="1838">
        <v>-997.78878764698402</v>
      </c>
      <c r="DH5605" s="1838">
        <v>0</v>
      </c>
      <c r="DI5605" s="1838">
        <v>0</v>
      </c>
      <c r="DJ5605" s="1838"/>
      <c r="DK5605" s="1838">
        <v>0</v>
      </c>
      <c r="DL5605" s="1838">
        <v>0</v>
      </c>
      <c r="DM5605" s="1838"/>
      <c r="DN5605" s="1838">
        <v>1.8045922397475351</v>
      </c>
      <c r="DO5605" s="1838">
        <v>0</v>
      </c>
      <c r="DP5605" s="1838">
        <v>0</v>
      </c>
      <c r="DQ5605" s="1838">
        <v>0</v>
      </c>
      <c r="DR5605" s="1838">
        <v>-6225.4565256586202</v>
      </c>
      <c r="DS5605" s="1838"/>
      <c r="DT5605" s="1838"/>
      <c r="DU5605" s="1838">
        <v>58298.938163185652</v>
      </c>
      <c r="DV5605" s="1838"/>
      <c r="DW5605" s="1838">
        <v>0</v>
      </c>
      <c r="DX5605" s="1838">
        <v>0</v>
      </c>
      <c r="DY5605" s="1838">
        <v>-9375</v>
      </c>
      <c r="DZ5605" s="1838"/>
      <c r="EA5605" s="1838">
        <v>1275</v>
      </c>
      <c r="EB5605" s="1838"/>
      <c r="EC5605" s="1838">
        <v>-1978.5649052296503</v>
      </c>
      <c r="ED5605" s="1838"/>
      <c r="EE5605" s="1838">
        <v>0</v>
      </c>
      <c r="EF5605" s="1838">
        <v>214.79944676186176</v>
      </c>
      <c r="EG5605" s="1838"/>
      <c r="EH5605" s="1838">
        <v>1079.23492930566</v>
      </c>
      <c r="EI5605" s="1838">
        <v>0</v>
      </c>
      <c r="EJ5605" s="1838">
        <v>0</v>
      </c>
      <c r="EK5605" s="1838">
        <v>0</v>
      </c>
      <c r="EL5605" s="1838">
        <v>0</v>
      </c>
      <c r="EM5605" s="1838"/>
      <c r="EN5605" s="1838"/>
      <c r="EO5605" s="1838">
        <v>0</v>
      </c>
      <c r="EP5605" s="1838">
        <v>0</v>
      </c>
      <c r="EQ5605" s="1838"/>
      <c r="ER5605" s="1838">
        <v>0</v>
      </c>
      <c r="ES5605" s="1838"/>
      <c r="ET5605" s="1838">
        <v>0</v>
      </c>
      <c r="EU5605" s="1838"/>
      <c r="EV5605" s="1838">
        <v>118</v>
      </c>
      <c r="EW5605" s="1838"/>
      <c r="EX5605" s="1838"/>
      <c r="EY5605" s="1838"/>
      <c r="EZ5605" s="1838"/>
      <c r="FA5605" s="1838">
        <v>0</v>
      </c>
      <c r="FB5605" s="1838">
        <v>-56.336957493119598</v>
      </c>
      <c r="FC5605" s="1838"/>
      <c r="FD5605" s="1838">
        <v>-56.336957493119598</v>
      </c>
      <c r="FE5605" s="1838"/>
      <c r="FF5605" s="1838">
        <v>0</v>
      </c>
      <c r="FG5605" s="1838">
        <v>0</v>
      </c>
      <c r="FH5605" s="1838">
        <v>0</v>
      </c>
      <c r="FI5605" s="1838">
        <v>0</v>
      </c>
    </row>
    <row r="5606" spans="1:165" s="607" customFormat="1" ht="14.45" customHeight="1">
      <c r="A5606" s="1838">
        <v>5619</v>
      </c>
      <c r="B5606" s="1838" t="s">
        <v>2815</v>
      </c>
      <c r="C5606" s="1838" t="s">
        <v>233</v>
      </c>
      <c r="D5606" s="1838" t="s">
        <v>1118</v>
      </c>
      <c r="E5606" s="1838" t="s">
        <v>2527</v>
      </c>
      <c r="F5606" s="1838" t="s">
        <v>2527</v>
      </c>
      <c r="G5606" s="1838" t="s">
        <v>2527</v>
      </c>
      <c r="H5606" s="1838" t="s">
        <v>2886</v>
      </c>
      <c r="I5606" s="1838" t="s">
        <v>2527</v>
      </c>
      <c r="J5606" s="1838" t="s">
        <v>2822</v>
      </c>
      <c r="K5606" s="1839">
        <v>44652</v>
      </c>
      <c r="L5606" s="1838">
        <v>22500</v>
      </c>
      <c r="M5606" s="1838">
        <v>11250</v>
      </c>
      <c r="N5606" s="1838">
        <v>0</v>
      </c>
      <c r="O5606" s="1838">
        <v>0</v>
      </c>
      <c r="P5606" s="1838">
        <v>0</v>
      </c>
      <c r="Q5606" s="1838">
        <v>0</v>
      </c>
      <c r="R5606" s="1838">
        <v>9.49</v>
      </c>
      <c r="S5606" s="1838"/>
      <c r="T5606" s="1838"/>
      <c r="U5606" s="1838">
        <v>213525</v>
      </c>
      <c r="V5606" s="1838"/>
      <c r="W5606" s="1838">
        <v>213525</v>
      </c>
      <c r="X5606" s="1838">
        <v>189225</v>
      </c>
      <c r="Y5606" s="1838">
        <v>0</v>
      </c>
      <c r="Z5606" s="1838">
        <v>0</v>
      </c>
      <c r="AA5606" s="1838">
        <v>0</v>
      </c>
      <c r="AB5606" s="1838">
        <v>0</v>
      </c>
      <c r="AC5606" s="1838">
        <v>4591.2375003968546</v>
      </c>
      <c r="AD5606" s="1838">
        <v>1439.4433269573046</v>
      </c>
      <c r="AE5606" s="1838">
        <v>174896.81448955694</v>
      </c>
      <c r="AF5606" s="1838"/>
      <c r="AG5606" s="1838"/>
      <c r="AH5606" s="1838"/>
      <c r="AI5606" s="1838">
        <v>77.934583333365751</v>
      </c>
      <c r="AJ5606" s="1838">
        <v>0</v>
      </c>
      <c r="AK5606" s="1838">
        <v>3423.5311961689645</v>
      </c>
      <c r="AL5606" s="1838">
        <v>0</v>
      </c>
      <c r="AM5606" s="1838"/>
      <c r="AN5606" s="1838">
        <v>0</v>
      </c>
      <c r="AO5606" s="1838">
        <v>0</v>
      </c>
      <c r="AP5606" s="1838">
        <v>0</v>
      </c>
      <c r="AQ5606" s="1838">
        <v>0</v>
      </c>
      <c r="AR5606" s="1838">
        <v>0</v>
      </c>
      <c r="AS5606" s="1838"/>
      <c r="AT5606" s="1838"/>
      <c r="AU5606" s="1838">
        <v>0</v>
      </c>
      <c r="AV5606" s="1838">
        <v>0</v>
      </c>
      <c r="AW5606" s="1838">
        <v>0</v>
      </c>
      <c r="AX5606" s="1838"/>
      <c r="AY5606" s="1838"/>
      <c r="AZ5606" s="1838">
        <v>0</v>
      </c>
      <c r="BA5606" s="1838"/>
      <c r="BB5606" s="1838">
        <v>3882.1031282025651</v>
      </c>
      <c r="BC5606" s="1838">
        <v>0</v>
      </c>
      <c r="BD5606" s="1838">
        <v>0</v>
      </c>
      <c r="BE5606" s="1838">
        <v>4845.0844670361976</v>
      </c>
      <c r="BF5606" s="1838"/>
      <c r="BG5606" s="1838">
        <v>24343.565456473872</v>
      </c>
      <c r="BH5606" s="1838">
        <v>0</v>
      </c>
      <c r="BI5606" s="1838">
        <v>6497.99</v>
      </c>
      <c r="BJ5606" s="1838">
        <v>0</v>
      </c>
      <c r="BK5606" s="1838">
        <v>0</v>
      </c>
      <c r="BL5606" s="1838">
        <v>0</v>
      </c>
      <c r="BM5606" s="1838"/>
      <c r="BN5606" s="1838"/>
      <c r="BO5606" s="1838">
        <v>94612.5</v>
      </c>
      <c r="BP5606" s="1838"/>
      <c r="BQ5606" s="1838"/>
      <c r="BR5606" s="1838"/>
      <c r="BS5606" s="1838"/>
      <c r="BT5606" s="1838"/>
      <c r="BU5606" s="1838"/>
      <c r="BV5606" s="1838">
        <v>29188.649923510071</v>
      </c>
      <c r="BW5606" s="1838"/>
      <c r="BX5606" s="1838"/>
      <c r="BY5606" s="1838"/>
      <c r="BZ5606" s="1838"/>
      <c r="CA5606" s="1838"/>
      <c r="CB5606" s="1838"/>
      <c r="CC5606" s="1838"/>
      <c r="CD5606" s="1838"/>
      <c r="CE5606" s="1838"/>
      <c r="CF5606" s="1838"/>
      <c r="CG5606" s="1838"/>
      <c r="CH5606" s="1838"/>
      <c r="CI5606" s="1838">
        <v>94612.5</v>
      </c>
      <c r="CJ5606" s="3180">
        <v>-12150.029999999984</v>
      </c>
      <c r="CK5606" s="1838"/>
      <c r="CL5606" s="1838"/>
      <c r="CM5606" s="1838"/>
      <c r="CN5606" s="1838"/>
      <c r="CO5606" s="1838">
        <v>-24300</v>
      </c>
      <c r="CP5606" s="1838">
        <v>0</v>
      </c>
      <c r="CQ5606" s="1838">
        <v>30</v>
      </c>
      <c r="CR5606" s="1838">
        <v>-22442.921987252656</v>
      </c>
      <c r="CS5606" s="1838">
        <v>0</v>
      </c>
      <c r="CT5606" s="1838">
        <v>0</v>
      </c>
      <c r="CU5606" s="1838">
        <v>0</v>
      </c>
      <c r="CV5606" s="1838">
        <v>0</v>
      </c>
      <c r="CW5606" s="1838"/>
      <c r="CX5606" s="1838"/>
      <c r="CY5606" s="1838"/>
      <c r="CZ5606" s="1838">
        <v>-206.90760732510398</v>
      </c>
      <c r="DA5606" s="1838">
        <v>0</v>
      </c>
      <c r="DB5606" s="1838">
        <v>24.075601060118061</v>
      </c>
      <c r="DC5606" s="1838"/>
      <c r="DD5606" s="1838"/>
      <c r="DE5606" s="1838">
        <v>-595.76781779009798</v>
      </c>
      <c r="DF5606" s="1838">
        <v>0</v>
      </c>
      <c r="DG5606" s="1838">
        <v>-2993.366362940953</v>
      </c>
      <c r="DH5606" s="1838">
        <v>0</v>
      </c>
      <c r="DI5606" s="1838">
        <v>0</v>
      </c>
      <c r="DJ5606" s="1838"/>
      <c r="DK5606" s="1838">
        <v>0</v>
      </c>
      <c r="DL5606" s="1838">
        <v>0</v>
      </c>
      <c r="DM5606" s="1838"/>
      <c r="DN5606" s="1838">
        <v>5.4137767192428328</v>
      </c>
      <c r="DO5606" s="1838">
        <v>0</v>
      </c>
      <c r="DP5606" s="1838">
        <v>0</v>
      </c>
      <c r="DQ5606" s="1838">
        <v>0</v>
      </c>
      <c r="DR5606" s="1838">
        <v>-18676.36957697586</v>
      </c>
      <c r="DS5606" s="1838"/>
      <c r="DT5606" s="1838"/>
      <c r="DU5606" s="1838">
        <v>174896.81448955694</v>
      </c>
      <c r="DV5606" s="1838"/>
      <c r="DW5606" s="1838">
        <v>0</v>
      </c>
      <c r="DX5606" s="1838">
        <v>0</v>
      </c>
      <c r="DY5606" s="1838">
        <v>-28125</v>
      </c>
      <c r="DZ5606" s="1838"/>
      <c r="EA5606" s="1838">
        <v>3825.0000000000005</v>
      </c>
      <c r="EB5606" s="1838"/>
      <c r="EC5606" s="1838">
        <v>-5935.6947156889364</v>
      </c>
      <c r="ED5606" s="1838"/>
      <c r="EE5606" s="1838">
        <v>0</v>
      </c>
      <c r="EF5606" s="1838">
        <v>644.39834028558528</v>
      </c>
      <c r="EG5606" s="1838"/>
      <c r="EH5606" s="1838">
        <v>3237.70478791698</v>
      </c>
      <c r="EI5606" s="1838">
        <v>0</v>
      </c>
      <c r="EJ5606" s="1838">
        <v>0</v>
      </c>
      <c r="EK5606" s="1838">
        <v>0</v>
      </c>
      <c r="EL5606" s="1838">
        <v>0</v>
      </c>
      <c r="EM5606" s="1838"/>
      <c r="EN5606" s="1838"/>
      <c r="EO5606" s="1838">
        <v>0</v>
      </c>
      <c r="EP5606" s="1838">
        <v>0</v>
      </c>
      <c r="EQ5606" s="1838"/>
      <c r="ER5606" s="1838">
        <v>0</v>
      </c>
      <c r="ES5606" s="1838"/>
      <c r="ET5606" s="1838">
        <v>0</v>
      </c>
      <c r="EU5606" s="1838"/>
      <c r="EV5606" s="1838">
        <v>118</v>
      </c>
      <c r="EW5606" s="1838"/>
      <c r="EX5606" s="1838"/>
      <c r="EY5606" s="1838"/>
      <c r="EZ5606" s="1838"/>
      <c r="FA5606" s="1838">
        <v>0</v>
      </c>
      <c r="FB5606" s="1838">
        <v>-56.336957493119598</v>
      </c>
      <c r="FC5606" s="1838"/>
      <c r="FD5606" s="1838">
        <v>-56.336957493119598</v>
      </c>
      <c r="FE5606" s="1838"/>
      <c r="FF5606" s="1838">
        <v>0</v>
      </c>
      <c r="FG5606" s="1838">
        <v>0</v>
      </c>
      <c r="FH5606" s="1838">
        <v>0</v>
      </c>
      <c r="FI5606" s="1838">
        <v>0</v>
      </c>
    </row>
    <row r="5607" spans="1:165" s="607" customFormat="1" ht="14.45" customHeight="1">
      <c r="A5607" s="1838">
        <v>5620</v>
      </c>
      <c r="B5607" s="1838" t="s">
        <v>2815</v>
      </c>
      <c r="C5607" s="1838" t="s">
        <v>233</v>
      </c>
      <c r="D5607" s="1838" t="s">
        <v>1118</v>
      </c>
      <c r="E5607" s="1838" t="s">
        <v>2527</v>
      </c>
      <c r="F5607" s="1838" t="s">
        <v>2527</v>
      </c>
      <c r="G5607" s="1838" t="s">
        <v>2527</v>
      </c>
      <c r="H5607" s="1838" t="s">
        <v>2887</v>
      </c>
      <c r="I5607" s="1838" t="s">
        <v>2527</v>
      </c>
      <c r="J5607" s="1838" t="s">
        <v>2822</v>
      </c>
      <c r="K5607" s="1839">
        <v>44652</v>
      </c>
      <c r="L5607" s="1838">
        <v>11491</v>
      </c>
      <c r="M5607" s="1838">
        <v>5745.5</v>
      </c>
      <c r="N5607" s="1838">
        <v>0</v>
      </c>
      <c r="O5607" s="1838">
        <v>0</v>
      </c>
      <c r="P5607" s="1838">
        <v>0</v>
      </c>
      <c r="Q5607" s="1838">
        <v>0</v>
      </c>
      <c r="R5607" s="1838">
        <v>9.49</v>
      </c>
      <c r="S5607" s="1838"/>
      <c r="T5607" s="1838"/>
      <c r="U5607" s="1838">
        <v>109049.59</v>
      </c>
      <c r="V5607" s="1838"/>
      <c r="W5607" s="1838">
        <v>109049.59</v>
      </c>
      <c r="X5607" s="1838">
        <v>96639.31</v>
      </c>
      <c r="Y5607" s="1838">
        <v>0</v>
      </c>
      <c r="Z5607" s="1838">
        <v>0</v>
      </c>
      <c r="AA5607" s="1838">
        <v>0</v>
      </c>
      <c r="AB5607" s="1838">
        <v>0</v>
      </c>
      <c r="AC5607" s="1838">
        <v>2344.7960052026783</v>
      </c>
      <c r="AD5607" s="1838">
        <v>735.13970089183942</v>
      </c>
      <c r="AE5607" s="1838">
        <v>89321.746457755507</v>
      </c>
      <c r="AF5607" s="1838"/>
      <c r="AG5607" s="1838"/>
      <c r="AH5607" s="1838"/>
      <c r="AI5607" s="1838">
        <v>39.802057648164705</v>
      </c>
      <c r="AJ5607" s="1838">
        <v>0</v>
      </c>
      <c r="AK5607" s="1838">
        <v>1748.4354211190032</v>
      </c>
      <c r="AL5607" s="1838">
        <v>0</v>
      </c>
      <c r="AM5607" s="1838"/>
      <c r="AN5607" s="1838">
        <v>0</v>
      </c>
      <c r="AO5607" s="1838">
        <v>0</v>
      </c>
      <c r="AP5607" s="1838">
        <v>0</v>
      </c>
      <c r="AQ5607" s="1838">
        <v>0</v>
      </c>
      <c r="AR5607" s="1838">
        <v>0</v>
      </c>
      <c r="AS5607" s="1838"/>
      <c r="AT5607" s="1838"/>
      <c r="AU5607" s="1838">
        <v>0</v>
      </c>
      <c r="AV5607" s="1838">
        <v>0</v>
      </c>
      <c r="AW5607" s="1838">
        <v>0</v>
      </c>
      <c r="AX5607" s="1838"/>
      <c r="AY5607" s="1838"/>
      <c r="AZ5607" s="1838">
        <v>0</v>
      </c>
      <c r="BA5607" s="1838"/>
      <c r="BB5607" s="1838">
        <v>1982.6332020522523</v>
      </c>
      <c r="BC5607" s="1838">
        <v>0</v>
      </c>
      <c r="BD5607" s="1838">
        <v>0</v>
      </c>
      <c r="BE5607" s="1838">
        <v>2474.438471587242</v>
      </c>
      <c r="BF5607" s="1838"/>
      <c r="BG5607" s="1838">
        <v>12432.529362681835</v>
      </c>
      <c r="BH5607" s="1838">
        <v>0</v>
      </c>
      <c r="BI5607" s="1838">
        <v>3602.19</v>
      </c>
      <c r="BJ5607" s="1838">
        <v>0</v>
      </c>
      <c r="BK5607" s="1838">
        <v>0</v>
      </c>
      <c r="BL5607" s="1838">
        <v>0</v>
      </c>
      <c r="BM5607" s="1838"/>
      <c r="BN5607" s="1838"/>
      <c r="BO5607" s="1838">
        <v>48319.654999999999</v>
      </c>
      <c r="BP5607" s="1838"/>
      <c r="BQ5607" s="1838"/>
      <c r="BR5607" s="1838"/>
      <c r="BS5607" s="1838"/>
      <c r="BT5607" s="1838"/>
      <c r="BU5607" s="1838"/>
      <c r="BV5607" s="1838">
        <v>14906.967834269077</v>
      </c>
      <c r="BW5607" s="1838"/>
      <c r="BX5607" s="1838"/>
      <c r="BY5607" s="1838"/>
      <c r="BZ5607" s="1838"/>
      <c r="CA5607" s="1838"/>
      <c r="CB5607" s="1838"/>
      <c r="CC5607" s="1838"/>
      <c r="CD5607" s="1838"/>
      <c r="CE5607" s="1838"/>
      <c r="CF5607" s="1838"/>
      <c r="CG5607" s="1838"/>
      <c r="CH5607" s="1838"/>
      <c r="CI5607" s="1838">
        <v>48319.654999999999</v>
      </c>
      <c r="CJ5607" s="3180">
        <v>-6205.1700000000055</v>
      </c>
      <c r="CK5607" s="1838"/>
      <c r="CL5607" s="1838"/>
      <c r="CM5607" s="1838"/>
      <c r="CN5607" s="1838"/>
      <c r="CO5607" s="1838">
        <v>-12410.28</v>
      </c>
      <c r="CP5607" s="1838">
        <v>0</v>
      </c>
      <c r="CQ5607" s="1838">
        <v>30</v>
      </c>
      <c r="CR5607" s="1838">
        <v>-11461.849624689788</v>
      </c>
      <c r="CS5607" s="1838">
        <v>0</v>
      </c>
      <c r="CT5607" s="1838">
        <v>0</v>
      </c>
      <c r="CU5607" s="1838">
        <v>0</v>
      </c>
      <c r="CV5607" s="1838">
        <v>0</v>
      </c>
      <c r="CW5607" s="1838"/>
      <c r="CX5607" s="1838"/>
      <c r="CY5607" s="1838"/>
      <c r="CZ5607" s="1838">
        <v>-105.67001403434529</v>
      </c>
      <c r="DA5607" s="1838">
        <v>0</v>
      </c>
      <c r="DB5607" s="1838">
        <v>12.295676968080443</v>
      </c>
      <c r="DC5607" s="1838"/>
      <c r="DD5607" s="1838"/>
      <c r="DE5607" s="1838">
        <v>-304.2652441878231</v>
      </c>
      <c r="DF5607" s="1838">
        <v>0</v>
      </c>
      <c r="DG5607" s="1838">
        <v>-1528.7454611801986</v>
      </c>
      <c r="DH5607" s="1838">
        <v>0</v>
      </c>
      <c r="DI5607" s="1838">
        <v>0</v>
      </c>
      <c r="DJ5607" s="1838"/>
      <c r="DK5607" s="1838">
        <v>0</v>
      </c>
      <c r="DL5607" s="1838">
        <v>0</v>
      </c>
      <c r="DM5607" s="1838"/>
      <c r="DN5607" s="1838">
        <v>2.7648759235919442</v>
      </c>
      <c r="DO5607" s="1838">
        <v>0</v>
      </c>
      <c r="DP5607" s="1838">
        <v>0</v>
      </c>
      <c r="DQ5607" s="1838">
        <v>0</v>
      </c>
      <c r="DR5607" s="1838">
        <v>-9538.2294581790939</v>
      </c>
      <c r="DS5607" s="1838"/>
      <c r="DT5607" s="1838"/>
      <c r="DU5607" s="1838">
        <v>89321.746457755507</v>
      </c>
      <c r="DV5607" s="1838"/>
      <c r="DW5607" s="1838">
        <v>0</v>
      </c>
      <c r="DX5607" s="1838">
        <v>0</v>
      </c>
      <c r="DY5607" s="1838">
        <v>-14363.749999999998</v>
      </c>
      <c r="DZ5607" s="1838"/>
      <c r="EA5607" s="1838">
        <v>1953.47</v>
      </c>
      <c r="EB5607" s="1838"/>
      <c r="EC5607" s="1838">
        <v>-3031.4252434658556</v>
      </c>
      <c r="ED5607" s="1838"/>
      <c r="EE5607" s="1838">
        <v>0</v>
      </c>
      <c r="EF5607" s="1838">
        <v>329.10139236540709</v>
      </c>
      <c r="EG5607" s="1838"/>
      <c r="EH5607" s="1838">
        <v>1653.5318096868452</v>
      </c>
      <c r="EI5607" s="1838">
        <v>0</v>
      </c>
      <c r="EJ5607" s="1838">
        <v>0</v>
      </c>
      <c r="EK5607" s="1838">
        <v>0</v>
      </c>
      <c r="EL5607" s="1838">
        <v>0</v>
      </c>
      <c r="EM5607" s="1838"/>
      <c r="EN5607" s="1838"/>
      <c r="EO5607" s="1838">
        <v>0</v>
      </c>
      <c r="EP5607" s="1838">
        <v>0</v>
      </c>
      <c r="EQ5607" s="1838"/>
      <c r="ER5607" s="1838">
        <v>0</v>
      </c>
      <c r="ES5607" s="1838"/>
      <c r="ET5607" s="1838">
        <v>0</v>
      </c>
      <c r="EU5607" s="1838"/>
      <c r="EV5607" s="1838">
        <v>118</v>
      </c>
      <c r="EW5607" s="1838"/>
      <c r="EX5607" s="1838"/>
      <c r="EY5607" s="1838"/>
      <c r="EZ5607" s="1838"/>
      <c r="FA5607" s="1838">
        <v>0</v>
      </c>
      <c r="FB5607" s="1838">
        <v>-56.336957493119598</v>
      </c>
      <c r="FC5607" s="1838"/>
      <c r="FD5607" s="1838">
        <v>-56.336957493119598</v>
      </c>
      <c r="FE5607" s="1838"/>
      <c r="FF5607" s="1838">
        <v>0</v>
      </c>
      <c r="FG5607" s="1838">
        <v>0</v>
      </c>
      <c r="FH5607" s="1838">
        <v>0</v>
      </c>
      <c r="FI5607" s="1838">
        <v>0</v>
      </c>
    </row>
    <row r="5608" spans="1:165" s="607" customFormat="1" ht="14.45" customHeight="1">
      <c r="A5608" s="1838">
        <v>5622</v>
      </c>
      <c r="B5608" s="1838" t="s">
        <v>2815</v>
      </c>
      <c r="C5608" s="1838" t="s">
        <v>233</v>
      </c>
      <c r="D5608" s="1838" t="s">
        <v>1118</v>
      </c>
      <c r="E5608" s="1838" t="s">
        <v>2527</v>
      </c>
      <c r="F5608" s="1838" t="s">
        <v>2527</v>
      </c>
      <c r="G5608" s="1838" t="s">
        <v>2527</v>
      </c>
      <c r="H5608" s="1838" t="s">
        <v>2888</v>
      </c>
      <c r="I5608" s="1838" t="s">
        <v>2527</v>
      </c>
      <c r="J5608" s="1838" t="s">
        <v>2822</v>
      </c>
      <c r="K5608" s="1839">
        <v>44652</v>
      </c>
      <c r="L5608" s="1838">
        <v>10000</v>
      </c>
      <c r="M5608" s="1838">
        <v>5000</v>
      </c>
      <c r="N5608" s="1838">
        <v>0</v>
      </c>
      <c r="O5608" s="1838">
        <v>0</v>
      </c>
      <c r="P5608" s="1838">
        <v>0</v>
      </c>
      <c r="Q5608" s="1838">
        <v>0</v>
      </c>
      <c r="R5608" s="1838">
        <v>9.49</v>
      </c>
      <c r="S5608" s="1838"/>
      <c r="T5608" s="1838"/>
      <c r="U5608" s="1838">
        <v>94900</v>
      </c>
      <c r="V5608" s="1838"/>
      <c r="W5608" s="1838">
        <v>94900</v>
      </c>
      <c r="X5608" s="1838">
        <v>84100</v>
      </c>
      <c r="Y5608" s="1838">
        <v>0</v>
      </c>
      <c r="Z5608" s="1838">
        <v>0</v>
      </c>
      <c r="AA5608" s="1838">
        <v>0</v>
      </c>
      <c r="AB5608" s="1838">
        <v>0</v>
      </c>
      <c r="AC5608" s="1838">
        <v>2040.5500001763799</v>
      </c>
      <c r="AD5608" s="1838">
        <v>639.75258975880206</v>
      </c>
      <c r="AE5608" s="1838">
        <v>77731.917550914208</v>
      </c>
      <c r="AF5608" s="1838"/>
      <c r="AG5608" s="1838"/>
      <c r="AH5608" s="1838"/>
      <c r="AI5608" s="1838">
        <v>34.637592592607</v>
      </c>
      <c r="AJ5608" s="1838">
        <v>0</v>
      </c>
      <c r="AK5608" s="1838">
        <v>1521.5694205195398</v>
      </c>
      <c r="AL5608" s="1838">
        <v>0</v>
      </c>
      <c r="AM5608" s="1838"/>
      <c r="AN5608" s="1838">
        <v>0</v>
      </c>
      <c r="AO5608" s="1838">
        <v>0</v>
      </c>
      <c r="AP5608" s="1838">
        <v>0</v>
      </c>
      <c r="AQ5608" s="1838">
        <v>0</v>
      </c>
      <c r="AR5608" s="1838">
        <v>0</v>
      </c>
      <c r="AS5608" s="1838"/>
      <c r="AT5608" s="1838"/>
      <c r="AU5608" s="1838">
        <v>0</v>
      </c>
      <c r="AV5608" s="1838">
        <v>0</v>
      </c>
      <c r="AW5608" s="1838">
        <v>0</v>
      </c>
      <c r="AX5608" s="1838"/>
      <c r="AY5608" s="1838"/>
      <c r="AZ5608" s="1838">
        <v>0</v>
      </c>
      <c r="BA5608" s="1838"/>
      <c r="BB5608" s="1838">
        <v>1725.379168090029</v>
      </c>
      <c r="BC5608" s="1838">
        <v>0</v>
      </c>
      <c r="BD5608" s="1838">
        <v>0</v>
      </c>
      <c r="BE5608" s="1838">
        <v>2153.3708742383101</v>
      </c>
      <c r="BF5608" s="1838"/>
      <c r="BG5608" s="1838">
        <v>10819.3624250995</v>
      </c>
      <c r="BH5608" s="1838">
        <v>0</v>
      </c>
      <c r="BI5608" s="1838">
        <v>2887.99</v>
      </c>
      <c r="BJ5608" s="1838">
        <v>0</v>
      </c>
      <c r="BK5608" s="1838">
        <v>0</v>
      </c>
      <c r="BL5608" s="1838">
        <v>0</v>
      </c>
      <c r="BM5608" s="1838"/>
      <c r="BN5608" s="1838"/>
      <c r="BO5608" s="1838">
        <v>42050</v>
      </c>
      <c r="BP5608" s="1838"/>
      <c r="BQ5608" s="1838"/>
      <c r="BR5608" s="1838"/>
      <c r="BS5608" s="1838"/>
      <c r="BT5608" s="1838"/>
      <c r="BU5608" s="1838"/>
      <c r="BV5608" s="1838">
        <v>12972.73329933781</v>
      </c>
      <c r="BW5608" s="1838"/>
      <c r="BX5608" s="1838"/>
      <c r="BY5608" s="1838"/>
      <c r="BZ5608" s="1838"/>
      <c r="CA5608" s="1838"/>
      <c r="CB5608" s="1838"/>
      <c r="CC5608" s="1838"/>
      <c r="CD5608" s="1838"/>
      <c r="CE5608" s="1838"/>
      <c r="CF5608" s="1838"/>
      <c r="CG5608" s="1838"/>
      <c r="CH5608" s="1838"/>
      <c r="CI5608" s="1838">
        <v>42050</v>
      </c>
      <c r="CJ5608" s="3180">
        <v>-5400.0300000000061</v>
      </c>
      <c r="CK5608" s="1838"/>
      <c r="CL5608" s="1838"/>
      <c r="CM5608" s="1838"/>
      <c r="CN5608" s="1838"/>
      <c r="CO5608" s="1838">
        <v>-10800</v>
      </c>
      <c r="CP5608" s="1838">
        <v>0</v>
      </c>
      <c r="CQ5608" s="1838">
        <v>30</v>
      </c>
      <c r="CR5608" s="1838">
        <v>-9974.6319943345097</v>
      </c>
      <c r="CS5608" s="1838">
        <v>0</v>
      </c>
      <c r="CT5608" s="1838">
        <v>0</v>
      </c>
      <c r="CU5608" s="1838">
        <v>0</v>
      </c>
      <c r="CV5608" s="1838">
        <v>0</v>
      </c>
      <c r="CW5608" s="1838"/>
      <c r="CX5608" s="1838"/>
      <c r="CY5608" s="1838"/>
      <c r="CZ5608" s="1838">
        <v>-91.958936588935103</v>
      </c>
      <c r="DA5608" s="1838">
        <v>0</v>
      </c>
      <c r="DB5608" s="1838">
        <v>10.700267137829996</v>
      </c>
      <c r="DC5608" s="1838"/>
      <c r="DD5608" s="1838"/>
      <c r="DE5608" s="1838">
        <v>-264.78569679559905</v>
      </c>
      <c r="DF5608" s="1838">
        <v>0</v>
      </c>
      <c r="DG5608" s="1838">
        <v>-1330.3850501959787</v>
      </c>
      <c r="DH5608" s="1838">
        <v>0</v>
      </c>
      <c r="DI5608" s="1838">
        <v>0</v>
      </c>
      <c r="DJ5608" s="1838"/>
      <c r="DK5608" s="1838">
        <v>0</v>
      </c>
      <c r="DL5608" s="1838">
        <v>0</v>
      </c>
      <c r="DM5608" s="1838"/>
      <c r="DN5608" s="1838">
        <v>2.4061229863300468</v>
      </c>
      <c r="DO5608" s="1838">
        <v>0</v>
      </c>
      <c r="DP5608" s="1838">
        <v>0</v>
      </c>
      <c r="DQ5608" s="1838">
        <v>0</v>
      </c>
      <c r="DR5608" s="1838">
        <v>-8300.6087008781597</v>
      </c>
      <c r="DS5608" s="1838"/>
      <c r="DT5608" s="1838"/>
      <c r="DU5608" s="1838">
        <v>77731.917550914208</v>
      </c>
      <c r="DV5608" s="1838"/>
      <c r="DW5608" s="1838">
        <v>0</v>
      </c>
      <c r="DX5608" s="1838">
        <v>0</v>
      </c>
      <c r="DY5608" s="1838">
        <v>-12500</v>
      </c>
      <c r="DZ5608" s="1838"/>
      <c r="EA5608" s="1838">
        <v>1700.0000000000002</v>
      </c>
      <c r="EB5608" s="1838"/>
      <c r="EC5608" s="1838">
        <v>-2638.0865403062053</v>
      </c>
      <c r="ED5608" s="1838"/>
      <c r="EE5608" s="1838">
        <v>0</v>
      </c>
      <c r="EF5608" s="1838">
        <v>286.39926234914901</v>
      </c>
      <c r="EG5608" s="1838"/>
      <c r="EH5608" s="1838">
        <v>1438.97990574088</v>
      </c>
      <c r="EI5608" s="1838">
        <v>0</v>
      </c>
      <c r="EJ5608" s="1838">
        <v>0</v>
      </c>
      <c r="EK5608" s="1838">
        <v>0</v>
      </c>
      <c r="EL5608" s="1838">
        <v>0</v>
      </c>
      <c r="EM5608" s="1838"/>
      <c r="EN5608" s="1838"/>
      <c r="EO5608" s="1838">
        <v>0</v>
      </c>
      <c r="EP5608" s="1838">
        <v>0</v>
      </c>
      <c r="EQ5608" s="1838"/>
      <c r="ER5608" s="1838">
        <v>0</v>
      </c>
      <c r="ES5608" s="1838"/>
      <c r="ET5608" s="1838">
        <v>0</v>
      </c>
      <c r="EU5608" s="1838"/>
      <c r="EV5608" s="1838">
        <v>118</v>
      </c>
      <c r="EW5608" s="1838"/>
      <c r="EX5608" s="1838"/>
      <c r="EY5608" s="1838"/>
      <c r="EZ5608" s="1838"/>
      <c r="FA5608" s="1838">
        <v>0</v>
      </c>
      <c r="FB5608" s="1838">
        <v>-56.336957493119598</v>
      </c>
      <c r="FC5608" s="1838"/>
      <c r="FD5608" s="1838">
        <v>-56.336957493119598</v>
      </c>
      <c r="FE5608" s="1838"/>
      <c r="FF5608" s="1838">
        <v>0</v>
      </c>
      <c r="FG5608" s="1838">
        <v>0</v>
      </c>
      <c r="FH5608" s="1838">
        <v>0</v>
      </c>
      <c r="FI5608" s="1838">
        <v>0</v>
      </c>
    </row>
    <row r="5609" spans="1:165" s="607" customFormat="1" ht="14.45" customHeight="1">
      <c r="A5609" s="1838">
        <v>5623</v>
      </c>
      <c r="B5609" s="1838" t="s">
        <v>2815</v>
      </c>
      <c r="C5609" s="1838" t="s">
        <v>233</v>
      </c>
      <c r="D5609" s="1838" t="s">
        <v>1118</v>
      </c>
      <c r="E5609" s="1838" t="s">
        <v>2527</v>
      </c>
      <c r="F5609" s="1838" t="s">
        <v>2527</v>
      </c>
      <c r="G5609" s="1838" t="s">
        <v>2527</v>
      </c>
      <c r="H5609" s="1838" t="s">
        <v>2889</v>
      </c>
      <c r="I5609" s="1838" t="s">
        <v>2527</v>
      </c>
      <c r="J5609" s="1838" t="s">
        <v>2822</v>
      </c>
      <c r="K5609" s="1839">
        <v>44652</v>
      </c>
      <c r="L5609" s="1838">
        <v>9000</v>
      </c>
      <c r="M5609" s="1838">
        <v>4500</v>
      </c>
      <c r="N5609" s="1838">
        <v>0</v>
      </c>
      <c r="O5609" s="1838">
        <v>0</v>
      </c>
      <c r="P5609" s="1838">
        <v>0</v>
      </c>
      <c r="Q5609" s="1838">
        <v>0</v>
      </c>
      <c r="R5609" s="1838">
        <v>9.49</v>
      </c>
      <c r="S5609" s="1838"/>
      <c r="T5609" s="1838"/>
      <c r="U5609" s="1838">
        <v>85410</v>
      </c>
      <c r="V5609" s="1838"/>
      <c r="W5609" s="1838">
        <v>85410</v>
      </c>
      <c r="X5609" s="1838">
        <v>75690</v>
      </c>
      <c r="Y5609" s="1838">
        <v>0</v>
      </c>
      <c r="Z5609" s="1838">
        <v>0</v>
      </c>
      <c r="AA5609" s="1838">
        <v>0</v>
      </c>
      <c r="AB5609" s="1838">
        <v>0</v>
      </c>
      <c r="AC5609" s="1838">
        <v>1836.495000158742</v>
      </c>
      <c r="AD5609" s="1838">
        <v>575.77733078292181</v>
      </c>
      <c r="AE5609" s="1838">
        <v>69958.725795822786</v>
      </c>
      <c r="AF5609" s="1838"/>
      <c r="AG5609" s="1838"/>
      <c r="AH5609" s="1838"/>
      <c r="AI5609" s="1838">
        <v>31.173833333346298</v>
      </c>
      <c r="AJ5609" s="1838">
        <v>0</v>
      </c>
      <c r="AK5609" s="1838">
        <v>1369.412478467586</v>
      </c>
      <c r="AL5609" s="1838">
        <v>0</v>
      </c>
      <c r="AM5609" s="1838"/>
      <c r="AN5609" s="1838">
        <v>0</v>
      </c>
      <c r="AO5609" s="1838">
        <v>0</v>
      </c>
      <c r="AP5609" s="1838">
        <v>0</v>
      </c>
      <c r="AQ5609" s="1838">
        <v>0</v>
      </c>
      <c r="AR5609" s="1838">
        <v>0</v>
      </c>
      <c r="AS5609" s="1838"/>
      <c r="AT5609" s="1838"/>
      <c r="AU5609" s="1838">
        <v>0</v>
      </c>
      <c r="AV5609" s="1838">
        <v>0</v>
      </c>
      <c r="AW5609" s="1838">
        <v>0</v>
      </c>
      <c r="AX5609" s="1838"/>
      <c r="AY5609" s="1838"/>
      <c r="AZ5609" s="1838">
        <v>0</v>
      </c>
      <c r="BA5609" s="1838"/>
      <c r="BB5609" s="1838">
        <v>1552.841251281026</v>
      </c>
      <c r="BC5609" s="1838">
        <v>0</v>
      </c>
      <c r="BD5609" s="1838">
        <v>0</v>
      </c>
      <c r="BE5609" s="1838">
        <v>1938.0337868144791</v>
      </c>
      <c r="BF5609" s="1838"/>
      <c r="BG5609" s="1838">
        <v>9737.4261825895501</v>
      </c>
      <c r="BH5609" s="1838">
        <v>0</v>
      </c>
      <c r="BI5609" s="1838">
        <v>2599.19</v>
      </c>
      <c r="BJ5609" s="1838">
        <v>0</v>
      </c>
      <c r="BK5609" s="1838">
        <v>0</v>
      </c>
      <c r="BL5609" s="1838">
        <v>0</v>
      </c>
      <c r="BM5609" s="1838"/>
      <c r="BN5609" s="1838"/>
      <c r="BO5609" s="1838">
        <v>37845</v>
      </c>
      <c r="BP5609" s="1838"/>
      <c r="BQ5609" s="1838"/>
      <c r="BR5609" s="1838"/>
      <c r="BS5609" s="1838"/>
      <c r="BT5609" s="1838"/>
      <c r="BU5609" s="1838"/>
      <c r="BV5609" s="1838">
        <v>11675.45996940403</v>
      </c>
      <c r="BW5609" s="1838"/>
      <c r="BX5609" s="1838"/>
      <c r="BY5609" s="1838"/>
      <c r="BZ5609" s="1838"/>
      <c r="CA5609" s="1838"/>
      <c r="CB5609" s="1838"/>
      <c r="CC5609" s="1838"/>
      <c r="CD5609" s="1838"/>
      <c r="CE5609" s="1838"/>
      <c r="CF5609" s="1838"/>
      <c r="CG5609" s="1838"/>
      <c r="CH5609" s="1838"/>
      <c r="CI5609" s="1838">
        <v>37845</v>
      </c>
      <c r="CJ5609" s="3180">
        <v>-4860.0300000000061</v>
      </c>
      <c r="CK5609" s="1838"/>
      <c r="CL5609" s="1838"/>
      <c r="CM5609" s="1838"/>
      <c r="CN5609" s="1838"/>
      <c r="CO5609" s="1838">
        <v>-9720</v>
      </c>
      <c r="CP5609" s="1838">
        <v>0</v>
      </c>
      <c r="CQ5609" s="1838">
        <v>30</v>
      </c>
      <c r="CR5609" s="1838">
        <v>-8977.1687949010611</v>
      </c>
      <c r="CS5609" s="1838">
        <v>0</v>
      </c>
      <c r="CT5609" s="1838">
        <v>0</v>
      </c>
      <c r="CU5609" s="1838">
        <v>0</v>
      </c>
      <c r="CV5609" s="1838">
        <v>0</v>
      </c>
      <c r="CW5609" s="1838"/>
      <c r="CX5609" s="1838"/>
      <c r="CY5609" s="1838"/>
      <c r="CZ5609" s="1838">
        <v>-82.763042930041536</v>
      </c>
      <c r="DA5609" s="1838">
        <v>0</v>
      </c>
      <c r="DB5609" s="1838">
        <v>9.6302404240470878</v>
      </c>
      <c r="DC5609" s="1838"/>
      <c r="DD5609" s="1838"/>
      <c r="DE5609" s="1838">
        <v>-238.30712711603906</v>
      </c>
      <c r="DF5609" s="1838">
        <v>0</v>
      </c>
      <c r="DG5609" s="1838">
        <v>-1197.3465451763823</v>
      </c>
      <c r="DH5609" s="1838">
        <v>0</v>
      </c>
      <c r="DI5609" s="1838">
        <v>0</v>
      </c>
      <c r="DJ5609" s="1838"/>
      <c r="DK5609" s="1838">
        <v>0</v>
      </c>
      <c r="DL5609" s="1838">
        <v>0</v>
      </c>
      <c r="DM5609" s="1838"/>
      <c r="DN5609" s="1838">
        <v>2.1655106876969512</v>
      </c>
      <c r="DO5609" s="1838">
        <v>0</v>
      </c>
      <c r="DP5609" s="1838">
        <v>0</v>
      </c>
      <c r="DQ5609" s="1838">
        <v>0</v>
      </c>
      <c r="DR5609" s="1838">
        <v>-7470.5478307903441</v>
      </c>
      <c r="DS5609" s="1838"/>
      <c r="DT5609" s="1838"/>
      <c r="DU5609" s="1838">
        <v>69958.725795822786</v>
      </c>
      <c r="DV5609" s="1838"/>
      <c r="DW5609" s="1838">
        <v>0</v>
      </c>
      <c r="DX5609" s="1838">
        <v>0</v>
      </c>
      <c r="DY5609" s="1838">
        <v>-11250</v>
      </c>
      <c r="DZ5609" s="1838"/>
      <c r="EA5609" s="1838">
        <v>1530</v>
      </c>
      <c r="EB5609" s="1838"/>
      <c r="EC5609" s="1838">
        <v>-2374.2778862755804</v>
      </c>
      <c r="ED5609" s="1838"/>
      <c r="EE5609" s="1838">
        <v>0</v>
      </c>
      <c r="EF5609" s="1838">
        <v>257.75933611423409</v>
      </c>
      <c r="EG5609" s="1838"/>
      <c r="EH5609" s="1838">
        <v>1295.081915166792</v>
      </c>
      <c r="EI5609" s="1838">
        <v>0</v>
      </c>
      <c r="EJ5609" s="1838">
        <v>0</v>
      </c>
      <c r="EK5609" s="1838">
        <v>0</v>
      </c>
      <c r="EL5609" s="1838">
        <v>0</v>
      </c>
      <c r="EM5609" s="1838"/>
      <c r="EN5609" s="1838"/>
      <c r="EO5609" s="1838">
        <v>0</v>
      </c>
      <c r="EP5609" s="1838">
        <v>0</v>
      </c>
      <c r="EQ5609" s="1838"/>
      <c r="ER5609" s="1838">
        <v>0</v>
      </c>
      <c r="ES5609" s="1838"/>
      <c r="ET5609" s="1838">
        <v>0</v>
      </c>
      <c r="EU5609" s="1838"/>
      <c r="EV5609" s="1838">
        <v>118</v>
      </c>
      <c r="EW5609" s="1838"/>
      <c r="EX5609" s="1838"/>
      <c r="EY5609" s="1838"/>
      <c r="EZ5609" s="1838"/>
      <c r="FA5609" s="1838">
        <v>0</v>
      </c>
      <c r="FB5609" s="1838">
        <v>-56.336957493119598</v>
      </c>
      <c r="FC5609" s="1838"/>
      <c r="FD5609" s="1838">
        <v>-56.336957493119598</v>
      </c>
      <c r="FE5609" s="1838"/>
      <c r="FF5609" s="1838">
        <v>0</v>
      </c>
      <c r="FG5609" s="1838">
        <v>0</v>
      </c>
      <c r="FH5609" s="1838">
        <v>0</v>
      </c>
      <c r="FI5609" s="1838">
        <v>0</v>
      </c>
    </row>
    <row r="5610" spans="1:165" s="607" customFormat="1" ht="14.45" customHeight="1">
      <c r="A5610" s="1838">
        <v>5610</v>
      </c>
      <c r="B5610" s="1838" t="s">
        <v>2815</v>
      </c>
      <c r="C5610" s="1838" t="s">
        <v>233</v>
      </c>
      <c r="D5610" s="1838" t="s">
        <v>1121</v>
      </c>
      <c r="E5610" s="1838" t="s">
        <v>2527</v>
      </c>
      <c r="F5610" s="1838" t="s">
        <v>2527</v>
      </c>
      <c r="G5610" s="1838" t="s">
        <v>2527</v>
      </c>
      <c r="H5610" s="1838" t="s">
        <v>2872</v>
      </c>
      <c r="I5610" s="1838" t="s">
        <v>2527</v>
      </c>
      <c r="J5610" s="1838" t="s">
        <v>2822</v>
      </c>
      <c r="K5610" s="1839">
        <v>44652</v>
      </c>
      <c r="L5610" s="1838">
        <v>6750</v>
      </c>
      <c r="M5610" s="1838">
        <v>3375</v>
      </c>
      <c r="N5610" s="1838">
        <v>0</v>
      </c>
      <c r="O5610" s="1838">
        <v>0</v>
      </c>
      <c r="P5610" s="1838">
        <v>0</v>
      </c>
      <c r="Q5610" s="1838">
        <v>0</v>
      </c>
      <c r="R5610" s="1838">
        <v>9.6999999999999993</v>
      </c>
      <c r="S5610" s="1838"/>
      <c r="T5610" s="1838"/>
      <c r="U5610" s="1838">
        <v>65474.999999999993</v>
      </c>
      <c r="V5610" s="1838"/>
      <c r="W5610" s="1838">
        <v>65474.999999999993</v>
      </c>
      <c r="X5610" s="1838">
        <v>57510</v>
      </c>
      <c r="Y5610" s="1838">
        <v>0</v>
      </c>
      <c r="Z5610" s="1838">
        <v>0</v>
      </c>
      <c r="AA5610" s="1838">
        <v>0</v>
      </c>
      <c r="AB5610" s="1838">
        <v>0</v>
      </c>
      <c r="AC5610" s="1838">
        <v>0</v>
      </c>
      <c r="AD5610" s="1838">
        <v>0</v>
      </c>
      <c r="AE5610" s="1838">
        <v>64831.236498488208</v>
      </c>
      <c r="AF5610" s="1838"/>
      <c r="AG5610" s="1838"/>
      <c r="AH5610" s="1838"/>
      <c r="AI5610" s="1838">
        <v>0</v>
      </c>
      <c r="AJ5610" s="1838">
        <v>0</v>
      </c>
      <c r="AK5610" s="1838">
        <v>466.21774863372377</v>
      </c>
      <c r="AL5610" s="1838">
        <v>0</v>
      </c>
      <c r="AM5610" s="1838"/>
      <c r="AN5610" s="1838">
        <v>151.77088908594473</v>
      </c>
      <c r="AO5610" s="1838">
        <v>0</v>
      </c>
      <c r="AP5610" s="1838">
        <v>0</v>
      </c>
      <c r="AQ5610" s="1838">
        <v>0</v>
      </c>
      <c r="AR5610" s="1838">
        <v>0</v>
      </c>
      <c r="AS5610" s="1838"/>
      <c r="AT5610" s="1838"/>
      <c r="AU5610" s="1838">
        <v>0</v>
      </c>
      <c r="AV5610" s="1838">
        <v>0</v>
      </c>
      <c r="AW5610" s="1838">
        <v>0</v>
      </c>
      <c r="AX5610" s="1838"/>
      <c r="AY5610" s="1838"/>
      <c r="AZ5610" s="1838">
        <v>0</v>
      </c>
      <c r="BA5610" s="1838"/>
      <c r="BB5610" s="1838">
        <v>1.8262681766050139</v>
      </c>
      <c r="BC5610" s="1838">
        <v>0</v>
      </c>
      <c r="BD5610" s="1838">
        <v>0</v>
      </c>
      <c r="BE5610" s="1838">
        <v>0</v>
      </c>
      <c r="BF5610" s="1838"/>
      <c r="BG5610" s="1838">
        <v>13.731294793822761</v>
      </c>
      <c r="BH5610" s="1838">
        <v>0</v>
      </c>
      <c r="BI5610" s="1838">
        <v>1974.89</v>
      </c>
      <c r="BJ5610" s="1838">
        <v>0</v>
      </c>
      <c r="BK5610" s="1838">
        <v>0</v>
      </c>
      <c r="BL5610" s="1838">
        <v>0</v>
      </c>
      <c r="BM5610" s="1838"/>
      <c r="BN5610" s="1838"/>
      <c r="BO5610" s="1838">
        <v>28755</v>
      </c>
      <c r="BP5610" s="1838"/>
      <c r="BQ5610" s="1838"/>
      <c r="BR5610" s="1838"/>
      <c r="BS5610" s="1838"/>
      <c r="BT5610" s="1838"/>
      <c r="BU5610" s="1838"/>
      <c r="BV5610" s="1838">
        <v>13.731294793822761</v>
      </c>
      <c r="BW5610" s="1838"/>
      <c r="BX5610" s="1838"/>
      <c r="BY5610" s="1838"/>
      <c r="BZ5610" s="1838"/>
      <c r="CA5610" s="1838"/>
      <c r="CB5610" s="1838"/>
      <c r="CC5610" s="1838"/>
      <c r="CD5610" s="1838"/>
      <c r="CE5610" s="1838"/>
      <c r="CF5610" s="1838"/>
      <c r="CG5610" s="1838"/>
      <c r="CH5610" s="1838"/>
      <c r="CI5610" s="1838">
        <v>28755</v>
      </c>
      <c r="CJ5610" s="3180">
        <v>-3982.5299999999916</v>
      </c>
      <c r="CK5610" s="1838"/>
      <c r="CL5610" s="1838"/>
      <c r="CM5610" s="1838"/>
      <c r="CN5610" s="1838"/>
      <c r="CO5610" s="1838">
        <v>-7964.9999999999982</v>
      </c>
      <c r="CP5610" s="1838">
        <v>0</v>
      </c>
      <c r="CQ5610" s="1838">
        <v>30</v>
      </c>
      <c r="CR5610" s="1838">
        <v>-5724.5643469320266</v>
      </c>
      <c r="CS5610" s="1838">
        <v>0</v>
      </c>
      <c r="CT5610" s="1838">
        <v>0</v>
      </c>
      <c r="CU5610" s="1838">
        <v>0</v>
      </c>
      <c r="CV5610" s="1838">
        <v>0</v>
      </c>
      <c r="CW5610" s="1838"/>
      <c r="CX5610" s="1838"/>
      <c r="CY5610" s="1838"/>
      <c r="CZ5610" s="1838">
        <v>0</v>
      </c>
      <c r="DA5610" s="1838">
        <v>0</v>
      </c>
      <c r="DB5610" s="1838">
        <v>0</v>
      </c>
      <c r="DC5610" s="1838"/>
      <c r="DD5610" s="1838"/>
      <c r="DE5610" s="1838">
        <v>0</v>
      </c>
      <c r="DF5610" s="1838">
        <v>0</v>
      </c>
      <c r="DG5610" s="1838">
        <v>-1.6884460096425737</v>
      </c>
      <c r="DH5610" s="1838">
        <v>0</v>
      </c>
      <c r="DI5610" s="1838">
        <v>0</v>
      </c>
      <c r="DJ5610" s="1838"/>
      <c r="DK5610" s="1838">
        <v>0</v>
      </c>
      <c r="DL5610" s="1838">
        <v>0</v>
      </c>
      <c r="DM5610" s="1838"/>
      <c r="DN5610" s="1838">
        <v>0.73725012246774213</v>
      </c>
      <c r="DO5610" s="1838">
        <v>0</v>
      </c>
      <c r="DP5610" s="1838">
        <v>-0.25372356381541294</v>
      </c>
      <c r="DQ5610" s="1838">
        <v>0</v>
      </c>
      <c r="DR5610" s="1838">
        <v>-5723.3594274810366</v>
      </c>
      <c r="DS5610" s="1838"/>
      <c r="DT5610" s="1838"/>
      <c r="DU5610" s="1838">
        <v>64831.236498488208</v>
      </c>
      <c r="DV5610" s="1838"/>
      <c r="DW5610" s="1838">
        <v>0</v>
      </c>
      <c r="DX5610" s="1838">
        <v>0</v>
      </c>
      <c r="DY5610" s="1838">
        <v>-7964.9999999999927</v>
      </c>
      <c r="DZ5610" s="1838"/>
      <c r="EA5610" s="1838">
        <v>0</v>
      </c>
      <c r="EB5610" s="1838"/>
      <c r="EC5610" s="1838">
        <v>-2200.2597875711363</v>
      </c>
      <c r="ED5610" s="1838"/>
      <c r="EE5610" s="1838">
        <v>0</v>
      </c>
      <c r="EF5610" s="1838">
        <v>0</v>
      </c>
      <c r="EG5610" s="1838"/>
      <c r="EH5610" s="1838">
        <v>1.8262681766050139</v>
      </c>
      <c r="EI5610" s="1838">
        <v>0</v>
      </c>
      <c r="EJ5610" s="1838">
        <v>0</v>
      </c>
      <c r="EK5610" s="1838">
        <v>0</v>
      </c>
      <c r="EL5610" s="1838">
        <v>0</v>
      </c>
      <c r="EM5610" s="1838"/>
      <c r="EN5610" s="1838"/>
      <c r="EO5610" s="1838">
        <v>0</v>
      </c>
      <c r="EP5610" s="1838">
        <v>0</v>
      </c>
      <c r="EQ5610" s="1838"/>
      <c r="ER5610" s="1838">
        <v>0</v>
      </c>
      <c r="ES5610" s="1838"/>
      <c r="ET5610" s="1838">
        <v>0</v>
      </c>
      <c r="EU5610" s="1838"/>
      <c r="EV5610" s="1838">
        <v>118</v>
      </c>
      <c r="EW5610" s="1838"/>
      <c r="EX5610" s="1838"/>
      <c r="EY5610" s="1838"/>
      <c r="EZ5610" s="1838"/>
      <c r="FA5610" s="1838">
        <v>0</v>
      </c>
      <c r="FB5610" s="1838">
        <v>-56.336957493119598</v>
      </c>
      <c r="FC5610" s="1838"/>
      <c r="FD5610" s="1838">
        <v>-56.336957493119598</v>
      </c>
      <c r="FE5610" s="1838"/>
      <c r="FF5610" s="1838">
        <v>0</v>
      </c>
      <c r="FG5610" s="1838">
        <v>0</v>
      </c>
      <c r="FH5610" s="1838">
        <v>0</v>
      </c>
      <c r="FI5610" s="1838">
        <v>0</v>
      </c>
    </row>
    <row r="5611" spans="1:165" s="607" customFormat="1" ht="14.45" customHeight="1">
      <c r="A5611" s="1838">
        <v>5609</v>
      </c>
      <c r="B5611" s="1838" t="s">
        <v>2815</v>
      </c>
      <c r="C5611" s="1838" t="s">
        <v>233</v>
      </c>
      <c r="D5611" s="1838" t="s">
        <v>1122</v>
      </c>
      <c r="E5611" s="1838" t="s">
        <v>2527</v>
      </c>
      <c r="F5611" s="1838" t="s">
        <v>2527</v>
      </c>
      <c r="G5611" s="1838" t="s">
        <v>2527</v>
      </c>
      <c r="H5611" s="1838" t="s">
        <v>2876</v>
      </c>
      <c r="I5611" s="1838" t="s">
        <v>2527</v>
      </c>
      <c r="J5611" s="1838" t="s">
        <v>2822</v>
      </c>
      <c r="K5611" s="1839">
        <v>44652</v>
      </c>
      <c r="L5611" s="1838">
        <v>980</v>
      </c>
      <c r="M5611" s="1838">
        <v>490</v>
      </c>
      <c r="N5611" s="1838">
        <v>0</v>
      </c>
      <c r="O5611" s="1838">
        <v>0</v>
      </c>
      <c r="P5611" s="1838">
        <v>0</v>
      </c>
      <c r="Q5611" s="1838">
        <v>0</v>
      </c>
      <c r="R5611" s="1838">
        <v>9.6999999999999993</v>
      </c>
      <c r="S5611" s="1838"/>
      <c r="T5611" s="1838"/>
      <c r="U5611" s="1838">
        <v>9506</v>
      </c>
      <c r="V5611" s="1838"/>
      <c r="W5611" s="1838">
        <v>9506</v>
      </c>
      <c r="X5611" s="1838">
        <v>8349.6</v>
      </c>
      <c r="Y5611" s="1838">
        <v>0</v>
      </c>
      <c r="Z5611" s="1838">
        <v>0</v>
      </c>
      <c r="AA5611" s="1838">
        <v>0</v>
      </c>
      <c r="AB5611" s="1838">
        <v>0</v>
      </c>
      <c r="AC5611" s="1838">
        <v>0</v>
      </c>
      <c r="AD5611" s="1838">
        <v>0</v>
      </c>
      <c r="AE5611" s="1838">
        <v>9412.5350768175467</v>
      </c>
      <c r="AF5611" s="1838"/>
      <c r="AG5611" s="1838"/>
      <c r="AH5611" s="1838"/>
      <c r="AI5611" s="1838">
        <v>0</v>
      </c>
      <c r="AJ5611" s="1838">
        <v>0</v>
      </c>
      <c r="AK5611" s="1838">
        <v>67.687910172007292</v>
      </c>
      <c r="AL5611" s="1838">
        <v>0</v>
      </c>
      <c r="AM5611" s="1838"/>
      <c r="AN5611" s="1838">
        <v>22.034884637663087</v>
      </c>
      <c r="AO5611" s="1838">
        <v>0</v>
      </c>
      <c r="AP5611" s="1838">
        <v>0</v>
      </c>
      <c r="AQ5611" s="1838">
        <v>0</v>
      </c>
      <c r="AR5611" s="1838">
        <v>0</v>
      </c>
      <c r="AS5611" s="1838"/>
      <c r="AT5611" s="1838"/>
      <c r="AU5611" s="1838">
        <v>0</v>
      </c>
      <c r="AV5611" s="1838">
        <v>0</v>
      </c>
      <c r="AW5611" s="1838">
        <v>0</v>
      </c>
      <c r="AX5611" s="1838"/>
      <c r="AY5611" s="1838"/>
      <c r="AZ5611" s="1838">
        <v>0</v>
      </c>
      <c r="BA5611" s="1838"/>
      <c r="BB5611" s="1838">
        <v>0.26514708341820942</v>
      </c>
      <c r="BC5611" s="1838">
        <v>0</v>
      </c>
      <c r="BD5611" s="1838">
        <v>0</v>
      </c>
      <c r="BE5611" s="1838">
        <v>0</v>
      </c>
      <c r="BF5611" s="1838"/>
      <c r="BG5611" s="1838">
        <v>1.9935805774735269</v>
      </c>
      <c r="BH5611" s="1838">
        <v>0</v>
      </c>
      <c r="BI5611" s="1838">
        <v>286.72000000000003</v>
      </c>
      <c r="BJ5611" s="1838">
        <v>0</v>
      </c>
      <c r="BK5611" s="1838">
        <v>0</v>
      </c>
      <c r="BL5611" s="1838">
        <v>0</v>
      </c>
      <c r="BM5611" s="1838"/>
      <c r="BN5611" s="1838"/>
      <c r="BO5611" s="1838">
        <v>4174.8</v>
      </c>
      <c r="BP5611" s="1838"/>
      <c r="BQ5611" s="1838"/>
      <c r="BR5611" s="1838"/>
      <c r="BS5611" s="1838"/>
      <c r="BT5611" s="1838"/>
      <c r="BU5611" s="1838"/>
      <c r="BV5611" s="1838">
        <v>1.9935805774735269</v>
      </c>
      <c r="BW5611" s="1838"/>
      <c r="BX5611" s="1838"/>
      <c r="BY5611" s="1838"/>
      <c r="BZ5611" s="1838"/>
      <c r="CA5611" s="1838"/>
      <c r="CB5611" s="1838"/>
      <c r="CC5611" s="1838"/>
      <c r="CD5611" s="1838"/>
      <c r="CE5611" s="1838"/>
      <c r="CF5611" s="1838"/>
      <c r="CG5611" s="1838"/>
      <c r="CH5611" s="1838"/>
      <c r="CI5611" s="1838">
        <v>4174.8</v>
      </c>
      <c r="CJ5611" s="3180">
        <v>-578.23000000000047</v>
      </c>
      <c r="CK5611" s="1838"/>
      <c r="CL5611" s="1838"/>
      <c r="CM5611" s="1838"/>
      <c r="CN5611" s="1838"/>
      <c r="CO5611" s="1838">
        <v>-1156.3999999999996</v>
      </c>
      <c r="CP5611" s="1838">
        <v>0</v>
      </c>
      <c r="CQ5611" s="1838">
        <v>30</v>
      </c>
      <c r="CR5611" s="1838">
        <v>-831.12193481383497</v>
      </c>
      <c r="CS5611" s="1838">
        <v>0</v>
      </c>
      <c r="CT5611" s="1838">
        <v>0</v>
      </c>
      <c r="CU5611" s="1838">
        <v>0</v>
      </c>
      <c r="CV5611" s="1838">
        <v>0</v>
      </c>
      <c r="CW5611" s="1838"/>
      <c r="CX5611" s="1838"/>
      <c r="CY5611" s="1838"/>
      <c r="CZ5611" s="1838">
        <v>0</v>
      </c>
      <c r="DA5611" s="1838">
        <v>0</v>
      </c>
      <c r="DB5611" s="1838">
        <v>0</v>
      </c>
      <c r="DC5611" s="1838"/>
      <c r="DD5611" s="1838"/>
      <c r="DE5611" s="1838">
        <v>0</v>
      </c>
      <c r="DF5611" s="1838">
        <v>0</v>
      </c>
      <c r="DG5611" s="1838">
        <v>-0.2451373465851443</v>
      </c>
      <c r="DH5611" s="1838">
        <v>0</v>
      </c>
      <c r="DI5611" s="1838">
        <v>0</v>
      </c>
      <c r="DJ5611" s="1838"/>
      <c r="DK5611" s="1838">
        <v>0</v>
      </c>
      <c r="DL5611" s="1838">
        <v>0</v>
      </c>
      <c r="DM5611" s="1838"/>
      <c r="DN5611" s="1838">
        <v>0.10703779555828419</v>
      </c>
      <c r="DO5611" s="1838">
        <v>0</v>
      </c>
      <c r="DP5611" s="1838">
        <v>-3.6836902598384569E-2</v>
      </c>
      <c r="DQ5611" s="1838">
        <v>0</v>
      </c>
      <c r="DR5611" s="1838">
        <v>-830.9469983602097</v>
      </c>
      <c r="DS5611" s="1838"/>
      <c r="DT5611" s="1838"/>
      <c r="DU5611" s="1838">
        <v>9412.5350768175467</v>
      </c>
      <c r="DV5611" s="1838"/>
      <c r="DW5611" s="1838">
        <v>0</v>
      </c>
      <c r="DX5611" s="1838">
        <v>0</v>
      </c>
      <c r="DY5611" s="1838">
        <v>-1156.3999999999996</v>
      </c>
      <c r="DZ5611" s="1838"/>
      <c r="EA5611" s="1838">
        <v>0</v>
      </c>
      <c r="EB5611" s="1838"/>
      <c r="EC5611" s="1838">
        <v>-319.44512471403141</v>
      </c>
      <c r="ED5611" s="1838"/>
      <c r="EE5611" s="1838">
        <v>0</v>
      </c>
      <c r="EF5611" s="1838">
        <v>0</v>
      </c>
      <c r="EG5611" s="1838"/>
      <c r="EH5611" s="1838">
        <v>0.26514708341820942</v>
      </c>
      <c r="EI5611" s="1838">
        <v>0</v>
      </c>
      <c r="EJ5611" s="1838">
        <v>0</v>
      </c>
      <c r="EK5611" s="1838">
        <v>0</v>
      </c>
      <c r="EL5611" s="1838">
        <v>0</v>
      </c>
      <c r="EM5611" s="1838"/>
      <c r="EN5611" s="1838"/>
      <c r="EO5611" s="1838">
        <v>0</v>
      </c>
      <c r="EP5611" s="1838">
        <v>0</v>
      </c>
      <c r="EQ5611" s="1838"/>
      <c r="ER5611" s="1838">
        <v>0</v>
      </c>
      <c r="ES5611" s="1838"/>
      <c r="ET5611" s="1838">
        <v>0</v>
      </c>
      <c r="EU5611" s="1838"/>
      <c r="EV5611" s="1838">
        <v>118</v>
      </c>
      <c r="EW5611" s="1838"/>
      <c r="EX5611" s="1838"/>
      <c r="EY5611" s="1838"/>
      <c r="EZ5611" s="1838"/>
      <c r="FA5611" s="1838">
        <v>0</v>
      </c>
      <c r="FB5611" s="1838">
        <v>-56.336957493119598</v>
      </c>
      <c r="FC5611" s="1838"/>
      <c r="FD5611" s="1838">
        <v>-56.336957493119598</v>
      </c>
      <c r="FE5611" s="1838"/>
      <c r="FF5611" s="1838">
        <v>0</v>
      </c>
      <c r="FG5611" s="1838">
        <v>0</v>
      </c>
      <c r="FH5611" s="1838">
        <v>0</v>
      </c>
      <c r="FI5611" s="1838">
        <v>0</v>
      </c>
    </row>
    <row r="5612" spans="1:165" s="607" customFormat="1" ht="14.45" customHeight="1">
      <c r="A5612" s="1838">
        <v>5613</v>
      </c>
      <c r="B5612" s="1838" t="s">
        <v>2815</v>
      </c>
      <c r="C5612" s="1838" t="s">
        <v>233</v>
      </c>
      <c r="D5612" s="1838" t="s">
        <v>1122</v>
      </c>
      <c r="E5612" s="1838" t="s">
        <v>2527</v>
      </c>
      <c r="F5612" s="1838" t="s">
        <v>2527</v>
      </c>
      <c r="G5612" s="1838" t="s">
        <v>2527</v>
      </c>
      <c r="H5612" s="1838" t="s">
        <v>2877</v>
      </c>
      <c r="I5612" s="1838" t="s">
        <v>2527</v>
      </c>
      <c r="J5612" s="1838" t="s">
        <v>2822</v>
      </c>
      <c r="K5612" s="1839">
        <v>44652</v>
      </c>
      <c r="L5612" s="1838">
        <v>670</v>
      </c>
      <c r="M5612" s="1838">
        <v>335</v>
      </c>
      <c r="N5612" s="1838">
        <v>0</v>
      </c>
      <c r="O5612" s="1838">
        <v>0</v>
      </c>
      <c r="P5612" s="1838">
        <v>0</v>
      </c>
      <c r="Q5612" s="1838">
        <v>0</v>
      </c>
      <c r="R5612" s="1838">
        <v>9.6999999999999993</v>
      </c>
      <c r="S5612" s="1838"/>
      <c r="T5612" s="1838"/>
      <c r="U5612" s="1838">
        <v>6498.9999999999991</v>
      </c>
      <c r="V5612" s="1838"/>
      <c r="W5612" s="1838">
        <v>6498.9999999999991</v>
      </c>
      <c r="X5612" s="1838">
        <v>5708.4</v>
      </c>
      <c r="Y5612" s="1838">
        <v>0</v>
      </c>
      <c r="Z5612" s="1838">
        <v>0</v>
      </c>
      <c r="AA5612" s="1838">
        <v>0</v>
      </c>
      <c r="AB5612" s="1838">
        <v>0</v>
      </c>
      <c r="AC5612" s="1838">
        <v>0</v>
      </c>
      <c r="AD5612" s="1838">
        <v>0</v>
      </c>
      <c r="AE5612" s="1838">
        <v>6435.100511701793</v>
      </c>
      <c r="AF5612" s="1838"/>
      <c r="AG5612" s="1838"/>
      <c r="AH5612" s="1838"/>
      <c r="AI5612" s="1838">
        <v>0</v>
      </c>
      <c r="AJ5612" s="1838">
        <v>0</v>
      </c>
      <c r="AK5612" s="1838">
        <v>46.276428382902949</v>
      </c>
      <c r="AL5612" s="1838">
        <v>0</v>
      </c>
      <c r="AM5612" s="1838"/>
      <c r="AN5612" s="1838">
        <v>15.06466602779007</v>
      </c>
      <c r="AO5612" s="1838">
        <v>0</v>
      </c>
      <c r="AP5612" s="1838">
        <v>0</v>
      </c>
      <c r="AQ5612" s="1838">
        <v>0</v>
      </c>
      <c r="AR5612" s="1838">
        <v>0</v>
      </c>
      <c r="AS5612" s="1838"/>
      <c r="AT5612" s="1838"/>
      <c r="AU5612" s="1838">
        <v>0</v>
      </c>
      <c r="AV5612" s="1838">
        <v>0</v>
      </c>
      <c r="AW5612" s="1838">
        <v>0</v>
      </c>
      <c r="AX5612" s="1838"/>
      <c r="AY5612" s="1838"/>
      <c r="AZ5612" s="1838">
        <v>0</v>
      </c>
      <c r="BA5612" s="1838"/>
      <c r="BB5612" s="1838">
        <v>0.18127402641857177</v>
      </c>
      <c r="BC5612" s="1838">
        <v>0</v>
      </c>
      <c r="BD5612" s="1838">
        <v>0</v>
      </c>
      <c r="BE5612" s="1838">
        <v>0</v>
      </c>
      <c r="BF5612" s="1838"/>
      <c r="BG5612" s="1838">
        <v>1.3629581499053705</v>
      </c>
      <c r="BH5612" s="1838">
        <v>0</v>
      </c>
      <c r="BI5612" s="1838">
        <v>196.02</v>
      </c>
      <c r="BJ5612" s="1838">
        <v>0</v>
      </c>
      <c r="BK5612" s="1838">
        <v>0</v>
      </c>
      <c r="BL5612" s="1838">
        <v>0</v>
      </c>
      <c r="BM5612" s="1838"/>
      <c r="BN5612" s="1838"/>
      <c r="BO5612" s="1838">
        <v>2854.2</v>
      </c>
      <c r="BP5612" s="1838"/>
      <c r="BQ5612" s="1838"/>
      <c r="BR5612" s="1838"/>
      <c r="BS5612" s="1838"/>
      <c r="BT5612" s="1838"/>
      <c r="BU5612" s="1838"/>
      <c r="BV5612" s="1838">
        <v>1.3629581499053705</v>
      </c>
      <c r="BW5612" s="1838"/>
      <c r="BX5612" s="1838"/>
      <c r="BY5612" s="1838"/>
      <c r="BZ5612" s="1838"/>
      <c r="CA5612" s="1838"/>
      <c r="CB5612" s="1838"/>
      <c r="CC5612" s="1838"/>
      <c r="CD5612" s="1838"/>
      <c r="CE5612" s="1838"/>
      <c r="CF5612" s="1838"/>
      <c r="CG5612" s="1838"/>
      <c r="CH5612" s="1838"/>
      <c r="CI5612" s="1838">
        <v>2854.2</v>
      </c>
      <c r="CJ5612" s="3180">
        <v>-395.33000000000038</v>
      </c>
      <c r="CK5612" s="1838"/>
      <c r="CL5612" s="1838"/>
      <c r="CM5612" s="1838"/>
      <c r="CN5612" s="1838"/>
      <c r="CO5612" s="1838">
        <v>-790.5999999999998</v>
      </c>
      <c r="CP5612" s="1838">
        <v>0</v>
      </c>
      <c r="CQ5612" s="1838">
        <v>30</v>
      </c>
      <c r="CR5612" s="1838">
        <v>-568.21601665843821</v>
      </c>
      <c r="CS5612" s="1838">
        <v>0</v>
      </c>
      <c r="CT5612" s="1838">
        <v>0</v>
      </c>
      <c r="CU5612" s="1838">
        <v>0</v>
      </c>
      <c r="CV5612" s="1838">
        <v>0</v>
      </c>
      <c r="CW5612" s="1838"/>
      <c r="CX5612" s="1838"/>
      <c r="CY5612" s="1838"/>
      <c r="CZ5612" s="1838">
        <v>0</v>
      </c>
      <c r="DA5612" s="1838">
        <v>0</v>
      </c>
      <c r="DB5612" s="1838">
        <v>0</v>
      </c>
      <c r="DC5612" s="1838"/>
      <c r="DD5612" s="1838"/>
      <c r="DE5612" s="1838">
        <v>0</v>
      </c>
      <c r="DF5612" s="1838">
        <v>0</v>
      </c>
      <c r="DG5612" s="1838">
        <v>-0.16759390021637421</v>
      </c>
      <c r="DH5612" s="1838">
        <v>0</v>
      </c>
      <c r="DI5612" s="1838">
        <v>0</v>
      </c>
      <c r="DJ5612" s="1838"/>
      <c r="DK5612" s="1838">
        <v>0</v>
      </c>
      <c r="DL5612" s="1838">
        <v>0</v>
      </c>
      <c r="DM5612" s="1838"/>
      <c r="DN5612" s="1838">
        <v>7.3178901044947509E-2</v>
      </c>
      <c r="DO5612" s="1838">
        <v>0</v>
      </c>
      <c r="DP5612" s="1838">
        <v>-2.518441300093599E-2</v>
      </c>
      <c r="DQ5612" s="1838">
        <v>0</v>
      </c>
      <c r="DR5612" s="1838">
        <v>-568.09641724626579</v>
      </c>
      <c r="DS5612" s="1838"/>
      <c r="DT5612" s="1838"/>
      <c r="DU5612" s="1838">
        <v>6435.100511701793</v>
      </c>
      <c r="DV5612" s="1838"/>
      <c r="DW5612" s="1838">
        <v>0</v>
      </c>
      <c r="DX5612" s="1838">
        <v>0</v>
      </c>
      <c r="DY5612" s="1838">
        <v>-790.59999999999945</v>
      </c>
      <c r="DZ5612" s="1838"/>
      <c r="EA5612" s="1838">
        <v>0</v>
      </c>
      <c r="EB5612" s="1838"/>
      <c r="EC5612" s="1838">
        <v>-218.39615669224622</v>
      </c>
      <c r="ED5612" s="1838"/>
      <c r="EE5612" s="1838">
        <v>0</v>
      </c>
      <c r="EF5612" s="1838">
        <v>0</v>
      </c>
      <c r="EG5612" s="1838"/>
      <c r="EH5612" s="1838">
        <v>0.18127402641857177</v>
      </c>
      <c r="EI5612" s="1838">
        <v>0</v>
      </c>
      <c r="EJ5612" s="1838">
        <v>0</v>
      </c>
      <c r="EK5612" s="1838">
        <v>0</v>
      </c>
      <c r="EL5612" s="1838">
        <v>0</v>
      </c>
      <c r="EM5612" s="1838"/>
      <c r="EN5612" s="1838"/>
      <c r="EO5612" s="1838">
        <v>0</v>
      </c>
      <c r="EP5612" s="1838">
        <v>0</v>
      </c>
      <c r="EQ5612" s="1838"/>
      <c r="ER5612" s="1838">
        <v>0</v>
      </c>
      <c r="ES5612" s="1838"/>
      <c r="ET5612" s="1838">
        <v>0</v>
      </c>
      <c r="EU5612" s="1838"/>
      <c r="EV5612" s="1838">
        <v>118</v>
      </c>
      <c r="EW5612" s="1838"/>
      <c r="EX5612" s="1838"/>
      <c r="EY5612" s="1838"/>
      <c r="EZ5612" s="1838"/>
      <c r="FA5612" s="1838">
        <v>0</v>
      </c>
      <c r="FB5612" s="1838">
        <v>-56.336957493119598</v>
      </c>
      <c r="FC5612" s="1838"/>
      <c r="FD5612" s="1838">
        <v>-56.336957493119598</v>
      </c>
      <c r="FE5612" s="1838"/>
      <c r="FF5612" s="1838">
        <v>0</v>
      </c>
      <c r="FG5612" s="1838">
        <v>0</v>
      </c>
      <c r="FH5612" s="1838">
        <v>0</v>
      </c>
      <c r="FI5612" s="1838">
        <v>0</v>
      </c>
    </row>
    <row r="5613" spans="1:165" s="607" customFormat="1" ht="14.45" customHeight="1">
      <c r="A5613" s="1838">
        <v>5624</v>
      </c>
      <c r="B5613" s="1838" t="s">
        <v>2815</v>
      </c>
      <c r="C5613" s="1838" t="s">
        <v>233</v>
      </c>
      <c r="D5613" s="1838" t="s">
        <v>1122</v>
      </c>
      <c r="E5613" s="1838" t="s">
        <v>2527</v>
      </c>
      <c r="F5613" s="1838" t="s">
        <v>2527</v>
      </c>
      <c r="G5613" s="1838" t="s">
        <v>2527</v>
      </c>
      <c r="H5613" s="1838" t="s">
        <v>2893</v>
      </c>
      <c r="I5613" s="1838" t="s">
        <v>2527</v>
      </c>
      <c r="J5613" s="1838" t="s">
        <v>2822</v>
      </c>
      <c r="K5613" s="1839">
        <v>44652</v>
      </c>
      <c r="L5613" s="1838">
        <v>3800</v>
      </c>
      <c r="M5613" s="1838">
        <v>1900</v>
      </c>
      <c r="N5613" s="1838">
        <v>0</v>
      </c>
      <c r="O5613" s="1838">
        <v>0</v>
      </c>
      <c r="P5613" s="1838">
        <v>0</v>
      </c>
      <c r="Q5613" s="1838">
        <v>0</v>
      </c>
      <c r="R5613" s="1838">
        <v>9.6999999999999993</v>
      </c>
      <c r="S5613" s="1838"/>
      <c r="T5613" s="1838"/>
      <c r="U5613" s="1838">
        <v>36860</v>
      </c>
      <c r="V5613" s="1838"/>
      <c r="W5613" s="1838">
        <v>36860</v>
      </c>
      <c r="X5613" s="1838">
        <v>32376</v>
      </c>
      <c r="Y5613" s="1838">
        <v>0</v>
      </c>
      <c r="Z5613" s="1838">
        <v>0</v>
      </c>
      <c r="AA5613" s="1838">
        <v>0</v>
      </c>
      <c r="AB5613" s="1838">
        <v>0</v>
      </c>
      <c r="AC5613" s="1838">
        <v>0</v>
      </c>
      <c r="AD5613" s="1838">
        <v>0</v>
      </c>
      <c r="AE5613" s="1838">
        <v>36497.584991741511</v>
      </c>
      <c r="AF5613" s="1838"/>
      <c r="AG5613" s="1838"/>
      <c r="AH5613" s="1838"/>
      <c r="AI5613" s="1838">
        <v>0</v>
      </c>
      <c r="AJ5613" s="1838">
        <v>0</v>
      </c>
      <c r="AK5613" s="1838">
        <v>262.46332515676301</v>
      </c>
      <c r="AL5613" s="1838">
        <v>0</v>
      </c>
      <c r="AM5613" s="1838"/>
      <c r="AN5613" s="1838">
        <v>85.441389411346663</v>
      </c>
      <c r="AO5613" s="1838">
        <v>0</v>
      </c>
      <c r="AP5613" s="1838">
        <v>0</v>
      </c>
      <c r="AQ5613" s="1838">
        <v>0</v>
      </c>
      <c r="AR5613" s="1838">
        <v>0</v>
      </c>
      <c r="AS5613" s="1838"/>
      <c r="AT5613" s="1838"/>
      <c r="AU5613" s="1838">
        <v>0</v>
      </c>
      <c r="AV5613" s="1838">
        <v>0</v>
      </c>
      <c r="AW5613" s="1838">
        <v>0</v>
      </c>
      <c r="AX5613" s="1838"/>
      <c r="AY5613" s="1838"/>
      <c r="AZ5613" s="1838">
        <v>0</v>
      </c>
      <c r="BA5613" s="1838"/>
      <c r="BB5613" s="1838">
        <v>1.0281213438665264</v>
      </c>
      <c r="BC5613" s="1838">
        <v>0</v>
      </c>
      <c r="BD5613" s="1838">
        <v>0</v>
      </c>
      <c r="BE5613" s="1838">
        <v>0</v>
      </c>
      <c r="BF5613" s="1838"/>
      <c r="BG5613" s="1838">
        <v>7.7302104024483693</v>
      </c>
      <c r="BH5613" s="1838">
        <v>0</v>
      </c>
      <c r="BI5613" s="1838">
        <v>1111.78</v>
      </c>
      <c r="BJ5613" s="1838">
        <v>0</v>
      </c>
      <c r="BK5613" s="1838">
        <v>7350.97</v>
      </c>
      <c r="BL5613" s="1838">
        <v>0</v>
      </c>
      <c r="BM5613" s="1838"/>
      <c r="BN5613" s="1838"/>
      <c r="BO5613" s="1838">
        <v>16188</v>
      </c>
      <c r="BP5613" s="1838"/>
      <c r="BQ5613" s="1838"/>
      <c r="BR5613" s="1838"/>
      <c r="BS5613" s="1838"/>
      <c r="BT5613" s="1838"/>
      <c r="BU5613" s="1838"/>
      <c r="BV5613" s="1838">
        <v>7.7302104024483693</v>
      </c>
      <c r="BW5613" s="1838"/>
      <c r="BX5613" s="1838"/>
      <c r="BY5613" s="1838"/>
      <c r="BZ5613" s="1838"/>
      <c r="CA5613" s="1838"/>
      <c r="CB5613" s="1838"/>
      <c r="CC5613" s="1838"/>
      <c r="CD5613" s="1838"/>
      <c r="CE5613" s="1838"/>
      <c r="CF5613" s="1838"/>
      <c r="CG5613" s="1838"/>
      <c r="CH5613" s="1838"/>
      <c r="CI5613" s="1838">
        <v>16188</v>
      </c>
      <c r="CJ5613" s="3180">
        <v>-2242.0299999999952</v>
      </c>
      <c r="CK5613" s="1838"/>
      <c r="CL5613" s="1838"/>
      <c r="CM5613" s="1838"/>
      <c r="CN5613" s="1838"/>
      <c r="CO5613" s="1838">
        <v>-4483.9999999999991</v>
      </c>
      <c r="CP5613" s="1838">
        <v>0</v>
      </c>
      <c r="CQ5613" s="1838">
        <v>30</v>
      </c>
      <c r="CR5613" s="1838">
        <v>-3222.7177064209927</v>
      </c>
      <c r="CS5613" s="1838">
        <v>0</v>
      </c>
      <c r="CT5613" s="1838">
        <v>0</v>
      </c>
      <c r="CU5613" s="1838">
        <v>0</v>
      </c>
      <c r="CV5613" s="1838">
        <v>0</v>
      </c>
      <c r="CW5613" s="1838"/>
      <c r="CX5613" s="1838"/>
      <c r="CY5613" s="1838"/>
      <c r="CZ5613" s="1838">
        <v>0</v>
      </c>
      <c r="DA5613" s="1838">
        <v>0</v>
      </c>
      <c r="DB5613" s="1838">
        <v>0</v>
      </c>
      <c r="DC5613" s="1838"/>
      <c r="DD5613" s="1838"/>
      <c r="DE5613" s="1838">
        <v>0</v>
      </c>
      <c r="DF5613" s="1838">
        <v>0</v>
      </c>
      <c r="DG5613" s="1838">
        <v>-0.95053256839137568</v>
      </c>
      <c r="DH5613" s="1838">
        <v>0</v>
      </c>
      <c r="DI5613" s="1838">
        <v>0</v>
      </c>
      <c r="DJ5613" s="1838"/>
      <c r="DK5613" s="1838">
        <v>0</v>
      </c>
      <c r="DL5613" s="1838">
        <v>0</v>
      </c>
      <c r="DM5613" s="1838"/>
      <c r="DN5613" s="1838">
        <v>0.41504451338926174</v>
      </c>
      <c r="DO5613" s="1838">
        <v>0</v>
      </c>
      <c r="DP5613" s="1838">
        <v>-0.14283696925903655</v>
      </c>
      <c r="DQ5613" s="1838">
        <v>0</v>
      </c>
      <c r="DR5613" s="1838">
        <v>-3222.0393813967316</v>
      </c>
      <c r="DS5613" s="1838"/>
      <c r="DT5613" s="1838"/>
      <c r="DU5613" s="1838">
        <v>36497.584991741511</v>
      </c>
      <c r="DV5613" s="1838"/>
      <c r="DW5613" s="1838">
        <v>0</v>
      </c>
      <c r="DX5613" s="1838">
        <v>0</v>
      </c>
      <c r="DY5613" s="1838">
        <v>-4484</v>
      </c>
      <c r="DZ5613" s="1838"/>
      <c r="EA5613" s="1838">
        <v>0</v>
      </c>
      <c r="EB5613" s="1838"/>
      <c r="EC5613" s="1838">
        <v>-1238.6647692993065</v>
      </c>
      <c r="ED5613" s="1838"/>
      <c r="EE5613" s="1838">
        <v>0</v>
      </c>
      <c r="EF5613" s="1838">
        <v>0</v>
      </c>
      <c r="EG5613" s="1838"/>
      <c r="EH5613" s="1838">
        <v>1.0281213438665264</v>
      </c>
      <c r="EI5613" s="1838">
        <v>0</v>
      </c>
      <c r="EJ5613" s="1838">
        <v>0</v>
      </c>
      <c r="EK5613" s="1838">
        <v>0</v>
      </c>
      <c r="EL5613" s="1838">
        <v>0</v>
      </c>
      <c r="EM5613" s="1838"/>
      <c r="EN5613" s="1838"/>
      <c r="EO5613" s="1838">
        <v>0</v>
      </c>
      <c r="EP5613" s="1838">
        <v>0</v>
      </c>
      <c r="EQ5613" s="1838"/>
      <c r="ER5613" s="1838">
        <v>0</v>
      </c>
      <c r="ES5613" s="1838"/>
      <c r="ET5613" s="1838">
        <v>0</v>
      </c>
      <c r="EU5613" s="1838"/>
      <c r="EV5613" s="1838">
        <v>118</v>
      </c>
      <c r="EW5613" s="1838"/>
      <c r="EX5613" s="1838"/>
      <c r="EY5613" s="1838"/>
      <c r="EZ5613" s="1838"/>
      <c r="FA5613" s="1838">
        <v>0</v>
      </c>
      <c r="FB5613" s="1838">
        <v>-56.336957493119598</v>
      </c>
      <c r="FC5613" s="1838"/>
      <c r="FD5613" s="1838">
        <v>-56.336957493119598</v>
      </c>
      <c r="FE5613" s="1838"/>
      <c r="FF5613" s="1838">
        <v>0</v>
      </c>
      <c r="FG5613" s="1838">
        <v>0</v>
      </c>
      <c r="FH5613" s="1838">
        <v>0</v>
      </c>
      <c r="FI5613" s="1838">
        <v>0</v>
      </c>
    </row>
    <row r="5614" spans="1:165" s="607" customFormat="1" ht="14.45" customHeight="1">
      <c r="A5614" s="1838">
        <v>5625</v>
      </c>
      <c r="B5614" s="1838" t="s">
        <v>2815</v>
      </c>
      <c r="C5614" s="1838" t="s">
        <v>233</v>
      </c>
      <c r="D5614" s="1838" t="s">
        <v>1117</v>
      </c>
      <c r="E5614" s="1838" t="s">
        <v>2527</v>
      </c>
      <c r="F5614" s="1838" t="s">
        <v>2527</v>
      </c>
      <c r="G5614" s="1838" t="s">
        <v>2527</v>
      </c>
      <c r="H5614" s="1838" t="s">
        <v>2882</v>
      </c>
      <c r="I5614" s="1838" t="s">
        <v>2527</v>
      </c>
      <c r="J5614" s="1838" t="s">
        <v>2822</v>
      </c>
      <c r="K5614" s="1839">
        <v>44652</v>
      </c>
      <c r="L5614" s="1838">
        <v>15000</v>
      </c>
      <c r="M5614" s="1838">
        <v>7500</v>
      </c>
      <c r="N5614" s="1838">
        <v>0</v>
      </c>
      <c r="O5614" s="1838">
        <v>0</v>
      </c>
      <c r="P5614" s="1838">
        <v>0</v>
      </c>
      <c r="Q5614" s="1838">
        <v>0</v>
      </c>
      <c r="R5614" s="1838">
        <v>1.94</v>
      </c>
      <c r="S5614" s="1838"/>
      <c r="T5614" s="1838"/>
      <c r="U5614" s="1838">
        <v>29100</v>
      </c>
      <c r="V5614" s="1838"/>
      <c r="W5614" s="1838">
        <v>29100</v>
      </c>
      <c r="X5614" s="1838">
        <v>28050</v>
      </c>
      <c r="Y5614" s="1838">
        <v>0</v>
      </c>
      <c r="Z5614" s="1838">
        <v>0</v>
      </c>
      <c r="AA5614" s="1838">
        <v>0</v>
      </c>
      <c r="AB5614" s="1838">
        <v>0</v>
      </c>
      <c r="AC5614" s="1838">
        <v>606</v>
      </c>
      <c r="AD5614" s="1838">
        <v>0</v>
      </c>
      <c r="AE5614" s="1838">
        <v>20268</v>
      </c>
      <c r="AF5614" s="1838"/>
      <c r="AG5614" s="1838"/>
      <c r="AH5614" s="1838"/>
      <c r="AI5614" s="1838">
        <v>0</v>
      </c>
      <c r="AJ5614" s="1838">
        <v>0</v>
      </c>
      <c r="AK5614" s="1838">
        <v>1689</v>
      </c>
      <c r="AL5614" s="1838">
        <v>0</v>
      </c>
      <c r="AM5614" s="1838"/>
      <c r="AN5614" s="1838">
        <v>669</v>
      </c>
      <c r="AO5614" s="1838">
        <v>1228.5</v>
      </c>
      <c r="AP5614" s="1838">
        <v>0</v>
      </c>
      <c r="AQ5614" s="1838">
        <v>4636.5</v>
      </c>
      <c r="AR5614" s="1838">
        <v>0</v>
      </c>
      <c r="AS5614" s="1838"/>
      <c r="AT5614" s="1838"/>
      <c r="AU5614" s="1838">
        <v>0</v>
      </c>
      <c r="AV5614" s="1838">
        <v>0</v>
      </c>
      <c r="AW5614" s="1838">
        <v>0</v>
      </c>
      <c r="AX5614" s="1838"/>
      <c r="AY5614" s="1838"/>
      <c r="AZ5614" s="1838">
        <v>0</v>
      </c>
      <c r="BA5614" s="1838"/>
      <c r="BB5614" s="1838">
        <v>0</v>
      </c>
      <c r="BC5614" s="1838">
        <v>1252.3133041581914</v>
      </c>
      <c r="BD5614" s="1838">
        <v>0</v>
      </c>
      <c r="BE5614" s="1838">
        <v>0</v>
      </c>
      <c r="BF5614" s="1838"/>
      <c r="BG5614" s="1838">
        <v>0</v>
      </c>
      <c r="BH5614" s="1838">
        <v>0</v>
      </c>
      <c r="BI5614" s="1838">
        <v>963.23</v>
      </c>
      <c r="BJ5614" s="1838">
        <v>0</v>
      </c>
      <c r="BK5614" s="1838">
        <v>0</v>
      </c>
      <c r="BL5614" s="1838">
        <v>0</v>
      </c>
      <c r="BM5614" s="1838"/>
      <c r="BN5614" s="1838"/>
      <c r="BO5614" s="1838">
        <v>14025</v>
      </c>
      <c r="BP5614" s="1838"/>
      <c r="BQ5614" s="1838"/>
      <c r="BR5614" s="1838"/>
      <c r="BS5614" s="1838"/>
      <c r="BT5614" s="1838"/>
      <c r="BU5614" s="1838"/>
      <c r="BV5614" s="1838">
        <v>0</v>
      </c>
      <c r="BW5614" s="1838"/>
      <c r="BX5614" s="1838"/>
      <c r="BY5614" s="1838"/>
      <c r="BZ5614" s="1838"/>
      <c r="CA5614" s="1838"/>
      <c r="CB5614" s="1838"/>
      <c r="CC5614" s="1838"/>
      <c r="CD5614" s="1838"/>
      <c r="CE5614" s="1838"/>
      <c r="CF5614" s="1838"/>
      <c r="CG5614" s="1838"/>
      <c r="CH5614" s="1838"/>
      <c r="CI5614" s="1838">
        <v>14025</v>
      </c>
      <c r="CJ5614" s="3180">
        <v>-525.03000000000065</v>
      </c>
      <c r="CK5614" s="1838"/>
      <c r="CL5614" s="1838"/>
      <c r="CM5614" s="1838"/>
      <c r="CN5614" s="1838"/>
      <c r="CO5614" s="1838">
        <v>-1049.9999999999975</v>
      </c>
      <c r="CP5614" s="1838">
        <v>0</v>
      </c>
      <c r="CQ5614" s="1838">
        <v>30</v>
      </c>
      <c r="CR5614" s="1838">
        <v>-1665.3910909558963</v>
      </c>
      <c r="CS5614" s="1838">
        <v>28.30094303895612</v>
      </c>
      <c r="CT5614" s="1838">
        <v>0</v>
      </c>
      <c r="CU5614" s="1838">
        <v>845.49872417631741</v>
      </c>
      <c r="CV5614" s="1838">
        <v>0</v>
      </c>
      <c r="CW5614" s="1838"/>
      <c r="CX5614" s="1838"/>
      <c r="CY5614" s="1838"/>
      <c r="CZ5614" s="1838">
        <v>0</v>
      </c>
      <c r="DA5614" s="1838">
        <v>0</v>
      </c>
      <c r="DB5614" s="1838">
        <v>3.1777520202734877</v>
      </c>
      <c r="DC5614" s="1838"/>
      <c r="DD5614" s="1838"/>
      <c r="DE5614" s="1838">
        <v>0</v>
      </c>
      <c r="DF5614" s="1838">
        <v>0</v>
      </c>
      <c r="DG5614" s="1838">
        <v>0</v>
      </c>
      <c r="DH5614" s="1838">
        <v>0</v>
      </c>
      <c r="DI5614" s="1838">
        <v>0</v>
      </c>
      <c r="DJ5614" s="1838"/>
      <c r="DK5614" s="1838">
        <v>0</v>
      </c>
      <c r="DL5614" s="1838">
        <v>0</v>
      </c>
      <c r="DM5614" s="1838"/>
      <c r="DN5614" s="1838">
        <v>2.6708881429201483</v>
      </c>
      <c r="DO5614" s="1838">
        <v>0</v>
      </c>
      <c r="DP5614" s="1838">
        <v>-1.1184033065534322</v>
      </c>
      <c r="DQ5614" s="1838">
        <v>0</v>
      </c>
      <c r="DR5614" s="1838">
        <v>-2543.92099502781</v>
      </c>
      <c r="DS5614" s="1838"/>
      <c r="DT5614" s="1838"/>
      <c r="DU5614" s="1838">
        <v>20268</v>
      </c>
      <c r="DV5614" s="1838"/>
      <c r="DW5614" s="1838">
        <v>0</v>
      </c>
      <c r="DX5614" s="1838">
        <v>0</v>
      </c>
      <c r="DY5614" s="1838">
        <v>-2250</v>
      </c>
      <c r="DZ5614" s="1838"/>
      <c r="EA5614" s="1838">
        <v>1200</v>
      </c>
      <c r="EB5614" s="1838"/>
      <c r="EC5614" s="1838">
        <v>-687.86078722304956</v>
      </c>
      <c r="ED5614" s="1838"/>
      <c r="EE5614" s="1838">
        <v>0</v>
      </c>
      <c r="EF5614" s="1838">
        <v>0</v>
      </c>
      <c r="EG5614" s="1838"/>
      <c r="EH5614" s="1838">
        <v>0</v>
      </c>
      <c r="EI5614" s="1838">
        <v>0</v>
      </c>
      <c r="EJ5614" s="1838">
        <v>245.33928989279397</v>
      </c>
      <c r="EK5614" s="1838">
        <v>1006.9740142653974</v>
      </c>
      <c r="EL5614" s="1838">
        <v>0</v>
      </c>
      <c r="EM5614" s="1838"/>
      <c r="EN5614" s="1838"/>
      <c r="EO5614" s="1838">
        <v>0</v>
      </c>
      <c r="EP5614" s="1838">
        <v>0</v>
      </c>
      <c r="EQ5614" s="1838"/>
      <c r="ER5614" s="1838">
        <v>0</v>
      </c>
      <c r="ES5614" s="1838"/>
      <c r="ET5614" s="1838">
        <v>0</v>
      </c>
      <c r="EU5614" s="1838"/>
      <c r="EV5614" s="1838">
        <v>118</v>
      </c>
      <c r="EW5614" s="1838"/>
      <c r="EX5614" s="1838"/>
      <c r="EY5614" s="1838"/>
      <c r="EZ5614" s="1838"/>
      <c r="FA5614" s="1838">
        <v>0</v>
      </c>
      <c r="FB5614" s="1838">
        <v>-56.336957493119598</v>
      </c>
      <c r="FC5614" s="1838"/>
      <c r="FD5614" s="1838">
        <v>-56.336957493119598</v>
      </c>
      <c r="FE5614" s="1838"/>
      <c r="FF5614" s="1838">
        <v>0</v>
      </c>
      <c r="FG5614" s="1838">
        <v>0</v>
      </c>
      <c r="FH5614" s="1838">
        <v>0</v>
      </c>
      <c r="FI5614" s="1838">
        <v>0</v>
      </c>
    </row>
    <row r="5615" spans="1:165" s="607" customFormat="1" ht="14.45" customHeight="1">
      <c r="A5615" s="1838">
        <v>5629</v>
      </c>
      <c r="B5615" s="1838" t="s">
        <v>2815</v>
      </c>
      <c r="C5615" s="1838" t="s">
        <v>233</v>
      </c>
      <c r="D5615" s="1838" t="s">
        <v>1117</v>
      </c>
      <c r="E5615" s="1838" t="s">
        <v>2527</v>
      </c>
      <c r="F5615" s="1838" t="s">
        <v>2527</v>
      </c>
      <c r="G5615" s="1838" t="s">
        <v>2527</v>
      </c>
      <c r="H5615" s="1838" t="s">
        <v>2883</v>
      </c>
      <c r="I5615" s="1838" t="s">
        <v>2527</v>
      </c>
      <c r="J5615" s="1838" t="s">
        <v>2822</v>
      </c>
      <c r="K5615" s="1839">
        <v>44652</v>
      </c>
      <c r="L5615" s="1838">
        <v>10753</v>
      </c>
      <c r="M5615" s="1838">
        <v>0</v>
      </c>
      <c r="N5615" s="1838">
        <v>0</v>
      </c>
      <c r="O5615" s="1838">
        <v>0</v>
      </c>
      <c r="P5615" s="1838">
        <v>0</v>
      </c>
      <c r="Q5615" s="1838">
        <v>0</v>
      </c>
      <c r="R5615" s="1838">
        <v>2.6</v>
      </c>
      <c r="S5615" s="1838"/>
      <c r="T5615" s="1838"/>
      <c r="U5615" s="1838">
        <v>27957.8</v>
      </c>
      <c r="V5615" s="1838"/>
      <c r="W5615" s="1838">
        <v>27957.8</v>
      </c>
      <c r="X5615" s="1838">
        <v>27312.62</v>
      </c>
      <c r="Y5615" s="1838">
        <v>0</v>
      </c>
      <c r="Z5615" s="1838">
        <v>0</v>
      </c>
      <c r="AA5615" s="1838">
        <v>0</v>
      </c>
      <c r="AB5615" s="1838">
        <v>0</v>
      </c>
      <c r="AC5615" s="1838">
        <v>0</v>
      </c>
      <c r="AD5615" s="1838">
        <v>0</v>
      </c>
      <c r="AE5615" s="1838">
        <v>17557.4984</v>
      </c>
      <c r="AF5615" s="1838"/>
      <c r="AG5615" s="1838"/>
      <c r="AH5615" s="1838"/>
      <c r="AI5615" s="1838">
        <v>0</v>
      </c>
      <c r="AJ5615" s="1838">
        <v>0</v>
      </c>
      <c r="AK5615" s="1838">
        <v>1463.4833000000001</v>
      </c>
      <c r="AL5615" s="1838">
        <v>0</v>
      </c>
      <c r="AM5615" s="1838"/>
      <c r="AN5615" s="1838">
        <v>579.58670000000006</v>
      </c>
      <c r="AO5615" s="1838">
        <v>5031.3287</v>
      </c>
      <c r="AP5615" s="1838">
        <v>0</v>
      </c>
      <c r="AQ5615" s="1838">
        <v>3323.7522999999997</v>
      </c>
      <c r="AR5615" s="1838">
        <v>0</v>
      </c>
      <c r="AS5615" s="1838"/>
      <c r="AT5615" s="1838"/>
      <c r="AU5615" s="1838">
        <v>0</v>
      </c>
      <c r="AV5615" s="1838">
        <v>0</v>
      </c>
      <c r="AW5615" s="1838">
        <v>0</v>
      </c>
      <c r="AX5615" s="1838"/>
      <c r="AY5615" s="1838"/>
      <c r="AZ5615" s="1838">
        <v>0</v>
      </c>
      <c r="BA5615" s="1838"/>
      <c r="BB5615" s="1838">
        <v>0</v>
      </c>
      <c r="BC5615" s="1838">
        <v>1726.6545547416799</v>
      </c>
      <c r="BD5615" s="1838">
        <v>0</v>
      </c>
      <c r="BE5615" s="1838">
        <v>0</v>
      </c>
      <c r="BF5615" s="1838"/>
      <c r="BG5615" s="1838">
        <v>0</v>
      </c>
      <c r="BH5615" s="1838">
        <v>0</v>
      </c>
      <c r="BI5615" s="1838">
        <v>1121.58</v>
      </c>
      <c r="BJ5615" s="1838">
        <v>0</v>
      </c>
      <c r="BK5615" s="1838">
        <v>7415.87</v>
      </c>
      <c r="BL5615" s="1838">
        <v>0</v>
      </c>
      <c r="BM5615" s="1838"/>
      <c r="BN5615" s="1838"/>
      <c r="BO5615" s="1838">
        <v>27312.62</v>
      </c>
      <c r="BP5615" s="1838"/>
      <c r="BQ5615" s="1838"/>
      <c r="BR5615" s="1838"/>
      <c r="BS5615" s="1838"/>
      <c r="BT5615" s="1838"/>
      <c r="BU5615" s="1838"/>
      <c r="BV5615" s="1838">
        <v>0</v>
      </c>
      <c r="BW5615" s="1838"/>
      <c r="BX5615" s="1838"/>
      <c r="BY5615" s="1838"/>
      <c r="BZ5615" s="1838"/>
      <c r="CA5615" s="1838"/>
      <c r="CB5615" s="1838"/>
      <c r="CC5615" s="1838"/>
      <c r="CD5615" s="1838"/>
      <c r="CE5615" s="1838"/>
      <c r="CF5615" s="1838"/>
      <c r="CG5615" s="1838"/>
      <c r="CH5615" s="1838"/>
      <c r="CI5615" s="1838">
        <v>0</v>
      </c>
      <c r="CJ5615" s="3180">
        <v>-0.03</v>
      </c>
      <c r="CK5615" s="1838"/>
      <c r="CL5615" s="1838"/>
      <c r="CM5615" s="1838"/>
      <c r="CN5615" s="1838"/>
      <c r="CO5615" s="1838">
        <v>-645.18000000000052</v>
      </c>
      <c r="CP5615" s="1838">
        <v>0</v>
      </c>
      <c r="CQ5615" s="1838">
        <v>30</v>
      </c>
      <c r="CR5615" s="1838">
        <v>-1720.7720106344659</v>
      </c>
      <c r="CS5615" s="1838">
        <v>115.90667232315718</v>
      </c>
      <c r="CT5615" s="1838">
        <v>0</v>
      </c>
      <c r="CU5615" s="1838">
        <v>606.1098520711962</v>
      </c>
      <c r="CV5615" s="1838">
        <v>0</v>
      </c>
      <c r="CW5615" s="1838"/>
      <c r="CX5615" s="1838"/>
      <c r="CY5615" s="1838"/>
      <c r="CZ5615" s="1838">
        <v>0</v>
      </c>
      <c r="DA5615" s="1838">
        <v>0</v>
      </c>
      <c r="DB5615" s="1838">
        <v>0</v>
      </c>
      <c r="DC5615" s="1838"/>
      <c r="DD5615" s="1838"/>
      <c r="DE5615" s="1838">
        <v>0</v>
      </c>
      <c r="DF5615" s="1838">
        <v>0</v>
      </c>
      <c r="DG5615" s="1838">
        <v>0</v>
      </c>
      <c r="DH5615" s="1838">
        <v>0</v>
      </c>
      <c r="DI5615" s="1838">
        <v>0</v>
      </c>
      <c r="DJ5615" s="1838"/>
      <c r="DK5615" s="1838">
        <v>0</v>
      </c>
      <c r="DL5615" s="1838">
        <v>0</v>
      </c>
      <c r="DM5615" s="1838"/>
      <c r="DN5615" s="1838">
        <v>2.3142689125725155</v>
      </c>
      <c r="DO5615" s="1838">
        <v>0</v>
      </c>
      <c r="DP5615" s="1838">
        <v>-0.96892628059038088</v>
      </c>
      <c r="DQ5615" s="1838">
        <v>0</v>
      </c>
      <c r="DR5615" s="1838">
        <v>-2444.1338776608018</v>
      </c>
      <c r="DS5615" s="1838"/>
      <c r="DT5615" s="1838"/>
      <c r="DU5615" s="1838">
        <v>17557.4984</v>
      </c>
      <c r="DV5615" s="1838"/>
      <c r="DW5615" s="1838">
        <v>0</v>
      </c>
      <c r="DX5615" s="1838">
        <v>0</v>
      </c>
      <c r="DY5615" s="1838">
        <v>-2365.6600000000003</v>
      </c>
      <c r="DZ5615" s="1838"/>
      <c r="EA5615" s="1838">
        <v>1720.48</v>
      </c>
      <c r="EB5615" s="1838"/>
      <c r="EC5615" s="1838">
        <v>-595.87106133267662</v>
      </c>
      <c r="ED5615" s="1838"/>
      <c r="EE5615" s="1838">
        <v>0</v>
      </c>
      <c r="EF5615" s="1838">
        <v>0</v>
      </c>
      <c r="EG5615" s="1838"/>
      <c r="EH5615" s="1838">
        <v>0</v>
      </c>
      <c r="EI5615" s="1838">
        <v>0</v>
      </c>
      <c r="EJ5615" s="1838">
        <v>1004.7884497152919</v>
      </c>
      <c r="EK5615" s="1838">
        <v>721.86610502638791</v>
      </c>
      <c r="EL5615" s="1838">
        <v>0</v>
      </c>
      <c r="EM5615" s="1838"/>
      <c r="EN5615" s="1838"/>
      <c r="EO5615" s="1838">
        <v>0</v>
      </c>
      <c r="EP5615" s="1838">
        <v>0</v>
      </c>
      <c r="EQ5615" s="1838"/>
      <c r="ER5615" s="1838">
        <v>0</v>
      </c>
      <c r="ES5615" s="1838"/>
      <c r="ET5615" s="1838">
        <v>0</v>
      </c>
      <c r="EU5615" s="1838"/>
      <c r="EV5615" s="1838">
        <v>118</v>
      </c>
      <c r="EW5615" s="1838"/>
      <c r="EX5615" s="1838"/>
      <c r="EY5615" s="1838"/>
      <c r="EZ5615" s="1838"/>
      <c r="FA5615" s="1838">
        <v>0</v>
      </c>
      <c r="FB5615" s="1838">
        <v>-56.336957493119598</v>
      </c>
      <c r="FC5615" s="1838"/>
      <c r="FD5615" s="1838">
        <v>-56.336957493119598</v>
      </c>
      <c r="FE5615" s="1838"/>
      <c r="FF5615" s="1838">
        <v>0</v>
      </c>
      <c r="FG5615" s="1838">
        <v>0</v>
      </c>
      <c r="FH5615" s="1838">
        <v>0</v>
      </c>
      <c r="FI5615" s="1838">
        <v>0</v>
      </c>
    </row>
    <row r="5616" spans="1:165" s="607" customFormat="1" ht="14.45" customHeight="1">
      <c r="A5616" s="1838">
        <v>5637</v>
      </c>
      <c r="B5616" s="1838" t="s">
        <v>2815</v>
      </c>
      <c r="C5616" s="1838" t="s">
        <v>233</v>
      </c>
      <c r="D5616" s="1838" t="s">
        <v>1117</v>
      </c>
      <c r="E5616" s="1838" t="s">
        <v>2527</v>
      </c>
      <c r="F5616" s="1838" t="s">
        <v>2527</v>
      </c>
      <c r="G5616" s="1838" t="s">
        <v>2527</v>
      </c>
      <c r="H5616" s="1838" t="s">
        <v>2901</v>
      </c>
      <c r="I5616" s="1838" t="s">
        <v>2527</v>
      </c>
      <c r="J5616" s="1838" t="s">
        <v>2822</v>
      </c>
      <c r="K5616" s="1839">
        <v>44652</v>
      </c>
      <c r="L5616" s="1838">
        <v>5875</v>
      </c>
      <c r="M5616" s="1838">
        <v>0</v>
      </c>
      <c r="N5616" s="1838">
        <v>0</v>
      </c>
      <c r="O5616" s="1838">
        <v>0</v>
      </c>
      <c r="P5616" s="1838">
        <v>0</v>
      </c>
      <c r="Q5616" s="1838">
        <v>0</v>
      </c>
      <c r="R5616" s="1838">
        <v>2.6</v>
      </c>
      <c r="S5616" s="1838"/>
      <c r="T5616" s="1838"/>
      <c r="U5616" s="1838">
        <v>15275</v>
      </c>
      <c r="V5616" s="1838"/>
      <c r="W5616" s="1838">
        <v>15275</v>
      </c>
      <c r="X5616" s="1838">
        <v>14922.5</v>
      </c>
      <c r="Y5616" s="1838">
        <v>0</v>
      </c>
      <c r="Z5616" s="1838">
        <v>0</v>
      </c>
      <c r="AA5616" s="1838">
        <v>0</v>
      </c>
      <c r="AB5616" s="1838">
        <v>0</v>
      </c>
      <c r="AC5616" s="1838">
        <v>0</v>
      </c>
      <c r="AD5616" s="1838">
        <v>0</v>
      </c>
      <c r="AE5616" s="1838">
        <v>9592.7000000000007</v>
      </c>
      <c r="AF5616" s="1838"/>
      <c r="AG5616" s="1838"/>
      <c r="AH5616" s="1838"/>
      <c r="AI5616" s="1838">
        <v>0</v>
      </c>
      <c r="AJ5616" s="1838">
        <v>0</v>
      </c>
      <c r="AK5616" s="1838">
        <v>799.58749999999998</v>
      </c>
      <c r="AL5616" s="1838">
        <v>0</v>
      </c>
      <c r="AM5616" s="1838"/>
      <c r="AN5616" s="1838">
        <v>316.66250000000002</v>
      </c>
      <c r="AO5616" s="1838">
        <v>2748.9124999999999</v>
      </c>
      <c r="AP5616" s="1838">
        <v>0</v>
      </c>
      <c r="AQ5616" s="1838">
        <v>1815.9624999999999</v>
      </c>
      <c r="AR5616" s="1838">
        <v>0</v>
      </c>
      <c r="AS5616" s="1838"/>
      <c r="AT5616" s="1838"/>
      <c r="AU5616" s="1838">
        <v>0</v>
      </c>
      <c r="AV5616" s="1838">
        <v>0</v>
      </c>
      <c r="AW5616" s="1838">
        <v>0</v>
      </c>
      <c r="AX5616" s="1838"/>
      <c r="AY5616" s="1838"/>
      <c r="AZ5616" s="1838">
        <v>0</v>
      </c>
      <c r="BA5616" s="1838"/>
      <c r="BB5616" s="1838">
        <v>0</v>
      </c>
      <c r="BC5616" s="1838">
        <v>943.37352451477432</v>
      </c>
      <c r="BD5616" s="1838">
        <v>0</v>
      </c>
      <c r="BE5616" s="1838">
        <v>0</v>
      </c>
      <c r="BF5616" s="1838"/>
      <c r="BG5616" s="1838">
        <v>0</v>
      </c>
      <c r="BH5616" s="1838">
        <v>0</v>
      </c>
      <c r="BI5616" s="1838">
        <v>512.42999999999995</v>
      </c>
      <c r="BJ5616" s="1838">
        <v>0</v>
      </c>
      <c r="BK5616" s="1838">
        <v>3388.15</v>
      </c>
      <c r="BL5616" s="1838">
        <v>0</v>
      </c>
      <c r="BM5616" s="1838"/>
      <c r="BN5616" s="1838"/>
      <c r="BO5616" s="1838">
        <v>14922.5</v>
      </c>
      <c r="BP5616" s="1838"/>
      <c r="BQ5616" s="1838"/>
      <c r="BR5616" s="1838"/>
      <c r="BS5616" s="1838"/>
      <c r="BT5616" s="1838"/>
      <c r="BU5616" s="1838"/>
      <c r="BV5616" s="1838">
        <v>0</v>
      </c>
      <c r="BW5616" s="1838"/>
      <c r="BX5616" s="1838"/>
      <c r="BY5616" s="1838"/>
      <c r="BZ5616" s="1838"/>
      <c r="CA5616" s="1838"/>
      <c r="CB5616" s="1838"/>
      <c r="CC5616" s="1838"/>
      <c r="CD5616" s="1838"/>
      <c r="CE5616" s="1838"/>
      <c r="CF5616" s="1838"/>
      <c r="CG5616" s="1838"/>
      <c r="CH5616" s="1838"/>
      <c r="CI5616" s="1838">
        <v>0</v>
      </c>
      <c r="CJ5616" s="3180">
        <v>-0.03</v>
      </c>
      <c r="CK5616" s="1838"/>
      <c r="CL5616" s="1838"/>
      <c r="CM5616" s="1838"/>
      <c r="CN5616" s="1838"/>
      <c r="CO5616" s="1838">
        <v>-352.50000000000034</v>
      </c>
      <c r="CP5616" s="1838">
        <v>0</v>
      </c>
      <c r="CQ5616" s="1838">
        <v>30</v>
      </c>
      <c r="CR5616" s="1838">
        <v>-940.15954268366841</v>
      </c>
      <c r="CS5616" s="1838">
        <v>63.326671617087868</v>
      </c>
      <c r="CT5616" s="1838">
        <v>0</v>
      </c>
      <c r="CU5616" s="1838">
        <v>331.15366696905789</v>
      </c>
      <c r="CV5616" s="1838">
        <v>0</v>
      </c>
      <c r="CW5616" s="1838"/>
      <c r="CX5616" s="1838"/>
      <c r="CY5616" s="1838"/>
      <c r="CZ5616" s="1838">
        <v>0</v>
      </c>
      <c r="DA5616" s="1838">
        <v>0</v>
      </c>
      <c r="DB5616" s="1838">
        <v>0</v>
      </c>
      <c r="DC5616" s="1838"/>
      <c r="DD5616" s="1838"/>
      <c r="DE5616" s="1838">
        <v>0</v>
      </c>
      <c r="DF5616" s="1838">
        <v>0</v>
      </c>
      <c r="DG5616" s="1838">
        <v>0</v>
      </c>
      <c r="DH5616" s="1838">
        <v>0</v>
      </c>
      <c r="DI5616" s="1838">
        <v>0</v>
      </c>
      <c r="DJ5616" s="1838"/>
      <c r="DK5616" s="1838">
        <v>0</v>
      </c>
      <c r="DL5616" s="1838">
        <v>0</v>
      </c>
      <c r="DM5616" s="1838"/>
      <c r="DN5616" s="1838">
        <v>1.2644220088685643</v>
      </c>
      <c r="DO5616" s="1838">
        <v>0</v>
      </c>
      <c r="DP5616" s="1838">
        <v>-0.52938174448695463</v>
      </c>
      <c r="DQ5616" s="1838">
        <v>0</v>
      </c>
      <c r="DR5616" s="1838">
        <v>-1335.3749215341959</v>
      </c>
      <c r="DS5616" s="1838"/>
      <c r="DT5616" s="1838"/>
      <c r="DU5616" s="1838">
        <v>9592.7000000000007</v>
      </c>
      <c r="DV5616" s="1838"/>
      <c r="DW5616" s="1838">
        <v>0</v>
      </c>
      <c r="DX5616" s="1838">
        <v>0</v>
      </c>
      <c r="DY5616" s="1838">
        <v>-1292.5</v>
      </c>
      <c r="DZ5616" s="1838"/>
      <c r="EA5616" s="1838">
        <v>940</v>
      </c>
      <c r="EB5616" s="1838"/>
      <c r="EC5616" s="1838">
        <v>-325.5596099069553</v>
      </c>
      <c r="ED5616" s="1838"/>
      <c r="EE5616" s="1838">
        <v>0</v>
      </c>
      <c r="EF5616" s="1838">
        <v>0</v>
      </c>
      <c r="EG5616" s="1838"/>
      <c r="EH5616" s="1838">
        <v>0</v>
      </c>
      <c r="EI5616" s="1838">
        <v>0</v>
      </c>
      <c r="EJ5616" s="1838">
        <v>548.97536892749372</v>
      </c>
      <c r="EK5616" s="1838">
        <v>394.39815558728066</v>
      </c>
      <c r="EL5616" s="1838">
        <v>0</v>
      </c>
      <c r="EM5616" s="1838"/>
      <c r="EN5616" s="1838"/>
      <c r="EO5616" s="1838">
        <v>0</v>
      </c>
      <c r="EP5616" s="1838">
        <v>0</v>
      </c>
      <c r="EQ5616" s="1838"/>
      <c r="ER5616" s="1838">
        <v>0</v>
      </c>
      <c r="ES5616" s="1838"/>
      <c r="ET5616" s="1838">
        <v>0</v>
      </c>
      <c r="EU5616" s="1838"/>
      <c r="EV5616" s="1838">
        <v>118</v>
      </c>
      <c r="EW5616" s="1838"/>
      <c r="EX5616" s="1838"/>
      <c r="EY5616" s="1838"/>
      <c r="EZ5616" s="1838"/>
      <c r="FA5616" s="1838">
        <v>0</v>
      </c>
      <c r="FB5616" s="1838">
        <v>-56.336957493119598</v>
      </c>
      <c r="FC5616" s="1838"/>
      <c r="FD5616" s="1838">
        <v>-56.336957493119598</v>
      </c>
      <c r="FE5616" s="1838"/>
      <c r="FF5616" s="1838">
        <v>0</v>
      </c>
      <c r="FG5616" s="1838">
        <v>0</v>
      </c>
      <c r="FH5616" s="1838">
        <v>0</v>
      </c>
      <c r="FI5616" s="1838">
        <v>0</v>
      </c>
    </row>
    <row r="5617" spans="1:165" s="607" customFormat="1" ht="14.45" customHeight="1">
      <c r="A5617" s="1838">
        <v>5638</v>
      </c>
      <c r="B5617" s="1838" t="s">
        <v>2815</v>
      </c>
      <c r="C5617" s="1838" t="s">
        <v>233</v>
      </c>
      <c r="D5617" s="1838" t="s">
        <v>1117</v>
      </c>
      <c r="E5617" s="1838" t="s">
        <v>2527</v>
      </c>
      <c r="F5617" s="1838" t="s">
        <v>2527</v>
      </c>
      <c r="G5617" s="1838" t="s">
        <v>2836</v>
      </c>
      <c r="H5617" s="1838" t="s">
        <v>2902</v>
      </c>
      <c r="I5617" s="1838" t="s">
        <v>2527</v>
      </c>
      <c r="J5617" s="1838" t="s">
        <v>2822</v>
      </c>
      <c r="K5617" s="1839">
        <v>44652</v>
      </c>
      <c r="L5617" s="1838">
        <v>44872</v>
      </c>
      <c r="M5617" s="1838">
        <v>30512.959999999999</v>
      </c>
      <c r="N5617" s="1838">
        <v>0</v>
      </c>
      <c r="O5617" s="1838">
        <v>0</v>
      </c>
      <c r="P5617" s="1838">
        <v>0</v>
      </c>
      <c r="Q5617" s="1838">
        <v>0</v>
      </c>
      <c r="R5617" s="1838">
        <v>9.1199999999999992</v>
      </c>
      <c r="S5617" s="1838"/>
      <c r="T5617" s="1838"/>
      <c r="U5617" s="1838">
        <v>409232.63999999996</v>
      </c>
      <c r="V5617" s="1838"/>
      <c r="W5617" s="1838">
        <v>409232.63999999996</v>
      </c>
      <c r="X5617" s="1838">
        <v>377822.24</v>
      </c>
      <c r="Y5617" s="1838">
        <v>0</v>
      </c>
      <c r="Z5617" s="1838">
        <v>0</v>
      </c>
      <c r="AA5617" s="1838">
        <v>0</v>
      </c>
      <c r="AB5617" s="1838">
        <v>0</v>
      </c>
      <c r="AC5617" s="1838">
        <v>1758.9823999999999</v>
      </c>
      <c r="AD5617" s="1838">
        <v>0</v>
      </c>
      <c r="AE5617" s="1838">
        <v>313412.97120000003</v>
      </c>
      <c r="AF5617" s="1838"/>
      <c r="AG5617" s="1838"/>
      <c r="AH5617" s="1838"/>
      <c r="AI5617" s="1838">
        <v>0</v>
      </c>
      <c r="AJ5617" s="1838">
        <v>0</v>
      </c>
      <c r="AK5617" s="1838">
        <v>26115.503999999997</v>
      </c>
      <c r="AL5617" s="1838">
        <v>0</v>
      </c>
      <c r="AM5617" s="1838"/>
      <c r="AN5617" s="1838">
        <v>10342.996000000001</v>
      </c>
      <c r="AO5617" s="1838">
        <v>43799.559199999996</v>
      </c>
      <c r="AP5617" s="1838">
        <v>0</v>
      </c>
      <c r="AQ5617" s="1838">
        <v>13650.062400000001</v>
      </c>
      <c r="AR5617" s="1838">
        <v>0</v>
      </c>
      <c r="AS5617" s="1838"/>
      <c r="AT5617" s="1838"/>
      <c r="AU5617" s="1838">
        <v>0</v>
      </c>
      <c r="AV5617" s="1838">
        <v>0</v>
      </c>
      <c r="AW5617" s="1838">
        <v>0</v>
      </c>
      <c r="AX5617" s="1838"/>
      <c r="AY5617" s="1838"/>
      <c r="AZ5617" s="1838">
        <v>0</v>
      </c>
      <c r="BA5617" s="1838"/>
      <c r="BB5617" s="1838">
        <v>0</v>
      </c>
      <c r="BC5617" s="1838">
        <v>11711.627811764889</v>
      </c>
      <c r="BD5617" s="1838">
        <v>0</v>
      </c>
      <c r="BE5617" s="1838">
        <v>0</v>
      </c>
      <c r="BF5617" s="1838"/>
      <c r="BG5617" s="1838">
        <v>0</v>
      </c>
      <c r="BH5617" s="1838">
        <v>0</v>
      </c>
      <c r="BI5617" s="1838">
        <v>14457.17</v>
      </c>
      <c r="BJ5617" s="1838">
        <v>0</v>
      </c>
      <c r="BK5617" s="1838">
        <v>0</v>
      </c>
      <c r="BL5617" s="1838">
        <v>0</v>
      </c>
      <c r="BM5617" s="1838"/>
      <c r="BN5617" s="1838"/>
      <c r="BO5617" s="1838">
        <v>120903.1168</v>
      </c>
      <c r="BP5617" s="1838"/>
      <c r="BQ5617" s="1838"/>
      <c r="BR5617" s="1838"/>
      <c r="BS5617" s="1838"/>
      <c r="BT5617" s="1838"/>
      <c r="BU5617" s="1838"/>
      <c r="BV5617" s="1838">
        <v>0</v>
      </c>
      <c r="BW5617" s="1838"/>
      <c r="BX5617" s="1838"/>
      <c r="BY5617" s="1838"/>
      <c r="BZ5617" s="1838"/>
      <c r="CA5617" s="1838"/>
      <c r="CB5617" s="1838"/>
      <c r="CC5617" s="1838"/>
      <c r="CD5617" s="1838"/>
      <c r="CE5617" s="1838"/>
      <c r="CF5617" s="1838"/>
      <c r="CG5617" s="1838"/>
      <c r="CH5617" s="1838"/>
      <c r="CI5617" s="1838">
        <v>256919.1232</v>
      </c>
      <c r="CJ5617" s="3180">
        <v>-21359.101999999984</v>
      </c>
      <c r="CK5617" s="1838"/>
      <c r="CL5617" s="1838"/>
      <c r="CM5617" s="1838"/>
      <c r="CN5617" s="1838"/>
      <c r="CO5617" s="1838">
        <v>-31410.399999999969</v>
      </c>
      <c r="CP5617" s="1838">
        <v>0</v>
      </c>
      <c r="CQ5617" s="1838">
        <v>30</v>
      </c>
      <c r="CR5617" s="1838">
        <v>-32234.026885143481</v>
      </c>
      <c r="CS5617" s="1838">
        <v>1009.0100366713887</v>
      </c>
      <c r="CT5617" s="1838">
        <v>0</v>
      </c>
      <c r="CU5617" s="1838">
        <v>2489.185882481821</v>
      </c>
      <c r="CV5617" s="1838">
        <v>0</v>
      </c>
      <c r="CW5617" s="1838"/>
      <c r="CX5617" s="1838"/>
      <c r="CY5617" s="1838"/>
      <c r="CZ5617" s="1838">
        <v>0</v>
      </c>
      <c r="DA5617" s="1838">
        <v>0</v>
      </c>
      <c r="DB5617" s="1838">
        <v>9.2237786719879296</v>
      </c>
      <c r="DC5617" s="1838"/>
      <c r="DD5617" s="1838"/>
      <c r="DE5617" s="1838">
        <v>0</v>
      </c>
      <c r="DF5617" s="1838">
        <v>0</v>
      </c>
      <c r="DG5617" s="1838">
        <v>0</v>
      </c>
      <c r="DH5617" s="1838">
        <v>0</v>
      </c>
      <c r="DI5617" s="1838">
        <v>0</v>
      </c>
      <c r="DJ5617" s="1838"/>
      <c r="DK5617" s="1838">
        <v>0</v>
      </c>
      <c r="DL5617" s="1838">
        <v>0</v>
      </c>
      <c r="DM5617" s="1838"/>
      <c r="DN5617" s="1838">
        <v>41.297566595687385</v>
      </c>
      <c r="DO5617" s="1838">
        <v>0</v>
      </c>
      <c r="DP5617" s="1838">
        <v>-17.29094308832282</v>
      </c>
      <c r="DQ5617" s="1838">
        <v>0</v>
      </c>
      <c r="DR5617" s="1838">
        <v>-35765.453206476042</v>
      </c>
      <c r="DS5617" s="1838"/>
      <c r="DT5617" s="1838"/>
      <c r="DU5617" s="1838">
        <v>313412.97120000003</v>
      </c>
      <c r="DV5617" s="1838"/>
      <c r="DW5617" s="1838">
        <v>0</v>
      </c>
      <c r="DX5617" s="1838">
        <v>0</v>
      </c>
      <c r="DY5617" s="1838">
        <v>-43077.119999999966</v>
      </c>
      <c r="DZ5617" s="1838"/>
      <c r="EA5617" s="1838">
        <v>11666.720000000001</v>
      </c>
      <c r="EB5617" s="1838"/>
      <c r="EC5617" s="1838">
        <v>-10636.692968992284</v>
      </c>
      <c r="ED5617" s="1838"/>
      <c r="EE5617" s="1838">
        <v>0</v>
      </c>
      <c r="EF5617" s="1838">
        <v>0</v>
      </c>
      <c r="EG5617" s="1838"/>
      <c r="EH5617" s="1838">
        <v>0</v>
      </c>
      <c r="EI5617" s="1838">
        <v>0</v>
      </c>
      <c r="EJ5617" s="1838">
        <v>8747.0514869722301</v>
      </c>
      <c r="EK5617" s="1838">
        <v>2964.5763247926589</v>
      </c>
      <c r="EL5617" s="1838">
        <v>0</v>
      </c>
      <c r="EM5617" s="1838"/>
      <c r="EN5617" s="1838"/>
      <c r="EO5617" s="1838">
        <v>0</v>
      </c>
      <c r="EP5617" s="1838">
        <v>0</v>
      </c>
      <c r="EQ5617" s="1838"/>
      <c r="ER5617" s="1838">
        <v>0</v>
      </c>
      <c r="ES5617" s="1838"/>
      <c r="ET5617" s="1838">
        <v>0</v>
      </c>
      <c r="EU5617" s="1838"/>
      <c r="EV5617" s="1838">
        <v>118</v>
      </c>
      <c r="EW5617" s="1838"/>
      <c r="EX5617" s="1838"/>
      <c r="EY5617" s="1838"/>
      <c r="EZ5617" s="1838"/>
      <c r="FA5617" s="1838">
        <v>0</v>
      </c>
      <c r="FB5617" s="1838">
        <v>-56.336957493119598</v>
      </c>
      <c r="FC5617" s="1838"/>
      <c r="FD5617" s="1838">
        <v>-56.336957493119598</v>
      </c>
      <c r="FE5617" s="1838"/>
      <c r="FF5617" s="1838">
        <v>0</v>
      </c>
      <c r="FG5617" s="1838">
        <v>0</v>
      </c>
      <c r="FH5617" s="1838">
        <v>0</v>
      </c>
      <c r="FI5617" s="1838">
        <v>0</v>
      </c>
    </row>
    <row r="5618" spans="1:165" s="607" customFormat="1" ht="14.45" customHeight="1">
      <c r="A5618" s="1838">
        <v>5641</v>
      </c>
      <c r="B5618" s="1838" t="s">
        <v>2815</v>
      </c>
      <c r="C5618" s="1838" t="s">
        <v>233</v>
      </c>
      <c r="D5618" s="1838" t="s">
        <v>1117</v>
      </c>
      <c r="E5618" s="1838" t="s">
        <v>2527</v>
      </c>
      <c r="F5618" s="1838" t="s">
        <v>2527</v>
      </c>
      <c r="G5618" s="1838" t="s">
        <v>2527</v>
      </c>
      <c r="H5618" s="1838" t="s">
        <v>2903</v>
      </c>
      <c r="I5618" s="1838" t="s">
        <v>2527</v>
      </c>
      <c r="J5618" s="1838" t="s">
        <v>2822</v>
      </c>
      <c r="K5618" s="1839">
        <v>44652</v>
      </c>
      <c r="L5618" s="1838">
        <v>8456</v>
      </c>
      <c r="M5618" s="1838">
        <v>4228</v>
      </c>
      <c r="N5618" s="1838">
        <v>0</v>
      </c>
      <c r="O5618" s="1838">
        <v>0</v>
      </c>
      <c r="P5618" s="1838">
        <v>0</v>
      </c>
      <c r="Q5618" s="1838">
        <v>0</v>
      </c>
      <c r="R5618" s="1838">
        <v>4.25</v>
      </c>
      <c r="S5618" s="1838"/>
      <c r="T5618" s="1838"/>
      <c r="U5618" s="1838">
        <v>35938</v>
      </c>
      <c r="V5618" s="1838"/>
      <c r="W5618" s="1838">
        <v>35938</v>
      </c>
      <c r="X5618" s="1838">
        <v>35938</v>
      </c>
      <c r="Y5618" s="1838">
        <v>0</v>
      </c>
      <c r="Z5618" s="1838">
        <v>0</v>
      </c>
      <c r="AA5618" s="1838">
        <v>0</v>
      </c>
      <c r="AB5618" s="1838">
        <v>0</v>
      </c>
      <c r="AC5618" s="1838">
        <v>0</v>
      </c>
      <c r="AD5618" s="1838">
        <v>0</v>
      </c>
      <c r="AE5618" s="1838">
        <v>25641.974399999999</v>
      </c>
      <c r="AF5618" s="1838"/>
      <c r="AG5618" s="1838"/>
      <c r="AH5618" s="1838"/>
      <c r="AI5618" s="1838">
        <v>0</v>
      </c>
      <c r="AJ5618" s="1838">
        <v>0</v>
      </c>
      <c r="AK5618" s="1838">
        <v>2175.7287999999999</v>
      </c>
      <c r="AL5618" s="1838">
        <v>0</v>
      </c>
      <c r="AM5618" s="1838"/>
      <c r="AN5618" s="1838">
        <v>861.66640000000007</v>
      </c>
      <c r="AO5618" s="1838">
        <v>5415.2223999999997</v>
      </c>
      <c r="AP5618" s="1838">
        <v>0</v>
      </c>
      <c r="AQ5618" s="1838">
        <v>1865.3935999999999</v>
      </c>
      <c r="AR5618" s="1838">
        <v>0</v>
      </c>
      <c r="AS5618" s="1838"/>
      <c r="AT5618" s="1838"/>
      <c r="AU5618" s="1838">
        <v>0</v>
      </c>
      <c r="AV5618" s="1838">
        <v>0</v>
      </c>
      <c r="AW5618" s="1838">
        <v>0</v>
      </c>
      <c r="AX5618" s="1838"/>
      <c r="AY5618" s="1838"/>
      <c r="AZ5618" s="1838">
        <v>0</v>
      </c>
      <c r="BA5618" s="1838"/>
      <c r="BB5618" s="1838">
        <v>0</v>
      </c>
      <c r="BC5618" s="1838">
        <v>0</v>
      </c>
      <c r="BD5618" s="1838">
        <v>0</v>
      </c>
      <c r="BE5618" s="1838">
        <v>0</v>
      </c>
      <c r="BF5618" s="1838"/>
      <c r="BG5618" s="1838">
        <v>0</v>
      </c>
      <c r="BH5618" s="1838">
        <v>0</v>
      </c>
      <c r="BI5618" s="1838">
        <v>1234.0999999999999</v>
      </c>
      <c r="BJ5618" s="1838">
        <v>0</v>
      </c>
      <c r="BK5618" s="1838">
        <v>0</v>
      </c>
      <c r="BL5618" s="1838">
        <v>0</v>
      </c>
      <c r="BM5618" s="1838"/>
      <c r="BN5618" s="1838"/>
      <c r="BO5618" s="1838">
        <v>17969</v>
      </c>
      <c r="BP5618" s="1838"/>
      <c r="BQ5618" s="1838"/>
      <c r="BR5618" s="1838"/>
      <c r="BS5618" s="1838"/>
      <c r="BT5618" s="1838"/>
      <c r="BU5618" s="1838"/>
      <c r="BV5618" s="1838">
        <v>0</v>
      </c>
      <c r="BW5618" s="1838"/>
      <c r="BX5618" s="1838"/>
      <c r="BY5618" s="1838"/>
      <c r="BZ5618" s="1838"/>
      <c r="CA5618" s="1838"/>
      <c r="CB5618" s="1838"/>
      <c r="CC5618" s="1838"/>
      <c r="CD5618" s="1838"/>
      <c r="CE5618" s="1838"/>
      <c r="CF5618" s="1838"/>
      <c r="CG5618" s="1838"/>
      <c r="CH5618" s="1838"/>
      <c r="CI5618" s="1838">
        <v>17969</v>
      </c>
      <c r="CJ5618" s="3180">
        <v>-2.9999999995197868E-2</v>
      </c>
      <c r="CK5618" s="1838"/>
      <c r="CL5618" s="1838"/>
      <c r="CM5618" s="1838"/>
      <c r="CN5618" s="1838"/>
      <c r="CO5618" s="1838">
        <v>0</v>
      </c>
      <c r="CP5618" s="1838">
        <v>0</v>
      </c>
      <c r="CQ5618" s="1838">
        <v>30</v>
      </c>
      <c r="CR5618" s="1838">
        <v>0</v>
      </c>
      <c r="CS5618" s="1838">
        <v>0</v>
      </c>
      <c r="CT5618" s="1838">
        <v>0</v>
      </c>
      <c r="CU5618" s="1838">
        <v>0</v>
      </c>
      <c r="CV5618" s="1838">
        <v>0</v>
      </c>
      <c r="CW5618" s="1838"/>
      <c r="CX5618" s="1838"/>
      <c r="CY5618" s="1838"/>
      <c r="CZ5618" s="1838">
        <v>0</v>
      </c>
      <c r="DA5618" s="1838">
        <v>0</v>
      </c>
      <c r="DB5618" s="1838">
        <v>0</v>
      </c>
      <c r="DC5618" s="1838"/>
      <c r="DD5618" s="1838"/>
      <c r="DE5618" s="1838">
        <v>0</v>
      </c>
      <c r="DF5618" s="1838">
        <v>0</v>
      </c>
      <c r="DG5618" s="1838">
        <v>0</v>
      </c>
      <c r="DH5618" s="1838">
        <v>0</v>
      </c>
      <c r="DI5618" s="1838">
        <v>0</v>
      </c>
      <c r="DJ5618" s="1838"/>
      <c r="DK5618" s="1838">
        <v>0</v>
      </c>
      <c r="DL5618" s="1838">
        <v>0</v>
      </c>
      <c r="DM5618" s="1838"/>
      <c r="DN5618" s="1838">
        <v>0</v>
      </c>
      <c r="DO5618" s="1838">
        <v>0</v>
      </c>
      <c r="DP5618" s="1838">
        <v>0</v>
      </c>
      <c r="DQ5618" s="1838">
        <v>0</v>
      </c>
      <c r="DR5618" s="1838">
        <v>0</v>
      </c>
      <c r="DS5618" s="1838"/>
      <c r="DT5618" s="1838"/>
      <c r="DU5618" s="1838">
        <v>25641.974399999999</v>
      </c>
      <c r="DV5618" s="1838"/>
      <c r="DW5618" s="1838">
        <v>0</v>
      </c>
      <c r="DX5618" s="1838">
        <v>0</v>
      </c>
      <c r="DY5618" s="1838">
        <v>0</v>
      </c>
      <c r="DZ5618" s="1838"/>
      <c r="EA5618" s="1838">
        <v>0</v>
      </c>
      <c r="EB5618" s="1838"/>
      <c r="EC5618" s="1838">
        <v>0</v>
      </c>
      <c r="ED5618" s="1838"/>
      <c r="EE5618" s="1838">
        <v>0</v>
      </c>
      <c r="EF5618" s="1838">
        <v>0</v>
      </c>
      <c r="EG5618" s="1838"/>
      <c r="EH5618" s="1838">
        <v>0</v>
      </c>
      <c r="EI5618" s="1838">
        <v>0</v>
      </c>
      <c r="EJ5618" s="1838">
        <v>0</v>
      </c>
      <c r="EK5618" s="1838">
        <v>0</v>
      </c>
      <c r="EL5618" s="1838">
        <v>0</v>
      </c>
      <c r="EM5618" s="1838"/>
      <c r="EN5618" s="1838"/>
      <c r="EO5618" s="1838">
        <v>0</v>
      </c>
      <c r="EP5618" s="1838">
        <v>0</v>
      </c>
      <c r="EQ5618" s="1838"/>
      <c r="ER5618" s="1838">
        <v>0</v>
      </c>
      <c r="ES5618" s="1838"/>
      <c r="ET5618" s="1838">
        <v>0</v>
      </c>
      <c r="EU5618" s="1838"/>
      <c r="EV5618" s="1838">
        <v>118</v>
      </c>
      <c r="EW5618" s="1838"/>
      <c r="EX5618" s="1838"/>
      <c r="EY5618" s="1838"/>
      <c r="EZ5618" s="1838"/>
      <c r="FA5618" s="1838">
        <v>0</v>
      </c>
      <c r="FB5618" s="1838">
        <v>-56.336957493119598</v>
      </c>
      <c r="FC5618" s="1838"/>
      <c r="FD5618" s="1838">
        <v>-56.336957493119598</v>
      </c>
      <c r="FE5618" s="1838"/>
      <c r="FF5618" s="1838">
        <v>0</v>
      </c>
      <c r="FG5618" s="1838">
        <v>0</v>
      </c>
      <c r="FH5618" s="1838">
        <v>0</v>
      </c>
      <c r="FI5618" s="1838">
        <v>0</v>
      </c>
    </row>
    <row r="5619" spans="1:165" s="607" customFormat="1" ht="14.45" customHeight="1">
      <c r="A5619" s="1838">
        <v>5646</v>
      </c>
      <c r="B5619" s="1838" t="s">
        <v>2815</v>
      </c>
      <c r="C5619" s="1838" t="s">
        <v>233</v>
      </c>
      <c r="D5619" s="1838" t="s">
        <v>1117</v>
      </c>
      <c r="E5619" s="1838" t="s">
        <v>2527</v>
      </c>
      <c r="F5619" s="1838" t="s">
        <v>2527</v>
      </c>
      <c r="G5619" s="1838" t="s">
        <v>2836</v>
      </c>
      <c r="H5619" s="1838" t="s">
        <v>2904</v>
      </c>
      <c r="I5619" s="1838" t="s">
        <v>2527</v>
      </c>
      <c r="J5619" s="1838" t="s">
        <v>2822</v>
      </c>
      <c r="K5619" s="1839">
        <v>44652</v>
      </c>
      <c r="L5619" s="1838">
        <v>0</v>
      </c>
      <c r="M5619" s="1838">
        <v>0</v>
      </c>
      <c r="N5619" s="1838">
        <v>0</v>
      </c>
      <c r="O5619" s="1838">
        <v>0</v>
      </c>
      <c r="P5619" s="1838">
        <v>0</v>
      </c>
      <c r="Q5619" s="1838">
        <v>0</v>
      </c>
      <c r="R5619" s="1838"/>
      <c r="S5619" s="1838"/>
      <c r="T5619" s="1838"/>
      <c r="U5619" s="1838"/>
      <c r="V5619" s="1838"/>
      <c r="W5619" s="1838"/>
      <c r="X5619" s="1838"/>
      <c r="Y5619" s="1838"/>
      <c r="Z5619" s="1838"/>
      <c r="AA5619" s="1838">
        <v>0</v>
      </c>
      <c r="AB5619" s="1838"/>
      <c r="AC5619" s="1838"/>
      <c r="AD5619" s="1838"/>
      <c r="AE5619" s="1838"/>
      <c r="AF5619" s="1838"/>
      <c r="AG5619" s="1838"/>
      <c r="AH5619" s="1838"/>
      <c r="AI5619" s="1838"/>
      <c r="AJ5619" s="1838"/>
      <c r="AK5619" s="1838"/>
      <c r="AL5619" s="1838"/>
      <c r="AM5619" s="1838"/>
      <c r="AN5619" s="1838"/>
      <c r="AO5619" s="1838"/>
      <c r="AP5619" s="1838"/>
      <c r="AQ5619" s="1838"/>
      <c r="AR5619" s="1838"/>
      <c r="AS5619" s="1838"/>
      <c r="AT5619" s="1838"/>
      <c r="AU5619" s="1838"/>
      <c r="AV5619" s="1838"/>
      <c r="AW5619" s="1838"/>
      <c r="AX5619" s="1838"/>
      <c r="AY5619" s="1838"/>
      <c r="AZ5619" s="1838">
        <v>0</v>
      </c>
      <c r="BA5619" s="1838"/>
      <c r="BB5619" s="1838"/>
      <c r="BC5619" s="1838"/>
      <c r="BD5619" s="1838"/>
      <c r="BE5619" s="1838"/>
      <c r="BF5619" s="1838"/>
      <c r="BG5619" s="1838"/>
      <c r="BH5619" s="1838"/>
      <c r="BI5619" s="1838">
        <v>758.9</v>
      </c>
      <c r="BJ5619" s="1838">
        <v>0</v>
      </c>
      <c r="BK5619" s="1838">
        <v>5017.8</v>
      </c>
      <c r="BL5619" s="1838">
        <v>0</v>
      </c>
      <c r="BM5619" s="1838"/>
      <c r="BN5619" s="1838"/>
      <c r="BO5619" s="1838"/>
      <c r="BP5619" s="1838"/>
      <c r="BQ5619" s="1838"/>
      <c r="BR5619" s="1838"/>
      <c r="BS5619" s="1838"/>
      <c r="BT5619" s="1838"/>
      <c r="BU5619" s="1838"/>
      <c r="BV5619" s="1838"/>
      <c r="BW5619" s="1838"/>
      <c r="BX5619" s="1838"/>
      <c r="BY5619" s="1838"/>
      <c r="BZ5619" s="1838"/>
      <c r="CA5619" s="1838"/>
      <c r="CB5619" s="1838"/>
      <c r="CC5619" s="1838"/>
      <c r="CD5619" s="1838"/>
      <c r="CE5619" s="1838"/>
      <c r="CF5619" s="1838"/>
      <c r="CG5619" s="1838"/>
      <c r="CH5619" s="1838"/>
      <c r="CI5619" s="1838"/>
      <c r="CJ5619" s="3180">
        <v>-0.03</v>
      </c>
      <c r="CK5619" s="1838"/>
      <c r="CL5619" s="1838"/>
      <c r="CM5619" s="1838"/>
      <c r="CN5619" s="1838"/>
      <c r="CO5619" s="1838">
        <v>0</v>
      </c>
      <c r="CP5619" s="1838">
        <v>0</v>
      </c>
      <c r="CQ5619" s="1838">
        <v>30</v>
      </c>
      <c r="CR5619" s="1838"/>
      <c r="CS5619" s="1838"/>
      <c r="CT5619" s="1838"/>
      <c r="CU5619" s="1838"/>
      <c r="CV5619" s="1838"/>
      <c r="CW5619" s="1838"/>
      <c r="CX5619" s="1838"/>
      <c r="CY5619" s="1838"/>
      <c r="CZ5619" s="1838"/>
      <c r="DA5619" s="1838"/>
      <c r="DB5619" s="1838"/>
      <c r="DC5619" s="1838"/>
      <c r="DD5619" s="1838"/>
      <c r="DE5619" s="1838"/>
      <c r="DF5619" s="1838"/>
      <c r="DG5619" s="1838"/>
      <c r="DH5619" s="1838"/>
      <c r="DI5619" s="1838"/>
      <c r="DJ5619" s="1838"/>
      <c r="DK5619" s="1838">
        <v>0</v>
      </c>
      <c r="DL5619" s="1838"/>
      <c r="DM5619" s="1838"/>
      <c r="DN5619" s="1838"/>
      <c r="DO5619" s="1838"/>
      <c r="DP5619" s="1838"/>
      <c r="DQ5619" s="1838"/>
      <c r="DR5619" s="1838"/>
      <c r="DS5619" s="1838"/>
      <c r="DT5619" s="1838"/>
      <c r="DU5619" s="1838"/>
      <c r="DV5619" s="1838"/>
      <c r="DW5619" s="1838"/>
      <c r="DX5619" s="1838"/>
      <c r="DY5619" s="1838"/>
      <c r="DZ5619" s="1838"/>
      <c r="EA5619" s="1838"/>
      <c r="EB5619" s="1838"/>
      <c r="EC5619" s="1838"/>
      <c r="ED5619" s="1838"/>
      <c r="EE5619" s="1838"/>
      <c r="EF5619" s="1838"/>
      <c r="EG5619" s="1838"/>
      <c r="EH5619" s="1838"/>
      <c r="EI5619" s="1838"/>
      <c r="EJ5619" s="1838"/>
      <c r="EK5619" s="1838"/>
      <c r="EL5619" s="1838"/>
      <c r="EM5619" s="1838"/>
      <c r="EN5619" s="1838"/>
      <c r="EO5619" s="1838"/>
      <c r="EP5619" s="1838"/>
      <c r="EQ5619" s="1838"/>
      <c r="ER5619" s="1838"/>
      <c r="ES5619" s="1838"/>
      <c r="ET5619" s="1838"/>
      <c r="EU5619" s="1838"/>
      <c r="EV5619" s="1838">
        <v>118</v>
      </c>
      <c r="EW5619" s="1838"/>
      <c r="EX5619" s="1838"/>
      <c r="EY5619" s="1838"/>
      <c r="EZ5619" s="1838"/>
      <c r="FA5619" s="1838">
        <v>0</v>
      </c>
      <c r="FB5619" s="1838">
        <v>-56.336957493119598</v>
      </c>
      <c r="FC5619" s="1838"/>
      <c r="FD5619" s="1838">
        <v>-56.336957493119598</v>
      </c>
      <c r="FE5619" s="1838"/>
      <c r="FF5619" s="1838">
        <v>0</v>
      </c>
      <c r="FG5619" s="1838">
        <v>0</v>
      </c>
      <c r="FH5619" s="1838">
        <v>0</v>
      </c>
      <c r="FI5619" s="1838">
        <v>0</v>
      </c>
    </row>
    <row r="5620" spans="1:165" s="607" customFormat="1" ht="14.45" customHeight="1">
      <c r="A5620" s="1838">
        <v>5647</v>
      </c>
      <c r="B5620" s="1838" t="s">
        <v>2815</v>
      </c>
      <c r="C5620" s="1838" t="s">
        <v>233</v>
      </c>
      <c r="D5620" s="1838" t="s">
        <v>1117</v>
      </c>
      <c r="E5620" s="1838" t="s">
        <v>2527</v>
      </c>
      <c r="F5620" s="1838" t="s">
        <v>2527</v>
      </c>
      <c r="G5620" s="1838" t="s">
        <v>2527</v>
      </c>
      <c r="H5620" s="1838" t="s">
        <v>2905</v>
      </c>
      <c r="I5620" s="1838" t="s">
        <v>2527</v>
      </c>
      <c r="J5620" s="1838" t="s">
        <v>2822</v>
      </c>
      <c r="K5620" s="1839">
        <v>44652</v>
      </c>
      <c r="L5620" s="1838">
        <v>24000</v>
      </c>
      <c r="M5620" s="1838">
        <v>12000</v>
      </c>
      <c r="N5620" s="1838">
        <v>0</v>
      </c>
      <c r="O5620" s="1838">
        <v>0</v>
      </c>
      <c r="P5620" s="1838">
        <v>0</v>
      </c>
      <c r="Q5620" s="1838">
        <v>0</v>
      </c>
      <c r="R5620" s="1838">
        <v>4.17</v>
      </c>
      <c r="S5620" s="1838"/>
      <c r="T5620" s="1838"/>
      <c r="U5620" s="1838">
        <v>100080</v>
      </c>
      <c r="V5620" s="1838"/>
      <c r="W5620" s="1838">
        <v>100080</v>
      </c>
      <c r="X5620" s="1838">
        <v>100080</v>
      </c>
      <c r="Y5620" s="1838">
        <v>0</v>
      </c>
      <c r="Z5620" s="1838">
        <v>0</v>
      </c>
      <c r="AA5620" s="1838">
        <v>0</v>
      </c>
      <c r="AB5620" s="1838">
        <v>0</v>
      </c>
      <c r="AC5620" s="1838">
        <v>220.79999999999998</v>
      </c>
      <c r="AD5620" s="1838">
        <v>0</v>
      </c>
      <c r="AE5620" s="1838">
        <v>75124.800000000003</v>
      </c>
      <c r="AF5620" s="1838"/>
      <c r="AG5620" s="1838"/>
      <c r="AH5620" s="1838"/>
      <c r="AI5620" s="1838">
        <v>0</v>
      </c>
      <c r="AJ5620" s="1838">
        <v>0</v>
      </c>
      <c r="AK5620" s="1838">
        <v>6374.4</v>
      </c>
      <c r="AL5620" s="1838">
        <v>0</v>
      </c>
      <c r="AM5620" s="1838"/>
      <c r="AN5620" s="1838">
        <v>2524.8000000000002</v>
      </c>
      <c r="AO5620" s="1838">
        <v>7161.6</v>
      </c>
      <c r="AP5620" s="1838">
        <v>0</v>
      </c>
      <c r="AQ5620" s="1838">
        <v>8606.4</v>
      </c>
      <c r="AR5620" s="1838">
        <v>0</v>
      </c>
      <c r="AS5620" s="1838"/>
      <c r="AT5620" s="1838"/>
      <c r="AU5620" s="1838">
        <v>0</v>
      </c>
      <c r="AV5620" s="1838">
        <v>0</v>
      </c>
      <c r="AW5620" s="1838">
        <v>0</v>
      </c>
      <c r="AX5620" s="1838"/>
      <c r="AY5620" s="1838"/>
      <c r="AZ5620" s="1838">
        <v>0</v>
      </c>
      <c r="BA5620" s="1838"/>
      <c r="BB5620" s="1838">
        <v>0</v>
      </c>
      <c r="BC5620" s="1838">
        <v>0</v>
      </c>
      <c r="BD5620" s="1838">
        <v>0</v>
      </c>
      <c r="BE5620" s="1838">
        <v>0</v>
      </c>
      <c r="BF5620" s="1838"/>
      <c r="BG5620" s="1838">
        <v>0</v>
      </c>
      <c r="BH5620" s="1838">
        <v>0</v>
      </c>
      <c r="BI5620" s="1838">
        <v>3436.74</v>
      </c>
      <c r="BJ5620" s="1838">
        <v>0</v>
      </c>
      <c r="BK5620" s="1838">
        <v>0</v>
      </c>
      <c r="BL5620" s="1838">
        <v>0</v>
      </c>
      <c r="BM5620" s="1838"/>
      <c r="BN5620" s="1838"/>
      <c r="BO5620" s="1838">
        <v>50040</v>
      </c>
      <c r="BP5620" s="1838"/>
      <c r="BQ5620" s="1838"/>
      <c r="BR5620" s="1838"/>
      <c r="BS5620" s="1838"/>
      <c r="BT5620" s="1838"/>
      <c r="BU5620" s="1838"/>
      <c r="BV5620" s="1838">
        <v>0</v>
      </c>
      <c r="BW5620" s="1838"/>
      <c r="BX5620" s="1838"/>
      <c r="BY5620" s="1838"/>
      <c r="BZ5620" s="1838"/>
      <c r="CA5620" s="1838"/>
      <c r="CB5620" s="1838"/>
      <c r="CC5620" s="1838"/>
      <c r="CD5620" s="1838"/>
      <c r="CE5620" s="1838"/>
      <c r="CF5620" s="1838"/>
      <c r="CG5620" s="1838"/>
      <c r="CH5620" s="1838"/>
      <c r="CI5620" s="1838">
        <v>50040</v>
      </c>
      <c r="CJ5620" s="3180">
        <v>-3.0000000006111804E-2</v>
      </c>
      <c r="CK5620" s="1838"/>
      <c r="CL5620" s="1838"/>
      <c r="CM5620" s="1838"/>
      <c r="CN5620" s="1838"/>
      <c r="CO5620" s="1838">
        <v>0</v>
      </c>
      <c r="CP5620" s="1838">
        <v>0</v>
      </c>
      <c r="CQ5620" s="1838">
        <v>30</v>
      </c>
      <c r="CR5620" s="1838">
        <v>0</v>
      </c>
      <c r="CS5620" s="1838">
        <v>0</v>
      </c>
      <c r="CT5620" s="1838">
        <v>0</v>
      </c>
      <c r="CU5620" s="1838">
        <v>0</v>
      </c>
      <c r="CV5620" s="1838">
        <v>0</v>
      </c>
      <c r="CW5620" s="1838"/>
      <c r="CX5620" s="1838"/>
      <c r="CY5620" s="1838"/>
      <c r="CZ5620" s="1838">
        <v>0</v>
      </c>
      <c r="DA5620" s="1838">
        <v>0</v>
      </c>
      <c r="DB5620" s="1838">
        <v>0</v>
      </c>
      <c r="DC5620" s="1838"/>
      <c r="DD5620" s="1838"/>
      <c r="DE5620" s="1838">
        <v>0</v>
      </c>
      <c r="DF5620" s="1838">
        <v>0</v>
      </c>
      <c r="DG5620" s="1838">
        <v>0</v>
      </c>
      <c r="DH5620" s="1838">
        <v>0</v>
      </c>
      <c r="DI5620" s="1838">
        <v>0</v>
      </c>
      <c r="DJ5620" s="1838"/>
      <c r="DK5620" s="1838">
        <v>0</v>
      </c>
      <c r="DL5620" s="1838">
        <v>0</v>
      </c>
      <c r="DM5620" s="1838"/>
      <c r="DN5620" s="1838">
        <v>0</v>
      </c>
      <c r="DO5620" s="1838">
        <v>0</v>
      </c>
      <c r="DP5620" s="1838">
        <v>0</v>
      </c>
      <c r="DQ5620" s="1838">
        <v>0</v>
      </c>
      <c r="DR5620" s="1838">
        <v>0</v>
      </c>
      <c r="DS5620" s="1838"/>
      <c r="DT5620" s="1838"/>
      <c r="DU5620" s="1838">
        <v>75124.800000000003</v>
      </c>
      <c r="DV5620" s="1838"/>
      <c r="DW5620" s="1838">
        <v>0</v>
      </c>
      <c r="DX5620" s="1838">
        <v>0</v>
      </c>
      <c r="DY5620" s="1838">
        <v>0</v>
      </c>
      <c r="DZ5620" s="1838"/>
      <c r="EA5620" s="1838">
        <v>0</v>
      </c>
      <c r="EB5620" s="1838"/>
      <c r="EC5620" s="1838">
        <v>0</v>
      </c>
      <c r="ED5620" s="1838"/>
      <c r="EE5620" s="1838">
        <v>0</v>
      </c>
      <c r="EF5620" s="1838">
        <v>0</v>
      </c>
      <c r="EG5620" s="1838"/>
      <c r="EH5620" s="1838">
        <v>0</v>
      </c>
      <c r="EI5620" s="1838">
        <v>0</v>
      </c>
      <c r="EJ5620" s="1838">
        <v>0</v>
      </c>
      <c r="EK5620" s="1838">
        <v>0</v>
      </c>
      <c r="EL5620" s="1838">
        <v>0</v>
      </c>
      <c r="EM5620" s="1838"/>
      <c r="EN5620" s="1838"/>
      <c r="EO5620" s="1838">
        <v>0</v>
      </c>
      <c r="EP5620" s="1838">
        <v>0</v>
      </c>
      <c r="EQ5620" s="1838"/>
      <c r="ER5620" s="1838">
        <v>0</v>
      </c>
      <c r="ES5620" s="1838"/>
      <c r="ET5620" s="1838">
        <v>0</v>
      </c>
      <c r="EU5620" s="1838"/>
      <c r="EV5620" s="1838">
        <v>118</v>
      </c>
      <c r="EW5620" s="1838"/>
      <c r="EX5620" s="1838"/>
      <c r="EY5620" s="1838"/>
      <c r="EZ5620" s="1838"/>
      <c r="FA5620" s="1838">
        <v>0</v>
      </c>
      <c r="FB5620" s="1838">
        <v>-56.336957493119598</v>
      </c>
      <c r="FC5620" s="1838"/>
      <c r="FD5620" s="1838">
        <v>-56.336957493119598</v>
      </c>
      <c r="FE5620" s="1838"/>
      <c r="FF5620" s="1838">
        <v>0</v>
      </c>
      <c r="FG5620" s="1838">
        <v>0</v>
      </c>
      <c r="FH5620" s="1838">
        <v>0</v>
      </c>
      <c r="FI5620" s="1838">
        <v>0</v>
      </c>
    </row>
    <row r="5621" spans="1:165" s="607" customFormat="1" ht="14.45" customHeight="1">
      <c r="A5621" s="1838">
        <v>5626</v>
      </c>
      <c r="B5621" s="1838" t="s">
        <v>2815</v>
      </c>
      <c r="C5621" s="1838" t="s">
        <v>233</v>
      </c>
      <c r="D5621" s="1838" t="s">
        <v>1118</v>
      </c>
      <c r="E5621" s="1838" t="s">
        <v>2527</v>
      </c>
      <c r="F5621" s="1838" t="s">
        <v>2527</v>
      </c>
      <c r="G5621" s="1838" t="s">
        <v>2527</v>
      </c>
      <c r="H5621" s="1838" t="s">
        <v>2890</v>
      </c>
      <c r="I5621" s="1838" t="s">
        <v>2527</v>
      </c>
      <c r="J5621" s="1838" t="s">
        <v>2822</v>
      </c>
      <c r="K5621" s="1839">
        <v>44652</v>
      </c>
      <c r="L5621" s="1838">
        <v>15780</v>
      </c>
      <c r="M5621" s="1838">
        <v>7890</v>
      </c>
      <c r="N5621" s="1838">
        <v>0</v>
      </c>
      <c r="O5621" s="1838">
        <v>0</v>
      </c>
      <c r="P5621" s="1838">
        <v>0</v>
      </c>
      <c r="Q5621" s="1838">
        <v>0</v>
      </c>
      <c r="R5621" s="1838">
        <v>9.49</v>
      </c>
      <c r="S5621" s="1838"/>
      <c r="T5621" s="1838"/>
      <c r="U5621" s="1838">
        <v>149752.20000000001</v>
      </c>
      <c r="V5621" s="1838"/>
      <c r="W5621" s="1838">
        <v>149752.20000000001</v>
      </c>
      <c r="X5621" s="1838">
        <v>132709.79999999999</v>
      </c>
      <c r="Y5621" s="1838">
        <v>0</v>
      </c>
      <c r="Z5621" s="1838">
        <v>0</v>
      </c>
      <c r="AA5621" s="1838">
        <v>0</v>
      </c>
      <c r="AB5621" s="1838">
        <v>0</v>
      </c>
      <c r="AC5621" s="1838">
        <v>3219.9879002783273</v>
      </c>
      <c r="AD5621" s="1838">
        <v>1009.5295866393895</v>
      </c>
      <c r="AE5621" s="1838">
        <v>122660.96589534261</v>
      </c>
      <c r="AF5621" s="1838"/>
      <c r="AG5621" s="1838"/>
      <c r="AH5621" s="1838"/>
      <c r="AI5621" s="1838">
        <v>54.658121111133845</v>
      </c>
      <c r="AJ5621" s="1838">
        <v>0</v>
      </c>
      <c r="AK5621" s="1838">
        <v>2401.0365455798337</v>
      </c>
      <c r="AL5621" s="1838">
        <v>0</v>
      </c>
      <c r="AM5621" s="1838"/>
      <c r="AN5621" s="1838">
        <v>0</v>
      </c>
      <c r="AO5621" s="1838">
        <v>0</v>
      </c>
      <c r="AP5621" s="1838">
        <v>0</v>
      </c>
      <c r="AQ5621" s="1838">
        <v>0</v>
      </c>
      <c r="AR5621" s="1838">
        <v>0</v>
      </c>
      <c r="AS5621" s="1838"/>
      <c r="AT5621" s="1838"/>
      <c r="AU5621" s="1838">
        <v>0</v>
      </c>
      <c r="AV5621" s="1838">
        <v>0</v>
      </c>
      <c r="AW5621" s="1838">
        <v>0</v>
      </c>
      <c r="AX5621" s="1838"/>
      <c r="AY5621" s="1838"/>
      <c r="AZ5621" s="1838">
        <v>0</v>
      </c>
      <c r="BA5621" s="1838"/>
      <c r="BB5621" s="1838">
        <v>2722.6483272460655</v>
      </c>
      <c r="BC5621" s="1838">
        <v>0</v>
      </c>
      <c r="BD5621" s="1838">
        <v>0</v>
      </c>
      <c r="BE5621" s="1838">
        <v>3398.0192395480535</v>
      </c>
      <c r="BF5621" s="1838"/>
      <c r="BG5621" s="1838">
        <v>17072.953906807008</v>
      </c>
      <c r="BH5621" s="1838">
        <v>0</v>
      </c>
      <c r="BI5621" s="1838">
        <v>5585.37</v>
      </c>
      <c r="BJ5621" s="1838">
        <v>0</v>
      </c>
      <c r="BK5621" s="1838">
        <v>0</v>
      </c>
      <c r="BL5621" s="1838">
        <v>0</v>
      </c>
      <c r="BM5621" s="1838"/>
      <c r="BN5621" s="1838"/>
      <c r="BO5621" s="1838">
        <v>66354.899999999994</v>
      </c>
      <c r="BP5621" s="1838"/>
      <c r="BQ5621" s="1838"/>
      <c r="BR5621" s="1838"/>
      <c r="BS5621" s="1838"/>
      <c r="BT5621" s="1838"/>
      <c r="BU5621" s="1838"/>
      <c r="BV5621" s="1838">
        <v>20470.973146355063</v>
      </c>
      <c r="BW5621" s="1838"/>
      <c r="BX5621" s="1838"/>
      <c r="BY5621" s="1838"/>
      <c r="BZ5621" s="1838"/>
      <c r="CA5621" s="1838"/>
      <c r="CB5621" s="1838"/>
      <c r="CC5621" s="1838"/>
      <c r="CD5621" s="1838"/>
      <c r="CE5621" s="1838"/>
      <c r="CF5621" s="1838"/>
      <c r="CG5621" s="1838"/>
      <c r="CH5621" s="1838"/>
      <c r="CI5621" s="1838">
        <v>66354.899999999994</v>
      </c>
      <c r="CJ5621" s="3180">
        <v>-8521.2299999999959</v>
      </c>
      <c r="CK5621" s="1838"/>
      <c r="CL5621" s="1838"/>
      <c r="CM5621" s="1838"/>
      <c r="CN5621" s="1838"/>
      <c r="CO5621" s="1838">
        <v>-17042.400000000001</v>
      </c>
      <c r="CP5621" s="1838">
        <v>0</v>
      </c>
      <c r="CQ5621" s="1838">
        <v>30</v>
      </c>
      <c r="CR5621" s="1838">
        <v>-15739.969287059863</v>
      </c>
      <c r="CS5621" s="1838">
        <v>0</v>
      </c>
      <c r="CT5621" s="1838">
        <v>0</v>
      </c>
      <c r="CU5621" s="1838">
        <v>0</v>
      </c>
      <c r="CV5621" s="1838">
        <v>0</v>
      </c>
      <c r="CW5621" s="1838"/>
      <c r="CX5621" s="1838"/>
      <c r="CY5621" s="1838"/>
      <c r="CZ5621" s="1838">
        <v>-145.1112019373395</v>
      </c>
      <c r="DA5621" s="1838">
        <v>0</v>
      </c>
      <c r="DB5621" s="1838">
        <v>16.885021543495895</v>
      </c>
      <c r="DC5621" s="1838"/>
      <c r="DD5621" s="1838"/>
      <c r="DE5621" s="1838">
        <v>-417.83182954345557</v>
      </c>
      <c r="DF5621" s="1838">
        <v>0</v>
      </c>
      <c r="DG5621" s="1838">
        <v>-2099.3476092092551</v>
      </c>
      <c r="DH5621" s="1838">
        <v>0</v>
      </c>
      <c r="DI5621" s="1838">
        <v>0</v>
      </c>
      <c r="DJ5621" s="1838"/>
      <c r="DK5621" s="1838">
        <v>0</v>
      </c>
      <c r="DL5621" s="1838">
        <v>0</v>
      </c>
      <c r="DM5621" s="1838"/>
      <c r="DN5621" s="1838">
        <v>3.7968620724291213</v>
      </c>
      <c r="DO5621" s="1838">
        <v>0</v>
      </c>
      <c r="DP5621" s="1838">
        <v>0</v>
      </c>
      <c r="DQ5621" s="1838">
        <v>0</v>
      </c>
      <c r="DR5621" s="1838">
        <v>-13098.360529985737</v>
      </c>
      <c r="DS5621" s="1838"/>
      <c r="DT5621" s="1838"/>
      <c r="DU5621" s="1838">
        <v>122660.96589534261</v>
      </c>
      <c r="DV5621" s="1838"/>
      <c r="DW5621" s="1838">
        <v>0</v>
      </c>
      <c r="DX5621" s="1838">
        <v>0</v>
      </c>
      <c r="DY5621" s="1838">
        <v>-19725.000000000022</v>
      </c>
      <c r="DZ5621" s="1838"/>
      <c r="EA5621" s="1838">
        <v>2682.6000000000004</v>
      </c>
      <c r="EB5621" s="1838"/>
      <c r="EC5621" s="1838">
        <v>-4162.900560603186</v>
      </c>
      <c r="ED5621" s="1838"/>
      <c r="EE5621" s="1838">
        <v>0</v>
      </c>
      <c r="EF5621" s="1838">
        <v>451.93803598695712</v>
      </c>
      <c r="EG5621" s="1838"/>
      <c r="EH5621" s="1838">
        <v>2270.7102912591085</v>
      </c>
      <c r="EI5621" s="1838">
        <v>0</v>
      </c>
      <c r="EJ5621" s="1838">
        <v>0</v>
      </c>
      <c r="EK5621" s="1838">
        <v>0</v>
      </c>
      <c r="EL5621" s="1838">
        <v>0</v>
      </c>
      <c r="EM5621" s="1838"/>
      <c r="EN5621" s="1838"/>
      <c r="EO5621" s="1838">
        <v>0</v>
      </c>
      <c r="EP5621" s="1838">
        <v>0</v>
      </c>
      <c r="EQ5621" s="1838"/>
      <c r="ER5621" s="1838">
        <v>0</v>
      </c>
      <c r="ES5621" s="1838"/>
      <c r="ET5621" s="1838">
        <v>0</v>
      </c>
      <c r="EU5621" s="1838"/>
      <c r="EV5621" s="1838">
        <v>118</v>
      </c>
      <c r="EW5621" s="1838"/>
      <c r="EX5621" s="1838"/>
      <c r="EY5621" s="1838"/>
      <c r="EZ5621" s="1838"/>
      <c r="FA5621" s="1838">
        <v>0</v>
      </c>
      <c r="FB5621" s="1838">
        <v>-56.336957493119598</v>
      </c>
      <c r="FC5621" s="1838"/>
      <c r="FD5621" s="1838">
        <v>-56.336957493119598</v>
      </c>
      <c r="FE5621" s="1838"/>
      <c r="FF5621" s="1838">
        <v>0</v>
      </c>
      <c r="FG5621" s="1838">
        <v>0</v>
      </c>
      <c r="FH5621" s="1838">
        <v>0</v>
      </c>
      <c r="FI5621" s="1838">
        <v>0</v>
      </c>
    </row>
    <row r="5622" spans="1:165" s="607" customFormat="1" ht="14.45" customHeight="1">
      <c r="A5622" s="1838">
        <v>5627</v>
      </c>
      <c r="B5622" s="1838" t="s">
        <v>2815</v>
      </c>
      <c r="C5622" s="1838" t="s">
        <v>233</v>
      </c>
      <c r="D5622" s="1838" t="s">
        <v>1118</v>
      </c>
      <c r="E5622" s="1838" t="s">
        <v>2527</v>
      </c>
      <c r="F5622" s="1838" t="s">
        <v>2527</v>
      </c>
      <c r="G5622" s="1838" t="s">
        <v>2527</v>
      </c>
      <c r="H5622" s="1838" t="s">
        <v>2891</v>
      </c>
      <c r="I5622" s="1838" t="s">
        <v>2527</v>
      </c>
      <c r="J5622" s="1838" t="s">
        <v>2822</v>
      </c>
      <c r="K5622" s="1839">
        <v>44652</v>
      </c>
      <c r="L5622" s="1838">
        <v>19800</v>
      </c>
      <c r="M5622" s="1838">
        <v>9900</v>
      </c>
      <c r="N5622" s="1838">
        <v>0</v>
      </c>
      <c r="O5622" s="1838">
        <v>0</v>
      </c>
      <c r="P5622" s="1838">
        <v>0</v>
      </c>
      <c r="Q5622" s="1838">
        <v>0</v>
      </c>
      <c r="R5622" s="1838">
        <v>9.49</v>
      </c>
      <c r="S5622" s="1838"/>
      <c r="T5622" s="1838"/>
      <c r="U5622" s="1838">
        <v>187902</v>
      </c>
      <c r="V5622" s="1838"/>
      <c r="W5622" s="1838">
        <v>187902</v>
      </c>
      <c r="X5622" s="1838">
        <v>166518</v>
      </c>
      <c r="Y5622" s="1838">
        <v>0</v>
      </c>
      <c r="Z5622" s="1838">
        <v>0</v>
      </c>
      <c r="AA5622" s="1838">
        <v>0</v>
      </c>
      <c r="AB5622" s="1838">
        <v>0</v>
      </c>
      <c r="AC5622" s="1838">
        <v>4040.2890003492321</v>
      </c>
      <c r="AD5622" s="1838">
        <v>1266.7101277224281</v>
      </c>
      <c r="AE5622" s="1838">
        <v>153909.19675081011</v>
      </c>
      <c r="AF5622" s="1838"/>
      <c r="AG5622" s="1838"/>
      <c r="AH5622" s="1838"/>
      <c r="AI5622" s="1838">
        <v>68.582433333361863</v>
      </c>
      <c r="AJ5622" s="1838">
        <v>0</v>
      </c>
      <c r="AK5622" s="1838">
        <v>3012.7074526286888</v>
      </c>
      <c r="AL5622" s="1838">
        <v>0</v>
      </c>
      <c r="AM5622" s="1838"/>
      <c r="AN5622" s="1838">
        <v>0</v>
      </c>
      <c r="AO5622" s="1838">
        <v>0</v>
      </c>
      <c r="AP5622" s="1838">
        <v>0</v>
      </c>
      <c r="AQ5622" s="1838">
        <v>0</v>
      </c>
      <c r="AR5622" s="1838">
        <v>0</v>
      </c>
      <c r="AS5622" s="1838"/>
      <c r="AT5622" s="1838"/>
      <c r="AU5622" s="1838">
        <v>0</v>
      </c>
      <c r="AV5622" s="1838">
        <v>0</v>
      </c>
      <c r="AW5622" s="1838">
        <v>0</v>
      </c>
      <c r="AX5622" s="1838"/>
      <c r="AY5622" s="1838"/>
      <c r="AZ5622" s="1838">
        <v>0</v>
      </c>
      <c r="BA5622" s="1838"/>
      <c r="BB5622" s="1838">
        <v>3416.2507528182578</v>
      </c>
      <c r="BC5622" s="1838">
        <v>0</v>
      </c>
      <c r="BD5622" s="1838">
        <v>0</v>
      </c>
      <c r="BE5622" s="1838">
        <v>4263.6743309918538</v>
      </c>
      <c r="BF5622" s="1838"/>
      <c r="BG5622" s="1838">
        <v>21422.337601697007</v>
      </c>
      <c r="BH5622" s="1838">
        <v>0</v>
      </c>
      <c r="BI5622" s="1838">
        <v>5718.23</v>
      </c>
      <c r="BJ5622" s="1838">
        <v>0</v>
      </c>
      <c r="BK5622" s="1838">
        <v>0</v>
      </c>
      <c r="BL5622" s="1838">
        <v>0</v>
      </c>
      <c r="BM5622" s="1838"/>
      <c r="BN5622" s="1838"/>
      <c r="BO5622" s="1838">
        <v>83259</v>
      </c>
      <c r="BP5622" s="1838"/>
      <c r="BQ5622" s="1838"/>
      <c r="BR5622" s="1838"/>
      <c r="BS5622" s="1838"/>
      <c r="BT5622" s="1838"/>
      <c r="BU5622" s="1838"/>
      <c r="BV5622" s="1838">
        <v>25686.01193268886</v>
      </c>
      <c r="BW5622" s="1838"/>
      <c r="BX5622" s="1838"/>
      <c r="BY5622" s="1838"/>
      <c r="BZ5622" s="1838"/>
      <c r="CA5622" s="1838"/>
      <c r="CB5622" s="1838"/>
      <c r="CC5622" s="1838"/>
      <c r="CD5622" s="1838"/>
      <c r="CE5622" s="1838"/>
      <c r="CF5622" s="1838"/>
      <c r="CG5622" s="1838"/>
      <c r="CH5622" s="1838"/>
      <c r="CI5622" s="1838">
        <v>83259</v>
      </c>
      <c r="CJ5622" s="3180">
        <v>-10692.029999999984</v>
      </c>
      <c r="CK5622" s="1838"/>
      <c r="CL5622" s="1838"/>
      <c r="CM5622" s="1838"/>
      <c r="CN5622" s="1838"/>
      <c r="CO5622" s="1838">
        <v>-21384</v>
      </c>
      <c r="CP5622" s="1838">
        <v>0</v>
      </c>
      <c r="CQ5622" s="1838">
        <v>30</v>
      </c>
      <c r="CR5622" s="1838">
        <v>-19749.771348782335</v>
      </c>
      <c r="CS5622" s="1838">
        <v>0</v>
      </c>
      <c r="CT5622" s="1838">
        <v>0</v>
      </c>
      <c r="CU5622" s="1838">
        <v>0</v>
      </c>
      <c r="CV5622" s="1838">
        <v>0</v>
      </c>
      <c r="CW5622" s="1838"/>
      <c r="CX5622" s="1838"/>
      <c r="CY5622" s="1838"/>
      <c r="CZ5622" s="1838">
        <v>-182.0786944460915</v>
      </c>
      <c r="DA5622" s="1838">
        <v>0</v>
      </c>
      <c r="DB5622" s="1838">
        <v>21.186528932903457</v>
      </c>
      <c r="DC5622" s="1838"/>
      <c r="DD5622" s="1838"/>
      <c r="DE5622" s="1838">
        <v>-524.27567965528669</v>
      </c>
      <c r="DF5622" s="1838">
        <v>0</v>
      </c>
      <c r="DG5622" s="1838">
        <v>-2634.1623993880348</v>
      </c>
      <c r="DH5622" s="1838">
        <v>0</v>
      </c>
      <c r="DI5622" s="1838">
        <v>0</v>
      </c>
      <c r="DJ5622" s="1838"/>
      <c r="DK5622" s="1838">
        <v>0</v>
      </c>
      <c r="DL5622" s="1838">
        <v>0</v>
      </c>
      <c r="DM5622" s="1838"/>
      <c r="DN5622" s="1838">
        <v>4.7641235129335655</v>
      </c>
      <c r="DO5622" s="1838">
        <v>0</v>
      </c>
      <c r="DP5622" s="1838">
        <v>0</v>
      </c>
      <c r="DQ5622" s="1838">
        <v>0</v>
      </c>
      <c r="DR5622" s="1838">
        <v>-16435.205227738759</v>
      </c>
      <c r="DS5622" s="1838"/>
      <c r="DT5622" s="1838"/>
      <c r="DU5622" s="1838">
        <v>153909.19675081011</v>
      </c>
      <c r="DV5622" s="1838"/>
      <c r="DW5622" s="1838">
        <v>0</v>
      </c>
      <c r="DX5622" s="1838">
        <v>0</v>
      </c>
      <c r="DY5622" s="1838">
        <v>-24750</v>
      </c>
      <c r="DZ5622" s="1838"/>
      <c r="EA5622" s="1838">
        <v>3366.0000000000005</v>
      </c>
      <c r="EB5622" s="1838"/>
      <c r="EC5622" s="1838">
        <v>-5223.4113498062652</v>
      </c>
      <c r="ED5622" s="1838"/>
      <c r="EE5622" s="1838">
        <v>0</v>
      </c>
      <c r="EF5622" s="1838">
        <v>567.07053945131497</v>
      </c>
      <c r="EG5622" s="1838"/>
      <c r="EH5622" s="1838">
        <v>2849.1802133669426</v>
      </c>
      <c r="EI5622" s="1838">
        <v>0</v>
      </c>
      <c r="EJ5622" s="1838">
        <v>0</v>
      </c>
      <c r="EK5622" s="1838">
        <v>0</v>
      </c>
      <c r="EL5622" s="1838">
        <v>0</v>
      </c>
      <c r="EM5622" s="1838"/>
      <c r="EN5622" s="1838"/>
      <c r="EO5622" s="1838">
        <v>0</v>
      </c>
      <c r="EP5622" s="1838">
        <v>0</v>
      </c>
      <c r="EQ5622" s="1838"/>
      <c r="ER5622" s="1838">
        <v>0</v>
      </c>
      <c r="ES5622" s="1838"/>
      <c r="ET5622" s="1838">
        <v>0</v>
      </c>
      <c r="EU5622" s="1838"/>
      <c r="EV5622" s="1838">
        <v>118</v>
      </c>
      <c r="EW5622" s="1838"/>
      <c r="EX5622" s="1838"/>
      <c r="EY5622" s="1838"/>
      <c r="EZ5622" s="1838"/>
      <c r="FA5622" s="1838">
        <v>0</v>
      </c>
      <c r="FB5622" s="1838">
        <v>-56.336957493119598</v>
      </c>
      <c r="FC5622" s="1838"/>
      <c r="FD5622" s="1838">
        <v>-56.336957493119598</v>
      </c>
      <c r="FE5622" s="1838"/>
      <c r="FF5622" s="1838">
        <v>0</v>
      </c>
      <c r="FG5622" s="1838">
        <v>0</v>
      </c>
      <c r="FH5622" s="1838">
        <v>0</v>
      </c>
      <c r="FI5622" s="1838">
        <v>0</v>
      </c>
    </row>
    <row r="5623" spans="1:165" s="607" customFormat="1" ht="14.45" customHeight="1">
      <c r="A5623" s="1838">
        <v>5628</v>
      </c>
      <c r="B5623" s="1838" t="s">
        <v>2815</v>
      </c>
      <c r="C5623" s="1838" t="s">
        <v>233</v>
      </c>
      <c r="D5623" s="1838" t="s">
        <v>1118</v>
      </c>
      <c r="E5623" s="1838" t="s">
        <v>2527</v>
      </c>
      <c r="F5623" s="1838" t="s">
        <v>2527</v>
      </c>
      <c r="G5623" s="1838" t="s">
        <v>2527</v>
      </c>
      <c r="H5623" s="1838" t="s">
        <v>2892</v>
      </c>
      <c r="I5623" s="1838" t="s">
        <v>2527</v>
      </c>
      <c r="J5623" s="1838" t="s">
        <v>2822</v>
      </c>
      <c r="K5623" s="1839">
        <v>44652</v>
      </c>
      <c r="L5623" s="1838">
        <v>27000</v>
      </c>
      <c r="M5623" s="1838">
        <v>13500</v>
      </c>
      <c r="N5623" s="1838">
        <v>0</v>
      </c>
      <c r="O5623" s="1838">
        <v>0</v>
      </c>
      <c r="P5623" s="1838">
        <v>0</v>
      </c>
      <c r="Q5623" s="1838">
        <v>0</v>
      </c>
      <c r="R5623" s="1838">
        <v>9.49</v>
      </c>
      <c r="S5623" s="1838"/>
      <c r="T5623" s="1838"/>
      <c r="U5623" s="1838">
        <v>256230</v>
      </c>
      <c r="V5623" s="1838"/>
      <c r="W5623" s="1838">
        <v>256230</v>
      </c>
      <c r="X5623" s="1838">
        <v>227070</v>
      </c>
      <c r="Y5623" s="1838">
        <v>0</v>
      </c>
      <c r="Z5623" s="1838">
        <v>0</v>
      </c>
      <c r="AA5623" s="1838">
        <v>0</v>
      </c>
      <c r="AB5623" s="1838">
        <v>0</v>
      </c>
      <c r="AC5623" s="1838">
        <v>5509.4850004762257</v>
      </c>
      <c r="AD5623" s="1838">
        <v>1727.3319923487654</v>
      </c>
      <c r="AE5623" s="1838">
        <v>209876.17738746834</v>
      </c>
      <c r="AF5623" s="1838"/>
      <c r="AG5623" s="1838"/>
      <c r="AH5623" s="1838"/>
      <c r="AI5623" s="1838">
        <v>93.521500000038898</v>
      </c>
      <c r="AJ5623" s="1838">
        <v>0</v>
      </c>
      <c r="AK5623" s="1838">
        <v>4108.2374354027579</v>
      </c>
      <c r="AL5623" s="1838">
        <v>0</v>
      </c>
      <c r="AM5623" s="1838"/>
      <c r="AN5623" s="1838">
        <v>0</v>
      </c>
      <c r="AO5623" s="1838">
        <v>0</v>
      </c>
      <c r="AP5623" s="1838">
        <v>0</v>
      </c>
      <c r="AQ5623" s="1838">
        <v>0</v>
      </c>
      <c r="AR5623" s="1838">
        <v>0</v>
      </c>
      <c r="AS5623" s="1838"/>
      <c r="AT5623" s="1838"/>
      <c r="AU5623" s="1838">
        <v>0</v>
      </c>
      <c r="AV5623" s="1838">
        <v>0</v>
      </c>
      <c r="AW5623" s="1838">
        <v>0</v>
      </c>
      <c r="AX5623" s="1838"/>
      <c r="AY5623" s="1838"/>
      <c r="AZ5623" s="1838">
        <v>0</v>
      </c>
      <c r="BA5623" s="1838"/>
      <c r="BB5623" s="1838">
        <v>4658.5237538430783</v>
      </c>
      <c r="BC5623" s="1838">
        <v>0</v>
      </c>
      <c r="BD5623" s="1838">
        <v>0</v>
      </c>
      <c r="BE5623" s="1838">
        <v>5814.1013604434374</v>
      </c>
      <c r="BF5623" s="1838"/>
      <c r="BG5623" s="1838">
        <v>29212.278547768648</v>
      </c>
      <c r="BH5623" s="1838">
        <v>0</v>
      </c>
      <c r="BI5623" s="1838">
        <v>7797.59</v>
      </c>
      <c r="BJ5623" s="1838">
        <v>0</v>
      </c>
      <c r="BK5623" s="1838">
        <v>51556.3</v>
      </c>
      <c r="BL5623" s="1838">
        <v>0</v>
      </c>
      <c r="BM5623" s="1838"/>
      <c r="BN5623" s="1838"/>
      <c r="BO5623" s="1838">
        <v>113535</v>
      </c>
      <c r="BP5623" s="1838"/>
      <c r="BQ5623" s="1838"/>
      <c r="BR5623" s="1838"/>
      <c r="BS5623" s="1838"/>
      <c r="BT5623" s="1838"/>
      <c r="BU5623" s="1838"/>
      <c r="BV5623" s="1838">
        <v>35026.379908212082</v>
      </c>
      <c r="BW5623" s="1838"/>
      <c r="BX5623" s="1838"/>
      <c r="BY5623" s="1838"/>
      <c r="BZ5623" s="1838"/>
      <c r="CA5623" s="1838"/>
      <c r="CB5623" s="1838"/>
      <c r="CC5623" s="1838"/>
      <c r="CD5623" s="1838"/>
      <c r="CE5623" s="1838"/>
      <c r="CF5623" s="1838"/>
      <c r="CG5623" s="1838"/>
      <c r="CH5623" s="1838"/>
      <c r="CI5623" s="1838">
        <v>113535</v>
      </c>
      <c r="CJ5623" s="3180">
        <v>-14580.029999999984</v>
      </c>
      <c r="CK5623" s="1838"/>
      <c r="CL5623" s="1838"/>
      <c r="CM5623" s="1838"/>
      <c r="CN5623" s="1838"/>
      <c r="CO5623" s="1838">
        <v>-29160.000000000004</v>
      </c>
      <c r="CP5623" s="1838">
        <v>0</v>
      </c>
      <c r="CQ5623" s="1838">
        <v>30</v>
      </c>
      <c r="CR5623" s="1838">
        <v>-26931.506384703182</v>
      </c>
      <c r="CS5623" s="1838">
        <v>0</v>
      </c>
      <c r="CT5623" s="1838">
        <v>0</v>
      </c>
      <c r="CU5623" s="1838">
        <v>0</v>
      </c>
      <c r="CV5623" s="1838">
        <v>0</v>
      </c>
      <c r="CW5623" s="1838"/>
      <c r="CX5623" s="1838"/>
      <c r="CY5623" s="1838"/>
      <c r="CZ5623" s="1838">
        <v>-248.28912879012455</v>
      </c>
      <c r="DA5623" s="1838">
        <v>0</v>
      </c>
      <c r="DB5623" s="1838">
        <v>28.890721272141491</v>
      </c>
      <c r="DC5623" s="1838"/>
      <c r="DD5623" s="1838"/>
      <c r="DE5623" s="1838">
        <v>-714.9213813481183</v>
      </c>
      <c r="DF5623" s="1838">
        <v>0</v>
      </c>
      <c r="DG5623" s="1838">
        <v>-3592.0396355291414</v>
      </c>
      <c r="DH5623" s="1838">
        <v>0</v>
      </c>
      <c r="DI5623" s="1838">
        <v>0</v>
      </c>
      <c r="DJ5623" s="1838"/>
      <c r="DK5623" s="1838">
        <v>0</v>
      </c>
      <c r="DL5623" s="1838">
        <v>0</v>
      </c>
      <c r="DM5623" s="1838"/>
      <c r="DN5623" s="1838">
        <v>6.4965320630908536</v>
      </c>
      <c r="DO5623" s="1838">
        <v>0</v>
      </c>
      <c r="DP5623" s="1838">
        <v>0</v>
      </c>
      <c r="DQ5623" s="1838">
        <v>0</v>
      </c>
      <c r="DR5623" s="1838">
        <v>-22411.643492371033</v>
      </c>
      <c r="DS5623" s="1838"/>
      <c r="DT5623" s="1838"/>
      <c r="DU5623" s="1838">
        <v>209876.17738746834</v>
      </c>
      <c r="DV5623" s="1838"/>
      <c r="DW5623" s="1838">
        <v>0</v>
      </c>
      <c r="DX5623" s="1838">
        <v>0</v>
      </c>
      <c r="DY5623" s="1838">
        <v>-33750</v>
      </c>
      <c r="DZ5623" s="1838"/>
      <c r="EA5623" s="1838">
        <v>4590</v>
      </c>
      <c r="EB5623" s="1838"/>
      <c r="EC5623" s="1838">
        <v>-7122.8336588267412</v>
      </c>
      <c r="ED5623" s="1838"/>
      <c r="EE5623" s="1838">
        <v>0</v>
      </c>
      <c r="EF5623" s="1838">
        <v>773.27800834270226</v>
      </c>
      <c r="EG5623" s="1838"/>
      <c r="EH5623" s="1838">
        <v>3885.245745500376</v>
      </c>
      <c r="EI5623" s="1838">
        <v>0</v>
      </c>
      <c r="EJ5623" s="1838">
        <v>0</v>
      </c>
      <c r="EK5623" s="1838">
        <v>0</v>
      </c>
      <c r="EL5623" s="1838">
        <v>0</v>
      </c>
      <c r="EM5623" s="1838"/>
      <c r="EN5623" s="1838"/>
      <c r="EO5623" s="1838">
        <v>0</v>
      </c>
      <c r="EP5623" s="1838">
        <v>0</v>
      </c>
      <c r="EQ5623" s="1838"/>
      <c r="ER5623" s="1838">
        <v>0</v>
      </c>
      <c r="ES5623" s="1838"/>
      <c r="ET5623" s="1838">
        <v>0</v>
      </c>
      <c r="EU5623" s="1838"/>
      <c r="EV5623" s="1838">
        <v>118</v>
      </c>
      <c r="EW5623" s="1838"/>
      <c r="EX5623" s="1838"/>
      <c r="EY5623" s="1838"/>
      <c r="EZ5623" s="1838"/>
      <c r="FA5623" s="1838">
        <v>0</v>
      </c>
      <c r="FB5623" s="1838">
        <v>-56.336957493119598</v>
      </c>
      <c r="FC5623" s="1838"/>
      <c r="FD5623" s="1838">
        <v>-56.336957493119598</v>
      </c>
      <c r="FE5623" s="1838"/>
      <c r="FF5623" s="1838">
        <v>0</v>
      </c>
      <c r="FG5623" s="1838">
        <v>0</v>
      </c>
      <c r="FH5623" s="1838">
        <v>0</v>
      </c>
      <c r="FI5623" s="1838">
        <v>0</v>
      </c>
    </row>
    <row r="5624" spans="1:165" s="607" customFormat="1" ht="14.45" customHeight="1">
      <c r="A5624" s="1838">
        <v>5642</v>
      </c>
      <c r="B5624" s="1838" t="s">
        <v>2815</v>
      </c>
      <c r="C5624" s="1838" t="s">
        <v>233</v>
      </c>
      <c r="D5624" s="1838" t="s">
        <v>1118</v>
      </c>
      <c r="E5624" s="1838" t="s">
        <v>2527</v>
      </c>
      <c r="F5624" s="1838" t="s">
        <v>2527</v>
      </c>
      <c r="G5624" s="1838" t="s">
        <v>2836</v>
      </c>
      <c r="H5624" s="1838" t="s">
        <v>2914</v>
      </c>
      <c r="I5624" s="1838" t="s">
        <v>2527</v>
      </c>
      <c r="J5624" s="1838" t="s">
        <v>2822</v>
      </c>
      <c r="K5624" s="1839">
        <v>44652</v>
      </c>
      <c r="L5624" s="1838">
        <v>14180</v>
      </c>
      <c r="M5624" s="1838">
        <v>6948.2</v>
      </c>
      <c r="N5624" s="1838">
        <v>0</v>
      </c>
      <c r="O5624" s="1838">
        <v>0</v>
      </c>
      <c r="P5624" s="1838">
        <v>0</v>
      </c>
      <c r="Q5624" s="1838">
        <v>0</v>
      </c>
      <c r="R5624" s="1838">
        <v>9.49</v>
      </c>
      <c r="S5624" s="1838"/>
      <c r="T5624" s="1838"/>
      <c r="U5624" s="1838">
        <v>134568.20000000001</v>
      </c>
      <c r="V5624" s="1838"/>
      <c r="W5624" s="1838">
        <v>134568.20000000001</v>
      </c>
      <c r="X5624" s="1838">
        <v>119253.8</v>
      </c>
      <c r="Y5624" s="1838">
        <v>0</v>
      </c>
      <c r="Z5624" s="1838">
        <v>0</v>
      </c>
      <c r="AA5624" s="1838">
        <v>0</v>
      </c>
      <c r="AB5624" s="1838">
        <v>0</v>
      </c>
      <c r="AC5624" s="1838">
        <v>2893.4999002501067</v>
      </c>
      <c r="AD5624" s="1838">
        <v>907.16917227798126</v>
      </c>
      <c r="AE5624" s="1838">
        <v>110223.85908719634</v>
      </c>
      <c r="AF5624" s="1838"/>
      <c r="AG5624" s="1838"/>
      <c r="AH5624" s="1838"/>
      <c r="AI5624" s="1838">
        <v>49.116106296316723</v>
      </c>
      <c r="AJ5624" s="1838">
        <v>0</v>
      </c>
      <c r="AK5624" s="1838">
        <v>2157.5854382967077</v>
      </c>
      <c r="AL5624" s="1838">
        <v>0</v>
      </c>
      <c r="AM5624" s="1838"/>
      <c r="AN5624" s="1838">
        <v>0</v>
      </c>
      <c r="AO5624" s="1838">
        <v>0</v>
      </c>
      <c r="AP5624" s="1838">
        <v>0</v>
      </c>
      <c r="AQ5624" s="1838">
        <v>0</v>
      </c>
      <c r="AR5624" s="1838">
        <v>0</v>
      </c>
      <c r="AS5624" s="1838"/>
      <c r="AT5624" s="1838"/>
      <c r="AU5624" s="1838">
        <v>0</v>
      </c>
      <c r="AV5624" s="1838">
        <v>0</v>
      </c>
      <c r="AW5624" s="1838">
        <v>0</v>
      </c>
      <c r="AX5624" s="1838"/>
      <c r="AY5624" s="1838"/>
      <c r="AZ5624" s="1838">
        <v>0</v>
      </c>
      <c r="BA5624" s="1838"/>
      <c r="BB5624" s="1838">
        <v>2446.5876603516613</v>
      </c>
      <c r="BC5624" s="1838">
        <v>0</v>
      </c>
      <c r="BD5624" s="1838">
        <v>0</v>
      </c>
      <c r="BE5624" s="1838">
        <v>3053.4798996699237</v>
      </c>
      <c r="BF5624" s="1838"/>
      <c r="BG5624" s="1838">
        <v>15341.855918791091</v>
      </c>
      <c r="BH5624" s="1838">
        <v>0</v>
      </c>
      <c r="BI5624" s="1838">
        <v>4331.99</v>
      </c>
      <c r="BJ5624" s="1838">
        <v>0</v>
      </c>
      <c r="BK5624" s="1838">
        <v>0</v>
      </c>
      <c r="BL5624" s="1838">
        <v>0</v>
      </c>
      <c r="BM5624" s="1838"/>
      <c r="BN5624" s="1838"/>
      <c r="BO5624" s="1838">
        <v>60819.438000000002</v>
      </c>
      <c r="BP5624" s="1838"/>
      <c r="BQ5624" s="1838"/>
      <c r="BR5624" s="1838"/>
      <c r="BS5624" s="1838"/>
      <c r="BT5624" s="1838"/>
      <c r="BU5624" s="1838"/>
      <c r="BV5624" s="1838">
        <v>18395.335818461015</v>
      </c>
      <c r="BW5624" s="1838"/>
      <c r="BX5624" s="1838"/>
      <c r="BY5624" s="1838"/>
      <c r="BZ5624" s="1838"/>
      <c r="CA5624" s="1838"/>
      <c r="CB5624" s="1838"/>
      <c r="CC5624" s="1838"/>
      <c r="CD5624" s="1838"/>
      <c r="CE5624" s="1838"/>
      <c r="CF5624" s="1838"/>
      <c r="CG5624" s="1838"/>
      <c r="CH5624" s="1838"/>
      <c r="CI5624" s="1838">
        <v>58434.362000000001</v>
      </c>
      <c r="CJ5624" s="3180">
        <v>-7504.0859999999884</v>
      </c>
      <c r="CK5624" s="1838"/>
      <c r="CL5624" s="1838"/>
      <c r="CM5624" s="1838"/>
      <c r="CN5624" s="1838"/>
      <c r="CO5624" s="1838">
        <v>-15314.400000000001</v>
      </c>
      <c r="CP5624" s="1838">
        <v>0</v>
      </c>
      <c r="CQ5624" s="1838">
        <v>30</v>
      </c>
      <c r="CR5624" s="1838">
        <v>-14144.02816796634</v>
      </c>
      <c r="CS5624" s="1838">
        <v>0</v>
      </c>
      <c r="CT5624" s="1838">
        <v>0</v>
      </c>
      <c r="CU5624" s="1838">
        <v>0</v>
      </c>
      <c r="CV5624" s="1838">
        <v>0</v>
      </c>
      <c r="CW5624" s="1838"/>
      <c r="CX5624" s="1838"/>
      <c r="CY5624" s="1838"/>
      <c r="CZ5624" s="1838">
        <v>-130.39777208310988</v>
      </c>
      <c r="DA5624" s="1838">
        <v>0</v>
      </c>
      <c r="DB5624" s="1838">
        <v>15.172978801443151</v>
      </c>
      <c r="DC5624" s="1838"/>
      <c r="DD5624" s="1838"/>
      <c r="DE5624" s="1838">
        <v>-375.46611805615976</v>
      </c>
      <c r="DF5624" s="1838">
        <v>0</v>
      </c>
      <c r="DG5624" s="1838">
        <v>-1886.4860011778983</v>
      </c>
      <c r="DH5624" s="1838">
        <v>0</v>
      </c>
      <c r="DI5624" s="1838">
        <v>0</v>
      </c>
      <c r="DJ5624" s="1838"/>
      <c r="DK5624" s="1838">
        <v>0</v>
      </c>
      <c r="DL5624" s="1838">
        <v>0</v>
      </c>
      <c r="DM5624" s="1838"/>
      <c r="DN5624" s="1838">
        <v>3.4118823946159864</v>
      </c>
      <c r="DO5624" s="1838">
        <v>0</v>
      </c>
      <c r="DP5624" s="1838">
        <v>0</v>
      </c>
      <c r="DQ5624" s="1838">
        <v>0</v>
      </c>
      <c r="DR5624" s="1838">
        <v>-11770.263137845232</v>
      </c>
      <c r="DS5624" s="1838"/>
      <c r="DT5624" s="1838"/>
      <c r="DU5624" s="1838">
        <v>110223.85908719634</v>
      </c>
      <c r="DV5624" s="1838"/>
      <c r="DW5624" s="1838">
        <v>0</v>
      </c>
      <c r="DX5624" s="1838">
        <v>0</v>
      </c>
      <c r="DY5624" s="1838">
        <v>-17725.000000000007</v>
      </c>
      <c r="DZ5624" s="1838"/>
      <c r="EA5624" s="1838">
        <v>2410.6000000000004</v>
      </c>
      <c r="EB5624" s="1838"/>
      <c r="EC5624" s="1838">
        <v>-3740.8067141541833</v>
      </c>
      <c r="ED5624" s="1838"/>
      <c r="EE5624" s="1838">
        <v>0</v>
      </c>
      <c r="EF5624" s="1838">
        <v>406.11415401109326</v>
      </c>
      <c r="EG5624" s="1838"/>
      <c r="EH5624" s="1838">
        <v>2040.4735063405678</v>
      </c>
      <c r="EI5624" s="1838">
        <v>0</v>
      </c>
      <c r="EJ5624" s="1838">
        <v>0</v>
      </c>
      <c r="EK5624" s="1838">
        <v>0</v>
      </c>
      <c r="EL5624" s="1838">
        <v>0</v>
      </c>
      <c r="EM5624" s="1838"/>
      <c r="EN5624" s="1838"/>
      <c r="EO5624" s="1838">
        <v>0</v>
      </c>
      <c r="EP5624" s="1838">
        <v>0</v>
      </c>
      <c r="EQ5624" s="1838"/>
      <c r="ER5624" s="1838">
        <v>0</v>
      </c>
      <c r="ES5624" s="1838"/>
      <c r="ET5624" s="1838">
        <v>0</v>
      </c>
      <c r="EU5624" s="1838"/>
      <c r="EV5624" s="1838">
        <v>118</v>
      </c>
      <c r="EW5624" s="1838"/>
      <c r="EX5624" s="1838"/>
      <c r="EY5624" s="1838"/>
      <c r="EZ5624" s="1838"/>
      <c r="FA5624" s="1838">
        <v>0</v>
      </c>
      <c r="FB5624" s="1838">
        <v>-56.336957493119598</v>
      </c>
      <c r="FC5624" s="1838"/>
      <c r="FD5624" s="1838">
        <v>-56.336957493119598</v>
      </c>
      <c r="FE5624" s="1838"/>
      <c r="FF5624" s="1838">
        <v>0</v>
      </c>
      <c r="FG5624" s="1838">
        <v>0</v>
      </c>
      <c r="FH5624" s="1838">
        <v>0</v>
      </c>
      <c r="FI5624" s="1838">
        <v>0</v>
      </c>
    </row>
    <row r="5625" spans="1:165" s="607" customFormat="1" ht="14.45" customHeight="1">
      <c r="A5625" s="1838">
        <v>5643</v>
      </c>
      <c r="B5625" s="1838" t="s">
        <v>2815</v>
      </c>
      <c r="C5625" s="1838" t="s">
        <v>233</v>
      </c>
      <c r="D5625" s="1838" t="s">
        <v>1118</v>
      </c>
      <c r="E5625" s="1838" t="s">
        <v>2527</v>
      </c>
      <c r="F5625" s="1838" t="s">
        <v>2527</v>
      </c>
      <c r="G5625" s="1838" t="s">
        <v>2527</v>
      </c>
      <c r="H5625" s="1838" t="s">
        <v>2915</v>
      </c>
      <c r="I5625" s="1838" t="s">
        <v>2527</v>
      </c>
      <c r="J5625" s="1838" t="s">
        <v>2822</v>
      </c>
      <c r="K5625" s="1839">
        <v>44652</v>
      </c>
      <c r="L5625" s="1838">
        <v>22000</v>
      </c>
      <c r="M5625" s="1838">
        <v>11000</v>
      </c>
      <c r="N5625" s="1838">
        <v>0</v>
      </c>
      <c r="O5625" s="1838">
        <v>0</v>
      </c>
      <c r="P5625" s="1838">
        <v>0</v>
      </c>
      <c r="Q5625" s="1838">
        <v>0</v>
      </c>
      <c r="R5625" s="1838">
        <v>9.49</v>
      </c>
      <c r="S5625" s="1838"/>
      <c r="T5625" s="1838"/>
      <c r="U5625" s="1838">
        <v>208780</v>
      </c>
      <c r="V5625" s="1838"/>
      <c r="W5625" s="1838">
        <v>208780</v>
      </c>
      <c r="X5625" s="1838">
        <v>185020</v>
      </c>
      <c r="Y5625" s="1838">
        <v>0</v>
      </c>
      <c r="Z5625" s="1838">
        <v>0</v>
      </c>
      <c r="AA5625" s="1838">
        <v>0</v>
      </c>
      <c r="AB5625" s="1838">
        <v>0</v>
      </c>
      <c r="AC5625" s="1838">
        <v>4489.210000388036</v>
      </c>
      <c r="AD5625" s="1838">
        <v>1407.4556974693644</v>
      </c>
      <c r="AE5625" s="1838">
        <v>171010.21861201123</v>
      </c>
      <c r="AF5625" s="1838"/>
      <c r="AG5625" s="1838"/>
      <c r="AH5625" s="1838"/>
      <c r="AI5625" s="1838">
        <v>76.202703703735395</v>
      </c>
      <c r="AJ5625" s="1838">
        <v>0</v>
      </c>
      <c r="AK5625" s="1838">
        <v>3347.4527251429877</v>
      </c>
      <c r="AL5625" s="1838">
        <v>0</v>
      </c>
      <c r="AM5625" s="1838"/>
      <c r="AN5625" s="1838">
        <v>0</v>
      </c>
      <c r="AO5625" s="1838">
        <v>0</v>
      </c>
      <c r="AP5625" s="1838">
        <v>0</v>
      </c>
      <c r="AQ5625" s="1838">
        <v>0</v>
      </c>
      <c r="AR5625" s="1838">
        <v>0</v>
      </c>
      <c r="AS5625" s="1838"/>
      <c r="AT5625" s="1838"/>
      <c r="AU5625" s="1838">
        <v>0</v>
      </c>
      <c r="AV5625" s="1838">
        <v>0</v>
      </c>
      <c r="AW5625" s="1838">
        <v>0</v>
      </c>
      <c r="AX5625" s="1838"/>
      <c r="AY5625" s="1838"/>
      <c r="AZ5625" s="1838">
        <v>0</v>
      </c>
      <c r="BA5625" s="1838"/>
      <c r="BB5625" s="1838">
        <v>3795.8341697980636</v>
      </c>
      <c r="BC5625" s="1838">
        <v>0</v>
      </c>
      <c r="BD5625" s="1838">
        <v>0</v>
      </c>
      <c r="BE5625" s="1838">
        <v>4737.4159233242826</v>
      </c>
      <c r="BF5625" s="1838"/>
      <c r="BG5625" s="1838">
        <v>23802.597335218899</v>
      </c>
      <c r="BH5625" s="1838">
        <v>0</v>
      </c>
      <c r="BI5625" s="1838">
        <v>6353.59</v>
      </c>
      <c r="BJ5625" s="1838">
        <v>0</v>
      </c>
      <c r="BK5625" s="1838">
        <v>0</v>
      </c>
      <c r="BL5625" s="1838">
        <v>0</v>
      </c>
      <c r="BM5625" s="1838"/>
      <c r="BN5625" s="1838"/>
      <c r="BO5625" s="1838">
        <v>92510</v>
      </c>
      <c r="BP5625" s="1838"/>
      <c r="BQ5625" s="1838"/>
      <c r="BR5625" s="1838"/>
      <c r="BS5625" s="1838"/>
      <c r="BT5625" s="1838"/>
      <c r="BU5625" s="1838"/>
      <c r="BV5625" s="1838">
        <v>28540.013258543182</v>
      </c>
      <c r="BW5625" s="1838"/>
      <c r="BX5625" s="1838"/>
      <c r="BY5625" s="1838"/>
      <c r="BZ5625" s="1838"/>
      <c r="CA5625" s="1838"/>
      <c r="CB5625" s="1838"/>
      <c r="CC5625" s="1838"/>
      <c r="CD5625" s="1838"/>
      <c r="CE5625" s="1838"/>
      <c r="CF5625" s="1838"/>
      <c r="CG5625" s="1838"/>
      <c r="CH5625" s="1838"/>
      <c r="CI5625" s="1838">
        <v>92510</v>
      </c>
      <c r="CJ5625" s="3180">
        <v>-11880.029999999984</v>
      </c>
      <c r="CK5625" s="1838"/>
      <c r="CL5625" s="1838"/>
      <c r="CM5625" s="1838"/>
      <c r="CN5625" s="1838"/>
      <c r="CO5625" s="1838">
        <v>-23760</v>
      </c>
      <c r="CP5625" s="1838">
        <v>0</v>
      </c>
      <c r="CQ5625" s="1838">
        <v>30</v>
      </c>
      <c r="CR5625" s="1838">
        <v>-21944.190387535928</v>
      </c>
      <c r="CS5625" s="1838">
        <v>0</v>
      </c>
      <c r="CT5625" s="1838">
        <v>0</v>
      </c>
      <c r="CU5625" s="1838">
        <v>0</v>
      </c>
      <c r="CV5625" s="1838">
        <v>0</v>
      </c>
      <c r="CW5625" s="1838"/>
      <c r="CX5625" s="1838"/>
      <c r="CY5625" s="1838"/>
      <c r="CZ5625" s="1838">
        <v>-202.309660495657</v>
      </c>
      <c r="DA5625" s="1838">
        <v>0</v>
      </c>
      <c r="DB5625" s="1838">
        <v>23.540587703226265</v>
      </c>
      <c r="DC5625" s="1838"/>
      <c r="DD5625" s="1838"/>
      <c r="DE5625" s="1838">
        <v>-582.52853295031855</v>
      </c>
      <c r="DF5625" s="1838">
        <v>0</v>
      </c>
      <c r="DG5625" s="1838">
        <v>-2926.8471104311575</v>
      </c>
      <c r="DH5625" s="1838">
        <v>0</v>
      </c>
      <c r="DI5625" s="1838">
        <v>0</v>
      </c>
      <c r="DJ5625" s="1838"/>
      <c r="DK5625" s="1838">
        <v>0</v>
      </c>
      <c r="DL5625" s="1838">
        <v>0</v>
      </c>
      <c r="DM5625" s="1838"/>
      <c r="DN5625" s="1838">
        <v>5.293470569926285</v>
      </c>
      <c r="DO5625" s="1838">
        <v>0</v>
      </c>
      <c r="DP5625" s="1838">
        <v>0</v>
      </c>
      <c r="DQ5625" s="1838">
        <v>0</v>
      </c>
      <c r="DR5625" s="1838">
        <v>-18261.339141931952</v>
      </c>
      <c r="DS5625" s="1838"/>
      <c r="DT5625" s="1838"/>
      <c r="DU5625" s="1838">
        <v>171010.21861201123</v>
      </c>
      <c r="DV5625" s="1838"/>
      <c r="DW5625" s="1838">
        <v>0</v>
      </c>
      <c r="DX5625" s="1838">
        <v>0</v>
      </c>
      <c r="DY5625" s="1838">
        <v>-27500</v>
      </c>
      <c r="DZ5625" s="1838"/>
      <c r="EA5625" s="1838">
        <v>3740.0000000000005</v>
      </c>
      <c r="EB5625" s="1838"/>
      <c r="EC5625" s="1838">
        <v>-5803.7903886736312</v>
      </c>
      <c r="ED5625" s="1838"/>
      <c r="EE5625" s="1838">
        <v>0</v>
      </c>
      <c r="EF5625" s="1838">
        <v>630.07837716812776</v>
      </c>
      <c r="EG5625" s="1838"/>
      <c r="EH5625" s="1838">
        <v>3165.755792629936</v>
      </c>
      <c r="EI5625" s="1838">
        <v>0</v>
      </c>
      <c r="EJ5625" s="1838">
        <v>0</v>
      </c>
      <c r="EK5625" s="1838">
        <v>0</v>
      </c>
      <c r="EL5625" s="1838">
        <v>0</v>
      </c>
      <c r="EM5625" s="1838"/>
      <c r="EN5625" s="1838"/>
      <c r="EO5625" s="1838">
        <v>0</v>
      </c>
      <c r="EP5625" s="1838">
        <v>0</v>
      </c>
      <c r="EQ5625" s="1838"/>
      <c r="ER5625" s="1838">
        <v>0</v>
      </c>
      <c r="ES5625" s="1838"/>
      <c r="ET5625" s="1838">
        <v>0</v>
      </c>
      <c r="EU5625" s="1838"/>
      <c r="EV5625" s="1838">
        <v>118</v>
      </c>
      <c r="EW5625" s="1838"/>
      <c r="EX5625" s="1838"/>
      <c r="EY5625" s="1838"/>
      <c r="EZ5625" s="1838"/>
      <c r="FA5625" s="1838">
        <v>0</v>
      </c>
      <c r="FB5625" s="1838">
        <v>-56.336957493119598</v>
      </c>
      <c r="FC5625" s="1838"/>
      <c r="FD5625" s="1838">
        <v>-56.336957493119598</v>
      </c>
      <c r="FE5625" s="1838"/>
      <c r="FF5625" s="1838">
        <v>0</v>
      </c>
      <c r="FG5625" s="1838">
        <v>0</v>
      </c>
      <c r="FH5625" s="1838">
        <v>0</v>
      </c>
      <c r="FI5625" s="1838">
        <v>0</v>
      </c>
    </row>
    <row r="5626" spans="1:165" s="607" customFormat="1" ht="14.45" customHeight="1">
      <c r="A5626" s="1838">
        <v>5644</v>
      </c>
      <c r="B5626" s="1838" t="s">
        <v>2815</v>
      </c>
      <c r="C5626" s="1838" t="s">
        <v>233</v>
      </c>
      <c r="D5626" s="1838" t="s">
        <v>1118</v>
      </c>
      <c r="E5626" s="1838" t="s">
        <v>2527</v>
      </c>
      <c r="F5626" s="1838" t="s">
        <v>2527</v>
      </c>
      <c r="G5626" s="1838" t="s">
        <v>2836</v>
      </c>
      <c r="H5626" s="1838" t="s">
        <v>2916</v>
      </c>
      <c r="I5626" s="1838" t="s">
        <v>2527</v>
      </c>
      <c r="J5626" s="1838" t="s">
        <v>2822</v>
      </c>
      <c r="K5626" s="1839">
        <v>44652</v>
      </c>
      <c r="L5626" s="1838">
        <v>28301</v>
      </c>
      <c r="M5626" s="1838">
        <v>13867.49</v>
      </c>
      <c r="N5626" s="1838">
        <v>0</v>
      </c>
      <c r="O5626" s="1838">
        <v>0</v>
      </c>
      <c r="P5626" s="1838">
        <v>0</v>
      </c>
      <c r="Q5626" s="1838">
        <v>0</v>
      </c>
      <c r="R5626" s="1838">
        <v>9.49</v>
      </c>
      <c r="S5626" s="1838"/>
      <c r="T5626" s="1838"/>
      <c r="U5626" s="1838">
        <v>268576.49</v>
      </c>
      <c r="V5626" s="1838"/>
      <c r="W5626" s="1838">
        <v>268576.49</v>
      </c>
      <c r="X5626" s="1838">
        <v>238011.41</v>
      </c>
      <c r="Y5626" s="1838">
        <v>0</v>
      </c>
      <c r="Z5626" s="1838">
        <v>0</v>
      </c>
      <c r="AA5626" s="1838">
        <v>0</v>
      </c>
      <c r="AB5626" s="1838">
        <v>0</v>
      </c>
      <c r="AC5626" s="1838">
        <v>5774.9605554991731</v>
      </c>
      <c r="AD5626" s="1838">
        <v>1810.5638042763856</v>
      </c>
      <c r="AE5626" s="1838">
        <v>219989.09986084228</v>
      </c>
      <c r="AF5626" s="1838"/>
      <c r="AG5626" s="1838"/>
      <c r="AH5626" s="1838"/>
      <c r="AI5626" s="1838">
        <v>98.027850796337077</v>
      </c>
      <c r="AJ5626" s="1838">
        <v>0</v>
      </c>
      <c r="AK5626" s="1838">
        <v>4306.1936170123499</v>
      </c>
      <c r="AL5626" s="1838">
        <v>0</v>
      </c>
      <c r="AM5626" s="1838"/>
      <c r="AN5626" s="1838">
        <v>0</v>
      </c>
      <c r="AO5626" s="1838">
        <v>0</v>
      </c>
      <c r="AP5626" s="1838">
        <v>0</v>
      </c>
      <c r="AQ5626" s="1838">
        <v>0</v>
      </c>
      <c r="AR5626" s="1838">
        <v>0</v>
      </c>
      <c r="AS5626" s="1838"/>
      <c r="AT5626" s="1838"/>
      <c r="AU5626" s="1838">
        <v>0</v>
      </c>
      <c r="AV5626" s="1838">
        <v>0</v>
      </c>
      <c r="AW5626" s="1838">
        <v>0</v>
      </c>
      <c r="AX5626" s="1838"/>
      <c r="AY5626" s="1838"/>
      <c r="AZ5626" s="1838">
        <v>0</v>
      </c>
      <c r="BA5626" s="1838"/>
      <c r="BB5626" s="1838">
        <v>4882.9955836115914</v>
      </c>
      <c r="BC5626" s="1838">
        <v>0</v>
      </c>
      <c r="BD5626" s="1838">
        <v>0</v>
      </c>
      <c r="BE5626" s="1838">
        <v>6094.2549111818416</v>
      </c>
      <c r="BF5626" s="1838"/>
      <c r="BG5626" s="1838">
        <v>30619.877599274092</v>
      </c>
      <c r="BH5626" s="1838">
        <v>0</v>
      </c>
      <c r="BI5626" s="1838">
        <v>8663.99</v>
      </c>
      <c r="BJ5626" s="1838">
        <v>0</v>
      </c>
      <c r="BK5626" s="1838">
        <v>0</v>
      </c>
      <c r="BL5626" s="1838">
        <v>0</v>
      </c>
      <c r="BM5626" s="1838"/>
      <c r="BN5626" s="1838"/>
      <c r="BO5626" s="1838">
        <v>121385.81910000001</v>
      </c>
      <c r="BP5626" s="1838"/>
      <c r="BQ5626" s="1838"/>
      <c r="BR5626" s="1838"/>
      <c r="BS5626" s="1838"/>
      <c r="BT5626" s="1838"/>
      <c r="BU5626" s="1838"/>
      <c r="BV5626" s="1838">
        <v>36714.132510455936</v>
      </c>
      <c r="BW5626" s="1838"/>
      <c r="BX5626" s="1838"/>
      <c r="BY5626" s="1838"/>
      <c r="BZ5626" s="1838"/>
      <c r="CA5626" s="1838"/>
      <c r="CB5626" s="1838"/>
      <c r="CC5626" s="1838"/>
      <c r="CD5626" s="1838"/>
      <c r="CE5626" s="1838"/>
      <c r="CF5626" s="1838"/>
      <c r="CG5626" s="1838"/>
      <c r="CH5626" s="1838"/>
      <c r="CI5626" s="1838">
        <v>116625.5909</v>
      </c>
      <c r="CJ5626" s="3180">
        <v>-14976.919200000048</v>
      </c>
      <c r="CK5626" s="1838"/>
      <c r="CL5626" s="1838"/>
      <c r="CM5626" s="1838"/>
      <c r="CN5626" s="1838"/>
      <c r="CO5626" s="1838">
        <v>-30565.08</v>
      </c>
      <c r="CP5626" s="1838">
        <v>0</v>
      </c>
      <c r="CQ5626" s="1838">
        <v>30</v>
      </c>
      <c r="CR5626" s="1838">
        <v>-28229.206007166114</v>
      </c>
      <c r="CS5626" s="1838">
        <v>0</v>
      </c>
      <c r="CT5626" s="1838">
        <v>0</v>
      </c>
      <c r="CU5626" s="1838">
        <v>0</v>
      </c>
      <c r="CV5626" s="1838">
        <v>0</v>
      </c>
      <c r="CW5626" s="1838"/>
      <c r="CX5626" s="1838"/>
      <c r="CY5626" s="1838"/>
      <c r="CZ5626" s="1838">
        <v>-260.25298644034501</v>
      </c>
      <c r="DA5626" s="1838">
        <v>0</v>
      </c>
      <c r="DB5626" s="1838">
        <v>30.282826026772454</v>
      </c>
      <c r="DC5626" s="1838"/>
      <c r="DD5626" s="1838"/>
      <c r="DE5626" s="1838">
        <v>-749.37000050122606</v>
      </c>
      <c r="DF5626" s="1838">
        <v>0</v>
      </c>
      <c r="DG5626" s="1838">
        <v>-3765.1227305596367</v>
      </c>
      <c r="DH5626" s="1838">
        <v>0</v>
      </c>
      <c r="DI5626" s="1838">
        <v>0</v>
      </c>
      <c r="DJ5626" s="1838"/>
      <c r="DK5626" s="1838">
        <v>0</v>
      </c>
      <c r="DL5626" s="1838">
        <v>0</v>
      </c>
      <c r="DM5626" s="1838"/>
      <c r="DN5626" s="1838">
        <v>6.809568663612481</v>
      </c>
      <c r="DO5626" s="1838">
        <v>0</v>
      </c>
      <c r="DP5626" s="1838">
        <v>0</v>
      </c>
      <c r="DQ5626" s="1838">
        <v>0</v>
      </c>
      <c r="DR5626" s="1838">
        <v>-23491.552684355283</v>
      </c>
      <c r="DS5626" s="1838"/>
      <c r="DT5626" s="1838"/>
      <c r="DU5626" s="1838">
        <v>219989.09986084228</v>
      </c>
      <c r="DV5626" s="1838"/>
      <c r="DW5626" s="1838">
        <v>0</v>
      </c>
      <c r="DX5626" s="1838">
        <v>0</v>
      </c>
      <c r="DY5626" s="1838">
        <v>-35376.249999999985</v>
      </c>
      <c r="DZ5626" s="1838"/>
      <c r="EA5626" s="1838">
        <v>4811.17</v>
      </c>
      <c r="EB5626" s="1838"/>
      <c r="EC5626" s="1838">
        <v>-7466.0487177205796</v>
      </c>
      <c r="ED5626" s="1838"/>
      <c r="EE5626" s="1838">
        <v>0</v>
      </c>
      <c r="EF5626" s="1838">
        <v>810.53855237432663</v>
      </c>
      <c r="EG5626" s="1838"/>
      <c r="EH5626" s="1838">
        <v>4072.4570312372643</v>
      </c>
      <c r="EI5626" s="1838">
        <v>0</v>
      </c>
      <c r="EJ5626" s="1838">
        <v>0</v>
      </c>
      <c r="EK5626" s="1838">
        <v>0</v>
      </c>
      <c r="EL5626" s="1838">
        <v>0</v>
      </c>
      <c r="EM5626" s="1838"/>
      <c r="EN5626" s="1838"/>
      <c r="EO5626" s="1838">
        <v>0</v>
      </c>
      <c r="EP5626" s="1838">
        <v>0</v>
      </c>
      <c r="EQ5626" s="1838"/>
      <c r="ER5626" s="1838">
        <v>0</v>
      </c>
      <c r="ES5626" s="1838"/>
      <c r="ET5626" s="1838">
        <v>0</v>
      </c>
      <c r="EU5626" s="1838"/>
      <c r="EV5626" s="1838">
        <v>118</v>
      </c>
      <c r="EW5626" s="1838"/>
      <c r="EX5626" s="1838"/>
      <c r="EY5626" s="1838"/>
      <c r="EZ5626" s="1838"/>
      <c r="FA5626" s="1838">
        <v>0</v>
      </c>
      <c r="FB5626" s="1838">
        <v>-56.336957493119598</v>
      </c>
      <c r="FC5626" s="1838"/>
      <c r="FD5626" s="1838">
        <v>-56.336957493119598</v>
      </c>
      <c r="FE5626" s="1838"/>
      <c r="FF5626" s="1838">
        <v>0</v>
      </c>
      <c r="FG5626" s="1838">
        <v>0</v>
      </c>
      <c r="FH5626" s="1838">
        <v>0</v>
      </c>
      <c r="FI5626" s="1838">
        <v>0</v>
      </c>
    </row>
    <row r="5627" spans="1:165" s="607" customFormat="1" ht="14.45" customHeight="1">
      <c r="A5627" s="1838">
        <v>5630</v>
      </c>
      <c r="B5627" s="1838" t="s">
        <v>2815</v>
      </c>
      <c r="C5627" s="1838" t="s">
        <v>233</v>
      </c>
      <c r="D5627" s="1838" t="s">
        <v>1122</v>
      </c>
      <c r="E5627" s="1838" t="s">
        <v>2527</v>
      </c>
      <c r="F5627" s="1838" t="s">
        <v>2527</v>
      </c>
      <c r="G5627" s="1838" t="s">
        <v>2527</v>
      </c>
      <c r="H5627" s="1838" t="s">
        <v>2894</v>
      </c>
      <c r="I5627" s="1838" t="s">
        <v>2527</v>
      </c>
      <c r="J5627" s="1838" t="s">
        <v>2822</v>
      </c>
      <c r="K5627" s="1839">
        <v>44652</v>
      </c>
      <c r="L5627" s="1838">
        <v>528</v>
      </c>
      <c r="M5627" s="1838">
        <v>264</v>
      </c>
      <c r="N5627" s="1838">
        <v>0</v>
      </c>
      <c r="O5627" s="1838">
        <v>0</v>
      </c>
      <c r="P5627" s="1838">
        <v>0</v>
      </c>
      <c r="Q5627" s="1838">
        <v>0</v>
      </c>
      <c r="R5627" s="1838">
        <v>9.6999999999999993</v>
      </c>
      <c r="S5627" s="1838"/>
      <c r="T5627" s="1838"/>
      <c r="U5627" s="1838">
        <v>5121.5999999999995</v>
      </c>
      <c r="V5627" s="1838"/>
      <c r="W5627" s="1838">
        <v>5121.5999999999995</v>
      </c>
      <c r="X5627" s="1838">
        <v>4498.5599999999995</v>
      </c>
      <c r="Y5627" s="1838">
        <v>0</v>
      </c>
      <c r="Z5627" s="1838">
        <v>0</v>
      </c>
      <c r="AA5627" s="1838">
        <v>0</v>
      </c>
      <c r="AB5627" s="1838">
        <v>0</v>
      </c>
      <c r="AC5627" s="1838">
        <v>0</v>
      </c>
      <c r="AD5627" s="1838">
        <v>0</v>
      </c>
      <c r="AE5627" s="1838">
        <v>5071.2433883261892</v>
      </c>
      <c r="AF5627" s="1838"/>
      <c r="AG5627" s="1838"/>
      <c r="AH5627" s="1838"/>
      <c r="AI5627" s="1838">
        <v>0</v>
      </c>
      <c r="AJ5627" s="1838">
        <v>0</v>
      </c>
      <c r="AK5627" s="1838">
        <v>36.468588337571276</v>
      </c>
      <c r="AL5627" s="1838">
        <v>0</v>
      </c>
      <c r="AM5627" s="1838"/>
      <c r="AN5627" s="1838">
        <v>11.87185621294501</v>
      </c>
      <c r="AO5627" s="1838">
        <v>0</v>
      </c>
      <c r="AP5627" s="1838">
        <v>0</v>
      </c>
      <c r="AQ5627" s="1838">
        <v>0</v>
      </c>
      <c r="AR5627" s="1838">
        <v>0</v>
      </c>
      <c r="AS5627" s="1838"/>
      <c r="AT5627" s="1838"/>
      <c r="AU5627" s="1838">
        <v>0</v>
      </c>
      <c r="AV5627" s="1838">
        <v>0</v>
      </c>
      <c r="AW5627" s="1838">
        <v>0</v>
      </c>
      <c r="AX5627" s="1838"/>
      <c r="AY5627" s="1838"/>
      <c r="AZ5627" s="1838">
        <v>0</v>
      </c>
      <c r="BA5627" s="1838"/>
      <c r="BB5627" s="1838">
        <v>0.14285475514776999</v>
      </c>
      <c r="BC5627" s="1838">
        <v>0</v>
      </c>
      <c r="BD5627" s="1838">
        <v>0</v>
      </c>
      <c r="BE5627" s="1838">
        <v>0</v>
      </c>
      <c r="BF5627" s="1838"/>
      <c r="BG5627" s="1838">
        <v>1.0740923927612471</v>
      </c>
      <c r="BH5627" s="1838">
        <v>0</v>
      </c>
      <c r="BI5627" s="1838">
        <v>154.47</v>
      </c>
      <c r="BJ5627" s="1838">
        <v>0</v>
      </c>
      <c r="BK5627" s="1838">
        <v>0</v>
      </c>
      <c r="BL5627" s="1838">
        <v>0</v>
      </c>
      <c r="BM5627" s="1838"/>
      <c r="BN5627" s="1838"/>
      <c r="BO5627" s="1838">
        <v>2249.2799999999997</v>
      </c>
      <c r="BP5627" s="1838"/>
      <c r="BQ5627" s="1838"/>
      <c r="BR5627" s="1838"/>
      <c r="BS5627" s="1838"/>
      <c r="BT5627" s="1838"/>
      <c r="BU5627" s="1838"/>
      <c r="BV5627" s="1838">
        <v>1.0740923927612471</v>
      </c>
      <c r="BW5627" s="1838"/>
      <c r="BX5627" s="1838"/>
      <c r="BY5627" s="1838"/>
      <c r="BZ5627" s="1838"/>
      <c r="CA5627" s="1838"/>
      <c r="CB5627" s="1838"/>
      <c r="CC5627" s="1838"/>
      <c r="CD5627" s="1838"/>
      <c r="CE5627" s="1838"/>
      <c r="CF5627" s="1838"/>
      <c r="CG5627" s="1838"/>
      <c r="CH5627" s="1838"/>
      <c r="CI5627" s="1838">
        <v>2249.2799999999997</v>
      </c>
      <c r="CJ5627" s="3180">
        <v>-311.55000000000064</v>
      </c>
      <c r="CK5627" s="1838"/>
      <c r="CL5627" s="1838"/>
      <c r="CM5627" s="1838"/>
      <c r="CN5627" s="1838"/>
      <c r="CO5627" s="1838">
        <v>-623.03999999999985</v>
      </c>
      <c r="CP5627" s="1838">
        <v>0</v>
      </c>
      <c r="CQ5627" s="1838">
        <v>30</v>
      </c>
      <c r="CR5627" s="1838">
        <v>-447.78814447112745</v>
      </c>
      <c r="CS5627" s="1838">
        <v>0</v>
      </c>
      <c r="CT5627" s="1838">
        <v>0</v>
      </c>
      <c r="CU5627" s="1838">
        <v>0</v>
      </c>
      <c r="CV5627" s="1838">
        <v>0</v>
      </c>
      <c r="CW5627" s="1838"/>
      <c r="CX5627" s="1838"/>
      <c r="CY5627" s="1838"/>
      <c r="CZ5627" s="1838">
        <v>0</v>
      </c>
      <c r="DA5627" s="1838">
        <v>0</v>
      </c>
      <c r="DB5627" s="1838">
        <v>0</v>
      </c>
      <c r="DC5627" s="1838"/>
      <c r="DD5627" s="1838"/>
      <c r="DE5627" s="1838">
        <v>0</v>
      </c>
      <c r="DF5627" s="1838">
        <v>0</v>
      </c>
      <c r="DG5627" s="1838">
        <v>-0.13207399897648597</v>
      </c>
      <c r="DH5627" s="1838">
        <v>0</v>
      </c>
      <c r="DI5627" s="1838">
        <v>0</v>
      </c>
      <c r="DJ5627" s="1838"/>
      <c r="DK5627" s="1838">
        <v>0</v>
      </c>
      <c r="DL5627" s="1838">
        <v>0</v>
      </c>
      <c r="DM5627" s="1838"/>
      <c r="DN5627" s="1838">
        <v>5.7669342913037269E-2</v>
      </c>
      <c r="DO5627" s="1838">
        <v>0</v>
      </c>
      <c r="DP5627" s="1838">
        <v>-1.9846820991782366E-2</v>
      </c>
      <c r="DQ5627" s="1838">
        <v>0</v>
      </c>
      <c r="DR5627" s="1838">
        <v>-447.6938929940722</v>
      </c>
      <c r="DS5627" s="1838"/>
      <c r="DT5627" s="1838"/>
      <c r="DU5627" s="1838">
        <v>5071.2433883261892</v>
      </c>
      <c r="DV5627" s="1838"/>
      <c r="DW5627" s="1838">
        <v>0</v>
      </c>
      <c r="DX5627" s="1838">
        <v>0</v>
      </c>
      <c r="DY5627" s="1838">
        <v>-623.04</v>
      </c>
      <c r="DZ5627" s="1838"/>
      <c r="EA5627" s="1838">
        <v>0</v>
      </c>
      <c r="EB5627" s="1838"/>
      <c r="EC5627" s="1838">
        <v>-172.1092100500091</v>
      </c>
      <c r="ED5627" s="1838"/>
      <c r="EE5627" s="1838">
        <v>0</v>
      </c>
      <c r="EF5627" s="1838">
        <v>0</v>
      </c>
      <c r="EG5627" s="1838"/>
      <c r="EH5627" s="1838">
        <v>0.14285475514776999</v>
      </c>
      <c r="EI5627" s="1838">
        <v>0</v>
      </c>
      <c r="EJ5627" s="1838">
        <v>0</v>
      </c>
      <c r="EK5627" s="1838">
        <v>0</v>
      </c>
      <c r="EL5627" s="1838">
        <v>0</v>
      </c>
      <c r="EM5627" s="1838"/>
      <c r="EN5627" s="1838"/>
      <c r="EO5627" s="1838">
        <v>0</v>
      </c>
      <c r="EP5627" s="1838">
        <v>0</v>
      </c>
      <c r="EQ5627" s="1838"/>
      <c r="ER5627" s="1838">
        <v>0</v>
      </c>
      <c r="ES5627" s="1838"/>
      <c r="ET5627" s="1838">
        <v>0</v>
      </c>
      <c r="EU5627" s="1838"/>
      <c r="EV5627" s="1838">
        <v>118</v>
      </c>
      <c r="EW5627" s="1838"/>
      <c r="EX5627" s="1838"/>
      <c r="EY5627" s="1838"/>
      <c r="EZ5627" s="1838"/>
      <c r="FA5627" s="1838">
        <v>0</v>
      </c>
      <c r="FB5627" s="1838">
        <v>-56.336957493119598</v>
      </c>
      <c r="FC5627" s="1838"/>
      <c r="FD5627" s="1838">
        <v>-56.336957493119598</v>
      </c>
      <c r="FE5627" s="1838"/>
      <c r="FF5627" s="1838">
        <v>0</v>
      </c>
      <c r="FG5627" s="1838">
        <v>0</v>
      </c>
      <c r="FH5627" s="1838">
        <v>0</v>
      </c>
      <c r="FI5627" s="1838">
        <v>0</v>
      </c>
    </row>
    <row r="5628" spans="1:165" s="607" customFormat="1" ht="14.45" customHeight="1">
      <c r="A5628" s="1838">
        <v>5631</v>
      </c>
      <c r="B5628" s="1838" t="s">
        <v>2815</v>
      </c>
      <c r="C5628" s="1838" t="s">
        <v>233</v>
      </c>
      <c r="D5628" s="1838" t="s">
        <v>1122</v>
      </c>
      <c r="E5628" s="1838" t="s">
        <v>2527</v>
      </c>
      <c r="F5628" s="1838" t="s">
        <v>2527</v>
      </c>
      <c r="G5628" s="1838" t="s">
        <v>2527</v>
      </c>
      <c r="H5628" s="1838" t="s">
        <v>2895</v>
      </c>
      <c r="I5628" s="1838" t="s">
        <v>2527</v>
      </c>
      <c r="J5628" s="1838" t="s">
        <v>2822</v>
      </c>
      <c r="K5628" s="1839">
        <v>44652</v>
      </c>
      <c r="L5628" s="1838">
        <v>180</v>
      </c>
      <c r="M5628" s="1838">
        <v>90</v>
      </c>
      <c r="N5628" s="1838">
        <v>0</v>
      </c>
      <c r="O5628" s="1838">
        <v>0</v>
      </c>
      <c r="P5628" s="1838">
        <v>0</v>
      </c>
      <c r="Q5628" s="1838">
        <v>0</v>
      </c>
      <c r="R5628" s="1838">
        <v>9.6999999999999993</v>
      </c>
      <c r="S5628" s="1838"/>
      <c r="T5628" s="1838"/>
      <c r="U5628" s="1838">
        <v>1745.9999999999998</v>
      </c>
      <c r="V5628" s="1838"/>
      <c r="W5628" s="1838">
        <v>1745.9999999999998</v>
      </c>
      <c r="X5628" s="1838">
        <v>1533.6</v>
      </c>
      <c r="Y5628" s="1838">
        <v>0</v>
      </c>
      <c r="Z5628" s="1838">
        <v>0</v>
      </c>
      <c r="AA5628" s="1838">
        <v>0</v>
      </c>
      <c r="AB5628" s="1838">
        <v>0</v>
      </c>
      <c r="AC5628" s="1838">
        <v>0</v>
      </c>
      <c r="AD5628" s="1838">
        <v>0</v>
      </c>
      <c r="AE5628" s="1838">
        <v>1728.832973293019</v>
      </c>
      <c r="AF5628" s="1838"/>
      <c r="AG5628" s="1838"/>
      <c r="AH5628" s="1838"/>
      <c r="AI5628" s="1838">
        <v>0</v>
      </c>
      <c r="AJ5628" s="1838">
        <v>0</v>
      </c>
      <c r="AK5628" s="1838">
        <v>12.4324732968993</v>
      </c>
      <c r="AL5628" s="1838">
        <v>0</v>
      </c>
      <c r="AM5628" s="1838"/>
      <c r="AN5628" s="1838">
        <v>4.0472237089585263</v>
      </c>
      <c r="AO5628" s="1838">
        <v>0</v>
      </c>
      <c r="AP5628" s="1838">
        <v>0</v>
      </c>
      <c r="AQ5628" s="1838">
        <v>0</v>
      </c>
      <c r="AR5628" s="1838">
        <v>0</v>
      </c>
      <c r="AS5628" s="1838"/>
      <c r="AT5628" s="1838"/>
      <c r="AU5628" s="1838">
        <v>0</v>
      </c>
      <c r="AV5628" s="1838">
        <v>0</v>
      </c>
      <c r="AW5628" s="1838">
        <v>0</v>
      </c>
      <c r="AX5628" s="1838"/>
      <c r="AY5628" s="1838"/>
      <c r="AZ5628" s="1838">
        <v>0</v>
      </c>
      <c r="BA5628" s="1838"/>
      <c r="BB5628" s="1838">
        <v>4.8700484709467036E-2</v>
      </c>
      <c r="BC5628" s="1838">
        <v>0</v>
      </c>
      <c r="BD5628" s="1838">
        <v>0</v>
      </c>
      <c r="BE5628" s="1838">
        <v>0</v>
      </c>
      <c r="BF5628" s="1838"/>
      <c r="BG5628" s="1838">
        <v>0.36616786116860695</v>
      </c>
      <c r="BH5628" s="1838">
        <v>0</v>
      </c>
      <c r="BI5628" s="1838">
        <v>52.65</v>
      </c>
      <c r="BJ5628" s="1838">
        <v>0</v>
      </c>
      <c r="BK5628" s="1838">
        <v>0</v>
      </c>
      <c r="BL5628" s="1838">
        <v>0</v>
      </c>
      <c r="BM5628" s="1838"/>
      <c r="BN5628" s="1838"/>
      <c r="BO5628" s="1838">
        <v>766.8</v>
      </c>
      <c r="BP5628" s="1838"/>
      <c r="BQ5628" s="1838"/>
      <c r="BR5628" s="1838"/>
      <c r="BS5628" s="1838"/>
      <c r="BT5628" s="1838"/>
      <c r="BU5628" s="1838"/>
      <c r="BV5628" s="1838">
        <v>0.36616786116860695</v>
      </c>
      <c r="BW5628" s="1838"/>
      <c r="BX5628" s="1838"/>
      <c r="BY5628" s="1838"/>
      <c r="BZ5628" s="1838"/>
      <c r="CA5628" s="1838"/>
      <c r="CB5628" s="1838"/>
      <c r="CC5628" s="1838"/>
      <c r="CD5628" s="1838"/>
      <c r="CE5628" s="1838"/>
      <c r="CF5628" s="1838"/>
      <c r="CG5628" s="1838"/>
      <c r="CH5628" s="1838"/>
      <c r="CI5628" s="1838">
        <v>766.8</v>
      </c>
      <c r="CJ5628" s="3180">
        <v>-106.2299999999999</v>
      </c>
      <c r="CK5628" s="1838"/>
      <c r="CL5628" s="1838"/>
      <c r="CM5628" s="1838"/>
      <c r="CN5628" s="1838"/>
      <c r="CO5628" s="1838">
        <v>-212.39999999999995</v>
      </c>
      <c r="CP5628" s="1838">
        <v>0</v>
      </c>
      <c r="CQ5628" s="1838">
        <v>30</v>
      </c>
      <c r="CR5628" s="1838">
        <v>-152.65504925152067</v>
      </c>
      <c r="CS5628" s="1838">
        <v>0</v>
      </c>
      <c r="CT5628" s="1838">
        <v>0</v>
      </c>
      <c r="CU5628" s="1838">
        <v>0</v>
      </c>
      <c r="CV5628" s="1838">
        <v>0</v>
      </c>
      <c r="CW5628" s="1838"/>
      <c r="CX5628" s="1838"/>
      <c r="CY5628" s="1838"/>
      <c r="CZ5628" s="1838">
        <v>0</v>
      </c>
      <c r="DA5628" s="1838">
        <v>0</v>
      </c>
      <c r="DB5628" s="1838">
        <v>0</v>
      </c>
      <c r="DC5628" s="1838"/>
      <c r="DD5628" s="1838"/>
      <c r="DE5628" s="1838">
        <v>0</v>
      </c>
      <c r="DF5628" s="1838">
        <v>0</v>
      </c>
      <c r="DG5628" s="1838">
        <v>-4.5025226923801953E-2</v>
      </c>
      <c r="DH5628" s="1838">
        <v>0</v>
      </c>
      <c r="DI5628" s="1838">
        <v>0</v>
      </c>
      <c r="DJ5628" s="1838"/>
      <c r="DK5628" s="1838">
        <v>0</v>
      </c>
      <c r="DL5628" s="1838">
        <v>0</v>
      </c>
      <c r="DM5628" s="1838"/>
      <c r="DN5628" s="1838">
        <v>1.9660003265807191E-2</v>
      </c>
      <c r="DO5628" s="1838">
        <v>0</v>
      </c>
      <c r="DP5628" s="1838">
        <v>-6.7659617017445939E-3</v>
      </c>
      <c r="DQ5628" s="1838">
        <v>0</v>
      </c>
      <c r="DR5628" s="1838">
        <v>-152.62291806616096</v>
      </c>
      <c r="DS5628" s="1838"/>
      <c r="DT5628" s="1838"/>
      <c r="DU5628" s="1838">
        <v>1728.832973293019</v>
      </c>
      <c r="DV5628" s="1838"/>
      <c r="DW5628" s="1838">
        <v>0</v>
      </c>
      <c r="DX5628" s="1838">
        <v>0</v>
      </c>
      <c r="DY5628" s="1838">
        <v>-212.39999999999986</v>
      </c>
      <c r="DZ5628" s="1838"/>
      <c r="EA5628" s="1838">
        <v>0</v>
      </c>
      <c r="EB5628" s="1838"/>
      <c r="EC5628" s="1838">
        <v>-58.673594335230291</v>
      </c>
      <c r="ED5628" s="1838"/>
      <c r="EE5628" s="1838">
        <v>0</v>
      </c>
      <c r="EF5628" s="1838">
        <v>0</v>
      </c>
      <c r="EG5628" s="1838"/>
      <c r="EH5628" s="1838">
        <v>4.8700484709467036E-2</v>
      </c>
      <c r="EI5628" s="1838">
        <v>0</v>
      </c>
      <c r="EJ5628" s="1838">
        <v>0</v>
      </c>
      <c r="EK5628" s="1838">
        <v>0</v>
      </c>
      <c r="EL5628" s="1838">
        <v>0</v>
      </c>
      <c r="EM5628" s="1838"/>
      <c r="EN5628" s="1838"/>
      <c r="EO5628" s="1838">
        <v>0</v>
      </c>
      <c r="EP5628" s="1838">
        <v>0</v>
      </c>
      <c r="EQ5628" s="1838"/>
      <c r="ER5628" s="1838">
        <v>0</v>
      </c>
      <c r="ES5628" s="1838"/>
      <c r="ET5628" s="1838">
        <v>0</v>
      </c>
      <c r="EU5628" s="1838"/>
      <c r="EV5628" s="1838">
        <v>118</v>
      </c>
      <c r="EW5628" s="1838"/>
      <c r="EX5628" s="1838"/>
      <c r="EY5628" s="1838"/>
      <c r="EZ5628" s="1838"/>
      <c r="FA5628" s="1838">
        <v>0</v>
      </c>
      <c r="FB5628" s="1838">
        <v>-56.336957493119598</v>
      </c>
      <c r="FC5628" s="1838"/>
      <c r="FD5628" s="1838">
        <v>-56.336957493119598</v>
      </c>
      <c r="FE5628" s="1838"/>
      <c r="FF5628" s="1838">
        <v>0</v>
      </c>
      <c r="FG5628" s="1838">
        <v>0</v>
      </c>
      <c r="FH5628" s="1838">
        <v>0</v>
      </c>
      <c r="FI5628" s="1838">
        <v>0</v>
      </c>
    </row>
    <row r="5629" spans="1:165" s="607" customFormat="1" ht="14.45" customHeight="1">
      <c r="A5629" s="1838">
        <v>5632</v>
      </c>
      <c r="B5629" s="1838" t="s">
        <v>2815</v>
      </c>
      <c r="C5629" s="1838" t="s">
        <v>233</v>
      </c>
      <c r="D5629" s="1838" t="s">
        <v>1122</v>
      </c>
      <c r="E5629" s="1838" t="s">
        <v>2527</v>
      </c>
      <c r="F5629" s="1838" t="s">
        <v>2527</v>
      </c>
      <c r="G5629" s="1838" t="s">
        <v>2527</v>
      </c>
      <c r="H5629" s="1838" t="s">
        <v>2896</v>
      </c>
      <c r="I5629" s="1838" t="s">
        <v>2527</v>
      </c>
      <c r="J5629" s="1838" t="s">
        <v>2822</v>
      </c>
      <c r="K5629" s="1839">
        <v>44652</v>
      </c>
      <c r="L5629" s="1838">
        <v>416</v>
      </c>
      <c r="M5629" s="1838">
        <v>208</v>
      </c>
      <c r="N5629" s="1838">
        <v>0</v>
      </c>
      <c r="O5629" s="1838">
        <v>0</v>
      </c>
      <c r="P5629" s="1838">
        <v>0</v>
      </c>
      <c r="Q5629" s="1838">
        <v>0</v>
      </c>
      <c r="R5629" s="1838">
        <v>9.6999999999999993</v>
      </c>
      <c r="S5629" s="1838"/>
      <c r="T5629" s="1838"/>
      <c r="U5629" s="1838">
        <v>4035.2</v>
      </c>
      <c r="V5629" s="1838"/>
      <c r="W5629" s="1838">
        <v>4035.2</v>
      </c>
      <c r="X5629" s="1838">
        <v>3544.3199999999997</v>
      </c>
      <c r="Y5629" s="1838">
        <v>0</v>
      </c>
      <c r="Z5629" s="1838">
        <v>0</v>
      </c>
      <c r="AA5629" s="1838">
        <v>0</v>
      </c>
      <c r="AB5629" s="1838">
        <v>0</v>
      </c>
      <c r="AC5629" s="1838">
        <v>0</v>
      </c>
      <c r="AD5629" s="1838">
        <v>0</v>
      </c>
      <c r="AE5629" s="1838">
        <v>3995.5250938327549</v>
      </c>
      <c r="AF5629" s="1838"/>
      <c r="AG5629" s="1838"/>
      <c r="AH5629" s="1838"/>
      <c r="AI5629" s="1838">
        <v>0</v>
      </c>
      <c r="AJ5629" s="1838">
        <v>0</v>
      </c>
      <c r="AK5629" s="1838">
        <v>28.732827175056158</v>
      </c>
      <c r="AL5629" s="1838">
        <v>0</v>
      </c>
      <c r="AM5629" s="1838"/>
      <c r="AN5629" s="1838">
        <v>9.3535836829263719</v>
      </c>
      <c r="AO5629" s="1838">
        <v>0</v>
      </c>
      <c r="AP5629" s="1838">
        <v>0</v>
      </c>
      <c r="AQ5629" s="1838">
        <v>0</v>
      </c>
      <c r="AR5629" s="1838">
        <v>0</v>
      </c>
      <c r="AS5629" s="1838"/>
      <c r="AT5629" s="1838"/>
      <c r="AU5629" s="1838">
        <v>0</v>
      </c>
      <c r="AV5629" s="1838">
        <v>0</v>
      </c>
      <c r="AW5629" s="1838">
        <v>0</v>
      </c>
      <c r="AX5629" s="1838"/>
      <c r="AY5629" s="1838"/>
      <c r="AZ5629" s="1838">
        <v>0</v>
      </c>
      <c r="BA5629" s="1838"/>
      <c r="BB5629" s="1838">
        <v>0.11255223132854604</v>
      </c>
      <c r="BC5629" s="1838">
        <v>0</v>
      </c>
      <c r="BD5629" s="1838">
        <v>0</v>
      </c>
      <c r="BE5629" s="1838">
        <v>0</v>
      </c>
      <c r="BF5629" s="1838"/>
      <c r="BG5629" s="1838">
        <v>0.84625461247855838</v>
      </c>
      <c r="BH5629" s="1838">
        <v>0</v>
      </c>
      <c r="BI5629" s="1838">
        <v>121.7</v>
      </c>
      <c r="BJ5629" s="1838">
        <v>0</v>
      </c>
      <c r="BK5629" s="1838">
        <v>0</v>
      </c>
      <c r="BL5629" s="1838">
        <v>0</v>
      </c>
      <c r="BM5629" s="1838"/>
      <c r="BN5629" s="1838"/>
      <c r="BO5629" s="1838">
        <v>1772.1599999999999</v>
      </c>
      <c r="BP5629" s="1838"/>
      <c r="BQ5629" s="1838"/>
      <c r="BR5629" s="1838"/>
      <c r="BS5629" s="1838"/>
      <c r="BT5629" s="1838"/>
      <c r="BU5629" s="1838"/>
      <c r="BV5629" s="1838">
        <v>0.84625461247855838</v>
      </c>
      <c r="BW5629" s="1838"/>
      <c r="BX5629" s="1838"/>
      <c r="BY5629" s="1838"/>
      <c r="BZ5629" s="1838"/>
      <c r="CA5629" s="1838"/>
      <c r="CB5629" s="1838"/>
      <c r="CC5629" s="1838"/>
      <c r="CD5629" s="1838"/>
      <c r="CE5629" s="1838"/>
      <c r="CF5629" s="1838"/>
      <c r="CG5629" s="1838"/>
      <c r="CH5629" s="1838"/>
      <c r="CI5629" s="1838">
        <v>1772.1599999999999</v>
      </c>
      <c r="CJ5629" s="3180">
        <v>-245.47000000000003</v>
      </c>
      <c r="CK5629" s="1838"/>
      <c r="CL5629" s="1838"/>
      <c r="CM5629" s="1838"/>
      <c r="CN5629" s="1838"/>
      <c r="CO5629" s="1838">
        <v>-490.87999999999988</v>
      </c>
      <c r="CP5629" s="1838">
        <v>0</v>
      </c>
      <c r="CQ5629" s="1838">
        <v>30</v>
      </c>
      <c r="CR5629" s="1838">
        <v>-352.80278049240337</v>
      </c>
      <c r="CS5629" s="1838">
        <v>0</v>
      </c>
      <c r="CT5629" s="1838">
        <v>0</v>
      </c>
      <c r="CU5629" s="1838">
        <v>0</v>
      </c>
      <c r="CV5629" s="1838">
        <v>0</v>
      </c>
      <c r="CW5629" s="1838"/>
      <c r="CX5629" s="1838"/>
      <c r="CY5629" s="1838"/>
      <c r="CZ5629" s="1838">
        <v>0</v>
      </c>
      <c r="DA5629" s="1838">
        <v>0</v>
      </c>
      <c r="DB5629" s="1838">
        <v>0</v>
      </c>
      <c r="DC5629" s="1838"/>
      <c r="DD5629" s="1838"/>
      <c r="DE5629" s="1838">
        <v>0</v>
      </c>
      <c r="DF5629" s="1838">
        <v>0</v>
      </c>
      <c r="DG5629" s="1838">
        <v>-0.10405830222389811</v>
      </c>
      <c r="DH5629" s="1838">
        <v>0</v>
      </c>
      <c r="DI5629" s="1838">
        <v>0</v>
      </c>
      <c r="DJ5629" s="1838"/>
      <c r="DK5629" s="1838">
        <v>0</v>
      </c>
      <c r="DL5629" s="1838">
        <v>0</v>
      </c>
      <c r="DM5629" s="1838"/>
      <c r="DN5629" s="1838">
        <v>4.5436451992088678E-2</v>
      </c>
      <c r="DO5629" s="1838">
        <v>0</v>
      </c>
      <c r="DP5629" s="1838">
        <v>-1.5636889266252396E-2</v>
      </c>
      <c r="DQ5629" s="1838">
        <v>0</v>
      </c>
      <c r="DR5629" s="1838">
        <v>-352.72852175290535</v>
      </c>
      <c r="DS5629" s="1838"/>
      <c r="DT5629" s="1838"/>
      <c r="DU5629" s="1838">
        <v>3995.5250938327549</v>
      </c>
      <c r="DV5629" s="1838"/>
      <c r="DW5629" s="1838">
        <v>0</v>
      </c>
      <c r="DX5629" s="1838">
        <v>0</v>
      </c>
      <c r="DY5629" s="1838">
        <v>-490.88000000000011</v>
      </c>
      <c r="DZ5629" s="1838"/>
      <c r="EA5629" s="1838">
        <v>0</v>
      </c>
      <c r="EB5629" s="1838"/>
      <c r="EC5629" s="1838">
        <v>-135.60119579697675</v>
      </c>
      <c r="ED5629" s="1838"/>
      <c r="EE5629" s="1838">
        <v>0</v>
      </c>
      <c r="EF5629" s="1838">
        <v>0</v>
      </c>
      <c r="EG5629" s="1838"/>
      <c r="EH5629" s="1838">
        <v>0.11255223132854604</v>
      </c>
      <c r="EI5629" s="1838">
        <v>0</v>
      </c>
      <c r="EJ5629" s="1838">
        <v>0</v>
      </c>
      <c r="EK5629" s="1838">
        <v>0</v>
      </c>
      <c r="EL5629" s="1838">
        <v>0</v>
      </c>
      <c r="EM5629" s="1838"/>
      <c r="EN5629" s="1838"/>
      <c r="EO5629" s="1838">
        <v>0</v>
      </c>
      <c r="EP5629" s="1838">
        <v>0</v>
      </c>
      <c r="EQ5629" s="1838"/>
      <c r="ER5629" s="1838">
        <v>0</v>
      </c>
      <c r="ES5629" s="1838"/>
      <c r="ET5629" s="1838">
        <v>0</v>
      </c>
      <c r="EU5629" s="1838"/>
      <c r="EV5629" s="1838">
        <v>118</v>
      </c>
      <c r="EW5629" s="1838"/>
      <c r="EX5629" s="1838"/>
      <c r="EY5629" s="1838"/>
      <c r="EZ5629" s="1838"/>
      <c r="FA5629" s="1838">
        <v>0</v>
      </c>
      <c r="FB5629" s="1838">
        <v>-56.336957493119598</v>
      </c>
      <c r="FC5629" s="1838"/>
      <c r="FD5629" s="1838">
        <v>-56.336957493119598</v>
      </c>
      <c r="FE5629" s="1838"/>
      <c r="FF5629" s="1838">
        <v>0</v>
      </c>
      <c r="FG5629" s="1838">
        <v>0</v>
      </c>
      <c r="FH5629" s="1838">
        <v>0</v>
      </c>
      <c r="FI5629" s="1838">
        <v>0</v>
      </c>
    </row>
    <row r="5630" spans="1:165" s="607" customFormat="1" ht="14.45" customHeight="1">
      <c r="A5630" s="1838">
        <v>5633</v>
      </c>
      <c r="B5630" s="1838" t="s">
        <v>2815</v>
      </c>
      <c r="C5630" s="1838" t="s">
        <v>233</v>
      </c>
      <c r="D5630" s="1838" t="s">
        <v>1122</v>
      </c>
      <c r="E5630" s="1838" t="s">
        <v>2527</v>
      </c>
      <c r="F5630" s="1838" t="s">
        <v>2527</v>
      </c>
      <c r="G5630" s="1838" t="s">
        <v>2527</v>
      </c>
      <c r="H5630" s="1838" t="s">
        <v>2897</v>
      </c>
      <c r="I5630" s="1838" t="s">
        <v>2527</v>
      </c>
      <c r="J5630" s="1838" t="s">
        <v>2822</v>
      </c>
      <c r="K5630" s="1839">
        <v>44652</v>
      </c>
      <c r="L5630" s="1838">
        <v>872</v>
      </c>
      <c r="M5630" s="1838">
        <v>436</v>
      </c>
      <c r="N5630" s="1838">
        <v>0</v>
      </c>
      <c r="O5630" s="1838">
        <v>0</v>
      </c>
      <c r="P5630" s="1838">
        <v>0</v>
      </c>
      <c r="Q5630" s="1838">
        <v>0</v>
      </c>
      <c r="R5630" s="1838">
        <v>9.6999999999999993</v>
      </c>
      <c r="S5630" s="1838"/>
      <c r="T5630" s="1838"/>
      <c r="U5630" s="1838">
        <v>8458.4</v>
      </c>
      <c r="V5630" s="1838"/>
      <c r="W5630" s="1838">
        <v>8458.4</v>
      </c>
      <c r="X5630" s="1838">
        <v>7429.44</v>
      </c>
      <c r="Y5630" s="1838">
        <v>0</v>
      </c>
      <c r="Z5630" s="1838">
        <v>0</v>
      </c>
      <c r="AA5630" s="1838">
        <v>0</v>
      </c>
      <c r="AB5630" s="1838">
        <v>0</v>
      </c>
      <c r="AC5630" s="1838">
        <v>0</v>
      </c>
      <c r="AD5630" s="1838">
        <v>0</v>
      </c>
      <c r="AE5630" s="1838">
        <v>8375.2352928417367</v>
      </c>
      <c r="AF5630" s="1838"/>
      <c r="AG5630" s="1838"/>
      <c r="AH5630" s="1838"/>
      <c r="AI5630" s="1838">
        <v>0</v>
      </c>
      <c r="AJ5630" s="1838">
        <v>0</v>
      </c>
      <c r="AK5630" s="1838">
        <v>60.228426193867719</v>
      </c>
      <c r="AL5630" s="1838">
        <v>0</v>
      </c>
      <c r="AM5630" s="1838"/>
      <c r="AN5630" s="1838">
        <v>19.606550412287969</v>
      </c>
      <c r="AO5630" s="1838">
        <v>0</v>
      </c>
      <c r="AP5630" s="1838">
        <v>0</v>
      </c>
      <c r="AQ5630" s="1838">
        <v>0</v>
      </c>
      <c r="AR5630" s="1838">
        <v>0</v>
      </c>
      <c r="AS5630" s="1838"/>
      <c r="AT5630" s="1838"/>
      <c r="AU5630" s="1838">
        <v>0</v>
      </c>
      <c r="AV5630" s="1838">
        <v>0</v>
      </c>
      <c r="AW5630" s="1838">
        <v>0</v>
      </c>
      <c r="AX5630" s="1838"/>
      <c r="AY5630" s="1838"/>
      <c r="AZ5630" s="1838">
        <v>0</v>
      </c>
      <c r="BA5630" s="1838"/>
      <c r="BB5630" s="1838">
        <v>0.23592679259252922</v>
      </c>
      <c r="BC5630" s="1838">
        <v>0</v>
      </c>
      <c r="BD5630" s="1838">
        <v>0</v>
      </c>
      <c r="BE5630" s="1838">
        <v>0</v>
      </c>
      <c r="BF5630" s="1838"/>
      <c r="BG5630" s="1838">
        <v>1.7738798607723627</v>
      </c>
      <c r="BH5630" s="1838">
        <v>0</v>
      </c>
      <c r="BI5630" s="1838">
        <v>297.23</v>
      </c>
      <c r="BJ5630" s="1838">
        <v>0</v>
      </c>
      <c r="BK5630" s="1838">
        <v>0</v>
      </c>
      <c r="BL5630" s="1838">
        <v>0</v>
      </c>
      <c r="BM5630" s="1838"/>
      <c r="BN5630" s="1838"/>
      <c r="BO5630" s="1838">
        <v>3714.72</v>
      </c>
      <c r="BP5630" s="1838"/>
      <c r="BQ5630" s="1838"/>
      <c r="BR5630" s="1838"/>
      <c r="BS5630" s="1838"/>
      <c r="BT5630" s="1838"/>
      <c r="BU5630" s="1838"/>
      <c r="BV5630" s="1838">
        <v>1.7738798607723627</v>
      </c>
      <c r="BW5630" s="1838"/>
      <c r="BX5630" s="1838"/>
      <c r="BY5630" s="1838"/>
      <c r="BZ5630" s="1838"/>
      <c r="CA5630" s="1838"/>
      <c r="CB5630" s="1838"/>
      <c r="CC5630" s="1838"/>
      <c r="CD5630" s="1838"/>
      <c r="CE5630" s="1838"/>
      <c r="CF5630" s="1838"/>
      <c r="CG5630" s="1838"/>
      <c r="CH5630" s="1838"/>
      <c r="CI5630" s="1838">
        <v>3714.72</v>
      </c>
      <c r="CJ5630" s="3180">
        <v>-514.51000000000067</v>
      </c>
      <c r="CK5630" s="1838"/>
      <c r="CL5630" s="1838"/>
      <c r="CM5630" s="1838"/>
      <c r="CN5630" s="1838"/>
      <c r="CO5630" s="1838">
        <v>-1028.9599999999998</v>
      </c>
      <c r="CP5630" s="1838">
        <v>0</v>
      </c>
      <c r="CQ5630" s="1838">
        <v>30</v>
      </c>
      <c r="CR5630" s="1838">
        <v>-739.52890526292254</v>
      </c>
      <c r="CS5630" s="1838">
        <v>0</v>
      </c>
      <c r="CT5630" s="1838">
        <v>0</v>
      </c>
      <c r="CU5630" s="1838">
        <v>0</v>
      </c>
      <c r="CV5630" s="1838">
        <v>0</v>
      </c>
      <c r="CW5630" s="1838"/>
      <c r="CX5630" s="1838"/>
      <c r="CY5630" s="1838"/>
      <c r="CZ5630" s="1838">
        <v>0</v>
      </c>
      <c r="DA5630" s="1838">
        <v>0</v>
      </c>
      <c r="DB5630" s="1838">
        <v>0</v>
      </c>
      <c r="DC5630" s="1838"/>
      <c r="DD5630" s="1838"/>
      <c r="DE5630" s="1838">
        <v>0</v>
      </c>
      <c r="DF5630" s="1838">
        <v>0</v>
      </c>
      <c r="DG5630" s="1838">
        <v>-0.21812221043086311</v>
      </c>
      <c r="DH5630" s="1838">
        <v>0</v>
      </c>
      <c r="DI5630" s="1838">
        <v>0</v>
      </c>
      <c r="DJ5630" s="1838"/>
      <c r="DK5630" s="1838">
        <v>0</v>
      </c>
      <c r="DL5630" s="1838">
        <v>0</v>
      </c>
      <c r="DM5630" s="1838"/>
      <c r="DN5630" s="1838">
        <v>9.524179359880236E-2</v>
      </c>
      <c r="DO5630" s="1838">
        <v>0</v>
      </c>
      <c r="DP5630" s="1838">
        <v>-3.2777325577335148E-2</v>
      </c>
      <c r="DQ5630" s="1838">
        <v>0</v>
      </c>
      <c r="DR5630" s="1838">
        <v>-739.37324752051313</v>
      </c>
      <c r="DS5630" s="1838"/>
      <c r="DT5630" s="1838"/>
      <c r="DU5630" s="1838">
        <v>8375.2352928417367</v>
      </c>
      <c r="DV5630" s="1838"/>
      <c r="DW5630" s="1838">
        <v>0</v>
      </c>
      <c r="DX5630" s="1838">
        <v>0</v>
      </c>
      <c r="DY5630" s="1838">
        <v>-1028.96</v>
      </c>
      <c r="DZ5630" s="1838"/>
      <c r="EA5630" s="1838">
        <v>0</v>
      </c>
      <c r="EB5630" s="1838"/>
      <c r="EC5630" s="1838">
        <v>-284.24096811289382</v>
      </c>
      <c r="ED5630" s="1838"/>
      <c r="EE5630" s="1838">
        <v>0</v>
      </c>
      <c r="EF5630" s="1838">
        <v>0</v>
      </c>
      <c r="EG5630" s="1838"/>
      <c r="EH5630" s="1838">
        <v>0.23592679259252922</v>
      </c>
      <c r="EI5630" s="1838">
        <v>0</v>
      </c>
      <c r="EJ5630" s="1838">
        <v>0</v>
      </c>
      <c r="EK5630" s="1838">
        <v>0</v>
      </c>
      <c r="EL5630" s="1838">
        <v>0</v>
      </c>
      <c r="EM5630" s="1838"/>
      <c r="EN5630" s="1838"/>
      <c r="EO5630" s="1838">
        <v>0</v>
      </c>
      <c r="EP5630" s="1838">
        <v>0</v>
      </c>
      <c r="EQ5630" s="1838"/>
      <c r="ER5630" s="1838">
        <v>0</v>
      </c>
      <c r="ES5630" s="1838"/>
      <c r="ET5630" s="1838">
        <v>0</v>
      </c>
      <c r="EU5630" s="1838"/>
      <c r="EV5630" s="1838">
        <v>118</v>
      </c>
      <c r="EW5630" s="1838"/>
      <c r="EX5630" s="1838"/>
      <c r="EY5630" s="1838"/>
      <c r="EZ5630" s="1838"/>
      <c r="FA5630" s="1838">
        <v>0</v>
      </c>
      <c r="FB5630" s="1838">
        <v>-56.336957493119598</v>
      </c>
      <c r="FC5630" s="1838"/>
      <c r="FD5630" s="1838">
        <v>-56.336957493119598</v>
      </c>
      <c r="FE5630" s="1838"/>
      <c r="FF5630" s="1838">
        <v>0</v>
      </c>
      <c r="FG5630" s="1838">
        <v>0</v>
      </c>
      <c r="FH5630" s="1838">
        <v>0</v>
      </c>
      <c r="FI5630" s="1838">
        <v>0</v>
      </c>
    </row>
    <row r="5631" spans="1:165" s="607" customFormat="1" ht="14.45" customHeight="1">
      <c r="A5631" s="1838">
        <v>5634</v>
      </c>
      <c r="B5631" s="1838" t="s">
        <v>2815</v>
      </c>
      <c r="C5631" s="1838" t="s">
        <v>233</v>
      </c>
      <c r="D5631" s="1838" t="s">
        <v>1122</v>
      </c>
      <c r="E5631" s="1838" t="s">
        <v>2527</v>
      </c>
      <c r="F5631" s="1838" t="s">
        <v>2527</v>
      </c>
      <c r="G5631" s="1838" t="s">
        <v>2527</v>
      </c>
      <c r="H5631" s="1838" t="s">
        <v>2898</v>
      </c>
      <c r="I5631" s="1838" t="s">
        <v>2527</v>
      </c>
      <c r="J5631" s="1838" t="s">
        <v>2822</v>
      </c>
      <c r="K5631" s="1839">
        <v>44652</v>
      </c>
      <c r="L5631" s="1838">
        <v>1699</v>
      </c>
      <c r="M5631" s="1838">
        <v>0</v>
      </c>
      <c r="N5631" s="1838">
        <v>0</v>
      </c>
      <c r="O5631" s="1838">
        <v>0</v>
      </c>
      <c r="P5631" s="1838">
        <v>0</v>
      </c>
      <c r="Q5631" s="1838">
        <v>0</v>
      </c>
      <c r="R5631" s="1838">
        <v>9.6999999999999993</v>
      </c>
      <c r="S5631" s="1838"/>
      <c r="T5631" s="1838"/>
      <c r="U5631" s="1838">
        <v>16480.3</v>
      </c>
      <c r="V5631" s="1838"/>
      <c r="W5631" s="1838">
        <v>16480.3</v>
      </c>
      <c r="X5631" s="1838">
        <v>14475.48</v>
      </c>
      <c r="Y5631" s="1838">
        <v>0</v>
      </c>
      <c r="Z5631" s="1838">
        <v>0</v>
      </c>
      <c r="AA5631" s="1838">
        <v>0</v>
      </c>
      <c r="AB5631" s="1838">
        <v>0</v>
      </c>
      <c r="AC5631" s="1838">
        <v>0</v>
      </c>
      <c r="AD5631" s="1838">
        <v>0</v>
      </c>
      <c r="AE5631" s="1838">
        <v>16318.262342360218</v>
      </c>
      <c r="AF5631" s="1838"/>
      <c r="AG5631" s="1838"/>
      <c r="AH5631" s="1838"/>
      <c r="AI5631" s="1838">
        <v>0</v>
      </c>
      <c r="AJ5631" s="1838">
        <v>0</v>
      </c>
      <c r="AK5631" s="1838">
        <v>117.34873406351062</v>
      </c>
      <c r="AL5631" s="1838">
        <v>0</v>
      </c>
      <c r="AM5631" s="1838"/>
      <c r="AN5631" s="1838">
        <v>38.201294897336311</v>
      </c>
      <c r="AO5631" s="1838">
        <v>0</v>
      </c>
      <c r="AP5631" s="1838">
        <v>0</v>
      </c>
      <c r="AQ5631" s="1838">
        <v>0</v>
      </c>
      <c r="AR5631" s="1838">
        <v>0</v>
      </c>
      <c r="AS5631" s="1838"/>
      <c r="AT5631" s="1838"/>
      <c r="AU5631" s="1838">
        <v>0</v>
      </c>
      <c r="AV5631" s="1838">
        <v>0</v>
      </c>
      <c r="AW5631" s="1838">
        <v>0</v>
      </c>
      <c r="AX5631" s="1838"/>
      <c r="AY5631" s="1838"/>
      <c r="AZ5631" s="1838">
        <v>0</v>
      </c>
      <c r="BA5631" s="1838"/>
      <c r="BB5631" s="1838">
        <v>0.45967846400769163</v>
      </c>
      <c r="BC5631" s="1838">
        <v>0</v>
      </c>
      <c r="BD5631" s="1838">
        <v>0</v>
      </c>
      <c r="BE5631" s="1838">
        <v>0</v>
      </c>
      <c r="BF5631" s="1838"/>
      <c r="BG5631" s="1838">
        <v>3.4562177562525735</v>
      </c>
      <c r="BH5631" s="1838">
        <v>0</v>
      </c>
      <c r="BI5631" s="1838">
        <v>555</v>
      </c>
      <c r="BJ5631" s="1838">
        <v>0</v>
      </c>
      <c r="BK5631" s="1838">
        <v>0</v>
      </c>
      <c r="BL5631" s="1838">
        <v>0</v>
      </c>
      <c r="BM5631" s="1838"/>
      <c r="BN5631" s="1838"/>
      <c r="BO5631" s="1838">
        <v>14475.48</v>
      </c>
      <c r="BP5631" s="1838"/>
      <c r="BQ5631" s="1838"/>
      <c r="BR5631" s="1838"/>
      <c r="BS5631" s="1838"/>
      <c r="BT5631" s="1838"/>
      <c r="BU5631" s="1838"/>
      <c r="BV5631" s="1838">
        <v>3.4562177562525735</v>
      </c>
      <c r="BW5631" s="1838"/>
      <c r="BX5631" s="1838"/>
      <c r="BY5631" s="1838"/>
      <c r="BZ5631" s="1838"/>
      <c r="CA5631" s="1838"/>
      <c r="CB5631" s="1838"/>
      <c r="CC5631" s="1838"/>
      <c r="CD5631" s="1838"/>
      <c r="CE5631" s="1838"/>
      <c r="CF5631" s="1838"/>
      <c r="CG5631" s="1838"/>
      <c r="CH5631" s="1838"/>
      <c r="CI5631" s="1838">
        <v>0</v>
      </c>
      <c r="CJ5631" s="3180">
        <v>-0.03</v>
      </c>
      <c r="CK5631" s="1838"/>
      <c r="CL5631" s="1838"/>
      <c r="CM5631" s="1838"/>
      <c r="CN5631" s="1838"/>
      <c r="CO5631" s="1838">
        <v>-2004.8199999999995</v>
      </c>
      <c r="CP5631" s="1838">
        <v>0</v>
      </c>
      <c r="CQ5631" s="1838">
        <v>30</v>
      </c>
      <c r="CR5631" s="1838">
        <v>-1440.8940482129649</v>
      </c>
      <c r="CS5631" s="1838">
        <v>0</v>
      </c>
      <c r="CT5631" s="1838">
        <v>0</v>
      </c>
      <c r="CU5631" s="1838">
        <v>0</v>
      </c>
      <c r="CV5631" s="1838">
        <v>0</v>
      </c>
      <c r="CW5631" s="1838"/>
      <c r="CX5631" s="1838"/>
      <c r="CY5631" s="1838"/>
      <c r="CZ5631" s="1838">
        <v>0</v>
      </c>
      <c r="DA5631" s="1838">
        <v>0</v>
      </c>
      <c r="DB5631" s="1838">
        <v>0</v>
      </c>
      <c r="DC5631" s="1838"/>
      <c r="DD5631" s="1838"/>
      <c r="DE5631" s="1838">
        <v>0</v>
      </c>
      <c r="DF5631" s="1838">
        <v>0</v>
      </c>
      <c r="DG5631" s="1838">
        <v>-0.42498811413077542</v>
      </c>
      <c r="DH5631" s="1838">
        <v>0</v>
      </c>
      <c r="DI5631" s="1838">
        <v>0</v>
      </c>
      <c r="DJ5631" s="1838"/>
      <c r="DK5631" s="1838">
        <v>0</v>
      </c>
      <c r="DL5631" s="1838">
        <v>0</v>
      </c>
      <c r="DM5631" s="1838"/>
      <c r="DN5631" s="1838">
        <v>0.18556858638113738</v>
      </c>
      <c r="DO5631" s="1838">
        <v>0</v>
      </c>
      <c r="DP5631" s="1838">
        <v>-6.3863160729241031E-2</v>
      </c>
      <c r="DQ5631" s="1838">
        <v>0</v>
      </c>
      <c r="DR5631" s="1838">
        <v>-1440.590765524486</v>
      </c>
      <c r="DS5631" s="1838"/>
      <c r="DT5631" s="1838"/>
      <c r="DU5631" s="1838">
        <v>16318.262342360218</v>
      </c>
      <c r="DV5631" s="1838"/>
      <c r="DW5631" s="1838">
        <v>0</v>
      </c>
      <c r="DX5631" s="1838">
        <v>0</v>
      </c>
      <c r="DY5631" s="1838">
        <v>-2004.8199999999997</v>
      </c>
      <c r="DZ5631" s="1838"/>
      <c r="EA5631" s="1838">
        <v>0</v>
      </c>
      <c r="EB5631" s="1838"/>
      <c r="EC5631" s="1838">
        <v>-553.81353764197956</v>
      </c>
      <c r="ED5631" s="1838"/>
      <c r="EE5631" s="1838">
        <v>0</v>
      </c>
      <c r="EF5631" s="1838">
        <v>0</v>
      </c>
      <c r="EG5631" s="1838"/>
      <c r="EH5631" s="1838">
        <v>0.45967846400769163</v>
      </c>
      <c r="EI5631" s="1838">
        <v>0</v>
      </c>
      <c r="EJ5631" s="1838">
        <v>0</v>
      </c>
      <c r="EK5631" s="1838">
        <v>0</v>
      </c>
      <c r="EL5631" s="1838">
        <v>0</v>
      </c>
      <c r="EM5631" s="1838"/>
      <c r="EN5631" s="1838"/>
      <c r="EO5631" s="1838">
        <v>0</v>
      </c>
      <c r="EP5631" s="1838">
        <v>0</v>
      </c>
      <c r="EQ5631" s="1838"/>
      <c r="ER5631" s="1838">
        <v>0</v>
      </c>
      <c r="ES5631" s="1838"/>
      <c r="ET5631" s="1838">
        <v>0</v>
      </c>
      <c r="EU5631" s="1838"/>
      <c r="EV5631" s="1838">
        <v>118</v>
      </c>
      <c r="EW5631" s="1838"/>
      <c r="EX5631" s="1838"/>
      <c r="EY5631" s="1838"/>
      <c r="EZ5631" s="1838"/>
      <c r="FA5631" s="1838">
        <v>0</v>
      </c>
      <c r="FB5631" s="1838">
        <v>-56.336957493119598</v>
      </c>
      <c r="FC5631" s="1838"/>
      <c r="FD5631" s="1838">
        <v>-56.336957493119598</v>
      </c>
      <c r="FE5631" s="1838"/>
      <c r="FF5631" s="1838">
        <v>0</v>
      </c>
      <c r="FG5631" s="1838">
        <v>0</v>
      </c>
      <c r="FH5631" s="1838">
        <v>0</v>
      </c>
      <c r="FI5631" s="1838">
        <v>0</v>
      </c>
    </row>
    <row r="5632" spans="1:165" s="607" customFormat="1" ht="14.45" customHeight="1">
      <c r="A5632" s="1838">
        <v>5635</v>
      </c>
      <c r="B5632" s="1838" t="s">
        <v>2815</v>
      </c>
      <c r="C5632" s="1838" t="s">
        <v>233</v>
      </c>
      <c r="D5632" s="1838" t="s">
        <v>1122</v>
      </c>
      <c r="E5632" s="1838" t="s">
        <v>2527</v>
      </c>
      <c r="F5632" s="1838" t="s">
        <v>2527</v>
      </c>
      <c r="G5632" s="1838" t="s">
        <v>2527</v>
      </c>
      <c r="H5632" s="1838" t="s">
        <v>2899</v>
      </c>
      <c r="I5632" s="1838" t="s">
        <v>2527</v>
      </c>
      <c r="J5632" s="1838" t="s">
        <v>2822</v>
      </c>
      <c r="K5632" s="1839">
        <v>44652</v>
      </c>
      <c r="L5632" s="1838">
        <v>2400</v>
      </c>
      <c r="M5632" s="1838">
        <v>2400</v>
      </c>
      <c r="N5632" s="1838">
        <v>0</v>
      </c>
      <c r="O5632" s="1838">
        <v>0</v>
      </c>
      <c r="P5632" s="1838">
        <v>0</v>
      </c>
      <c r="Q5632" s="1838">
        <v>0</v>
      </c>
      <c r="R5632" s="1838">
        <v>9.6999999999999993</v>
      </c>
      <c r="S5632" s="1838"/>
      <c r="T5632" s="1838"/>
      <c r="U5632" s="1838">
        <v>23280</v>
      </c>
      <c r="V5632" s="1838"/>
      <c r="W5632" s="1838">
        <v>23280</v>
      </c>
      <c r="X5632" s="1838">
        <v>20448</v>
      </c>
      <c r="Y5632" s="1838">
        <v>0</v>
      </c>
      <c r="Z5632" s="1838">
        <v>0</v>
      </c>
      <c r="AA5632" s="1838">
        <v>0</v>
      </c>
      <c r="AB5632" s="1838">
        <v>0</v>
      </c>
      <c r="AC5632" s="1838">
        <v>0</v>
      </c>
      <c r="AD5632" s="1838">
        <v>0</v>
      </c>
      <c r="AE5632" s="1838">
        <v>23051.106310573585</v>
      </c>
      <c r="AF5632" s="1838"/>
      <c r="AG5632" s="1838"/>
      <c r="AH5632" s="1838"/>
      <c r="AI5632" s="1838">
        <v>0</v>
      </c>
      <c r="AJ5632" s="1838">
        <v>0</v>
      </c>
      <c r="AK5632" s="1838">
        <v>165.766310625324</v>
      </c>
      <c r="AL5632" s="1838">
        <v>0</v>
      </c>
      <c r="AM5632" s="1838"/>
      <c r="AN5632" s="1838">
        <v>53.962982786113677</v>
      </c>
      <c r="AO5632" s="1838">
        <v>0</v>
      </c>
      <c r="AP5632" s="1838">
        <v>0</v>
      </c>
      <c r="AQ5632" s="1838">
        <v>0</v>
      </c>
      <c r="AR5632" s="1838">
        <v>0</v>
      </c>
      <c r="AS5632" s="1838"/>
      <c r="AT5632" s="1838"/>
      <c r="AU5632" s="1838">
        <v>0</v>
      </c>
      <c r="AV5632" s="1838">
        <v>0</v>
      </c>
      <c r="AW5632" s="1838">
        <v>0</v>
      </c>
      <c r="AX5632" s="1838"/>
      <c r="AY5632" s="1838"/>
      <c r="AZ5632" s="1838">
        <v>0</v>
      </c>
      <c r="BA5632" s="1838"/>
      <c r="BB5632" s="1838">
        <v>0.64933979612622716</v>
      </c>
      <c r="BC5632" s="1838">
        <v>0</v>
      </c>
      <c r="BD5632" s="1838">
        <v>0</v>
      </c>
      <c r="BE5632" s="1838">
        <v>0</v>
      </c>
      <c r="BF5632" s="1838"/>
      <c r="BG5632" s="1838">
        <v>4.8822381489147597</v>
      </c>
      <c r="BH5632" s="1838">
        <v>0</v>
      </c>
      <c r="BI5632" s="1838">
        <v>702.17</v>
      </c>
      <c r="BJ5632" s="1838">
        <v>0</v>
      </c>
      <c r="BK5632" s="1838">
        <v>0</v>
      </c>
      <c r="BL5632" s="1838">
        <v>0</v>
      </c>
      <c r="BM5632" s="1838"/>
      <c r="BN5632" s="1838"/>
      <c r="BO5632" s="1838"/>
      <c r="BP5632" s="1838"/>
      <c r="BQ5632" s="1838"/>
      <c r="BR5632" s="1838"/>
      <c r="BS5632" s="1838"/>
      <c r="BT5632" s="1838"/>
      <c r="BU5632" s="1838"/>
      <c r="BV5632" s="1838">
        <v>4.8822381489147597</v>
      </c>
      <c r="BW5632" s="1838"/>
      <c r="BX5632" s="1838"/>
      <c r="BY5632" s="1838"/>
      <c r="BZ5632" s="1838"/>
      <c r="CA5632" s="1838"/>
      <c r="CB5632" s="1838"/>
      <c r="CC5632" s="1838"/>
      <c r="CD5632" s="1838"/>
      <c r="CE5632" s="1838"/>
      <c r="CF5632" s="1838"/>
      <c r="CG5632" s="1838"/>
      <c r="CH5632" s="1838"/>
      <c r="CI5632" s="1838">
        <v>20448</v>
      </c>
      <c r="CJ5632" s="3180">
        <v>-2832.0299999999952</v>
      </c>
      <c r="CK5632" s="1838"/>
      <c r="CL5632" s="1838"/>
      <c r="CM5632" s="1838"/>
      <c r="CN5632" s="1838"/>
      <c r="CO5632" s="1838">
        <v>-2831.9999999999991</v>
      </c>
      <c r="CP5632" s="1838">
        <v>0</v>
      </c>
      <c r="CQ5632" s="1838">
        <v>30</v>
      </c>
      <c r="CR5632" s="1838">
        <v>-2035.4006566869427</v>
      </c>
      <c r="CS5632" s="1838">
        <v>0</v>
      </c>
      <c r="CT5632" s="1838">
        <v>0</v>
      </c>
      <c r="CU5632" s="1838">
        <v>0</v>
      </c>
      <c r="CV5632" s="1838">
        <v>0</v>
      </c>
      <c r="CW5632" s="1838"/>
      <c r="CX5632" s="1838"/>
      <c r="CY5632" s="1838"/>
      <c r="CZ5632" s="1838">
        <v>0</v>
      </c>
      <c r="DA5632" s="1838">
        <v>0</v>
      </c>
      <c r="DB5632" s="1838">
        <v>0</v>
      </c>
      <c r="DC5632" s="1838"/>
      <c r="DD5632" s="1838"/>
      <c r="DE5632" s="1838">
        <v>0</v>
      </c>
      <c r="DF5632" s="1838">
        <v>0</v>
      </c>
      <c r="DG5632" s="1838">
        <v>-0.60033635898402693</v>
      </c>
      <c r="DH5632" s="1838">
        <v>0</v>
      </c>
      <c r="DI5632" s="1838">
        <v>0</v>
      </c>
      <c r="DJ5632" s="1838"/>
      <c r="DK5632" s="1838">
        <v>0</v>
      </c>
      <c r="DL5632" s="1838">
        <v>0</v>
      </c>
      <c r="DM5632" s="1838"/>
      <c r="DN5632" s="1838">
        <v>0.262133376877415</v>
      </c>
      <c r="DO5632" s="1838">
        <v>0</v>
      </c>
      <c r="DP5632" s="1838">
        <v>-9.0212822689913708E-2</v>
      </c>
      <c r="DQ5632" s="1838">
        <v>0</v>
      </c>
      <c r="DR5632" s="1838">
        <v>-2034.9722408821463</v>
      </c>
      <c r="DS5632" s="1838"/>
      <c r="DT5632" s="1838"/>
      <c r="DU5632" s="1838">
        <v>23051.106310573585</v>
      </c>
      <c r="DV5632" s="1838"/>
      <c r="DW5632" s="1838">
        <v>0</v>
      </c>
      <c r="DX5632" s="1838">
        <v>0</v>
      </c>
      <c r="DY5632" s="1838">
        <v>-2832</v>
      </c>
      <c r="DZ5632" s="1838"/>
      <c r="EA5632" s="1838">
        <v>0</v>
      </c>
      <c r="EB5632" s="1838"/>
      <c r="EC5632" s="1838">
        <v>-782.31459113640449</v>
      </c>
      <c r="ED5632" s="1838"/>
      <c r="EE5632" s="1838">
        <v>0</v>
      </c>
      <c r="EF5632" s="1838">
        <v>0</v>
      </c>
      <c r="EG5632" s="1838"/>
      <c r="EH5632" s="1838">
        <v>0.64933979612622716</v>
      </c>
      <c r="EI5632" s="1838">
        <v>0</v>
      </c>
      <c r="EJ5632" s="1838">
        <v>0</v>
      </c>
      <c r="EK5632" s="1838">
        <v>0</v>
      </c>
      <c r="EL5632" s="1838">
        <v>0</v>
      </c>
      <c r="EM5632" s="1838"/>
      <c r="EN5632" s="1838"/>
      <c r="EO5632" s="1838">
        <v>0</v>
      </c>
      <c r="EP5632" s="1838">
        <v>0</v>
      </c>
      <c r="EQ5632" s="1838"/>
      <c r="ER5632" s="1838">
        <v>0</v>
      </c>
      <c r="ES5632" s="1838"/>
      <c r="ET5632" s="1838">
        <v>0</v>
      </c>
      <c r="EU5632" s="1838"/>
      <c r="EV5632" s="1838">
        <v>118</v>
      </c>
      <c r="EW5632" s="1838"/>
      <c r="EX5632" s="1838"/>
      <c r="EY5632" s="1838"/>
      <c r="EZ5632" s="1838"/>
      <c r="FA5632" s="1838">
        <v>0</v>
      </c>
      <c r="FB5632" s="1838">
        <v>-56.336957493119598</v>
      </c>
      <c r="FC5632" s="1838"/>
      <c r="FD5632" s="1838">
        <v>-56.336957493119598</v>
      </c>
      <c r="FE5632" s="1838"/>
      <c r="FF5632" s="1838">
        <v>0</v>
      </c>
      <c r="FG5632" s="1838">
        <v>0</v>
      </c>
      <c r="FH5632" s="1838">
        <v>0</v>
      </c>
      <c r="FI5632" s="1838">
        <v>0</v>
      </c>
    </row>
    <row r="5633" spans="1:165" s="607" customFormat="1" ht="14.45" customHeight="1">
      <c r="A5633" s="1838">
        <v>5636</v>
      </c>
      <c r="B5633" s="1838" t="s">
        <v>2815</v>
      </c>
      <c r="C5633" s="1838" t="s">
        <v>233</v>
      </c>
      <c r="D5633" s="1838" t="s">
        <v>1122</v>
      </c>
      <c r="E5633" s="1838" t="s">
        <v>2527</v>
      </c>
      <c r="F5633" s="1838" t="s">
        <v>2527</v>
      </c>
      <c r="G5633" s="1838" t="s">
        <v>2527</v>
      </c>
      <c r="H5633" s="1838" t="s">
        <v>2900</v>
      </c>
      <c r="I5633" s="1838" t="s">
        <v>2527</v>
      </c>
      <c r="J5633" s="1838" t="s">
        <v>2822</v>
      </c>
      <c r="K5633" s="1839">
        <v>44652</v>
      </c>
      <c r="L5633" s="1838">
        <v>2200</v>
      </c>
      <c r="M5633" s="1838">
        <v>1100</v>
      </c>
      <c r="N5633" s="1838">
        <v>0</v>
      </c>
      <c r="O5633" s="1838">
        <v>0</v>
      </c>
      <c r="P5633" s="1838">
        <v>0</v>
      </c>
      <c r="Q5633" s="1838">
        <v>0</v>
      </c>
      <c r="R5633" s="1838">
        <v>9.6999999999999993</v>
      </c>
      <c r="S5633" s="1838"/>
      <c r="T5633" s="1838"/>
      <c r="U5633" s="1838">
        <v>21340</v>
      </c>
      <c r="V5633" s="1838"/>
      <c r="W5633" s="1838">
        <v>21340</v>
      </c>
      <c r="X5633" s="1838">
        <v>18744</v>
      </c>
      <c r="Y5633" s="1838">
        <v>0</v>
      </c>
      <c r="Z5633" s="1838">
        <v>0</v>
      </c>
      <c r="AA5633" s="1838">
        <v>0</v>
      </c>
      <c r="AB5633" s="1838">
        <v>0</v>
      </c>
      <c r="AC5633" s="1838">
        <v>0</v>
      </c>
      <c r="AD5633" s="1838">
        <v>0</v>
      </c>
      <c r="AE5633" s="1838">
        <v>21130.180784692453</v>
      </c>
      <c r="AF5633" s="1838"/>
      <c r="AG5633" s="1838"/>
      <c r="AH5633" s="1838"/>
      <c r="AI5633" s="1838">
        <v>0</v>
      </c>
      <c r="AJ5633" s="1838">
        <v>0</v>
      </c>
      <c r="AK5633" s="1838">
        <v>151.952451406547</v>
      </c>
      <c r="AL5633" s="1838">
        <v>0</v>
      </c>
      <c r="AM5633" s="1838"/>
      <c r="AN5633" s="1838">
        <v>49.466067553937542</v>
      </c>
      <c r="AO5633" s="1838">
        <v>0</v>
      </c>
      <c r="AP5633" s="1838">
        <v>0</v>
      </c>
      <c r="AQ5633" s="1838">
        <v>0</v>
      </c>
      <c r="AR5633" s="1838">
        <v>0</v>
      </c>
      <c r="AS5633" s="1838"/>
      <c r="AT5633" s="1838"/>
      <c r="AU5633" s="1838">
        <v>0</v>
      </c>
      <c r="AV5633" s="1838">
        <v>0</v>
      </c>
      <c r="AW5633" s="1838">
        <v>0</v>
      </c>
      <c r="AX5633" s="1838"/>
      <c r="AY5633" s="1838"/>
      <c r="AZ5633" s="1838">
        <v>0</v>
      </c>
      <c r="BA5633" s="1838"/>
      <c r="BB5633" s="1838">
        <v>0.59522814644904154</v>
      </c>
      <c r="BC5633" s="1838">
        <v>0</v>
      </c>
      <c r="BD5633" s="1838">
        <v>0</v>
      </c>
      <c r="BE5633" s="1838">
        <v>0</v>
      </c>
      <c r="BF5633" s="1838"/>
      <c r="BG5633" s="1838">
        <v>4.4753849698385295</v>
      </c>
      <c r="BH5633" s="1838">
        <v>0</v>
      </c>
      <c r="BI5633" s="1838">
        <v>643.66</v>
      </c>
      <c r="BJ5633" s="1838">
        <v>0</v>
      </c>
      <c r="BK5633" s="1838">
        <v>0</v>
      </c>
      <c r="BL5633" s="1838">
        <v>0</v>
      </c>
      <c r="BM5633" s="1838"/>
      <c r="BN5633" s="1838"/>
      <c r="BO5633" s="1838">
        <v>9372</v>
      </c>
      <c r="BP5633" s="1838"/>
      <c r="BQ5633" s="1838"/>
      <c r="BR5633" s="1838"/>
      <c r="BS5633" s="1838"/>
      <c r="BT5633" s="1838"/>
      <c r="BU5633" s="1838"/>
      <c r="BV5633" s="1838">
        <v>4.4753849698385295</v>
      </c>
      <c r="BW5633" s="1838"/>
      <c r="BX5633" s="1838"/>
      <c r="BY5633" s="1838"/>
      <c r="BZ5633" s="1838"/>
      <c r="CA5633" s="1838"/>
      <c r="CB5633" s="1838"/>
      <c r="CC5633" s="1838"/>
      <c r="CD5633" s="1838"/>
      <c r="CE5633" s="1838"/>
      <c r="CF5633" s="1838"/>
      <c r="CG5633" s="1838"/>
      <c r="CH5633" s="1838"/>
      <c r="CI5633" s="1838">
        <v>9372</v>
      </c>
      <c r="CJ5633" s="3180">
        <v>-1298.0300000000007</v>
      </c>
      <c r="CK5633" s="1838"/>
      <c r="CL5633" s="1838"/>
      <c r="CM5633" s="1838"/>
      <c r="CN5633" s="1838"/>
      <c r="CO5633" s="1838">
        <v>-2595.9999999999995</v>
      </c>
      <c r="CP5633" s="1838">
        <v>0</v>
      </c>
      <c r="CQ5633" s="1838">
        <v>30</v>
      </c>
      <c r="CR5633" s="1838">
        <v>-1865.7839352963642</v>
      </c>
      <c r="CS5633" s="1838">
        <v>0</v>
      </c>
      <c r="CT5633" s="1838">
        <v>0</v>
      </c>
      <c r="CU5633" s="1838">
        <v>0</v>
      </c>
      <c r="CV5633" s="1838">
        <v>0</v>
      </c>
      <c r="CW5633" s="1838"/>
      <c r="CX5633" s="1838"/>
      <c r="CY5633" s="1838"/>
      <c r="CZ5633" s="1838">
        <v>0</v>
      </c>
      <c r="DA5633" s="1838">
        <v>0</v>
      </c>
      <c r="DB5633" s="1838">
        <v>0</v>
      </c>
      <c r="DC5633" s="1838"/>
      <c r="DD5633" s="1838"/>
      <c r="DE5633" s="1838">
        <v>0</v>
      </c>
      <c r="DF5633" s="1838">
        <v>0</v>
      </c>
      <c r="DG5633" s="1838">
        <v>-0.5503083290686912</v>
      </c>
      <c r="DH5633" s="1838">
        <v>0</v>
      </c>
      <c r="DI5633" s="1838">
        <v>0</v>
      </c>
      <c r="DJ5633" s="1838"/>
      <c r="DK5633" s="1838">
        <v>0</v>
      </c>
      <c r="DL5633" s="1838">
        <v>0</v>
      </c>
      <c r="DM5633" s="1838"/>
      <c r="DN5633" s="1838">
        <v>0.2402889288043184</v>
      </c>
      <c r="DO5633" s="1838">
        <v>0</v>
      </c>
      <c r="DP5633" s="1838">
        <v>-8.2695087465758377E-2</v>
      </c>
      <c r="DQ5633" s="1838">
        <v>0</v>
      </c>
      <c r="DR5633" s="1838">
        <v>-1865.391220808634</v>
      </c>
      <c r="DS5633" s="1838"/>
      <c r="DT5633" s="1838"/>
      <c r="DU5633" s="1838">
        <v>21130.180784692453</v>
      </c>
      <c r="DV5633" s="1838"/>
      <c r="DW5633" s="1838">
        <v>0</v>
      </c>
      <c r="DX5633" s="1838">
        <v>0</v>
      </c>
      <c r="DY5633" s="1838">
        <v>-2596</v>
      </c>
      <c r="DZ5633" s="1838"/>
      <c r="EA5633" s="1838">
        <v>0</v>
      </c>
      <c r="EB5633" s="1838"/>
      <c r="EC5633" s="1838">
        <v>-717.12170854170108</v>
      </c>
      <c r="ED5633" s="1838"/>
      <c r="EE5633" s="1838">
        <v>0</v>
      </c>
      <c r="EF5633" s="1838">
        <v>0</v>
      </c>
      <c r="EG5633" s="1838"/>
      <c r="EH5633" s="1838">
        <v>0.59522814644904154</v>
      </c>
      <c r="EI5633" s="1838">
        <v>0</v>
      </c>
      <c r="EJ5633" s="1838">
        <v>0</v>
      </c>
      <c r="EK5633" s="1838">
        <v>0</v>
      </c>
      <c r="EL5633" s="1838">
        <v>0</v>
      </c>
      <c r="EM5633" s="1838"/>
      <c r="EN5633" s="1838"/>
      <c r="EO5633" s="1838">
        <v>0</v>
      </c>
      <c r="EP5633" s="1838">
        <v>0</v>
      </c>
      <c r="EQ5633" s="1838"/>
      <c r="ER5633" s="1838">
        <v>0</v>
      </c>
      <c r="ES5633" s="1838"/>
      <c r="ET5633" s="1838">
        <v>0</v>
      </c>
      <c r="EU5633" s="1838"/>
      <c r="EV5633" s="1838">
        <v>118</v>
      </c>
      <c r="EW5633" s="1838"/>
      <c r="EX5633" s="1838"/>
      <c r="EY5633" s="1838"/>
      <c r="EZ5633" s="1838"/>
      <c r="FA5633" s="1838">
        <v>0</v>
      </c>
      <c r="FB5633" s="1838">
        <v>-56.336957493119598</v>
      </c>
      <c r="FC5633" s="1838"/>
      <c r="FD5633" s="1838">
        <v>-56.336957493119598</v>
      </c>
      <c r="FE5633" s="1838"/>
      <c r="FF5633" s="1838">
        <v>0</v>
      </c>
      <c r="FG5633" s="1838">
        <v>0</v>
      </c>
      <c r="FH5633" s="1838">
        <v>0</v>
      </c>
      <c r="FI5633" s="1838">
        <v>0</v>
      </c>
    </row>
    <row r="5634" spans="1:165" s="607" customFormat="1" ht="14.45" customHeight="1">
      <c r="A5634" s="1838">
        <v>5639</v>
      </c>
      <c r="B5634" s="1838" t="s">
        <v>2815</v>
      </c>
      <c r="C5634" s="1838" t="s">
        <v>233</v>
      </c>
      <c r="D5634" s="1838" t="s">
        <v>1122</v>
      </c>
      <c r="E5634" s="1838" t="s">
        <v>2527</v>
      </c>
      <c r="F5634" s="1838" t="s">
        <v>2527</v>
      </c>
      <c r="G5634" s="1838" t="s">
        <v>2527</v>
      </c>
      <c r="H5634" s="1838" t="s">
        <v>2918</v>
      </c>
      <c r="I5634" s="1838" t="s">
        <v>2527</v>
      </c>
      <c r="J5634" s="1838" t="s">
        <v>2822</v>
      </c>
      <c r="K5634" s="1839">
        <v>44652</v>
      </c>
      <c r="L5634" s="1838">
        <v>1000</v>
      </c>
      <c r="M5634" s="1838">
        <v>500</v>
      </c>
      <c r="N5634" s="1838">
        <v>0</v>
      </c>
      <c r="O5634" s="1838">
        <v>0</v>
      </c>
      <c r="P5634" s="1838">
        <v>0</v>
      </c>
      <c r="Q5634" s="1838">
        <v>0</v>
      </c>
      <c r="R5634" s="1838">
        <v>9.6999999999999993</v>
      </c>
      <c r="S5634" s="1838"/>
      <c r="T5634" s="1838"/>
      <c r="U5634" s="1838">
        <v>9700</v>
      </c>
      <c r="V5634" s="1838"/>
      <c r="W5634" s="1838">
        <v>9700</v>
      </c>
      <c r="X5634" s="1838">
        <v>8520</v>
      </c>
      <c r="Y5634" s="1838">
        <v>0</v>
      </c>
      <c r="Z5634" s="1838">
        <v>0</v>
      </c>
      <c r="AA5634" s="1838">
        <v>0</v>
      </c>
      <c r="AB5634" s="1838">
        <v>0</v>
      </c>
      <c r="AC5634" s="1838">
        <v>0</v>
      </c>
      <c r="AD5634" s="1838">
        <v>0</v>
      </c>
      <c r="AE5634" s="1838">
        <v>9604.6276294056606</v>
      </c>
      <c r="AF5634" s="1838"/>
      <c r="AG5634" s="1838"/>
      <c r="AH5634" s="1838"/>
      <c r="AI5634" s="1838">
        <v>0</v>
      </c>
      <c r="AJ5634" s="1838">
        <v>0</v>
      </c>
      <c r="AK5634" s="1838">
        <v>69.069296093885001</v>
      </c>
      <c r="AL5634" s="1838">
        <v>0</v>
      </c>
      <c r="AM5634" s="1838"/>
      <c r="AN5634" s="1838">
        <v>22.4845761608807</v>
      </c>
      <c r="AO5634" s="1838">
        <v>0</v>
      </c>
      <c r="AP5634" s="1838">
        <v>0</v>
      </c>
      <c r="AQ5634" s="1838">
        <v>0</v>
      </c>
      <c r="AR5634" s="1838">
        <v>0</v>
      </c>
      <c r="AS5634" s="1838"/>
      <c r="AT5634" s="1838"/>
      <c r="AU5634" s="1838">
        <v>0</v>
      </c>
      <c r="AV5634" s="1838">
        <v>0</v>
      </c>
      <c r="AW5634" s="1838">
        <v>0</v>
      </c>
      <c r="AX5634" s="1838"/>
      <c r="AY5634" s="1838"/>
      <c r="AZ5634" s="1838">
        <v>0</v>
      </c>
      <c r="BA5634" s="1838"/>
      <c r="BB5634" s="1838">
        <v>0.27055824838592801</v>
      </c>
      <c r="BC5634" s="1838">
        <v>0</v>
      </c>
      <c r="BD5634" s="1838">
        <v>0</v>
      </c>
      <c r="BE5634" s="1838">
        <v>0</v>
      </c>
      <c r="BF5634" s="1838"/>
      <c r="BG5634" s="1838">
        <v>2.0342658953811497</v>
      </c>
      <c r="BH5634" s="1838">
        <v>0</v>
      </c>
      <c r="BI5634" s="1838">
        <v>292.57</v>
      </c>
      <c r="BJ5634" s="1838">
        <v>0</v>
      </c>
      <c r="BK5634" s="1838">
        <v>1934.46</v>
      </c>
      <c r="BL5634" s="1838">
        <v>0</v>
      </c>
      <c r="BM5634" s="1838"/>
      <c r="BN5634" s="1838"/>
      <c r="BO5634" s="1838">
        <v>4260</v>
      </c>
      <c r="BP5634" s="1838"/>
      <c r="BQ5634" s="1838"/>
      <c r="BR5634" s="1838"/>
      <c r="BS5634" s="1838"/>
      <c r="BT5634" s="1838"/>
      <c r="BU5634" s="1838"/>
      <c r="BV5634" s="1838">
        <v>2.0342658953811497</v>
      </c>
      <c r="BW5634" s="1838"/>
      <c r="BX5634" s="1838"/>
      <c r="BY5634" s="1838"/>
      <c r="BZ5634" s="1838"/>
      <c r="CA5634" s="1838"/>
      <c r="CB5634" s="1838"/>
      <c r="CC5634" s="1838"/>
      <c r="CD5634" s="1838"/>
      <c r="CE5634" s="1838"/>
      <c r="CF5634" s="1838"/>
      <c r="CG5634" s="1838"/>
      <c r="CH5634" s="1838"/>
      <c r="CI5634" s="1838">
        <v>4260</v>
      </c>
      <c r="CJ5634" s="3180">
        <v>-590.03000000000065</v>
      </c>
      <c r="CK5634" s="1838"/>
      <c r="CL5634" s="1838"/>
      <c r="CM5634" s="1838"/>
      <c r="CN5634" s="1838"/>
      <c r="CO5634" s="1838">
        <v>-1179.9999999999998</v>
      </c>
      <c r="CP5634" s="1838">
        <v>0</v>
      </c>
      <c r="CQ5634" s="1838">
        <v>30</v>
      </c>
      <c r="CR5634" s="1838">
        <v>-848.08360695289286</v>
      </c>
      <c r="CS5634" s="1838">
        <v>0</v>
      </c>
      <c r="CT5634" s="1838">
        <v>0</v>
      </c>
      <c r="CU5634" s="1838">
        <v>0</v>
      </c>
      <c r="CV5634" s="1838">
        <v>0</v>
      </c>
      <c r="CW5634" s="1838"/>
      <c r="CX5634" s="1838"/>
      <c r="CY5634" s="1838"/>
      <c r="CZ5634" s="1838">
        <v>0</v>
      </c>
      <c r="DA5634" s="1838">
        <v>0</v>
      </c>
      <c r="DB5634" s="1838">
        <v>0</v>
      </c>
      <c r="DC5634" s="1838"/>
      <c r="DD5634" s="1838"/>
      <c r="DE5634" s="1838">
        <v>0</v>
      </c>
      <c r="DF5634" s="1838">
        <v>0</v>
      </c>
      <c r="DG5634" s="1838">
        <v>-0.25014014957667774</v>
      </c>
      <c r="DH5634" s="1838">
        <v>0</v>
      </c>
      <c r="DI5634" s="1838">
        <v>0</v>
      </c>
      <c r="DJ5634" s="1838"/>
      <c r="DK5634" s="1838">
        <v>0</v>
      </c>
      <c r="DL5634" s="1838">
        <v>0</v>
      </c>
      <c r="DM5634" s="1838"/>
      <c r="DN5634" s="1838">
        <v>0.10922224036559669</v>
      </c>
      <c r="DO5634" s="1838">
        <v>0</v>
      </c>
      <c r="DP5634" s="1838">
        <v>-3.758867612079797E-2</v>
      </c>
      <c r="DQ5634" s="1838">
        <v>0</v>
      </c>
      <c r="DR5634" s="1838">
        <v>-847.90510036756098</v>
      </c>
      <c r="DS5634" s="1838"/>
      <c r="DT5634" s="1838"/>
      <c r="DU5634" s="1838">
        <v>9604.6276294056606</v>
      </c>
      <c r="DV5634" s="1838"/>
      <c r="DW5634" s="1838">
        <v>0</v>
      </c>
      <c r="DX5634" s="1838">
        <v>0</v>
      </c>
      <c r="DY5634" s="1838">
        <v>-1180</v>
      </c>
      <c r="DZ5634" s="1838"/>
      <c r="EA5634" s="1838">
        <v>0</v>
      </c>
      <c r="EB5634" s="1838"/>
      <c r="EC5634" s="1838">
        <v>-325.96441297350066</v>
      </c>
      <c r="ED5634" s="1838"/>
      <c r="EE5634" s="1838">
        <v>0</v>
      </c>
      <c r="EF5634" s="1838">
        <v>0</v>
      </c>
      <c r="EG5634" s="1838"/>
      <c r="EH5634" s="1838">
        <v>0.27055824838592801</v>
      </c>
      <c r="EI5634" s="1838">
        <v>0</v>
      </c>
      <c r="EJ5634" s="1838">
        <v>0</v>
      </c>
      <c r="EK5634" s="1838">
        <v>0</v>
      </c>
      <c r="EL5634" s="1838">
        <v>0</v>
      </c>
      <c r="EM5634" s="1838"/>
      <c r="EN5634" s="1838"/>
      <c r="EO5634" s="1838">
        <v>0</v>
      </c>
      <c r="EP5634" s="1838">
        <v>0</v>
      </c>
      <c r="EQ5634" s="1838"/>
      <c r="ER5634" s="1838">
        <v>0</v>
      </c>
      <c r="ES5634" s="1838"/>
      <c r="ET5634" s="1838">
        <v>0</v>
      </c>
      <c r="EU5634" s="1838"/>
      <c r="EV5634" s="1838">
        <v>118</v>
      </c>
      <c r="EW5634" s="1838"/>
      <c r="EX5634" s="1838"/>
      <c r="EY5634" s="1838"/>
      <c r="EZ5634" s="1838"/>
      <c r="FA5634" s="1838">
        <v>0</v>
      </c>
      <c r="FB5634" s="1838">
        <v>-56.336957493119598</v>
      </c>
      <c r="FC5634" s="1838"/>
      <c r="FD5634" s="1838">
        <v>-56.336957493119598</v>
      </c>
      <c r="FE5634" s="1838"/>
      <c r="FF5634" s="1838">
        <v>0</v>
      </c>
      <c r="FG5634" s="1838">
        <v>0</v>
      </c>
      <c r="FH5634" s="1838">
        <v>0</v>
      </c>
      <c r="FI5634" s="1838">
        <v>0</v>
      </c>
    </row>
    <row r="5635" spans="1:165" s="607" customFormat="1" ht="14.45" customHeight="1">
      <c r="A5635" s="1838">
        <v>5640</v>
      </c>
      <c r="B5635" s="1838" t="s">
        <v>2815</v>
      </c>
      <c r="C5635" s="1838" t="s">
        <v>233</v>
      </c>
      <c r="D5635" s="1838" t="s">
        <v>1122</v>
      </c>
      <c r="E5635" s="1838" t="s">
        <v>2527</v>
      </c>
      <c r="F5635" s="1838" t="s">
        <v>2527</v>
      </c>
      <c r="G5635" s="1838" t="s">
        <v>2527</v>
      </c>
      <c r="H5635" s="1838" t="s">
        <v>2919</v>
      </c>
      <c r="I5635" s="1838" t="s">
        <v>2527</v>
      </c>
      <c r="J5635" s="1838" t="s">
        <v>2822</v>
      </c>
      <c r="K5635" s="1839">
        <v>44652</v>
      </c>
      <c r="L5635" s="1838">
        <v>3100</v>
      </c>
      <c r="M5635" s="1838">
        <v>1550</v>
      </c>
      <c r="N5635" s="1838">
        <v>0</v>
      </c>
      <c r="O5635" s="1838">
        <v>0</v>
      </c>
      <c r="P5635" s="1838">
        <v>0</v>
      </c>
      <c r="Q5635" s="1838">
        <v>0</v>
      </c>
      <c r="R5635" s="1838">
        <v>9.6999999999999993</v>
      </c>
      <c r="S5635" s="1838"/>
      <c r="T5635" s="1838"/>
      <c r="U5635" s="1838">
        <v>30069.999999999996</v>
      </c>
      <c r="V5635" s="1838"/>
      <c r="W5635" s="1838">
        <v>30069.999999999996</v>
      </c>
      <c r="X5635" s="1838">
        <v>26412</v>
      </c>
      <c r="Y5635" s="1838">
        <v>0</v>
      </c>
      <c r="Z5635" s="1838">
        <v>0</v>
      </c>
      <c r="AA5635" s="1838">
        <v>0</v>
      </c>
      <c r="AB5635" s="1838">
        <v>0</v>
      </c>
      <c r="AC5635" s="1838">
        <v>0</v>
      </c>
      <c r="AD5635" s="1838">
        <v>0</v>
      </c>
      <c r="AE5635" s="1838">
        <v>29774.34565115755</v>
      </c>
      <c r="AF5635" s="1838"/>
      <c r="AG5635" s="1838"/>
      <c r="AH5635" s="1838"/>
      <c r="AI5635" s="1838">
        <v>0</v>
      </c>
      <c r="AJ5635" s="1838">
        <v>0</v>
      </c>
      <c r="AK5635" s="1838">
        <v>214.11481789104349</v>
      </c>
      <c r="AL5635" s="1838">
        <v>0</v>
      </c>
      <c r="AM5635" s="1838"/>
      <c r="AN5635" s="1838">
        <v>69.702186098730166</v>
      </c>
      <c r="AO5635" s="1838">
        <v>0</v>
      </c>
      <c r="AP5635" s="1838">
        <v>0</v>
      </c>
      <c r="AQ5635" s="1838">
        <v>0</v>
      </c>
      <c r="AR5635" s="1838">
        <v>0</v>
      </c>
      <c r="AS5635" s="1838"/>
      <c r="AT5635" s="1838"/>
      <c r="AU5635" s="1838">
        <v>0</v>
      </c>
      <c r="AV5635" s="1838">
        <v>0</v>
      </c>
      <c r="AW5635" s="1838">
        <v>0</v>
      </c>
      <c r="AX5635" s="1838"/>
      <c r="AY5635" s="1838"/>
      <c r="AZ5635" s="1838">
        <v>0</v>
      </c>
      <c r="BA5635" s="1838"/>
      <c r="BB5635" s="1838">
        <v>0.83873056999637674</v>
      </c>
      <c r="BC5635" s="1838">
        <v>0</v>
      </c>
      <c r="BD5635" s="1838">
        <v>0</v>
      </c>
      <c r="BE5635" s="1838">
        <v>0</v>
      </c>
      <c r="BF5635" s="1838"/>
      <c r="BG5635" s="1838">
        <v>6.3062242756815641</v>
      </c>
      <c r="BH5635" s="1838">
        <v>0</v>
      </c>
      <c r="BI5635" s="1838">
        <v>906.98</v>
      </c>
      <c r="BJ5635" s="1838">
        <v>0</v>
      </c>
      <c r="BK5635" s="1838">
        <v>0</v>
      </c>
      <c r="BL5635" s="1838">
        <v>0</v>
      </c>
      <c r="BM5635" s="1838"/>
      <c r="BN5635" s="1838"/>
      <c r="BO5635" s="1838">
        <v>13206</v>
      </c>
      <c r="BP5635" s="1838"/>
      <c r="BQ5635" s="1838"/>
      <c r="BR5635" s="1838"/>
      <c r="BS5635" s="1838"/>
      <c r="BT5635" s="1838"/>
      <c r="BU5635" s="1838"/>
      <c r="BV5635" s="1838">
        <v>6.3062242756815641</v>
      </c>
      <c r="BW5635" s="1838"/>
      <c r="BX5635" s="1838"/>
      <c r="BY5635" s="1838"/>
      <c r="BZ5635" s="1838"/>
      <c r="CA5635" s="1838"/>
      <c r="CB5635" s="1838"/>
      <c r="CC5635" s="1838"/>
      <c r="CD5635" s="1838"/>
      <c r="CE5635" s="1838"/>
      <c r="CF5635" s="1838"/>
      <c r="CG5635" s="1838"/>
      <c r="CH5635" s="1838"/>
      <c r="CI5635" s="1838">
        <v>13206</v>
      </c>
      <c r="CJ5635" s="3180">
        <v>-1829.0299999999988</v>
      </c>
      <c r="CK5635" s="1838"/>
      <c r="CL5635" s="1838"/>
      <c r="CM5635" s="1838"/>
      <c r="CN5635" s="1838"/>
      <c r="CO5635" s="1838">
        <v>-3657.9999999999991</v>
      </c>
      <c r="CP5635" s="1838">
        <v>0</v>
      </c>
      <c r="CQ5635" s="1838">
        <v>30</v>
      </c>
      <c r="CR5635" s="1838">
        <v>-2629.0591815539669</v>
      </c>
      <c r="CS5635" s="1838">
        <v>0</v>
      </c>
      <c r="CT5635" s="1838">
        <v>0</v>
      </c>
      <c r="CU5635" s="1838">
        <v>0</v>
      </c>
      <c r="CV5635" s="1838">
        <v>0</v>
      </c>
      <c r="CW5635" s="1838"/>
      <c r="CX5635" s="1838"/>
      <c r="CY5635" s="1838"/>
      <c r="CZ5635" s="1838">
        <v>0</v>
      </c>
      <c r="DA5635" s="1838">
        <v>0</v>
      </c>
      <c r="DB5635" s="1838">
        <v>0</v>
      </c>
      <c r="DC5635" s="1838"/>
      <c r="DD5635" s="1838"/>
      <c r="DE5635" s="1838">
        <v>0</v>
      </c>
      <c r="DF5635" s="1838">
        <v>0</v>
      </c>
      <c r="DG5635" s="1838">
        <v>-0.7754344636877013</v>
      </c>
      <c r="DH5635" s="1838">
        <v>0</v>
      </c>
      <c r="DI5635" s="1838">
        <v>0</v>
      </c>
      <c r="DJ5635" s="1838"/>
      <c r="DK5635" s="1838">
        <v>0</v>
      </c>
      <c r="DL5635" s="1838">
        <v>0</v>
      </c>
      <c r="DM5635" s="1838"/>
      <c r="DN5635" s="1838">
        <v>0.33858894513335258</v>
      </c>
      <c r="DO5635" s="1838">
        <v>0</v>
      </c>
      <c r="DP5635" s="1838">
        <v>-0.11652489597447868</v>
      </c>
      <c r="DQ5635" s="1838">
        <v>0</v>
      </c>
      <c r="DR5635" s="1838">
        <v>-2628.5058111394387</v>
      </c>
      <c r="DS5635" s="1838"/>
      <c r="DT5635" s="1838"/>
      <c r="DU5635" s="1838">
        <v>29774.34565115755</v>
      </c>
      <c r="DV5635" s="1838"/>
      <c r="DW5635" s="1838">
        <v>0</v>
      </c>
      <c r="DX5635" s="1838">
        <v>0</v>
      </c>
      <c r="DY5635" s="1838">
        <v>-3657.9999999999964</v>
      </c>
      <c r="DZ5635" s="1838"/>
      <c r="EA5635" s="1838">
        <v>0</v>
      </c>
      <c r="EB5635" s="1838"/>
      <c r="EC5635" s="1838">
        <v>-1010.4896802178555</v>
      </c>
      <c r="ED5635" s="1838"/>
      <c r="EE5635" s="1838">
        <v>0</v>
      </c>
      <c r="EF5635" s="1838">
        <v>0</v>
      </c>
      <c r="EG5635" s="1838"/>
      <c r="EH5635" s="1838">
        <v>0.83873056999637674</v>
      </c>
      <c r="EI5635" s="1838">
        <v>0</v>
      </c>
      <c r="EJ5635" s="1838">
        <v>0</v>
      </c>
      <c r="EK5635" s="1838">
        <v>0</v>
      </c>
      <c r="EL5635" s="1838">
        <v>0</v>
      </c>
      <c r="EM5635" s="1838"/>
      <c r="EN5635" s="1838"/>
      <c r="EO5635" s="1838">
        <v>0</v>
      </c>
      <c r="EP5635" s="1838">
        <v>0</v>
      </c>
      <c r="EQ5635" s="1838"/>
      <c r="ER5635" s="1838">
        <v>0</v>
      </c>
      <c r="ES5635" s="1838"/>
      <c r="ET5635" s="1838">
        <v>0</v>
      </c>
      <c r="EU5635" s="1838"/>
      <c r="EV5635" s="1838">
        <v>118</v>
      </c>
      <c r="EW5635" s="1838"/>
      <c r="EX5635" s="1838"/>
      <c r="EY5635" s="1838"/>
      <c r="EZ5635" s="1838"/>
      <c r="FA5635" s="1838">
        <v>0</v>
      </c>
      <c r="FB5635" s="1838">
        <v>-56.336957493119598</v>
      </c>
      <c r="FC5635" s="1838"/>
      <c r="FD5635" s="1838">
        <v>-56.336957493119598</v>
      </c>
      <c r="FE5635" s="1838"/>
      <c r="FF5635" s="1838">
        <v>0</v>
      </c>
      <c r="FG5635" s="1838">
        <v>0</v>
      </c>
      <c r="FH5635" s="1838">
        <v>0</v>
      </c>
      <c r="FI5635" s="1838">
        <v>0</v>
      </c>
    </row>
    <row r="5636" spans="1:165" s="607" customFormat="1" ht="14.45" customHeight="1">
      <c r="A5636" s="1838">
        <v>5645</v>
      </c>
      <c r="B5636" s="1838" t="s">
        <v>2815</v>
      </c>
      <c r="C5636" s="1838" t="s">
        <v>233</v>
      </c>
      <c r="D5636" s="1838" t="s">
        <v>1122</v>
      </c>
      <c r="E5636" s="1838" t="s">
        <v>2527</v>
      </c>
      <c r="F5636" s="1838" t="s">
        <v>2527</v>
      </c>
      <c r="G5636" s="1838" t="s">
        <v>2527</v>
      </c>
      <c r="H5636" s="1838" t="s">
        <v>2921</v>
      </c>
      <c r="I5636" s="1838" t="s">
        <v>2527</v>
      </c>
      <c r="J5636" s="1838" t="s">
        <v>2822</v>
      </c>
      <c r="K5636" s="1839">
        <v>44652</v>
      </c>
      <c r="L5636" s="1838">
        <v>2959</v>
      </c>
      <c r="M5636" s="1838">
        <v>1479.5</v>
      </c>
      <c r="N5636" s="1838">
        <v>0</v>
      </c>
      <c r="O5636" s="1838">
        <v>0</v>
      </c>
      <c r="P5636" s="1838">
        <v>0</v>
      </c>
      <c r="Q5636" s="1838">
        <v>0</v>
      </c>
      <c r="R5636" s="1838">
        <v>9.6999999999999993</v>
      </c>
      <c r="S5636" s="1838"/>
      <c r="T5636" s="1838"/>
      <c r="U5636" s="1838">
        <v>28702.3</v>
      </c>
      <c r="V5636" s="1838"/>
      <c r="W5636" s="1838">
        <v>28702.3</v>
      </c>
      <c r="X5636" s="1838">
        <v>25210.68</v>
      </c>
      <c r="Y5636" s="1838">
        <v>0</v>
      </c>
      <c r="Z5636" s="1838">
        <v>0</v>
      </c>
      <c r="AA5636" s="1838">
        <v>0</v>
      </c>
      <c r="AB5636" s="1838">
        <v>0</v>
      </c>
      <c r="AC5636" s="1838">
        <v>0</v>
      </c>
      <c r="AD5636" s="1838">
        <v>0</v>
      </c>
      <c r="AE5636" s="1838">
        <v>28420.093155411349</v>
      </c>
      <c r="AF5636" s="1838"/>
      <c r="AG5636" s="1838"/>
      <c r="AH5636" s="1838"/>
      <c r="AI5636" s="1838">
        <v>0</v>
      </c>
      <c r="AJ5636" s="1838">
        <v>0</v>
      </c>
      <c r="AK5636" s="1838">
        <v>204.37604714180571</v>
      </c>
      <c r="AL5636" s="1838">
        <v>0</v>
      </c>
      <c r="AM5636" s="1838"/>
      <c r="AN5636" s="1838">
        <v>66.531860860045995</v>
      </c>
      <c r="AO5636" s="1838">
        <v>0</v>
      </c>
      <c r="AP5636" s="1838">
        <v>0</v>
      </c>
      <c r="AQ5636" s="1838">
        <v>0</v>
      </c>
      <c r="AR5636" s="1838">
        <v>0</v>
      </c>
      <c r="AS5636" s="1838"/>
      <c r="AT5636" s="1838"/>
      <c r="AU5636" s="1838">
        <v>0</v>
      </c>
      <c r="AV5636" s="1838">
        <v>0</v>
      </c>
      <c r="AW5636" s="1838">
        <v>0</v>
      </c>
      <c r="AX5636" s="1838"/>
      <c r="AY5636" s="1838"/>
      <c r="AZ5636" s="1838">
        <v>0</v>
      </c>
      <c r="BA5636" s="1838"/>
      <c r="BB5636" s="1838">
        <v>0.80058185697396089</v>
      </c>
      <c r="BC5636" s="1838">
        <v>0</v>
      </c>
      <c r="BD5636" s="1838">
        <v>0</v>
      </c>
      <c r="BE5636" s="1838">
        <v>0</v>
      </c>
      <c r="BF5636" s="1838"/>
      <c r="BG5636" s="1838">
        <v>6.0193927844328226</v>
      </c>
      <c r="BH5636" s="1838">
        <v>0</v>
      </c>
      <c r="BI5636" s="1838">
        <v>865.73</v>
      </c>
      <c r="BJ5636" s="1838">
        <v>0</v>
      </c>
      <c r="BK5636" s="1838">
        <v>0</v>
      </c>
      <c r="BL5636" s="1838">
        <v>0</v>
      </c>
      <c r="BM5636" s="1838"/>
      <c r="BN5636" s="1838"/>
      <c r="BO5636" s="1838">
        <v>12605.34</v>
      </c>
      <c r="BP5636" s="1838"/>
      <c r="BQ5636" s="1838"/>
      <c r="BR5636" s="1838"/>
      <c r="BS5636" s="1838"/>
      <c r="BT5636" s="1838"/>
      <c r="BU5636" s="1838"/>
      <c r="BV5636" s="1838">
        <v>6.0193927844328226</v>
      </c>
      <c r="BW5636" s="1838"/>
      <c r="BX5636" s="1838"/>
      <c r="BY5636" s="1838"/>
      <c r="BZ5636" s="1838"/>
      <c r="CA5636" s="1838"/>
      <c r="CB5636" s="1838"/>
      <c r="CC5636" s="1838"/>
      <c r="CD5636" s="1838"/>
      <c r="CE5636" s="1838"/>
      <c r="CF5636" s="1838"/>
      <c r="CG5636" s="1838"/>
      <c r="CH5636" s="1838"/>
      <c r="CI5636" s="1838">
        <v>12605.34</v>
      </c>
      <c r="CJ5636" s="3180">
        <v>-1745.8400000000001</v>
      </c>
      <c r="CK5636" s="1838"/>
      <c r="CL5636" s="1838"/>
      <c r="CM5636" s="1838"/>
      <c r="CN5636" s="1838"/>
      <c r="CO5636" s="1838">
        <v>-3491.619999999999</v>
      </c>
      <c r="CP5636" s="1838">
        <v>0</v>
      </c>
      <c r="CQ5636" s="1838">
        <v>30</v>
      </c>
      <c r="CR5636" s="1838">
        <v>-2509.4793929736097</v>
      </c>
      <c r="CS5636" s="1838">
        <v>0</v>
      </c>
      <c r="CT5636" s="1838">
        <v>0</v>
      </c>
      <c r="CU5636" s="1838">
        <v>0</v>
      </c>
      <c r="CV5636" s="1838">
        <v>0</v>
      </c>
      <c r="CW5636" s="1838"/>
      <c r="CX5636" s="1838"/>
      <c r="CY5636" s="1838"/>
      <c r="CZ5636" s="1838">
        <v>0</v>
      </c>
      <c r="DA5636" s="1838">
        <v>0</v>
      </c>
      <c r="DB5636" s="1838">
        <v>0</v>
      </c>
      <c r="DC5636" s="1838"/>
      <c r="DD5636" s="1838"/>
      <c r="DE5636" s="1838">
        <v>0</v>
      </c>
      <c r="DF5636" s="1838">
        <v>0</v>
      </c>
      <c r="DG5636" s="1838">
        <v>-0.74016470259739009</v>
      </c>
      <c r="DH5636" s="1838">
        <v>0</v>
      </c>
      <c r="DI5636" s="1838">
        <v>0</v>
      </c>
      <c r="DJ5636" s="1838"/>
      <c r="DK5636" s="1838">
        <v>0</v>
      </c>
      <c r="DL5636" s="1838">
        <v>0</v>
      </c>
      <c r="DM5636" s="1838"/>
      <c r="DN5636" s="1838">
        <v>0.32318860924178239</v>
      </c>
      <c r="DO5636" s="1838">
        <v>0</v>
      </c>
      <c r="DP5636" s="1838">
        <v>-0.11122489264144519</v>
      </c>
      <c r="DQ5636" s="1838">
        <v>0</v>
      </c>
      <c r="DR5636" s="1838">
        <v>-2508.9511919876127</v>
      </c>
      <c r="DS5636" s="1838"/>
      <c r="DT5636" s="1838"/>
      <c r="DU5636" s="1838">
        <v>28420.093155411349</v>
      </c>
      <c r="DV5636" s="1838"/>
      <c r="DW5636" s="1838">
        <v>0</v>
      </c>
      <c r="DX5636" s="1838">
        <v>0</v>
      </c>
      <c r="DY5636" s="1838">
        <v>-3491.619999999999</v>
      </c>
      <c r="DZ5636" s="1838"/>
      <c r="EA5636" s="1838">
        <v>0</v>
      </c>
      <c r="EB5636" s="1838"/>
      <c r="EC5636" s="1838">
        <v>-964.52869798858956</v>
      </c>
      <c r="ED5636" s="1838"/>
      <c r="EE5636" s="1838">
        <v>0</v>
      </c>
      <c r="EF5636" s="1838">
        <v>0</v>
      </c>
      <c r="EG5636" s="1838"/>
      <c r="EH5636" s="1838">
        <v>0.80058185697396089</v>
      </c>
      <c r="EI5636" s="1838">
        <v>0</v>
      </c>
      <c r="EJ5636" s="1838">
        <v>0</v>
      </c>
      <c r="EK5636" s="1838">
        <v>0</v>
      </c>
      <c r="EL5636" s="1838">
        <v>0</v>
      </c>
      <c r="EM5636" s="1838"/>
      <c r="EN5636" s="1838"/>
      <c r="EO5636" s="1838">
        <v>0</v>
      </c>
      <c r="EP5636" s="1838">
        <v>0</v>
      </c>
      <c r="EQ5636" s="1838"/>
      <c r="ER5636" s="1838">
        <v>0</v>
      </c>
      <c r="ES5636" s="1838"/>
      <c r="ET5636" s="1838">
        <v>0</v>
      </c>
      <c r="EU5636" s="1838"/>
      <c r="EV5636" s="1838">
        <v>118</v>
      </c>
      <c r="EW5636" s="1838"/>
      <c r="EX5636" s="1838"/>
      <c r="EY5636" s="1838"/>
      <c r="EZ5636" s="1838"/>
      <c r="FA5636" s="1838">
        <v>0</v>
      </c>
      <c r="FB5636" s="1838">
        <v>-56.336957493119598</v>
      </c>
      <c r="FC5636" s="1838"/>
      <c r="FD5636" s="1838">
        <v>-56.336957493119598</v>
      </c>
      <c r="FE5636" s="1838"/>
      <c r="FF5636" s="1838">
        <v>0</v>
      </c>
      <c r="FG5636" s="1838">
        <v>0</v>
      </c>
      <c r="FH5636" s="1838">
        <v>0</v>
      </c>
      <c r="FI5636" s="1838">
        <v>0</v>
      </c>
    </row>
    <row r="5637" spans="1:165" s="607" customFormat="1" ht="14.45" customHeight="1">
      <c r="A5637" s="1838">
        <v>5648</v>
      </c>
      <c r="B5637" s="1838" t="s">
        <v>2815</v>
      </c>
      <c r="C5637" s="1838" t="s">
        <v>233</v>
      </c>
      <c r="D5637" s="1838" t="s">
        <v>1117</v>
      </c>
      <c r="E5637" s="1838" t="s">
        <v>2527</v>
      </c>
      <c r="F5637" s="1838" t="s">
        <v>2527</v>
      </c>
      <c r="G5637" s="1838" t="s">
        <v>2527</v>
      </c>
      <c r="H5637" s="1838" t="s">
        <v>2906</v>
      </c>
      <c r="I5637" s="1838" t="s">
        <v>2527</v>
      </c>
      <c r="J5637" s="1838" t="s">
        <v>2822</v>
      </c>
      <c r="K5637" s="1839">
        <v>44652</v>
      </c>
      <c r="L5637" s="1838">
        <v>20000</v>
      </c>
      <c r="M5637" s="1838">
        <v>10000</v>
      </c>
      <c r="N5637" s="1838">
        <v>0</v>
      </c>
      <c r="O5637" s="1838">
        <v>0</v>
      </c>
      <c r="P5637" s="1838">
        <v>0</v>
      </c>
      <c r="Q5637" s="1838">
        <v>0</v>
      </c>
      <c r="R5637" s="1838">
        <v>5.68</v>
      </c>
      <c r="S5637" s="1838"/>
      <c r="T5637" s="1838"/>
      <c r="U5637" s="1838">
        <v>113600</v>
      </c>
      <c r="V5637" s="1838"/>
      <c r="W5637" s="1838">
        <v>113600</v>
      </c>
      <c r="X5637" s="1838">
        <v>106199.99999999999</v>
      </c>
      <c r="Y5637" s="1838">
        <v>0</v>
      </c>
      <c r="Z5637" s="1838">
        <v>0</v>
      </c>
      <c r="AA5637" s="1838">
        <v>0</v>
      </c>
      <c r="AB5637" s="1838">
        <v>0</v>
      </c>
      <c r="AC5637" s="1838">
        <v>0</v>
      </c>
      <c r="AD5637" s="1838">
        <v>0</v>
      </c>
      <c r="AE5637" s="1838">
        <v>84362</v>
      </c>
      <c r="AF5637" s="1838"/>
      <c r="AG5637" s="1838"/>
      <c r="AH5637" s="1838"/>
      <c r="AI5637" s="1838">
        <v>0</v>
      </c>
      <c r="AJ5637" s="1838">
        <v>0</v>
      </c>
      <c r="AK5637" s="1838">
        <v>7030</v>
      </c>
      <c r="AL5637" s="1838">
        <v>0</v>
      </c>
      <c r="AM5637" s="1838"/>
      <c r="AN5637" s="1838">
        <v>2784</v>
      </c>
      <c r="AO5637" s="1838">
        <v>13152</v>
      </c>
      <c r="AP5637" s="1838">
        <v>0</v>
      </c>
      <c r="AQ5637" s="1838">
        <v>6182</v>
      </c>
      <c r="AR5637" s="1838">
        <v>0</v>
      </c>
      <c r="AS5637" s="1838"/>
      <c r="AT5637" s="1838"/>
      <c r="AU5637" s="1838">
        <v>0</v>
      </c>
      <c r="AV5637" s="1838">
        <v>0</v>
      </c>
      <c r="AW5637" s="1838">
        <v>0</v>
      </c>
      <c r="AX5637" s="1838"/>
      <c r="AY5637" s="1838"/>
      <c r="AZ5637" s="1838">
        <v>0</v>
      </c>
      <c r="BA5637" s="1838"/>
      <c r="BB5637" s="1838">
        <v>0</v>
      </c>
      <c r="BC5637" s="1838">
        <v>3969.1703508642704</v>
      </c>
      <c r="BD5637" s="1838">
        <v>0</v>
      </c>
      <c r="BE5637" s="1838">
        <v>0</v>
      </c>
      <c r="BF5637" s="1838"/>
      <c r="BG5637" s="1838">
        <v>0</v>
      </c>
      <c r="BH5637" s="1838">
        <v>0</v>
      </c>
      <c r="BI5637" s="1838">
        <v>3646.91</v>
      </c>
      <c r="BJ5637" s="1838">
        <v>0</v>
      </c>
      <c r="BK5637" s="1838">
        <v>0</v>
      </c>
      <c r="BL5637" s="1838">
        <v>0</v>
      </c>
      <c r="BM5637" s="1838"/>
      <c r="BN5637" s="1838"/>
      <c r="BO5637" s="1838">
        <v>53099.999999999993</v>
      </c>
      <c r="BP5637" s="1838"/>
      <c r="BQ5637" s="1838"/>
      <c r="BR5637" s="1838"/>
      <c r="BS5637" s="1838"/>
      <c r="BT5637" s="1838"/>
      <c r="BU5637" s="1838"/>
      <c r="BV5637" s="1838">
        <v>0</v>
      </c>
      <c r="BW5637" s="1838"/>
      <c r="BX5637" s="1838"/>
      <c r="BY5637" s="1838"/>
      <c r="BZ5637" s="1838"/>
      <c r="CA5637" s="1838"/>
      <c r="CB5637" s="1838"/>
      <c r="CC5637" s="1838"/>
      <c r="CD5637" s="1838"/>
      <c r="CE5637" s="1838"/>
      <c r="CF5637" s="1838"/>
      <c r="CG5637" s="1838"/>
      <c r="CH5637" s="1838"/>
      <c r="CI5637" s="1838">
        <v>53099.999999999993</v>
      </c>
      <c r="CJ5637" s="3180">
        <v>-3700.0300000000134</v>
      </c>
      <c r="CK5637" s="1838"/>
      <c r="CL5637" s="1838"/>
      <c r="CM5637" s="1838"/>
      <c r="CN5637" s="1838"/>
      <c r="CO5637" s="1838">
        <v>-7400.0000000000018</v>
      </c>
      <c r="CP5637" s="1838">
        <v>0</v>
      </c>
      <c r="CQ5637" s="1838">
        <v>30</v>
      </c>
      <c r="CR5637" s="1838">
        <v>-8487.2865678140697</v>
      </c>
      <c r="CS5637" s="1838">
        <v>302.98250130111956</v>
      </c>
      <c r="CT5637" s="1838">
        <v>0</v>
      </c>
      <c r="CU5637" s="1838">
        <v>1127.3316322350893</v>
      </c>
      <c r="CV5637" s="1838">
        <v>0</v>
      </c>
      <c r="CW5637" s="1838"/>
      <c r="CX5637" s="1838"/>
      <c r="CY5637" s="1838"/>
      <c r="CZ5637" s="1838">
        <v>0</v>
      </c>
      <c r="DA5637" s="1838">
        <v>0</v>
      </c>
      <c r="DB5637" s="1838">
        <v>0</v>
      </c>
      <c r="DC5637" s="1838"/>
      <c r="DD5637" s="1838"/>
      <c r="DE5637" s="1838">
        <v>0</v>
      </c>
      <c r="DF5637" s="1838">
        <v>0</v>
      </c>
      <c r="DG5637" s="1838">
        <v>0</v>
      </c>
      <c r="DH5637" s="1838">
        <v>0</v>
      </c>
      <c r="DI5637" s="1838">
        <v>0</v>
      </c>
      <c r="DJ5637" s="1838"/>
      <c r="DK5637" s="1838">
        <v>0</v>
      </c>
      <c r="DL5637" s="1838">
        <v>0</v>
      </c>
      <c r="DM5637" s="1838"/>
      <c r="DN5637" s="1838">
        <v>11.116840523840438</v>
      </c>
      <c r="DO5637" s="1838">
        <v>0</v>
      </c>
      <c r="DP5637" s="1838">
        <v>-4.6541626389398516</v>
      </c>
      <c r="DQ5637" s="1838">
        <v>0</v>
      </c>
      <c r="DR5637" s="1838">
        <v>-9924.06337923518</v>
      </c>
      <c r="DS5637" s="1838"/>
      <c r="DT5637" s="1838"/>
      <c r="DU5637" s="1838">
        <v>84362</v>
      </c>
      <c r="DV5637" s="1838"/>
      <c r="DW5637" s="1838">
        <v>0</v>
      </c>
      <c r="DX5637" s="1838">
        <v>0</v>
      </c>
      <c r="DY5637" s="1838">
        <v>-11400.000000000015</v>
      </c>
      <c r="DZ5637" s="1838"/>
      <c r="EA5637" s="1838">
        <v>4000</v>
      </c>
      <c r="EB5637" s="1838"/>
      <c r="EC5637" s="1838">
        <v>-2863.1000459694042</v>
      </c>
      <c r="ED5637" s="1838"/>
      <c r="EE5637" s="1838">
        <v>0</v>
      </c>
      <c r="EF5637" s="1838">
        <v>0</v>
      </c>
      <c r="EG5637" s="1838"/>
      <c r="EH5637" s="1838">
        <v>0</v>
      </c>
      <c r="EI5637" s="1838">
        <v>0</v>
      </c>
      <c r="EJ5637" s="1838">
        <v>2626.5383318437403</v>
      </c>
      <c r="EK5637" s="1838">
        <v>1342.6320190205299</v>
      </c>
      <c r="EL5637" s="1838">
        <v>0</v>
      </c>
      <c r="EM5637" s="1838"/>
      <c r="EN5637" s="1838"/>
      <c r="EO5637" s="1838">
        <v>0</v>
      </c>
      <c r="EP5637" s="1838">
        <v>0</v>
      </c>
      <c r="EQ5637" s="1838"/>
      <c r="ER5637" s="1838">
        <v>0</v>
      </c>
      <c r="ES5637" s="1838"/>
      <c r="ET5637" s="1838">
        <v>0</v>
      </c>
      <c r="EU5637" s="1838"/>
      <c r="EV5637" s="1838">
        <v>118</v>
      </c>
      <c r="EW5637" s="1838"/>
      <c r="EX5637" s="1838"/>
      <c r="EY5637" s="1838"/>
      <c r="EZ5637" s="1838"/>
      <c r="FA5637" s="1838">
        <v>0</v>
      </c>
      <c r="FB5637" s="1838">
        <v>-56.336957493119598</v>
      </c>
      <c r="FC5637" s="1838"/>
      <c r="FD5637" s="1838">
        <v>-56.336957493119598</v>
      </c>
      <c r="FE5637" s="1838"/>
      <c r="FF5637" s="1838">
        <v>0</v>
      </c>
      <c r="FG5637" s="1838">
        <v>0</v>
      </c>
      <c r="FH5637" s="1838">
        <v>0</v>
      </c>
      <c r="FI5637" s="1838">
        <v>0</v>
      </c>
    </row>
    <row r="5638" spans="1:165" s="607" customFormat="1" ht="14.45" customHeight="1">
      <c r="A5638" s="1838">
        <v>5649</v>
      </c>
      <c r="B5638" s="1838" t="s">
        <v>2815</v>
      </c>
      <c r="C5638" s="1838" t="s">
        <v>233</v>
      </c>
      <c r="D5638" s="1838" t="s">
        <v>1117</v>
      </c>
      <c r="E5638" s="1838" t="s">
        <v>2527</v>
      </c>
      <c r="F5638" s="1838" t="s">
        <v>2527</v>
      </c>
      <c r="G5638" s="1838" t="s">
        <v>2527</v>
      </c>
      <c r="H5638" s="1838" t="s">
        <v>2907</v>
      </c>
      <c r="I5638" s="1838" t="s">
        <v>2527</v>
      </c>
      <c r="J5638" s="1838" t="s">
        <v>2822</v>
      </c>
      <c r="K5638" s="1839">
        <v>44652</v>
      </c>
      <c r="L5638" s="1838">
        <v>26000</v>
      </c>
      <c r="M5638" s="1838">
        <v>13000</v>
      </c>
      <c r="N5638" s="1838">
        <v>0</v>
      </c>
      <c r="O5638" s="1838">
        <v>0</v>
      </c>
      <c r="P5638" s="1838">
        <v>0</v>
      </c>
      <c r="Q5638" s="1838">
        <v>0</v>
      </c>
      <c r="R5638" s="1838">
        <v>9.1199999999999992</v>
      </c>
      <c r="S5638" s="1838"/>
      <c r="T5638" s="1838"/>
      <c r="U5638" s="1838">
        <v>237119.99999999997</v>
      </c>
      <c r="V5638" s="1838"/>
      <c r="W5638" s="1838">
        <v>237119.99999999997</v>
      </c>
      <c r="X5638" s="1838">
        <v>218920</v>
      </c>
      <c r="Y5638" s="1838">
        <v>0</v>
      </c>
      <c r="Z5638" s="1838">
        <v>0</v>
      </c>
      <c r="AA5638" s="1838">
        <v>0</v>
      </c>
      <c r="AB5638" s="1838">
        <v>0</v>
      </c>
      <c r="AC5638" s="1838">
        <v>1019.1999999999999</v>
      </c>
      <c r="AD5638" s="1838">
        <v>0</v>
      </c>
      <c r="AE5638" s="1838">
        <v>181664.6</v>
      </c>
      <c r="AF5638" s="1838"/>
      <c r="AG5638" s="1838"/>
      <c r="AH5638" s="1838"/>
      <c r="AI5638" s="1838">
        <v>0</v>
      </c>
      <c r="AJ5638" s="1838">
        <v>0</v>
      </c>
      <c r="AK5638" s="1838">
        <v>15139.800000000001</v>
      </c>
      <c r="AL5638" s="1838">
        <v>0</v>
      </c>
      <c r="AM5638" s="1838"/>
      <c r="AN5638" s="1838">
        <v>5995.6</v>
      </c>
      <c r="AO5638" s="1838">
        <v>25386.400000000001</v>
      </c>
      <c r="AP5638" s="1838">
        <v>0</v>
      </c>
      <c r="AQ5638" s="1838">
        <v>7823.4</v>
      </c>
      <c r="AR5638" s="1838">
        <v>0</v>
      </c>
      <c r="AS5638" s="1838"/>
      <c r="AT5638" s="1838"/>
      <c r="AU5638" s="1838">
        <v>0</v>
      </c>
      <c r="AV5638" s="1838">
        <v>0</v>
      </c>
      <c r="AW5638" s="1838">
        <v>0</v>
      </c>
      <c r="AX5638" s="1838"/>
      <c r="AY5638" s="1838"/>
      <c r="AZ5638" s="1838">
        <v>0</v>
      </c>
      <c r="BA5638" s="1838"/>
      <c r="BB5638" s="1838">
        <v>0</v>
      </c>
      <c r="BC5638" s="1838">
        <v>6768.944065471981</v>
      </c>
      <c r="BD5638" s="1838">
        <v>0</v>
      </c>
      <c r="BE5638" s="1838">
        <v>0</v>
      </c>
      <c r="BF5638" s="1838"/>
      <c r="BG5638" s="1838">
        <v>0</v>
      </c>
      <c r="BH5638" s="1838">
        <v>0</v>
      </c>
      <c r="BI5638" s="1838">
        <v>7517.73</v>
      </c>
      <c r="BJ5638" s="1838">
        <v>0</v>
      </c>
      <c r="BK5638" s="1838">
        <v>0</v>
      </c>
      <c r="BL5638" s="1838">
        <v>0</v>
      </c>
      <c r="BM5638" s="1838"/>
      <c r="BN5638" s="1838"/>
      <c r="BO5638" s="1838">
        <v>109460</v>
      </c>
      <c r="BP5638" s="1838"/>
      <c r="BQ5638" s="1838"/>
      <c r="BR5638" s="1838"/>
      <c r="BS5638" s="1838"/>
      <c r="BT5638" s="1838"/>
      <c r="BU5638" s="1838"/>
      <c r="BV5638" s="1838">
        <v>0</v>
      </c>
      <c r="BW5638" s="1838"/>
      <c r="BX5638" s="1838"/>
      <c r="BY5638" s="1838"/>
      <c r="BZ5638" s="1838"/>
      <c r="CA5638" s="1838"/>
      <c r="CB5638" s="1838"/>
      <c r="CC5638" s="1838"/>
      <c r="CD5638" s="1838"/>
      <c r="CE5638" s="1838"/>
      <c r="CF5638" s="1838"/>
      <c r="CG5638" s="1838"/>
      <c r="CH5638" s="1838"/>
      <c r="CI5638" s="1838">
        <v>109460</v>
      </c>
      <c r="CJ5638" s="3180">
        <v>-9100.0299999999697</v>
      </c>
      <c r="CK5638" s="1838"/>
      <c r="CL5638" s="1838"/>
      <c r="CM5638" s="1838"/>
      <c r="CN5638" s="1838"/>
      <c r="CO5638" s="1838">
        <v>-18199.999999999982</v>
      </c>
      <c r="CP5638" s="1838">
        <v>0</v>
      </c>
      <c r="CQ5638" s="1838">
        <v>30</v>
      </c>
      <c r="CR5638" s="1838">
        <v>-18692.462015771373</v>
      </c>
      <c r="CS5638" s="1838">
        <v>584.82625996290517</v>
      </c>
      <c r="CT5638" s="1838">
        <v>0</v>
      </c>
      <c r="CU5638" s="1838">
        <v>1426.6525868048975</v>
      </c>
      <c r="CV5638" s="1838">
        <v>0</v>
      </c>
      <c r="CW5638" s="1838"/>
      <c r="CX5638" s="1838"/>
      <c r="CY5638" s="1838"/>
      <c r="CZ5638" s="1838">
        <v>0</v>
      </c>
      <c r="DA5638" s="1838">
        <v>0</v>
      </c>
      <c r="DB5638" s="1838">
        <v>5.344496467099475</v>
      </c>
      <c r="DC5638" s="1838"/>
      <c r="DD5638" s="1838"/>
      <c r="DE5638" s="1838">
        <v>0</v>
      </c>
      <c r="DF5638" s="1838">
        <v>0</v>
      </c>
      <c r="DG5638" s="1838">
        <v>0</v>
      </c>
      <c r="DH5638" s="1838">
        <v>0</v>
      </c>
      <c r="DI5638" s="1838">
        <v>0</v>
      </c>
      <c r="DJ5638" s="1838"/>
      <c r="DK5638" s="1838">
        <v>0</v>
      </c>
      <c r="DL5638" s="1838">
        <v>0</v>
      </c>
      <c r="DM5638" s="1838"/>
      <c r="DN5638" s="1838">
        <v>23.941215101411217</v>
      </c>
      <c r="DO5638" s="1838">
        <v>0</v>
      </c>
      <c r="DP5638" s="1838">
        <v>-10.023167211928921</v>
      </c>
      <c r="DQ5638" s="1838">
        <v>0</v>
      </c>
      <c r="DR5638" s="1838">
        <v>-20723.203406895758</v>
      </c>
      <c r="DS5638" s="1838"/>
      <c r="DT5638" s="1838"/>
      <c r="DU5638" s="1838">
        <v>181664.6</v>
      </c>
      <c r="DV5638" s="1838"/>
      <c r="DW5638" s="1838">
        <v>0</v>
      </c>
      <c r="DX5638" s="1838">
        <v>0</v>
      </c>
      <c r="DY5638" s="1838">
        <v>-24959.999999999971</v>
      </c>
      <c r="DZ5638" s="1838"/>
      <c r="EA5638" s="1838">
        <v>6760</v>
      </c>
      <c r="EB5638" s="1838"/>
      <c r="EC5638" s="1838">
        <v>-6165.3816245585331</v>
      </c>
      <c r="ED5638" s="1838"/>
      <c r="EE5638" s="1838">
        <v>0</v>
      </c>
      <c r="EF5638" s="1838">
        <v>0</v>
      </c>
      <c r="EG5638" s="1838"/>
      <c r="EH5638" s="1838">
        <v>0</v>
      </c>
      <c r="EI5638" s="1838">
        <v>0</v>
      </c>
      <c r="EJ5638" s="1838">
        <v>5069.8260878587143</v>
      </c>
      <c r="EK5638" s="1838">
        <v>1699.1179776132665</v>
      </c>
      <c r="EL5638" s="1838">
        <v>0</v>
      </c>
      <c r="EM5638" s="1838"/>
      <c r="EN5638" s="1838"/>
      <c r="EO5638" s="1838">
        <v>0</v>
      </c>
      <c r="EP5638" s="1838">
        <v>0</v>
      </c>
      <c r="EQ5638" s="1838"/>
      <c r="ER5638" s="1838">
        <v>0</v>
      </c>
      <c r="ES5638" s="1838"/>
      <c r="ET5638" s="1838">
        <v>0</v>
      </c>
      <c r="EU5638" s="1838"/>
      <c r="EV5638" s="1838">
        <v>118</v>
      </c>
      <c r="EW5638" s="1838"/>
      <c r="EX5638" s="1838"/>
      <c r="EY5638" s="1838"/>
      <c r="EZ5638" s="1838"/>
      <c r="FA5638" s="1838">
        <v>0</v>
      </c>
      <c r="FB5638" s="1838">
        <v>-56.336957493119598</v>
      </c>
      <c r="FC5638" s="1838"/>
      <c r="FD5638" s="1838">
        <v>-56.336957493119598</v>
      </c>
      <c r="FE5638" s="1838"/>
      <c r="FF5638" s="1838">
        <v>0</v>
      </c>
      <c r="FG5638" s="1838">
        <v>0</v>
      </c>
      <c r="FH5638" s="1838">
        <v>0</v>
      </c>
      <c r="FI5638" s="1838">
        <v>0</v>
      </c>
    </row>
    <row r="5639" spans="1:165" s="607" customFormat="1" ht="14.45" customHeight="1">
      <c r="A5639" s="1838">
        <v>5650</v>
      </c>
      <c r="B5639" s="1838" t="s">
        <v>2815</v>
      </c>
      <c r="C5639" s="1838" t="s">
        <v>233</v>
      </c>
      <c r="D5639" s="1838" t="s">
        <v>1117</v>
      </c>
      <c r="E5639" s="1838" t="s">
        <v>2527</v>
      </c>
      <c r="F5639" s="1838" t="s">
        <v>2527</v>
      </c>
      <c r="G5639" s="1838" t="s">
        <v>2527</v>
      </c>
      <c r="H5639" s="1838" t="s">
        <v>2908</v>
      </c>
      <c r="I5639" s="1838" t="s">
        <v>2527</v>
      </c>
      <c r="J5639" s="1838" t="s">
        <v>2822</v>
      </c>
      <c r="K5639" s="1839">
        <v>44652</v>
      </c>
      <c r="L5639" s="1838">
        <v>11616</v>
      </c>
      <c r="M5639" s="1838">
        <v>5808</v>
      </c>
      <c r="N5639" s="1838">
        <v>0</v>
      </c>
      <c r="O5639" s="1838">
        <v>0</v>
      </c>
      <c r="P5639" s="1838">
        <v>0</v>
      </c>
      <c r="Q5639" s="1838">
        <v>0</v>
      </c>
      <c r="R5639" s="1838">
        <v>4.25</v>
      </c>
      <c r="S5639" s="1838"/>
      <c r="T5639" s="1838"/>
      <c r="U5639" s="1838">
        <v>49368</v>
      </c>
      <c r="V5639" s="1838"/>
      <c r="W5639" s="1838">
        <v>49368</v>
      </c>
      <c r="X5639" s="1838">
        <v>49368</v>
      </c>
      <c r="Y5639" s="1838">
        <v>0</v>
      </c>
      <c r="Z5639" s="1838">
        <v>0</v>
      </c>
      <c r="AA5639" s="1838">
        <v>0</v>
      </c>
      <c r="AB5639" s="1838">
        <v>0</v>
      </c>
      <c r="AC5639" s="1838">
        <v>0</v>
      </c>
      <c r="AD5639" s="1838">
        <v>0</v>
      </c>
      <c r="AE5639" s="1838">
        <v>35263.852800000001</v>
      </c>
      <c r="AF5639" s="1838"/>
      <c r="AG5639" s="1838"/>
      <c r="AH5639" s="1838"/>
      <c r="AI5639" s="1838">
        <v>0</v>
      </c>
      <c r="AJ5639" s="1838">
        <v>0</v>
      </c>
      <c r="AK5639" s="1838">
        <v>2992.2815999999998</v>
      </c>
      <c r="AL5639" s="1838">
        <v>0</v>
      </c>
      <c r="AM5639" s="1838"/>
      <c r="AN5639" s="1838">
        <v>1184.8319999999999</v>
      </c>
      <c r="AO5639" s="1838">
        <v>7447.0176000000001</v>
      </c>
      <c r="AP5639" s="1838">
        <v>0</v>
      </c>
      <c r="AQ5639" s="1838">
        <v>2510.2175999999999</v>
      </c>
      <c r="AR5639" s="1838">
        <v>0</v>
      </c>
      <c r="AS5639" s="1838"/>
      <c r="AT5639" s="1838"/>
      <c r="AU5639" s="1838">
        <v>0</v>
      </c>
      <c r="AV5639" s="1838">
        <v>0</v>
      </c>
      <c r="AW5639" s="1838">
        <v>0</v>
      </c>
      <c r="AX5639" s="1838"/>
      <c r="AY5639" s="1838"/>
      <c r="AZ5639" s="1838">
        <v>0</v>
      </c>
      <c r="BA5639" s="1838"/>
      <c r="BB5639" s="1838">
        <v>0</v>
      </c>
      <c r="BC5639" s="1838">
        <v>0</v>
      </c>
      <c r="BD5639" s="1838">
        <v>0</v>
      </c>
      <c r="BE5639" s="1838">
        <v>0</v>
      </c>
      <c r="BF5639" s="1838"/>
      <c r="BG5639" s="1838">
        <v>0</v>
      </c>
      <c r="BH5639" s="1838">
        <v>0</v>
      </c>
      <c r="BI5639" s="1838">
        <v>1695.29</v>
      </c>
      <c r="BJ5639" s="1838">
        <v>0</v>
      </c>
      <c r="BK5639" s="1838">
        <v>0</v>
      </c>
      <c r="BL5639" s="1838">
        <v>0</v>
      </c>
      <c r="BM5639" s="1838"/>
      <c r="BN5639" s="1838"/>
      <c r="BO5639" s="1838">
        <v>24684</v>
      </c>
      <c r="BP5639" s="1838"/>
      <c r="BQ5639" s="1838"/>
      <c r="BR5639" s="1838"/>
      <c r="BS5639" s="1838"/>
      <c r="BT5639" s="1838"/>
      <c r="BU5639" s="1838"/>
      <c r="BV5639" s="1838">
        <v>0</v>
      </c>
      <c r="BW5639" s="1838"/>
      <c r="BX5639" s="1838"/>
      <c r="BY5639" s="1838"/>
      <c r="BZ5639" s="1838"/>
      <c r="CA5639" s="1838"/>
      <c r="CB5639" s="1838"/>
      <c r="CC5639" s="1838"/>
      <c r="CD5639" s="1838"/>
      <c r="CE5639" s="1838"/>
      <c r="CF5639" s="1838"/>
      <c r="CG5639" s="1838"/>
      <c r="CH5639" s="1838"/>
      <c r="CI5639" s="1838">
        <v>24684</v>
      </c>
      <c r="CJ5639" s="3180">
        <v>-2.9999999995197868E-2</v>
      </c>
      <c r="CK5639" s="1838"/>
      <c r="CL5639" s="1838"/>
      <c r="CM5639" s="1838"/>
      <c r="CN5639" s="1838"/>
      <c r="CO5639" s="1838">
        <v>0</v>
      </c>
      <c r="CP5639" s="1838">
        <v>0</v>
      </c>
      <c r="CQ5639" s="1838">
        <v>30</v>
      </c>
      <c r="CR5639" s="1838">
        <v>0</v>
      </c>
      <c r="CS5639" s="1838">
        <v>0</v>
      </c>
      <c r="CT5639" s="1838">
        <v>0</v>
      </c>
      <c r="CU5639" s="1838">
        <v>0</v>
      </c>
      <c r="CV5639" s="1838">
        <v>0</v>
      </c>
      <c r="CW5639" s="1838"/>
      <c r="CX5639" s="1838"/>
      <c r="CY5639" s="1838"/>
      <c r="CZ5639" s="1838">
        <v>0</v>
      </c>
      <c r="DA5639" s="1838">
        <v>0</v>
      </c>
      <c r="DB5639" s="1838">
        <v>0</v>
      </c>
      <c r="DC5639" s="1838"/>
      <c r="DD5639" s="1838"/>
      <c r="DE5639" s="1838">
        <v>0</v>
      </c>
      <c r="DF5639" s="1838">
        <v>0</v>
      </c>
      <c r="DG5639" s="1838">
        <v>0</v>
      </c>
      <c r="DH5639" s="1838">
        <v>0</v>
      </c>
      <c r="DI5639" s="1838">
        <v>0</v>
      </c>
      <c r="DJ5639" s="1838"/>
      <c r="DK5639" s="1838">
        <v>0</v>
      </c>
      <c r="DL5639" s="1838">
        <v>0</v>
      </c>
      <c r="DM5639" s="1838"/>
      <c r="DN5639" s="1838">
        <v>0</v>
      </c>
      <c r="DO5639" s="1838">
        <v>0</v>
      </c>
      <c r="DP5639" s="1838">
        <v>0</v>
      </c>
      <c r="DQ5639" s="1838">
        <v>0</v>
      </c>
      <c r="DR5639" s="1838">
        <v>0</v>
      </c>
      <c r="DS5639" s="1838"/>
      <c r="DT5639" s="1838"/>
      <c r="DU5639" s="1838">
        <v>35263.852800000001</v>
      </c>
      <c r="DV5639" s="1838"/>
      <c r="DW5639" s="1838">
        <v>0</v>
      </c>
      <c r="DX5639" s="1838">
        <v>0</v>
      </c>
      <c r="DY5639" s="1838">
        <v>0</v>
      </c>
      <c r="DZ5639" s="1838"/>
      <c r="EA5639" s="1838">
        <v>0</v>
      </c>
      <c r="EB5639" s="1838"/>
      <c r="EC5639" s="1838">
        <v>0</v>
      </c>
      <c r="ED5639" s="1838"/>
      <c r="EE5639" s="1838">
        <v>0</v>
      </c>
      <c r="EF5639" s="1838">
        <v>0</v>
      </c>
      <c r="EG5639" s="1838"/>
      <c r="EH5639" s="1838">
        <v>0</v>
      </c>
      <c r="EI5639" s="1838">
        <v>0</v>
      </c>
      <c r="EJ5639" s="1838">
        <v>0</v>
      </c>
      <c r="EK5639" s="1838">
        <v>0</v>
      </c>
      <c r="EL5639" s="1838">
        <v>0</v>
      </c>
      <c r="EM5639" s="1838"/>
      <c r="EN5639" s="1838"/>
      <c r="EO5639" s="1838">
        <v>0</v>
      </c>
      <c r="EP5639" s="1838">
        <v>0</v>
      </c>
      <c r="EQ5639" s="1838"/>
      <c r="ER5639" s="1838">
        <v>0</v>
      </c>
      <c r="ES5639" s="1838"/>
      <c r="ET5639" s="1838">
        <v>0</v>
      </c>
      <c r="EU5639" s="1838"/>
      <c r="EV5639" s="1838">
        <v>118</v>
      </c>
      <c r="EW5639" s="1838"/>
      <c r="EX5639" s="1838"/>
      <c r="EY5639" s="1838"/>
      <c r="EZ5639" s="1838"/>
      <c r="FA5639" s="1838">
        <v>0</v>
      </c>
      <c r="FB5639" s="1838">
        <v>-56.336957493119598</v>
      </c>
      <c r="FC5639" s="1838"/>
      <c r="FD5639" s="1838">
        <v>-56.336957493119598</v>
      </c>
      <c r="FE5639" s="1838"/>
      <c r="FF5639" s="1838">
        <v>0</v>
      </c>
      <c r="FG5639" s="1838">
        <v>0</v>
      </c>
      <c r="FH5639" s="1838">
        <v>0</v>
      </c>
      <c r="FI5639" s="1838">
        <v>0</v>
      </c>
    </row>
    <row r="5640" spans="1:165" s="607" customFormat="1" ht="14.45" customHeight="1">
      <c r="A5640" s="1838">
        <v>5651</v>
      </c>
      <c r="B5640" s="1838" t="s">
        <v>2815</v>
      </c>
      <c r="C5640" s="1838" t="s">
        <v>233</v>
      </c>
      <c r="D5640" s="1838" t="s">
        <v>1117</v>
      </c>
      <c r="E5640" s="1838" t="s">
        <v>2527</v>
      </c>
      <c r="F5640" s="1838" t="s">
        <v>2527</v>
      </c>
      <c r="G5640" s="1838" t="s">
        <v>2527</v>
      </c>
      <c r="H5640" s="1838" t="s">
        <v>2909</v>
      </c>
      <c r="I5640" s="1838" t="s">
        <v>2527</v>
      </c>
      <c r="J5640" s="1838" t="s">
        <v>2822</v>
      </c>
      <c r="K5640" s="1839">
        <v>44652</v>
      </c>
      <c r="L5640" s="1838">
        <v>8856</v>
      </c>
      <c r="M5640" s="1838">
        <v>4428</v>
      </c>
      <c r="N5640" s="1838">
        <v>0</v>
      </c>
      <c r="O5640" s="1838">
        <v>0</v>
      </c>
      <c r="P5640" s="1838">
        <v>0</v>
      </c>
      <c r="Q5640" s="1838">
        <v>0</v>
      </c>
      <c r="R5640" s="1838">
        <v>4.25</v>
      </c>
      <c r="S5640" s="1838"/>
      <c r="T5640" s="1838"/>
      <c r="U5640" s="1838">
        <v>37638</v>
      </c>
      <c r="V5640" s="1838"/>
      <c r="W5640" s="1838">
        <v>37638</v>
      </c>
      <c r="X5640" s="1838">
        <v>37638</v>
      </c>
      <c r="Y5640" s="1838">
        <v>0</v>
      </c>
      <c r="Z5640" s="1838">
        <v>0</v>
      </c>
      <c r="AA5640" s="1838">
        <v>0</v>
      </c>
      <c r="AB5640" s="1838">
        <v>0</v>
      </c>
      <c r="AC5640" s="1838">
        <v>0</v>
      </c>
      <c r="AD5640" s="1838">
        <v>0</v>
      </c>
      <c r="AE5640" s="1838">
        <v>26854.934399999998</v>
      </c>
      <c r="AF5640" s="1838"/>
      <c r="AG5640" s="1838"/>
      <c r="AH5640" s="1838"/>
      <c r="AI5640" s="1838">
        <v>0</v>
      </c>
      <c r="AJ5640" s="1838">
        <v>0</v>
      </c>
      <c r="AK5640" s="1838">
        <v>2278.6487999999999</v>
      </c>
      <c r="AL5640" s="1838">
        <v>0</v>
      </c>
      <c r="AM5640" s="1838"/>
      <c r="AN5640" s="1838">
        <v>902.42640000000006</v>
      </c>
      <c r="AO5640" s="1838">
        <v>5671.3823999999995</v>
      </c>
      <c r="AP5640" s="1838">
        <v>0</v>
      </c>
      <c r="AQ5640" s="1838">
        <v>1953.6335999999999</v>
      </c>
      <c r="AR5640" s="1838">
        <v>0</v>
      </c>
      <c r="AS5640" s="1838"/>
      <c r="AT5640" s="1838"/>
      <c r="AU5640" s="1838">
        <v>0</v>
      </c>
      <c r="AV5640" s="1838">
        <v>0</v>
      </c>
      <c r="AW5640" s="1838">
        <v>0</v>
      </c>
      <c r="AX5640" s="1838"/>
      <c r="AY5640" s="1838"/>
      <c r="AZ5640" s="1838">
        <v>0</v>
      </c>
      <c r="BA5640" s="1838"/>
      <c r="BB5640" s="1838">
        <v>0</v>
      </c>
      <c r="BC5640" s="1838">
        <v>0</v>
      </c>
      <c r="BD5640" s="1838">
        <v>0</v>
      </c>
      <c r="BE5640" s="1838">
        <v>0</v>
      </c>
      <c r="BF5640" s="1838"/>
      <c r="BG5640" s="1838">
        <v>0</v>
      </c>
      <c r="BH5640" s="1838">
        <v>0</v>
      </c>
      <c r="BI5640" s="1838">
        <v>1292.48</v>
      </c>
      <c r="BJ5640" s="1838">
        <v>0</v>
      </c>
      <c r="BK5640" s="1838">
        <v>0</v>
      </c>
      <c r="BL5640" s="1838">
        <v>0</v>
      </c>
      <c r="BM5640" s="1838"/>
      <c r="BN5640" s="1838"/>
      <c r="BO5640" s="1838">
        <v>18819</v>
      </c>
      <c r="BP5640" s="1838"/>
      <c r="BQ5640" s="1838"/>
      <c r="BR5640" s="1838"/>
      <c r="BS5640" s="1838"/>
      <c r="BT5640" s="1838"/>
      <c r="BU5640" s="1838"/>
      <c r="BV5640" s="1838">
        <v>0</v>
      </c>
      <c r="BW5640" s="1838"/>
      <c r="BX5640" s="1838"/>
      <c r="BY5640" s="1838"/>
      <c r="BZ5640" s="1838"/>
      <c r="CA5640" s="1838"/>
      <c r="CB5640" s="1838"/>
      <c r="CC5640" s="1838"/>
      <c r="CD5640" s="1838"/>
      <c r="CE5640" s="1838"/>
      <c r="CF5640" s="1838"/>
      <c r="CG5640" s="1838"/>
      <c r="CH5640" s="1838"/>
      <c r="CI5640" s="1838">
        <v>18819</v>
      </c>
      <c r="CJ5640" s="3180">
        <v>-2.9999999995197868E-2</v>
      </c>
      <c r="CK5640" s="1838"/>
      <c r="CL5640" s="1838"/>
      <c r="CM5640" s="1838"/>
      <c r="CN5640" s="1838"/>
      <c r="CO5640" s="1838">
        <v>0</v>
      </c>
      <c r="CP5640" s="1838">
        <v>0</v>
      </c>
      <c r="CQ5640" s="1838">
        <v>30</v>
      </c>
      <c r="CR5640" s="1838">
        <v>0</v>
      </c>
      <c r="CS5640" s="1838">
        <v>0</v>
      </c>
      <c r="CT5640" s="1838">
        <v>0</v>
      </c>
      <c r="CU5640" s="1838">
        <v>0</v>
      </c>
      <c r="CV5640" s="1838">
        <v>0</v>
      </c>
      <c r="CW5640" s="1838"/>
      <c r="CX5640" s="1838"/>
      <c r="CY5640" s="1838"/>
      <c r="CZ5640" s="1838">
        <v>0</v>
      </c>
      <c r="DA5640" s="1838">
        <v>0</v>
      </c>
      <c r="DB5640" s="1838">
        <v>0</v>
      </c>
      <c r="DC5640" s="1838"/>
      <c r="DD5640" s="1838"/>
      <c r="DE5640" s="1838">
        <v>0</v>
      </c>
      <c r="DF5640" s="1838">
        <v>0</v>
      </c>
      <c r="DG5640" s="1838">
        <v>0</v>
      </c>
      <c r="DH5640" s="1838">
        <v>0</v>
      </c>
      <c r="DI5640" s="1838">
        <v>0</v>
      </c>
      <c r="DJ5640" s="1838"/>
      <c r="DK5640" s="1838">
        <v>0</v>
      </c>
      <c r="DL5640" s="1838">
        <v>0</v>
      </c>
      <c r="DM5640" s="1838"/>
      <c r="DN5640" s="1838">
        <v>0</v>
      </c>
      <c r="DO5640" s="1838">
        <v>0</v>
      </c>
      <c r="DP5640" s="1838">
        <v>0</v>
      </c>
      <c r="DQ5640" s="1838">
        <v>0</v>
      </c>
      <c r="DR5640" s="1838">
        <v>0</v>
      </c>
      <c r="DS5640" s="1838"/>
      <c r="DT5640" s="1838"/>
      <c r="DU5640" s="1838">
        <v>26854.934399999998</v>
      </c>
      <c r="DV5640" s="1838"/>
      <c r="DW5640" s="1838">
        <v>0</v>
      </c>
      <c r="DX5640" s="1838">
        <v>0</v>
      </c>
      <c r="DY5640" s="1838">
        <v>0</v>
      </c>
      <c r="DZ5640" s="1838"/>
      <c r="EA5640" s="1838">
        <v>0</v>
      </c>
      <c r="EB5640" s="1838"/>
      <c r="EC5640" s="1838">
        <v>0</v>
      </c>
      <c r="ED5640" s="1838"/>
      <c r="EE5640" s="1838">
        <v>0</v>
      </c>
      <c r="EF5640" s="1838">
        <v>0</v>
      </c>
      <c r="EG5640" s="1838"/>
      <c r="EH5640" s="1838">
        <v>0</v>
      </c>
      <c r="EI5640" s="1838">
        <v>0</v>
      </c>
      <c r="EJ5640" s="1838">
        <v>0</v>
      </c>
      <c r="EK5640" s="1838">
        <v>0</v>
      </c>
      <c r="EL5640" s="1838">
        <v>0</v>
      </c>
      <c r="EM5640" s="1838"/>
      <c r="EN5640" s="1838"/>
      <c r="EO5640" s="1838">
        <v>0</v>
      </c>
      <c r="EP5640" s="1838">
        <v>0</v>
      </c>
      <c r="EQ5640" s="1838"/>
      <c r="ER5640" s="1838">
        <v>0</v>
      </c>
      <c r="ES5640" s="1838"/>
      <c r="ET5640" s="1838">
        <v>0</v>
      </c>
      <c r="EU5640" s="1838"/>
      <c r="EV5640" s="1838">
        <v>118</v>
      </c>
      <c r="EW5640" s="1838"/>
      <c r="EX5640" s="1838"/>
      <c r="EY5640" s="1838"/>
      <c r="EZ5640" s="1838"/>
      <c r="FA5640" s="1838">
        <v>0</v>
      </c>
      <c r="FB5640" s="1838">
        <v>-56.336957493119598</v>
      </c>
      <c r="FC5640" s="1838"/>
      <c r="FD5640" s="1838">
        <v>-56.336957493119598</v>
      </c>
      <c r="FE5640" s="1838"/>
      <c r="FF5640" s="1838">
        <v>0</v>
      </c>
      <c r="FG5640" s="1838">
        <v>0</v>
      </c>
      <c r="FH5640" s="1838">
        <v>0</v>
      </c>
      <c r="FI5640" s="1838">
        <v>0</v>
      </c>
    </row>
    <row r="5641" spans="1:165" s="607" customFormat="1" ht="14.45" customHeight="1">
      <c r="A5641" s="1838">
        <v>5652</v>
      </c>
      <c r="B5641" s="1838" t="s">
        <v>2815</v>
      </c>
      <c r="C5641" s="1838" t="s">
        <v>233</v>
      </c>
      <c r="D5641" s="1838" t="s">
        <v>1117</v>
      </c>
      <c r="E5641" s="1838" t="s">
        <v>2527</v>
      </c>
      <c r="F5641" s="1838" t="s">
        <v>2527</v>
      </c>
      <c r="G5641" s="1838" t="s">
        <v>2527</v>
      </c>
      <c r="H5641" s="1838" t="s">
        <v>2910</v>
      </c>
      <c r="I5641" s="1838" t="s">
        <v>2527</v>
      </c>
      <c r="J5641" s="1838" t="s">
        <v>2822</v>
      </c>
      <c r="K5641" s="1839">
        <v>44652</v>
      </c>
      <c r="L5641" s="1838">
        <v>13181</v>
      </c>
      <c r="M5641" s="1838">
        <v>6590.5</v>
      </c>
      <c r="N5641" s="1838">
        <v>0</v>
      </c>
      <c r="O5641" s="1838">
        <v>0</v>
      </c>
      <c r="P5641" s="1838">
        <v>0</v>
      </c>
      <c r="Q5641" s="1838">
        <v>0</v>
      </c>
      <c r="R5641" s="1838">
        <v>4.25</v>
      </c>
      <c r="S5641" s="1838"/>
      <c r="T5641" s="1838"/>
      <c r="U5641" s="1838">
        <v>56019.25</v>
      </c>
      <c r="V5641" s="1838"/>
      <c r="W5641" s="1838">
        <v>56019.25</v>
      </c>
      <c r="X5641" s="1838">
        <v>56019.25</v>
      </c>
      <c r="Y5641" s="1838">
        <v>0</v>
      </c>
      <c r="Z5641" s="1838">
        <v>0</v>
      </c>
      <c r="AA5641" s="1838">
        <v>0</v>
      </c>
      <c r="AB5641" s="1838">
        <v>0</v>
      </c>
      <c r="AC5641" s="1838">
        <v>0</v>
      </c>
      <c r="AD5641" s="1838">
        <v>0</v>
      </c>
      <c r="AE5641" s="1838">
        <v>40042.5599</v>
      </c>
      <c r="AF5641" s="1838"/>
      <c r="AG5641" s="1838"/>
      <c r="AH5641" s="1838"/>
      <c r="AI5641" s="1838">
        <v>0</v>
      </c>
      <c r="AJ5641" s="1838">
        <v>0</v>
      </c>
      <c r="AK5641" s="1838">
        <v>3396.7437</v>
      </c>
      <c r="AL5641" s="1838">
        <v>0</v>
      </c>
      <c r="AM5641" s="1838"/>
      <c r="AN5641" s="1838">
        <v>1345.7800999999999</v>
      </c>
      <c r="AO5641" s="1838">
        <v>8456.9295999999995</v>
      </c>
      <c r="AP5641" s="1838">
        <v>0</v>
      </c>
      <c r="AQ5641" s="1838">
        <v>2811.5072999999998</v>
      </c>
      <c r="AR5641" s="1838">
        <v>0</v>
      </c>
      <c r="AS5641" s="1838"/>
      <c r="AT5641" s="1838"/>
      <c r="AU5641" s="1838">
        <v>0</v>
      </c>
      <c r="AV5641" s="1838">
        <v>0</v>
      </c>
      <c r="AW5641" s="1838">
        <v>0</v>
      </c>
      <c r="AX5641" s="1838"/>
      <c r="AY5641" s="1838"/>
      <c r="AZ5641" s="1838">
        <v>0</v>
      </c>
      <c r="BA5641" s="1838"/>
      <c r="BB5641" s="1838">
        <v>0</v>
      </c>
      <c r="BC5641" s="1838">
        <v>0</v>
      </c>
      <c r="BD5641" s="1838">
        <v>0</v>
      </c>
      <c r="BE5641" s="1838">
        <v>0</v>
      </c>
      <c r="BF5641" s="1838"/>
      <c r="BG5641" s="1838">
        <v>0</v>
      </c>
      <c r="BH5641" s="1838">
        <v>0</v>
      </c>
      <c r="BI5641" s="1838">
        <v>1923.7</v>
      </c>
      <c r="BJ5641" s="1838">
        <v>0</v>
      </c>
      <c r="BK5641" s="1838">
        <v>0</v>
      </c>
      <c r="BL5641" s="1838">
        <v>0</v>
      </c>
      <c r="BM5641" s="1838"/>
      <c r="BN5641" s="1838"/>
      <c r="BO5641" s="1838">
        <v>28009.625</v>
      </c>
      <c r="BP5641" s="1838"/>
      <c r="BQ5641" s="1838"/>
      <c r="BR5641" s="1838"/>
      <c r="BS5641" s="1838"/>
      <c r="BT5641" s="1838"/>
      <c r="BU5641" s="1838"/>
      <c r="BV5641" s="1838">
        <v>0</v>
      </c>
      <c r="BW5641" s="1838"/>
      <c r="BX5641" s="1838"/>
      <c r="BY5641" s="1838"/>
      <c r="BZ5641" s="1838"/>
      <c r="CA5641" s="1838"/>
      <c r="CB5641" s="1838"/>
      <c r="CC5641" s="1838"/>
      <c r="CD5641" s="1838"/>
      <c r="CE5641" s="1838"/>
      <c r="CF5641" s="1838"/>
      <c r="CG5641" s="1838"/>
      <c r="CH5641" s="1838"/>
      <c r="CI5641" s="1838">
        <v>28009.625</v>
      </c>
      <c r="CJ5641" s="3180">
        <v>-2.9999999995197868E-2</v>
      </c>
      <c r="CK5641" s="1838"/>
      <c r="CL5641" s="1838"/>
      <c r="CM5641" s="1838"/>
      <c r="CN5641" s="1838"/>
      <c r="CO5641" s="1838">
        <v>0</v>
      </c>
      <c r="CP5641" s="1838">
        <v>0</v>
      </c>
      <c r="CQ5641" s="1838">
        <v>30</v>
      </c>
      <c r="CR5641" s="1838">
        <v>0</v>
      </c>
      <c r="CS5641" s="1838">
        <v>0</v>
      </c>
      <c r="CT5641" s="1838">
        <v>0</v>
      </c>
      <c r="CU5641" s="1838">
        <v>0</v>
      </c>
      <c r="CV5641" s="1838">
        <v>0</v>
      </c>
      <c r="CW5641" s="1838"/>
      <c r="CX5641" s="1838"/>
      <c r="CY5641" s="1838"/>
      <c r="CZ5641" s="1838">
        <v>0</v>
      </c>
      <c r="DA5641" s="1838">
        <v>0</v>
      </c>
      <c r="DB5641" s="1838">
        <v>0</v>
      </c>
      <c r="DC5641" s="1838"/>
      <c r="DD5641" s="1838"/>
      <c r="DE5641" s="1838">
        <v>0</v>
      </c>
      <c r="DF5641" s="1838">
        <v>0</v>
      </c>
      <c r="DG5641" s="1838">
        <v>0</v>
      </c>
      <c r="DH5641" s="1838">
        <v>0</v>
      </c>
      <c r="DI5641" s="1838">
        <v>0</v>
      </c>
      <c r="DJ5641" s="1838"/>
      <c r="DK5641" s="1838">
        <v>0</v>
      </c>
      <c r="DL5641" s="1838">
        <v>0</v>
      </c>
      <c r="DM5641" s="1838"/>
      <c r="DN5641" s="1838">
        <v>0</v>
      </c>
      <c r="DO5641" s="1838">
        <v>0</v>
      </c>
      <c r="DP5641" s="1838">
        <v>0</v>
      </c>
      <c r="DQ5641" s="1838">
        <v>0</v>
      </c>
      <c r="DR5641" s="1838">
        <v>0</v>
      </c>
      <c r="DS5641" s="1838"/>
      <c r="DT5641" s="1838"/>
      <c r="DU5641" s="1838">
        <v>40042.5599</v>
      </c>
      <c r="DV5641" s="1838"/>
      <c r="DW5641" s="1838">
        <v>0</v>
      </c>
      <c r="DX5641" s="1838">
        <v>0</v>
      </c>
      <c r="DY5641" s="1838">
        <v>0</v>
      </c>
      <c r="DZ5641" s="1838"/>
      <c r="EA5641" s="1838">
        <v>0</v>
      </c>
      <c r="EB5641" s="1838"/>
      <c r="EC5641" s="1838">
        <v>0</v>
      </c>
      <c r="ED5641" s="1838"/>
      <c r="EE5641" s="1838">
        <v>0</v>
      </c>
      <c r="EF5641" s="1838">
        <v>0</v>
      </c>
      <c r="EG5641" s="1838"/>
      <c r="EH5641" s="1838">
        <v>0</v>
      </c>
      <c r="EI5641" s="1838">
        <v>0</v>
      </c>
      <c r="EJ5641" s="1838">
        <v>0</v>
      </c>
      <c r="EK5641" s="1838">
        <v>0</v>
      </c>
      <c r="EL5641" s="1838">
        <v>0</v>
      </c>
      <c r="EM5641" s="1838"/>
      <c r="EN5641" s="1838"/>
      <c r="EO5641" s="1838">
        <v>0</v>
      </c>
      <c r="EP5641" s="1838">
        <v>0</v>
      </c>
      <c r="EQ5641" s="1838"/>
      <c r="ER5641" s="1838">
        <v>0</v>
      </c>
      <c r="ES5641" s="1838"/>
      <c r="ET5641" s="1838">
        <v>0</v>
      </c>
      <c r="EU5641" s="1838"/>
      <c r="EV5641" s="1838">
        <v>118</v>
      </c>
      <c r="EW5641" s="1838"/>
      <c r="EX5641" s="1838"/>
      <c r="EY5641" s="1838"/>
      <c r="EZ5641" s="1838"/>
      <c r="FA5641" s="1838">
        <v>0</v>
      </c>
      <c r="FB5641" s="1838">
        <v>-56.336957493119598</v>
      </c>
      <c r="FC5641" s="1838"/>
      <c r="FD5641" s="1838">
        <v>-56.336957493119598</v>
      </c>
      <c r="FE5641" s="1838"/>
      <c r="FF5641" s="1838">
        <v>0</v>
      </c>
      <c r="FG5641" s="1838">
        <v>0</v>
      </c>
      <c r="FH5641" s="1838">
        <v>0</v>
      </c>
      <c r="FI5641" s="1838">
        <v>0</v>
      </c>
    </row>
    <row r="5642" spans="1:165" s="607" customFormat="1" ht="14.45" customHeight="1">
      <c r="A5642" s="1838">
        <v>5654</v>
      </c>
      <c r="B5642" s="1838" t="s">
        <v>2815</v>
      </c>
      <c r="C5642" s="1838" t="s">
        <v>233</v>
      </c>
      <c r="D5642" s="1838" t="s">
        <v>1117</v>
      </c>
      <c r="E5642" s="1838" t="s">
        <v>2527</v>
      </c>
      <c r="F5642" s="1838" t="s">
        <v>2527</v>
      </c>
      <c r="G5642" s="1838" t="s">
        <v>2527</v>
      </c>
      <c r="H5642" s="1838" t="s">
        <v>2911</v>
      </c>
      <c r="I5642" s="1838" t="s">
        <v>2527</v>
      </c>
      <c r="J5642" s="1838" t="s">
        <v>2822</v>
      </c>
      <c r="K5642" s="1839">
        <v>44652</v>
      </c>
      <c r="L5642" s="1838">
        <v>18810</v>
      </c>
      <c r="M5642" s="1838">
        <v>9405</v>
      </c>
      <c r="N5642" s="1838">
        <v>0</v>
      </c>
      <c r="O5642" s="1838">
        <v>0</v>
      </c>
      <c r="P5642" s="1838">
        <v>0</v>
      </c>
      <c r="Q5642" s="1838">
        <v>0</v>
      </c>
      <c r="R5642" s="1838">
        <v>5.62</v>
      </c>
      <c r="S5642" s="1838"/>
      <c r="T5642" s="1838"/>
      <c r="U5642" s="1838">
        <v>105712.2</v>
      </c>
      <c r="V5642" s="1838"/>
      <c r="W5642" s="1838">
        <v>105712.2</v>
      </c>
      <c r="X5642" s="1838">
        <v>98940.599999999991</v>
      </c>
      <c r="Y5642" s="1838">
        <v>0</v>
      </c>
      <c r="Z5642" s="1838">
        <v>0</v>
      </c>
      <c r="AA5642" s="1838">
        <v>0</v>
      </c>
      <c r="AB5642" s="1838">
        <v>0</v>
      </c>
      <c r="AC5642" s="1838">
        <v>0</v>
      </c>
      <c r="AD5642" s="1838">
        <v>0</v>
      </c>
      <c r="AE5642" s="1838">
        <v>78539.27399999999</v>
      </c>
      <c r="AF5642" s="1838"/>
      <c r="AG5642" s="1838"/>
      <c r="AH5642" s="1838"/>
      <c r="AI5642" s="1838">
        <v>0</v>
      </c>
      <c r="AJ5642" s="1838">
        <v>0</v>
      </c>
      <c r="AK5642" s="1838">
        <v>6543.9989999999998</v>
      </c>
      <c r="AL5642" s="1838">
        <v>0</v>
      </c>
      <c r="AM5642" s="1838"/>
      <c r="AN5642" s="1838">
        <v>2592.018</v>
      </c>
      <c r="AO5642" s="1838">
        <v>12243.429</v>
      </c>
      <c r="AP5642" s="1838">
        <v>0</v>
      </c>
      <c r="AQ5642" s="1838">
        <v>5814.1709999999994</v>
      </c>
      <c r="AR5642" s="1838">
        <v>0</v>
      </c>
      <c r="AS5642" s="1838"/>
      <c r="AT5642" s="1838"/>
      <c r="AU5642" s="1838">
        <v>0</v>
      </c>
      <c r="AV5642" s="1838">
        <v>0</v>
      </c>
      <c r="AW5642" s="1838">
        <v>0</v>
      </c>
      <c r="AX5642" s="1838"/>
      <c r="AY5642" s="1838"/>
      <c r="AZ5642" s="1838">
        <v>0</v>
      </c>
      <c r="BA5642" s="1838"/>
      <c r="BB5642" s="1838">
        <v>0</v>
      </c>
      <c r="BC5642" s="1838">
        <v>3707.8363188239737</v>
      </c>
      <c r="BD5642" s="1838">
        <v>0</v>
      </c>
      <c r="BE5642" s="1838">
        <v>0</v>
      </c>
      <c r="BF5642" s="1838"/>
      <c r="BG5642" s="1838">
        <v>0</v>
      </c>
      <c r="BH5642" s="1838">
        <v>0</v>
      </c>
      <c r="BI5642" s="1838">
        <v>3397.62</v>
      </c>
      <c r="BJ5642" s="1838">
        <v>0</v>
      </c>
      <c r="BK5642" s="1838">
        <v>0</v>
      </c>
      <c r="BL5642" s="1838">
        <v>0</v>
      </c>
      <c r="BM5642" s="1838"/>
      <c r="BN5642" s="1838"/>
      <c r="BO5642" s="1838">
        <v>49470.299999999996</v>
      </c>
      <c r="BP5642" s="1838"/>
      <c r="BQ5642" s="1838"/>
      <c r="BR5642" s="1838"/>
      <c r="BS5642" s="1838"/>
      <c r="BT5642" s="1838"/>
      <c r="BU5642" s="1838"/>
      <c r="BV5642" s="1838">
        <v>0</v>
      </c>
      <c r="BW5642" s="1838"/>
      <c r="BX5642" s="1838"/>
      <c r="BY5642" s="1838"/>
      <c r="BZ5642" s="1838"/>
      <c r="CA5642" s="1838"/>
      <c r="CB5642" s="1838"/>
      <c r="CC5642" s="1838"/>
      <c r="CD5642" s="1838"/>
      <c r="CE5642" s="1838"/>
      <c r="CF5642" s="1838"/>
      <c r="CG5642" s="1838"/>
      <c r="CH5642" s="1838"/>
      <c r="CI5642" s="1838">
        <v>49470.299999999996</v>
      </c>
      <c r="CJ5642" s="3180">
        <v>-3385.830000000009</v>
      </c>
      <c r="CK5642" s="1838"/>
      <c r="CL5642" s="1838"/>
      <c r="CM5642" s="1838"/>
      <c r="CN5642" s="1838"/>
      <c r="CO5642" s="1838">
        <v>-6771.6000000000058</v>
      </c>
      <c r="CP5642" s="1838">
        <v>0</v>
      </c>
      <c r="CQ5642" s="1838">
        <v>30</v>
      </c>
      <c r="CR5642" s="1838">
        <v>-7895.7964315788922</v>
      </c>
      <c r="CS5642" s="1838">
        <v>282.05175965045964</v>
      </c>
      <c r="CT5642" s="1838">
        <v>0</v>
      </c>
      <c r="CU5642" s="1838">
        <v>1060.255400117102</v>
      </c>
      <c r="CV5642" s="1838">
        <v>0</v>
      </c>
      <c r="CW5642" s="1838"/>
      <c r="CX5642" s="1838"/>
      <c r="CY5642" s="1838"/>
      <c r="CZ5642" s="1838">
        <v>0</v>
      </c>
      <c r="DA5642" s="1838">
        <v>0</v>
      </c>
      <c r="DB5642" s="1838">
        <v>0</v>
      </c>
      <c r="DC5642" s="1838"/>
      <c r="DD5642" s="1838"/>
      <c r="DE5642" s="1838">
        <v>0</v>
      </c>
      <c r="DF5642" s="1838">
        <v>0</v>
      </c>
      <c r="DG5642" s="1838">
        <v>0</v>
      </c>
      <c r="DH5642" s="1838">
        <v>0</v>
      </c>
      <c r="DI5642" s="1838">
        <v>0</v>
      </c>
      <c r="DJ5642" s="1838"/>
      <c r="DK5642" s="1838">
        <v>0</v>
      </c>
      <c r="DL5642" s="1838">
        <v>0</v>
      </c>
      <c r="DM5642" s="1838"/>
      <c r="DN5642" s="1838">
        <v>10.348306297476483</v>
      </c>
      <c r="DO5642" s="1838">
        <v>0</v>
      </c>
      <c r="DP5642" s="1838">
        <v>-4.3332159967894768</v>
      </c>
      <c r="DQ5642" s="1838">
        <v>0</v>
      </c>
      <c r="DR5642" s="1838">
        <v>-9244.11868164714</v>
      </c>
      <c r="DS5642" s="1838"/>
      <c r="DT5642" s="1838"/>
      <c r="DU5642" s="1838">
        <v>78539.27399999999</v>
      </c>
      <c r="DV5642" s="1838"/>
      <c r="DW5642" s="1838">
        <v>0</v>
      </c>
      <c r="DX5642" s="1838">
        <v>0</v>
      </c>
      <c r="DY5642" s="1838">
        <v>-10533.600000000006</v>
      </c>
      <c r="DZ5642" s="1838"/>
      <c r="EA5642" s="1838">
        <v>3762</v>
      </c>
      <c r="EB5642" s="1838"/>
      <c r="EC5642" s="1838">
        <v>-2665.4868187075917</v>
      </c>
      <c r="ED5642" s="1838"/>
      <c r="EE5642" s="1838">
        <v>0</v>
      </c>
      <c r="EF5642" s="1838">
        <v>0</v>
      </c>
      <c r="EG5642" s="1838"/>
      <c r="EH5642" s="1838">
        <v>0</v>
      </c>
      <c r="EI5642" s="1838">
        <v>0</v>
      </c>
      <c r="EJ5642" s="1838">
        <v>2445.0909049351653</v>
      </c>
      <c r="EK5642" s="1838">
        <v>1262.7454138888083</v>
      </c>
      <c r="EL5642" s="1838">
        <v>0</v>
      </c>
      <c r="EM5642" s="1838"/>
      <c r="EN5642" s="1838"/>
      <c r="EO5642" s="1838">
        <v>0</v>
      </c>
      <c r="EP5642" s="1838">
        <v>0</v>
      </c>
      <c r="EQ5642" s="1838"/>
      <c r="ER5642" s="1838">
        <v>0</v>
      </c>
      <c r="ES5642" s="1838"/>
      <c r="ET5642" s="1838">
        <v>0</v>
      </c>
      <c r="EU5642" s="1838"/>
      <c r="EV5642" s="1838">
        <v>118</v>
      </c>
      <c r="EW5642" s="1838"/>
      <c r="EX5642" s="1838"/>
      <c r="EY5642" s="1838"/>
      <c r="EZ5642" s="1838"/>
      <c r="FA5642" s="1838">
        <v>0</v>
      </c>
      <c r="FB5642" s="1838">
        <v>-56.336957493119598</v>
      </c>
      <c r="FC5642" s="1838"/>
      <c r="FD5642" s="1838">
        <v>-56.336957493119598</v>
      </c>
      <c r="FE5642" s="1838"/>
      <c r="FF5642" s="1838">
        <v>0</v>
      </c>
      <c r="FG5642" s="1838">
        <v>0</v>
      </c>
      <c r="FH5642" s="1838">
        <v>0</v>
      </c>
      <c r="FI5642" s="1838">
        <v>0</v>
      </c>
    </row>
    <row r="5643" spans="1:165" s="607" customFormat="1" ht="14.45" customHeight="1">
      <c r="A5643" s="1838">
        <v>5657</v>
      </c>
      <c r="B5643" s="1838" t="s">
        <v>2815</v>
      </c>
      <c r="C5643" s="1838" t="s">
        <v>233</v>
      </c>
      <c r="D5643" s="1838" t="s">
        <v>1117</v>
      </c>
      <c r="E5643" s="1838" t="s">
        <v>2527</v>
      </c>
      <c r="F5643" s="1838" t="s">
        <v>2527</v>
      </c>
      <c r="G5643" s="1838" t="s">
        <v>2836</v>
      </c>
      <c r="H5643" s="1838" t="s">
        <v>2912</v>
      </c>
      <c r="I5643" s="1838" t="s">
        <v>2527</v>
      </c>
      <c r="J5643" s="1838" t="s">
        <v>2822</v>
      </c>
      <c r="K5643" s="1839">
        <v>44652</v>
      </c>
      <c r="L5643" s="1838">
        <v>29325</v>
      </c>
      <c r="M5643" s="1838">
        <v>14369.25</v>
      </c>
      <c r="N5643" s="1838">
        <v>0</v>
      </c>
      <c r="O5643" s="1838">
        <v>0</v>
      </c>
      <c r="P5643" s="1838">
        <v>0</v>
      </c>
      <c r="Q5643" s="1838">
        <v>0</v>
      </c>
      <c r="R5643" s="1838">
        <v>5.52</v>
      </c>
      <c r="S5643" s="1838"/>
      <c r="T5643" s="1838"/>
      <c r="U5643" s="1838">
        <v>161874</v>
      </c>
      <c r="V5643" s="1838"/>
      <c r="W5643" s="1838">
        <v>161874</v>
      </c>
      <c r="X5643" s="1838">
        <v>161874</v>
      </c>
      <c r="Y5643" s="1838">
        <v>0</v>
      </c>
      <c r="Z5643" s="1838">
        <v>0</v>
      </c>
      <c r="AA5643" s="1838">
        <v>0</v>
      </c>
      <c r="AB5643" s="1838">
        <v>0</v>
      </c>
      <c r="AC5643" s="1838">
        <v>1354.8150000000001</v>
      </c>
      <c r="AD5643" s="1838">
        <v>0</v>
      </c>
      <c r="AE5643" s="1838">
        <v>91796.047500000001</v>
      </c>
      <c r="AF5643" s="1838"/>
      <c r="AG5643" s="1838"/>
      <c r="AH5643" s="1838"/>
      <c r="AI5643" s="1838">
        <v>0</v>
      </c>
      <c r="AJ5643" s="1838">
        <v>0</v>
      </c>
      <c r="AK5643" s="1838">
        <v>7788.72</v>
      </c>
      <c r="AL5643" s="1838">
        <v>0</v>
      </c>
      <c r="AM5643" s="1838"/>
      <c r="AN5643" s="1838">
        <v>3084.9900000000002</v>
      </c>
      <c r="AO5643" s="1838">
        <v>47392.1325</v>
      </c>
      <c r="AP5643" s="1838">
        <v>0</v>
      </c>
      <c r="AQ5643" s="1838">
        <v>10469.025</v>
      </c>
      <c r="AR5643" s="1838">
        <v>0</v>
      </c>
      <c r="AS5643" s="1838"/>
      <c r="AT5643" s="1838"/>
      <c r="AU5643" s="1838">
        <v>0</v>
      </c>
      <c r="AV5643" s="1838">
        <v>0</v>
      </c>
      <c r="AW5643" s="1838">
        <v>0</v>
      </c>
      <c r="AX5643" s="1838"/>
      <c r="AY5643" s="1838"/>
      <c r="AZ5643" s="1838">
        <v>0</v>
      </c>
      <c r="BA5643" s="1838"/>
      <c r="BB5643" s="1838">
        <v>0</v>
      </c>
      <c r="BC5643" s="1838">
        <v>0</v>
      </c>
      <c r="BD5643" s="1838">
        <v>0</v>
      </c>
      <c r="BE5643" s="1838">
        <v>0</v>
      </c>
      <c r="BF5643" s="1838"/>
      <c r="BG5643" s="1838">
        <v>0</v>
      </c>
      <c r="BH5643" s="1838">
        <v>0</v>
      </c>
      <c r="BI5643" s="1838">
        <v>5686.71</v>
      </c>
      <c r="BJ5643" s="1838">
        <v>0</v>
      </c>
      <c r="BK5643" s="1838">
        <v>0</v>
      </c>
      <c r="BL5643" s="1838">
        <v>0</v>
      </c>
      <c r="BM5643" s="1838"/>
      <c r="BN5643" s="1838"/>
      <c r="BO5643" s="1838">
        <v>82555.739999999991</v>
      </c>
      <c r="BP5643" s="1838"/>
      <c r="BQ5643" s="1838"/>
      <c r="BR5643" s="1838"/>
      <c r="BS5643" s="1838"/>
      <c r="BT5643" s="1838"/>
      <c r="BU5643" s="1838"/>
      <c r="BV5643" s="1838">
        <v>0</v>
      </c>
      <c r="BW5643" s="1838"/>
      <c r="BX5643" s="1838"/>
      <c r="BY5643" s="1838"/>
      <c r="BZ5643" s="1838"/>
      <c r="CA5643" s="1838"/>
      <c r="CB5643" s="1838"/>
      <c r="CC5643" s="1838"/>
      <c r="CD5643" s="1838"/>
      <c r="CE5643" s="1838"/>
      <c r="CF5643" s="1838"/>
      <c r="CG5643" s="1838"/>
      <c r="CH5643" s="1838"/>
      <c r="CI5643" s="1838">
        <v>79318.259999999995</v>
      </c>
      <c r="CJ5643" s="3180">
        <v>-2.9999999984283932E-2</v>
      </c>
      <c r="CK5643" s="1838"/>
      <c r="CL5643" s="1838"/>
      <c r="CM5643" s="1838"/>
      <c r="CN5643" s="1838"/>
      <c r="CO5643" s="1838">
        <v>0</v>
      </c>
      <c r="CP5643" s="1838">
        <v>0</v>
      </c>
      <c r="CQ5643" s="1838">
        <v>30</v>
      </c>
      <c r="CR5643" s="1838">
        <v>0</v>
      </c>
      <c r="CS5643" s="1838">
        <v>0</v>
      </c>
      <c r="CT5643" s="1838">
        <v>0</v>
      </c>
      <c r="CU5643" s="1838">
        <v>0</v>
      </c>
      <c r="CV5643" s="1838">
        <v>0</v>
      </c>
      <c r="CW5643" s="1838"/>
      <c r="CX5643" s="1838"/>
      <c r="CY5643" s="1838"/>
      <c r="CZ5643" s="1838">
        <v>0</v>
      </c>
      <c r="DA5643" s="1838">
        <v>0</v>
      </c>
      <c r="DB5643" s="1838">
        <v>0</v>
      </c>
      <c r="DC5643" s="1838"/>
      <c r="DD5643" s="1838"/>
      <c r="DE5643" s="1838">
        <v>0</v>
      </c>
      <c r="DF5643" s="1838">
        <v>0</v>
      </c>
      <c r="DG5643" s="1838">
        <v>0</v>
      </c>
      <c r="DH5643" s="1838">
        <v>0</v>
      </c>
      <c r="DI5643" s="1838">
        <v>0</v>
      </c>
      <c r="DJ5643" s="1838"/>
      <c r="DK5643" s="1838">
        <v>0</v>
      </c>
      <c r="DL5643" s="1838">
        <v>0</v>
      </c>
      <c r="DM5643" s="1838"/>
      <c r="DN5643" s="1838">
        <v>0</v>
      </c>
      <c r="DO5643" s="1838">
        <v>0</v>
      </c>
      <c r="DP5643" s="1838">
        <v>0</v>
      </c>
      <c r="DQ5643" s="1838">
        <v>0</v>
      </c>
      <c r="DR5643" s="1838">
        <v>0</v>
      </c>
      <c r="DS5643" s="1838"/>
      <c r="DT5643" s="1838"/>
      <c r="DU5643" s="1838">
        <v>91796.047500000001</v>
      </c>
      <c r="DV5643" s="1838"/>
      <c r="DW5643" s="1838">
        <v>0</v>
      </c>
      <c r="DX5643" s="1838">
        <v>0</v>
      </c>
      <c r="DY5643" s="1838">
        <v>0</v>
      </c>
      <c r="DZ5643" s="1838"/>
      <c r="EA5643" s="1838">
        <v>0</v>
      </c>
      <c r="EB5643" s="1838"/>
      <c r="EC5643" s="1838">
        <v>0</v>
      </c>
      <c r="ED5643" s="1838"/>
      <c r="EE5643" s="1838">
        <v>0</v>
      </c>
      <c r="EF5643" s="1838">
        <v>0</v>
      </c>
      <c r="EG5643" s="1838"/>
      <c r="EH5643" s="1838">
        <v>0</v>
      </c>
      <c r="EI5643" s="1838">
        <v>0</v>
      </c>
      <c r="EJ5643" s="1838">
        <v>0</v>
      </c>
      <c r="EK5643" s="1838">
        <v>0</v>
      </c>
      <c r="EL5643" s="1838">
        <v>0</v>
      </c>
      <c r="EM5643" s="1838"/>
      <c r="EN5643" s="1838"/>
      <c r="EO5643" s="1838">
        <v>0</v>
      </c>
      <c r="EP5643" s="1838">
        <v>0</v>
      </c>
      <c r="EQ5643" s="1838"/>
      <c r="ER5643" s="1838">
        <v>0</v>
      </c>
      <c r="ES5643" s="1838"/>
      <c r="ET5643" s="1838">
        <v>0</v>
      </c>
      <c r="EU5643" s="1838"/>
      <c r="EV5643" s="1838">
        <v>118</v>
      </c>
      <c r="EW5643" s="1838"/>
      <c r="EX5643" s="1838"/>
      <c r="EY5643" s="1838"/>
      <c r="EZ5643" s="1838"/>
      <c r="FA5643" s="1838">
        <v>0</v>
      </c>
      <c r="FB5643" s="1838">
        <v>-56.336957493119598</v>
      </c>
      <c r="FC5643" s="1838"/>
      <c r="FD5643" s="1838">
        <v>-56.336957493119598</v>
      </c>
      <c r="FE5643" s="1838"/>
      <c r="FF5643" s="1838">
        <v>0</v>
      </c>
      <c r="FG5643" s="1838">
        <v>0</v>
      </c>
      <c r="FH5643" s="1838">
        <v>0</v>
      </c>
      <c r="FI5643" s="1838">
        <v>0</v>
      </c>
    </row>
    <row r="5644" spans="1:165" s="607" customFormat="1" ht="14.45" customHeight="1">
      <c r="A5644" s="1838">
        <v>5658</v>
      </c>
      <c r="B5644" s="1838" t="s">
        <v>2815</v>
      </c>
      <c r="C5644" s="1838" t="s">
        <v>233</v>
      </c>
      <c r="D5644" s="1838" t="s">
        <v>1117</v>
      </c>
      <c r="E5644" s="1838" t="s">
        <v>2527</v>
      </c>
      <c r="F5644" s="1838" t="s">
        <v>2527</v>
      </c>
      <c r="G5644" s="1838" t="s">
        <v>2836</v>
      </c>
      <c r="H5644" s="1838" t="s">
        <v>2913</v>
      </c>
      <c r="I5644" s="1838" t="s">
        <v>2527</v>
      </c>
      <c r="J5644" s="1838" t="s">
        <v>2822</v>
      </c>
      <c r="K5644" s="1839">
        <v>44652</v>
      </c>
      <c r="L5644" s="1838">
        <v>33744</v>
      </c>
      <c r="M5644" s="1838">
        <v>18896.64</v>
      </c>
      <c r="N5644" s="1838">
        <v>0</v>
      </c>
      <c r="O5644" s="1838">
        <v>0</v>
      </c>
      <c r="P5644" s="1838">
        <v>0</v>
      </c>
      <c r="Q5644" s="1838">
        <v>0</v>
      </c>
      <c r="R5644" s="1838">
        <v>4.33</v>
      </c>
      <c r="S5644" s="1838"/>
      <c r="T5644" s="1838"/>
      <c r="U5644" s="1838">
        <v>146111.51999999999</v>
      </c>
      <c r="V5644" s="1838"/>
      <c r="W5644" s="1838">
        <v>146111.51999999999</v>
      </c>
      <c r="X5644" s="1838">
        <v>136663.19999999998</v>
      </c>
      <c r="Y5644" s="1838">
        <v>0</v>
      </c>
      <c r="Z5644" s="1838">
        <v>0</v>
      </c>
      <c r="AA5644" s="1838">
        <v>0</v>
      </c>
      <c r="AB5644" s="1838">
        <v>0</v>
      </c>
      <c r="AC5644" s="1838">
        <v>654.6336</v>
      </c>
      <c r="AD5644" s="1838">
        <v>0</v>
      </c>
      <c r="AE5644" s="1838">
        <v>108416.09759999999</v>
      </c>
      <c r="AF5644" s="1838"/>
      <c r="AG5644" s="1838"/>
      <c r="AH5644" s="1838"/>
      <c r="AI5644" s="1838">
        <v>0</v>
      </c>
      <c r="AJ5644" s="1838">
        <v>0</v>
      </c>
      <c r="AK5644" s="1838">
        <v>9421.3248000000003</v>
      </c>
      <c r="AL5644" s="1838">
        <v>0</v>
      </c>
      <c r="AM5644" s="1838"/>
      <c r="AN5644" s="1838">
        <v>3732.0864000000001</v>
      </c>
      <c r="AO5644" s="1838">
        <v>14736.004799999999</v>
      </c>
      <c r="AP5644" s="1838">
        <v>0</v>
      </c>
      <c r="AQ5644" s="1838">
        <v>9266.1023999999998</v>
      </c>
      <c r="AR5644" s="1838">
        <v>0</v>
      </c>
      <c r="AS5644" s="1838"/>
      <c r="AT5644" s="1838"/>
      <c r="AU5644" s="1838">
        <v>0</v>
      </c>
      <c r="AV5644" s="1838">
        <v>0</v>
      </c>
      <c r="AW5644" s="1838">
        <v>0</v>
      </c>
      <c r="AX5644" s="1838"/>
      <c r="AY5644" s="1838"/>
      <c r="AZ5644" s="1838">
        <v>0</v>
      </c>
      <c r="BA5644" s="1838"/>
      <c r="BB5644" s="1838">
        <v>0</v>
      </c>
      <c r="BC5644" s="1838">
        <v>4955.3241785939981</v>
      </c>
      <c r="BD5644" s="1838">
        <v>0</v>
      </c>
      <c r="BE5644" s="1838">
        <v>0</v>
      </c>
      <c r="BF5644" s="1838"/>
      <c r="BG5644" s="1838">
        <v>0</v>
      </c>
      <c r="BH5644" s="1838">
        <v>0</v>
      </c>
      <c r="BI5644" s="1838">
        <v>4867.7</v>
      </c>
      <c r="BJ5644" s="1838">
        <v>0</v>
      </c>
      <c r="BK5644" s="1838">
        <v>0</v>
      </c>
      <c r="BL5644" s="1838">
        <v>0</v>
      </c>
      <c r="BM5644" s="1838"/>
      <c r="BN5644" s="1838"/>
      <c r="BO5644" s="1838">
        <v>60131.807999999997</v>
      </c>
      <c r="BP5644" s="1838"/>
      <c r="BQ5644" s="1838"/>
      <c r="BR5644" s="1838"/>
      <c r="BS5644" s="1838"/>
      <c r="BT5644" s="1838"/>
      <c r="BU5644" s="1838"/>
      <c r="BV5644" s="1838">
        <v>0</v>
      </c>
      <c r="BW5644" s="1838"/>
      <c r="BX5644" s="1838"/>
      <c r="BY5644" s="1838"/>
      <c r="BZ5644" s="1838"/>
      <c r="CA5644" s="1838"/>
      <c r="CB5644" s="1838"/>
      <c r="CC5644" s="1838"/>
      <c r="CD5644" s="1838"/>
      <c r="CE5644" s="1838"/>
      <c r="CF5644" s="1838"/>
      <c r="CG5644" s="1838"/>
      <c r="CH5644" s="1838"/>
      <c r="CI5644" s="1838">
        <v>76531.391999999993</v>
      </c>
      <c r="CJ5644" s="3180">
        <v>-5291.0891999999876</v>
      </c>
      <c r="CK5644" s="1838"/>
      <c r="CL5644" s="1838"/>
      <c r="CM5644" s="1838"/>
      <c r="CN5644" s="1838"/>
      <c r="CO5644" s="1838">
        <v>-9448.3200000000088</v>
      </c>
      <c r="CP5644" s="1838">
        <v>0</v>
      </c>
      <c r="CQ5644" s="1838">
        <v>30</v>
      </c>
      <c r="CR5644" s="1838">
        <v>-10743.106850671262</v>
      </c>
      <c r="CS5644" s="1838">
        <v>339.47320510109785</v>
      </c>
      <c r="CT5644" s="1838">
        <v>0</v>
      </c>
      <c r="CU5644" s="1838">
        <v>1689.739621974988</v>
      </c>
      <c r="CV5644" s="1838">
        <v>0</v>
      </c>
      <c r="CW5644" s="1838"/>
      <c r="CX5644" s="1838"/>
      <c r="CY5644" s="1838"/>
      <c r="CZ5644" s="1838">
        <v>0</v>
      </c>
      <c r="DA5644" s="1838">
        <v>0</v>
      </c>
      <c r="DB5644" s="1838">
        <v>3.4327776319132681</v>
      </c>
      <c r="DC5644" s="1838"/>
      <c r="DD5644" s="1838"/>
      <c r="DE5644" s="1838">
        <v>0</v>
      </c>
      <c r="DF5644" s="1838">
        <v>0</v>
      </c>
      <c r="DG5644" s="1838">
        <v>0</v>
      </c>
      <c r="DH5644" s="1838">
        <v>0</v>
      </c>
      <c r="DI5644" s="1838">
        <v>0</v>
      </c>
      <c r="DJ5644" s="1838"/>
      <c r="DK5644" s="1838">
        <v>0</v>
      </c>
      <c r="DL5644" s="1838">
        <v>0</v>
      </c>
      <c r="DM5644" s="1838"/>
      <c r="DN5644" s="1838">
        <v>14.898344996443484</v>
      </c>
      <c r="DO5644" s="1838">
        <v>0</v>
      </c>
      <c r="DP5644" s="1838">
        <v>-6.2391297012031828</v>
      </c>
      <c r="DQ5644" s="1838">
        <v>0</v>
      </c>
      <c r="DR5644" s="1838">
        <v>-12784.411670674499</v>
      </c>
      <c r="DS5644" s="1838"/>
      <c r="DT5644" s="1838"/>
      <c r="DU5644" s="1838">
        <v>108416.09759999999</v>
      </c>
      <c r="DV5644" s="1838"/>
      <c r="DW5644" s="1838">
        <v>0</v>
      </c>
      <c r="DX5644" s="1838">
        <v>0</v>
      </c>
      <c r="DY5644" s="1838">
        <v>-14509.920000000006</v>
      </c>
      <c r="DZ5644" s="1838"/>
      <c r="EA5644" s="1838">
        <v>5061.5999999999995</v>
      </c>
      <c r="EB5644" s="1838"/>
      <c r="EC5644" s="1838">
        <v>-3679.4544228727173</v>
      </c>
      <c r="ED5644" s="1838"/>
      <c r="EE5644" s="1838">
        <v>0</v>
      </c>
      <c r="EF5644" s="1838">
        <v>0</v>
      </c>
      <c r="EG5644" s="1838"/>
      <c r="EH5644" s="1838">
        <v>0</v>
      </c>
      <c r="EI5644" s="1838">
        <v>0</v>
      </c>
      <c r="EJ5644" s="1838">
        <v>2942.8741990140907</v>
      </c>
      <c r="EK5644" s="1838">
        <v>2012.4499795799074</v>
      </c>
      <c r="EL5644" s="1838">
        <v>0</v>
      </c>
      <c r="EM5644" s="1838"/>
      <c r="EN5644" s="1838"/>
      <c r="EO5644" s="1838">
        <v>0</v>
      </c>
      <c r="EP5644" s="1838">
        <v>0</v>
      </c>
      <c r="EQ5644" s="1838"/>
      <c r="ER5644" s="1838">
        <v>0</v>
      </c>
      <c r="ES5644" s="1838"/>
      <c r="ET5644" s="1838">
        <v>0</v>
      </c>
      <c r="EU5644" s="1838"/>
      <c r="EV5644" s="1838">
        <v>118</v>
      </c>
      <c r="EW5644" s="1838"/>
      <c r="EX5644" s="1838"/>
      <c r="EY5644" s="1838"/>
      <c r="EZ5644" s="1838"/>
      <c r="FA5644" s="1838">
        <v>0</v>
      </c>
      <c r="FB5644" s="1838">
        <v>-56.336957493119598</v>
      </c>
      <c r="FC5644" s="1838"/>
      <c r="FD5644" s="1838">
        <v>-56.336957493119598</v>
      </c>
      <c r="FE5644" s="1838"/>
      <c r="FF5644" s="1838">
        <v>0</v>
      </c>
      <c r="FG5644" s="1838">
        <v>0</v>
      </c>
      <c r="FH5644" s="1838">
        <v>0</v>
      </c>
      <c r="FI5644" s="1838">
        <v>0</v>
      </c>
    </row>
    <row r="5645" spans="1:165" s="607" customFormat="1" ht="14.45" customHeight="1">
      <c r="A5645" s="1838">
        <v>5665</v>
      </c>
      <c r="B5645" s="1838" t="s">
        <v>2815</v>
      </c>
      <c r="C5645" s="1838" t="s">
        <v>233</v>
      </c>
      <c r="D5645" s="1838" t="s">
        <v>1117</v>
      </c>
      <c r="E5645" s="1838" t="s">
        <v>2527</v>
      </c>
      <c r="F5645" s="1838" t="s">
        <v>2527</v>
      </c>
      <c r="G5645" s="1838" t="s">
        <v>2527</v>
      </c>
      <c r="H5645" s="1838" t="s">
        <v>2924</v>
      </c>
      <c r="I5645" s="1838" t="s">
        <v>2527</v>
      </c>
      <c r="J5645" s="1838" t="s">
        <v>2822</v>
      </c>
      <c r="K5645" s="1839">
        <v>44652</v>
      </c>
      <c r="L5645" s="1838">
        <v>49450</v>
      </c>
      <c r="M5645" s="1838">
        <v>49450</v>
      </c>
      <c r="N5645" s="1838">
        <v>0</v>
      </c>
      <c r="O5645" s="1838">
        <v>0</v>
      </c>
      <c r="P5645" s="1838">
        <v>0</v>
      </c>
      <c r="Q5645" s="1838">
        <v>0</v>
      </c>
      <c r="R5645" s="1838">
        <v>7.01</v>
      </c>
      <c r="S5645" s="1838"/>
      <c r="T5645" s="1838"/>
      <c r="U5645" s="1838">
        <v>346644.5</v>
      </c>
      <c r="V5645" s="1838"/>
      <c r="W5645" s="1838">
        <v>346644.5</v>
      </c>
      <c r="X5645" s="1838">
        <v>321919.5</v>
      </c>
      <c r="Y5645" s="1838">
        <v>0</v>
      </c>
      <c r="Z5645" s="1838">
        <v>0</v>
      </c>
      <c r="AA5645" s="1838">
        <v>0</v>
      </c>
      <c r="AB5645" s="1838">
        <v>0</v>
      </c>
      <c r="AC5645" s="1838">
        <v>1473.61</v>
      </c>
      <c r="AD5645" s="1838">
        <v>0</v>
      </c>
      <c r="AE5645" s="1838">
        <v>262722.90499999997</v>
      </c>
      <c r="AF5645" s="1838"/>
      <c r="AG5645" s="1838"/>
      <c r="AH5645" s="1838"/>
      <c r="AI5645" s="1838">
        <v>0</v>
      </c>
      <c r="AJ5645" s="1838">
        <v>0</v>
      </c>
      <c r="AK5645" s="1838">
        <v>21891.514999999999</v>
      </c>
      <c r="AL5645" s="1838">
        <v>0</v>
      </c>
      <c r="AM5645" s="1838"/>
      <c r="AN5645" s="1838">
        <v>8668.5850000000009</v>
      </c>
      <c r="AO5645" s="1838">
        <v>36716.625</v>
      </c>
      <c r="AP5645" s="1838">
        <v>0</v>
      </c>
      <c r="AQ5645" s="1838">
        <v>15284.994999999999</v>
      </c>
      <c r="AR5645" s="1838">
        <v>0</v>
      </c>
      <c r="AS5645" s="1838"/>
      <c r="AT5645" s="1838"/>
      <c r="AU5645" s="1838">
        <v>0</v>
      </c>
      <c r="AV5645" s="1838">
        <v>0</v>
      </c>
      <c r="AW5645" s="1838">
        <v>0</v>
      </c>
      <c r="AX5645" s="1838"/>
      <c r="AY5645" s="1838"/>
      <c r="AZ5645" s="1838">
        <v>0</v>
      </c>
      <c r="BA5645" s="1838"/>
      <c r="BB5645" s="1838">
        <v>0</v>
      </c>
      <c r="BC5645" s="1838">
        <v>10652.20199324725</v>
      </c>
      <c r="BD5645" s="1838">
        <v>0</v>
      </c>
      <c r="BE5645" s="1838">
        <v>0</v>
      </c>
      <c r="BF5645" s="1838"/>
      <c r="BG5645" s="1838">
        <v>0</v>
      </c>
      <c r="BH5645" s="1838">
        <v>0</v>
      </c>
      <c r="BI5645" s="1838">
        <v>11054.73</v>
      </c>
      <c r="BJ5645" s="1838">
        <v>0</v>
      </c>
      <c r="BK5645" s="1838">
        <v>0</v>
      </c>
      <c r="BL5645" s="1838">
        <v>0</v>
      </c>
      <c r="BM5645" s="1838"/>
      <c r="BN5645" s="1838"/>
      <c r="BO5645" s="1838"/>
      <c r="BP5645" s="1838"/>
      <c r="BQ5645" s="1838"/>
      <c r="BR5645" s="1838"/>
      <c r="BS5645" s="1838"/>
      <c r="BT5645" s="1838"/>
      <c r="BU5645" s="1838"/>
      <c r="BV5645" s="1838">
        <v>0</v>
      </c>
      <c r="BW5645" s="1838"/>
      <c r="BX5645" s="1838"/>
      <c r="BY5645" s="1838"/>
      <c r="BZ5645" s="1838"/>
      <c r="CA5645" s="1838"/>
      <c r="CB5645" s="1838"/>
      <c r="CC5645" s="1838"/>
      <c r="CD5645" s="1838"/>
      <c r="CE5645" s="1838"/>
      <c r="CF5645" s="1838"/>
      <c r="CG5645" s="1838"/>
      <c r="CH5645" s="1838"/>
      <c r="CI5645" s="1838">
        <v>321919.5</v>
      </c>
      <c r="CJ5645" s="3180">
        <v>-24725.030000000028</v>
      </c>
      <c r="CK5645" s="1838"/>
      <c r="CL5645" s="1838"/>
      <c r="CM5645" s="1838"/>
      <c r="CN5645" s="1838"/>
      <c r="CO5645" s="1838">
        <v>-24725</v>
      </c>
      <c r="CP5645" s="1838">
        <v>0</v>
      </c>
      <c r="CQ5645" s="1838">
        <v>30</v>
      </c>
      <c r="CR5645" s="1838">
        <v>-26655.696764899636</v>
      </c>
      <c r="CS5645" s="1838">
        <v>845.84054758484126</v>
      </c>
      <c r="CT5645" s="1838">
        <v>0</v>
      </c>
      <c r="CU5645" s="1838">
        <v>2787.3274607012609</v>
      </c>
      <c r="CV5645" s="1838">
        <v>0</v>
      </c>
      <c r="CW5645" s="1838"/>
      <c r="CX5645" s="1838"/>
      <c r="CY5645" s="1838"/>
      <c r="CZ5645" s="1838">
        <v>0</v>
      </c>
      <c r="DA5645" s="1838">
        <v>0</v>
      </c>
      <c r="DB5645" s="1838">
        <v>7.7273385389366922</v>
      </c>
      <c r="DC5645" s="1838"/>
      <c r="DD5645" s="1838"/>
      <c r="DE5645" s="1838">
        <v>0</v>
      </c>
      <c r="DF5645" s="1838">
        <v>0</v>
      </c>
      <c r="DG5645" s="1838">
        <v>0</v>
      </c>
      <c r="DH5645" s="1838">
        <v>0</v>
      </c>
      <c r="DI5645" s="1838">
        <v>0</v>
      </c>
      <c r="DJ5645" s="1838"/>
      <c r="DK5645" s="1838">
        <v>0</v>
      </c>
      <c r="DL5645" s="1838">
        <v>0</v>
      </c>
      <c r="DM5645" s="1838"/>
      <c r="DN5645" s="1838">
        <v>34.617991618833912</v>
      </c>
      <c r="DO5645" s="1838">
        <v>0</v>
      </c>
      <c r="DP5645" s="1838">
        <v>-14.491740100354946</v>
      </c>
      <c r="DQ5645" s="1838">
        <v>0</v>
      </c>
      <c r="DR5645" s="1838">
        <v>-30316.718363243166</v>
      </c>
      <c r="DS5645" s="1838"/>
      <c r="DT5645" s="1838"/>
      <c r="DU5645" s="1838">
        <v>262722.90499999997</v>
      </c>
      <c r="DV5645" s="1838"/>
      <c r="DW5645" s="1838">
        <v>0</v>
      </c>
      <c r="DX5645" s="1838">
        <v>0</v>
      </c>
      <c r="DY5645" s="1838">
        <v>-35604</v>
      </c>
      <c r="DZ5645" s="1838"/>
      <c r="EA5645" s="1838">
        <v>10879</v>
      </c>
      <c r="EB5645" s="1838"/>
      <c r="EC5645" s="1838">
        <v>-8916.3599888895114</v>
      </c>
      <c r="ED5645" s="1838"/>
      <c r="EE5645" s="1838">
        <v>0</v>
      </c>
      <c r="EF5645" s="1838">
        <v>0</v>
      </c>
      <c r="EG5645" s="1838"/>
      <c r="EH5645" s="1838">
        <v>0</v>
      </c>
      <c r="EI5645" s="1838">
        <v>0</v>
      </c>
      <c r="EJ5645" s="1838">
        <v>7332.544326218991</v>
      </c>
      <c r="EK5645" s="1838">
        <v>3319.6576670282602</v>
      </c>
      <c r="EL5645" s="1838">
        <v>0</v>
      </c>
      <c r="EM5645" s="1838"/>
      <c r="EN5645" s="1838"/>
      <c r="EO5645" s="1838">
        <v>0</v>
      </c>
      <c r="EP5645" s="1838">
        <v>0</v>
      </c>
      <c r="EQ5645" s="1838"/>
      <c r="ER5645" s="1838">
        <v>0</v>
      </c>
      <c r="ES5645" s="1838"/>
      <c r="ET5645" s="1838">
        <v>0</v>
      </c>
      <c r="EU5645" s="1838"/>
      <c r="EV5645" s="1838">
        <v>118</v>
      </c>
      <c r="EW5645" s="1838"/>
      <c r="EX5645" s="1838"/>
      <c r="EY5645" s="1838"/>
      <c r="EZ5645" s="1838"/>
      <c r="FA5645" s="1838">
        <v>0</v>
      </c>
      <c r="FB5645" s="1838">
        <v>-56.336957493119598</v>
      </c>
      <c r="FC5645" s="1838"/>
      <c r="FD5645" s="1838">
        <v>-56.336957493119598</v>
      </c>
      <c r="FE5645" s="1838"/>
      <c r="FF5645" s="1838">
        <v>0</v>
      </c>
      <c r="FG5645" s="1838">
        <v>0</v>
      </c>
      <c r="FH5645" s="1838">
        <v>0</v>
      </c>
      <c r="FI5645" s="1838">
        <v>0</v>
      </c>
    </row>
    <row r="5646" spans="1:165" s="607" customFormat="1" ht="14.45" customHeight="1">
      <c r="A5646" s="1838">
        <v>5666</v>
      </c>
      <c r="B5646" s="1838" t="s">
        <v>2815</v>
      </c>
      <c r="C5646" s="1838" t="s">
        <v>233</v>
      </c>
      <c r="D5646" s="1838" t="s">
        <v>1117</v>
      </c>
      <c r="E5646" s="1838" t="s">
        <v>2527</v>
      </c>
      <c r="F5646" s="1838" t="s">
        <v>2527</v>
      </c>
      <c r="G5646" s="1838" t="s">
        <v>2527</v>
      </c>
      <c r="H5646" s="1838" t="s">
        <v>2925</v>
      </c>
      <c r="I5646" s="1838" t="s">
        <v>2527</v>
      </c>
      <c r="J5646" s="1838" t="s">
        <v>2822</v>
      </c>
      <c r="K5646" s="1839">
        <v>44652</v>
      </c>
      <c r="L5646" s="1838">
        <v>79000</v>
      </c>
      <c r="M5646" s="1838">
        <v>79000</v>
      </c>
      <c r="N5646" s="1838">
        <v>0</v>
      </c>
      <c r="O5646" s="1838">
        <v>0</v>
      </c>
      <c r="P5646" s="1838">
        <v>0</v>
      </c>
      <c r="Q5646" s="1838">
        <v>0</v>
      </c>
      <c r="R5646" s="1838">
        <v>7.53</v>
      </c>
      <c r="S5646" s="1838"/>
      <c r="T5646" s="1838"/>
      <c r="U5646" s="1838">
        <v>594870</v>
      </c>
      <c r="V5646" s="1838"/>
      <c r="W5646" s="1838">
        <v>594870</v>
      </c>
      <c r="X5646" s="1838">
        <v>551420</v>
      </c>
      <c r="Y5646" s="1838">
        <v>0</v>
      </c>
      <c r="Z5646" s="1838">
        <v>0</v>
      </c>
      <c r="AA5646" s="1838">
        <v>0</v>
      </c>
      <c r="AB5646" s="1838">
        <v>0</v>
      </c>
      <c r="AC5646" s="1838">
        <v>2543.8000000000002</v>
      </c>
      <c r="AD5646" s="1838">
        <v>0</v>
      </c>
      <c r="AE5646" s="1838">
        <v>452377.7</v>
      </c>
      <c r="AF5646" s="1838"/>
      <c r="AG5646" s="1838"/>
      <c r="AH5646" s="1838"/>
      <c r="AI5646" s="1838">
        <v>0</v>
      </c>
      <c r="AJ5646" s="1838">
        <v>0</v>
      </c>
      <c r="AK5646" s="1838">
        <v>37698.800000000003</v>
      </c>
      <c r="AL5646" s="1838">
        <v>0</v>
      </c>
      <c r="AM5646" s="1838"/>
      <c r="AN5646" s="1838">
        <v>14931</v>
      </c>
      <c r="AO5646" s="1838">
        <v>63215.8</v>
      </c>
      <c r="AP5646" s="1838">
        <v>0</v>
      </c>
      <c r="AQ5646" s="1838">
        <v>24418.899999999998</v>
      </c>
      <c r="AR5646" s="1838">
        <v>0</v>
      </c>
      <c r="AS5646" s="1838"/>
      <c r="AT5646" s="1838"/>
      <c r="AU5646" s="1838">
        <v>0</v>
      </c>
      <c r="AV5646" s="1838">
        <v>0</v>
      </c>
      <c r="AW5646" s="1838">
        <v>0</v>
      </c>
      <c r="AX5646" s="1838"/>
      <c r="AY5646" s="1838"/>
      <c r="AZ5646" s="1838">
        <v>0</v>
      </c>
      <c r="BA5646" s="1838"/>
      <c r="BB5646" s="1838">
        <v>0</v>
      </c>
      <c r="BC5646" s="1838">
        <v>17927.995158081783</v>
      </c>
      <c r="BD5646" s="1838">
        <v>0</v>
      </c>
      <c r="BE5646" s="1838">
        <v>0</v>
      </c>
      <c r="BF5646" s="1838"/>
      <c r="BG5646" s="1838">
        <v>0</v>
      </c>
      <c r="BH5646" s="1838">
        <v>0</v>
      </c>
      <c r="BI5646" s="1838">
        <v>18935.8</v>
      </c>
      <c r="BJ5646" s="1838">
        <v>0</v>
      </c>
      <c r="BK5646" s="1838">
        <v>0</v>
      </c>
      <c r="BL5646" s="1838">
        <v>0</v>
      </c>
      <c r="BM5646" s="1838"/>
      <c r="BN5646" s="1838"/>
      <c r="BO5646" s="1838"/>
      <c r="BP5646" s="1838"/>
      <c r="BQ5646" s="1838"/>
      <c r="BR5646" s="1838"/>
      <c r="BS5646" s="1838"/>
      <c r="BT5646" s="1838"/>
      <c r="BU5646" s="1838"/>
      <c r="BV5646" s="1838">
        <v>0</v>
      </c>
      <c r="BW5646" s="1838"/>
      <c r="BX5646" s="1838"/>
      <c r="BY5646" s="1838"/>
      <c r="BZ5646" s="1838"/>
      <c r="CA5646" s="1838"/>
      <c r="CB5646" s="1838"/>
      <c r="CC5646" s="1838"/>
      <c r="CD5646" s="1838"/>
      <c r="CE5646" s="1838"/>
      <c r="CF5646" s="1838"/>
      <c r="CG5646" s="1838"/>
      <c r="CH5646" s="1838"/>
      <c r="CI5646" s="1838">
        <v>551420</v>
      </c>
      <c r="CJ5646" s="3180">
        <v>-43450.030000000028</v>
      </c>
      <c r="CK5646" s="1838"/>
      <c r="CL5646" s="1838"/>
      <c r="CM5646" s="1838"/>
      <c r="CN5646" s="1838"/>
      <c r="CO5646" s="1838">
        <v>-43449.999999999985</v>
      </c>
      <c r="CP5646" s="1838">
        <v>0</v>
      </c>
      <c r="CQ5646" s="1838">
        <v>30</v>
      </c>
      <c r="CR5646" s="1838">
        <v>-46079.249420847627</v>
      </c>
      <c r="CS5646" s="1838">
        <v>1456.3017948412162</v>
      </c>
      <c r="CT5646" s="1838">
        <v>0</v>
      </c>
      <c r="CU5646" s="1838">
        <v>4452.9599473286107</v>
      </c>
      <c r="CV5646" s="1838">
        <v>0</v>
      </c>
      <c r="CW5646" s="1838"/>
      <c r="CX5646" s="1838"/>
      <c r="CY5646" s="1838"/>
      <c r="CZ5646" s="1838">
        <v>0</v>
      </c>
      <c r="DA5646" s="1838">
        <v>0</v>
      </c>
      <c r="DB5646" s="1838">
        <v>13.339217143845872</v>
      </c>
      <c r="DC5646" s="1838"/>
      <c r="DD5646" s="1838"/>
      <c r="DE5646" s="1838">
        <v>0</v>
      </c>
      <c r="DF5646" s="1838">
        <v>0</v>
      </c>
      <c r="DG5646" s="1838">
        <v>0</v>
      </c>
      <c r="DH5646" s="1838">
        <v>0</v>
      </c>
      <c r="DI5646" s="1838">
        <v>0</v>
      </c>
      <c r="DJ5646" s="1838"/>
      <c r="DK5646" s="1838">
        <v>0</v>
      </c>
      <c r="DL5646" s="1838">
        <v>0</v>
      </c>
      <c r="DM5646" s="1838"/>
      <c r="DN5646" s="1838">
        <v>59.614729379842174</v>
      </c>
      <c r="DO5646" s="1838">
        <v>0</v>
      </c>
      <c r="DP5646" s="1838">
        <v>-24.960956308144887</v>
      </c>
      <c r="DQ5646" s="1838">
        <v>0</v>
      </c>
      <c r="DR5646" s="1838">
        <v>-52036.504153232985</v>
      </c>
      <c r="DS5646" s="1838"/>
      <c r="DT5646" s="1838"/>
      <c r="DU5646" s="1838">
        <v>452377.7</v>
      </c>
      <c r="DV5646" s="1838"/>
      <c r="DW5646" s="1838">
        <v>0</v>
      </c>
      <c r="DX5646" s="1838">
        <v>0</v>
      </c>
      <c r="DY5646" s="1838">
        <v>-61620</v>
      </c>
      <c r="DZ5646" s="1838"/>
      <c r="EA5646" s="1838">
        <v>18170</v>
      </c>
      <c r="EB5646" s="1838"/>
      <c r="EC5646" s="1838">
        <v>-15352.914981455426</v>
      </c>
      <c r="ED5646" s="1838"/>
      <c r="EE5646" s="1838">
        <v>0</v>
      </c>
      <c r="EF5646" s="1838">
        <v>0</v>
      </c>
      <c r="EG5646" s="1838"/>
      <c r="EH5646" s="1838">
        <v>0</v>
      </c>
      <c r="EI5646" s="1838">
        <v>0</v>
      </c>
      <c r="EJ5646" s="1838">
        <v>12624.598682950691</v>
      </c>
      <c r="EK5646" s="1838">
        <v>5303.3964751310932</v>
      </c>
      <c r="EL5646" s="1838">
        <v>0</v>
      </c>
      <c r="EM5646" s="1838"/>
      <c r="EN5646" s="1838"/>
      <c r="EO5646" s="1838">
        <v>0</v>
      </c>
      <c r="EP5646" s="1838">
        <v>0</v>
      </c>
      <c r="EQ5646" s="1838"/>
      <c r="ER5646" s="1838">
        <v>0</v>
      </c>
      <c r="ES5646" s="1838"/>
      <c r="ET5646" s="1838">
        <v>0</v>
      </c>
      <c r="EU5646" s="1838"/>
      <c r="EV5646" s="1838">
        <v>118</v>
      </c>
      <c r="EW5646" s="1838"/>
      <c r="EX5646" s="1838"/>
      <c r="EY5646" s="1838"/>
      <c r="EZ5646" s="1838"/>
      <c r="FA5646" s="1838">
        <v>0</v>
      </c>
      <c r="FB5646" s="1838">
        <v>-56.336957493119598</v>
      </c>
      <c r="FC5646" s="1838"/>
      <c r="FD5646" s="1838">
        <v>-56.336957493119598</v>
      </c>
      <c r="FE5646" s="1838"/>
      <c r="FF5646" s="1838">
        <v>0</v>
      </c>
      <c r="FG5646" s="1838">
        <v>0</v>
      </c>
      <c r="FH5646" s="1838">
        <v>0</v>
      </c>
      <c r="FI5646" s="1838">
        <v>0</v>
      </c>
    </row>
    <row r="5647" spans="1:165" s="607" customFormat="1" ht="14.45" customHeight="1">
      <c r="A5647" s="1838">
        <v>5653</v>
      </c>
      <c r="B5647" s="1838" t="s">
        <v>2815</v>
      </c>
      <c r="C5647" s="1838" t="s">
        <v>233</v>
      </c>
      <c r="D5647" s="1838" t="s">
        <v>1118</v>
      </c>
      <c r="E5647" s="1838" t="s">
        <v>2527</v>
      </c>
      <c r="F5647" s="1838" t="s">
        <v>2527</v>
      </c>
      <c r="G5647" s="1838" t="s">
        <v>2527</v>
      </c>
      <c r="H5647" s="1838" t="s">
        <v>2917</v>
      </c>
      <c r="I5647" s="1838" t="s">
        <v>2527</v>
      </c>
      <c r="J5647" s="1838" t="s">
        <v>2822</v>
      </c>
      <c r="K5647" s="1839">
        <v>44652</v>
      </c>
      <c r="L5647" s="1838">
        <v>21834</v>
      </c>
      <c r="M5647" s="1838">
        <v>10917</v>
      </c>
      <c r="N5647" s="1838">
        <v>0</v>
      </c>
      <c r="O5647" s="1838">
        <v>0</v>
      </c>
      <c r="P5647" s="1838">
        <v>0</v>
      </c>
      <c r="Q5647" s="1838">
        <v>0</v>
      </c>
      <c r="R5647" s="1838">
        <v>9.49</v>
      </c>
      <c r="S5647" s="1838"/>
      <c r="T5647" s="1838"/>
      <c r="U5647" s="1838">
        <v>207204.66</v>
      </c>
      <c r="V5647" s="1838"/>
      <c r="W5647" s="1838">
        <v>207204.66</v>
      </c>
      <c r="X5647" s="1838">
        <v>183623.94</v>
      </c>
      <c r="Y5647" s="1838">
        <v>0</v>
      </c>
      <c r="Z5647" s="1838">
        <v>0</v>
      </c>
      <c r="AA5647" s="1838">
        <v>0</v>
      </c>
      <c r="AB5647" s="1838">
        <v>0</v>
      </c>
      <c r="AC5647" s="1838">
        <v>4455.3368703851074</v>
      </c>
      <c r="AD5647" s="1838">
        <v>1396.8358044793683</v>
      </c>
      <c r="AE5647" s="1838">
        <v>169719.86878066606</v>
      </c>
      <c r="AF5647" s="1838"/>
      <c r="AG5647" s="1838"/>
      <c r="AH5647" s="1838"/>
      <c r="AI5647" s="1838">
        <v>75.627719666698127</v>
      </c>
      <c r="AJ5647" s="1838">
        <v>0</v>
      </c>
      <c r="AK5647" s="1838">
        <v>3322.1946727623636</v>
      </c>
      <c r="AL5647" s="1838">
        <v>0</v>
      </c>
      <c r="AM5647" s="1838"/>
      <c r="AN5647" s="1838">
        <v>0</v>
      </c>
      <c r="AO5647" s="1838">
        <v>0</v>
      </c>
      <c r="AP5647" s="1838">
        <v>0</v>
      </c>
      <c r="AQ5647" s="1838">
        <v>0</v>
      </c>
      <c r="AR5647" s="1838">
        <v>0</v>
      </c>
      <c r="AS5647" s="1838"/>
      <c r="AT5647" s="1838"/>
      <c r="AU5647" s="1838">
        <v>0</v>
      </c>
      <c r="AV5647" s="1838">
        <v>0</v>
      </c>
      <c r="AW5647" s="1838">
        <v>0</v>
      </c>
      <c r="AX5647" s="1838"/>
      <c r="AY5647" s="1838"/>
      <c r="AZ5647" s="1838">
        <v>0</v>
      </c>
      <c r="BA5647" s="1838"/>
      <c r="BB5647" s="1838">
        <v>3767.1928756077696</v>
      </c>
      <c r="BC5647" s="1838">
        <v>0</v>
      </c>
      <c r="BD5647" s="1838">
        <v>0</v>
      </c>
      <c r="BE5647" s="1838">
        <v>4701.6699668119263</v>
      </c>
      <c r="BF5647" s="1838"/>
      <c r="BG5647" s="1838">
        <v>23622.995918962246</v>
      </c>
      <c r="BH5647" s="1838">
        <v>0</v>
      </c>
      <c r="BI5647" s="1838">
        <v>7076.15</v>
      </c>
      <c r="BJ5647" s="1838">
        <v>0</v>
      </c>
      <c r="BK5647" s="1838">
        <v>0</v>
      </c>
      <c r="BL5647" s="1838">
        <v>0</v>
      </c>
      <c r="BM5647" s="1838"/>
      <c r="BN5647" s="1838"/>
      <c r="BO5647" s="1838">
        <v>91811.97</v>
      </c>
      <c r="BP5647" s="1838"/>
      <c r="BQ5647" s="1838"/>
      <c r="BR5647" s="1838"/>
      <c r="BS5647" s="1838"/>
      <c r="BT5647" s="1838"/>
      <c r="BU5647" s="1838"/>
      <c r="BV5647" s="1838">
        <v>28324.665885774171</v>
      </c>
      <c r="BW5647" s="1838"/>
      <c r="BX5647" s="1838"/>
      <c r="BY5647" s="1838"/>
      <c r="BZ5647" s="1838"/>
      <c r="CA5647" s="1838"/>
      <c r="CB5647" s="1838"/>
      <c r="CC5647" s="1838"/>
      <c r="CD5647" s="1838"/>
      <c r="CE5647" s="1838"/>
      <c r="CF5647" s="1838"/>
      <c r="CG5647" s="1838"/>
      <c r="CH5647" s="1838"/>
      <c r="CI5647" s="1838">
        <v>91811.97</v>
      </c>
      <c r="CJ5647" s="3180">
        <v>-11790.389999999985</v>
      </c>
      <c r="CK5647" s="1838"/>
      <c r="CL5647" s="1838"/>
      <c r="CM5647" s="1838"/>
      <c r="CN5647" s="1838"/>
      <c r="CO5647" s="1838">
        <v>-23580.720000000001</v>
      </c>
      <c r="CP5647" s="1838">
        <v>0</v>
      </c>
      <c r="CQ5647" s="1838">
        <v>30</v>
      </c>
      <c r="CR5647" s="1838">
        <v>-21778.611496429978</v>
      </c>
      <c r="CS5647" s="1838">
        <v>0</v>
      </c>
      <c r="CT5647" s="1838">
        <v>0</v>
      </c>
      <c r="CU5647" s="1838">
        <v>0</v>
      </c>
      <c r="CV5647" s="1838">
        <v>0</v>
      </c>
      <c r="CW5647" s="1838"/>
      <c r="CX5647" s="1838"/>
      <c r="CY5647" s="1838"/>
      <c r="CZ5647" s="1838">
        <v>-200.78314214828083</v>
      </c>
      <c r="DA5647" s="1838">
        <v>0</v>
      </c>
      <c r="DB5647" s="1838">
        <v>23.362963268738895</v>
      </c>
      <c r="DC5647" s="1838"/>
      <c r="DD5647" s="1838"/>
      <c r="DE5647" s="1838">
        <v>-578.13309038351053</v>
      </c>
      <c r="DF5647" s="1838">
        <v>0</v>
      </c>
      <c r="DG5647" s="1838">
        <v>-2904.7627185978999</v>
      </c>
      <c r="DH5647" s="1838">
        <v>0</v>
      </c>
      <c r="DI5647" s="1838">
        <v>0</v>
      </c>
      <c r="DJ5647" s="1838"/>
      <c r="DK5647" s="1838">
        <v>0</v>
      </c>
      <c r="DL5647" s="1838">
        <v>0</v>
      </c>
      <c r="DM5647" s="1838"/>
      <c r="DN5647" s="1838">
        <v>5.2535289283528073</v>
      </c>
      <c r="DO5647" s="1838">
        <v>0</v>
      </c>
      <c r="DP5647" s="1838">
        <v>0</v>
      </c>
      <c r="DQ5647" s="1838">
        <v>0</v>
      </c>
      <c r="DR5647" s="1838">
        <v>-18123.549037497374</v>
      </c>
      <c r="DS5647" s="1838"/>
      <c r="DT5647" s="1838"/>
      <c r="DU5647" s="1838">
        <v>169719.86878066606</v>
      </c>
      <c r="DV5647" s="1838"/>
      <c r="DW5647" s="1838">
        <v>0</v>
      </c>
      <c r="DX5647" s="1838">
        <v>0</v>
      </c>
      <c r="DY5647" s="1838">
        <v>-27292.5</v>
      </c>
      <c r="DZ5647" s="1838"/>
      <c r="EA5647" s="1838">
        <v>3711.78</v>
      </c>
      <c r="EB5647" s="1838"/>
      <c r="EC5647" s="1838">
        <v>-5759.9981521045556</v>
      </c>
      <c r="ED5647" s="1838"/>
      <c r="EE5647" s="1838">
        <v>0</v>
      </c>
      <c r="EF5647" s="1838">
        <v>625.32414941313186</v>
      </c>
      <c r="EG5647" s="1838"/>
      <c r="EH5647" s="1838">
        <v>3141.8687261946375</v>
      </c>
      <c r="EI5647" s="1838">
        <v>0</v>
      </c>
      <c r="EJ5647" s="1838">
        <v>0</v>
      </c>
      <c r="EK5647" s="1838">
        <v>0</v>
      </c>
      <c r="EL5647" s="1838">
        <v>0</v>
      </c>
      <c r="EM5647" s="1838"/>
      <c r="EN5647" s="1838"/>
      <c r="EO5647" s="1838">
        <v>0</v>
      </c>
      <c r="EP5647" s="1838">
        <v>0</v>
      </c>
      <c r="EQ5647" s="1838"/>
      <c r="ER5647" s="1838">
        <v>0</v>
      </c>
      <c r="ES5647" s="1838"/>
      <c r="ET5647" s="1838">
        <v>0</v>
      </c>
      <c r="EU5647" s="1838"/>
      <c r="EV5647" s="1838">
        <v>118</v>
      </c>
      <c r="EW5647" s="1838"/>
      <c r="EX5647" s="1838"/>
      <c r="EY5647" s="1838"/>
      <c r="EZ5647" s="1838"/>
      <c r="FA5647" s="1838">
        <v>0</v>
      </c>
      <c r="FB5647" s="1838">
        <v>-56.336957493119598</v>
      </c>
      <c r="FC5647" s="1838"/>
      <c r="FD5647" s="1838">
        <v>-56.336957493119598</v>
      </c>
      <c r="FE5647" s="1838"/>
      <c r="FF5647" s="1838">
        <v>0</v>
      </c>
      <c r="FG5647" s="1838">
        <v>0</v>
      </c>
      <c r="FH5647" s="1838">
        <v>0</v>
      </c>
      <c r="FI5647" s="1838">
        <v>0</v>
      </c>
    </row>
    <row r="5648" spans="1:165" s="607" customFormat="1" ht="14.45" customHeight="1">
      <c r="A5648" s="1838">
        <v>5669</v>
      </c>
      <c r="B5648" s="1838" t="s">
        <v>2815</v>
      </c>
      <c r="C5648" s="1838" t="s">
        <v>233</v>
      </c>
      <c r="D5648" s="1838" t="s">
        <v>1118</v>
      </c>
      <c r="E5648" s="1838" t="s">
        <v>2527</v>
      </c>
      <c r="F5648" s="1838" t="s">
        <v>2527</v>
      </c>
      <c r="G5648" s="1838" t="s">
        <v>2836</v>
      </c>
      <c r="H5648" s="1838" t="s">
        <v>2931</v>
      </c>
      <c r="I5648" s="1838" t="s">
        <v>2527</v>
      </c>
      <c r="J5648" s="1838" t="s">
        <v>2822</v>
      </c>
      <c r="K5648" s="1839">
        <v>44652</v>
      </c>
      <c r="L5648" s="1838">
        <v>12396</v>
      </c>
      <c r="M5648" s="1838">
        <v>6074.04</v>
      </c>
      <c r="N5648" s="1838">
        <v>0</v>
      </c>
      <c r="O5648" s="1838">
        <v>0</v>
      </c>
      <c r="P5648" s="1838">
        <v>0</v>
      </c>
      <c r="Q5648" s="1838">
        <v>0</v>
      </c>
      <c r="R5648" s="1838">
        <v>9.49</v>
      </c>
      <c r="S5648" s="1838"/>
      <c r="T5648" s="1838"/>
      <c r="U5648" s="1838">
        <v>117638.04000000001</v>
      </c>
      <c r="V5648" s="1838"/>
      <c r="W5648" s="1838">
        <v>117638.04000000001</v>
      </c>
      <c r="X5648" s="1838">
        <v>104250.36</v>
      </c>
      <c r="Y5648" s="1838">
        <v>0</v>
      </c>
      <c r="Z5648" s="1838">
        <v>0</v>
      </c>
      <c r="AA5648" s="1838">
        <v>0</v>
      </c>
      <c r="AB5648" s="1838">
        <v>0</v>
      </c>
      <c r="AC5648" s="1838">
        <v>2529.4657802186407</v>
      </c>
      <c r="AD5648" s="1838">
        <v>793.037310265011</v>
      </c>
      <c r="AE5648" s="1838">
        <v>96356.484996113242</v>
      </c>
      <c r="AF5648" s="1838"/>
      <c r="AG5648" s="1838"/>
      <c r="AH5648" s="1838"/>
      <c r="AI5648" s="1838">
        <v>42.936759777795636</v>
      </c>
      <c r="AJ5648" s="1838">
        <v>0</v>
      </c>
      <c r="AK5648" s="1838">
        <v>1886.1374536760216</v>
      </c>
      <c r="AL5648" s="1838">
        <v>0</v>
      </c>
      <c r="AM5648" s="1838"/>
      <c r="AN5648" s="1838">
        <v>0</v>
      </c>
      <c r="AO5648" s="1838">
        <v>0</v>
      </c>
      <c r="AP5648" s="1838">
        <v>0</v>
      </c>
      <c r="AQ5648" s="1838">
        <v>0</v>
      </c>
      <c r="AR5648" s="1838">
        <v>0</v>
      </c>
      <c r="AS5648" s="1838"/>
      <c r="AT5648" s="1838"/>
      <c r="AU5648" s="1838">
        <v>0</v>
      </c>
      <c r="AV5648" s="1838">
        <v>0</v>
      </c>
      <c r="AW5648" s="1838">
        <v>0</v>
      </c>
      <c r="AX5648" s="1838"/>
      <c r="AY5648" s="1838"/>
      <c r="AZ5648" s="1838">
        <v>0</v>
      </c>
      <c r="BA5648" s="1838"/>
      <c r="BB5648" s="1838">
        <v>2138.7800167644</v>
      </c>
      <c r="BC5648" s="1838">
        <v>0</v>
      </c>
      <c r="BD5648" s="1838">
        <v>0</v>
      </c>
      <c r="BE5648" s="1838">
        <v>2669.3185357058092</v>
      </c>
      <c r="BF5648" s="1838"/>
      <c r="BG5648" s="1838">
        <v>13411.68166215334</v>
      </c>
      <c r="BH5648" s="1838">
        <v>0</v>
      </c>
      <c r="BI5648" s="1838">
        <v>3754.39</v>
      </c>
      <c r="BJ5648" s="1838">
        <v>0</v>
      </c>
      <c r="BK5648" s="1838">
        <v>0</v>
      </c>
      <c r="BL5648" s="1838">
        <v>0</v>
      </c>
      <c r="BM5648" s="1838"/>
      <c r="BN5648" s="1838"/>
      <c r="BO5648" s="1838">
        <v>53167.683600000004</v>
      </c>
      <c r="BP5648" s="1838"/>
      <c r="BQ5648" s="1838"/>
      <c r="BR5648" s="1838"/>
      <c r="BS5648" s="1838"/>
      <c r="BT5648" s="1838"/>
      <c r="BU5648" s="1838"/>
      <c r="BV5648" s="1838">
        <v>16081.00019785915</v>
      </c>
      <c r="BW5648" s="1838"/>
      <c r="BX5648" s="1838"/>
      <c r="BY5648" s="1838"/>
      <c r="BZ5648" s="1838"/>
      <c r="CA5648" s="1838"/>
      <c r="CB5648" s="1838"/>
      <c r="CC5648" s="1838"/>
      <c r="CD5648" s="1838"/>
      <c r="CE5648" s="1838"/>
      <c r="CF5648" s="1838"/>
      <c r="CG5648" s="1838"/>
      <c r="CH5648" s="1838"/>
      <c r="CI5648" s="1838">
        <v>51082.676400000004</v>
      </c>
      <c r="CJ5648" s="3180">
        <v>-6559.9932000000044</v>
      </c>
      <c r="CK5648" s="1838"/>
      <c r="CL5648" s="1838"/>
      <c r="CM5648" s="1838"/>
      <c r="CN5648" s="1838"/>
      <c r="CO5648" s="1838">
        <v>-13387.68</v>
      </c>
      <c r="CP5648" s="1838">
        <v>0</v>
      </c>
      <c r="CQ5648" s="1838">
        <v>30</v>
      </c>
      <c r="CR5648" s="1838">
        <v>-12364.553820177067</v>
      </c>
      <c r="CS5648" s="1838">
        <v>0</v>
      </c>
      <c r="CT5648" s="1838">
        <v>0</v>
      </c>
      <c r="CU5648" s="1838">
        <v>0</v>
      </c>
      <c r="CV5648" s="1838">
        <v>0</v>
      </c>
      <c r="CW5648" s="1838"/>
      <c r="CX5648" s="1838"/>
      <c r="CY5648" s="1838"/>
      <c r="CZ5648" s="1838">
        <v>-113.99229779564394</v>
      </c>
      <c r="DA5648" s="1838">
        <v>0</v>
      </c>
      <c r="DB5648" s="1838">
        <v>13.264051144054065</v>
      </c>
      <c r="DC5648" s="1838"/>
      <c r="DD5648" s="1838"/>
      <c r="DE5648" s="1838">
        <v>-328.22834974782472</v>
      </c>
      <c r="DF5648" s="1838">
        <v>0</v>
      </c>
      <c r="DG5648" s="1838">
        <v>-1649.1453082229364</v>
      </c>
      <c r="DH5648" s="1838">
        <v>0</v>
      </c>
      <c r="DI5648" s="1838">
        <v>0</v>
      </c>
      <c r="DJ5648" s="1838"/>
      <c r="DK5648" s="1838">
        <v>0</v>
      </c>
      <c r="DL5648" s="1838">
        <v>0</v>
      </c>
      <c r="DM5648" s="1838"/>
      <c r="DN5648" s="1838">
        <v>2.9826300538547912</v>
      </c>
      <c r="DO5648" s="1838">
        <v>0</v>
      </c>
      <c r="DP5648" s="1838">
        <v>0</v>
      </c>
      <c r="DQ5648" s="1838">
        <v>0</v>
      </c>
      <c r="DR5648" s="1838">
        <v>-10289.434545608568</v>
      </c>
      <c r="DS5648" s="1838"/>
      <c r="DT5648" s="1838"/>
      <c r="DU5648" s="1838">
        <v>96356.484996113242</v>
      </c>
      <c r="DV5648" s="1838"/>
      <c r="DW5648" s="1838">
        <v>0</v>
      </c>
      <c r="DX5648" s="1838">
        <v>0</v>
      </c>
      <c r="DY5648" s="1838">
        <v>-15495.000000000007</v>
      </c>
      <c r="DZ5648" s="1838"/>
      <c r="EA5648" s="1838">
        <v>2107.3200000000002</v>
      </c>
      <c r="EB5648" s="1838"/>
      <c r="EC5648" s="1838">
        <v>-3270.17207536356</v>
      </c>
      <c r="ED5648" s="1838"/>
      <c r="EE5648" s="1838">
        <v>0</v>
      </c>
      <c r="EF5648" s="1838">
        <v>355.02052560800507</v>
      </c>
      <c r="EG5648" s="1838"/>
      <c r="EH5648" s="1838">
        <v>1783.7594911563949</v>
      </c>
      <c r="EI5648" s="1838">
        <v>0</v>
      </c>
      <c r="EJ5648" s="1838">
        <v>0</v>
      </c>
      <c r="EK5648" s="1838">
        <v>0</v>
      </c>
      <c r="EL5648" s="1838">
        <v>0</v>
      </c>
      <c r="EM5648" s="1838"/>
      <c r="EN5648" s="1838"/>
      <c r="EO5648" s="1838">
        <v>0</v>
      </c>
      <c r="EP5648" s="1838">
        <v>0</v>
      </c>
      <c r="EQ5648" s="1838"/>
      <c r="ER5648" s="1838">
        <v>0</v>
      </c>
      <c r="ES5648" s="1838"/>
      <c r="ET5648" s="1838">
        <v>0</v>
      </c>
      <c r="EU5648" s="1838"/>
      <c r="EV5648" s="1838">
        <v>118</v>
      </c>
      <c r="EW5648" s="1838"/>
      <c r="EX5648" s="1838"/>
      <c r="EY5648" s="1838"/>
      <c r="EZ5648" s="1838"/>
      <c r="FA5648" s="1838">
        <v>0</v>
      </c>
      <c r="FB5648" s="1838">
        <v>-56.336957493119598</v>
      </c>
      <c r="FC5648" s="1838"/>
      <c r="FD5648" s="1838">
        <v>-56.336957493119598</v>
      </c>
      <c r="FE5648" s="1838"/>
      <c r="FF5648" s="1838">
        <v>0</v>
      </c>
      <c r="FG5648" s="1838">
        <v>0</v>
      </c>
      <c r="FH5648" s="1838">
        <v>0</v>
      </c>
      <c r="FI5648" s="1838">
        <v>0</v>
      </c>
    </row>
    <row r="5649" spans="1:165" s="607" customFormat="1" ht="14.45" customHeight="1">
      <c r="A5649" s="1838">
        <v>5655</v>
      </c>
      <c r="B5649" s="1838" t="s">
        <v>2815</v>
      </c>
      <c r="C5649" s="1838" t="s">
        <v>233</v>
      </c>
      <c r="D5649" s="1838" t="s">
        <v>1122</v>
      </c>
      <c r="E5649" s="1838" t="s">
        <v>2527</v>
      </c>
      <c r="F5649" s="1838" t="s">
        <v>2527</v>
      </c>
      <c r="G5649" s="1838" t="s">
        <v>2527</v>
      </c>
      <c r="H5649" s="1838" t="s">
        <v>2922</v>
      </c>
      <c r="I5649" s="1838" t="s">
        <v>2527</v>
      </c>
      <c r="J5649" s="1838" t="s">
        <v>2822</v>
      </c>
      <c r="K5649" s="1839">
        <v>44652</v>
      </c>
      <c r="L5649" s="1838">
        <v>1500</v>
      </c>
      <c r="M5649" s="1838">
        <v>750</v>
      </c>
      <c r="N5649" s="1838">
        <v>0</v>
      </c>
      <c r="O5649" s="1838">
        <v>0</v>
      </c>
      <c r="P5649" s="1838">
        <v>0</v>
      </c>
      <c r="Q5649" s="1838">
        <v>0</v>
      </c>
      <c r="R5649" s="1838">
        <v>9.6999999999999993</v>
      </c>
      <c r="S5649" s="1838"/>
      <c r="T5649" s="1838"/>
      <c r="U5649" s="1838">
        <v>14549.999999999998</v>
      </c>
      <c r="V5649" s="1838"/>
      <c r="W5649" s="1838">
        <v>14549.999999999998</v>
      </c>
      <c r="X5649" s="1838">
        <v>12780</v>
      </c>
      <c r="Y5649" s="1838">
        <v>0</v>
      </c>
      <c r="Z5649" s="1838">
        <v>0</v>
      </c>
      <c r="AA5649" s="1838">
        <v>0</v>
      </c>
      <c r="AB5649" s="1838">
        <v>0</v>
      </c>
      <c r="AC5649" s="1838">
        <v>0</v>
      </c>
      <c r="AD5649" s="1838">
        <v>0</v>
      </c>
      <c r="AE5649" s="1838">
        <v>14406.941444108492</v>
      </c>
      <c r="AF5649" s="1838"/>
      <c r="AG5649" s="1838"/>
      <c r="AH5649" s="1838"/>
      <c r="AI5649" s="1838">
        <v>0</v>
      </c>
      <c r="AJ5649" s="1838">
        <v>0</v>
      </c>
      <c r="AK5649" s="1838">
        <v>103.60394414082749</v>
      </c>
      <c r="AL5649" s="1838">
        <v>0</v>
      </c>
      <c r="AM5649" s="1838"/>
      <c r="AN5649" s="1838">
        <v>33.726864241321053</v>
      </c>
      <c r="AO5649" s="1838">
        <v>0</v>
      </c>
      <c r="AP5649" s="1838">
        <v>0</v>
      </c>
      <c r="AQ5649" s="1838">
        <v>0</v>
      </c>
      <c r="AR5649" s="1838">
        <v>0</v>
      </c>
      <c r="AS5649" s="1838"/>
      <c r="AT5649" s="1838"/>
      <c r="AU5649" s="1838">
        <v>0</v>
      </c>
      <c r="AV5649" s="1838">
        <v>0</v>
      </c>
      <c r="AW5649" s="1838">
        <v>0</v>
      </c>
      <c r="AX5649" s="1838"/>
      <c r="AY5649" s="1838"/>
      <c r="AZ5649" s="1838">
        <v>0</v>
      </c>
      <c r="BA5649" s="1838"/>
      <c r="BB5649" s="1838">
        <v>0.40583737257889196</v>
      </c>
      <c r="BC5649" s="1838">
        <v>0</v>
      </c>
      <c r="BD5649" s="1838">
        <v>0</v>
      </c>
      <c r="BE5649" s="1838">
        <v>0</v>
      </c>
      <c r="BF5649" s="1838"/>
      <c r="BG5649" s="1838">
        <v>3.0513988430717247</v>
      </c>
      <c r="BH5649" s="1838">
        <v>0</v>
      </c>
      <c r="BI5649" s="1838">
        <v>438.86</v>
      </c>
      <c r="BJ5649" s="1838">
        <v>0</v>
      </c>
      <c r="BK5649" s="1838">
        <v>2901.7</v>
      </c>
      <c r="BL5649" s="1838">
        <v>0</v>
      </c>
      <c r="BM5649" s="1838"/>
      <c r="BN5649" s="1838"/>
      <c r="BO5649" s="1838">
        <v>6390</v>
      </c>
      <c r="BP5649" s="1838"/>
      <c r="BQ5649" s="1838"/>
      <c r="BR5649" s="1838"/>
      <c r="BS5649" s="1838"/>
      <c r="BT5649" s="1838"/>
      <c r="BU5649" s="1838"/>
      <c r="BV5649" s="1838">
        <v>3.0513988430717247</v>
      </c>
      <c r="BW5649" s="1838"/>
      <c r="BX5649" s="1838"/>
      <c r="BY5649" s="1838"/>
      <c r="BZ5649" s="1838"/>
      <c r="CA5649" s="1838"/>
      <c r="CB5649" s="1838"/>
      <c r="CC5649" s="1838"/>
      <c r="CD5649" s="1838"/>
      <c r="CE5649" s="1838"/>
      <c r="CF5649" s="1838"/>
      <c r="CG5649" s="1838"/>
      <c r="CH5649" s="1838"/>
      <c r="CI5649" s="1838">
        <v>6390</v>
      </c>
      <c r="CJ5649" s="3180">
        <v>-885.02999999999975</v>
      </c>
      <c r="CK5649" s="1838"/>
      <c r="CL5649" s="1838"/>
      <c r="CM5649" s="1838"/>
      <c r="CN5649" s="1838"/>
      <c r="CO5649" s="1838">
        <v>-1769.9999999999995</v>
      </c>
      <c r="CP5649" s="1838">
        <v>0</v>
      </c>
      <c r="CQ5649" s="1838">
        <v>30</v>
      </c>
      <c r="CR5649" s="1838">
        <v>-1272.1254104293394</v>
      </c>
      <c r="CS5649" s="1838">
        <v>0</v>
      </c>
      <c r="CT5649" s="1838">
        <v>0</v>
      </c>
      <c r="CU5649" s="1838">
        <v>0</v>
      </c>
      <c r="CV5649" s="1838">
        <v>0</v>
      </c>
      <c r="CW5649" s="1838"/>
      <c r="CX5649" s="1838"/>
      <c r="CY5649" s="1838"/>
      <c r="CZ5649" s="1838">
        <v>0</v>
      </c>
      <c r="DA5649" s="1838">
        <v>0</v>
      </c>
      <c r="DB5649" s="1838">
        <v>0</v>
      </c>
      <c r="DC5649" s="1838"/>
      <c r="DD5649" s="1838"/>
      <c r="DE5649" s="1838">
        <v>0</v>
      </c>
      <c r="DF5649" s="1838">
        <v>0</v>
      </c>
      <c r="DG5649" s="1838">
        <v>-0.37521022436501683</v>
      </c>
      <c r="DH5649" s="1838">
        <v>0</v>
      </c>
      <c r="DI5649" s="1838">
        <v>0</v>
      </c>
      <c r="DJ5649" s="1838"/>
      <c r="DK5649" s="1838">
        <v>0</v>
      </c>
      <c r="DL5649" s="1838">
        <v>0</v>
      </c>
      <c r="DM5649" s="1838"/>
      <c r="DN5649" s="1838">
        <v>0.16383336054839504</v>
      </c>
      <c r="DO5649" s="1838">
        <v>0</v>
      </c>
      <c r="DP5649" s="1838">
        <v>-5.6383014181200508E-2</v>
      </c>
      <c r="DQ5649" s="1838">
        <v>0</v>
      </c>
      <c r="DR5649" s="1838">
        <v>-1271.8576505513415</v>
      </c>
      <c r="DS5649" s="1838"/>
      <c r="DT5649" s="1838"/>
      <c r="DU5649" s="1838">
        <v>14406.941444108492</v>
      </c>
      <c r="DV5649" s="1838"/>
      <c r="DW5649" s="1838">
        <v>0</v>
      </c>
      <c r="DX5649" s="1838">
        <v>0</v>
      </c>
      <c r="DY5649" s="1838">
        <v>-1769.9999999999982</v>
      </c>
      <c r="DZ5649" s="1838"/>
      <c r="EA5649" s="1838">
        <v>0</v>
      </c>
      <c r="EB5649" s="1838"/>
      <c r="EC5649" s="1838">
        <v>-488.94661946025371</v>
      </c>
      <c r="ED5649" s="1838"/>
      <c r="EE5649" s="1838">
        <v>0</v>
      </c>
      <c r="EF5649" s="1838">
        <v>0</v>
      </c>
      <c r="EG5649" s="1838"/>
      <c r="EH5649" s="1838">
        <v>0.40583737257889196</v>
      </c>
      <c r="EI5649" s="1838">
        <v>0</v>
      </c>
      <c r="EJ5649" s="1838">
        <v>0</v>
      </c>
      <c r="EK5649" s="1838">
        <v>0</v>
      </c>
      <c r="EL5649" s="1838">
        <v>0</v>
      </c>
      <c r="EM5649" s="1838"/>
      <c r="EN5649" s="1838"/>
      <c r="EO5649" s="1838">
        <v>0</v>
      </c>
      <c r="EP5649" s="1838">
        <v>0</v>
      </c>
      <c r="EQ5649" s="1838"/>
      <c r="ER5649" s="1838">
        <v>0</v>
      </c>
      <c r="ES5649" s="1838"/>
      <c r="ET5649" s="1838">
        <v>0</v>
      </c>
      <c r="EU5649" s="1838"/>
      <c r="EV5649" s="1838">
        <v>118</v>
      </c>
      <c r="EW5649" s="1838"/>
      <c r="EX5649" s="1838"/>
      <c r="EY5649" s="1838"/>
      <c r="EZ5649" s="1838"/>
      <c r="FA5649" s="1838">
        <v>0</v>
      </c>
      <c r="FB5649" s="1838">
        <v>-56.336957493119598</v>
      </c>
      <c r="FC5649" s="1838"/>
      <c r="FD5649" s="1838">
        <v>-56.336957493119598</v>
      </c>
      <c r="FE5649" s="1838"/>
      <c r="FF5649" s="1838">
        <v>0</v>
      </c>
      <c r="FG5649" s="1838">
        <v>0</v>
      </c>
      <c r="FH5649" s="1838">
        <v>0</v>
      </c>
      <c r="FI5649" s="1838">
        <v>0</v>
      </c>
    </row>
    <row r="5650" spans="1:165" s="607" customFormat="1" ht="14.45" customHeight="1">
      <c r="A5650" s="1838">
        <v>5656</v>
      </c>
      <c r="B5650" s="1838" t="s">
        <v>2815</v>
      </c>
      <c r="C5650" s="1838" t="s">
        <v>233</v>
      </c>
      <c r="D5650" s="1838" t="s">
        <v>1122</v>
      </c>
      <c r="E5650" s="1838" t="s">
        <v>2527</v>
      </c>
      <c r="F5650" s="1838" t="s">
        <v>2527</v>
      </c>
      <c r="G5650" s="1838" t="s">
        <v>2527</v>
      </c>
      <c r="H5650" s="1838" t="s">
        <v>2923</v>
      </c>
      <c r="I5650" s="1838" t="s">
        <v>2527</v>
      </c>
      <c r="J5650" s="1838" t="s">
        <v>2822</v>
      </c>
      <c r="K5650" s="1839">
        <v>44652</v>
      </c>
      <c r="L5650" s="1838">
        <v>5958</v>
      </c>
      <c r="M5650" s="1838">
        <v>2979</v>
      </c>
      <c r="N5650" s="1838">
        <v>0</v>
      </c>
      <c r="O5650" s="1838">
        <v>0</v>
      </c>
      <c r="P5650" s="1838">
        <v>0</v>
      </c>
      <c r="Q5650" s="1838">
        <v>0</v>
      </c>
      <c r="R5650" s="1838">
        <v>9.6999999999999993</v>
      </c>
      <c r="S5650" s="1838"/>
      <c r="T5650" s="1838"/>
      <c r="U5650" s="1838">
        <v>57792.6</v>
      </c>
      <c r="V5650" s="1838"/>
      <c r="W5650" s="1838">
        <v>57792.6</v>
      </c>
      <c r="X5650" s="1838">
        <v>50762.159999999996</v>
      </c>
      <c r="Y5650" s="1838">
        <v>0</v>
      </c>
      <c r="Z5650" s="1838">
        <v>0</v>
      </c>
      <c r="AA5650" s="1838">
        <v>0</v>
      </c>
      <c r="AB5650" s="1838">
        <v>0</v>
      </c>
      <c r="AC5650" s="1838">
        <v>0</v>
      </c>
      <c r="AD5650" s="1838">
        <v>0</v>
      </c>
      <c r="AE5650" s="1838">
        <v>57224.371415998925</v>
      </c>
      <c r="AF5650" s="1838"/>
      <c r="AG5650" s="1838"/>
      <c r="AH5650" s="1838"/>
      <c r="AI5650" s="1838">
        <v>0</v>
      </c>
      <c r="AJ5650" s="1838">
        <v>0</v>
      </c>
      <c r="AK5650" s="1838">
        <v>411.51486612736682</v>
      </c>
      <c r="AL5650" s="1838">
        <v>0</v>
      </c>
      <c r="AM5650" s="1838"/>
      <c r="AN5650" s="1838">
        <v>133.96310476652721</v>
      </c>
      <c r="AO5650" s="1838">
        <v>0</v>
      </c>
      <c r="AP5650" s="1838">
        <v>0</v>
      </c>
      <c r="AQ5650" s="1838">
        <v>0</v>
      </c>
      <c r="AR5650" s="1838">
        <v>0</v>
      </c>
      <c r="AS5650" s="1838"/>
      <c r="AT5650" s="1838"/>
      <c r="AU5650" s="1838">
        <v>0</v>
      </c>
      <c r="AV5650" s="1838">
        <v>0</v>
      </c>
      <c r="AW5650" s="1838">
        <v>0</v>
      </c>
      <c r="AX5650" s="1838"/>
      <c r="AY5650" s="1838"/>
      <c r="AZ5650" s="1838">
        <v>0</v>
      </c>
      <c r="BA5650" s="1838"/>
      <c r="BB5650" s="1838">
        <v>1.6119860438833589</v>
      </c>
      <c r="BC5650" s="1838">
        <v>0</v>
      </c>
      <c r="BD5650" s="1838">
        <v>0</v>
      </c>
      <c r="BE5650" s="1838">
        <v>0</v>
      </c>
      <c r="BF5650" s="1838"/>
      <c r="BG5650" s="1838">
        <v>12.120156204680891</v>
      </c>
      <c r="BH5650" s="1838">
        <v>0</v>
      </c>
      <c r="BI5650" s="1838">
        <v>1743.17</v>
      </c>
      <c r="BJ5650" s="1838">
        <v>0</v>
      </c>
      <c r="BK5650" s="1838">
        <v>11525.56</v>
      </c>
      <c r="BL5650" s="1838">
        <v>0</v>
      </c>
      <c r="BM5650" s="1838"/>
      <c r="BN5650" s="1838"/>
      <c r="BO5650" s="1838">
        <v>25381.079999999998</v>
      </c>
      <c r="BP5650" s="1838"/>
      <c r="BQ5650" s="1838"/>
      <c r="BR5650" s="1838"/>
      <c r="BS5650" s="1838"/>
      <c r="BT5650" s="1838"/>
      <c r="BU5650" s="1838"/>
      <c r="BV5650" s="1838">
        <v>12.120156204680891</v>
      </c>
      <c r="BW5650" s="1838"/>
      <c r="BX5650" s="1838"/>
      <c r="BY5650" s="1838"/>
      <c r="BZ5650" s="1838"/>
      <c r="CA5650" s="1838"/>
      <c r="CB5650" s="1838"/>
      <c r="CC5650" s="1838"/>
      <c r="CD5650" s="1838"/>
      <c r="CE5650" s="1838"/>
      <c r="CF5650" s="1838"/>
      <c r="CG5650" s="1838"/>
      <c r="CH5650" s="1838"/>
      <c r="CI5650" s="1838">
        <v>25381.079999999998</v>
      </c>
      <c r="CJ5650" s="3180">
        <v>-3515.2499999999964</v>
      </c>
      <c r="CK5650" s="1838"/>
      <c r="CL5650" s="1838"/>
      <c r="CM5650" s="1838"/>
      <c r="CN5650" s="1838"/>
      <c r="CO5650" s="1838">
        <v>-7030.4399999999987</v>
      </c>
      <c r="CP5650" s="1838">
        <v>0</v>
      </c>
      <c r="CQ5650" s="1838">
        <v>30</v>
      </c>
      <c r="CR5650" s="1838">
        <v>-5052.8821302253355</v>
      </c>
      <c r="CS5650" s="1838">
        <v>0</v>
      </c>
      <c r="CT5650" s="1838">
        <v>0</v>
      </c>
      <c r="CU5650" s="1838">
        <v>0</v>
      </c>
      <c r="CV5650" s="1838">
        <v>0</v>
      </c>
      <c r="CW5650" s="1838"/>
      <c r="CX5650" s="1838"/>
      <c r="CY5650" s="1838"/>
      <c r="CZ5650" s="1838">
        <v>0</v>
      </c>
      <c r="DA5650" s="1838">
        <v>0</v>
      </c>
      <c r="DB5650" s="1838">
        <v>0</v>
      </c>
      <c r="DC5650" s="1838"/>
      <c r="DD5650" s="1838"/>
      <c r="DE5650" s="1838">
        <v>0</v>
      </c>
      <c r="DF5650" s="1838">
        <v>0</v>
      </c>
      <c r="DG5650" s="1838">
        <v>-1.4903350111778462</v>
      </c>
      <c r="DH5650" s="1838">
        <v>0</v>
      </c>
      <c r="DI5650" s="1838">
        <v>0</v>
      </c>
      <c r="DJ5650" s="1838"/>
      <c r="DK5650" s="1838">
        <v>0</v>
      </c>
      <c r="DL5650" s="1838">
        <v>0</v>
      </c>
      <c r="DM5650" s="1838"/>
      <c r="DN5650" s="1838">
        <v>0.65074610809824662</v>
      </c>
      <c r="DO5650" s="1838">
        <v>0</v>
      </c>
      <c r="DP5650" s="1838">
        <v>-0.22395333232771009</v>
      </c>
      <c r="DQ5650" s="1838">
        <v>0</v>
      </c>
      <c r="DR5650" s="1838">
        <v>-5051.8185879899283</v>
      </c>
      <c r="DS5650" s="1838"/>
      <c r="DT5650" s="1838"/>
      <c r="DU5650" s="1838">
        <v>57224.371415998925</v>
      </c>
      <c r="DV5650" s="1838"/>
      <c r="DW5650" s="1838">
        <v>0</v>
      </c>
      <c r="DX5650" s="1838">
        <v>0</v>
      </c>
      <c r="DY5650" s="1838">
        <v>-7030.4400000000023</v>
      </c>
      <c r="DZ5650" s="1838"/>
      <c r="EA5650" s="1838">
        <v>0</v>
      </c>
      <c r="EB5650" s="1838"/>
      <c r="EC5650" s="1838">
        <v>-1942.0959724961212</v>
      </c>
      <c r="ED5650" s="1838"/>
      <c r="EE5650" s="1838">
        <v>0</v>
      </c>
      <c r="EF5650" s="1838">
        <v>0</v>
      </c>
      <c r="EG5650" s="1838"/>
      <c r="EH5650" s="1838">
        <v>1.6119860438833589</v>
      </c>
      <c r="EI5650" s="1838">
        <v>0</v>
      </c>
      <c r="EJ5650" s="1838">
        <v>0</v>
      </c>
      <c r="EK5650" s="1838">
        <v>0</v>
      </c>
      <c r="EL5650" s="1838">
        <v>0</v>
      </c>
      <c r="EM5650" s="1838"/>
      <c r="EN5650" s="1838"/>
      <c r="EO5650" s="1838">
        <v>0</v>
      </c>
      <c r="EP5650" s="1838">
        <v>0</v>
      </c>
      <c r="EQ5650" s="1838"/>
      <c r="ER5650" s="1838">
        <v>0</v>
      </c>
      <c r="ES5650" s="1838"/>
      <c r="ET5650" s="1838">
        <v>0</v>
      </c>
      <c r="EU5650" s="1838"/>
      <c r="EV5650" s="1838">
        <v>118</v>
      </c>
      <c r="EW5650" s="1838"/>
      <c r="EX5650" s="1838"/>
      <c r="EY5650" s="1838"/>
      <c r="EZ5650" s="1838"/>
      <c r="FA5650" s="1838">
        <v>0</v>
      </c>
      <c r="FB5650" s="1838">
        <v>-56.336957493119598</v>
      </c>
      <c r="FC5650" s="1838"/>
      <c r="FD5650" s="1838">
        <v>-56.336957493119598</v>
      </c>
      <c r="FE5650" s="1838"/>
      <c r="FF5650" s="1838">
        <v>0</v>
      </c>
      <c r="FG5650" s="1838">
        <v>0</v>
      </c>
      <c r="FH5650" s="1838">
        <v>0</v>
      </c>
      <c r="FI5650" s="1838">
        <v>0</v>
      </c>
    </row>
    <row r="5651" spans="1:165" s="607" customFormat="1" ht="14.45" customHeight="1">
      <c r="A5651" s="1838">
        <v>5659</v>
      </c>
      <c r="B5651" s="1838" t="s">
        <v>2815</v>
      </c>
      <c r="C5651" s="1838" t="s">
        <v>233</v>
      </c>
      <c r="D5651" s="1838" t="s">
        <v>1122</v>
      </c>
      <c r="E5651" s="1838" t="s">
        <v>2527</v>
      </c>
      <c r="F5651" s="1838" t="s">
        <v>2527</v>
      </c>
      <c r="G5651" s="1838" t="s">
        <v>2527</v>
      </c>
      <c r="H5651" s="1838" t="s">
        <v>2934</v>
      </c>
      <c r="I5651" s="1838" t="s">
        <v>2527</v>
      </c>
      <c r="J5651" s="1838" t="s">
        <v>2822</v>
      </c>
      <c r="K5651" s="1839">
        <v>44652</v>
      </c>
      <c r="L5651" s="1838">
        <v>440</v>
      </c>
      <c r="M5651" s="1838">
        <v>220</v>
      </c>
      <c r="N5651" s="1838">
        <v>0</v>
      </c>
      <c r="O5651" s="1838">
        <v>0</v>
      </c>
      <c r="P5651" s="1838">
        <v>0</v>
      </c>
      <c r="Q5651" s="1838">
        <v>0</v>
      </c>
      <c r="R5651" s="1838">
        <v>9.6999999999999993</v>
      </c>
      <c r="S5651" s="1838"/>
      <c r="T5651" s="1838"/>
      <c r="U5651" s="1838">
        <v>4268</v>
      </c>
      <c r="V5651" s="1838"/>
      <c r="W5651" s="1838">
        <v>4268</v>
      </c>
      <c r="X5651" s="1838">
        <v>3748.7999999999997</v>
      </c>
      <c r="Y5651" s="1838">
        <v>0</v>
      </c>
      <c r="Z5651" s="1838">
        <v>0</v>
      </c>
      <c r="AA5651" s="1838">
        <v>0</v>
      </c>
      <c r="AB5651" s="1838">
        <v>0</v>
      </c>
      <c r="AC5651" s="1838">
        <v>0</v>
      </c>
      <c r="AD5651" s="1838">
        <v>0</v>
      </c>
      <c r="AE5651" s="1838">
        <v>4226.0361569384904</v>
      </c>
      <c r="AF5651" s="1838"/>
      <c r="AG5651" s="1838"/>
      <c r="AH5651" s="1838"/>
      <c r="AI5651" s="1838">
        <v>0</v>
      </c>
      <c r="AJ5651" s="1838">
        <v>0</v>
      </c>
      <c r="AK5651" s="1838">
        <v>30.3904902813094</v>
      </c>
      <c r="AL5651" s="1838">
        <v>0</v>
      </c>
      <c r="AM5651" s="1838"/>
      <c r="AN5651" s="1838">
        <v>9.8932135107875077</v>
      </c>
      <c r="AO5651" s="1838">
        <v>0</v>
      </c>
      <c r="AP5651" s="1838">
        <v>0</v>
      </c>
      <c r="AQ5651" s="1838">
        <v>0</v>
      </c>
      <c r="AR5651" s="1838">
        <v>0</v>
      </c>
      <c r="AS5651" s="1838"/>
      <c r="AT5651" s="1838"/>
      <c r="AU5651" s="1838">
        <v>0</v>
      </c>
      <c r="AV5651" s="1838">
        <v>0</v>
      </c>
      <c r="AW5651" s="1838">
        <v>0</v>
      </c>
      <c r="AX5651" s="1838"/>
      <c r="AY5651" s="1838"/>
      <c r="AZ5651" s="1838">
        <v>0</v>
      </c>
      <c r="BA5651" s="1838"/>
      <c r="BB5651" s="1838">
        <v>0.11904562928980832</v>
      </c>
      <c r="BC5651" s="1838">
        <v>0</v>
      </c>
      <c r="BD5651" s="1838">
        <v>0</v>
      </c>
      <c r="BE5651" s="1838">
        <v>0</v>
      </c>
      <c r="BF5651" s="1838"/>
      <c r="BG5651" s="1838">
        <v>0.8950769939677059</v>
      </c>
      <c r="BH5651" s="1838">
        <v>0</v>
      </c>
      <c r="BI5651" s="1838">
        <v>128.72</v>
      </c>
      <c r="BJ5651" s="1838">
        <v>0</v>
      </c>
      <c r="BK5651" s="1838">
        <v>0</v>
      </c>
      <c r="BL5651" s="1838">
        <v>0</v>
      </c>
      <c r="BM5651" s="1838"/>
      <c r="BN5651" s="1838"/>
      <c r="BO5651" s="1838">
        <v>1874.3999999999999</v>
      </c>
      <c r="BP5651" s="1838"/>
      <c r="BQ5651" s="1838"/>
      <c r="BR5651" s="1838"/>
      <c r="BS5651" s="1838"/>
      <c r="BT5651" s="1838"/>
      <c r="BU5651" s="1838"/>
      <c r="BV5651" s="1838">
        <v>0.8950769939677059</v>
      </c>
      <c r="BW5651" s="1838"/>
      <c r="BX5651" s="1838"/>
      <c r="BY5651" s="1838"/>
      <c r="BZ5651" s="1838"/>
      <c r="CA5651" s="1838"/>
      <c r="CB5651" s="1838"/>
      <c r="CC5651" s="1838"/>
      <c r="CD5651" s="1838"/>
      <c r="CE5651" s="1838"/>
      <c r="CF5651" s="1838"/>
      <c r="CG5651" s="1838"/>
      <c r="CH5651" s="1838"/>
      <c r="CI5651" s="1838">
        <v>1874.3999999999999</v>
      </c>
      <c r="CJ5651" s="3180">
        <v>-259.63000000000079</v>
      </c>
      <c r="CK5651" s="1838"/>
      <c r="CL5651" s="1838"/>
      <c r="CM5651" s="1838"/>
      <c r="CN5651" s="1838"/>
      <c r="CO5651" s="1838">
        <v>-519.19999999999982</v>
      </c>
      <c r="CP5651" s="1838">
        <v>0</v>
      </c>
      <c r="CQ5651" s="1838">
        <v>30</v>
      </c>
      <c r="CR5651" s="1838">
        <v>-373.15678705927292</v>
      </c>
      <c r="CS5651" s="1838">
        <v>0</v>
      </c>
      <c r="CT5651" s="1838">
        <v>0</v>
      </c>
      <c r="CU5651" s="1838">
        <v>0</v>
      </c>
      <c r="CV5651" s="1838">
        <v>0</v>
      </c>
      <c r="CW5651" s="1838"/>
      <c r="CX5651" s="1838"/>
      <c r="CY5651" s="1838"/>
      <c r="CZ5651" s="1838">
        <v>0</v>
      </c>
      <c r="DA5651" s="1838">
        <v>0</v>
      </c>
      <c r="DB5651" s="1838">
        <v>0</v>
      </c>
      <c r="DC5651" s="1838"/>
      <c r="DD5651" s="1838"/>
      <c r="DE5651" s="1838">
        <v>0</v>
      </c>
      <c r="DF5651" s="1838">
        <v>0</v>
      </c>
      <c r="DG5651" s="1838">
        <v>-0.11006166581373822</v>
      </c>
      <c r="DH5651" s="1838">
        <v>0</v>
      </c>
      <c r="DI5651" s="1838">
        <v>0</v>
      </c>
      <c r="DJ5651" s="1838"/>
      <c r="DK5651" s="1838">
        <v>0</v>
      </c>
      <c r="DL5651" s="1838">
        <v>0</v>
      </c>
      <c r="DM5651" s="1838"/>
      <c r="DN5651" s="1838">
        <v>4.8057785760860838E-2</v>
      </c>
      <c r="DO5651" s="1838">
        <v>0</v>
      </c>
      <c r="DP5651" s="1838">
        <v>-1.6539017493151675E-2</v>
      </c>
      <c r="DQ5651" s="1838">
        <v>0</v>
      </c>
      <c r="DR5651" s="1838">
        <v>-373.07824416172684</v>
      </c>
      <c r="DS5651" s="1838"/>
      <c r="DT5651" s="1838"/>
      <c r="DU5651" s="1838">
        <v>4226.0361569384904</v>
      </c>
      <c r="DV5651" s="1838"/>
      <c r="DW5651" s="1838">
        <v>0</v>
      </c>
      <c r="DX5651" s="1838">
        <v>0</v>
      </c>
      <c r="DY5651" s="1838">
        <v>-519.20000000000027</v>
      </c>
      <c r="DZ5651" s="1838"/>
      <c r="EA5651" s="1838">
        <v>0</v>
      </c>
      <c r="EB5651" s="1838"/>
      <c r="EC5651" s="1838">
        <v>-143.42434170834031</v>
      </c>
      <c r="ED5651" s="1838"/>
      <c r="EE5651" s="1838">
        <v>0</v>
      </c>
      <c r="EF5651" s="1838">
        <v>0</v>
      </c>
      <c r="EG5651" s="1838"/>
      <c r="EH5651" s="1838">
        <v>0.11904562928980832</v>
      </c>
      <c r="EI5651" s="1838">
        <v>0</v>
      </c>
      <c r="EJ5651" s="1838">
        <v>0</v>
      </c>
      <c r="EK5651" s="1838">
        <v>0</v>
      </c>
      <c r="EL5651" s="1838">
        <v>0</v>
      </c>
      <c r="EM5651" s="1838"/>
      <c r="EN5651" s="1838"/>
      <c r="EO5651" s="1838">
        <v>0</v>
      </c>
      <c r="EP5651" s="1838">
        <v>0</v>
      </c>
      <c r="EQ5651" s="1838"/>
      <c r="ER5651" s="1838">
        <v>0</v>
      </c>
      <c r="ES5651" s="1838"/>
      <c r="ET5651" s="1838">
        <v>0</v>
      </c>
      <c r="EU5651" s="1838"/>
      <c r="EV5651" s="1838">
        <v>118</v>
      </c>
      <c r="EW5651" s="1838"/>
      <c r="EX5651" s="1838"/>
      <c r="EY5651" s="1838"/>
      <c r="EZ5651" s="1838"/>
      <c r="FA5651" s="1838">
        <v>0</v>
      </c>
      <c r="FB5651" s="1838">
        <v>-56.336957493119598</v>
      </c>
      <c r="FC5651" s="1838"/>
      <c r="FD5651" s="1838">
        <v>-56.336957493119598</v>
      </c>
      <c r="FE5651" s="1838"/>
      <c r="FF5651" s="1838">
        <v>0</v>
      </c>
      <c r="FG5651" s="1838">
        <v>0</v>
      </c>
      <c r="FH5651" s="1838">
        <v>0</v>
      </c>
      <c r="FI5651" s="1838">
        <v>0</v>
      </c>
    </row>
    <row r="5652" spans="1:165" s="607" customFormat="1" ht="14.45" customHeight="1">
      <c r="A5652" s="1838">
        <v>5660</v>
      </c>
      <c r="B5652" s="1838" t="s">
        <v>2815</v>
      </c>
      <c r="C5652" s="1838" t="s">
        <v>233</v>
      </c>
      <c r="D5652" s="1838" t="s">
        <v>1122</v>
      </c>
      <c r="E5652" s="1838" t="s">
        <v>2527</v>
      </c>
      <c r="F5652" s="1838" t="s">
        <v>2527</v>
      </c>
      <c r="G5652" s="1838" t="s">
        <v>2527</v>
      </c>
      <c r="H5652" s="1838" t="s">
        <v>2935</v>
      </c>
      <c r="I5652" s="1838" t="s">
        <v>2527</v>
      </c>
      <c r="J5652" s="1838" t="s">
        <v>2822</v>
      </c>
      <c r="K5652" s="1839">
        <v>44652</v>
      </c>
      <c r="L5652" s="1838">
        <v>520</v>
      </c>
      <c r="M5652" s="1838">
        <v>260</v>
      </c>
      <c r="N5652" s="1838">
        <v>0</v>
      </c>
      <c r="O5652" s="1838">
        <v>0</v>
      </c>
      <c r="P5652" s="1838">
        <v>0</v>
      </c>
      <c r="Q5652" s="1838">
        <v>0</v>
      </c>
      <c r="R5652" s="1838">
        <v>9.6999999999999993</v>
      </c>
      <c r="S5652" s="1838"/>
      <c r="T5652" s="1838"/>
      <c r="U5652" s="1838">
        <v>5044</v>
      </c>
      <c r="V5652" s="1838"/>
      <c r="W5652" s="1838">
        <v>5044</v>
      </c>
      <c r="X5652" s="1838">
        <v>4430.3999999999996</v>
      </c>
      <c r="Y5652" s="1838">
        <v>0</v>
      </c>
      <c r="Z5652" s="1838">
        <v>0</v>
      </c>
      <c r="AA5652" s="1838">
        <v>0</v>
      </c>
      <c r="AB5652" s="1838">
        <v>0</v>
      </c>
      <c r="AC5652" s="1838">
        <v>0</v>
      </c>
      <c r="AD5652" s="1838">
        <v>0</v>
      </c>
      <c r="AE5652" s="1838">
        <v>4994.4063672909433</v>
      </c>
      <c r="AF5652" s="1838"/>
      <c r="AG5652" s="1838"/>
      <c r="AH5652" s="1838"/>
      <c r="AI5652" s="1838">
        <v>0</v>
      </c>
      <c r="AJ5652" s="1838">
        <v>0</v>
      </c>
      <c r="AK5652" s="1838">
        <v>35.916033968820201</v>
      </c>
      <c r="AL5652" s="1838">
        <v>0</v>
      </c>
      <c r="AM5652" s="1838"/>
      <c r="AN5652" s="1838">
        <v>11.691979603657964</v>
      </c>
      <c r="AO5652" s="1838">
        <v>0</v>
      </c>
      <c r="AP5652" s="1838">
        <v>0</v>
      </c>
      <c r="AQ5652" s="1838">
        <v>0</v>
      </c>
      <c r="AR5652" s="1838">
        <v>0</v>
      </c>
      <c r="AS5652" s="1838"/>
      <c r="AT5652" s="1838"/>
      <c r="AU5652" s="1838">
        <v>0</v>
      </c>
      <c r="AV5652" s="1838">
        <v>0</v>
      </c>
      <c r="AW5652" s="1838">
        <v>0</v>
      </c>
      <c r="AX5652" s="1838"/>
      <c r="AY5652" s="1838"/>
      <c r="AZ5652" s="1838">
        <v>0</v>
      </c>
      <c r="BA5652" s="1838"/>
      <c r="BB5652" s="1838">
        <v>0.14069028916068255</v>
      </c>
      <c r="BC5652" s="1838">
        <v>0</v>
      </c>
      <c r="BD5652" s="1838">
        <v>0</v>
      </c>
      <c r="BE5652" s="1838">
        <v>0</v>
      </c>
      <c r="BF5652" s="1838"/>
      <c r="BG5652" s="1838">
        <v>1.0578182655981978</v>
      </c>
      <c r="BH5652" s="1838">
        <v>0</v>
      </c>
      <c r="BI5652" s="1838">
        <v>152.13</v>
      </c>
      <c r="BJ5652" s="1838">
        <v>0</v>
      </c>
      <c r="BK5652" s="1838">
        <v>1005.92</v>
      </c>
      <c r="BL5652" s="1838">
        <v>0</v>
      </c>
      <c r="BM5652" s="1838"/>
      <c r="BN5652" s="1838"/>
      <c r="BO5652" s="1838">
        <v>2215.1999999999998</v>
      </c>
      <c r="BP5652" s="1838"/>
      <c r="BQ5652" s="1838"/>
      <c r="BR5652" s="1838"/>
      <c r="BS5652" s="1838"/>
      <c r="BT5652" s="1838"/>
      <c r="BU5652" s="1838"/>
      <c r="BV5652" s="1838">
        <v>1.0578182655981978</v>
      </c>
      <c r="BW5652" s="1838"/>
      <c r="BX5652" s="1838"/>
      <c r="BY5652" s="1838"/>
      <c r="BZ5652" s="1838"/>
      <c r="CA5652" s="1838"/>
      <c r="CB5652" s="1838"/>
      <c r="CC5652" s="1838"/>
      <c r="CD5652" s="1838"/>
      <c r="CE5652" s="1838"/>
      <c r="CF5652" s="1838"/>
      <c r="CG5652" s="1838"/>
      <c r="CH5652" s="1838"/>
      <c r="CI5652" s="1838">
        <v>2215.1999999999998</v>
      </c>
      <c r="CJ5652" s="3180">
        <v>-306.83000000000084</v>
      </c>
      <c r="CK5652" s="1838"/>
      <c r="CL5652" s="1838"/>
      <c r="CM5652" s="1838"/>
      <c r="CN5652" s="1838"/>
      <c r="CO5652" s="1838">
        <v>-613.59999999999991</v>
      </c>
      <c r="CP5652" s="1838">
        <v>0</v>
      </c>
      <c r="CQ5652" s="1838">
        <v>30</v>
      </c>
      <c r="CR5652" s="1838">
        <v>-441.00347561550427</v>
      </c>
      <c r="CS5652" s="1838">
        <v>0</v>
      </c>
      <c r="CT5652" s="1838">
        <v>0</v>
      </c>
      <c r="CU5652" s="1838">
        <v>0</v>
      </c>
      <c r="CV5652" s="1838">
        <v>0</v>
      </c>
      <c r="CW5652" s="1838"/>
      <c r="CX5652" s="1838"/>
      <c r="CY5652" s="1838"/>
      <c r="CZ5652" s="1838">
        <v>0</v>
      </c>
      <c r="DA5652" s="1838">
        <v>0</v>
      </c>
      <c r="DB5652" s="1838">
        <v>0</v>
      </c>
      <c r="DC5652" s="1838"/>
      <c r="DD5652" s="1838"/>
      <c r="DE5652" s="1838">
        <v>0</v>
      </c>
      <c r="DF5652" s="1838">
        <v>0</v>
      </c>
      <c r="DG5652" s="1838">
        <v>-0.13007287777987231</v>
      </c>
      <c r="DH5652" s="1838">
        <v>0</v>
      </c>
      <c r="DI5652" s="1838">
        <v>0</v>
      </c>
      <c r="DJ5652" s="1838"/>
      <c r="DK5652" s="1838">
        <v>0</v>
      </c>
      <c r="DL5652" s="1838">
        <v>0</v>
      </c>
      <c r="DM5652" s="1838"/>
      <c r="DN5652" s="1838">
        <v>5.6795564990110847E-2</v>
      </c>
      <c r="DO5652" s="1838">
        <v>0</v>
      </c>
      <c r="DP5652" s="1838">
        <v>-1.9546111582815939E-2</v>
      </c>
      <c r="DQ5652" s="1838">
        <v>0</v>
      </c>
      <c r="DR5652" s="1838">
        <v>-440.9106521911317</v>
      </c>
      <c r="DS5652" s="1838"/>
      <c r="DT5652" s="1838"/>
      <c r="DU5652" s="1838">
        <v>4994.4063672909433</v>
      </c>
      <c r="DV5652" s="1838"/>
      <c r="DW5652" s="1838">
        <v>0</v>
      </c>
      <c r="DX5652" s="1838">
        <v>0</v>
      </c>
      <c r="DY5652" s="1838">
        <v>-613.60000000000036</v>
      </c>
      <c r="DZ5652" s="1838"/>
      <c r="EA5652" s="1838">
        <v>0</v>
      </c>
      <c r="EB5652" s="1838"/>
      <c r="EC5652" s="1838">
        <v>-169.50149474622049</v>
      </c>
      <c r="ED5652" s="1838"/>
      <c r="EE5652" s="1838">
        <v>0</v>
      </c>
      <c r="EF5652" s="1838">
        <v>0</v>
      </c>
      <c r="EG5652" s="1838"/>
      <c r="EH5652" s="1838">
        <v>0.14069028916068255</v>
      </c>
      <c r="EI5652" s="1838">
        <v>0</v>
      </c>
      <c r="EJ5652" s="1838">
        <v>0</v>
      </c>
      <c r="EK5652" s="1838">
        <v>0</v>
      </c>
      <c r="EL5652" s="1838">
        <v>0</v>
      </c>
      <c r="EM5652" s="1838"/>
      <c r="EN5652" s="1838"/>
      <c r="EO5652" s="1838">
        <v>0</v>
      </c>
      <c r="EP5652" s="1838">
        <v>0</v>
      </c>
      <c r="EQ5652" s="1838"/>
      <c r="ER5652" s="1838">
        <v>0</v>
      </c>
      <c r="ES5652" s="1838"/>
      <c r="ET5652" s="1838">
        <v>0</v>
      </c>
      <c r="EU5652" s="1838"/>
      <c r="EV5652" s="1838">
        <v>118</v>
      </c>
      <c r="EW5652" s="1838"/>
      <c r="EX5652" s="1838"/>
      <c r="EY5652" s="1838"/>
      <c r="EZ5652" s="1838"/>
      <c r="FA5652" s="1838">
        <v>0</v>
      </c>
      <c r="FB5652" s="1838">
        <v>-56.336957493119598</v>
      </c>
      <c r="FC5652" s="1838"/>
      <c r="FD5652" s="1838">
        <v>-56.336957493119598</v>
      </c>
      <c r="FE5652" s="1838"/>
      <c r="FF5652" s="1838">
        <v>0</v>
      </c>
      <c r="FG5652" s="1838">
        <v>0</v>
      </c>
      <c r="FH5652" s="1838">
        <v>0</v>
      </c>
      <c r="FI5652" s="1838">
        <v>0</v>
      </c>
    </row>
    <row r="5653" spans="1:165" s="607" customFormat="1" ht="14.45" customHeight="1">
      <c r="A5653" s="1838">
        <v>5661</v>
      </c>
      <c r="B5653" s="1838" t="s">
        <v>2815</v>
      </c>
      <c r="C5653" s="1838" t="s">
        <v>233</v>
      </c>
      <c r="D5653" s="1838" t="s">
        <v>1122</v>
      </c>
      <c r="E5653" s="1838" t="s">
        <v>2527</v>
      </c>
      <c r="F5653" s="1838" t="s">
        <v>2527</v>
      </c>
      <c r="G5653" s="1838" t="s">
        <v>2527</v>
      </c>
      <c r="H5653" s="1838" t="s">
        <v>2936</v>
      </c>
      <c r="I5653" s="1838" t="s">
        <v>2527</v>
      </c>
      <c r="J5653" s="1838" t="s">
        <v>2822</v>
      </c>
      <c r="K5653" s="1839">
        <v>44652</v>
      </c>
      <c r="L5653" s="1838">
        <v>908</v>
      </c>
      <c r="M5653" s="1838">
        <v>454</v>
      </c>
      <c r="N5653" s="1838">
        <v>0</v>
      </c>
      <c r="O5653" s="1838">
        <v>0</v>
      </c>
      <c r="P5653" s="1838">
        <v>0</v>
      </c>
      <c r="Q5653" s="1838">
        <v>0</v>
      </c>
      <c r="R5653" s="1838">
        <v>9.6999999999999993</v>
      </c>
      <c r="S5653" s="1838"/>
      <c r="T5653" s="1838"/>
      <c r="U5653" s="1838">
        <v>8807.5999999999985</v>
      </c>
      <c r="V5653" s="1838"/>
      <c r="W5653" s="1838">
        <v>8807.5999999999985</v>
      </c>
      <c r="X5653" s="1838">
        <v>7736.16</v>
      </c>
      <c r="Y5653" s="1838">
        <v>0</v>
      </c>
      <c r="Z5653" s="1838">
        <v>0</v>
      </c>
      <c r="AA5653" s="1838">
        <v>0</v>
      </c>
      <c r="AB5653" s="1838">
        <v>0</v>
      </c>
      <c r="AC5653" s="1838">
        <v>0</v>
      </c>
      <c r="AD5653" s="1838">
        <v>0</v>
      </c>
      <c r="AE5653" s="1838">
        <v>8721.0018875003407</v>
      </c>
      <c r="AF5653" s="1838"/>
      <c r="AG5653" s="1838"/>
      <c r="AH5653" s="1838"/>
      <c r="AI5653" s="1838">
        <v>0</v>
      </c>
      <c r="AJ5653" s="1838">
        <v>0</v>
      </c>
      <c r="AK5653" s="1838">
        <v>62.714920853247577</v>
      </c>
      <c r="AL5653" s="1838">
        <v>0</v>
      </c>
      <c r="AM5653" s="1838"/>
      <c r="AN5653" s="1838">
        <v>20.415995154079678</v>
      </c>
      <c r="AO5653" s="1838">
        <v>0</v>
      </c>
      <c r="AP5653" s="1838">
        <v>0</v>
      </c>
      <c r="AQ5653" s="1838">
        <v>0</v>
      </c>
      <c r="AR5653" s="1838">
        <v>0</v>
      </c>
      <c r="AS5653" s="1838"/>
      <c r="AT5653" s="1838"/>
      <c r="AU5653" s="1838">
        <v>0</v>
      </c>
      <c r="AV5653" s="1838">
        <v>0</v>
      </c>
      <c r="AW5653" s="1838">
        <v>0</v>
      </c>
      <c r="AX5653" s="1838"/>
      <c r="AY5653" s="1838"/>
      <c r="AZ5653" s="1838">
        <v>0</v>
      </c>
      <c r="BA5653" s="1838"/>
      <c r="BB5653" s="1838">
        <v>0.24566688953442262</v>
      </c>
      <c r="BC5653" s="1838">
        <v>0</v>
      </c>
      <c r="BD5653" s="1838">
        <v>0</v>
      </c>
      <c r="BE5653" s="1838">
        <v>0</v>
      </c>
      <c r="BF5653" s="1838"/>
      <c r="BG5653" s="1838">
        <v>1.8471134330060841</v>
      </c>
      <c r="BH5653" s="1838">
        <v>0</v>
      </c>
      <c r="BI5653" s="1838">
        <v>265.64999999999998</v>
      </c>
      <c r="BJ5653" s="1838">
        <v>0</v>
      </c>
      <c r="BK5653" s="1838">
        <v>0</v>
      </c>
      <c r="BL5653" s="1838">
        <v>0</v>
      </c>
      <c r="BM5653" s="1838"/>
      <c r="BN5653" s="1838"/>
      <c r="BO5653" s="1838">
        <v>3868.08</v>
      </c>
      <c r="BP5653" s="1838"/>
      <c r="BQ5653" s="1838"/>
      <c r="BR5653" s="1838"/>
      <c r="BS5653" s="1838"/>
      <c r="BT5653" s="1838"/>
      <c r="BU5653" s="1838"/>
      <c r="BV5653" s="1838">
        <v>1.8471134330060841</v>
      </c>
      <c r="BW5653" s="1838"/>
      <c r="BX5653" s="1838"/>
      <c r="BY5653" s="1838"/>
      <c r="BZ5653" s="1838"/>
      <c r="CA5653" s="1838"/>
      <c r="CB5653" s="1838"/>
      <c r="CC5653" s="1838"/>
      <c r="CD5653" s="1838"/>
      <c r="CE5653" s="1838"/>
      <c r="CF5653" s="1838"/>
      <c r="CG5653" s="1838"/>
      <c r="CH5653" s="1838"/>
      <c r="CI5653" s="1838">
        <v>3868.08</v>
      </c>
      <c r="CJ5653" s="3180">
        <v>-535.75</v>
      </c>
      <c r="CK5653" s="1838"/>
      <c r="CL5653" s="1838"/>
      <c r="CM5653" s="1838"/>
      <c r="CN5653" s="1838"/>
      <c r="CO5653" s="1838">
        <v>-1071.4399999999998</v>
      </c>
      <c r="CP5653" s="1838">
        <v>0</v>
      </c>
      <c r="CQ5653" s="1838">
        <v>30</v>
      </c>
      <c r="CR5653" s="1838">
        <v>-770.05991511322657</v>
      </c>
      <c r="CS5653" s="1838">
        <v>0</v>
      </c>
      <c r="CT5653" s="1838">
        <v>0</v>
      </c>
      <c r="CU5653" s="1838">
        <v>0</v>
      </c>
      <c r="CV5653" s="1838">
        <v>0</v>
      </c>
      <c r="CW5653" s="1838"/>
      <c r="CX5653" s="1838"/>
      <c r="CY5653" s="1838"/>
      <c r="CZ5653" s="1838">
        <v>0</v>
      </c>
      <c r="DA5653" s="1838">
        <v>0</v>
      </c>
      <c r="DB5653" s="1838">
        <v>0</v>
      </c>
      <c r="DC5653" s="1838"/>
      <c r="DD5653" s="1838"/>
      <c r="DE5653" s="1838">
        <v>0</v>
      </c>
      <c r="DF5653" s="1838">
        <v>0</v>
      </c>
      <c r="DG5653" s="1838">
        <v>-0.22712725581562365</v>
      </c>
      <c r="DH5653" s="1838">
        <v>0</v>
      </c>
      <c r="DI5653" s="1838">
        <v>0</v>
      </c>
      <c r="DJ5653" s="1838"/>
      <c r="DK5653" s="1838">
        <v>0</v>
      </c>
      <c r="DL5653" s="1838">
        <v>0</v>
      </c>
      <c r="DM5653" s="1838"/>
      <c r="DN5653" s="1838">
        <v>9.9173794251960601E-2</v>
      </c>
      <c r="DO5653" s="1838">
        <v>0</v>
      </c>
      <c r="DP5653" s="1838">
        <v>-3.4130517917688508E-2</v>
      </c>
      <c r="DQ5653" s="1838">
        <v>0</v>
      </c>
      <c r="DR5653" s="1838">
        <v>-769.89783113374529</v>
      </c>
      <c r="DS5653" s="1838"/>
      <c r="DT5653" s="1838"/>
      <c r="DU5653" s="1838">
        <v>8721.0018875003407</v>
      </c>
      <c r="DV5653" s="1838"/>
      <c r="DW5653" s="1838">
        <v>0</v>
      </c>
      <c r="DX5653" s="1838">
        <v>0</v>
      </c>
      <c r="DY5653" s="1838">
        <v>-1071.4399999999987</v>
      </c>
      <c r="DZ5653" s="1838"/>
      <c r="EA5653" s="1838">
        <v>0</v>
      </c>
      <c r="EB5653" s="1838"/>
      <c r="EC5653" s="1838">
        <v>-295.97568697994029</v>
      </c>
      <c r="ED5653" s="1838"/>
      <c r="EE5653" s="1838">
        <v>0</v>
      </c>
      <c r="EF5653" s="1838">
        <v>0</v>
      </c>
      <c r="EG5653" s="1838"/>
      <c r="EH5653" s="1838">
        <v>0.24566688953442262</v>
      </c>
      <c r="EI5653" s="1838">
        <v>0</v>
      </c>
      <c r="EJ5653" s="1838">
        <v>0</v>
      </c>
      <c r="EK5653" s="1838">
        <v>0</v>
      </c>
      <c r="EL5653" s="1838">
        <v>0</v>
      </c>
      <c r="EM5653" s="1838"/>
      <c r="EN5653" s="1838"/>
      <c r="EO5653" s="1838">
        <v>0</v>
      </c>
      <c r="EP5653" s="1838">
        <v>0</v>
      </c>
      <c r="EQ5653" s="1838"/>
      <c r="ER5653" s="1838">
        <v>0</v>
      </c>
      <c r="ES5653" s="1838"/>
      <c r="ET5653" s="1838">
        <v>0</v>
      </c>
      <c r="EU5653" s="1838"/>
      <c r="EV5653" s="1838">
        <v>118</v>
      </c>
      <c r="EW5653" s="1838"/>
      <c r="EX5653" s="1838"/>
      <c r="EY5653" s="1838"/>
      <c r="EZ5653" s="1838"/>
      <c r="FA5653" s="1838">
        <v>0</v>
      </c>
      <c r="FB5653" s="1838">
        <v>-56.336957493119598</v>
      </c>
      <c r="FC5653" s="1838"/>
      <c r="FD5653" s="1838">
        <v>-56.336957493119598</v>
      </c>
      <c r="FE5653" s="1838"/>
      <c r="FF5653" s="1838">
        <v>0</v>
      </c>
      <c r="FG5653" s="1838">
        <v>0</v>
      </c>
      <c r="FH5653" s="1838">
        <v>0</v>
      </c>
      <c r="FI5653" s="1838">
        <v>0</v>
      </c>
    </row>
    <row r="5654" spans="1:165" s="607" customFormat="1" ht="14.45" customHeight="1">
      <c r="A5654" s="1838">
        <v>5662</v>
      </c>
      <c r="B5654" s="1838" t="s">
        <v>2815</v>
      </c>
      <c r="C5654" s="1838" t="s">
        <v>233</v>
      </c>
      <c r="D5654" s="1838" t="s">
        <v>1122</v>
      </c>
      <c r="E5654" s="1838" t="s">
        <v>2527</v>
      </c>
      <c r="F5654" s="1838" t="s">
        <v>2527</v>
      </c>
      <c r="G5654" s="1838" t="s">
        <v>2527</v>
      </c>
      <c r="H5654" s="1838" t="s">
        <v>2937</v>
      </c>
      <c r="I5654" s="1838" t="s">
        <v>2527</v>
      </c>
      <c r="J5654" s="1838" t="s">
        <v>2822</v>
      </c>
      <c r="K5654" s="1839">
        <v>44652</v>
      </c>
      <c r="L5654" s="1838">
        <v>990</v>
      </c>
      <c r="M5654" s="1838">
        <v>495</v>
      </c>
      <c r="N5654" s="1838">
        <v>0</v>
      </c>
      <c r="O5654" s="1838">
        <v>0</v>
      </c>
      <c r="P5654" s="1838">
        <v>0</v>
      </c>
      <c r="Q5654" s="1838">
        <v>0</v>
      </c>
      <c r="R5654" s="1838">
        <v>9.6999999999999993</v>
      </c>
      <c r="S5654" s="1838"/>
      <c r="T5654" s="1838"/>
      <c r="U5654" s="1838">
        <v>9603</v>
      </c>
      <c r="V5654" s="1838"/>
      <c r="W5654" s="1838">
        <v>9603</v>
      </c>
      <c r="X5654" s="1838">
        <v>8434.7999999999993</v>
      </c>
      <c r="Y5654" s="1838">
        <v>0</v>
      </c>
      <c r="Z5654" s="1838">
        <v>0</v>
      </c>
      <c r="AA5654" s="1838">
        <v>0</v>
      </c>
      <c r="AB5654" s="1838">
        <v>0</v>
      </c>
      <c r="AC5654" s="1838">
        <v>0</v>
      </c>
      <c r="AD5654" s="1838">
        <v>0</v>
      </c>
      <c r="AE5654" s="1838">
        <v>9508.5813531116037</v>
      </c>
      <c r="AF5654" s="1838"/>
      <c r="AG5654" s="1838"/>
      <c r="AH5654" s="1838"/>
      <c r="AI5654" s="1838">
        <v>0</v>
      </c>
      <c r="AJ5654" s="1838">
        <v>0</v>
      </c>
      <c r="AK5654" s="1838">
        <v>68.378603132946154</v>
      </c>
      <c r="AL5654" s="1838">
        <v>0</v>
      </c>
      <c r="AM5654" s="1838"/>
      <c r="AN5654" s="1838">
        <v>22.259730399271895</v>
      </c>
      <c r="AO5654" s="1838">
        <v>0</v>
      </c>
      <c r="AP5654" s="1838">
        <v>0</v>
      </c>
      <c r="AQ5654" s="1838">
        <v>0</v>
      </c>
      <c r="AR5654" s="1838">
        <v>0</v>
      </c>
      <c r="AS5654" s="1838"/>
      <c r="AT5654" s="1838"/>
      <c r="AU5654" s="1838">
        <v>0</v>
      </c>
      <c r="AV5654" s="1838">
        <v>0</v>
      </c>
      <c r="AW5654" s="1838">
        <v>0</v>
      </c>
      <c r="AX5654" s="1838"/>
      <c r="AY5654" s="1838"/>
      <c r="AZ5654" s="1838">
        <v>0</v>
      </c>
      <c r="BA5654" s="1838"/>
      <c r="BB5654" s="1838">
        <v>0.26785266590206869</v>
      </c>
      <c r="BC5654" s="1838">
        <v>0</v>
      </c>
      <c r="BD5654" s="1838">
        <v>0</v>
      </c>
      <c r="BE5654" s="1838">
        <v>0</v>
      </c>
      <c r="BF5654" s="1838"/>
      <c r="BG5654" s="1838">
        <v>2.0139232364273383</v>
      </c>
      <c r="BH5654" s="1838">
        <v>0</v>
      </c>
      <c r="BI5654" s="1838">
        <v>289.64</v>
      </c>
      <c r="BJ5654" s="1838">
        <v>0</v>
      </c>
      <c r="BK5654" s="1838">
        <v>1915.12</v>
      </c>
      <c r="BL5654" s="1838">
        <v>0</v>
      </c>
      <c r="BM5654" s="1838"/>
      <c r="BN5654" s="1838"/>
      <c r="BO5654" s="1838">
        <v>4217.3999999999996</v>
      </c>
      <c r="BP5654" s="1838"/>
      <c r="BQ5654" s="1838"/>
      <c r="BR5654" s="1838"/>
      <c r="BS5654" s="1838"/>
      <c r="BT5654" s="1838"/>
      <c r="BU5654" s="1838"/>
      <c r="BV5654" s="1838">
        <v>2.0139232364273383</v>
      </c>
      <c r="BW5654" s="1838"/>
      <c r="BX5654" s="1838"/>
      <c r="BY5654" s="1838"/>
      <c r="BZ5654" s="1838"/>
      <c r="CA5654" s="1838"/>
      <c r="CB5654" s="1838"/>
      <c r="CC5654" s="1838"/>
      <c r="CD5654" s="1838"/>
      <c r="CE5654" s="1838"/>
      <c r="CF5654" s="1838"/>
      <c r="CG5654" s="1838"/>
      <c r="CH5654" s="1838"/>
      <c r="CI5654" s="1838">
        <v>4217.3999999999996</v>
      </c>
      <c r="CJ5654" s="3180">
        <v>-584.13000000000102</v>
      </c>
      <c r="CK5654" s="1838"/>
      <c r="CL5654" s="1838"/>
      <c r="CM5654" s="1838"/>
      <c r="CN5654" s="1838"/>
      <c r="CO5654" s="1838">
        <v>-1168.1999999999998</v>
      </c>
      <c r="CP5654" s="1838">
        <v>0</v>
      </c>
      <c r="CQ5654" s="1838">
        <v>30</v>
      </c>
      <c r="CR5654" s="1838">
        <v>-839.60277088336397</v>
      </c>
      <c r="CS5654" s="1838">
        <v>0</v>
      </c>
      <c r="CT5654" s="1838">
        <v>0</v>
      </c>
      <c r="CU5654" s="1838">
        <v>0</v>
      </c>
      <c r="CV5654" s="1838">
        <v>0</v>
      </c>
      <c r="CW5654" s="1838"/>
      <c r="CX5654" s="1838"/>
      <c r="CY5654" s="1838"/>
      <c r="CZ5654" s="1838">
        <v>0</v>
      </c>
      <c r="DA5654" s="1838">
        <v>0</v>
      </c>
      <c r="DB5654" s="1838">
        <v>0</v>
      </c>
      <c r="DC5654" s="1838"/>
      <c r="DD5654" s="1838"/>
      <c r="DE5654" s="1838">
        <v>0</v>
      </c>
      <c r="DF5654" s="1838">
        <v>0</v>
      </c>
      <c r="DG5654" s="1838">
        <v>-0.2476387480809108</v>
      </c>
      <c r="DH5654" s="1838">
        <v>0</v>
      </c>
      <c r="DI5654" s="1838">
        <v>0</v>
      </c>
      <c r="DJ5654" s="1838"/>
      <c r="DK5654" s="1838">
        <v>0</v>
      </c>
      <c r="DL5654" s="1838">
        <v>0</v>
      </c>
      <c r="DM5654" s="1838"/>
      <c r="DN5654" s="1838">
        <v>0.10813001796194044</v>
      </c>
      <c r="DO5654" s="1838">
        <v>0</v>
      </c>
      <c r="DP5654" s="1838">
        <v>-3.7212789359593046E-2</v>
      </c>
      <c r="DQ5654" s="1838">
        <v>0</v>
      </c>
      <c r="DR5654" s="1838">
        <v>-839.42604936388534</v>
      </c>
      <c r="DS5654" s="1838"/>
      <c r="DT5654" s="1838"/>
      <c r="DU5654" s="1838">
        <v>9508.5813531116037</v>
      </c>
      <c r="DV5654" s="1838"/>
      <c r="DW5654" s="1838">
        <v>0</v>
      </c>
      <c r="DX5654" s="1838">
        <v>0</v>
      </c>
      <c r="DY5654" s="1838">
        <v>-1168.2000000000007</v>
      </c>
      <c r="DZ5654" s="1838"/>
      <c r="EA5654" s="1838">
        <v>0</v>
      </c>
      <c r="EB5654" s="1838"/>
      <c r="EC5654" s="1838">
        <v>-322.70476884376694</v>
      </c>
      <c r="ED5654" s="1838"/>
      <c r="EE5654" s="1838">
        <v>0</v>
      </c>
      <c r="EF5654" s="1838">
        <v>0</v>
      </c>
      <c r="EG5654" s="1838"/>
      <c r="EH5654" s="1838">
        <v>0.26785266590206869</v>
      </c>
      <c r="EI5654" s="1838">
        <v>0</v>
      </c>
      <c r="EJ5654" s="1838">
        <v>0</v>
      </c>
      <c r="EK5654" s="1838">
        <v>0</v>
      </c>
      <c r="EL5654" s="1838">
        <v>0</v>
      </c>
      <c r="EM5654" s="1838"/>
      <c r="EN5654" s="1838"/>
      <c r="EO5654" s="1838">
        <v>0</v>
      </c>
      <c r="EP5654" s="1838">
        <v>0</v>
      </c>
      <c r="EQ5654" s="1838"/>
      <c r="ER5654" s="1838">
        <v>0</v>
      </c>
      <c r="ES5654" s="1838"/>
      <c r="ET5654" s="1838">
        <v>0</v>
      </c>
      <c r="EU5654" s="1838"/>
      <c r="EV5654" s="1838">
        <v>118</v>
      </c>
      <c r="EW5654" s="1838"/>
      <c r="EX5654" s="1838"/>
      <c r="EY5654" s="1838"/>
      <c r="EZ5654" s="1838"/>
      <c r="FA5654" s="1838">
        <v>0</v>
      </c>
      <c r="FB5654" s="1838">
        <v>-56.336957493119598</v>
      </c>
      <c r="FC5654" s="1838"/>
      <c r="FD5654" s="1838">
        <v>-56.336957493119598</v>
      </c>
      <c r="FE5654" s="1838"/>
      <c r="FF5654" s="1838">
        <v>0</v>
      </c>
      <c r="FG5654" s="1838">
        <v>0</v>
      </c>
      <c r="FH5654" s="1838">
        <v>0</v>
      </c>
      <c r="FI5654" s="1838">
        <v>0</v>
      </c>
    </row>
    <row r="5655" spans="1:165" s="607" customFormat="1" ht="14.45" customHeight="1">
      <c r="A5655" s="1838">
        <v>5663</v>
      </c>
      <c r="B5655" s="1838" t="s">
        <v>2815</v>
      </c>
      <c r="C5655" s="1838" t="s">
        <v>233</v>
      </c>
      <c r="D5655" s="1838" t="s">
        <v>1122</v>
      </c>
      <c r="E5655" s="1838" t="s">
        <v>2527</v>
      </c>
      <c r="F5655" s="1838" t="s">
        <v>2527</v>
      </c>
      <c r="G5655" s="1838" t="s">
        <v>2836</v>
      </c>
      <c r="H5655" s="1838" t="s">
        <v>2938</v>
      </c>
      <c r="I5655" s="1838" t="s">
        <v>2527</v>
      </c>
      <c r="J5655" s="1838" t="s">
        <v>2822</v>
      </c>
      <c r="K5655" s="1839">
        <v>44652</v>
      </c>
      <c r="L5655" s="1838">
        <v>5647</v>
      </c>
      <c r="M5655" s="1838">
        <v>2654.09</v>
      </c>
      <c r="N5655" s="1838">
        <v>0</v>
      </c>
      <c r="O5655" s="1838">
        <v>0</v>
      </c>
      <c r="P5655" s="1838">
        <v>0</v>
      </c>
      <c r="Q5655" s="1838">
        <v>0</v>
      </c>
      <c r="R5655" s="1838">
        <v>9.6999999999999993</v>
      </c>
      <c r="S5655" s="1838"/>
      <c r="T5655" s="1838"/>
      <c r="U5655" s="1838">
        <v>54775.899999999994</v>
      </c>
      <c r="V5655" s="1838"/>
      <c r="W5655" s="1838">
        <v>54775.899999999994</v>
      </c>
      <c r="X5655" s="1838">
        <v>48112.439999999995</v>
      </c>
      <c r="Y5655" s="1838">
        <v>0</v>
      </c>
      <c r="Z5655" s="1838">
        <v>0</v>
      </c>
      <c r="AA5655" s="1838">
        <v>0</v>
      </c>
      <c r="AB5655" s="1838">
        <v>0</v>
      </c>
      <c r="AC5655" s="1838">
        <v>0</v>
      </c>
      <c r="AD5655" s="1838">
        <v>0</v>
      </c>
      <c r="AE5655" s="1838">
        <v>54237.332223253768</v>
      </c>
      <c r="AF5655" s="1838"/>
      <c r="AG5655" s="1838"/>
      <c r="AH5655" s="1838"/>
      <c r="AI5655" s="1838">
        <v>0</v>
      </c>
      <c r="AJ5655" s="1838">
        <v>0</v>
      </c>
      <c r="AK5655" s="1838">
        <v>390.0343150421686</v>
      </c>
      <c r="AL5655" s="1838">
        <v>0</v>
      </c>
      <c r="AM5655" s="1838"/>
      <c r="AN5655" s="1838">
        <v>126.97040158049332</v>
      </c>
      <c r="AO5655" s="1838">
        <v>0</v>
      </c>
      <c r="AP5655" s="1838">
        <v>0</v>
      </c>
      <c r="AQ5655" s="1838">
        <v>0</v>
      </c>
      <c r="AR5655" s="1838">
        <v>0</v>
      </c>
      <c r="AS5655" s="1838"/>
      <c r="AT5655" s="1838"/>
      <c r="AU5655" s="1838">
        <v>0</v>
      </c>
      <c r="AV5655" s="1838">
        <v>0</v>
      </c>
      <c r="AW5655" s="1838">
        <v>0</v>
      </c>
      <c r="AX5655" s="1838"/>
      <c r="AY5655" s="1838"/>
      <c r="AZ5655" s="1838">
        <v>0</v>
      </c>
      <c r="BA5655" s="1838"/>
      <c r="BB5655" s="1838">
        <v>1.5278424286353354</v>
      </c>
      <c r="BC5655" s="1838">
        <v>0</v>
      </c>
      <c r="BD5655" s="1838">
        <v>0</v>
      </c>
      <c r="BE5655" s="1838">
        <v>0</v>
      </c>
      <c r="BF5655" s="1838"/>
      <c r="BG5655" s="1838">
        <v>11.487499511217353</v>
      </c>
      <c r="BH5655" s="1838">
        <v>0</v>
      </c>
      <c r="BI5655" s="1838">
        <v>1872.49</v>
      </c>
      <c r="BJ5655" s="1838">
        <v>0</v>
      </c>
      <c r="BK5655" s="1838">
        <v>0</v>
      </c>
      <c r="BL5655" s="1838">
        <v>0</v>
      </c>
      <c r="BM5655" s="1838"/>
      <c r="BN5655" s="1838"/>
      <c r="BO5655" s="1838">
        <v>25499.593199999996</v>
      </c>
      <c r="BP5655" s="1838"/>
      <c r="BQ5655" s="1838"/>
      <c r="BR5655" s="1838"/>
      <c r="BS5655" s="1838"/>
      <c r="BT5655" s="1838"/>
      <c r="BU5655" s="1838"/>
      <c r="BV5655" s="1838">
        <v>11.487499511217353</v>
      </c>
      <c r="BW5655" s="1838"/>
      <c r="BX5655" s="1838"/>
      <c r="BY5655" s="1838"/>
      <c r="BZ5655" s="1838"/>
      <c r="CA5655" s="1838"/>
      <c r="CB5655" s="1838"/>
      <c r="CC5655" s="1838"/>
      <c r="CD5655" s="1838"/>
      <c r="CE5655" s="1838"/>
      <c r="CF5655" s="1838"/>
      <c r="CG5655" s="1838"/>
      <c r="CH5655" s="1838"/>
      <c r="CI5655" s="1838">
        <v>22612.846799999999</v>
      </c>
      <c r="CJ5655" s="3180">
        <v>-3131.8561999999947</v>
      </c>
      <c r="CK5655" s="1838"/>
      <c r="CL5655" s="1838"/>
      <c r="CM5655" s="1838"/>
      <c r="CN5655" s="1838"/>
      <c r="CO5655" s="1838">
        <v>-6663.4599999999982</v>
      </c>
      <c r="CP5655" s="1838">
        <v>0</v>
      </c>
      <c r="CQ5655" s="1838">
        <v>30</v>
      </c>
      <c r="CR5655" s="1838">
        <v>-4789.1281284629858</v>
      </c>
      <c r="CS5655" s="1838">
        <v>0</v>
      </c>
      <c r="CT5655" s="1838">
        <v>0</v>
      </c>
      <c r="CU5655" s="1838">
        <v>0</v>
      </c>
      <c r="CV5655" s="1838">
        <v>0</v>
      </c>
      <c r="CW5655" s="1838"/>
      <c r="CX5655" s="1838"/>
      <c r="CY5655" s="1838"/>
      <c r="CZ5655" s="1838">
        <v>0</v>
      </c>
      <c r="DA5655" s="1838">
        <v>0</v>
      </c>
      <c r="DB5655" s="1838">
        <v>0</v>
      </c>
      <c r="DC5655" s="1838"/>
      <c r="DD5655" s="1838"/>
      <c r="DE5655" s="1838">
        <v>0</v>
      </c>
      <c r="DF5655" s="1838">
        <v>0</v>
      </c>
      <c r="DG5655" s="1838">
        <v>-1.4125414246594978</v>
      </c>
      <c r="DH5655" s="1838">
        <v>0</v>
      </c>
      <c r="DI5655" s="1838">
        <v>0</v>
      </c>
      <c r="DJ5655" s="1838"/>
      <c r="DK5655" s="1838">
        <v>0</v>
      </c>
      <c r="DL5655" s="1838">
        <v>0</v>
      </c>
      <c r="DM5655" s="1838"/>
      <c r="DN5655" s="1838">
        <v>0.61677799134452016</v>
      </c>
      <c r="DO5655" s="1838">
        <v>0</v>
      </c>
      <c r="DP5655" s="1838">
        <v>-0.21226325405416446</v>
      </c>
      <c r="DQ5655" s="1838">
        <v>0</v>
      </c>
      <c r="DR5655" s="1838">
        <v>-4788.1201017756166</v>
      </c>
      <c r="DS5655" s="1838"/>
      <c r="DT5655" s="1838"/>
      <c r="DU5655" s="1838">
        <v>54237.332223253768</v>
      </c>
      <c r="DV5655" s="1838"/>
      <c r="DW5655" s="1838">
        <v>0</v>
      </c>
      <c r="DX5655" s="1838">
        <v>0</v>
      </c>
      <c r="DY5655" s="1838">
        <v>-6663.4599999999991</v>
      </c>
      <c r="DZ5655" s="1838"/>
      <c r="EA5655" s="1838">
        <v>0</v>
      </c>
      <c r="EB5655" s="1838"/>
      <c r="EC5655" s="1838">
        <v>-1840.7210400613621</v>
      </c>
      <c r="ED5655" s="1838"/>
      <c r="EE5655" s="1838">
        <v>0</v>
      </c>
      <c r="EF5655" s="1838">
        <v>0</v>
      </c>
      <c r="EG5655" s="1838"/>
      <c r="EH5655" s="1838">
        <v>1.5278424286353354</v>
      </c>
      <c r="EI5655" s="1838">
        <v>0</v>
      </c>
      <c r="EJ5655" s="1838">
        <v>0</v>
      </c>
      <c r="EK5655" s="1838">
        <v>0</v>
      </c>
      <c r="EL5655" s="1838">
        <v>0</v>
      </c>
      <c r="EM5655" s="1838"/>
      <c r="EN5655" s="1838"/>
      <c r="EO5655" s="1838">
        <v>0</v>
      </c>
      <c r="EP5655" s="1838">
        <v>0</v>
      </c>
      <c r="EQ5655" s="1838"/>
      <c r="ER5655" s="1838">
        <v>0</v>
      </c>
      <c r="ES5655" s="1838"/>
      <c r="ET5655" s="1838">
        <v>0</v>
      </c>
      <c r="EU5655" s="1838"/>
      <c r="EV5655" s="1838">
        <v>118</v>
      </c>
      <c r="EW5655" s="1838"/>
      <c r="EX5655" s="1838"/>
      <c r="EY5655" s="1838"/>
      <c r="EZ5655" s="1838"/>
      <c r="FA5655" s="1838">
        <v>0</v>
      </c>
      <c r="FB5655" s="1838">
        <v>-56.336957493119598</v>
      </c>
      <c r="FC5655" s="1838"/>
      <c r="FD5655" s="1838">
        <v>-56.336957493119598</v>
      </c>
      <c r="FE5655" s="1838"/>
      <c r="FF5655" s="1838">
        <v>0</v>
      </c>
      <c r="FG5655" s="1838">
        <v>0</v>
      </c>
      <c r="FH5655" s="1838">
        <v>0</v>
      </c>
      <c r="FI5655" s="1838">
        <v>0</v>
      </c>
    </row>
    <row r="5656" spans="1:165" s="607" customFormat="1" ht="14.45" customHeight="1">
      <c r="A5656" s="1838">
        <v>5664</v>
      </c>
      <c r="B5656" s="1838" t="s">
        <v>2815</v>
      </c>
      <c r="C5656" s="1838" t="s">
        <v>233</v>
      </c>
      <c r="D5656" s="1838" t="s">
        <v>1122</v>
      </c>
      <c r="E5656" s="1838" t="s">
        <v>2527</v>
      </c>
      <c r="F5656" s="1838" t="s">
        <v>2527</v>
      </c>
      <c r="G5656" s="1838" t="s">
        <v>2527</v>
      </c>
      <c r="H5656" s="1838" t="s">
        <v>2939</v>
      </c>
      <c r="I5656" s="1838" t="s">
        <v>2527</v>
      </c>
      <c r="J5656" s="1838" t="s">
        <v>2822</v>
      </c>
      <c r="K5656" s="1839">
        <v>44652</v>
      </c>
      <c r="L5656" s="1838">
        <v>560</v>
      </c>
      <c r="M5656" s="1838">
        <v>280</v>
      </c>
      <c r="N5656" s="1838">
        <v>0</v>
      </c>
      <c r="O5656" s="1838">
        <v>0</v>
      </c>
      <c r="P5656" s="1838">
        <v>0</v>
      </c>
      <c r="Q5656" s="1838">
        <v>0</v>
      </c>
      <c r="R5656" s="1838">
        <v>9.6999999999999993</v>
      </c>
      <c r="S5656" s="1838"/>
      <c r="T5656" s="1838"/>
      <c r="U5656" s="1838">
        <v>5432</v>
      </c>
      <c r="V5656" s="1838"/>
      <c r="W5656" s="1838">
        <v>5432</v>
      </c>
      <c r="X5656" s="1838">
        <v>4771.2</v>
      </c>
      <c r="Y5656" s="1838">
        <v>0</v>
      </c>
      <c r="Z5656" s="1838">
        <v>0</v>
      </c>
      <c r="AA5656" s="1838">
        <v>0</v>
      </c>
      <c r="AB5656" s="1838">
        <v>0</v>
      </c>
      <c r="AC5656" s="1838">
        <v>0</v>
      </c>
      <c r="AD5656" s="1838">
        <v>0</v>
      </c>
      <c r="AE5656" s="1838">
        <v>5378.5914724671702</v>
      </c>
      <c r="AF5656" s="1838"/>
      <c r="AG5656" s="1838"/>
      <c r="AH5656" s="1838"/>
      <c r="AI5656" s="1838">
        <v>0</v>
      </c>
      <c r="AJ5656" s="1838">
        <v>0</v>
      </c>
      <c r="AK5656" s="1838">
        <v>38.678805812575597</v>
      </c>
      <c r="AL5656" s="1838">
        <v>0</v>
      </c>
      <c r="AM5656" s="1838"/>
      <c r="AN5656" s="1838">
        <v>12.591362650093192</v>
      </c>
      <c r="AO5656" s="1838">
        <v>0</v>
      </c>
      <c r="AP5656" s="1838">
        <v>0</v>
      </c>
      <c r="AQ5656" s="1838">
        <v>0</v>
      </c>
      <c r="AR5656" s="1838">
        <v>0</v>
      </c>
      <c r="AS5656" s="1838"/>
      <c r="AT5656" s="1838"/>
      <c r="AU5656" s="1838">
        <v>0</v>
      </c>
      <c r="AV5656" s="1838">
        <v>0</v>
      </c>
      <c r="AW5656" s="1838">
        <v>0</v>
      </c>
      <c r="AX5656" s="1838"/>
      <c r="AY5656" s="1838"/>
      <c r="AZ5656" s="1838">
        <v>0</v>
      </c>
      <c r="BA5656" s="1838"/>
      <c r="BB5656" s="1838">
        <v>0.15151261909611968</v>
      </c>
      <c r="BC5656" s="1838">
        <v>0</v>
      </c>
      <c r="BD5656" s="1838">
        <v>0</v>
      </c>
      <c r="BE5656" s="1838">
        <v>0</v>
      </c>
      <c r="BF5656" s="1838"/>
      <c r="BG5656" s="1838">
        <v>1.139188901413444</v>
      </c>
      <c r="BH5656" s="1838">
        <v>0</v>
      </c>
      <c r="BI5656" s="1838">
        <v>163.83000000000001</v>
      </c>
      <c r="BJ5656" s="1838">
        <v>0</v>
      </c>
      <c r="BK5656" s="1838">
        <v>0</v>
      </c>
      <c r="BL5656" s="1838">
        <v>0</v>
      </c>
      <c r="BM5656" s="1838"/>
      <c r="BN5656" s="1838"/>
      <c r="BO5656" s="1838">
        <v>2385.6</v>
      </c>
      <c r="BP5656" s="1838"/>
      <c r="BQ5656" s="1838"/>
      <c r="BR5656" s="1838"/>
      <c r="BS5656" s="1838"/>
      <c r="BT5656" s="1838"/>
      <c r="BU5656" s="1838"/>
      <c r="BV5656" s="1838">
        <v>1.139188901413444</v>
      </c>
      <c r="BW5656" s="1838"/>
      <c r="BX5656" s="1838"/>
      <c r="BY5656" s="1838"/>
      <c r="BZ5656" s="1838"/>
      <c r="CA5656" s="1838"/>
      <c r="CB5656" s="1838"/>
      <c r="CC5656" s="1838"/>
      <c r="CD5656" s="1838"/>
      <c r="CE5656" s="1838"/>
      <c r="CF5656" s="1838"/>
      <c r="CG5656" s="1838"/>
      <c r="CH5656" s="1838"/>
      <c r="CI5656" s="1838">
        <v>2385.6</v>
      </c>
      <c r="CJ5656" s="3180">
        <v>-330.43000000000075</v>
      </c>
      <c r="CK5656" s="1838"/>
      <c r="CL5656" s="1838"/>
      <c r="CM5656" s="1838"/>
      <c r="CN5656" s="1838"/>
      <c r="CO5656" s="1838">
        <v>-660.79999999999984</v>
      </c>
      <c r="CP5656" s="1838">
        <v>0</v>
      </c>
      <c r="CQ5656" s="1838">
        <v>30</v>
      </c>
      <c r="CR5656" s="1838">
        <v>-474.92681989362001</v>
      </c>
      <c r="CS5656" s="1838">
        <v>0</v>
      </c>
      <c r="CT5656" s="1838">
        <v>0</v>
      </c>
      <c r="CU5656" s="1838">
        <v>0</v>
      </c>
      <c r="CV5656" s="1838">
        <v>0</v>
      </c>
      <c r="CW5656" s="1838"/>
      <c r="CX5656" s="1838"/>
      <c r="CY5656" s="1838"/>
      <c r="CZ5656" s="1838">
        <v>0</v>
      </c>
      <c r="DA5656" s="1838">
        <v>0</v>
      </c>
      <c r="DB5656" s="1838">
        <v>0</v>
      </c>
      <c r="DC5656" s="1838"/>
      <c r="DD5656" s="1838"/>
      <c r="DE5656" s="1838">
        <v>0</v>
      </c>
      <c r="DF5656" s="1838">
        <v>0</v>
      </c>
      <c r="DG5656" s="1838">
        <v>-0.14007848376293974</v>
      </c>
      <c r="DH5656" s="1838">
        <v>0</v>
      </c>
      <c r="DI5656" s="1838">
        <v>0</v>
      </c>
      <c r="DJ5656" s="1838"/>
      <c r="DK5656" s="1838">
        <v>0</v>
      </c>
      <c r="DL5656" s="1838">
        <v>0</v>
      </c>
      <c r="DM5656" s="1838"/>
      <c r="DN5656" s="1838">
        <v>6.1164454604735852E-2</v>
      </c>
      <c r="DO5656" s="1838">
        <v>0</v>
      </c>
      <c r="DP5656" s="1838">
        <v>-2.1049658627648071E-2</v>
      </c>
      <c r="DQ5656" s="1838">
        <v>0</v>
      </c>
      <c r="DR5656" s="1838">
        <v>-474.82685620583413</v>
      </c>
      <c r="DS5656" s="1838"/>
      <c r="DT5656" s="1838"/>
      <c r="DU5656" s="1838">
        <v>5378.5914724671702</v>
      </c>
      <c r="DV5656" s="1838"/>
      <c r="DW5656" s="1838">
        <v>0</v>
      </c>
      <c r="DX5656" s="1838">
        <v>0</v>
      </c>
      <c r="DY5656" s="1838">
        <v>-660.80000000000018</v>
      </c>
      <c r="DZ5656" s="1838"/>
      <c r="EA5656" s="1838">
        <v>0</v>
      </c>
      <c r="EB5656" s="1838"/>
      <c r="EC5656" s="1838">
        <v>-182.5400712651608</v>
      </c>
      <c r="ED5656" s="1838"/>
      <c r="EE5656" s="1838">
        <v>0</v>
      </c>
      <c r="EF5656" s="1838">
        <v>0</v>
      </c>
      <c r="EG5656" s="1838"/>
      <c r="EH5656" s="1838">
        <v>0.15151261909611968</v>
      </c>
      <c r="EI5656" s="1838">
        <v>0</v>
      </c>
      <c r="EJ5656" s="1838">
        <v>0</v>
      </c>
      <c r="EK5656" s="1838">
        <v>0</v>
      </c>
      <c r="EL5656" s="1838">
        <v>0</v>
      </c>
      <c r="EM5656" s="1838"/>
      <c r="EN5656" s="1838"/>
      <c r="EO5656" s="1838">
        <v>0</v>
      </c>
      <c r="EP5656" s="1838">
        <v>0</v>
      </c>
      <c r="EQ5656" s="1838"/>
      <c r="ER5656" s="1838">
        <v>0</v>
      </c>
      <c r="ES5656" s="1838"/>
      <c r="ET5656" s="1838">
        <v>0</v>
      </c>
      <c r="EU5656" s="1838"/>
      <c r="EV5656" s="1838">
        <v>118</v>
      </c>
      <c r="EW5656" s="1838"/>
      <c r="EX5656" s="1838"/>
      <c r="EY5656" s="1838"/>
      <c r="EZ5656" s="1838"/>
      <c r="FA5656" s="1838">
        <v>0</v>
      </c>
      <c r="FB5656" s="1838">
        <v>-56.336957493119598</v>
      </c>
      <c r="FC5656" s="1838"/>
      <c r="FD5656" s="1838">
        <v>-56.336957493119598</v>
      </c>
      <c r="FE5656" s="1838"/>
      <c r="FF5656" s="1838">
        <v>0</v>
      </c>
      <c r="FG5656" s="1838">
        <v>0</v>
      </c>
      <c r="FH5656" s="1838">
        <v>0</v>
      </c>
      <c r="FI5656" s="1838">
        <v>0</v>
      </c>
    </row>
    <row r="5657" spans="1:165" s="607" customFormat="1" ht="14.45" customHeight="1">
      <c r="A5657" s="1838">
        <v>5667</v>
      </c>
      <c r="B5657" s="1838" t="s">
        <v>2815</v>
      </c>
      <c r="C5657" s="1838" t="s">
        <v>233</v>
      </c>
      <c r="D5657" s="1838" t="s">
        <v>1122</v>
      </c>
      <c r="E5657" s="1838" t="s">
        <v>2527</v>
      </c>
      <c r="F5657" s="1838" t="s">
        <v>2527</v>
      </c>
      <c r="G5657" s="1838" t="s">
        <v>2836</v>
      </c>
      <c r="H5657" s="1838" t="s">
        <v>2940</v>
      </c>
      <c r="I5657" s="1838" t="s">
        <v>2527</v>
      </c>
      <c r="J5657" s="1838" t="s">
        <v>2822</v>
      </c>
      <c r="K5657" s="1839">
        <v>44652</v>
      </c>
      <c r="L5657" s="1838">
        <v>0</v>
      </c>
      <c r="M5657" s="1838">
        <v>0</v>
      </c>
      <c r="N5657" s="1838">
        <v>0</v>
      </c>
      <c r="O5657" s="1838">
        <v>0</v>
      </c>
      <c r="P5657" s="1838">
        <v>0</v>
      </c>
      <c r="Q5657" s="1838">
        <v>0</v>
      </c>
      <c r="R5657" s="1838"/>
      <c r="S5657" s="1838"/>
      <c r="T5657" s="1838"/>
      <c r="U5657" s="1838"/>
      <c r="V5657" s="1838"/>
      <c r="W5657" s="1838"/>
      <c r="X5657" s="1838"/>
      <c r="Y5657" s="1838"/>
      <c r="Z5657" s="1838"/>
      <c r="AA5657" s="1838">
        <v>0</v>
      </c>
      <c r="AB5657" s="1838"/>
      <c r="AC5657" s="1838"/>
      <c r="AD5657" s="1838"/>
      <c r="AE5657" s="1838"/>
      <c r="AF5657" s="1838"/>
      <c r="AG5657" s="1838"/>
      <c r="AH5657" s="1838"/>
      <c r="AI5657" s="1838"/>
      <c r="AJ5657" s="1838"/>
      <c r="AK5657" s="1838"/>
      <c r="AL5657" s="1838"/>
      <c r="AM5657" s="1838"/>
      <c r="AN5657" s="1838"/>
      <c r="AO5657" s="1838"/>
      <c r="AP5657" s="1838"/>
      <c r="AQ5657" s="1838"/>
      <c r="AR5657" s="1838"/>
      <c r="AS5657" s="1838"/>
      <c r="AT5657" s="1838"/>
      <c r="AU5657" s="1838"/>
      <c r="AV5657" s="1838"/>
      <c r="AW5657" s="1838"/>
      <c r="AX5657" s="1838"/>
      <c r="AY5657" s="1838"/>
      <c r="AZ5657" s="1838">
        <v>0</v>
      </c>
      <c r="BA5657" s="1838"/>
      <c r="BB5657" s="1838"/>
      <c r="BC5657" s="1838"/>
      <c r="BD5657" s="1838"/>
      <c r="BE5657" s="1838"/>
      <c r="BF5657" s="1838"/>
      <c r="BG5657" s="1838"/>
      <c r="BH5657" s="1838"/>
      <c r="BI5657" s="1838">
        <v>585.14</v>
      </c>
      <c r="BJ5657" s="1838">
        <v>0</v>
      </c>
      <c r="BK5657" s="1838">
        <v>0</v>
      </c>
      <c r="BL5657" s="1838">
        <v>0</v>
      </c>
      <c r="BM5657" s="1838"/>
      <c r="BN5657" s="1838"/>
      <c r="BO5657" s="1838"/>
      <c r="BP5657" s="1838"/>
      <c r="BQ5657" s="1838"/>
      <c r="BR5657" s="1838"/>
      <c r="BS5657" s="1838"/>
      <c r="BT5657" s="1838"/>
      <c r="BU5657" s="1838"/>
      <c r="BV5657" s="1838"/>
      <c r="BW5657" s="1838"/>
      <c r="BX5657" s="1838"/>
      <c r="BY5657" s="1838"/>
      <c r="BZ5657" s="1838"/>
      <c r="CA5657" s="1838"/>
      <c r="CB5657" s="1838"/>
      <c r="CC5657" s="1838"/>
      <c r="CD5657" s="1838"/>
      <c r="CE5657" s="1838"/>
      <c r="CF5657" s="1838"/>
      <c r="CG5657" s="1838"/>
      <c r="CH5657" s="1838"/>
      <c r="CI5657" s="1838"/>
      <c r="CJ5657" s="3180">
        <v>-0.03</v>
      </c>
      <c r="CK5657" s="1838"/>
      <c r="CL5657" s="1838"/>
      <c r="CM5657" s="1838"/>
      <c r="CN5657" s="1838"/>
      <c r="CO5657" s="1838">
        <v>0</v>
      </c>
      <c r="CP5657" s="1838">
        <v>0</v>
      </c>
      <c r="CQ5657" s="1838">
        <v>30</v>
      </c>
      <c r="CR5657" s="1838"/>
      <c r="CS5657" s="1838"/>
      <c r="CT5657" s="1838"/>
      <c r="CU5657" s="1838"/>
      <c r="CV5657" s="1838"/>
      <c r="CW5657" s="1838"/>
      <c r="CX5657" s="1838"/>
      <c r="CY5657" s="1838"/>
      <c r="CZ5657" s="1838"/>
      <c r="DA5657" s="1838"/>
      <c r="DB5657" s="1838"/>
      <c r="DC5657" s="1838"/>
      <c r="DD5657" s="1838"/>
      <c r="DE5657" s="1838"/>
      <c r="DF5657" s="1838"/>
      <c r="DG5657" s="1838"/>
      <c r="DH5657" s="1838"/>
      <c r="DI5657" s="1838"/>
      <c r="DJ5657" s="1838"/>
      <c r="DK5657" s="1838">
        <v>0</v>
      </c>
      <c r="DL5657" s="1838"/>
      <c r="DM5657" s="1838"/>
      <c r="DN5657" s="1838"/>
      <c r="DO5657" s="1838"/>
      <c r="DP5657" s="1838"/>
      <c r="DQ5657" s="1838"/>
      <c r="DR5657" s="1838"/>
      <c r="DS5657" s="1838"/>
      <c r="DT5657" s="1838"/>
      <c r="DU5657" s="1838"/>
      <c r="DV5657" s="1838"/>
      <c r="DW5657" s="1838"/>
      <c r="DX5657" s="1838"/>
      <c r="DY5657" s="1838"/>
      <c r="DZ5657" s="1838"/>
      <c r="EA5657" s="1838"/>
      <c r="EB5657" s="1838"/>
      <c r="EC5657" s="1838"/>
      <c r="ED5657" s="1838"/>
      <c r="EE5657" s="1838"/>
      <c r="EF5657" s="1838"/>
      <c r="EG5657" s="1838"/>
      <c r="EH5657" s="1838"/>
      <c r="EI5657" s="1838"/>
      <c r="EJ5657" s="1838"/>
      <c r="EK5657" s="1838"/>
      <c r="EL5657" s="1838"/>
      <c r="EM5657" s="1838"/>
      <c r="EN5657" s="1838"/>
      <c r="EO5657" s="1838"/>
      <c r="EP5657" s="1838"/>
      <c r="EQ5657" s="1838"/>
      <c r="ER5657" s="1838"/>
      <c r="ES5657" s="1838"/>
      <c r="ET5657" s="1838"/>
      <c r="EU5657" s="1838"/>
      <c r="EV5657" s="1838">
        <v>118</v>
      </c>
      <c r="EW5657" s="1838"/>
      <c r="EX5657" s="1838"/>
      <c r="EY5657" s="1838"/>
      <c r="EZ5657" s="1838"/>
      <c r="FA5657" s="1838">
        <v>0</v>
      </c>
      <c r="FB5657" s="1838">
        <v>-56.336957493119598</v>
      </c>
      <c r="FC5657" s="1838"/>
      <c r="FD5657" s="1838">
        <v>-56.336957493119598</v>
      </c>
      <c r="FE5657" s="1838"/>
      <c r="FF5657" s="1838">
        <v>0</v>
      </c>
      <c r="FG5657" s="1838">
        <v>0</v>
      </c>
      <c r="FH5657" s="1838">
        <v>0</v>
      </c>
      <c r="FI5657" s="1838">
        <v>0</v>
      </c>
    </row>
    <row r="5658" spans="1:165" s="607" customFormat="1" ht="14.45" customHeight="1">
      <c r="A5658" s="1838">
        <v>5668</v>
      </c>
      <c r="B5658" s="1838" t="s">
        <v>2815</v>
      </c>
      <c r="C5658" s="1838" t="s">
        <v>233</v>
      </c>
      <c r="D5658" s="1838" t="s">
        <v>1122</v>
      </c>
      <c r="E5658" s="1838" t="s">
        <v>2527</v>
      </c>
      <c r="F5658" s="1838" t="s">
        <v>2527</v>
      </c>
      <c r="G5658" s="1838" t="s">
        <v>2836</v>
      </c>
      <c r="H5658" s="1838" t="s">
        <v>2941</v>
      </c>
      <c r="I5658" s="1838" t="s">
        <v>2527</v>
      </c>
      <c r="J5658" s="1838" t="s">
        <v>2822</v>
      </c>
      <c r="K5658" s="1839">
        <v>44652</v>
      </c>
      <c r="L5658" s="1838">
        <v>0</v>
      </c>
      <c r="M5658" s="1838">
        <v>0</v>
      </c>
      <c r="N5658" s="1838">
        <v>0</v>
      </c>
      <c r="O5658" s="1838">
        <v>0</v>
      </c>
      <c r="P5658" s="1838">
        <v>0</v>
      </c>
      <c r="Q5658" s="1838">
        <v>0</v>
      </c>
      <c r="R5658" s="1838"/>
      <c r="S5658" s="1838"/>
      <c r="T5658" s="1838"/>
      <c r="U5658" s="1838"/>
      <c r="V5658" s="1838"/>
      <c r="W5658" s="1838"/>
      <c r="X5658" s="1838"/>
      <c r="Y5658" s="1838"/>
      <c r="Z5658" s="1838"/>
      <c r="AA5658" s="1838">
        <v>0</v>
      </c>
      <c r="AB5658" s="1838"/>
      <c r="AC5658" s="1838"/>
      <c r="AD5658" s="1838"/>
      <c r="AE5658" s="1838"/>
      <c r="AF5658" s="1838"/>
      <c r="AG5658" s="1838"/>
      <c r="AH5658" s="1838"/>
      <c r="AI5658" s="1838"/>
      <c r="AJ5658" s="1838"/>
      <c r="AK5658" s="1838"/>
      <c r="AL5658" s="1838"/>
      <c r="AM5658" s="1838"/>
      <c r="AN5658" s="1838"/>
      <c r="AO5658" s="1838"/>
      <c r="AP5658" s="1838"/>
      <c r="AQ5658" s="1838"/>
      <c r="AR5658" s="1838"/>
      <c r="AS5658" s="1838"/>
      <c r="AT5658" s="1838"/>
      <c r="AU5658" s="1838"/>
      <c r="AV5658" s="1838"/>
      <c r="AW5658" s="1838"/>
      <c r="AX5658" s="1838"/>
      <c r="AY5658" s="1838"/>
      <c r="AZ5658" s="1838">
        <v>0</v>
      </c>
      <c r="BA5658" s="1838"/>
      <c r="BB5658" s="1838"/>
      <c r="BC5658" s="1838"/>
      <c r="BD5658" s="1838"/>
      <c r="BE5658" s="1838"/>
      <c r="BF5658" s="1838"/>
      <c r="BG5658" s="1838"/>
      <c r="BH5658" s="1838"/>
      <c r="BI5658" s="1838">
        <v>146.28</v>
      </c>
      <c r="BJ5658" s="1838">
        <v>0</v>
      </c>
      <c r="BK5658" s="1838">
        <v>967.23</v>
      </c>
      <c r="BL5658" s="1838">
        <v>0</v>
      </c>
      <c r="BM5658" s="1838"/>
      <c r="BN5658" s="1838"/>
      <c r="BO5658" s="1838"/>
      <c r="BP5658" s="1838"/>
      <c r="BQ5658" s="1838"/>
      <c r="BR5658" s="1838"/>
      <c r="BS5658" s="1838"/>
      <c r="BT5658" s="1838"/>
      <c r="BU5658" s="1838"/>
      <c r="BV5658" s="1838"/>
      <c r="BW5658" s="1838"/>
      <c r="BX5658" s="1838"/>
      <c r="BY5658" s="1838"/>
      <c r="BZ5658" s="1838"/>
      <c r="CA5658" s="1838"/>
      <c r="CB5658" s="1838"/>
      <c r="CC5658" s="1838"/>
      <c r="CD5658" s="1838"/>
      <c r="CE5658" s="1838"/>
      <c r="CF5658" s="1838"/>
      <c r="CG5658" s="1838"/>
      <c r="CH5658" s="1838"/>
      <c r="CI5658" s="1838"/>
      <c r="CJ5658" s="3180">
        <v>-0.03</v>
      </c>
      <c r="CK5658" s="1838"/>
      <c r="CL5658" s="1838"/>
      <c r="CM5658" s="1838"/>
      <c r="CN5658" s="1838"/>
      <c r="CO5658" s="1838">
        <v>0</v>
      </c>
      <c r="CP5658" s="1838">
        <v>0</v>
      </c>
      <c r="CQ5658" s="1838">
        <v>30</v>
      </c>
      <c r="CR5658" s="1838"/>
      <c r="CS5658" s="1838"/>
      <c r="CT5658" s="1838"/>
      <c r="CU5658" s="1838"/>
      <c r="CV5658" s="1838"/>
      <c r="CW5658" s="1838"/>
      <c r="CX5658" s="1838"/>
      <c r="CY5658" s="1838"/>
      <c r="CZ5658" s="1838"/>
      <c r="DA5658" s="1838"/>
      <c r="DB5658" s="1838"/>
      <c r="DC5658" s="1838"/>
      <c r="DD5658" s="1838"/>
      <c r="DE5658" s="1838"/>
      <c r="DF5658" s="1838"/>
      <c r="DG5658" s="1838"/>
      <c r="DH5658" s="1838"/>
      <c r="DI5658" s="1838"/>
      <c r="DJ5658" s="1838"/>
      <c r="DK5658" s="1838">
        <v>0</v>
      </c>
      <c r="DL5658" s="1838"/>
      <c r="DM5658" s="1838"/>
      <c r="DN5658" s="1838"/>
      <c r="DO5658" s="1838"/>
      <c r="DP5658" s="1838"/>
      <c r="DQ5658" s="1838"/>
      <c r="DR5658" s="1838"/>
      <c r="DS5658" s="1838"/>
      <c r="DT5658" s="1838"/>
      <c r="DU5658" s="1838"/>
      <c r="DV5658" s="1838"/>
      <c r="DW5658" s="1838"/>
      <c r="DX5658" s="1838"/>
      <c r="DY5658" s="1838"/>
      <c r="DZ5658" s="1838"/>
      <c r="EA5658" s="1838"/>
      <c r="EB5658" s="1838"/>
      <c r="EC5658" s="1838"/>
      <c r="ED5658" s="1838"/>
      <c r="EE5658" s="1838"/>
      <c r="EF5658" s="1838"/>
      <c r="EG5658" s="1838"/>
      <c r="EH5658" s="1838"/>
      <c r="EI5658" s="1838"/>
      <c r="EJ5658" s="1838"/>
      <c r="EK5658" s="1838"/>
      <c r="EL5658" s="1838"/>
      <c r="EM5658" s="1838"/>
      <c r="EN5658" s="1838"/>
      <c r="EO5658" s="1838"/>
      <c r="EP5658" s="1838"/>
      <c r="EQ5658" s="1838"/>
      <c r="ER5658" s="1838"/>
      <c r="ES5658" s="1838"/>
      <c r="ET5658" s="1838"/>
      <c r="EU5658" s="1838"/>
      <c r="EV5658" s="1838">
        <v>118</v>
      </c>
      <c r="EW5658" s="1838"/>
      <c r="EX5658" s="1838"/>
      <c r="EY5658" s="1838"/>
      <c r="EZ5658" s="1838"/>
      <c r="FA5658" s="1838">
        <v>0</v>
      </c>
      <c r="FB5658" s="1838">
        <v>-56.336957493119598</v>
      </c>
      <c r="FC5658" s="1838"/>
      <c r="FD5658" s="1838">
        <v>-56.336957493119598</v>
      </c>
      <c r="FE5658" s="1838"/>
      <c r="FF5658" s="1838">
        <v>0</v>
      </c>
      <c r="FG5658" s="1838">
        <v>0</v>
      </c>
      <c r="FH5658" s="1838">
        <v>0</v>
      </c>
      <c r="FI5658" s="1838">
        <v>0</v>
      </c>
    </row>
    <row r="5659" spans="1:165" s="607" customFormat="1" ht="14.45" customHeight="1">
      <c r="A5659" s="1838">
        <v>5670</v>
      </c>
      <c r="B5659" s="1838" t="s">
        <v>2815</v>
      </c>
      <c r="C5659" s="1838" t="s">
        <v>233</v>
      </c>
      <c r="D5659" s="1838" t="s">
        <v>1122</v>
      </c>
      <c r="E5659" s="1838" t="s">
        <v>2527</v>
      </c>
      <c r="F5659" s="1838" t="s">
        <v>2527</v>
      </c>
      <c r="G5659" s="1838" t="s">
        <v>2527</v>
      </c>
      <c r="H5659" s="1838" t="s">
        <v>2942</v>
      </c>
      <c r="I5659" s="1838" t="s">
        <v>2527</v>
      </c>
      <c r="J5659" s="1838" t="s">
        <v>2822</v>
      </c>
      <c r="K5659" s="1839">
        <v>44652</v>
      </c>
      <c r="L5659" s="1838">
        <v>990</v>
      </c>
      <c r="M5659" s="1838">
        <v>495</v>
      </c>
      <c r="N5659" s="1838">
        <v>0</v>
      </c>
      <c r="O5659" s="1838">
        <v>0</v>
      </c>
      <c r="P5659" s="1838">
        <v>0</v>
      </c>
      <c r="Q5659" s="1838">
        <v>0</v>
      </c>
      <c r="R5659" s="1838">
        <v>9.6999999999999993</v>
      </c>
      <c r="S5659" s="1838"/>
      <c r="T5659" s="1838"/>
      <c r="U5659" s="1838">
        <v>9603</v>
      </c>
      <c r="V5659" s="1838"/>
      <c r="W5659" s="1838">
        <v>9603</v>
      </c>
      <c r="X5659" s="1838">
        <v>8434.7999999999993</v>
      </c>
      <c r="Y5659" s="1838">
        <v>0</v>
      </c>
      <c r="Z5659" s="1838">
        <v>0</v>
      </c>
      <c r="AA5659" s="1838">
        <v>0</v>
      </c>
      <c r="AB5659" s="1838">
        <v>0</v>
      </c>
      <c r="AC5659" s="1838">
        <v>0</v>
      </c>
      <c r="AD5659" s="1838">
        <v>0</v>
      </c>
      <c r="AE5659" s="1838">
        <v>9508.5813531116037</v>
      </c>
      <c r="AF5659" s="1838"/>
      <c r="AG5659" s="1838"/>
      <c r="AH5659" s="1838"/>
      <c r="AI5659" s="1838">
        <v>0</v>
      </c>
      <c r="AJ5659" s="1838">
        <v>0</v>
      </c>
      <c r="AK5659" s="1838">
        <v>68.378603132946154</v>
      </c>
      <c r="AL5659" s="1838">
        <v>0</v>
      </c>
      <c r="AM5659" s="1838"/>
      <c r="AN5659" s="1838">
        <v>22.259730399271895</v>
      </c>
      <c r="AO5659" s="1838">
        <v>0</v>
      </c>
      <c r="AP5659" s="1838">
        <v>0</v>
      </c>
      <c r="AQ5659" s="1838">
        <v>0</v>
      </c>
      <c r="AR5659" s="1838">
        <v>0</v>
      </c>
      <c r="AS5659" s="1838"/>
      <c r="AT5659" s="1838"/>
      <c r="AU5659" s="1838">
        <v>0</v>
      </c>
      <c r="AV5659" s="1838">
        <v>0</v>
      </c>
      <c r="AW5659" s="1838">
        <v>0</v>
      </c>
      <c r="AX5659" s="1838"/>
      <c r="AY5659" s="1838"/>
      <c r="AZ5659" s="1838">
        <v>0</v>
      </c>
      <c r="BA5659" s="1838"/>
      <c r="BB5659" s="1838">
        <v>0.26785266590206869</v>
      </c>
      <c r="BC5659" s="1838">
        <v>0</v>
      </c>
      <c r="BD5659" s="1838">
        <v>0</v>
      </c>
      <c r="BE5659" s="1838">
        <v>0</v>
      </c>
      <c r="BF5659" s="1838"/>
      <c r="BG5659" s="1838">
        <v>2.0139232364273383</v>
      </c>
      <c r="BH5659" s="1838">
        <v>0</v>
      </c>
      <c r="BI5659" s="1838">
        <v>289.64</v>
      </c>
      <c r="BJ5659" s="1838">
        <v>0</v>
      </c>
      <c r="BK5659" s="1838">
        <v>0</v>
      </c>
      <c r="BL5659" s="1838">
        <v>0</v>
      </c>
      <c r="BM5659" s="1838"/>
      <c r="BN5659" s="1838"/>
      <c r="BO5659" s="1838">
        <v>4217.3999999999996</v>
      </c>
      <c r="BP5659" s="1838"/>
      <c r="BQ5659" s="1838"/>
      <c r="BR5659" s="1838"/>
      <c r="BS5659" s="1838"/>
      <c r="BT5659" s="1838"/>
      <c r="BU5659" s="1838"/>
      <c r="BV5659" s="1838">
        <v>2.0139232364273383</v>
      </c>
      <c r="BW5659" s="1838"/>
      <c r="BX5659" s="1838"/>
      <c r="BY5659" s="1838"/>
      <c r="BZ5659" s="1838"/>
      <c r="CA5659" s="1838"/>
      <c r="CB5659" s="1838"/>
      <c r="CC5659" s="1838"/>
      <c r="CD5659" s="1838"/>
      <c r="CE5659" s="1838"/>
      <c r="CF5659" s="1838"/>
      <c r="CG5659" s="1838"/>
      <c r="CH5659" s="1838"/>
      <c r="CI5659" s="1838">
        <v>4217.3999999999996</v>
      </c>
      <c r="CJ5659" s="3180">
        <v>-584.13000000000102</v>
      </c>
      <c r="CK5659" s="1838"/>
      <c r="CL5659" s="1838"/>
      <c r="CM5659" s="1838"/>
      <c r="CN5659" s="1838"/>
      <c r="CO5659" s="1838">
        <v>-1168.1999999999998</v>
      </c>
      <c r="CP5659" s="1838">
        <v>0</v>
      </c>
      <c r="CQ5659" s="1838">
        <v>30</v>
      </c>
      <c r="CR5659" s="1838">
        <v>-839.60277088336397</v>
      </c>
      <c r="CS5659" s="1838">
        <v>0</v>
      </c>
      <c r="CT5659" s="1838">
        <v>0</v>
      </c>
      <c r="CU5659" s="1838">
        <v>0</v>
      </c>
      <c r="CV5659" s="1838">
        <v>0</v>
      </c>
      <c r="CW5659" s="1838"/>
      <c r="CX5659" s="1838"/>
      <c r="CY5659" s="1838"/>
      <c r="CZ5659" s="1838">
        <v>0</v>
      </c>
      <c r="DA5659" s="1838">
        <v>0</v>
      </c>
      <c r="DB5659" s="1838">
        <v>0</v>
      </c>
      <c r="DC5659" s="1838"/>
      <c r="DD5659" s="1838"/>
      <c r="DE5659" s="1838">
        <v>0</v>
      </c>
      <c r="DF5659" s="1838">
        <v>0</v>
      </c>
      <c r="DG5659" s="1838">
        <v>-0.2476387480809108</v>
      </c>
      <c r="DH5659" s="1838">
        <v>0</v>
      </c>
      <c r="DI5659" s="1838">
        <v>0</v>
      </c>
      <c r="DJ5659" s="1838"/>
      <c r="DK5659" s="1838">
        <v>0</v>
      </c>
      <c r="DL5659" s="1838">
        <v>0</v>
      </c>
      <c r="DM5659" s="1838"/>
      <c r="DN5659" s="1838">
        <v>0.10813001796194044</v>
      </c>
      <c r="DO5659" s="1838">
        <v>0</v>
      </c>
      <c r="DP5659" s="1838">
        <v>-3.7212789359593046E-2</v>
      </c>
      <c r="DQ5659" s="1838">
        <v>0</v>
      </c>
      <c r="DR5659" s="1838">
        <v>-839.42604936388534</v>
      </c>
      <c r="DS5659" s="1838"/>
      <c r="DT5659" s="1838"/>
      <c r="DU5659" s="1838">
        <v>9508.5813531116037</v>
      </c>
      <c r="DV5659" s="1838"/>
      <c r="DW5659" s="1838">
        <v>0</v>
      </c>
      <c r="DX5659" s="1838">
        <v>0</v>
      </c>
      <c r="DY5659" s="1838">
        <v>-1168.2000000000007</v>
      </c>
      <c r="DZ5659" s="1838"/>
      <c r="EA5659" s="1838">
        <v>0</v>
      </c>
      <c r="EB5659" s="1838"/>
      <c r="EC5659" s="1838">
        <v>-322.70476884376694</v>
      </c>
      <c r="ED5659" s="1838"/>
      <c r="EE5659" s="1838">
        <v>0</v>
      </c>
      <c r="EF5659" s="1838">
        <v>0</v>
      </c>
      <c r="EG5659" s="1838"/>
      <c r="EH5659" s="1838">
        <v>0.26785266590206869</v>
      </c>
      <c r="EI5659" s="1838">
        <v>0</v>
      </c>
      <c r="EJ5659" s="1838">
        <v>0</v>
      </c>
      <c r="EK5659" s="1838">
        <v>0</v>
      </c>
      <c r="EL5659" s="1838">
        <v>0</v>
      </c>
      <c r="EM5659" s="1838"/>
      <c r="EN5659" s="1838"/>
      <c r="EO5659" s="1838">
        <v>0</v>
      </c>
      <c r="EP5659" s="1838">
        <v>0</v>
      </c>
      <c r="EQ5659" s="1838"/>
      <c r="ER5659" s="1838">
        <v>0</v>
      </c>
      <c r="ES5659" s="1838"/>
      <c r="ET5659" s="1838">
        <v>0</v>
      </c>
      <c r="EU5659" s="1838"/>
      <c r="EV5659" s="1838">
        <v>118</v>
      </c>
      <c r="EW5659" s="1838"/>
      <c r="EX5659" s="1838"/>
      <c r="EY5659" s="1838"/>
      <c r="EZ5659" s="1838"/>
      <c r="FA5659" s="1838">
        <v>0</v>
      </c>
      <c r="FB5659" s="1838">
        <v>-56.336957493119598</v>
      </c>
      <c r="FC5659" s="1838"/>
      <c r="FD5659" s="1838">
        <v>-56.336957493119598</v>
      </c>
      <c r="FE5659" s="1838"/>
      <c r="FF5659" s="1838">
        <v>0</v>
      </c>
      <c r="FG5659" s="1838">
        <v>0</v>
      </c>
      <c r="FH5659" s="1838">
        <v>0</v>
      </c>
      <c r="FI5659" s="1838">
        <v>0</v>
      </c>
    </row>
    <row r="5660" spans="1:165" s="607" customFormat="1" ht="14.45" customHeight="1">
      <c r="A5660" s="1838">
        <v>5671</v>
      </c>
      <c r="B5660" s="1838" t="s">
        <v>2815</v>
      </c>
      <c r="C5660" s="1838" t="s">
        <v>233</v>
      </c>
      <c r="D5660" s="1838" t="s">
        <v>1117</v>
      </c>
      <c r="E5660" s="1838" t="s">
        <v>2527</v>
      </c>
      <c r="F5660" s="1838" t="s">
        <v>2527</v>
      </c>
      <c r="G5660" s="1838" t="s">
        <v>2527</v>
      </c>
      <c r="H5660" s="1838" t="s">
        <v>2926</v>
      </c>
      <c r="I5660" s="1838" t="s">
        <v>2527</v>
      </c>
      <c r="J5660" s="1838" t="s">
        <v>2822</v>
      </c>
      <c r="K5660" s="1839">
        <v>44652</v>
      </c>
      <c r="L5660" s="1838">
        <v>19000</v>
      </c>
      <c r="M5660" s="1838">
        <v>9500</v>
      </c>
      <c r="N5660" s="1838">
        <v>0</v>
      </c>
      <c r="O5660" s="1838">
        <v>0</v>
      </c>
      <c r="P5660" s="1838">
        <v>0</v>
      </c>
      <c r="Q5660" s="1838">
        <v>0</v>
      </c>
      <c r="R5660" s="1838">
        <v>8.44</v>
      </c>
      <c r="S5660" s="1838"/>
      <c r="T5660" s="1838"/>
      <c r="U5660" s="1838">
        <v>160360</v>
      </c>
      <c r="V5660" s="1838"/>
      <c r="W5660" s="1838">
        <v>160360</v>
      </c>
      <c r="X5660" s="1838">
        <v>148390</v>
      </c>
      <c r="Y5660" s="1838">
        <v>0</v>
      </c>
      <c r="Z5660" s="1838">
        <v>0</v>
      </c>
      <c r="AA5660" s="1838">
        <v>0</v>
      </c>
      <c r="AB5660" s="1838">
        <v>0</v>
      </c>
      <c r="AC5660" s="1838">
        <v>687.80000000000007</v>
      </c>
      <c r="AD5660" s="1838">
        <v>0</v>
      </c>
      <c r="AE5660" s="1838">
        <v>122424.59999999999</v>
      </c>
      <c r="AF5660" s="1838"/>
      <c r="AG5660" s="1838"/>
      <c r="AH5660" s="1838"/>
      <c r="AI5660" s="1838">
        <v>0</v>
      </c>
      <c r="AJ5660" s="1838">
        <v>0</v>
      </c>
      <c r="AK5660" s="1838">
        <v>10201.1</v>
      </c>
      <c r="AL5660" s="1838">
        <v>0</v>
      </c>
      <c r="AM5660" s="1838"/>
      <c r="AN5660" s="1838">
        <v>4039.4</v>
      </c>
      <c r="AO5660" s="1838">
        <v>17107.599999999999</v>
      </c>
      <c r="AP5660" s="1838">
        <v>0</v>
      </c>
      <c r="AQ5660" s="1838">
        <v>5872.9</v>
      </c>
      <c r="AR5660" s="1838">
        <v>0</v>
      </c>
      <c r="AS5660" s="1838"/>
      <c r="AT5660" s="1838"/>
      <c r="AU5660" s="1838">
        <v>0</v>
      </c>
      <c r="AV5660" s="1838">
        <v>0</v>
      </c>
      <c r="AW5660" s="1838">
        <v>0</v>
      </c>
      <c r="AX5660" s="1838"/>
      <c r="AY5660" s="1838"/>
      <c r="AZ5660" s="1838">
        <v>0</v>
      </c>
      <c r="BA5660" s="1838"/>
      <c r="BB5660" s="1838">
        <v>0</v>
      </c>
      <c r="BC5660" s="1838">
        <v>4691.9973132831474</v>
      </c>
      <c r="BD5660" s="1838">
        <v>0</v>
      </c>
      <c r="BE5660" s="1838">
        <v>0</v>
      </c>
      <c r="BF5660" s="1838"/>
      <c r="BG5660" s="1838">
        <v>0</v>
      </c>
      <c r="BH5660" s="1838">
        <v>0</v>
      </c>
      <c r="BI5660" s="1838">
        <v>5095.72</v>
      </c>
      <c r="BJ5660" s="1838">
        <v>0</v>
      </c>
      <c r="BK5660" s="1838">
        <v>0</v>
      </c>
      <c r="BL5660" s="1838">
        <v>0</v>
      </c>
      <c r="BM5660" s="1838"/>
      <c r="BN5660" s="1838"/>
      <c r="BO5660" s="1838">
        <v>74195</v>
      </c>
      <c r="BP5660" s="1838"/>
      <c r="BQ5660" s="1838"/>
      <c r="BR5660" s="1838"/>
      <c r="BS5660" s="1838"/>
      <c r="BT5660" s="1838"/>
      <c r="BU5660" s="1838"/>
      <c r="BV5660" s="1838">
        <v>0</v>
      </c>
      <c r="BW5660" s="1838"/>
      <c r="BX5660" s="1838"/>
      <c r="BY5660" s="1838"/>
      <c r="BZ5660" s="1838"/>
      <c r="CA5660" s="1838"/>
      <c r="CB5660" s="1838"/>
      <c r="CC5660" s="1838"/>
      <c r="CD5660" s="1838"/>
      <c r="CE5660" s="1838"/>
      <c r="CF5660" s="1838"/>
      <c r="CG5660" s="1838"/>
      <c r="CH5660" s="1838"/>
      <c r="CI5660" s="1838">
        <v>74195</v>
      </c>
      <c r="CJ5660" s="3180">
        <v>-5985.0299999999843</v>
      </c>
      <c r="CK5660" s="1838"/>
      <c r="CL5660" s="1838"/>
      <c r="CM5660" s="1838"/>
      <c r="CN5660" s="1838"/>
      <c r="CO5660" s="1838">
        <v>-11969.999999999998</v>
      </c>
      <c r="CP5660" s="1838">
        <v>0</v>
      </c>
      <c r="CQ5660" s="1838">
        <v>30</v>
      </c>
      <c r="CR5660" s="1838">
        <v>-12539.727500478035</v>
      </c>
      <c r="CS5660" s="1838">
        <v>394.1076215981775</v>
      </c>
      <c r="CT5660" s="1838">
        <v>0</v>
      </c>
      <c r="CU5660" s="1838">
        <v>1070.9650506233356</v>
      </c>
      <c r="CV5660" s="1838">
        <v>0</v>
      </c>
      <c r="CW5660" s="1838"/>
      <c r="CX5660" s="1838"/>
      <c r="CY5660" s="1838"/>
      <c r="CZ5660" s="1838">
        <v>0</v>
      </c>
      <c r="DA5660" s="1838">
        <v>0</v>
      </c>
      <c r="DB5660" s="1838">
        <v>3.6066961048579742</v>
      </c>
      <c r="DC5660" s="1838"/>
      <c r="DD5660" s="1838"/>
      <c r="DE5660" s="1838">
        <v>0</v>
      </c>
      <c r="DF5660" s="1838">
        <v>0</v>
      </c>
      <c r="DG5660" s="1838">
        <v>0</v>
      </c>
      <c r="DH5660" s="1838">
        <v>0</v>
      </c>
      <c r="DI5660" s="1838">
        <v>0</v>
      </c>
      <c r="DJ5660" s="1838"/>
      <c r="DK5660" s="1838">
        <v>0</v>
      </c>
      <c r="DL5660" s="1838">
        <v>0</v>
      </c>
      <c r="DM5660" s="1838"/>
      <c r="DN5660" s="1838">
        <v>16.131436965553803</v>
      </c>
      <c r="DO5660" s="1838">
        <v>0</v>
      </c>
      <c r="DP5660" s="1838">
        <v>-6.7528823863981415</v>
      </c>
      <c r="DQ5660" s="1838">
        <v>0</v>
      </c>
      <c r="DR5660" s="1838">
        <v>-14017.785423383559</v>
      </c>
      <c r="DS5660" s="1838"/>
      <c r="DT5660" s="1838"/>
      <c r="DU5660" s="1838">
        <v>122424.59999999999</v>
      </c>
      <c r="DV5660" s="1838"/>
      <c r="DW5660" s="1838">
        <v>0</v>
      </c>
      <c r="DX5660" s="1838">
        <v>0</v>
      </c>
      <c r="DY5660" s="1838">
        <v>-16720</v>
      </c>
      <c r="DZ5660" s="1838"/>
      <c r="EA5660" s="1838">
        <v>4750</v>
      </c>
      <c r="EB5660" s="1838"/>
      <c r="EC5660" s="1838">
        <v>-4154.8787118345208</v>
      </c>
      <c r="ED5660" s="1838"/>
      <c r="EE5660" s="1838">
        <v>0</v>
      </c>
      <c r="EF5660" s="1838">
        <v>0</v>
      </c>
      <c r="EG5660" s="1838"/>
      <c r="EH5660" s="1838">
        <v>0</v>
      </c>
      <c r="EI5660" s="1838">
        <v>0</v>
      </c>
      <c r="EJ5660" s="1838">
        <v>3416.4968952136437</v>
      </c>
      <c r="EK5660" s="1838">
        <v>1275.5004180695034</v>
      </c>
      <c r="EL5660" s="1838">
        <v>0</v>
      </c>
      <c r="EM5660" s="1838"/>
      <c r="EN5660" s="1838"/>
      <c r="EO5660" s="1838">
        <v>0</v>
      </c>
      <c r="EP5660" s="1838">
        <v>0</v>
      </c>
      <c r="EQ5660" s="1838"/>
      <c r="ER5660" s="1838">
        <v>0</v>
      </c>
      <c r="ES5660" s="1838"/>
      <c r="ET5660" s="1838">
        <v>0</v>
      </c>
      <c r="EU5660" s="1838"/>
      <c r="EV5660" s="1838">
        <v>118</v>
      </c>
      <c r="EW5660" s="1838"/>
      <c r="EX5660" s="1838"/>
      <c r="EY5660" s="1838"/>
      <c r="EZ5660" s="1838"/>
      <c r="FA5660" s="1838">
        <v>0</v>
      </c>
      <c r="FB5660" s="1838">
        <v>-56.336957493119598</v>
      </c>
      <c r="FC5660" s="1838"/>
      <c r="FD5660" s="1838">
        <v>-56.336957493119598</v>
      </c>
      <c r="FE5660" s="1838"/>
      <c r="FF5660" s="1838">
        <v>0</v>
      </c>
      <c r="FG5660" s="1838">
        <v>0</v>
      </c>
      <c r="FH5660" s="1838">
        <v>0</v>
      </c>
      <c r="FI5660" s="1838">
        <v>0</v>
      </c>
    </row>
    <row r="5661" spans="1:165" s="607" customFormat="1" ht="14.45" customHeight="1">
      <c r="A5661" s="1838">
        <v>5674</v>
      </c>
      <c r="B5661" s="1838" t="s">
        <v>2815</v>
      </c>
      <c r="C5661" s="1838" t="s">
        <v>233</v>
      </c>
      <c r="D5661" s="1838" t="s">
        <v>1117</v>
      </c>
      <c r="E5661" s="1838" t="s">
        <v>2527</v>
      </c>
      <c r="F5661" s="1838" t="s">
        <v>2527</v>
      </c>
      <c r="G5661" s="1838" t="s">
        <v>2836</v>
      </c>
      <c r="H5661" s="1838" t="s">
        <v>2927</v>
      </c>
      <c r="I5661" s="1838" t="s">
        <v>2527</v>
      </c>
      <c r="J5661" s="1838" t="s">
        <v>2822</v>
      </c>
      <c r="K5661" s="1839">
        <v>44652</v>
      </c>
      <c r="L5661" s="1838">
        <v>23893</v>
      </c>
      <c r="M5661" s="1838">
        <v>11707.57</v>
      </c>
      <c r="N5661" s="1838">
        <v>0</v>
      </c>
      <c r="O5661" s="1838">
        <v>0</v>
      </c>
      <c r="P5661" s="1838">
        <v>0</v>
      </c>
      <c r="Q5661" s="1838">
        <v>0</v>
      </c>
      <c r="R5661" s="1838">
        <v>6.38</v>
      </c>
      <c r="S5661" s="1838"/>
      <c r="T5661" s="1838"/>
      <c r="U5661" s="1838">
        <v>152437.34</v>
      </c>
      <c r="V5661" s="1838"/>
      <c r="W5661" s="1838">
        <v>152437.34</v>
      </c>
      <c r="X5661" s="1838">
        <v>141685.49</v>
      </c>
      <c r="Y5661" s="1838">
        <v>0</v>
      </c>
      <c r="Z5661" s="1838">
        <v>0</v>
      </c>
      <c r="AA5661" s="1838">
        <v>0</v>
      </c>
      <c r="AB5661" s="1838">
        <v>0</v>
      </c>
      <c r="AC5661" s="1838">
        <v>645.11099999999999</v>
      </c>
      <c r="AD5661" s="1838">
        <v>0</v>
      </c>
      <c r="AE5661" s="1838">
        <v>114980.28389999999</v>
      </c>
      <c r="AF5661" s="1838"/>
      <c r="AG5661" s="1838"/>
      <c r="AH5661" s="1838"/>
      <c r="AI5661" s="1838">
        <v>0</v>
      </c>
      <c r="AJ5661" s="1838">
        <v>0</v>
      </c>
      <c r="AK5661" s="1838">
        <v>9581.0930000000008</v>
      </c>
      <c r="AL5661" s="1838">
        <v>0</v>
      </c>
      <c r="AM5661" s="1838"/>
      <c r="AN5661" s="1838">
        <v>3794.2084</v>
      </c>
      <c r="AO5661" s="1838">
        <v>16068.0425</v>
      </c>
      <c r="AP5661" s="1838">
        <v>0</v>
      </c>
      <c r="AQ5661" s="1838">
        <v>7385.3262999999997</v>
      </c>
      <c r="AR5661" s="1838">
        <v>0</v>
      </c>
      <c r="AS5661" s="1838"/>
      <c r="AT5661" s="1838"/>
      <c r="AU5661" s="1838">
        <v>0</v>
      </c>
      <c r="AV5661" s="1838">
        <v>0</v>
      </c>
      <c r="AW5661" s="1838">
        <v>0</v>
      </c>
      <c r="AX5661" s="1838"/>
      <c r="AY5661" s="1838"/>
      <c r="AZ5661" s="1838">
        <v>0</v>
      </c>
      <c r="BA5661" s="1838"/>
      <c r="BB5661" s="1838">
        <v>0</v>
      </c>
      <c r="BC5661" s="1838">
        <v>4812.865969864145</v>
      </c>
      <c r="BD5661" s="1838">
        <v>0</v>
      </c>
      <c r="BE5661" s="1838">
        <v>0</v>
      </c>
      <c r="BF5661" s="1838"/>
      <c r="BG5661" s="1838">
        <v>0</v>
      </c>
      <c r="BH5661" s="1838">
        <v>0</v>
      </c>
      <c r="BI5661" s="1838">
        <v>5090.91</v>
      </c>
      <c r="BJ5661" s="1838">
        <v>0</v>
      </c>
      <c r="BK5661" s="1838">
        <v>0</v>
      </c>
      <c r="BL5661" s="1838">
        <v>0</v>
      </c>
      <c r="BM5661" s="1838"/>
      <c r="BN5661" s="1838"/>
      <c r="BO5661" s="1838">
        <v>72259.599900000001</v>
      </c>
      <c r="BP5661" s="1838"/>
      <c r="BQ5661" s="1838"/>
      <c r="BR5661" s="1838"/>
      <c r="BS5661" s="1838"/>
      <c r="BT5661" s="1838"/>
      <c r="BU5661" s="1838"/>
      <c r="BV5661" s="1838">
        <v>0</v>
      </c>
      <c r="BW5661" s="1838"/>
      <c r="BX5661" s="1838"/>
      <c r="BY5661" s="1838"/>
      <c r="BZ5661" s="1838"/>
      <c r="CA5661" s="1838"/>
      <c r="CB5661" s="1838"/>
      <c r="CC5661" s="1838"/>
      <c r="CD5661" s="1838"/>
      <c r="CE5661" s="1838"/>
      <c r="CF5661" s="1838"/>
      <c r="CG5661" s="1838"/>
      <c r="CH5661" s="1838"/>
      <c r="CI5661" s="1838">
        <v>69425.89009999999</v>
      </c>
      <c r="CJ5661" s="3180">
        <v>-5268.4364999999962</v>
      </c>
      <c r="CK5661" s="1838"/>
      <c r="CL5661" s="1838"/>
      <c r="CM5661" s="1838"/>
      <c r="CN5661" s="1838"/>
      <c r="CO5661" s="1838">
        <v>-10751.850000000004</v>
      </c>
      <c r="CP5661" s="1838">
        <v>0</v>
      </c>
      <c r="CQ5661" s="1838">
        <v>30</v>
      </c>
      <c r="CR5661" s="1838">
        <v>-11599.786286348073</v>
      </c>
      <c r="CS5661" s="1838">
        <v>370.15934516901325</v>
      </c>
      <c r="CT5661" s="1838">
        <v>0</v>
      </c>
      <c r="CU5661" s="1838">
        <v>1346.7667344496485</v>
      </c>
      <c r="CV5661" s="1838">
        <v>0</v>
      </c>
      <c r="CW5661" s="1838"/>
      <c r="CX5661" s="1838"/>
      <c r="CY5661" s="1838"/>
      <c r="CZ5661" s="1838">
        <v>0</v>
      </c>
      <c r="DA5661" s="1838">
        <v>0</v>
      </c>
      <c r="DB5661" s="1838">
        <v>3.3828428771447534</v>
      </c>
      <c r="DC5661" s="1838"/>
      <c r="DD5661" s="1838"/>
      <c r="DE5661" s="1838">
        <v>0</v>
      </c>
      <c r="DF5661" s="1838">
        <v>0</v>
      </c>
      <c r="DG5661" s="1838">
        <v>0</v>
      </c>
      <c r="DH5661" s="1838">
        <v>0</v>
      </c>
      <c r="DI5661" s="1838">
        <v>0</v>
      </c>
      <c r="DJ5661" s="1838"/>
      <c r="DK5661" s="1838">
        <v>0</v>
      </c>
      <c r="DL5661" s="1838">
        <v>0</v>
      </c>
      <c r="DM5661" s="1838"/>
      <c r="DN5661" s="1838">
        <v>15.150993303725045</v>
      </c>
      <c r="DO5661" s="1838">
        <v>0</v>
      </c>
      <c r="DP5661" s="1838">
        <v>-6.3429823920955641</v>
      </c>
      <c r="DQ5661" s="1838">
        <v>0</v>
      </c>
      <c r="DR5661" s="1838">
        <v>-13328.903219755508</v>
      </c>
      <c r="DS5661" s="1838"/>
      <c r="DT5661" s="1838"/>
      <c r="DU5661" s="1838">
        <v>114980.28389999999</v>
      </c>
      <c r="DV5661" s="1838"/>
      <c r="DW5661" s="1838">
        <v>0</v>
      </c>
      <c r="DX5661" s="1838">
        <v>0</v>
      </c>
      <c r="DY5661" s="1838">
        <v>-15530.450000000006</v>
      </c>
      <c r="DZ5661" s="1838"/>
      <c r="EA5661" s="1838">
        <v>4778.6000000000004</v>
      </c>
      <c r="EB5661" s="1838"/>
      <c r="EC5661" s="1838">
        <v>-3902.2315274609864</v>
      </c>
      <c r="ED5661" s="1838"/>
      <c r="EE5661" s="1838">
        <v>0</v>
      </c>
      <c r="EF5661" s="1838">
        <v>0</v>
      </c>
      <c r="EG5661" s="1838"/>
      <c r="EH5661" s="1838">
        <v>0</v>
      </c>
      <c r="EI5661" s="1838">
        <v>0</v>
      </c>
      <c r="EJ5661" s="1838">
        <v>3208.8906283412689</v>
      </c>
      <c r="EK5661" s="1838">
        <v>1603.9753415228761</v>
      </c>
      <c r="EL5661" s="1838">
        <v>0</v>
      </c>
      <c r="EM5661" s="1838"/>
      <c r="EN5661" s="1838"/>
      <c r="EO5661" s="1838">
        <v>0</v>
      </c>
      <c r="EP5661" s="1838">
        <v>0</v>
      </c>
      <c r="EQ5661" s="1838"/>
      <c r="ER5661" s="1838">
        <v>0</v>
      </c>
      <c r="ES5661" s="1838"/>
      <c r="ET5661" s="1838">
        <v>0</v>
      </c>
      <c r="EU5661" s="1838"/>
      <c r="EV5661" s="1838">
        <v>118</v>
      </c>
      <c r="EW5661" s="1838"/>
      <c r="EX5661" s="1838"/>
      <c r="EY5661" s="1838"/>
      <c r="EZ5661" s="1838"/>
      <c r="FA5661" s="1838">
        <v>0</v>
      </c>
      <c r="FB5661" s="1838">
        <v>-56.336957493119598</v>
      </c>
      <c r="FC5661" s="1838"/>
      <c r="FD5661" s="1838">
        <v>-56.336957493119598</v>
      </c>
      <c r="FE5661" s="1838"/>
      <c r="FF5661" s="1838">
        <v>0</v>
      </c>
      <c r="FG5661" s="1838">
        <v>0</v>
      </c>
      <c r="FH5661" s="1838">
        <v>0</v>
      </c>
      <c r="FI5661" s="1838">
        <v>0</v>
      </c>
    </row>
    <row r="5662" spans="1:165" s="607" customFormat="1" ht="14.45" customHeight="1">
      <c r="A5662" s="1838">
        <v>5675</v>
      </c>
      <c r="B5662" s="1838" t="s">
        <v>2815</v>
      </c>
      <c r="C5662" s="1838" t="s">
        <v>233</v>
      </c>
      <c r="D5662" s="1838" t="s">
        <v>1117</v>
      </c>
      <c r="E5662" s="1838" t="s">
        <v>2527</v>
      </c>
      <c r="F5662" s="1838" t="s">
        <v>2527</v>
      </c>
      <c r="G5662" s="1838" t="s">
        <v>2836</v>
      </c>
      <c r="H5662" s="1838" t="s">
        <v>2928</v>
      </c>
      <c r="I5662" s="1838" t="s">
        <v>2527</v>
      </c>
      <c r="J5662" s="1838" t="s">
        <v>2822</v>
      </c>
      <c r="K5662" s="1839">
        <v>44652</v>
      </c>
      <c r="L5662" s="1838">
        <v>29236</v>
      </c>
      <c r="M5662" s="1838">
        <v>14325.64</v>
      </c>
      <c r="N5662" s="1838">
        <v>0</v>
      </c>
      <c r="O5662" s="1838">
        <v>0</v>
      </c>
      <c r="P5662" s="1838">
        <v>0</v>
      </c>
      <c r="Q5662" s="1838">
        <v>0</v>
      </c>
      <c r="R5662" s="1838">
        <v>2.54</v>
      </c>
      <c r="S5662" s="1838"/>
      <c r="T5662" s="1838"/>
      <c r="U5662" s="1838">
        <v>74259.44</v>
      </c>
      <c r="V5662" s="1838"/>
      <c r="W5662" s="1838">
        <v>74259.44</v>
      </c>
      <c r="X5662" s="1838">
        <v>72797.64</v>
      </c>
      <c r="Y5662" s="1838">
        <v>0</v>
      </c>
      <c r="Z5662" s="1838">
        <v>0</v>
      </c>
      <c r="AA5662" s="1838">
        <v>0</v>
      </c>
      <c r="AB5662" s="1838">
        <v>0</v>
      </c>
      <c r="AC5662" s="1838">
        <v>0</v>
      </c>
      <c r="AD5662" s="1838">
        <v>0</v>
      </c>
      <c r="AE5662" s="1838">
        <v>46412.149999999994</v>
      </c>
      <c r="AF5662" s="1838"/>
      <c r="AG5662" s="1838"/>
      <c r="AH5662" s="1838"/>
      <c r="AI5662" s="1838">
        <v>0</v>
      </c>
      <c r="AJ5662" s="1838">
        <v>0</v>
      </c>
      <c r="AK5662" s="1838">
        <v>3867.9227999999998</v>
      </c>
      <c r="AL5662" s="1838">
        <v>0</v>
      </c>
      <c r="AM5662" s="1838"/>
      <c r="AN5662" s="1838">
        <v>1531.9664</v>
      </c>
      <c r="AO5662" s="1838">
        <v>13299.456400000001</v>
      </c>
      <c r="AP5662" s="1838">
        <v>0</v>
      </c>
      <c r="AQ5662" s="1838">
        <v>9036.8475999999991</v>
      </c>
      <c r="AR5662" s="1838">
        <v>0</v>
      </c>
      <c r="AS5662" s="1838"/>
      <c r="AT5662" s="1838"/>
      <c r="AU5662" s="1838">
        <v>0</v>
      </c>
      <c r="AV5662" s="1838">
        <v>0</v>
      </c>
      <c r="AW5662" s="1838">
        <v>0</v>
      </c>
      <c r="AX5662" s="1838"/>
      <c r="AY5662" s="1838"/>
      <c r="AZ5662" s="1838">
        <v>0</v>
      </c>
      <c r="BA5662" s="1838"/>
      <c r="BB5662" s="1838">
        <v>0</v>
      </c>
      <c r="BC5662" s="1838">
        <v>4618.6458013473766</v>
      </c>
      <c r="BD5662" s="1838">
        <v>0</v>
      </c>
      <c r="BE5662" s="1838">
        <v>0</v>
      </c>
      <c r="BF5662" s="1838"/>
      <c r="BG5662" s="1838">
        <v>0</v>
      </c>
      <c r="BH5662" s="1838">
        <v>0</v>
      </c>
      <c r="BI5662" s="1838">
        <v>2565.19</v>
      </c>
      <c r="BJ5662" s="1838">
        <v>0</v>
      </c>
      <c r="BK5662" s="1838">
        <v>16960.650000000001</v>
      </c>
      <c r="BL5662" s="1838">
        <v>0</v>
      </c>
      <c r="BM5662" s="1838"/>
      <c r="BN5662" s="1838"/>
      <c r="BO5662" s="1838">
        <v>37126.796400000007</v>
      </c>
      <c r="BP5662" s="1838"/>
      <c r="BQ5662" s="1838"/>
      <c r="BR5662" s="1838"/>
      <c r="BS5662" s="1838"/>
      <c r="BT5662" s="1838"/>
      <c r="BU5662" s="1838"/>
      <c r="BV5662" s="1838">
        <v>0</v>
      </c>
      <c r="BW5662" s="1838"/>
      <c r="BX5662" s="1838"/>
      <c r="BY5662" s="1838"/>
      <c r="BZ5662" s="1838"/>
      <c r="CA5662" s="1838"/>
      <c r="CB5662" s="1838"/>
      <c r="CC5662" s="1838"/>
      <c r="CD5662" s="1838"/>
      <c r="CE5662" s="1838"/>
      <c r="CF5662" s="1838"/>
      <c r="CG5662" s="1838"/>
      <c r="CH5662" s="1838"/>
      <c r="CI5662" s="1838">
        <v>35670.8436</v>
      </c>
      <c r="CJ5662" s="3180">
        <v>-716.31200000000536</v>
      </c>
      <c r="CK5662" s="1838"/>
      <c r="CL5662" s="1838"/>
      <c r="CM5662" s="1838"/>
      <c r="CN5662" s="1838"/>
      <c r="CO5662" s="1838">
        <v>-1461.7999999999947</v>
      </c>
      <c r="CP5662" s="1838">
        <v>0</v>
      </c>
      <c r="CQ5662" s="1838">
        <v>30</v>
      </c>
      <c r="CR5662" s="1838">
        <v>-4524.8456482917827</v>
      </c>
      <c r="CS5662" s="1838">
        <v>306.37945301225591</v>
      </c>
      <c r="CT5662" s="1838">
        <v>0</v>
      </c>
      <c r="CU5662" s="1838">
        <v>1647.9333800012555</v>
      </c>
      <c r="CV5662" s="1838">
        <v>0</v>
      </c>
      <c r="CW5662" s="1838"/>
      <c r="CX5662" s="1838"/>
      <c r="CY5662" s="1838"/>
      <c r="CZ5662" s="1838">
        <v>0</v>
      </c>
      <c r="DA5662" s="1838">
        <v>0</v>
      </c>
      <c r="DB5662" s="1838">
        <v>0</v>
      </c>
      <c r="DC5662" s="1838"/>
      <c r="DD5662" s="1838"/>
      <c r="DE5662" s="1838">
        <v>0</v>
      </c>
      <c r="DF5662" s="1838">
        <v>0</v>
      </c>
      <c r="DG5662" s="1838">
        <v>0</v>
      </c>
      <c r="DH5662" s="1838">
        <v>0</v>
      </c>
      <c r="DI5662" s="1838">
        <v>0</v>
      </c>
      <c r="DJ5662" s="1838"/>
      <c r="DK5662" s="1838">
        <v>0</v>
      </c>
      <c r="DL5662" s="1838">
        <v>0</v>
      </c>
      <c r="DM5662" s="1838"/>
      <c r="DN5662" s="1838">
        <v>6.1165122227671418</v>
      </c>
      <c r="DO5662" s="1838">
        <v>0</v>
      </c>
      <c r="DP5662" s="1838">
        <v>-2.5610706835423116</v>
      </c>
      <c r="DQ5662" s="1838">
        <v>0</v>
      </c>
      <c r="DR5662" s="1838">
        <v>-6482.7139228445185</v>
      </c>
      <c r="DS5662" s="1838"/>
      <c r="DT5662" s="1838"/>
      <c r="DU5662" s="1838">
        <v>46412.149999999994</v>
      </c>
      <c r="DV5662" s="1838"/>
      <c r="DW5662" s="1838">
        <v>0</v>
      </c>
      <c r="DX5662" s="1838">
        <v>0</v>
      </c>
      <c r="DY5662" s="1838">
        <v>-6139.5600000000031</v>
      </c>
      <c r="DZ5662" s="1838"/>
      <c r="EA5662" s="1838">
        <v>4677.76</v>
      </c>
      <c r="EB5662" s="1838"/>
      <c r="EC5662" s="1838">
        <v>-1575.1479196619985</v>
      </c>
      <c r="ED5662" s="1838"/>
      <c r="EE5662" s="1838">
        <v>0</v>
      </c>
      <c r="EF5662" s="1838">
        <v>0</v>
      </c>
      <c r="EG5662" s="1838"/>
      <c r="EH5662" s="1838">
        <v>0</v>
      </c>
      <c r="EI5662" s="1838">
        <v>0</v>
      </c>
      <c r="EJ5662" s="1838">
        <v>2655.9863159431657</v>
      </c>
      <c r="EK5662" s="1838">
        <v>1962.6594854042105</v>
      </c>
      <c r="EL5662" s="1838">
        <v>0</v>
      </c>
      <c r="EM5662" s="1838"/>
      <c r="EN5662" s="1838"/>
      <c r="EO5662" s="1838">
        <v>0</v>
      </c>
      <c r="EP5662" s="1838">
        <v>0</v>
      </c>
      <c r="EQ5662" s="1838"/>
      <c r="ER5662" s="1838">
        <v>0</v>
      </c>
      <c r="ES5662" s="1838"/>
      <c r="ET5662" s="1838">
        <v>0</v>
      </c>
      <c r="EU5662" s="1838"/>
      <c r="EV5662" s="1838">
        <v>118</v>
      </c>
      <c r="EW5662" s="1838"/>
      <c r="EX5662" s="1838"/>
      <c r="EY5662" s="1838"/>
      <c r="EZ5662" s="1838"/>
      <c r="FA5662" s="1838">
        <v>0</v>
      </c>
      <c r="FB5662" s="1838">
        <v>-56.336957493119598</v>
      </c>
      <c r="FC5662" s="1838"/>
      <c r="FD5662" s="1838">
        <v>-56.336957493119598</v>
      </c>
      <c r="FE5662" s="1838"/>
      <c r="FF5662" s="1838">
        <v>0</v>
      </c>
      <c r="FG5662" s="1838">
        <v>0</v>
      </c>
      <c r="FH5662" s="1838">
        <v>0</v>
      </c>
      <c r="FI5662" s="1838">
        <v>0</v>
      </c>
    </row>
    <row r="5663" spans="1:165" s="607" customFormat="1" ht="14.45" customHeight="1">
      <c r="A5663" s="1838">
        <v>5678</v>
      </c>
      <c r="B5663" s="1838" t="s">
        <v>2815</v>
      </c>
      <c r="C5663" s="1838" t="s">
        <v>233</v>
      </c>
      <c r="D5663" s="1838" t="s">
        <v>1117</v>
      </c>
      <c r="E5663" s="1838" t="s">
        <v>2527</v>
      </c>
      <c r="F5663" s="1838" t="s">
        <v>2527</v>
      </c>
      <c r="G5663" s="1838" t="s">
        <v>2836</v>
      </c>
      <c r="H5663" s="1838" t="s">
        <v>2929</v>
      </c>
      <c r="I5663" s="1838" t="s">
        <v>2527</v>
      </c>
      <c r="J5663" s="1838" t="s">
        <v>2822</v>
      </c>
      <c r="K5663" s="1839">
        <v>44652</v>
      </c>
      <c r="L5663" s="1838">
        <v>26200</v>
      </c>
      <c r="M5663" s="1838">
        <v>12314</v>
      </c>
      <c r="N5663" s="1838">
        <v>0</v>
      </c>
      <c r="O5663" s="1838">
        <v>0</v>
      </c>
      <c r="P5663" s="1838">
        <v>0</v>
      </c>
      <c r="Q5663" s="1838">
        <v>0</v>
      </c>
      <c r="R5663" s="1838">
        <v>5.86</v>
      </c>
      <c r="S5663" s="1838"/>
      <c r="T5663" s="1838"/>
      <c r="U5663" s="1838">
        <v>153532</v>
      </c>
      <c r="V5663" s="1838"/>
      <c r="W5663" s="1838">
        <v>153532</v>
      </c>
      <c r="X5663" s="1838">
        <v>143052</v>
      </c>
      <c r="Y5663" s="1838">
        <v>0</v>
      </c>
      <c r="Z5663" s="1838">
        <v>0</v>
      </c>
      <c r="AA5663" s="1838">
        <v>0</v>
      </c>
      <c r="AB5663" s="1838">
        <v>0</v>
      </c>
      <c r="AC5663" s="1838">
        <v>647.14</v>
      </c>
      <c r="AD5663" s="1838">
        <v>0</v>
      </c>
      <c r="AE5663" s="1838">
        <v>115348.12</v>
      </c>
      <c r="AF5663" s="1838"/>
      <c r="AG5663" s="1838"/>
      <c r="AH5663" s="1838"/>
      <c r="AI5663" s="1838">
        <v>0</v>
      </c>
      <c r="AJ5663" s="1838">
        <v>0</v>
      </c>
      <c r="AK5663" s="1838">
        <v>9612.7800000000007</v>
      </c>
      <c r="AL5663" s="1838">
        <v>0</v>
      </c>
      <c r="AM5663" s="1838"/>
      <c r="AN5663" s="1838">
        <v>3806.86</v>
      </c>
      <c r="AO5663" s="1838">
        <v>16118.24</v>
      </c>
      <c r="AP5663" s="1838">
        <v>0</v>
      </c>
      <c r="AQ5663" s="1838">
        <v>8098.42</v>
      </c>
      <c r="AR5663" s="1838">
        <v>0</v>
      </c>
      <c r="AS5663" s="1838"/>
      <c r="AT5663" s="1838"/>
      <c r="AU5663" s="1838">
        <v>0</v>
      </c>
      <c r="AV5663" s="1838">
        <v>0</v>
      </c>
      <c r="AW5663" s="1838">
        <v>0</v>
      </c>
      <c r="AX5663" s="1838"/>
      <c r="AY5663" s="1838"/>
      <c r="AZ5663" s="1838">
        <v>0</v>
      </c>
      <c r="BA5663" s="1838"/>
      <c r="BB5663" s="1838">
        <v>0</v>
      </c>
      <c r="BC5663" s="1838">
        <v>4977.7633343524849</v>
      </c>
      <c r="BD5663" s="1838">
        <v>0</v>
      </c>
      <c r="BE5663" s="1838">
        <v>0</v>
      </c>
      <c r="BF5663" s="1838"/>
      <c r="BG5663" s="1838">
        <v>0</v>
      </c>
      <c r="BH5663" s="1838">
        <v>0</v>
      </c>
      <c r="BI5663" s="1838">
        <v>5624.89</v>
      </c>
      <c r="BJ5663" s="1838">
        <v>0</v>
      </c>
      <c r="BK5663" s="1838">
        <v>0</v>
      </c>
      <c r="BL5663" s="1838">
        <v>0</v>
      </c>
      <c r="BM5663" s="1838"/>
      <c r="BN5663" s="1838"/>
      <c r="BO5663" s="1838">
        <v>75817.56</v>
      </c>
      <c r="BP5663" s="1838"/>
      <c r="BQ5663" s="1838"/>
      <c r="BR5663" s="1838"/>
      <c r="BS5663" s="1838"/>
      <c r="BT5663" s="1838"/>
      <c r="BU5663" s="1838"/>
      <c r="BV5663" s="1838">
        <v>0</v>
      </c>
      <c r="BW5663" s="1838"/>
      <c r="BX5663" s="1838"/>
      <c r="BY5663" s="1838"/>
      <c r="BZ5663" s="1838"/>
      <c r="CA5663" s="1838"/>
      <c r="CB5663" s="1838"/>
      <c r="CC5663" s="1838"/>
      <c r="CD5663" s="1838"/>
      <c r="CE5663" s="1838"/>
      <c r="CF5663" s="1838"/>
      <c r="CG5663" s="1838"/>
      <c r="CH5663" s="1838"/>
      <c r="CI5663" s="1838">
        <v>67234.44</v>
      </c>
      <c r="CJ5663" s="3180">
        <v>-4925.6299999999901</v>
      </c>
      <c r="CK5663" s="1838"/>
      <c r="CL5663" s="1838"/>
      <c r="CM5663" s="1838"/>
      <c r="CN5663" s="1838"/>
      <c r="CO5663" s="1838">
        <v>-10480.000000000009</v>
      </c>
      <c r="CP5663" s="1838">
        <v>0</v>
      </c>
      <c r="CQ5663" s="1838">
        <v>30</v>
      </c>
      <c r="CR5663" s="1838">
        <v>-11571.499762482024</v>
      </c>
      <c r="CS5663" s="1838">
        <v>371.31574450821608</v>
      </c>
      <c r="CT5663" s="1838">
        <v>0</v>
      </c>
      <c r="CU5663" s="1838">
        <v>1476.8044382279677</v>
      </c>
      <c r="CV5663" s="1838">
        <v>0</v>
      </c>
      <c r="CW5663" s="1838"/>
      <c r="CX5663" s="1838"/>
      <c r="CY5663" s="1838"/>
      <c r="CZ5663" s="1838">
        <v>0</v>
      </c>
      <c r="DA5663" s="1838">
        <v>0</v>
      </c>
      <c r="DB5663" s="1838">
        <v>3.3934825782167763</v>
      </c>
      <c r="DC5663" s="1838"/>
      <c r="DD5663" s="1838"/>
      <c r="DE5663" s="1838">
        <v>0</v>
      </c>
      <c r="DF5663" s="1838">
        <v>0</v>
      </c>
      <c r="DG5663" s="1838">
        <v>0</v>
      </c>
      <c r="DH5663" s="1838">
        <v>0</v>
      </c>
      <c r="DI5663" s="1838">
        <v>0</v>
      </c>
      <c r="DJ5663" s="1838"/>
      <c r="DK5663" s="1838">
        <v>0</v>
      </c>
      <c r="DL5663" s="1838">
        <v>0</v>
      </c>
      <c r="DM5663" s="1838"/>
      <c r="DN5663" s="1838">
        <v>15.201101315906271</v>
      </c>
      <c r="DO5663" s="1838">
        <v>0</v>
      </c>
      <c r="DP5663" s="1838">
        <v>-6.364132752759815</v>
      </c>
      <c r="DQ5663" s="1838">
        <v>0</v>
      </c>
      <c r="DR5663" s="1838">
        <v>-13431.85039635957</v>
      </c>
      <c r="DS5663" s="1838"/>
      <c r="DT5663" s="1838"/>
      <c r="DU5663" s="1838">
        <v>115348.12</v>
      </c>
      <c r="DV5663" s="1838"/>
      <c r="DW5663" s="1838">
        <v>0</v>
      </c>
      <c r="DX5663" s="1838">
        <v>0</v>
      </c>
      <c r="DY5663" s="1838">
        <v>-15458</v>
      </c>
      <c r="DZ5663" s="1838"/>
      <c r="EA5663" s="1838">
        <v>4978</v>
      </c>
      <c r="EB5663" s="1838"/>
      <c r="EC5663" s="1838">
        <v>-3914.7152470836591</v>
      </c>
      <c r="ED5663" s="1838"/>
      <c r="EE5663" s="1838">
        <v>0</v>
      </c>
      <c r="EF5663" s="1838">
        <v>0</v>
      </c>
      <c r="EG5663" s="1838"/>
      <c r="EH5663" s="1838">
        <v>0</v>
      </c>
      <c r="EI5663" s="1838">
        <v>0</v>
      </c>
      <c r="EJ5663" s="1838">
        <v>3218.9153894355904</v>
      </c>
      <c r="EK5663" s="1838">
        <v>1758.8479449168942</v>
      </c>
      <c r="EL5663" s="1838">
        <v>0</v>
      </c>
      <c r="EM5663" s="1838"/>
      <c r="EN5663" s="1838"/>
      <c r="EO5663" s="1838">
        <v>0</v>
      </c>
      <c r="EP5663" s="1838">
        <v>0</v>
      </c>
      <c r="EQ5663" s="1838"/>
      <c r="ER5663" s="1838">
        <v>0</v>
      </c>
      <c r="ES5663" s="1838"/>
      <c r="ET5663" s="1838">
        <v>0</v>
      </c>
      <c r="EU5663" s="1838"/>
      <c r="EV5663" s="1838">
        <v>118</v>
      </c>
      <c r="EW5663" s="1838"/>
      <c r="EX5663" s="1838"/>
      <c r="EY5663" s="1838"/>
      <c r="EZ5663" s="1838"/>
      <c r="FA5663" s="1838">
        <v>0</v>
      </c>
      <c r="FB5663" s="1838">
        <v>-56.336957493119598</v>
      </c>
      <c r="FC5663" s="1838"/>
      <c r="FD5663" s="1838">
        <v>-56.336957493119598</v>
      </c>
      <c r="FE5663" s="1838"/>
      <c r="FF5663" s="1838">
        <v>0</v>
      </c>
      <c r="FG5663" s="1838">
        <v>0</v>
      </c>
      <c r="FH5663" s="1838">
        <v>0</v>
      </c>
      <c r="FI5663" s="1838">
        <v>0</v>
      </c>
    </row>
    <row r="5664" spans="1:165" s="607" customFormat="1" ht="14.45" customHeight="1">
      <c r="A5664" s="1838">
        <v>5681</v>
      </c>
      <c r="B5664" s="1838" t="s">
        <v>2815</v>
      </c>
      <c r="C5664" s="1838" t="s">
        <v>233</v>
      </c>
      <c r="D5664" s="1838" t="s">
        <v>1117</v>
      </c>
      <c r="E5664" s="1838" t="s">
        <v>2527</v>
      </c>
      <c r="F5664" s="1838" t="s">
        <v>2527</v>
      </c>
      <c r="G5664" s="1838" t="s">
        <v>2836</v>
      </c>
      <c r="H5664" s="1838" t="s">
        <v>2946</v>
      </c>
      <c r="I5664" s="1838" t="s">
        <v>2527</v>
      </c>
      <c r="J5664" s="1838" t="s">
        <v>2822</v>
      </c>
      <c r="K5664" s="1839">
        <v>44652</v>
      </c>
      <c r="L5664" s="1838">
        <v>31466</v>
      </c>
      <c r="M5664" s="1838">
        <v>23284.84</v>
      </c>
      <c r="N5664" s="1838">
        <v>0</v>
      </c>
      <c r="O5664" s="1838">
        <v>0</v>
      </c>
      <c r="P5664" s="1838">
        <v>0</v>
      </c>
      <c r="Q5664" s="1838">
        <v>0</v>
      </c>
      <c r="R5664" s="1838">
        <v>7.62</v>
      </c>
      <c r="S5664" s="1838"/>
      <c r="T5664" s="1838"/>
      <c r="U5664" s="1838">
        <v>239770.92</v>
      </c>
      <c r="V5664" s="1838"/>
      <c r="W5664" s="1838">
        <v>239770.92</v>
      </c>
      <c r="X5664" s="1838">
        <v>222149.96</v>
      </c>
      <c r="Y5664" s="1838">
        <v>0</v>
      </c>
      <c r="Z5664" s="1838">
        <v>0</v>
      </c>
      <c r="AA5664" s="1838">
        <v>0</v>
      </c>
      <c r="AB5664" s="1838">
        <v>0</v>
      </c>
      <c r="AC5664" s="1838">
        <v>1022.645</v>
      </c>
      <c r="AD5664" s="1838">
        <v>0</v>
      </c>
      <c r="AE5664" s="1838">
        <v>182310.85740000001</v>
      </c>
      <c r="AF5664" s="1838"/>
      <c r="AG5664" s="1838"/>
      <c r="AH5664" s="1838"/>
      <c r="AI5664" s="1838">
        <v>0</v>
      </c>
      <c r="AJ5664" s="1838">
        <v>0</v>
      </c>
      <c r="AK5664" s="1838">
        <v>15191.784799999999</v>
      </c>
      <c r="AL5664" s="1838">
        <v>0</v>
      </c>
      <c r="AM5664" s="1838"/>
      <c r="AN5664" s="1838">
        <v>6016.2992000000004</v>
      </c>
      <c r="AO5664" s="1838">
        <v>25478.020199999999</v>
      </c>
      <c r="AP5664" s="1838">
        <v>0</v>
      </c>
      <c r="AQ5664" s="1838">
        <v>9726.1405999999988</v>
      </c>
      <c r="AR5664" s="1838">
        <v>0</v>
      </c>
      <c r="AS5664" s="1838"/>
      <c r="AT5664" s="1838"/>
      <c r="AU5664" s="1838">
        <v>0</v>
      </c>
      <c r="AV5664" s="1838">
        <v>0</v>
      </c>
      <c r="AW5664" s="1838">
        <v>0</v>
      </c>
      <c r="AX5664" s="1838"/>
      <c r="AY5664" s="1838"/>
      <c r="AZ5664" s="1838">
        <v>0</v>
      </c>
      <c r="BA5664" s="1838"/>
      <c r="BB5664" s="1838">
        <v>0</v>
      </c>
      <c r="BC5664" s="1838">
        <v>7200.4861820144197</v>
      </c>
      <c r="BD5664" s="1838">
        <v>0</v>
      </c>
      <c r="BE5664" s="1838">
        <v>0</v>
      </c>
      <c r="BF5664" s="1838"/>
      <c r="BG5664" s="1838">
        <v>0</v>
      </c>
      <c r="BH5664" s="1838">
        <v>0</v>
      </c>
      <c r="BI5664" s="1838">
        <v>7879.33</v>
      </c>
      <c r="BJ5664" s="1838">
        <v>0</v>
      </c>
      <c r="BK5664" s="1838">
        <v>0</v>
      </c>
      <c r="BL5664" s="1838">
        <v>0</v>
      </c>
      <c r="BM5664" s="1838"/>
      <c r="BN5664" s="1838"/>
      <c r="BO5664" s="1838">
        <v>57758.989599999994</v>
      </c>
      <c r="BP5664" s="1838"/>
      <c r="BQ5664" s="1838"/>
      <c r="BR5664" s="1838"/>
      <c r="BS5664" s="1838"/>
      <c r="BT5664" s="1838"/>
      <c r="BU5664" s="1838"/>
      <c r="BV5664" s="1838">
        <v>0</v>
      </c>
      <c r="BW5664" s="1838"/>
      <c r="BX5664" s="1838"/>
      <c r="BY5664" s="1838"/>
      <c r="BZ5664" s="1838"/>
      <c r="CA5664" s="1838"/>
      <c r="CB5664" s="1838"/>
      <c r="CC5664" s="1838"/>
      <c r="CD5664" s="1838"/>
      <c r="CE5664" s="1838"/>
      <c r="CF5664" s="1838"/>
      <c r="CG5664" s="1838"/>
      <c r="CH5664" s="1838"/>
      <c r="CI5664" s="1838">
        <v>164390.97039999999</v>
      </c>
      <c r="CJ5664" s="3180">
        <v>-13039.540400000027</v>
      </c>
      <c r="CK5664" s="1838"/>
      <c r="CL5664" s="1838"/>
      <c r="CM5664" s="1838"/>
      <c r="CN5664" s="1838"/>
      <c r="CO5664" s="1838">
        <v>-17620.960000000017</v>
      </c>
      <c r="CP5664" s="1838">
        <v>0</v>
      </c>
      <c r="CQ5664" s="1838">
        <v>30</v>
      </c>
      <c r="CR5664" s="1838">
        <v>-18580.829858367157</v>
      </c>
      <c r="CS5664" s="1838">
        <v>586.93691365547056</v>
      </c>
      <c r="CT5664" s="1838">
        <v>0</v>
      </c>
      <c r="CU5664" s="1838">
        <v>1773.630856995469</v>
      </c>
      <c r="CV5664" s="1838">
        <v>0</v>
      </c>
      <c r="CW5664" s="1838"/>
      <c r="CX5664" s="1838"/>
      <c r="CY5664" s="1838"/>
      <c r="CZ5664" s="1838">
        <v>0</v>
      </c>
      <c r="DA5664" s="1838">
        <v>0</v>
      </c>
      <c r="DB5664" s="1838">
        <v>5.3625614105153545</v>
      </c>
      <c r="DC5664" s="1838"/>
      <c r="DD5664" s="1838"/>
      <c r="DE5664" s="1838">
        <v>0</v>
      </c>
      <c r="DF5664" s="1838">
        <v>0</v>
      </c>
      <c r="DG5664" s="1838">
        <v>0</v>
      </c>
      <c r="DH5664" s="1838">
        <v>0</v>
      </c>
      <c r="DI5664" s="1838">
        <v>0</v>
      </c>
      <c r="DJ5664" s="1838"/>
      <c r="DK5664" s="1838">
        <v>0</v>
      </c>
      <c r="DL5664" s="1838">
        <v>0</v>
      </c>
      <c r="DM5664" s="1838"/>
      <c r="DN5664" s="1838">
        <v>24.023420895340678</v>
      </c>
      <c r="DO5664" s="1838">
        <v>0</v>
      </c>
      <c r="DP5664" s="1838">
        <v>-10.057771178610892</v>
      </c>
      <c r="DQ5664" s="1838">
        <v>0</v>
      </c>
      <c r="DR5664" s="1838">
        <v>-20960.725840145347</v>
      </c>
      <c r="DS5664" s="1838"/>
      <c r="DT5664" s="1838"/>
      <c r="DU5664" s="1838">
        <v>182310.85740000001</v>
      </c>
      <c r="DV5664" s="1838"/>
      <c r="DW5664" s="1838">
        <v>0</v>
      </c>
      <c r="DX5664" s="1838">
        <v>0</v>
      </c>
      <c r="DY5664" s="1838">
        <v>-24858.140000000021</v>
      </c>
      <c r="DZ5664" s="1838"/>
      <c r="EA5664" s="1838">
        <v>7237.18</v>
      </c>
      <c r="EB5664" s="1838"/>
      <c r="EC5664" s="1838">
        <v>-6187.3144804846379</v>
      </c>
      <c r="ED5664" s="1838"/>
      <c r="EE5664" s="1838">
        <v>0</v>
      </c>
      <c r="EF5664" s="1838">
        <v>0</v>
      </c>
      <c r="EG5664" s="1838"/>
      <c r="EH5664" s="1838">
        <v>0</v>
      </c>
      <c r="EI5664" s="1838">
        <v>0</v>
      </c>
      <c r="EJ5664" s="1838">
        <v>5088.1232264894197</v>
      </c>
      <c r="EK5664" s="1838">
        <v>2112.3629555249995</v>
      </c>
      <c r="EL5664" s="1838">
        <v>0</v>
      </c>
      <c r="EM5664" s="1838"/>
      <c r="EN5664" s="1838"/>
      <c r="EO5664" s="1838">
        <v>0</v>
      </c>
      <c r="EP5664" s="1838">
        <v>0</v>
      </c>
      <c r="EQ5664" s="1838"/>
      <c r="ER5664" s="1838">
        <v>0</v>
      </c>
      <c r="ES5664" s="1838"/>
      <c r="ET5664" s="1838">
        <v>0</v>
      </c>
      <c r="EU5664" s="1838"/>
      <c r="EV5664" s="1838">
        <v>118</v>
      </c>
      <c r="EW5664" s="1838"/>
      <c r="EX5664" s="1838"/>
      <c r="EY5664" s="1838"/>
      <c r="EZ5664" s="1838"/>
      <c r="FA5664" s="1838">
        <v>0</v>
      </c>
      <c r="FB5664" s="1838">
        <v>-56.336957493119598</v>
      </c>
      <c r="FC5664" s="1838"/>
      <c r="FD5664" s="1838">
        <v>-56.336957493119598</v>
      </c>
      <c r="FE5664" s="1838"/>
      <c r="FF5664" s="1838">
        <v>0</v>
      </c>
      <c r="FG5664" s="1838">
        <v>0</v>
      </c>
      <c r="FH5664" s="1838">
        <v>0</v>
      </c>
      <c r="FI5664" s="1838">
        <v>0</v>
      </c>
    </row>
    <row r="5665" spans="1:165" s="607" customFormat="1" ht="14.45" customHeight="1">
      <c r="A5665" s="1838">
        <v>5682</v>
      </c>
      <c r="B5665" s="1838" t="s">
        <v>2815</v>
      </c>
      <c r="C5665" s="1838" t="s">
        <v>233</v>
      </c>
      <c r="D5665" s="1838" t="s">
        <v>1117</v>
      </c>
      <c r="E5665" s="1838" t="s">
        <v>2527</v>
      </c>
      <c r="F5665" s="1838" t="s">
        <v>2527</v>
      </c>
      <c r="G5665" s="1838" t="s">
        <v>2836</v>
      </c>
      <c r="H5665" s="1838" t="s">
        <v>2947</v>
      </c>
      <c r="I5665" s="1838" t="s">
        <v>2527</v>
      </c>
      <c r="J5665" s="1838" t="s">
        <v>2822</v>
      </c>
      <c r="K5665" s="1839">
        <v>44652</v>
      </c>
      <c r="L5665" s="1838">
        <v>28797</v>
      </c>
      <c r="M5665" s="1838">
        <v>14110.53</v>
      </c>
      <c r="N5665" s="1838">
        <v>0</v>
      </c>
      <c r="O5665" s="1838">
        <v>0</v>
      </c>
      <c r="P5665" s="1838">
        <v>0</v>
      </c>
      <c r="Q5665" s="1838">
        <v>0</v>
      </c>
      <c r="R5665" s="1838">
        <v>8.69</v>
      </c>
      <c r="S5665" s="1838"/>
      <c r="T5665" s="1838"/>
      <c r="U5665" s="1838">
        <v>250245.93</v>
      </c>
      <c r="V5665" s="1838"/>
      <c r="W5665" s="1838">
        <v>250245.93</v>
      </c>
      <c r="X5665" s="1838">
        <v>231527.87999999998</v>
      </c>
      <c r="Y5665" s="1838">
        <v>0</v>
      </c>
      <c r="Z5665" s="1838">
        <v>0</v>
      </c>
      <c r="AA5665" s="1838">
        <v>0</v>
      </c>
      <c r="AB5665" s="1838">
        <v>0</v>
      </c>
      <c r="AC5665" s="1838">
        <v>1074.1280999999999</v>
      </c>
      <c r="AD5665" s="1838">
        <v>0</v>
      </c>
      <c r="AE5665" s="1838">
        <v>191289.83189999999</v>
      </c>
      <c r="AF5665" s="1838"/>
      <c r="AG5665" s="1838"/>
      <c r="AH5665" s="1838"/>
      <c r="AI5665" s="1838">
        <v>0</v>
      </c>
      <c r="AJ5665" s="1838">
        <v>0</v>
      </c>
      <c r="AK5665" s="1838">
        <v>15942.019199999999</v>
      </c>
      <c r="AL5665" s="1838">
        <v>0</v>
      </c>
      <c r="AM5665" s="1838"/>
      <c r="AN5665" s="1838">
        <v>6312.3024000000005</v>
      </c>
      <c r="AO5665" s="1838">
        <v>26732.255100000002</v>
      </c>
      <c r="AP5665" s="1838">
        <v>0</v>
      </c>
      <c r="AQ5665" s="1838">
        <v>8901.1526999999987</v>
      </c>
      <c r="AR5665" s="1838">
        <v>0</v>
      </c>
      <c r="AS5665" s="1838"/>
      <c r="AT5665" s="1838"/>
      <c r="AU5665" s="1838">
        <v>0</v>
      </c>
      <c r="AV5665" s="1838">
        <v>0</v>
      </c>
      <c r="AW5665" s="1838">
        <v>0</v>
      </c>
      <c r="AX5665" s="1838"/>
      <c r="AY5665" s="1838"/>
      <c r="AZ5665" s="1838">
        <v>0</v>
      </c>
      <c r="BA5665" s="1838"/>
      <c r="BB5665" s="1838">
        <v>0</v>
      </c>
      <c r="BC5665" s="1838">
        <v>7271.7906527308223</v>
      </c>
      <c r="BD5665" s="1838">
        <v>0</v>
      </c>
      <c r="BE5665" s="1838">
        <v>0</v>
      </c>
      <c r="BF5665" s="1838"/>
      <c r="BG5665" s="1838">
        <v>0</v>
      </c>
      <c r="BH5665" s="1838">
        <v>0</v>
      </c>
      <c r="BI5665" s="1838">
        <v>8282.82</v>
      </c>
      <c r="BJ5665" s="1838">
        <v>0</v>
      </c>
      <c r="BK5665" s="1838">
        <v>0</v>
      </c>
      <c r="BL5665" s="1838">
        <v>0</v>
      </c>
      <c r="BM5665" s="1838"/>
      <c r="BN5665" s="1838"/>
      <c r="BO5665" s="1838">
        <v>118079.21879999999</v>
      </c>
      <c r="BP5665" s="1838"/>
      <c r="BQ5665" s="1838"/>
      <c r="BR5665" s="1838"/>
      <c r="BS5665" s="1838"/>
      <c r="BT5665" s="1838"/>
      <c r="BU5665" s="1838"/>
      <c r="BV5665" s="1838">
        <v>0</v>
      </c>
      <c r="BW5665" s="1838"/>
      <c r="BX5665" s="1838"/>
      <c r="BY5665" s="1838"/>
      <c r="BZ5665" s="1838"/>
      <c r="CA5665" s="1838"/>
      <c r="CB5665" s="1838"/>
      <c r="CC5665" s="1838"/>
      <c r="CD5665" s="1838"/>
      <c r="CE5665" s="1838"/>
      <c r="CF5665" s="1838"/>
      <c r="CG5665" s="1838"/>
      <c r="CH5665" s="1838"/>
      <c r="CI5665" s="1838">
        <v>113448.66119999999</v>
      </c>
      <c r="CJ5665" s="3180">
        <v>-9171.8744999999908</v>
      </c>
      <c r="CK5665" s="1838"/>
      <c r="CL5665" s="1838"/>
      <c r="CM5665" s="1838"/>
      <c r="CN5665" s="1838"/>
      <c r="CO5665" s="1838">
        <v>-18718.05000000001</v>
      </c>
      <c r="CP5665" s="1838">
        <v>0</v>
      </c>
      <c r="CQ5665" s="1838">
        <v>30</v>
      </c>
      <c r="CR5665" s="1838">
        <v>-19619.940763256353</v>
      </c>
      <c r="CS5665" s="1838">
        <v>615.8307113456176</v>
      </c>
      <c r="CT5665" s="1838">
        <v>0</v>
      </c>
      <c r="CU5665" s="1838">
        <v>1623.1884506736951</v>
      </c>
      <c r="CV5665" s="1838">
        <v>0</v>
      </c>
      <c r="CW5665" s="1838"/>
      <c r="CX5665" s="1838"/>
      <c r="CY5665" s="1838"/>
      <c r="CZ5665" s="1838">
        <v>0</v>
      </c>
      <c r="DA5665" s="1838">
        <v>0</v>
      </c>
      <c r="DB5665" s="1838">
        <v>5.6325292736103165</v>
      </c>
      <c r="DC5665" s="1838"/>
      <c r="DD5665" s="1838"/>
      <c r="DE5665" s="1838">
        <v>0</v>
      </c>
      <c r="DF5665" s="1838">
        <v>0</v>
      </c>
      <c r="DG5665" s="1838">
        <v>0</v>
      </c>
      <c r="DH5665" s="1838">
        <v>0</v>
      </c>
      <c r="DI5665" s="1838">
        <v>0</v>
      </c>
      <c r="DJ5665" s="1838"/>
      <c r="DK5665" s="1838">
        <v>0</v>
      </c>
      <c r="DL5665" s="1838">
        <v>0</v>
      </c>
      <c r="DM5665" s="1838"/>
      <c r="DN5665" s="1838">
        <v>25.20979873037686</v>
      </c>
      <c r="DO5665" s="1838">
        <v>0</v>
      </c>
      <c r="DP5665" s="1838">
        <v>-10.552615659382354</v>
      </c>
      <c r="DQ5665" s="1838">
        <v>0</v>
      </c>
      <c r="DR5665" s="1838">
        <v>-21879.249637620273</v>
      </c>
      <c r="DS5665" s="1838"/>
      <c r="DT5665" s="1838"/>
      <c r="DU5665" s="1838">
        <v>191289.83189999999</v>
      </c>
      <c r="DV5665" s="1838"/>
      <c r="DW5665" s="1838">
        <v>0</v>
      </c>
      <c r="DX5665" s="1838">
        <v>0</v>
      </c>
      <c r="DY5665" s="1838">
        <v>-25917.300000000017</v>
      </c>
      <c r="DZ5665" s="1838"/>
      <c r="EA5665" s="1838">
        <v>7199.25</v>
      </c>
      <c r="EB5665" s="1838"/>
      <c r="EC5665" s="1838">
        <v>-6492.0453107603826</v>
      </c>
      <c r="ED5665" s="1838"/>
      <c r="EE5665" s="1838">
        <v>0</v>
      </c>
      <c r="EF5665" s="1838">
        <v>0</v>
      </c>
      <c r="EG5665" s="1838"/>
      <c r="EH5665" s="1838">
        <v>0</v>
      </c>
      <c r="EI5665" s="1838">
        <v>0</v>
      </c>
      <c r="EJ5665" s="1838">
        <v>5338.6019401441126</v>
      </c>
      <c r="EK5665" s="1838">
        <v>1933.1887125867099</v>
      </c>
      <c r="EL5665" s="1838">
        <v>0</v>
      </c>
      <c r="EM5665" s="1838"/>
      <c r="EN5665" s="1838"/>
      <c r="EO5665" s="1838">
        <v>0</v>
      </c>
      <c r="EP5665" s="1838">
        <v>0</v>
      </c>
      <c r="EQ5665" s="1838"/>
      <c r="ER5665" s="1838">
        <v>0</v>
      </c>
      <c r="ES5665" s="1838"/>
      <c r="ET5665" s="1838">
        <v>0</v>
      </c>
      <c r="EU5665" s="1838"/>
      <c r="EV5665" s="1838">
        <v>118</v>
      </c>
      <c r="EW5665" s="1838"/>
      <c r="EX5665" s="1838"/>
      <c r="EY5665" s="1838"/>
      <c r="EZ5665" s="1838"/>
      <c r="FA5665" s="1838">
        <v>0</v>
      </c>
      <c r="FB5665" s="1838">
        <v>-56.336957493119598</v>
      </c>
      <c r="FC5665" s="1838"/>
      <c r="FD5665" s="1838">
        <v>-56.336957493119598</v>
      </c>
      <c r="FE5665" s="1838"/>
      <c r="FF5665" s="1838">
        <v>0</v>
      </c>
      <c r="FG5665" s="1838">
        <v>0</v>
      </c>
      <c r="FH5665" s="1838">
        <v>0</v>
      </c>
      <c r="FI5665" s="1838">
        <v>0</v>
      </c>
    </row>
    <row r="5666" spans="1:165" s="607" customFormat="1" ht="14.45" customHeight="1">
      <c r="A5666" s="1838">
        <v>5684</v>
      </c>
      <c r="B5666" s="1838" t="s">
        <v>2815</v>
      </c>
      <c r="C5666" s="1838" t="s">
        <v>233</v>
      </c>
      <c r="D5666" s="1838" t="s">
        <v>1117</v>
      </c>
      <c r="E5666" s="1838" t="s">
        <v>2527</v>
      </c>
      <c r="F5666" s="1838" t="s">
        <v>2527</v>
      </c>
      <c r="G5666" s="1838" t="s">
        <v>2836</v>
      </c>
      <c r="H5666" s="1838" t="s">
        <v>2948</v>
      </c>
      <c r="I5666" s="1838" t="s">
        <v>2527</v>
      </c>
      <c r="J5666" s="1838" t="s">
        <v>2822</v>
      </c>
      <c r="K5666" s="1839">
        <v>44652</v>
      </c>
      <c r="L5666" s="1838">
        <v>28399</v>
      </c>
      <c r="M5666" s="1838">
        <v>13915.51</v>
      </c>
      <c r="N5666" s="1838">
        <v>0</v>
      </c>
      <c r="O5666" s="1838">
        <v>0</v>
      </c>
      <c r="P5666" s="1838">
        <v>0</v>
      </c>
      <c r="Q5666" s="1838">
        <v>0</v>
      </c>
      <c r="R5666" s="1838">
        <v>6.95</v>
      </c>
      <c r="S5666" s="1838"/>
      <c r="T5666" s="1838"/>
      <c r="U5666" s="1838">
        <v>197373.05000000002</v>
      </c>
      <c r="V5666" s="1838"/>
      <c r="W5666" s="1838">
        <v>197373.05000000002</v>
      </c>
      <c r="X5666" s="1838">
        <v>183173.55000000002</v>
      </c>
      <c r="Y5666" s="1838">
        <v>0</v>
      </c>
      <c r="Z5666" s="1838">
        <v>0</v>
      </c>
      <c r="AA5666" s="1838">
        <v>0</v>
      </c>
      <c r="AB5666" s="1838">
        <v>0</v>
      </c>
      <c r="AC5666" s="1838">
        <v>840.61040000000003</v>
      </c>
      <c r="AD5666" s="1838">
        <v>0</v>
      </c>
      <c r="AE5666" s="1838">
        <v>149554.8138</v>
      </c>
      <c r="AF5666" s="1838"/>
      <c r="AG5666" s="1838"/>
      <c r="AH5666" s="1838"/>
      <c r="AI5666" s="1838">
        <v>0</v>
      </c>
      <c r="AJ5666" s="1838">
        <v>0</v>
      </c>
      <c r="AK5666" s="1838">
        <v>12461.4812</v>
      </c>
      <c r="AL5666" s="1838">
        <v>0</v>
      </c>
      <c r="AM5666" s="1838"/>
      <c r="AN5666" s="1838">
        <v>4935.7462000000005</v>
      </c>
      <c r="AO5666" s="1838">
        <v>20898.824100000002</v>
      </c>
      <c r="AP5666" s="1838">
        <v>0</v>
      </c>
      <c r="AQ5666" s="1838">
        <v>8778.1309000000001</v>
      </c>
      <c r="AR5666" s="1838">
        <v>0</v>
      </c>
      <c r="AS5666" s="1838"/>
      <c r="AT5666" s="1838"/>
      <c r="AU5666" s="1838">
        <v>0</v>
      </c>
      <c r="AV5666" s="1838">
        <v>0</v>
      </c>
      <c r="AW5666" s="1838">
        <v>0</v>
      </c>
      <c r="AX5666" s="1838"/>
      <c r="AY5666" s="1838"/>
      <c r="AZ5666" s="1838">
        <v>0</v>
      </c>
      <c r="BA5666" s="1838"/>
      <c r="BB5666" s="1838">
        <v>0</v>
      </c>
      <c r="BC5666" s="1838">
        <v>6080.0988777675248</v>
      </c>
      <c r="BD5666" s="1838">
        <v>0</v>
      </c>
      <c r="BE5666" s="1838">
        <v>0</v>
      </c>
      <c r="BF5666" s="1838"/>
      <c r="BG5666" s="1838">
        <v>0</v>
      </c>
      <c r="BH5666" s="1838">
        <v>0</v>
      </c>
      <c r="BI5666" s="1838">
        <v>6644.8</v>
      </c>
      <c r="BJ5666" s="1838">
        <v>0</v>
      </c>
      <c r="BK5666" s="1838">
        <v>0</v>
      </c>
      <c r="BL5666" s="1838">
        <v>0</v>
      </c>
      <c r="BM5666" s="1838"/>
      <c r="BN5666" s="1838"/>
      <c r="BO5666" s="1838">
        <v>93418.510500000004</v>
      </c>
      <c r="BP5666" s="1838"/>
      <c r="BQ5666" s="1838"/>
      <c r="BR5666" s="1838"/>
      <c r="BS5666" s="1838"/>
      <c r="BT5666" s="1838"/>
      <c r="BU5666" s="1838"/>
      <c r="BV5666" s="1838">
        <v>0</v>
      </c>
      <c r="BW5666" s="1838"/>
      <c r="BX5666" s="1838"/>
      <c r="BY5666" s="1838"/>
      <c r="BZ5666" s="1838"/>
      <c r="CA5666" s="1838"/>
      <c r="CB5666" s="1838"/>
      <c r="CC5666" s="1838"/>
      <c r="CD5666" s="1838"/>
      <c r="CE5666" s="1838"/>
      <c r="CF5666" s="1838"/>
      <c r="CG5666" s="1838"/>
      <c r="CH5666" s="1838"/>
      <c r="CI5666" s="1838">
        <v>89755.039499999999</v>
      </c>
      <c r="CJ5666" s="3180">
        <v>-6957.7849999999889</v>
      </c>
      <c r="CK5666" s="1838"/>
      <c r="CL5666" s="1838"/>
      <c r="CM5666" s="1838"/>
      <c r="CN5666" s="1838"/>
      <c r="CO5666" s="1838">
        <v>-14199.5</v>
      </c>
      <c r="CP5666" s="1838">
        <v>0</v>
      </c>
      <c r="CQ5666" s="1838">
        <v>30</v>
      </c>
      <c r="CR5666" s="1838">
        <v>-15166.502946749679</v>
      </c>
      <c r="CS5666" s="1838">
        <v>481.4460158204347</v>
      </c>
      <c r="CT5666" s="1838">
        <v>0</v>
      </c>
      <c r="CU5666" s="1838">
        <v>1600.7545511922162</v>
      </c>
      <c r="CV5666" s="1838">
        <v>0</v>
      </c>
      <c r="CW5666" s="1838"/>
      <c r="CX5666" s="1838"/>
      <c r="CY5666" s="1838"/>
      <c r="CZ5666" s="1838">
        <v>0</v>
      </c>
      <c r="DA5666" s="1838">
        <v>0</v>
      </c>
      <c r="DB5666" s="1838">
        <v>4.4080056053844601</v>
      </c>
      <c r="DC5666" s="1838"/>
      <c r="DD5666" s="1838"/>
      <c r="DE5666" s="1838">
        <v>0</v>
      </c>
      <c r="DF5666" s="1838">
        <v>0</v>
      </c>
      <c r="DG5666" s="1838">
        <v>0</v>
      </c>
      <c r="DH5666" s="1838">
        <v>0</v>
      </c>
      <c r="DI5666" s="1838">
        <v>0</v>
      </c>
      <c r="DJ5666" s="1838"/>
      <c r="DK5666" s="1838">
        <v>0</v>
      </c>
      <c r="DL5666" s="1838">
        <v>0</v>
      </c>
      <c r="DM5666" s="1838"/>
      <c r="DN5666" s="1838">
        <v>19.705874707153271</v>
      </c>
      <c r="DO5666" s="1838">
        <v>0</v>
      </c>
      <c r="DP5666" s="1838">
        <v>-8.2513525715858123</v>
      </c>
      <c r="DQ5666" s="1838">
        <v>0</v>
      </c>
      <c r="DR5666" s="1838">
        <v>-17264.566041503287</v>
      </c>
      <c r="DS5666" s="1838"/>
      <c r="DT5666" s="1838"/>
      <c r="DU5666" s="1838">
        <v>149554.8138</v>
      </c>
      <c r="DV5666" s="1838"/>
      <c r="DW5666" s="1838">
        <v>0</v>
      </c>
      <c r="DX5666" s="1838">
        <v>0</v>
      </c>
      <c r="DY5666" s="1838">
        <v>-20163.29</v>
      </c>
      <c r="DZ5666" s="1838"/>
      <c r="EA5666" s="1838">
        <v>5963.79</v>
      </c>
      <c r="EB5666" s="1838"/>
      <c r="EC5666" s="1838">
        <v>-5075.6311403916043</v>
      </c>
      <c r="ED5666" s="1838"/>
      <c r="EE5666" s="1838">
        <v>0</v>
      </c>
      <c r="EF5666" s="1838">
        <v>0</v>
      </c>
      <c r="EG5666" s="1838"/>
      <c r="EH5666" s="1838">
        <v>0</v>
      </c>
      <c r="EI5666" s="1838">
        <v>0</v>
      </c>
      <c r="EJ5666" s="1838">
        <v>4173.6285423593235</v>
      </c>
      <c r="EK5666" s="1838">
        <v>1906.4703354082014</v>
      </c>
      <c r="EL5666" s="1838">
        <v>0</v>
      </c>
      <c r="EM5666" s="1838"/>
      <c r="EN5666" s="1838"/>
      <c r="EO5666" s="1838">
        <v>0</v>
      </c>
      <c r="EP5666" s="1838">
        <v>0</v>
      </c>
      <c r="EQ5666" s="1838"/>
      <c r="ER5666" s="1838">
        <v>0</v>
      </c>
      <c r="ES5666" s="1838"/>
      <c r="ET5666" s="1838">
        <v>0</v>
      </c>
      <c r="EU5666" s="1838"/>
      <c r="EV5666" s="1838">
        <v>118</v>
      </c>
      <c r="EW5666" s="1838"/>
      <c r="EX5666" s="1838"/>
      <c r="EY5666" s="1838"/>
      <c r="EZ5666" s="1838"/>
      <c r="FA5666" s="1838">
        <v>0</v>
      </c>
      <c r="FB5666" s="1838">
        <v>-56.336957493119598</v>
      </c>
      <c r="FC5666" s="1838"/>
      <c r="FD5666" s="1838">
        <v>-56.336957493119598</v>
      </c>
      <c r="FE5666" s="1838"/>
      <c r="FF5666" s="1838">
        <v>0</v>
      </c>
      <c r="FG5666" s="1838">
        <v>0</v>
      </c>
      <c r="FH5666" s="1838">
        <v>0</v>
      </c>
      <c r="FI5666" s="1838">
        <v>0</v>
      </c>
    </row>
    <row r="5667" spans="1:165" s="607" customFormat="1" ht="14.45" customHeight="1">
      <c r="A5667" s="1838">
        <v>5687</v>
      </c>
      <c r="B5667" s="1838" t="s">
        <v>2815</v>
      </c>
      <c r="C5667" s="1838" t="s">
        <v>233</v>
      </c>
      <c r="D5667" s="1838" t="s">
        <v>1117</v>
      </c>
      <c r="E5667" s="1838" t="s">
        <v>2527</v>
      </c>
      <c r="F5667" s="1838" t="s">
        <v>2527</v>
      </c>
      <c r="G5667" s="1838" t="s">
        <v>2836</v>
      </c>
      <c r="H5667" s="1838" t="s">
        <v>2949</v>
      </c>
      <c r="I5667" s="1838" t="s">
        <v>2527</v>
      </c>
      <c r="J5667" s="1838" t="s">
        <v>2822</v>
      </c>
      <c r="K5667" s="1839">
        <v>44652</v>
      </c>
      <c r="L5667" s="1838">
        <v>19484</v>
      </c>
      <c r="M5667" s="1838">
        <v>9547.16</v>
      </c>
      <c r="N5667" s="1838">
        <v>0</v>
      </c>
      <c r="O5667" s="1838">
        <v>0</v>
      </c>
      <c r="P5667" s="1838">
        <v>0</v>
      </c>
      <c r="Q5667" s="1838">
        <v>0</v>
      </c>
      <c r="R5667" s="1838">
        <v>7.39</v>
      </c>
      <c r="S5667" s="1838"/>
      <c r="T5667" s="1838"/>
      <c r="U5667" s="1838">
        <v>143986.75999999998</v>
      </c>
      <c r="V5667" s="1838"/>
      <c r="W5667" s="1838">
        <v>143986.75999999998</v>
      </c>
      <c r="X5667" s="1838">
        <v>133465.4</v>
      </c>
      <c r="Y5667" s="1838">
        <v>0</v>
      </c>
      <c r="Z5667" s="1838">
        <v>0</v>
      </c>
      <c r="AA5667" s="1838">
        <v>0</v>
      </c>
      <c r="AB5667" s="1838">
        <v>0</v>
      </c>
      <c r="AC5667" s="1838">
        <v>613.74599999999998</v>
      </c>
      <c r="AD5667" s="1838">
        <v>0</v>
      </c>
      <c r="AE5667" s="1838">
        <v>109342.2596</v>
      </c>
      <c r="AF5667" s="1838"/>
      <c r="AG5667" s="1838"/>
      <c r="AH5667" s="1838"/>
      <c r="AI5667" s="1838">
        <v>0</v>
      </c>
      <c r="AJ5667" s="1838">
        <v>0</v>
      </c>
      <c r="AK5667" s="1838">
        <v>9110.7183999999997</v>
      </c>
      <c r="AL5667" s="1838">
        <v>0</v>
      </c>
      <c r="AM5667" s="1838"/>
      <c r="AN5667" s="1838">
        <v>3608.4367999999999</v>
      </c>
      <c r="AO5667" s="1838">
        <v>15279.352800000001</v>
      </c>
      <c r="AP5667" s="1838">
        <v>0</v>
      </c>
      <c r="AQ5667" s="1838">
        <v>6022.5043999999998</v>
      </c>
      <c r="AR5667" s="1838">
        <v>0</v>
      </c>
      <c r="AS5667" s="1838"/>
      <c r="AT5667" s="1838"/>
      <c r="AU5667" s="1838">
        <v>0</v>
      </c>
      <c r="AV5667" s="1838">
        <v>0</v>
      </c>
      <c r="AW5667" s="1838">
        <v>0</v>
      </c>
      <c r="AX5667" s="1838"/>
      <c r="AY5667" s="1838"/>
      <c r="AZ5667" s="1838">
        <v>0</v>
      </c>
      <c r="BA5667" s="1838"/>
      <c r="BB5667" s="1838">
        <v>0</v>
      </c>
      <c r="BC5667" s="1838">
        <v>4359.3763750164744</v>
      </c>
      <c r="BD5667" s="1838">
        <v>0</v>
      </c>
      <c r="BE5667" s="1838">
        <v>0</v>
      </c>
      <c r="BF5667" s="1838"/>
      <c r="BG5667" s="1838">
        <v>0</v>
      </c>
      <c r="BH5667" s="1838">
        <v>0</v>
      </c>
      <c r="BI5667" s="1838">
        <v>4704.58</v>
      </c>
      <c r="BJ5667" s="1838">
        <v>0</v>
      </c>
      <c r="BK5667" s="1838">
        <v>31105.88</v>
      </c>
      <c r="BL5667" s="1838">
        <v>0</v>
      </c>
      <c r="BM5667" s="1838"/>
      <c r="BN5667" s="1838"/>
      <c r="BO5667" s="1838">
        <v>68067.353999999992</v>
      </c>
      <c r="BP5667" s="1838"/>
      <c r="BQ5667" s="1838"/>
      <c r="BR5667" s="1838"/>
      <c r="BS5667" s="1838"/>
      <c r="BT5667" s="1838"/>
      <c r="BU5667" s="1838"/>
      <c r="BV5667" s="1838">
        <v>0</v>
      </c>
      <c r="BW5667" s="1838"/>
      <c r="BX5667" s="1838"/>
      <c r="BY5667" s="1838"/>
      <c r="BZ5667" s="1838"/>
      <c r="CA5667" s="1838"/>
      <c r="CB5667" s="1838"/>
      <c r="CC5667" s="1838"/>
      <c r="CD5667" s="1838"/>
      <c r="CE5667" s="1838"/>
      <c r="CF5667" s="1838"/>
      <c r="CG5667" s="1838"/>
      <c r="CH5667" s="1838"/>
      <c r="CI5667" s="1838">
        <v>65398.045999999995</v>
      </c>
      <c r="CJ5667" s="3180">
        <v>-5155.4963999999818</v>
      </c>
      <c r="CK5667" s="1838"/>
      <c r="CL5667" s="1838"/>
      <c r="CM5667" s="1838"/>
      <c r="CN5667" s="1838"/>
      <c r="CO5667" s="1838">
        <v>-10521.36</v>
      </c>
      <c r="CP5667" s="1838">
        <v>0</v>
      </c>
      <c r="CQ5667" s="1838">
        <v>30</v>
      </c>
      <c r="CR5667" s="1838">
        <v>-11125.93374247969</v>
      </c>
      <c r="CS5667" s="1838">
        <v>351.99030790803226</v>
      </c>
      <c r="CT5667" s="1838">
        <v>0</v>
      </c>
      <c r="CU5667" s="1838">
        <v>1098.2464761234241</v>
      </c>
      <c r="CV5667" s="1838">
        <v>0</v>
      </c>
      <c r="CW5667" s="1838"/>
      <c r="CX5667" s="1838"/>
      <c r="CY5667" s="1838"/>
      <c r="CZ5667" s="1838">
        <v>0</v>
      </c>
      <c r="DA5667" s="1838">
        <v>0</v>
      </c>
      <c r="DB5667" s="1838">
        <v>3.2183706129278562</v>
      </c>
      <c r="DC5667" s="1838"/>
      <c r="DD5667" s="1838"/>
      <c r="DE5667" s="1838">
        <v>0</v>
      </c>
      <c r="DF5667" s="1838">
        <v>0</v>
      </c>
      <c r="DG5667" s="1838">
        <v>0</v>
      </c>
      <c r="DH5667" s="1838">
        <v>0</v>
      </c>
      <c r="DI5667" s="1838">
        <v>0</v>
      </c>
      <c r="DJ5667" s="1838"/>
      <c r="DK5667" s="1838">
        <v>0</v>
      </c>
      <c r="DL5667" s="1838">
        <v>0</v>
      </c>
      <c r="DM5667" s="1838"/>
      <c r="DN5667" s="1838">
        <v>14.40716977388729</v>
      </c>
      <c r="DO5667" s="1838">
        <v>0</v>
      </c>
      <c r="DP5667" s="1838">
        <v>-6.0324180098891702</v>
      </c>
      <c r="DQ5667" s="1838">
        <v>0</v>
      </c>
      <c r="DR5667" s="1838">
        <v>-12587.763648888076</v>
      </c>
      <c r="DS5667" s="1838"/>
      <c r="DT5667" s="1838"/>
      <c r="DU5667" s="1838">
        <v>109342.2596</v>
      </c>
      <c r="DV5667" s="1838"/>
      <c r="DW5667" s="1838">
        <v>0</v>
      </c>
      <c r="DX5667" s="1838">
        <v>0</v>
      </c>
      <c r="DY5667" s="1838">
        <v>-14807.839999999986</v>
      </c>
      <c r="DZ5667" s="1838"/>
      <c r="EA5667" s="1838">
        <v>4286.4800000000005</v>
      </c>
      <c r="EB5667" s="1838"/>
      <c r="EC5667" s="1838">
        <v>-3710.8867557330814</v>
      </c>
      <c r="ED5667" s="1838"/>
      <c r="EE5667" s="1838">
        <v>0</v>
      </c>
      <c r="EF5667" s="1838">
        <v>0</v>
      </c>
      <c r="EG5667" s="1838"/>
      <c r="EH5667" s="1838">
        <v>0</v>
      </c>
      <c r="EI5667" s="1838">
        <v>0</v>
      </c>
      <c r="EJ5667" s="1838">
        <v>3051.384262086674</v>
      </c>
      <c r="EK5667" s="1838">
        <v>1307.9921129298002</v>
      </c>
      <c r="EL5667" s="1838">
        <v>0</v>
      </c>
      <c r="EM5667" s="1838"/>
      <c r="EN5667" s="1838"/>
      <c r="EO5667" s="1838">
        <v>0</v>
      </c>
      <c r="EP5667" s="1838">
        <v>0</v>
      </c>
      <c r="EQ5667" s="1838"/>
      <c r="ER5667" s="1838">
        <v>0</v>
      </c>
      <c r="ES5667" s="1838"/>
      <c r="ET5667" s="1838">
        <v>0</v>
      </c>
      <c r="EU5667" s="1838"/>
      <c r="EV5667" s="1838">
        <v>118</v>
      </c>
      <c r="EW5667" s="1838"/>
      <c r="EX5667" s="1838"/>
      <c r="EY5667" s="1838"/>
      <c r="EZ5667" s="1838"/>
      <c r="FA5667" s="1838">
        <v>0</v>
      </c>
      <c r="FB5667" s="1838">
        <v>-56.336957493119598</v>
      </c>
      <c r="FC5667" s="1838"/>
      <c r="FD5667" s="1838">
        <v>-56.336957493119598</v>
      </c>
      <c r="FE5667" s="1838"/>
      <c r="FF5667" s="1838">
        <v>0</v>
      </c>
      <c r="FG5667" s="1838">
        <v>0</v>
      </c>
      <c r="FH5667" s="1838">
        <v>0</v>
      </c>
      <c r="FI5667" s="1838">
        <v>0</v>
      </c>
    </row>
    <row r="5668" spans="1:165" s="607" customFormat="1" ht="14.45" customHeight="1">
      <c r="A5668" s="1838">
        <v>5688</v>
      </c>
      <c r="B5668" s="1838" t="s">
        <v>2815</v>
      </c>
      <c r="C5668" s="1838" t="s">
        <v>233</v>
      </c>
      <c r="D5668" s="1838" t="s">
        <v>1117</v>
      </c>
      <c r="E5668" s="1838" t="s">
        <v>2527</v>
      </c>
      <c r="F5668" s="1838" t="s">
        <v>2527</v>
      </c>
      <c r="G5668" s="1838" t="s">
        <v>2527</v>
      </c>
      <c r="H5668" s="1838" t="s">
        <v>3263</v>
      </c>
      <c r="I5668" s="1838" t="s">
        <v>2527</v>
      </c>
      <c r="J5668" s="1838" t="s">
        <v>2822</v>
      </c>
      <c r="K5668" s="1839">
        <v>44652</v>
      </c>
      <c r="L5668" s="1838">
        <v>0</v>
      </c>
      <c r="M5668" s="1838">
        <v>0</v>
      </c>
      <c r="N5668" s="1838">
        <v>0</v>
      </c>
      <c r="O5668" s="1838">
        <v>0</v>
      </c>
      <c r="P5668" s="1838">
        <v>0</v>
      </c>
      <c r="Q5668" s="1838">
        <v>0</v>
      </c>
      <c r="R5668" s="1838"/>
      <c r="S5668" s="1838"/>
      <c r="T5668" s="1838"/>
      <c r="U5668" s="1838"/>
      <c r="V5668" s="1838"/>
      <c r="W5668" s="1838"/>
      <c r="X5668" s="1838"/>
      <c r="Y5668" s="1838"/>
      <c r="Z5668" s="1838"/>
      <c r="AA5668" s="1838">
        <v>0</v>
      </c>
      <c r="AB5668" s="1838"/>
      <c r="AC5668" s="1838"/>
      <c r="AD5668" s="1838"/>
      <c r="AE5668" s="1838"/>
      <c r="AF5668" s="1838"/>
      <c r="AG5668" s="1838"/>
      <c r="AH5668" s="1838"/>
      <c r="AI5668" s="1838"/>
      <c r="AJ5668" s="1838"/>
      <c r="AK5668" s="1838"/>
      <c r="AL5668" s="1838"/>
      <c r="AM5668" s="1838"/>
      <c r="AN5668" s="1838"/>
      <c r="AO5668" s="1838"/>
      <c r="AP5668" s="1838"/>
      <c r="AQ5668" s="1838"/>
      <c r="AR5668" s="1838"/>
      <c r="AS5668" s="1838"/>
      <c r="AT5668" s="1838"/>
      <c r="AU5668" s="1838"/>
      <c r="AV5668" s="1838"/>
      <c r="AW5668" s="1838"/>
      <c r="AX5668" s="1838"/>
      <c r="AY5668" s="1838"/>
      <c r="AZ5668" s="1838">
        <v>0</v>
      </c>
      <c r="BA5668" s="1838"/>
      <c r="BB5668" s="1838"/>
      <c r="BC5668" s="1838"/>
      <c r="BD5668" s="1838"/>
      <c r="BE5668" s="1838"/>
      <c r="BF5668" s="1838"/>
      <c r="BG5668" s="1838"/>
      <c r="BH5668" s="1838"/>
      <c r="BI5668" s="1838">
        <v>347.17</v>
      </c>
      <c r="BJ5668" s="1838">
        <v>0</v>
      </c>
      <c r="BK5668" s="1838">
        <v>0</v>
      </c>
      <c r="BL5668" s="1838">
        <v>0</v>
      </c>
      <c r="BM5668" s="1838"/>
      <c r="BN5668" s="1838"/>
      <c r="BO5668" s="1838"/>
      <c r="BP5668" s="1838"/>
      <c r="BQ5668" s="1838"/>
      <c r="BR5668" s="1838"/>
      <c r="BS5668" s="1838"/>
      <c r="BT5668" s="1838"/>
      <c r="BU5668" s="1838"/>
      <c r="BV5668" s="1838"/>
      <c r="BW5668" s="1838"/>
      <c r="BX5668" s="1838"/>
      <c r="BY5668" s="1838"/>
      <c r="BZ5668" s="1838"/>
      <c r="CA5668" s="1838"/>
      <c r="CB5668" s="1838"/>
      <c r="CC5668" s="1838"/>
      <c r="CD5668" s="1838"/>
      <c r="CE5668" s="1838"/>
      <c r="CF5668" s="1838"/>
      <c r="CG5668" s="1838"/>
      <c r="CH5668" s="1838"/>
      <c r="CI5668" s="1838"/>
      <c r="CJ5668" s="3180">
        <v>-0.03</v>
      </c>
      <c r="CK5668" s="1838"/>
      <c r="CL5668" s="1838"/>
      <c r="CM5668" s="1838"/>
      <c r="CN5668" s="1838"/>
      <c r="CO5668" s="1838">
        <v>0</v>
      </c>
      <c r="CP5668" s="1838">
        <v>0</v>
      </c>
      <c r="CQ5668" s="1838">
        <v>30</v>
      </c>
      <c r="CR5668" s="1838"/>
      <c r="CS5668" s="1838"/>
      <c r="CT5668" s="1838"/>
      <c r="CU5668" s="1838"/>
      <c r="CV5668" s="1838"/>
      <c r="CW5668" s="1838"/>
      <c r="CX5668" s="1838"/>
      <c r="CY5668" s="1838"/>
      <c r="CZ5668" s="1838"/>
      <c r="DA5668" s="1838"/>
      <c r="DB5668" s="1838"/>
      <c r="DC5668" s="1838"/>
      <c r="DD5668" s="1838"/>
      <c r="DE5668" s="1838"/>
      <c r="DF5668" s="1838"/>
      <c r="DG5668" s="1838"/>
      <c r="DH5668" s="1838"/>
      <c r="DI5668" s="1838"/>
      <c r="DJ5668" s="1838"/>
      <c r="DK5668" s="1838">
        <v>0</v>
      </c>
      <c r="DL5668" s="1838"/>
      <c r="DM5668" s="1838"/>
      <c r="DN5668" s="1838"/>
      <c r="DO5668" s="1838"/>
      <c r="DP5668" s="1838"/>
      <c r="DQ5668" s="1838"/>
      <c r="DR5668" s="1838"/>
      <c r="DS5668" s="1838"/>
      <c r="DT5668" s="1838"/>
      <c r="DU5668" s="1838"/>
      <c r="DV5668" s="1838"/>
      <c r="DW5668" s="1838"/>
      <c r="DX5668" s="1838"/>
      <c r="DY5668" s="1838"/>
      <c r="DZ5668" s="1838"/>
      <c r="EA5668" s="1838"/>
      <c r="EB5668" s="1838"/>
      <c r="EC5668" s="1838"/>
      <c r="ED5668" s="1838"/>
      <c r="EE5668" s="1838"/>
      <c r="EF5668" s="1838"/>
      <c r="EG5668" s="1838"/>
      <c r="EH5668" s="1838"/>
      <c r="EI5668" s="1838"/>
      <c r="EJ5668" s="1838"/>
      <c r="EK5668" s="1838"/>
      <c r="EL5668" s="1838"/>
      <c r="EM5668" s="1838"/>
      <c r="EN5668" s="1838"/>
      <c r="EO5668" s="1838"/>
      <c r="EP5668" s="1838"/>
      <c r="EQ5668" s="1838"/>
      <c r="ER5668" s="1838"/>
      <c r="ES5668" s="1838"/>
      <c r="ET5668" s="1838"/>
      <c r="EU5668" s="1838"/>
      <c r="EV5668" s="1838">
        <v>118</v>
      </c>
      <c r="EW5668" s="1838"/>
      <c r="EX5668" s="1838"/>
      <c r="EY5668" s="1838"/>
      <c r="EZ5668" s="1838"/>
      <c r="FA5668" s="1838">
        <v>0</v>
      </c>
      <c r="FB5668" s="1838">
        <v>-56.336957493119598</v>
      </c>
      <c r="FC5668" s="1838"/>
      <c r="FD5668" s="1838">
        <v>-56.336957493119598</v>
      </c>
      <c r="FE5668" s="1838"/>
      <c r="FF5668" s="1838">
        <v>0</v>
      </c>
      <c r="FG5668" s="1838">
        <v>0</v>
      </c>
      <c r="FH5668" s="1838">
        <v>0</v>
      </c>
      <c r="FI5668" s="1838">
        <v>0</v>
      </c>
    </row>
    <row r="5669" spans="1:165" s="607" customFormat="1" ht="14.45" customHeight="1">
      <c r="A5669" s="1838">
        <v>5689</v>
      </c>
      <c r="B5669" s="1838" t="s">
        <v>2815</v>
      </c>
      <c r="C5669" s="1838" t="s">
        <v>233</v>
      </c>
      <c r="D5669" s="1838" t="s">
        <v>1117</v>
      </c>
      <c r="E5669" s="1838" t="s">
        <v>2527</v>
      </c>
      <c r="F5669" s="1838" t="s">
        <v>2527</v>
      </c>
      <c r="G5669" s="1838" t="s">
        <v>2527</v>
      </c>
      <c r="H5669" s="1838" t="s">
        <v>2950</v>
      </c>
      <c r="I5669" s="1838" t="s">
        <v>2527</v>
      </c>
      <c r="J5669" s="1838" t="s">
        <v>2822</v>
      </c>
      <c r="K5669" s="1839">
        <v>44652</v>
      </c>
      <c r="L5669" s="1838">
        <v>21000</v>
      </c>
      <c r="M5669" s="1838">
        <v>10080</v>
      </c>
      <c r="N5669" s="1838">
        <v>0</v>
      </c>
      <c r="O5669" s="1838">
        <v>0</v>
      </c>
      <c r="P5669" s="1838">
        <v>0</v>
      </c>
      <c r="Q5669" s="1838">
        <v>0</v>
      </c>
      <c r="R5669" s="1838">
        <v>9.1199999999999992</v>
      </c>
      <c r="S5669" s="1838"/>
      <c r="T5669" s="1838"/>
      <c r="U5669" s="1838">
        <v>191519.99999999997</v>
      </c>
      <c r="V5669" s="1838"/>
      <c r="W5669" s="1838">
        <v>191519.99999999997</v>
      </c>
      <c r="X5669" s="1838">
        <v>176190</v>
      </c>
      <c r="Y5669" s="1838">
        <v>0</v>
      </c>
      <c r="Z5669" s="1838">
        <v>0</v>
      </c>
      <c r="AA5669" s="1838">
        <v>0</v>
      </c>
      <c r="AB5669" s="1838">
        <v>0</v>
      </c>
      <c r="AC5669" s="1838">
        <v>850.5</v>
      </c>
      <c r="AD5669" s="1838">
        <v>0</v>
      </c>
      <c r="AE5669" s="1838">
        <v>147199.5</v>
      </c>
      <c r="AF5669" s="1838"/>
      <c r="AG5669" s="1838"/>
      <c r="AH5669" s="1838"/>
      <c r="AI5669" s="1838">
        <v>0</v>
      </c>
      <c r="AJ5669" s="1838">
        <v>0</v>
      </c>
      <c r="AK5669" s="1838">
        <v>12879.3</v>
      </c>
      <c r="AL5669" s="1838">
        <v>0</v>
      </c>
      <c r="AM5669" s="1838"/>
      <c r="AN5669" s="1838">
        <v>5100.9000000000005</v>
      </c>
      <c r="AO5669" s="1838">
        <v>20756.399999999998</v>
      </c>
      <c r="AP5669" s="1838">
        <v>0</v>
      </c>
      <c r="AQ5669" s="1838">
        <v>4659.8999999999996</v>
      </c>
      <c r="AR5669" s="1838">
        <v>0</v>
      </c>
      <c r="AS5669" s="1838"/>
      <c r="AT5669" s="1838"/>
      <c r="AU5669" s="1838">
        <v>0</v>
      </c>
      <c r="AV5669" s="1838">
        <v>0</v>
      </c>
      <c r="AW5669" s="1838">
        <v>0</v>
      </c>
      <c r="AX5669" s="1838"/>
      <c r="AY5669" s="1838"/>
      <c r="AZ5669" s="1838">
        <v>0</v>
      </c>
      <c r="BA5669" s="1838"/>
      <c r="BB5669" s="1838">
        <v>0</v>
      </c>
      <c r="BC5669" s="1838">
        <v>5157.2416625598262</v>
      </c>
      <c r="BD5669" s="1838">
        <v>0</v>
      </c>
      <c r="BE5669" s="1838">
        <v>0</v>
      </c>
      <c r="BF5669" s="1838"/>
      <c r="BG5669" s="1838">
        <v>0</v>
      </c>
      <c r="BH5669" s="1838">
        <v>0</v>
      </c>
      <c r="BI5669" s="1838">
        <v>6482.54</v>
      </c>
      <c r="BJ5669" s="1838">
        <v>0</v>
      </c>
      <c r="BK5669" s="1838">
        <v>42861.41</v>
      </c>
      <c r="BL5669" s="1838">
        <v>0</v>
      </c>
      <c r="BM5669" s="1838"/>
      <c r="BN5669" s="1838"/>
      <c r="BO5669" s="1838">
        <v>91618.8</v>
      </c>
      <c r="BP5669" s="1838"/>
      <c r="BQ5669" s="1838"/>
      <c r="BR5669" s="1838"/>
      <c r="BS5669" s="1838"/>
      <c r="BT5669" s="1838"/>
      <c r="BU5669" s="1838"/>
      <c r="BV5669" s="1838">
        <v>0</v>
      </c>
      <c r="BW5669" s="1838"/>
      <c r="BX5669" s="1838"/>
      <c r="BY5669" s="1838"/>
      <c r="BZ5669" s="1838"/>
      <c r="CA5669" s="1838"/>
      <c r="CB5669" s="1838"/>
      <c r="CC5669" s="1838"/>
      <c r="CD5669" s="1838"/>
      <c r="CE5669" s="1838"/>
      <c r="CF5669" s="1838"/>
      <c r="CG5669" s="1838"/>
      <c r="CH5669" s="1838"/>
      <c r="CI5669" s="1838">
        <v>84571.200000000012</v>
      </c>
      <c r="CJ5669" s="3180">
        <v>-7358.4299999999639</v>
      </c>
      <c r="CK5669" s="1838"/>
      <c r="CL5669" s="1838"/>
      <c r="CM5669" s="1838"/>
      <c r="CN5669" s="1838"/>
      <c r="CO5669" s="1838">
        <v>-15329.999999999971</v>
      </c>
      <c r="CP5669" s="1838">
        <v>0</v>
      </c>
      <c r="CQ5669" s="1838">
        <v>30</v>
      </c>
      <c r="CR5669" s="1838">
        <v>-15393.742103598823</v>
      </c>
      <c r="CS5669" s="1838">
        <v>478.16499315734472</v>
      </c>
      <c r="CT5669" s="1838">
        <v>0</v>
      </c>
      <c r="CU5669" s="1838">
        <v>849.76588046784673</v>
      </c>
      <c r="CV5669" s="1838">
        <v>0</v>
      </c>
      <c r="CW5669" s="1838"/>
      <c r="CX5669" s="1838"/>
      <c r="CY5669" s="1838"/>
      <c r="CZ5669" s="1838">
        <v>0</v>
      </c>
      <c r="DA5669" s="1838">
        <v>0</v>
      </c>
      <c r="DB5669" s="1838">
        <v>4.4598648403343759</v>
      </c>
      <c r="DC5669" s="1838"/>
      <c r="DD5669" s="1838"/>
      <c r="DE5669" s="1838">
        <v>0</v>
      </c>
      <c r="DF5669" s="1838">
        <v>0</v>
      </c>
      <c r="DG5669" s="1838">
        <v>0</v>
      </c>
      <c r="DH5669" s="1838">
        <v>0</v>
      </c>
      <c r="DI5669" s="1838">
        <v>0</v>
      </c>
      <c r="DJ5669" s="1838"/>
      <c r="DK5669" s="1838">
        <v>0</v>
      </c>
      <c r="DL5669" s="1838">
        <v>0</v>
      </c>
      <c r="DM5669" s="1838"/>
      <c r="DN5669" s="1838">
        <v>20.36658949626144</v>
      </c>
      <c r="DO5669" s="1838">
        <v>0</v>
      </c>
      <c r="DP5669" s="1838">
        <v>-8.5274490678730217</v>
      </c>
      <c r="DQ5669" s="1838">
        <v>0</v>
      </c>
      <c r="DR5669" s="1838">
        <v>-16737.971982492727</v>
      </c>
      <c r="DS5669" s="1838"/>
      <c r="DT5669" s="1838"/>
      <c r="DU5669" s="1838">
        <v>147199.5</v>
      </c>
      <c r="DV5669" s="1838"/>
      <c r="DW5669" s="1838">
        <v>0</v>
      </c>
      <c r="DX5669" s="1838">
        <v>0</v>
      </c>
      <c r="DY5669" s="1838">
        <v>-20579.999999999971</v>
      </c>
      <c r="DZ5669" s="1838"/>
      <c r="EA5669" s="1838">
        <v>5250</v>
      </c>
      <c r="EB5669" s="1838"/>
      <c r="EC5669" s="1838">
        <v>-4995.6958727468154</v>
      </c>
      <c r="ED5669" s="1838"/>
      <c r="EE5669" s="1838">
        <v>0</v>
      </c>
      <c r="EF5669" s="1838">
        <v>0</v>
      </c>
      <c r="EG5669" s="1838"/>
      <c r="EH5669" s="1838">
        <v>0</v>
      </c>
      <c r="EI5669" s="1838">
        <v>0</v>
      </c>
      <c r="EJ5669" s="1838">
        <v>4145.1855406844188</v>
      </c>
      <c r="EK5669" s="1838">
        <v>1012.0561218754077</v>
      </c>
      <c r="EL5669" s="1838">
        <v>0</v>
      </c>
      <c r="EM5669" s="1838"/>
      <c r="EN5669" s="1838"/>
      <c r="EO5669" s="1838">
        <v>0</v>
      </c>
      <c r="EP5669" s="1838">
        <v>0</v>
      </c>
      <c r="EQ5669" s="1838"/>
      <c r="ER5669" s="1838">
        <v>0</v>
      </c>
      <c r="ES5669" s="1838"/>
      <c r="ET5669" s="1838">
        <v>0</v>
      </c>
      <c r="EU5669" s="1838"/>
      <c r="EV5669" s="1838">
        <v>118</v>
      </c>
      <c r="EW5669" s="1838"/>
      <c r="EX5669" s="1838"/>
      <c r="EY5669" s="1838"/>
      <c r="EZ5669" s="1838"/>
      <c r="FA5669" s="1838">
        <v>0</v>
      </c>
      <c r="FB5669" s="1838">
        <v>-56.336957493119598</v>
      </c>
      <c r="FC5669" s="1838"/>
      <c r="FD5669" s="1838">
        <v>-56.336957493119598</v>
      </c>
      <c r="FE5669" s="1838"/>
      <c r="FF5669" s="1838">
        <v>0</v>
      </c>
      <c r="FG5669" s="1838">
        <v>0</v>
      </c>
      <c r="FH5669" s="1838">
        <v>0</v>
      </c>
      <c r="FI5669" s="1838">
        <v>0</v>
      </c>
    </row>
    <row r="5670" spans="1:165" s="607" customFormat="1" ht="14.45" customHeight="1">
      <c r="A5670" s="1838">
        <v>5691</v>
      </c>
      <c r="B5670" s="1838" t="s">
        <v>2815</v>
      </c>
      <c r="C5670" s="1838" t="s">
        <v>233</v>
      </c>
      <c r="D5670" s="1838" t="s">
        <v>1117</v>
      </c>
      <c r="E5670" s="1838" t="s">
        <v>2527</v>
      </c>
      <c r="F5670" s="1838" t="s">
        <v>2527</v>
      </c>
      <c r="G5670" s="1838" t="s">
        <v>2836</v>
      </c>
      <c r="H5670" s="1838" t="s">
        <v>2951</v>
      </c>
      <c r="I5670" s="1838" t="s">
        <v>2527</v>
      </c>
      <c r="J5670" s="1838" t="s">
        <v>2822</v>
      </c>
      <c r="K5670" s="1839">
        <v>44652</v>
      </c>
      <c r="L5670" s="1838">
        <v>30000</v>
      </c>
      <c r="M5670" s="1838">
        <v>15000</v>
      </c>
      <c r="N5670" s="1838">
        <v>0</v>
      </c>
      <c r="O5670" s="1838">
        <v>0</v>
      </c>
      <c r="P5670" s="1838">
        <v>0</v>
      </c>
      <c r="Q5670" s="1838">
        <v>0</v>
      </c>
      <c r="R5670" s="1838">
        <v>13.36</v>
      </c>
      <c r="S5670" s="1838"/>
      <c r="T5670" s="1838"/>
      <c r="U5670" s="1838">
        <v>400800</v>
      </c>
      <c r="V5670" s="1838"/>
      <c r="W5670" s="1838">
        <v>400800</v>
      </c>
      <c r="X5670" s="1838">
        <v>400800</v>
      </c>
      <c r="Y5670" s="1838">
        <v>0</v>
      </c>
      <c r="Z5670" s="1838">
        <v>0</v>
      </c>
      <c r="AA5670" s="1838">
        <v>0</v>
      </c>
      <c r="AB5670" s="1838">
        <v>0</v>
      </c>
      <c r="AC5670" s="1838">
        <v>0</v>
      </c>
      <c r="AD5670" s="1838">
        <v>0</v>
      </c>
      <c r="AE5670" s="1838">
        <v>217812</v>
      </c>
      <c r="AF5670" s="1838"/>
      <c r="AG5670" s="1838"/>
      <c r="AH5670" s="1838"/>
      <c r="AI5670" s="1838">
        <v>0</v>
      </c>
      <c r="AJ5670" s="1838">
        <v>0</v>
      </c>
      <c r="AK5670" s="1838">
        <v>23505</v>
      </c>
      <c r="AL5670" s="1838">
        <v>0</v>
      </c>
      <c r="AM5670" s="1838"/>
      <c r="AN5670" s="1838">
        <v>8922</v>
      </c>
      <c r="AO5670" s="1838">
        <v>71493</v>
      </c>
      <c r="AP5670" s="1838">
        <v>0</v>
      </c>
      <c r="AQ5670" s="1838">
        <v>11655</v>
      </c>
      <c r="AR5670" s="1838">
        <v>67551</v>
      </c>
      <c r="AS5670" s="1838"/>
      <c r="AT5670" s="1838"/>
      <c r="AU5670" s="1838">
        <v>0</v>
      </c>
      <c r="AV5670" s="1838">
        <v>0</v>
      </c>
      <c r="AW5670" s="1838">
        <v>0</v>
      </c>
      <c r="AX5670" s="1838"/>
      <c r="AY5670" s="1838"/>
      <c r="AZ5670" s="1838">
        <v>0</v>
      </c>
      <c r="BA5670" s="1838"/>
      <c r="BB5670" s="1838">
        <v>0</v>
      </c>
      <c r="BC5670" s="1838">
        <v>0</v>
      </c>
      <c r="BD5670" s="1838">
        <v>0</v>
      </c>
      <c r="BE5670" s="1838">
        <v>0</v>
      </c>
      <c r="BF5670" s="1838"/>
      <c r="BG5670" s="1838">
        <v>0</v>
      </c>
      <c r="BH5670" s="1838">
        <v>0</v>
      </c>
      <c r="BI5670" s="1838">
        <v>13763.5</v>
      </c>
      <c r="BJ5670" s="1838">
        <v>0</v>
      </c>
      <c r="BK5670" s="1838">
        <v>91001.74</v>
      </c>
      <c r="BL5670" s="1838">
        <v>0</v>
      </c>
      <c r="BM5670" s="1838"/>
      <c r="BN5670" s="1838"/>
      <c r="BO5670" s="1838">
        <v>200400</v>
      </c>
      <c r="BP5670" s="1838"/>
      <c r="BQ5670" s="1838"/>
      <c r="BR5670" s="1838"/>
      <c r="BS5670" s="1838"/>
      <c r="BT5670" s="1838"/>
      <c r="BU5670" s="1838"/>
      <c r="BV5670" s="1838">
        <v>0</v>
      </c>
      <c r="BW5670" s="1838"/>
      <c r="BX5670" s="1838"/>
      <c r="BY5670" s="1838"/>
      <c r="BZ5670" s="1838"/>
      <c r="CA5670" s="1838"/>
      <c r="CB5670" s="1838"/>
      <c r="CC5670" s="1838"/>
      <c r="CD5670" s="1838"/>
      <c r="CE5670" s="1838"/>
      <c r="CF5670" s="1838"/>
      <c r="CG5670" s="1838"/>
      <c r="CH5670" s="1838"/>
      <c r="CI5670" s="1838">
        <v>200400</v>
      </c>
      <c r="CJ5670" s="3180">
        <v>-3.0000000027939677E-2</v>
      </c>
      <c r="CK5670" s="1838"/>
      <c r="CL5670" s="1838"/>
      <c r="CM5670" s="1838"/>
      <c r="CN5670" s="1838"/>
      <c r="CO5670" s="1838">
        <v>0</v>
      </c>
      <c r="CP5670" s="1838">
        <v>0</v>
      </c>
      <c r="CQ5670" s="1838">
        <v>30</v>
      </c>
      <c r="CR5670" s="1838">
        <v>0</v>
      </c>
      <c r="CS5670" s="1838">
        <v>0</v>
      </c>
      <c r="CT5670" s="1838">
        <v>0</v>
      </c>
      <c r="CU5670" s="1838">
        <v>0</v>
      </c>
      <c r="CV5670" s="1838">
        <v>0</v>
      </c>
      <c r="CW5670" s="1838"/>
      <c r="CX5670" s="1838"/>
      <c r="CY5670" s="1838"/>
      <c r="CZ5670" s="1838">
        <v>0</v>
      </c>
      <c r="DA5670" s="1838">
        <v>0</v>
      </c>
      <c r="DB5670" s="1838">
        <v>0</v>
      </c>
      <c r="DC5670" s="1838"/>
      <c r="DD5670" s="1838"/>
      <c r="DE5670" s="1838">
        <v>0</v>
      </c>
      <c r="DF5670" s="1838">
        <v>0</v>
      </c>
      <c r="DG5670" s="1838">
        <v>0</v>
      </c>
      <c r="DH5670" s="1838">
        <v>0</v>
      </c>
      <c r="DI5670" s="1838">
        <v>0</v>
      </c>
      <c r="DJ5670" s="1838"/>
      <c r="DK5670" s="1838">
        <v>0</v>
      </c>
      <c r="DL5670" s="1838">
        <v>0</v>
      </c>
      <c r="DM5670" s="1838"/>
      <c r="DN5670" s="1838">
        <v>0</v>
      </c>
      <c r="DO5670" s="1838">
        <v>0</v>
      </c>
      <c r="DP5670" s="1838">
        <v>0</v>
      </c>
      <c r="DQ5670" s="1838">
        <v>0</v>
      </c>
      <c r="DR5670" s="1838">
        <v>0</v>
      </c>
      <c r="DS5670" s="1838"/>
      <c r="DT5670" s="1838"/>
      <c r="DU5670" s="1838">
        <v>217812</v>
      </c>
      <c r="DV5670" s="1838"/>
      <c r="DW5670" s="1838">
        <v>0</v>
      </c>
      <c r="DX5670" s="1838">
        <v>0</v>
      </c>
      <c r="DY5670" s="1838">
        <v>0</v>
      </c>
      <c r="DZ5670" s="1838"/>
      <c r="EA5670" s="1838">
        <v>0</v>
      </c>
      <c r="EB5670" s="1838"/>
      <c r="EC5670" s="1838">
        <v>0</v>
      </c>
      <c r="ED5670" s="1838"/>
      <c r="EE5670" s="1838">
        <v>0</v>
      </c>
      <c r="EF5670" s="1838">
        <v>0</v>
      </c>
      <c r="EG5670" s="1838"/>
      <c r="EH5670" s="1838">
        <v>0</v>
      </c>
      <c r="EI5670" s="1838">
        <v>0</v>
      </c>
      <c r="EJ5670" s="1838">
        <v>0</v>
      </c>
      <c r="EK5670" s="1838">
        <v>0</v>
      </c>
      <c r="EL5670" s="1838">
        <v>0</v>
      </c>
      <c r="EM5670" s="1838"/>
      <c r="EN5670" s="1838"/>
      <c r="EO5670" s="1838">
        <v>0</v>
      </c>
      <c r="EP5670" s="1838">
        <v>0</v>
      </c>
      <c r="EQ5670" s="1838"/>
      <c r="ER5670" s="1838">
        <v>0</v>
      </c>
      <c r="ES5670" s="1838"/>
      <c r="ET5670" s="1838">
        <v>0</v>
      </c>
      <c r="EU5670" s="1838"/>
      <c r="EV5670" s="1838">
        <v>118</v>
      </c>
      <c r="EW5670" s="1838"/>
      <c r="EX5670" s="1838"/>
      <c r="EY5670" s="1838"/>
      <c r="EZ5670" s="1838"/>
      <c r="FA5670" s="1838">
        <v>0</v>
      </c>
      <c r="FB5670" s="1838">
        <v>-56.336957493119598</v>
      </c>
      <c r="FC5670" s="1838"/>
      <c r="FD5670" s="1838">
        <v>-56.336957493119598</v>
      </c>
      <c r="FE5670" s="1838"/>
      <c r="FF5670" s="1838">
        <v>0</v>
      </c>
      <c r="FG5670" s="1838">
        <v>0</v>
      </c>
      <c r="FH5670" s="1838">
        <v>0</v>
      </c>
      <c r="FI5670" s="1838">
        <v>0</v>
      </c>
    </row>
    <row r="5671" spans="1:165" s="607" customFormat="1" ht="14.45" customHeight="1">
      <c r="A5671" s="1838">
        <v>5672</v>
      </c>
      <c r="B5671" s="1838" t="s">
        <v>2815</v>
      </c>
      <c r="C5671" s="1838" t="s">
        <v>233</v>
      </c>
      <c r="D5671" s="1838" t="s">
        <v>1118</v>
      </c>
      <c r="E5671" s="1838" t="s">
        <v>2527</v>
      </c>
      <c r="F5671" s="1838" t="s">
        <v>2527</v>
      </c>
      <c r="G5671" s="1838" t="s">
        <v>2836</v>
      </c>
      <c r="H5671" s="1838" t="s">
        <v>2932</v>
      </c>
      <c r="I5671" s="1838" t="s">
        <v>2527</v>
      </c>
      <c r="J5671" s="1838" t="s">
        <v>2822</v>
      </c>
      <c r="K5671" s="1839">
        <v>44652</v>
      </c>
      <c r="L5671" s="1838">
        <v>10800</v>
      </c>
      <c r="M5671" s="1838">
        <v>5076</v>
      </c>
      <c r="N5671" s="1838">
        <v>0</v>
      </c>
      <c r="O5671" s="1838">
        <v>0</v>
      </c>
      <c r="P5671" s="1838">
        <v>0</v>
      </c>
      <c r="Q5671" s="1838">
        <v>0</v>
      </c>
      <c r="R5671" s="1838">
        <v>9.49</v>
      </c>
      <c r="S5671" s="1838"/>
      <c r="T5671" s="1838"/>
      <c r="U5671" s="1838">
        <v>102492</v>
      </c>
      <c r="V5671" s="1838"/>
      <c r="W5671" s="1838">
        <v>102492</v>
      </c>
      <c r="X5671" s="1838">
        <v>90828</v>
      </c>
      <c r="Y5671" s="1838">
        <v>0</v>
      </c>
      <c r="Z5671" s="1838">
        <v>0</v>
      </c>
      <c r="AA5671" s="1838">
        <v>0</v>
      </c>
      <c r="AB5671" s="1838">
        <v>0</v>
      </c>
      <c r="AC5671" s="1838">
        <v>2203.7940001904904</v>
      </c>
      <c r="AD5671" s="1838">
        <v>690.93279693950615</v>
      </c>
      <c r="AE5671" s="1838">
        <v>83950.470954987337</v>
      </c>
      <c r="AF5671" s="1838"/>
      <c r="AG5671" s="1838"/>
      <c r="AH5671" s="1838"/>
      <c r="AI5671" s="1838">
        <v>37.408600000015561</v>
      </c>
      <c r="AJ5671" s="1838">
        <v>0</v>
      </c>
      <c r="AK5671" s="1838">
        <v>1643.294974161103</v>
      </c>
      <c r="AL5671" s="1838">
        <v>0</v>
      </c>
      <c r="AM5671" s="1838"/>
      <c r="AN5671" s="1838">
        <v>0</v>
      </c>
      <c r="AO5671" s="1838">
        <v>0</v>
      </c>
      <c r="AP5671" s="1838">
        <v>0</v>
      </c>
      <c r="AQ5671" s="1838">
        <v>0</v>
      </c>
      <c r="AR5671" s="1838">
        <v>0</v>
      </c>
      <c r="AS5671" s="1838"/>
      <c r="AT5671" s="1838"/>
      <c r="AU5671" s="1838">
        <v>0</v>
      </c>
      <c r="AV5671" s="1838">
        <v>0</v>
      </c>
      <c r="AW5671" s="1838">
        <v>0</v>
      </c>
      <c r="AX5671" s="1838"/>
      <c r="AY5671" s="1838"/>
      <c r="AZ5671" s="1838">
        <v>0</v>
      </c>
      <c r="BA5671" s="1838"/>
      <c r="BB5671" s="1838">
        <v>1863.4095015372313</v>
      </c>
      <c r="BC5671" s="1838">
        <v>0</v>
      </c>
      <c r="BD5671" s="1838">
        <v>0</v>
      </c>
      <c r="BE5671" s="1838">
        <v>2325.640544177375</v>
      </c>
      <c r="BF5671" s="1838"/>
      <c r="BG5671" s="1838">
        <v>11684.911419107459</v>
      </c>
      <c r="BH5671" s="1838">
        <v>0</v>
      </c>
      <c r="BI5671" s="1838">
        <v>3465.59</v>
      </c>
      <c r="BJ5671" s="1838">
        <v>0</v>
      </c>
      <c r="BK5671" s="1838">
        <v>22913.91</v>
      </c>
      <c r="BL5671" s="1838">
        <v>0</v>
      </c>
      <c r="BM5671" s="1838"/>
      <c r="BN5671" s="1838"/>
      <c r="BO5671" s="1838">
        <v>48138.840000000004</v>
      </c>
      <c r="BP5671" s="1838"/>
      <c r="BQ5671" s="1838"/>
      <c r="BR5671" s="1838"/>
      <c r="BS5671" s="1838"/>
      <c r="BT5671" s="1838"/>
      <c r="BU5671" s="1838"/>
      <c r="BV5671" s="1838">
        <v>14010.551963284834</v>
      </c>
      <c r="BW5671" s="1838"/>
      <c r="BX5671" s="1838"/>
      <c r="BY5671" s="1838"/>
      <c r="BZ5671" s="1838"/>
      <c r="CA5671" s="1838"/>
      <c r="CB5671" s="1838"/>
      <c r="CC5671" s="1838"/>
      <c r="CD5671" s="1838"/>
      <c r="CE5671" s="1838"/>
      <c r="CF5671" s="1838"/>
      <c r="CG5671" s="1838"/>
      <c r="CH5671" s="1838"/>
      <c r="CI5671" s="1838">
        <v>42689.16</v>
      </c>
      <c r="CJ5671" s="3180">
        <v>-5482.1100000000006</v>
      </c>
      <c r="CK5671" s="1838"/>
      <c r="CL5671" s="1838"/>
      <c r="CM5671" s="1838"/>
      <c r="CN5671" s="1838"/>
      <c r="CO5671" s="1838">
        <v>-11664</v>
      </c>
      <c r="CP5671" s="1838">
        <v>0</v>
      </c>
      <c r="CQ5671" s="1838">
        <v>30</v>
      </c>
      <c r="CR5671" s="1838">
        <v>-10772.602553881274</v>
      </c>
      <c r="CS5671" s="1838">
        <v>0</v>
      </c>
      <c r="CT5671" s="1838">
        <v>0</v>
      </c>
      <c r="CU5671" s="1838">
        <v>0</v>
      </c>
      <c r="CV5671" s="1838">
        <v>0</v>
      </c>
      <c r="CW5671" s="1838"/>
      <c r="CX5671" s="1838"/>
      <c r="CY5671" s="1838"/>
      <c r="CZ5671" s="1838">
        <v>-99.315651516049797</v>
      </c>
      <c r="DA5671" s="1838">
        <v>0</v>
      </c>
      <c r="DB5671" s="1838">
        <v>11.556288508856596</v>
      </c>
      <c r="DC5671" s="1838"/>
      <c r="DD5671" s="1838"/>
      <c r="DE5671" s="1838">
        <v>-285.96855253924718</v>
      </c>
      <c r="DF5671" s="1838">
        <v>0</v>
      </c>
      <c r="DG5671" s="1838">
        <v>-1436.8158542116562</v>
      </c>
      <c r="DH5671" s="1838">
        <v>0</v>
      </c>
      <c r="DI5671" s="1838">
        <v>0</v>
      </c>
      <c r="DJ5671" s="1838"/>
      <c r="DK5671" s="1838">
        <v>0</v>
      </c>
      <c r="DL5671" s="1838">
        <v>0</v>
      </c>
      <c r="DM5671" s="1838"/>
      <c r="DN5671" s="1838">
        <v>2.5986128252366143</v>
      </c>
      <c r="DO5671" s="1838">
        <v>0</v>
      </c>
      <c r="DP5671" s="1838">
        <v>0</v>
      </c>
      <c r="DQ5671" s="1838">
        <v>0</v>
      </c>
      <c r="DR5671" s="1838">
        <v>-8964.6573969484125</v>
      </c>
      <c r="DS5671" s="1838"/>
      <c r="DT5671" s="1838"/>
      <c r="DU5671" s="1838">
        <v>83950.470954987337</v>
      </c>
      <c r="DV5671" s="1838"/>
      <c r="DW5671" s="1838">
        <v>0</v>
      </c>
      <c r="DX5671" s="1838">
        <v>0</v>
      </c>
      <c r="DY5671" s="1838">
        <v>-13500</v>
      </c>
      <c r="DZ5671" s="1838"/>
      <c r="EA5671" s="1838">
        <v>1836.0000000000002</v>
      </c>
      <c r="EB5671" s="1838"/>
      <c r="EC5671" s="1838">
        <v>-2849.1334635306994</v>
      </c>
      <c r="ED5671" s="1838"/>
      <c r="EE5671" s="1838">
        <v>0</v>
      </c>
      <c r="EF5671" s="1838">
        <v>309.31120333708094</v>
      </c>
      <c r="EG5671" s="1838"/>
      <c r="EH5671" s="1838">
        <v>1554.0982982001503</v>
      </c>
      <c r="EI5671" s="1838">
        <v>0</v>
      </c>
      <c r="EJ5671" s="1838">
        <v>0</v>
      </c>
      <c r="EK5671" s="1838">
        <v>0</v>
      </c>
      <c r="EL5671" s="1838">
        <v>0</v>
      </c>
      <c r="EM5671" s="1838"/>
      <c r="EN5671" s="1838"/>
      <c r="EO5671" s="1838">
        <v>0</v>
      </c>
      <c r="EP5671" s="1838">
        <v>0</v>
      </c>
      <c r="EQ5671" s="1838"/>
      <c r="ER5671" s="1838">
        <v>0</v>
      </c>
      <c r="ES5671" s="1838"/>
      <c r="ET5671" s="1838">
        <v>0</v>
      </c>
      <c r="EU5671" s="1838"/>
      <c r="EV5671" s="1838">
        <v>118</v>
      </c>
      <c r="EW5671" s="1838"/>
      <c r="EX5671" s="1838"/>
      <c r="EY5671" s="1838"/>
      <c r="EZ5671" s="1838"/>
      <c r="FA5671" s="1838">
        <v>0</v>
      </c>
      <c r="FB5671" s="1838">
        <v>-56.336957493119598</v>
      </c>
      <c r="FC5671" s="1838"/>
      <c r="FD5671" s="1838">
        <v>-56.336957493119598</v>
      </c>
      <c r="FE5671" s="1838"/>
      <c r="FF5671" s="1838">
        <v>0</v>
      </c>
      <c r="FG5671" s="1838">
        <v>0</v>
      </c>
      <c r="FH5671" s="1838">
        <v>0</v>
      </c>
      <c r="FI5671" s="1838">
        <v>0</v>
      </c>
    </row>
    <row r="5672" spans="1:165" s="607" customFormat="1" ht="14.45" customHeight="1">
      <c r="A5672" s="1838">
        <v>5673</v>
      </c>
      <c r="B5672" s="1838" t="s">
        <v>2815</v>
      </c>
      <c r="C5672" s="1838" t="s">
        <v>233</v>
      </c>
      <c r="D5672" s="1838" t="s">
        <v>1118</v>
      </c>
      <c r="E5672" s="1838" t="s">
        <v>2527</v>
      </c>
      <c r="F5672" s="1838" t="s">
        <v>2527</v>
      </c>
      <c r="G5672" s="1838" t="s">
        <v>2527</v>
      </c>
      <c r="H5672" s="1838" t="s">
        <v>2933</v>
      </c>
      <c r="I5672" s="1838" t="s">
        <v>2527</v>
      </c>
      <c r="J5672" s="1838" t="s">
        <v>2822</v>
      </c>
      <c r="K5672" s="1839">
        <v>44652</v>
      </c>
      <c r="L5672" s="1838">
        <v>30000</v>
      </c>
      <c r="M5672" s="1838">
        <v>15000</v>
      </c>
      <c r="N5672" s="1838">
        <v>0</v>
      </c>
      <c r="O5672" s="1838">
        <v>0</v>
      </c>
      <c r="P5672" s="1838">
        <v>0</v>
      </c>
      <c r="Q5672" s="1838">
        <v>0</v>
      </c>
      <c r="R5672" s="1838">
        <v>9.49</v>
      </c>
      <c r="S5672" s="1838"/>
      <c r="T5672" s="1838"/>
      <c r="U5672" s="1838">
        <v>284700</v>
      </c>
      <c r="V5672" s="1838"/>
      <c r="W5672" s="1838">
        <v>284700</v>
      </c>
      <c r="X5672" s="1838">
        <v>252300</v>
      </c>
      <c r="Y5672" s="1838">
        <v>0</v>
      </c>
      <c r="Z5672" s="1838">
        <v>0</v>
      </c>
      <c r="AA5672" s="1838">
        <v>0</v>
      </c>
      <c r="AB5672" s="1838">
        <v>0</v>
      </c>
      <c r="AC5672" s="1838">
        <v>6121.65000052914</v>
      </c>
      <c r="AD5672" s="1838">
        <v>1919.2577692764062</v>
      </c>
      <c r="AE5672" s="1838">
        <v>233195.75265274261</v>
      </c>
      <c r="AF5672" s="1838"/>
      <c r="AG5672" s="1838"/>
      <c r="AH5672" s="1838"/>
      <c r="AI5672" s="1838">
        <v>103.91277777782101</v>
      </c>
      <c r="AJ5672" s="1838">
        <v>0</v>
      </c>
      <c r="AK5672" s="1838">
        <v>4564.7082615586196</v>
      </c>
      <c r="AL5672" s="1838">
        <v>0</v>
      </c>
      <c r="AM5672" s="1838"/>
      <c r="AN5672" s="1838">
        <v>0</v>
      </c>
      <c r="AO5672" s="1838">
        <v>0</v>
      </c>
      <c r="AP5672" s="1838">
        <v>0</v>
      </c>
      <c r="AQ5672" s="1838">
        <v>0</v>
      </c>
      <c r="AR5672" s="1838">
        <v>0</v>
      </c>
      <c r="AS5672" s="1838"/>
      <c r="AT5672" s="1838"/>
      <c r="AU5672" s="1838">
        <v>0</v>
      </c>
      <c r="AV5672" s="1838">
        <v>0</v>
      </c>
      <c r="AW5672" s="1838">
        <v>0</v>
      </c>
      <c r="AX5672" s="1838"/>
      <c r="AY5672" s="1838"/>
      <c r="AZ5672" s="1838">
        <v>0</v>
      </c>
      <c r="BA5672" s="1838"/>
      <c r="BB5672" s="1838">
        <v>5176.1375042700874</v>
      </c>
      <c r="BC5672" s="1838">
        <v>0</v>
      </c>
      <c r="BD5672" s="1838">
        <v>0</v>
      </c>
      <c r="BE5672" s="1838">
        <v>6460.1126227149307</v>
      </c>
      <c r="BF5672" s="1838"/>
      <c r="BG5672" s="1838">
        <v>32458.087275298498</v>
      </c>
      <c r="BH5672" s="1838">
        <v>0</v>
      </c>
      <c r="BI5672" s="1838">
        <v>8663.99</v>
      </c>
      <c r="BJ5672" s="1838">
        <v>0</v>
      </c>
      <c r="BK5672" s="1838">
        <v>0</v>
      </c>
      <c r="BL5672" s="1838">
        <v>0</v>
      </c>
      <c r="BM5672" s="1838"/>
      <c r="BN5672" s="1838"/>
      <c r="BO5672" s="1838">
        <v>126150</v>
      </c>
      <c r="BP5672" s="1838"/>
      <c r="BQ5672" s="1838"/>
      <c r="BR5672" s="1838"/>
      <c r="BS5672" s="1838"/>
      <c r="BT5672" s="1838"/>
      <c r="BU5672" s="1838"/>
      <c r="BV5672" s="1838">
        <v>38918.19989801343</v>
      </c>
      <c r="BW5672" s="1838"/>
      <c r="BX5672" s="1838"/>
      <c r="BY5672" s="1838"/>
      <c r="BZ5672" s="1838"/>
      <c r="CA5672" s="1838"/>
      <c r="CB5672" s="1838"/>
      <c r="CC5672" s="1838"/>
      <c r="CD5672" s="1838"/>
      <c r="CE5672" s="1838"/>
      <c r="CF5672" s="1838"/>
      <c r="CG5672" s="1838"/>
      <c r="CH5672" s="1838"/>
      <c r="CI5672" s="1838">
        <v>126150</v>
      </c>
      <c r="CJ5672" s="3180">
        <v>-16200.030000000028</v>
      </c>
      <c r="CK5672" s="1838"/>
      <c r="CL5672" s="1838"/>
      <c r="CM5672" s="1838"/>
      <c r="CN5672" s="1838"/>
      <c r="CO5672" s="1838">
        <v>-32400.000000000004</v>
      </c>
      <c r="CP5672" s="1838">
        <v>0</v>
      </c>
      <c r="CQ5672" s="1838">
        <v>30</v>
      </c>
      <c r="CR5672" s="1838">
        <v>-29923.895983003546</v>
      </c>
      <c r="CS5672" s="1838">
        <v>0</v>
      </c>
      <c r="CT5672" s="1838">
        <v>0</v>
      </c>
      <c r="CU5672" s="1838">
        <v>0</v>
      </c>
      <c r="CV5672" s="1838">
        <v>0</v>
      </c>
      <c r="CW5672" s="1838"/>
      <c r="CX5672" s="1838"/>
      <c r="CY5672" s="1838"/>
      <c r="CZ5672" s="1838">
        <v>-275.87680976680531</v>
      </c>
      <c r="DA5672" s="1838">
        <v>0</v>
      </c>
      <c r="DB5672" s="1838">
        <v>32.100801413489535</v>
      </c>
      <c r="DC5672" s="1838"/>
      <c r="DD5672" s="1838"/>
      <c r="DE5672" s="1838">
        <v>-794.35709038679852</v>
      </c>
      <c r="DF5672" s="1838">
        <v>0</v>
      </c>
      <c r="DG5672" s="1838">
        <v>-3991.1551505879361</v>
      </c>
      <c r="DH5672" s="1838">
        <v>0</v>
      </c>
      <c r="DI5672" s="1838">
        <v>0</v>
      </c>
      <c r="DJ5672" s="1838"/>
      <c r="DK5672" s="1838">
        <v>0</v>
      </c>
      <c r="DL5672" s="1838">
        <v>0</v>
      </c>
      <c r="DM5672" s="1838"/>
      <c r="DN5672" s="1838">
        <v>7.2183689589901405</v>
      </c>
      <c r="DO5672" s="1838">
        <v>0</v>
      </c>
      <c r="DP5672" s="1838">
        <v>0</v>
      </c>
      <c r="DQ5672" s="1838">
        <v>0</v>
      </c>
      <c r="DR5672" s="1838">
        <v>-24901.826102634481</v>
      </c>
      <c r="DS5672" s="1838"/>
      <c r="DT5672" s="1838"/>
      <c r="DU5672" s="1838">
        <v>233195.75265274261</v>
      </c>
      <c r="DV5672" s="1838"/>
      <c r="DW5672" s="1838">
        <v>0</v>
      </c>
      <c r="DX5672" s="1838">
        <v>0</v>
      </c>
      <c r="DY5672" s="1838">
        <v>-37500</v>
      </c>
      <c r="DZ5672" s="1838"/>
      <c r="EA5672" s="1838">
        <v>5100</v>
      </c>
      <c r="EB5672" s="1838"/>
      <c r="EC5672" s="1838">
        <v>-7914.2596209186013</v>
      </c>
      <c r="ED5672" s="1838"/>
      <c r="EE5672" s="1838">
        <v>0</v>
      </c>
      <c r="EF5672" s="1838">
        <v>859.19778704744704</v>
      </c>
      <c r="EG5672" s="1838"/>
      <c r="EH5672" s="1838">
        <v>4316.93971722264</v>
      </c>
      <c r="EI5672" s="1838">
        <v>0</v>
      </c>
      <c r="EJ5672" s="1838">
        <v>0</v>
      </c>
      <c r="EK5672" s="1838">
        <v>0</v>
      </c>
      <c r="EL5672" s="1838">
        <v>0</v>
      </c>
      <c r="EM5672" s="1838"/>
      <c r="EN5672" s="1838"/>
      <c r="EO5672" s="1838">
        <v>0</v>
      </c>
      <c r="EP5672" s="1838">
        <v>0</v>
      </c>
      <c r="EQ5672" s="1838"/>
      <c r="ER5672" s="1838">
        <v>0</v>
      </c>
      <c r="ES5672" s="1838"/>
      <c r="ET5672" s="1838">
        <v>0</v>
      </c>
      <c r="EU5672" s="1838"/>
      <c r="EV5672" s="1838">
        <v>118</v>
      </c>
      <c r="EW5672" s="1838"/>
      <c r="EX5672" s="1838"/>
      <c r="EY5672" s="1838"/>
      <c r="EZ5672" s="1838"/>
      <c r="FA5672" s="1838">
        <v>0</v>
      </c>
      <c r="FB5672" s="1838">
        <v>-56.336957493119598</v>
      </c>
      <c r="FC5672" s="1838"/>
      <c r="FD5672" s="1838">
        <v>-56.336957493119598</v>
      </c>
      <c r="FE5672" s="1838"/>
      <c r="FF5672" s="1838">
        <v>0</v>
      </c>
      <c r="FG5672" s="1838">
        <v>0</v>
      </c>
      <c r="FH5672" s="1838">
        <v>0</v>
      </c>
      <c r="FI5672" s="1838">
        <v>0</v>
      </c>
    </row>
    <row r="5673" spans="1:165" s="607" customFormat="1" ht="14.45" customHeight="1">
      <c r="A5673" s="1838">
        <v>5677</v>
      </c>
      <c r="B5673" s="1838" t="s">
        <v>2815</v>
      </c>
      <c r="C5673" s="1838" t="s">
        <v>233</v>
      </c>
      <c r="D5673" s="1838" t="s">
        <v>1118</v>
      </c>
      <c r="E5673" s="1838" t="s">
        <v>2527</v>
      </c>
      <c r="F5673" s="1838" t="s">
        <v>2527</v>
      </c>
      <c r="G5673" s="1838" t="s">
        <v>2527</v>
      </c>
      <c r="H5673" s="1838" t="s">
        <v>802</v>
      </c>
      <c r="I5673" s="1838" t="s">
        <v>2527</v>
      </c>
      <c r="J5673" s="1838" t="s">
        <v>2822</v>
      </c>
      <c r="K5673" s="1839">
        <v>44652</v>
      </c>
      <c r="L5673" s="1838">
        <v>8000</v>
      </c>
      <c r="M5673" s="1838">
        <v>4000</v>
      </c>
      <c r="N5673" s="1838">
        <v>0</v>
      </c>
      <c r="O5673" s="1838">
        <v>0</v>
      </c>
      <c r="P5673" s="1838">
        <v>0</v>
      </c>
      <c r="Q5673" s="1838">
        <v>0</v>
      </c>
      <c r="R5673" s="1838">
        <v>9.49</v>
      </c>
      <c r="S5673" s="1838"/>
      <c r="T5673" s="1838"/>
      <c r="U5673" s="1838">
        <v>75920</v>
      </c>
      <c r="V5673" s="1838"/>
      <c r="W5673" s="1838">
        <v>75920</v>
      </c>
      <c r="X5673" s="1838">
        <v>67280</v>
      </c>
      <c r="Y5673" s="1838">
        <v>0</v>
      </c>
      <c r="Z5673" s="1838">
        <v>0</v>
      </c>
      <c r="AA5673" s="1838">
        <v>0</v>
      </c>
      <c r="AB5673" s="1838">
        <v>0</v>
      </c>
      <c r="AC5673" s="1838">
        <v>1632.4400001411038</v>
      </c>
      <c r="AD5673" s="1838">
        <v>511.80207180704161</v>
      </c>
      <c r="AE5673" s="1838">
        <v>62185.534040731363</v>
      </c>
      <c r="AF5673" s="1838"/>
      <c r="AG5673" s="1838"/>
      <c r="AH5673" s="1838"/>
      <c r="AI5673" s="1838">
        <v>27.7100740740856</v>
      </c>
      <c r="AJ5673" s="1838">
        <v>0</v>
      </c>
      <c r="AK5673" s="1838">
        <v>1217.2555364156319</v>
      </c>
      <c r="AL5673" s="1838">
        <v>0</v>
      </c>
      <c r="AM5673" s="1838"/>
      <c r="AN5673" s="1838">
        <v>0</v>
      </c>
      <c r="AO5673" s="1838">
        <v>0</v>
      </c>
      <c r="AP5673" s="1838">
        <v>0</v>
      </c>
      <c r="AQ5673" s="1838">
        <v>0</v>
      </c>
      <c r="AR5673" s="1838">
        <v>0</v>
      </c>
      <c r="AS5673" s="1838"/>
      <c r="AT5673" s="1838"/>
      <c r="AU5673" s="1838">
        <v>0</v>
      </c>
      <c r="AV5673" s="1838">
        <v>0</v>
      </c>
      <c r="AW5673" s="1838">
        <v>0</v>
      </c>
      <c r="AX5673" s="1838"/>
      <c r="AY5673" s="1838"/>
      <c r="AZ5673" s="1838">
        <v>0</v>
      </c>
      <c r="BA5673" s="1838"/>
      <c r="BB5673" s="1838">
        <v>1380.3033344720232</v>
      </c>
      <c r="BC5673" s="1838">
        <v>0</v>
      </c>
      <c r="BD5673" s="1838">
        <v>0</v>
      </c>
      <c r="BE5673" s="1838">
        <v>1722.6966993906481</v>
      </c>
      <c r="BF5673" s="1838"/>
      <c r="BG5673" s="1838">
        <v>8655.4899400795985</v>
      </c>
      <c r="BH5673" s="1838">
        <v>0</v>
      </c>
      <c r="BI5673" s="1838">
        <v>2310.39</v>
      </c>
      <c r="BJ5673" s="1838">
        <v>0</v>
      </c>
      <c r="BK5673" s="1838">
        <v>0</v>
      </c>
      <c r="BL5673" s="1838">
        <v>0</v>
      </c>
      <c r="BM5673" s="1838"/>
      <c r="BN5673" s="1838"/>
      <c r="BO5673" s="1838">
        <v>33640</v>
      </c>
      <c r="BP5673" s="1838"/>
      <c r="BQ5673" s="1838"/>
      <c r="BR5673" s="1838"/>
      <c r="BS5673" s="1838"/>
      <c r="BT5673" s="1838"/>
      <c r="BU5673" s="1838"/>
      <c r="BV5673" s="1838">
        <v>10378.186639470247</v>
      </c>
      <c r="BW5673" s="1838"/>
      <c r="BX5673" s="1838"/>
      <c r="BY5673" s="1838"/>
      <c r="BZ5673" s="1838"/>
      <c r="CA5673" s="1838"/>
      <c r="CB5673" s="1838"/>
      <c r="CC5673" s="1838"/>
      <c r="CD5673" s="1838"/>
      <c r="CE5673" s="1838"/>
      <c r="CF5673" s="1838"/>
      <c r="CG5673" s="1838"/>
      <c r="CH5673" s="1838"/>
      <c r="CI5673" s="1838">
        <v>33640</v>
      </c>
      <c r="CJ5673" s="3180">
        <v>-4320.0300000000061</v>
      </c>
      <c r="CK5673" s="1838"/>
      <c r="CL5673" s="1838"/>
      <c r="CM5673" s="1838"/>
      <c r="CN5673" s="1838"/>
      <c r="CO5673" s="1838">
        <v>-8640</v>
      </c>
      <c r="CP5673" s="1838">
        <v>0</v>
      </c>
      <c r="CQ5673" s="1838">
        <v>30</v>
      </c>
      <c r="CR5673" s="1838">
        <v>-7979.7055954676098</v>
      </c>
      <c r="CS5673" s="1838">
        <v>0</v>
      </c>
      <c r="CT5673" s="1838">
        <v>0</v>
      </c>
      <c r="CU5673" s="1838">
        <v>0</v>
      </c>
      <c r="CV5673" s="1838">
        <v>0</v>
      </c>
      <c r="CW5673" s="1838"/>
      <c r="CX5673" s="1838"/>
      <c r="CY5673" s="1838"/>
      <c r="CZ5673" s="1838">
        <v>-73.567149271148025</v>
      </c>
      <c r="DA5673" s="1838">
        <v>0</v>
      </c>
      <c r="DB5673" s="1838">
        <v>8.5602137102641791</v>
      </c>
      <c r="DC5673" s="1838"/>
      <c r="DD5673" s="1838"/>
      <c r="DE5673" s="1838">
        <v>-211.82855743647929</v>
      </c>
      <c r="DF5673" s="1838">
        <v>0</v>
      </c>
      <c r="DG5673" s="1838">
        <v>-1064.3080401567822</v>
      </c>
      <c r="DH5673" s="1838">
        <v>0</v>
      </c>
      <c r="DI5673" s="1838">
        <v>0</v>
      </c>
      <c r="DJ5673" s="1838"/>
      <c r="DK5673" s="1838">
        <v>0</v>
      </c>
      <c r="DL5673" s="1838">
        <v>0</v>
      </c>
      <c r="DM5673" s="1838"/>
      <c r="DN5673" s="1838">
        <v>1.9248983890640829</v>
      </c>
      <c r="DO5673" s="1838">
        <v>0</v>
      </c>
      <c r="DP5673" s="1838">
        <v>0</v>
      </c>
      <c r="DQ5673" s="1838">
        <v>0</v>
      </c>
      <c r="DR5673" s="1838">
        <v>-6640.4869607025284</v>
      </c>
      <c r="DS5673" s="1838"/>
      <c r="DT5673" s="1838"/>
      <c r="DU5673" s="1838">
        <v>62185.534040731363</v>
      </c>
      <c r="DV5673" s="1838"/>
      <c r="DW5673" s="1838">
        <v>0</v>
      </c>
      <c r="DX5673" s="1838">
        <v>0</v>
      </c>
      <c r="DY5673" s="1838">
        <v>-10000</v>
      </c>
      <c r="DZ5673" s="1838"/>
      <c r="EA5673" s="1838">
        <v>1360</v>
      </c>
      <c r="EB5673" s="1838"/>
      <c r="EC5673" s="1838">
        <v>-2110.4692322449628</v>
      </c>
      <c r="ED5673" s="1838"/>
      <c r="EE5673" s="1838">
        <v>0</v>
      </c>
      <c r="EF5673" s="1838">
        <v>229.11940987931919</v>
      </c>
      <c r="EG5673" s="1838"/>
      <c r="EH5673" s="1838">
        <v>1151.183924592704</v>
      </c>
      <c r="EI5673" s="1838">
        <v>0</v>
      </c>
      <c r="EJ5673" s="1838">
        <v>0</v>
      </c>
      <c r="EK5673" s="1838">
        <v>0</v>
      </c>
      <c r="EL5673" s="1838">
        <v>0</v>
      </c>
      <c r="EM5673" s="1838"/>
      <c r="EN5673" s="1838"/>
      <c r="EO5673" s="1838">
        <v>0</v>
      </c>
      <c r="EP5673" s="1838">
        <v>0</v>
      </c>
      <c r="EQ5673" s="1838"/>
      <c r="ER5673" s="1838">
        <v>0</v>
      </c>
      <c r="ES5673" s="1838"/>
      <c r="ET5673" s="1838">
        <v>0</v>
      </c>
      <c r="EU5673" s="1838"/>
      <c r="EV5673" s="1838">
        <v>118</v>
      </c>
      <c r="EW5673" s="1838"/>
      <c r="EX5673" s="1838"/>
      <c r="EY5673" s="1838"/>
      <c r="EZ5673" s="1838"/>
      <c r="FA5673" s="1838">
        <v>0</v>
      </c>
      <c r="FB5673" s="1838">
        <v>-56.336957493119598</v>
      </c>
      <c r="FC5673" s="1838"/>
      <c r="FD5673" s="1838">
        <v>-56.336957493119598</v>
      </c>
      <c r="FE5673" s="1838"/>
      <c r="FF5673" s="1838">
        <v>0</v>
      </c>
      <c r="FG5673" s="1838">
        <v>0</v>
      </c>
      <c r="FH5673" s="1838">
        <v>0</v>
      </c>
      <c r="FI5673" s="1838">
        <v>0</v>
      </c>
    </row>
    <row r="5674" spans="1:165" s="607" customFormat="1" ht="14.45" customHeight="1">
      <c r="A5674" s="1838">
        <v>5692</v>
      </c>
      <c r="B5674" s="1838" t="s">
        <v>2815</v>
      </c>
      <c r="C5674" s="1838" t="s">
        <v>233</v>
      </c>
      <c r="D5674" s="1838" t="s">
        <v>1118</v>
      </c>
      <c r="E5674" s="1838" t="s">
        <v>2527</v>
      </c>
      <c r="F5674" s="1838" t="s">
        <v>2527</v>
      </c>
      <c r="G5674" s="1838" t="s">
        <v>2836</v>
      </c>
      <c r="H5674" s="1838" t="s">
        <v>2953</v>
      </c>
      <c r="I5674" s="1838" t="s">
        <v>2527</v>
      </c>
      <c r="J5674" s="1838" t="s">
        <v>2822</v>
      </c>
      <c r="K5674" s="1839">
        <v>44652</v>
      </c>
      <c r="L5674" s="1838">
        <v>11136</v>
      </c>
      <c r="M5674" s="1838">
        <v>5345.28</v>
      </c>
      <c r="N5674" s="1838">
        <v>0</v>
      </c>
      <c r="O5674" s="1838">
        <v>0</v>
      </c>
      <c r="P5674" s="1838">
        <v>0</v>
      </c>
      <c r="Q5674" s="1838">
        <v>0</v>
      </c>
      <c r="R5674" s="1838">
        <v>9.49</v>
      </c>
      <c r="S5674" s="1838"/>
      <c r="T5674" s="1838"/>
      <c r="U5674" s="1838">
        <v>105680.64</v>
      </c>
      <c r="V5674" s="1838"/>
      <c r="W5674" s="1838">
        <v>105680.64</v>
      </c>
      <c r="X5674" s="1838">
        <v>93653.759999999995</v>
      </c>
      <c r="Y5674" s="1838">
        <v>0</v>
      </c>
      <c r="Z5674" s="1838">
        <v>0</v>
      </c>
      <c r="AA5674" s="1838">
        <v>0</v>
      </c>
      <c r="AB5674" s="1838">
        <v>0</v>
      </c>
      <c r="AC5674" s="1838">
        <v>2272.3564801964167</v>
      </c>
      <c r="AD5674" s="1838">
        <v>712.42848395540193</v>
      </c>
      <c r="AE5674" s="1838">
        <v>86562.263384698061</v>
      </c>
      <c r="AF5674" s="1838"/>
      <c r="AG5674" s="1838"/>
      <c r="AH5674" s="1838"/>
      <c r="AI5674" s="1838">
        <v>38.572423111127158</v>
      </c>
      <c r="AJ5674" s="1838">
        <v>0</v>
      </c>
      <c r="AK5674" s="1838">
        <v>1694.4197066905597</v>
      </c>
      <c r="AL5674" s="1838">
        <v>0</v>
      </c>
      <c r="AM5674" s="1838"/>
      <c r="AN5674" s="1838">
        <v>0</v>
      </c>
      <c r="AO5674" s="1838">
        <v>0</v>
      </c>
      <c r="AP5674" s="1838">
        <v>0</v>
      </c>
      <c r="AQ5674" s="1838">
        <v>0</v>
      </c>
      <c r="AR5674" s="1838">
        <v>0</v>
      </c>
      <c r="AS5674" s="1838"/>
      <c r="AT5674" s="1838"/>
      <c r="AU5674" s="1838">
        <v>0</v>
      </c>
      <c r="AV5674" s="1838">
        <v>0</v>
      </c>
      <c r="AW5674" s="1838">
        <v>0</v>
      </c>
      <c r="AX5674" s="1838"/>
      <c r="AY5674" s="1838"/>
      <c r="AZ5674" s="1838">
        <v>0</v>
      </c>
      <c r="BA5674" s="1838"/>
      <c r="BB5674" s="1838">
        <v>1921.3822415850564</v>
      </c>
      <c r="BC5674" s="1838">
        <v>0</v>
      </c>
      <c r="BD5674" s="1838">
        <v>0</v>
      </c>
      <c r="BE5674" s="1838">
        <v>2397.9938055517823</v>
      </c>
      <c r="BF5674" s="1838"/>
      <c r="BG5674" s="1838">
        <v>12048.441996590802</v>
      </c>
      <c r="BH5674" s="1838">
        <v>0</v>
      </c>
      <c r="BI5674" s="1838">
        <v>3465.59</v>
      </c>
      <c r="BJ5674" s="1838">
        <v>0</v>
      </c>
      <c r="BK5674" s="1838">
        <v>0</v>
      </c>
      <c r="BL5674" s="1838">
        <v>0</v>
      </c>
      <c r="BM5674" s="1838"/>
      <c r="BN5674" s="1838"/>
      <c r="BO5674" s="1838">
        <v>48699.955200000004</v>
      </c>
      <c r="BP5674" s="1838"/>
      <c r="BQ5674" s="1838"/>
      <c r="BR5674" s="1838"/>
      <c r="BS5674" s="1838"/>
      <c r="BT5674" s="1838"/>
      <c r="BU5674" s="1838"/>
      <c r="BV5674" s="1838">
        <v>14446.435802142583</v>
      </c>
      <c r="BW5674" s="1838"/>
      <c r="BX5674" s="1838"/>
      <c r="BY5674" s="1838"/>
      <c r="BZ5674" s="1838"/>
      <c r="CA5674" s="1838"/>
      <c r="CB5674" s="1838"/>
      <c r="CC5674" s="1838"/>
      <c r="CD5674" s="1838"/>
      <c r="CE5674" s="1838"/>
      <c r="CF5674" s="1838"/>
      <c r="CG5674" s="1838"/>
      <c r="CH5674" s="1838"/>
      <c r="CI5674" s="1838">
        <v>44953.804799999998</v>
      </c>
      <c r="CJ5674" s="3180">
        <v>-5772.9324000000051</v>
      </c>
      <c r="CK5674" s="1838"/>
      <c r="CL5674" s="1838"/>
      <c r="CM5674" s="1838"/>
      <c r="CN5674" s="1838"/>
      <c r="CO5674" s="1838">
        <v>-12026.880000000001</v>
      </c>
      <c r="CP5674" s="1838">
        <v>0</v>
      </c>
      <c r="CQ5674" s="1838">
        <v>30</v>
      </c>
      <c r="CR5674" s="1838">
        <v>-11107.750188890914</v>
      </c>
      <c r="CS5674" s="1838">
        <v>0</v>
      </c>
      <c r="CT5674" s="1838">
        <v>0</v>
      </c>
      <c r="CU5674" s="1838">
        <v>0</v>
      </c>
      <c r="CV5674" s="1838">
        <v>0</v>
      </c>
      <c r="CW5674" s="1838"/>
      <c r="CX5674" s="1838"/>
      <c r="CY5674" s="1838"/>
      <c r="CZ5674" s="1838">
        <v>-102.40547178543807</v>
      </c>
      <c r="DA5674" s="1838">
        <v>0</v>
      </c>
      <c r="DB5674" s="1838">
        <v>11.915817484687523</v>
      </c>
      <c r="DC5674" s="1838"/>
      <c r="DD5674" s="1838"/>
      <c r="DE5674" s="1838">
        <v>-294.86535195157921</v>
      </c>
      <c r="DF5674" s="1838">
        <v>0</v>
      </c>
      <c r="DG5674" s="1838">
        <v>-1481.5167918982424</v>
      </c>
      <c r="DH5674" s="1838">
        <v>0</v>
      </c>
      <c r="DI5674" s="1838">
        <v>0</v>
      </c>
      <c r="DJ5674" s="1838"/>
      <c r="DK5674" s="1838">
        <v>0</v>
      </c>
      <c r="DL5674" s="1838">
        <v>0</v>
      </c>
      <c r="DM5674" s="1838"/>
      <c r="DN5674" s="1838">
        <v>2.6794585575771634</v>
      </c>
      <c r="DO5674" s="1838">
        <v>0</v>
      </c>
      <c r="DP5674" s="1838">
        <v>0</v>
      </c>
      <c r="DQ5674" s="1838">
        <v>0</v>
      </c>
      <c r="DR5674" s="1838">
        <v>-9243.5578492979203</v>
      </c>
      <c r="DS5674" s="1838"/>
      <c r="DT5674" s="1838"/>
      <c r="DU5674" s="1838">
        <v>86562.263384698061</v>
      </c>
      <c r="DV5674" s="1838"/>
      <c r="DW5674" s="1838">
        <v>0</v>
      </c>
      <c r="DX5674" s="1838">
        <v>0</v>
      </c>
      <c r="DY5674" s="1838">
        <v>-13920.000000000005</v>
      </c>
      <c r="DZ5674" s="1838"/>
      <c r="EA5674" s="1838">
        <v>1893.1200000000001</v>
      </c>
      <c r="EB5674" s="1838"/>
      <c r="EC5674" s="1838">
        <v>-2937.7731712849927</v>
      </c>
      <c r="ED5674" s="1838"/>
      <c r="EE5674" s="1838">
        <v>0</v>
      </c>
      <c r="EF5674" s="1838">
        <v>318.93421855201234</v>
      </c>
      <c r="EG5674" s="1838"/>
      <c r="EH5674" s="1838">
        <v>1602.4480230330439</v>
      </c>
      <c r="EI5674" s="1838">
        <v>0</v>
      </c>
      <c r="EJ5674" s="1838">
        <v>0</v>
      </c>
      <c r="EK5674" s="1838">
        <v>0</v>
      </c>
      <c r="EL5674" s="1838">
        <v>0</v>
      </c>
      <c r="EM5674" s="1838"/>
      <c r="EN5674" s="1838"/>
      <c r="EO5674" s="1838">
        <v>0</v>
      </c>
      <c r="EP5674" s="1838">
        <v>0</v>
      </c>
      <c r="EQ5674" s="1838"/>
      <c r="ER5674" s="1838">
        <v>0</v>
      </c>
      <c r="ES5674" s="1838"/>
      <c r="ET5674" s="1838">
        <v>0</v>
      </c>
      <c r="EU5674" s="1838"/>
      <c r="EV5674" s="1838">
        <v>118</v>
      </c>
      <c r="EW5674" s="1838"/>
      <c r="EX5674" s="1838"/>
      <c r="EY5674" s="1838"/>
      <c r="EZ5674" s="1838"/>
      <c r="FA5674" s="1838">
        <v>0</v>
      </c>
      <c r="FB5674" s="1838">
        <v>-56.336957493119598</v>
      </c>
      <c r="FC5674" s="1838"/>
      <c r="FD5674" s="1838">
        <v>-56.336957493119598</v>
      </c>
      <c r="FE5674" s="1838"/>
      <c r="FF5674" s="1838">
        <v>0</v>
      </c>
      <c r="FG5674" s="1838">
        <v>0</v>
      </c>
      <c r="FH5674" s="1838">
        <v>0</v>
      </c>
      <c r="FI5674" s="1838">
        <v>0</v>
      </c>
    </row>
    <row r="5675" spans="1:165" s="607" customFormat="1" ht="14.45" customHeight="1">
      <c r="A5675" s="1838">
        <v>5676</v>
      </c>
      <c r="B5675" s="1838" t="s">
        <v>2815</v>
      </c>
      <c r="C5675" s="1838" t="s">
        <v>233</v>
      </c>
      <c r="D5675" s="1838" t="s">
        <v>1122</v>
      </c>
      <c r="E5675" s="1838" t="s">
        <v>2527</v>
      </c>
      <c r="F5675" s="1838" t="s">
        <v>2527</v>
      </c>
      <c r="G5675" s="1838" t="s">
        <v>2527</v>
      </c>
      <c r="H5675" s="1838" t="s">
        <v>2943</v>
      </c>
      <c r="I5675" s="1838" t="s">
        <v>2527</v>
      </c>
      <c r="J5675" s="1838" t="s">
        <v>2822</v>
      </c>
      <c r="K5675" s="1839">
        <v>44652</v>
      </c>
      <c r="L5675" s="1838">
        <v>2419</v>
      </c>
      <c r="M5675" s="1838">
        <v>1209.5</v>
      </c>
      <c r="N5675" s="1838">
        <v>0</v>
      </c>
      <c r="O5675" s="1838">
        <v>0</v>
      </c>
      <c r="P5675" s="1838">
        <v>0</v>
      </c>
      <c r="Q5675" s="1838">
        <v>0</v>
      </c>
      <c r="R5675" s="1838">
        <v>9.6999999999999993</v>
      </c>
      <c r="S5675" s="1838"/>
      <c r="T5675" s="1838"/>
      <c r="U5675" s="1838">
        <v>23464.3</v>
      </c>
      <c r="V5675" s="1838"/>
      <c r="W5675" s="1838">
        <v>23464.3</v>
      </c>
      <c r="X5675" s="1838">
        <v>20609.879999999997</v>
      </c>
      <c r="Y5675" s="1838">
        <v>0</v>
      </c>
      <c r="Z5675" s="1838">
        <v>0</v>
      </c>
      <c r="AA5675" s="1838">
        <v>0</v>
      </c>
      <c r="AB5675" s="1838">
        <v>0</v>
      </c>
      <c r="AC5675" s="1838">
        <v>0</v>
      </c>
      <c r="AD5675" s="1838">
        <v>0</v>
      </c>
      <c r="AE5675" s="1838">
        <v>23233.594235532295</v>
      </c>
      <c r="AF5675" s="1838"/>
      <c r="AG5675" s="1838"/>
      <c r="AH5675" s="1838"/>
      <c r="AI5675" s="1838">
        <v>0</v>
      </c>
      <c r="AJ5675" s="1838">
        <v>0</v>
      </c>
      <c r="AK5675" s="1838">
        <v>167.0786272511078</v>
      </c>
      <c r="AL5675" s="1838">
        <v>0</v>
      </c>
      <c r="AM5675" s="1838"/>
      <c r="AN5675" s="1838">
        <v>54.390189733170416</v>
      </c>
      <c r="AO5675" s="1838">
        <v>0</v>
      </c>
      <c r="AP5675" s="1838">
        <v>0</v>
      </c>
      <c r="AQ5675" s="1838">
        <v>0</v>
      </c>
      <c r="AR5675" s="1838">
        <v>0</v>
      </c>
      <c r="AS5675" s="1838"/>
      <c r="AT5675" s="1838"/>
      <c r="AU5675" s="1838">
        <v>0</v>
      </c>
      <c r="AV5675" s="1838">
        <v>0</v>
      </c>
      <c r="AW5675" s="1838">
        <v>0</v>
      </c>
      <c r="AX5675" s="1838"/>
      <c r="AY5675" s="1838"/>
      <c r="AZ5675" s="1838">
        <v>0</v>
      </c>
      <c r="BA5675" s="1838"/>
      <c r="BB5675" s="1838">
        <v>0.65448040284555986</v>
      </c>
      <c r="BC5675" s="1838">
        <v>0</v>
      </c>
      <c r="BD5675" s="1838">
        <v>0</v>
      </c>
      <c r="BE5675" s="1838">
        <v>0</v>
      </c>
      <c r="BF5675" s="1838"/>
      <c r="BG5675" s="1838">
        <v>4.9208892009270011</v>
      </c>
      <c r="BH5675" s="1838">
        <v>0</v>
      </c>
      <c r="BI5675" s="1838">
        <v>777.36</v>
      </c>
      <c r="BJ5675" s="1838">
        <v>0</v>
      </c>
      <c r="BK5675" s="1838">
        <v>0</v>
      </c>
      <c r="BL5675" s="1838">
        <v>0</v>
      </c>
      <c r="BM5675" s="1838"/>
      <c r="BN5675" s="1838"/>
      <c r="BO5675" s="1838">
        <v>10304.939999999999</v>
      </c>
      <c r="BP5675" s="1838"/>
      <c r="BQ5675" s="1838"/>
      <c r="BR5675" s="1838"/>
      <c r="BS5675" s="1838"/>
      <c r="BT5675" s="1838"/>
      <c r="BU5675" s="1838"/>
      <c r="BV5675" s="1838">
        <v>4.9208892009270011</v>
      </c>
      <c r="BW5675" s="1838"/>
      <c r="BX5675" s="1838"/>
      <c r="BY5675" s="1838"/>
      <c r="BZ5675" s="1838"/>
      <c r="CA5675" s="1838"/>
      <c r="CB5675" s="1838"/>
      <c r="CC5675" s="1838"/>
      <c r="CD5675" s="1838"/>
      <c r="CE5675" s="1838"/>
      <c r="CF5675" s="1838"/>
      <c r="CG5675" s="1838"/>
      <c r="CH5675" s="1838"/>
      <c r="CI5675" s="1838">
        <v>10304.939999999999</v>
      </c>
      <c r="CJ5675" s="3180">
        <v>-1427.2400000000016</v>
      </c>
      <c r="CK5675" s="1838"/>
      <c r="CL5675" s="1838"/>
      <c r="CM5675" s="1838"/>
      <c r="CN5675" s="1838"/>
      <c r="CO5675" s="1838">
        <v>-2854.4199999999992</v>
      </c>
      <c r="CP5675" s="1838">
        <v>0</v>
      </c>
      <c r="CQ5675" s="1838">
        <v>30</v>
      </c>
      <c r="CR5675" s="1838">
        <v>-2051.5142452190476</v>
      </c>
      <c r="CS5675" s="1838">
        <v>0</v>
      </c>
      <c r="CT5675" s="1838">
        <v>0</v>
      </c>
      <c r="CU5675" s="1838">
        <v>0</v>
      </c>
      <c r="CV5675" s="1838">
        <v>0</v>
      </c>
      <c r="CW5675" s="1838"/>
      <c r="CX5675" s="1838"/>
      <c r="CY5675" s="1838"/>
      <c r="CZ5675" s="1838">
        <v>0</v>
      </c>
      <c r="DA5675" s="1838">
        <v>0</v>
      </c>
      <c r="DB5675" s="1838">
        <v>0</v>
      </c>
      <c r="DC5675" s="1838"/>
      <c r="DD5675" s="1838"/>
      <c r="DE5675" s="1838">
        <v>0</v>
      </c>
      <c r="DF5675" s="1838">
        <v>0</v>
      </c>
      <c r="DG5675" s="1838">
        <v>-0.60508902182598323</v>
      </c>
      <c r="DH5675" s="1838">
        <v>0</v>
      </c>
      <c r="DI5675" s="1838">
        <v>0</v>
      </c>
      <c r="DJ5675" s="1838"/>
      <c r="DK5675" s="1838">
        <v>0</v>
      </c>
      <c r="DL5675" s="1838">
        <v>0</v>
      </c>
      <c r="DM5675" s="1838"/>
      <c r="DN5675" s="1838">
        <v>0.26420859944437325</v>
      </c>
      <c r="DO5675" s="1838">
        <v>0</v>
      </c>
      <c r="DP5675" s="1838">
        <v>-9.0927007536215854E-2</v>
      </c>
      <c r="DQ5675" s="1838">
        <v>0</v>
      </c>
      <c r="DR5675" s="1838">
        <v>-2051.0824377891299</v>
      </c>
      <c r="DS5675" s="1838"/>
      <c r="DT5675" s="1838"/>
      <c r="DU5675" s="1838">
        <v>23233.594235532295</v>
      </c>
      <c r="DV5675" s="1838"/>
      <c r="DW5675" s="1838">
        <v>0</v>
      </c>
      <c r="DX5675" s="1838">
        <v>0</v>
      </c>
      <c r="DY5675" s="1838">
        <v>-2854.4200000000019</v>
      </c>
      <c r="DZ5675" s="1838"/>
      <c r="EA5675" s="1838">
        <v>0</v>
      </c>
      <c r="EB5675" s="1838"/>
      <c r="EC5675" s="1838">
        <v>-788.50791498290346</v>
      </c>
      <c r="ED5675" s="1838"/>
      <c r="EE5675" s="1838">
        <v>0</v>
      </c>
      <c r="EF5675" s="1838">
        <v>0</v>
      </c>
      <c r="EG5675" s="1838"/>
      <c r="EH5675" s="1838">
        <v>0.65448040284555986</v>
      </c>
      <c r="EI5675" s="1838">
        <v>0</v>
      </c>
      <c r="EJ5675" s="1838">
        <v>0</v>
      </c>
      <c r="EK5675" s="1838">
        <v>0</v>
      </c>
      <c r="EL5675" s="1838">
        <v>0</v>
      </c>
      <c r="EM5675" s="1838"/>
      <c r="EN5675" s="1838"/>
      <c r="EO5675" s="1838">
        <v>0</v>
      </c>
      <c r="EP5675" s="1838">
        <v>0</v>
      </c>
      <c r="EQ5675" s="1838"/>
      <c r="ER5675" s="1838">
        <v>0</v>
      </c>
      <c r="ES5675" s="1838"/>
      <c r="ET5675" s="1838">
        <v>0</v>
      </c>
      <c r="EU5675" s="1838"/>
      <c r="EV5675" s="1838">
        <v>118</v>
      </c>
      <c r="EW5675" s="1838"/>
      <c r="EX5675" s="1838"/>
      <c r="EY5675" s="1838"/>
      <c r="EZ5675" s="1838"/>
      <c r="FA5675" s="1838">
        <v>0</v>
      </c>
      <c r="FB5675" s="1838">
        <v>-56.336957493119598</v>
      </c>
      <c r="FC5675" s="1838"/>
      <c r="FD5675" s="1838">
        <v>-56.336957493119598</v>
      </c>
      <c r="FE5675" s="1838"/>
      <c r="FF5675" s="1838">
        <v>0</v>
      </c>
      <c r="FG5675" s="1838">
        <v>0</v>
      </c>
      <c r="FH5675" s="1838">
        <v>0</v>
      </c>
      <c r="FI5675" s="1838">
        <v>0</v>
      </c>
    </row>
    <row r="5676" spans="1:165" s="607" customFormat="1" ht="14.45" customHeight="1">
      <c r="A5676" s="1838">
        <v>5679</v>
      </c>
      <c r="B5676" s="1838" t="s">
        <v>2815</v>
      </c>
      <c r="C5676" s="1838" t="s">
        <v>233</v>
      </c>
      <c r="D5676" s="1838" t="s">
        <v>1122</v>
      </c>
      <c r="E5676" s="1838" t="s">
        <v>2527</v>
      </c>
      <c r="F5676" s="1838" t="s">
        <v>2527</v>
      </c>
      <c r="G5676" s="1838" t="s">
        <v>2527</v>
      </c>
      <c r="H5676" s="1838" t="s">
        <v>2944</v>
      </c>
      <c r="I5676" s="1838" t="s">
        <v>2527</v>
      </c>
      <c r="J5676" s="1838" t="s">
        <v>2822</v>
      </c>
      <c r="K5676" s="1839">
        <v>44652</v>
      </c>
      <c r="L5676" s="1838">
        <v>1058</v>
      </c>
      <c r="M5676" s="1838">
        <v>529</v>
      </c>
      <c r="N5676" s="1838">
        <v>0</v>
      </c>
      <c r="O5676" s="1838">
        <v>0</v>
      </c>
      <c r="P5676" s="1838">
        <v>0</v>
      </c>
      <c r="Q5676" s="1838">
        <v>0</v>
      </c>
      <c r="R5676" s="1838">
        <v>9.6999999999999993</v>
      </c>
      <c r="S5676" s="1838"/>
      <c r="T5676" s="1838"/>
      <c r="U5676" s="1838">
        <v>10262.599999999999</v>
      </c>
      <c r="V5676" s="1838"/>
      <c r="W5676" s="1838">
        <v>10262.599999999999</v>
      </c>
      <c r="X5676" s="1838">
        <v>9014.16</v>
      </c>
      <c r="Y5676" s="1838">
        <v>0</v>
      </c>
      <c r="Z5676" s="1838">
        <v>0</v>
      </c>
      <c r="AA5676" s="1838">
        <v>0</v>
      </c>
      <c r="AB5676" s="1838">
        <v>0</v>
      </c>
      <c r="AC5676" s="1838">
        <v>0</v>
      </c>
      <c r="AD5676" s="1838">
        <v>0</v>
      </c>
      <c r="AE5676" s="1838">
        <v>10161.696031911189</v>
      </c>
      <c r="AF5676" s="1838"/>
      <c r="AG5676" s="1838"/>
      <c r="AH5676" s="1838"/>
      <c r="AI5676" s="1838">
        <v>0</v>
      </c>
      <c r="AJ5676" s="1838">
        <v>0</v>
      </c>
      <c r="AK5676" s="1838">
        <v>73.075315267330325</v>
      </c>
      <c r="AL5676" s="1838">
        <v>0</v>
      </c>
      <c r="AM5676" s="1838"/>
      <c r="AN5676" s="1838">
        <v>23.788681578211779</v>
      </c>
      <c r="AO5676" s="1838">
        <v>0</v>
      </c>
      <c r="AP5676" s="1838">
        <v>0</v>
      </c>
      <c r="AQ5676" s="1838">
        <v>0</v>
      </c>
      <c r="AR5676" s="1838">
        <v>0</v>
      </c>
      <c r="AS5676" s="1838"/>
      <c r="AT5676" s="1838"/>
      <c r="AU5676" s="1838">
        <v>0</v>
      </c>
      <c r="AV5676" s="1838">
        <v>0</v>
      </c>
      <c r="AW5676" s="1838">
        <v>0</v>
      </c>
      <c r="AX5676" s="1838"/>
      <c r="AY5676" s="1838"/>
      <c r="AZ5676" s="1838">
        <v>0</v>
      </c>
      <c r="BA5676" s="1838"/>
      <c r="BB5676" s="1838">
        <v>0.28625062679231184</v>
      </c>
      <c r="BC5676" s="1838">
        <v>0</v>
      </c>
      <c r="BD5676" s="1838">
        <v>0</v>
      </c>
      <c r="BE5676" s="1838">
        <v>0</v>
      </c>
      <c r="BF5676" s="1838"/>
      <c r="BG5676" s="1838">
        <v>2.1522533173132565</v>
      </c>
      <c r="BH5676" s="1838">
        <v>0</v>
      </c>
      <c r="BI5676" s="1838">
        <v>344.04</v>
      </c>
      <c r="BJ5676" s="1838">
        <v>0</v>
      </c>
      <c r="BK5676" s="1838">
        <v>2274.92</v>
      </c>
      <c r="BL5676" s="1838">
        <v>0</v>
      </c>
      <c r="BM5676" s="1838"/>
      <c r="BN5676" s="1838"/>
      <c r="BO5676" s="1838">
        <v>4507.08</v>
      </c>
      <c r="BP5676" s="1838"/>
      <c r="BQ5676" s="1838"/>
      <c r="BR5676" s="1838"/>
      <c r="BS5676" s="1838"/>
      <c r="BT5676" s="1838"/>
      <c r="BU5676" s="1838"/>
      <c r="BV5676" s="1838">
        <v>2.1522533173132565</v>
      </c>
      <c r="BW5676" s="1838"/>
      <c r="BX5676" s="1838"/>
      <c r="BY5676" s="1838"/>
      <c r="BZ5676" s="1838"/>
      <c r="CA5676" s="1838"/>
      <c r="CB5676" s="1838"/>
      <c r="CC5676" s="1838"/>
      <c r="CD5676" s="1838"/>
      <c r="CE5676" s="1838"/>
      <c r="CF5676" s="1838"/>
      <c r="CG5676" s="1838"/>
      <c r="CH5676" s="1838"/>
      <c r="CI5676" s="1838">
        <v>4507.08</v>
      </c>
      <c r="CJ5676" s="3180">
        <v>-624.25</v>
      </c>
      <c r="CK5676" s="1838"/>
      <c r="CL5676" s="1838"/>
      <c r="CM5676" s="1838"/>
      <c r="CN5676" s="1838"/>
      <c r="CO5676" s="1838">
        <v>-1248.4399999999996</v>
      </c>
      <c r="CP5676" s="1838">
        <v>0</v>
      </c>
      <c r="CQ5676" s="1838">
        <v>30</v>
      </c>
      <c r="CR5676" s="1838">
        <v>-897.27245615616073</v>
      </c>
      <c r="CS5676" s="1838">
        <v>0</v>
      </c>
      <c r="CT5676" s="1838">
        <v>0</v>
      </c>
      <c r="CU5676" s="1838">
        <v>0</v>
      </c>
      <c r="CV5676" s="1838">
        <v>0</v>
      </c>
      <c r="CW5676" s="1838"/>
      <c r="CX5676" s="1838"/>
      <c r="CY5676" s="1838"/>
      <c r="CZ5676" s="1838">
        <v>0</v>
      </c>
      <c r="DA5676" s="1838">
        <v>0</v>
      </c>
      <c r="DB5676" s="1838">
        <v>0</v>
      </c>
      <c r="DC5676" s="1838"/>
      <c r="DD5676" s="1838"/>
      <c r="DE5676" s="1838">
        <v>0</v>
      </c>
      <c r="DF5676" s="1838">
        <v>0</v>
      </c>
      <c r="DG5676" s="1838">
        <v>-0.26464827825212511</v>
      </c>
      <c r="DH5676" s="1838">
        <v>0</v>
      </c>
      <c r="DI5676" s="1838">
        <v>0</v>
      </c>
      <c r="DJ5676" s="1838"/>
      <c r="DK5676" s="1838">
        <v>0</v>
      </c>
      <c r="DL5676" s="1838">
        <v>0</v>
      </c>
      <c r="DM5676" s="1838"/>
      <c r="DN5676" s="1838">
        <v>0.11555713030679726</v>
      </c>
      <c r="DO5676" s="1838">
        <v>0</v>
      </c>
      <c r="DP5676" s="1838">
        <v>-3.9768819335805006E-2</v>
      </c>
      <c r="DQ5676" s="1838">
        <v>0</v>
      </c>
      <c r="DR5676" s="1838">
        <v>-897.08359618887948</v>
      </c>
      <c r="DS5676" s="1838"/>
      <c r="DT5676" s="1838"/>
      <c r="DU5676" s="1838">
        <v>10161.696031911189</v>
      </c>
      <c r="DV5676" s="1838"/>
      <c r="DW5676" s="1838">
        <v>0</v>
      </c>
      <c r="DX5676" s="1838">
        <v>0</v>
      </c>
      <c r="DY5676" s="1838">
        <v>-1248.4399999999987</v>
      </c>
      <c r="DZ5676" s="1838"/>
      <c r="EA5676" s="1838">
        <v>0</v>
      </c>
      <c r="EB5676" s="1838"/>
      <c r="EC5676" s="1838">
        <v>-344.87034892596421</v>
      </c>
      <c r="ED5676" s="1838"/>
      <c r="EE5676" s="1838">
        <v>0</v>
      </c>
      <c r="EF5676" s="1838">
        <v>0</v>
      </c>
      <c r="EG5676" s="1838"/>
      <c r="EH5676" s="1838">
        <v>0.28625062679231184</v>
      </c>
      <c r="EI5676" s="1838">
        <v>0</v>
      </c>
      <c r="EJ5676" s="1838">
        <v>0</v>
      </c>
      <c r="EK5676" s="1838">
        <v>0</v>
      </c>
      <c r="EL5676" s="1838">
        <v>0</v>
      </c>
      <c r="EM5676" s="1838"/>
      <c r="EN5676" s="1838"/>
      <c r="EO5676" s="1838">
        <v>0</v>
      </c>
      <c r="EP5676" s="1838">
        <v>0</v>
      </c>
      <c r="EQ5676" s="1838"/>
      <c r="ER5676" s="1838">
        <v>0</v>
      </c>
      <c r="ES5676" s="1838"/>
      <c r="ET5676" s="1838">
        <v>0</v>
      </c>
      <c r="EU5676" s="1838"/>
      <c r="EV5676" s="1838">
        <v>118</v>
      </c>
      <c r="EW5676" s="1838"/>
      <c r="EX5676" s="1838"/>
      <c r="EY5676" s="1838"/>
      <c r="EZ5676" s="1838"/>
      <c r="FA5676" s="1838">
        <v>0</v>
      </c>
      <c r="FB5676" s="1838">
        <v>-56.336957493119598</v>
      </c>
      <c r="FC5676" s="1838"/>
      <c r="FD5676" s="1838">
        <v>-56.336957493119598</v>
      </c>
      <c r="FE5676" s="1838"/>
      <c r="FF5676" s="1838">
        <v>0</v>
      </c>
      <c r="FG5676" s="1838">
        <v>0</v>
      </c>
      <c r="FH5676" s="1838">
        <v>0</v>
      </c>
      <c r="FI5676" s="1838">
        <v>0</v>
      </c>
    </row>
    <row r="5677" spans="1:165" s="607" customFormat="1" ht="14.45" customHeight="1">
      <c r="A5677" s="1838">
        <v>5680</v>
      </c>
      <c r="B5677" s="1838" t="s">
        <v>2815</v>
      </c>
      <c r="C5677" s="1838" t="s">
        <v>233</v>
      </c>
      <c r="D5677" s="1838" t="s">
        <v>1122</v>
      </c>
      <c r="E5677" s="1838" t="s">
        <v>2527</v>
      </c>
      <c r="F5677" s="1838" t="s">
        <v>2527</v>
      </c>
      <c r="G5677" s="1838" t="s">
        <v>2836</v>
      </c>
      <c r="H5677" s="1838" t="s">
        <v>2945</v>
      </c>
      <c r="I5677" s="1838" t="s">
        <v>2527</v>
      </c>
      <c r="J5677" s="1838" t="s">
        <v>2822</v>
      </c>
      <c r="K5677" s="1839">
        <v>44652</v>
      </c>
      <c r="L5677" s="1838">
        <v>0</v>
      </c>
      <c r="M5677" s="1838">
        <v>0</v>
      </c>
      <c r="N5677" s="1838">
        <v>0</v>
      </c>
      <c r="O5677" s="1838">
        <v>0</v>
      </c>
      <c r="P5677" s="1838">
        <v>0</v>
      </c>
      <c r="Q5677" s="1838">
        <v>0</v>
      </c>
      <c r="R5677" s="1838"/>
      <c r="S5677" s="1838"/>
      <c r="T5677" s="1838"/>
      <c r="U5677" s="1838"/>
      <c r="V5677" s="1838"/>
      <c r="W5677" s="1838"/>
      <c r="X5677" s="1838"/>
      <c r="Y5677" s="1838"/>
      <c r="Z5677" s="1838"/>
      <c r="AA5677" s="1838">
        <v>0</v>
      </c>
      <c r="AB5677" s="1838"/>
      <c r="AC5677" s="1838"/>
      <c r="AD5677" s="1838"/>
      <c r="AE5677" s="1838"/>
      <c r="AF5677" s="1838"/>
      <c r="AG5677" s="1838"/>
      <c r="AH5677" s="1838"/>
      <c r="AI5677" s="1838"/>
      <c r="AJ5677" s="1838"/>
      <c r="AK5677" s="1838"/>
      <c r="AL5677" s="1838"/>
      <c r="AM5677" s="1838"/>
      <c r="AN5677" s="1838"/>
      <c r="AO5677" s="1838"/>
      <c r="AP5677" s="1838"/>
      <c r="AQ5677" s="1838"/>
      <c r="AR5677" s="1838"/>
      <c r="AS5677" s="1838"/>
      <c r="AT5677" s="1838"/>
      <c r="AU5677" s="1838"/>
      <c r="AV5677" s="1838"/>
      <c r="AW5677" s="1838"/>
      <c r="AX5677" s="1838"/>
      <c r="AY5677" s="1838"/>
      <c r="AZ5677" s="1838">
        <v>0</v>
      </c>
      <c r="BA5677" s="1838"/>
      <c r="BB5677" s="1838"/>
      <c r="BC5677" s="1838"/>
      <c r="BD5677" s="1838"/>
      <c r="BE5677" s="1838"/>
      <c r="BF5677" s="1838"/>
      <c r="BG5677" s="1838"/>
      <c r="BH5677" s="1838"/>
      <c r="BI5677" s="1838">
        <v>819.21</v>
      </c>
      <c r="BJ5677" s="1838">
        <v>0</v>
      </c>
      <c r="BK5677" s="1838">
        <v>5416.5</v>
      </c>
      <c r="BL5677" s="1838">
        <v>0</v>
      </c>
      <c r="BM5677" s="1838"/>
      <c r="BN5677" s="1838"/>
      <c r="BO5677" s="1838"/>
      <c r="BP5677" s="1838"/>
      <c r="BQ5677" s="1838"/>
      <c r="BR5677" s="1838"/>
      <c r="BS5677" s="1838"/>
      <c r="BT5677" s="1838"/>
      <c r="BU5677" s="1838"/>
      <c r="BV5677" s="1838"/>
      <c r="BW5677" s="1838"/>
      <c r="BX5677" s="1838"/>
      <c r="BY5677" s="1838"/>
      <c r="BZ5677" s="1838"/>
      <c r="CA5677" s="1838"/>
      <c r="CB5677" s="1838"/>
      <c r="CC5677" s="1838"/>
      <c r="CD5677" s="1838"/>
      <c r="CE5677" s="1838"/>
      <c r="CF5677" s="1838"/>
      <c r="CG5677" s="1838"/>
      <c r="CH5677" s="1838"/>
      <c r="CI5677" s="1838"/>
      <c r="CJ5677" s="3180">
        <v>-0.03</v>
      </c>
      <c r="CK5677" s="1838"/>
      <c r="CL5677" s="1838"/>
      <c r="CM5677" s="1838"/>
      <c r="CN5677" s="1838"/>
      <c r="CO5677" s="1838">
        <v>0</v>
      </c>
      <c r="CP5677" s="1838">
        <v>0</v>
      </c>
      <c r="CQ5677" s="1838">
        <v>30</v>
      </c>
      <c r="CR5677" s="1838"/>
      <c r="CS5677" s="1838"/>
      <c r="CT5677" s="1838"/>
      <c r="CU5677" s="1838"/>
      <c r="CV5677" s="1838"/>
      <c r="CW5677" s="1838"/>
      <c r="CX5677" s="1838"/>
      <c r="CY5677" s="1838"/>
      <c r="CZ5677" s="1838"/>
      <c r="DA5677" s="1838"/>
      <c r="DB5677" s="1838"/>
      <c r="DC5677" s="1838"/>
      <c r="DD5677" s="1838"/>
      <c r="DE5677" s="1838"/>
      <c r="DF5677" s="1838"/>
      <c r="DG5677" s="1838"/>
      <c r="DH5677" s="1838"/>
      <c r="DI5677" s="1838"/>
      <c r="DJ5677" s="1838"/>
      <c r="DK5677" s="1838">
        <v>0</v>
      </c>
      <c r="DL5677" s="1838"/>
      <c r="DM5677" s="1838"/>
      <c r="DN5677" s="1838"/>
      <c r="DO5677" s="1838"/>
      <c r="DP5677" s="1838"/>
      <c r="DQ5677" s="1838"/>
      <c r="DR5677" s="1838"/>
      <c r="DS5677" s="1838"/>
      <c r="DT5677" s="1838"/>
      <c r="DU5677" s="1838"/>
      <c r="DV5677" s="1838"/>
      <c r="DW5677" s="1838"/>
      <c r="DX5677" s="1838"/>
      <c r="DY5677" s="1838"/>
      <c r="DZ5677" s="1838"/>
      <c r="EA5677" s="1838"/>
      <c r="EB5677" s="1838"/>
      <c r="EC5677" s="1838"/>
      <c r="ED5677" s="1838"/>
      <c r="EE5677" s="1838"/>
      <c r="EF5677" s="1838"/>
      <c r="EG5677" s="1838"/>
      <c r="EH5677" s="1838"/>
      <c r="EI5677" s="1838"/>
      <c r="EJ5677" s="1838"/>
      <c r="EK5677" s="1838"/>
      <c r="EL5677" s="1838"/>
      <c r="EM5677" s="1838"/>
      <c r="EN5677" s="1838"/>
      <c r="EO5677" s="1838"/>
      <c r="EP5677" s="1838"/>
      <c r="EQ5677" s="1838"/>
      <c r="ER5677" s="1838"/>
      <c r="ES5677" s="1838"/>
      <c r="ET5677" s="1838"/>
      <c r="EU5677" s="1838"/>
      <c r="EV5677" s="1838">
        <v>118</v>
      </c>
      <c r="EW5677" s="1838"/>
      <c r="EX5677" s="1838"/>
      <c r="EY5677" s="1838"/>
      <c r="EZ5677" s="1838"/>
      <c r="FA5677" s="1838">
        <v>0</v>
      </c>
      <c r="FB5677" s="1838">
        <v>-56.336957493119598</v>
      </c>
      <c r="FC5677" s="1838"/>
      <c r="FD5677" s="1838">
        <v>-56.336957493119598</v>
      </c>
      <c r="FE5677" s="1838"/>
      <c r="FF5677" s="1838">
        <v>0</v>
      </c>
      <c r="FG5677" s="1838">
        <v>0</v>
      </c>
      <c r="FH5677" s="1838">
        <v>0</v>
      </c>
      <c r="FI5677" s="1838">
        <v>0</v>
      </c>
    </row>
    <row r="5678" spans="1:165" s="607" customFormat="1" ht="14.45" customHeight="1">
      <c r="A5678" s="1838">
        <v>5683</v>
      </c>
      <c r="B5678" s="1838" t="s">
        <v>2815</v>
      </c>
      <c r="C5678" s="1838" t="s">
        <v>233</v>
      </c>
      <c r="D5678" s="1838" t="s">
        <v>1122</v>
      </c>
      <c r="E5678" s="1838" t="s">
        <v>2527</v>
      </c>
      <c r="F5678" s="1838" t="s">
        <v>2527</v>
      </c>
      <c r="G5678" s="1838" t="s">
        <v>2527</v>
      </c>
      <c r="H5678" s="1838" t="s">
        <v>2955</v>
      </c>
      <c r="I5678" s="1838" t="s">
        <v>2527</v>
      </c>
      <c r="J5678" s="1838" t="s">
        <v>2822</v>
      </c>
      <c r="K5678" s="1839">
        <v>44652</v>
      </c>
      <c r="L5678" s="1838">
        <v>2880</v>
      </c>
      <c r="M5678" s="1838">
        <v>1440</v>
      </c>
      <c r="N5678" s="1838">
        <v>0</v>
      </c>
      <c r="O5678" s="1838">
        <v>0</v>
      </c>
      <c r="P5678" s="1838">
        <v>0</v>
      </c>
      <c r="Q5678" s="1838">
        <v>0</v>
      </c>
      <c r="R5678" s="1838">
        <v>9.6999999999999993</v>
      </c>
      <c r="S5678" s="1838"/>
      <c r="T5678" s="1838"/>
      <c r="U5678" s="1838">
        <v>27935.999999999996</v>
      </c>
      <c r="V5678" s="1838"/>
      <c r="W5678" s="1838">
        <v>27935.999999999996</v>
      </c>
      <c r="X5678" s="1838">
        <v>24537.599999999999</v>
      </c>
      <c r="Y5678" s="1838">
        <v>0</v>
      </c>
      <c r="Z5678" s="1838">
        <v>0</v>
      </c>
      <c r="AA5678" s="1838">
        <v>0</v>
      </c>
      <c r="AB5678" s="1838">
        <v>0</v>
      </c>
      <c r="AC5678" s="1838">
        <v>0</v>
      </c>
      <c r="AD5678" s="1838">
        <v>0</v>
      </c>
      <c r="AE5678" s="1838">
        <v>27661.327572688304</v>
      </c>
      <c r="AF5678" s="1838"/>
      <c r="AG5678" s="1838"/>
      <c r="AH5678" s="1838"/>
      <c r="AI5678" s="1838">
        <v>0</v>
      </c>
      <c r="AJ5678" s="1838">
        <v>0</v>
      </c>
      <c r="AK5678" s="1838">
        <v>198.9195727503888</v>
      </c>
      <c r="AL5678" s="1838">
        <v>0</v>
      </c>
      <c r="AM5678" s="1838"/>
      <c r="AN5678" s="1838">
        <v>64.755579343336422</v>
      </c>
      <c r="AO5678" s="1838">
        <v>0</v>
      </c>
      <c r="AP5678" s="1838">
        <v>0</v>
      </c>
      <c r="AQ5678" s="1838">
        <v>0</v>
      </c>
      <c r="AR5678" s="1838">
        <v>0</v>
      </c>
      <c r="AS5678" s="1838"/>
      <c r="AT5678" s="1838"/>
      <c r="AU5678" s="1838">
        <v>0</v>
      </c>
      <c r="AV5678" s="1838">
        <v>0</v>
      </c>
      <c r="AW5678" s="1838">
        <v>0</v>
      </c>
      <c r="AX5678" s="1838"/>
      <c r="AY5678" s="1838"/>
      <c r="AZ5678" s="1838">
        <v>0</v>
      </c>
      <c r="BA5678" s="1838"/>
      <c r="BB5678" s="1838">
        <v>0.77920775535147258</v>
      </c>
      <c r="BC5678" s="1838">
        <v>0</v>
      </c>
      <c r="BD5678" s="1838">
        <v>0</v>
      </c>
      <c r="BE5678" s="1838">
        <v>0</v>
      </c>
      <c r="BF5678" s="1838"/>
      <c r="BG5678" s="1838">
        <v>5.8586857786977111</v>
      </c>
      <c r="BH5678" s="1838">
        <v>0</v>
      </c>
      <c r="BI5678" s="1838">
        <v>842.62</v>
      </c>
      <c r="BJ5678" s="1838">
        <v>0</v>
      </c>
      <c r="BK5678" s="1838">
        <v>5571.26</v>
      </c>
      <c r="BL5678" s="1838">
        <v>0</v>
      </c>
      <c r="BM5678" s="1838"/>
      <c r="BN5678" s="1838"/>
      <c r="BO5678" s="1838">
        <v>12268.8</v>
      </c>
      <c r="BP5678" s="1838"/>
      <c r="BQ5678" s="1838"/>
      <c r="BR5678" s="1838"/>
      <c r="BS5678" s="1838"/>
      <c r="BT5678" s="1838"/>
      <c r="BU5678" s="1838"/>
      <c r="BV5678" s="1838">
        <v>5.8586857786977111</v>
      </c>
      <c r="BW5678" s="1838"/>
      <c r="BX5678" s="1838"/>
      <c r="BY5678" s="1838"/>
      <c r="BZ5678" s="1838"/>
      <c r="CA5678" s="1838"/>
      <c r="CB5678" s="1838"/>
      <c r="CC5678" s="1838"/>
      <c r="CD5678" s="1838"/>
      <c r="CE5678" s="1838"/>
      <c r="CF5678" s="1838"/>
      <c r="CG5678" s="1838"/>
      <c r="CH5678" s="1838"/>
      <c r="CI5678" s="1838">
        <v>12268.8</v>
      </c>
      <c r="CJ5678" s="3180">
        <v>-1699.2299999999996</v>
      </c>
      <c r="CK5678" s="1838"/>
      <c r="CL5678" s="1838"/>
      <c r="CM5678" s="1838"/>
      <c r="CN5678" s="1838"/>
      <c r="CO5678" s="1838">
        <v>-3398.3999999999992</v>
      </c>
      <c r="CP5678" s="1838">
        <v>0</v>
      </c>
      <c r="CQ5678" s="1838">
        <v>30</v>
      </c>
      <c r="CR5678" s="1838">
        <v>-2442.4807880243306</v>
      </c>
      <c r="CS5678" s="1838">
        <v>0</v>
      </c>
      <c r="CT5678" s="1838">
        <v>0</v>
      </c>
      <c r="CU5678" s="1838">
        <v>0</v>
      </c>
      <c r="CV5678" s="1838">
        <v>0</v>
      </c>
      <c r="CW5678" s="1838"/>
      <c r="CX5678" s="1838"/>
      <c r="CY5678" s="1838"/>
      <c r="CZ5678" s="1838">
        <v>0</v>
      </c>
      <c r="DA5678" s="1838">
        <v>0</v>
      </c>
      <c r="DB5678" s="1838">
        <v>0</v>
      </c>
      <c r="DC5678" s="1838"/>
      <c r="DD5678" s="1838"/>
      <c r="DE5678" s="1838">
        <v>0</v>
      </c>
      <c r="DF5678" s="1838">
        <v>0</v>
      </c>
      <c r="DG5678" s="1838">
        <v>-0.72040363078083125</v>
      </c>
      <c r="DH5678" s="1838">
        <v>0</v>
      </c>
      <c r="DI5678" s="1838">
        <v>0</v>
      </c>
      <c r="DJ5678" s="1838"/>
      <c r="DK5678" s="1838">
        <v>0</v>
      </c>
      <c r="DL5678" s="1838">
        <v>0</v>
      </c>
      <c r="DM5678" s="1838"/>
      <c r="DN5678" s="1838">
        <v>0.31456005225291506</v>
      </c>
      <c r="DO5678" s="1838">
        <v>0</v>
      </c>
      <c r="DP5678" s="1838">
        <v>-0.1082553872279135</v>
      </c>
      <c r="DQ5678" s="1838">
        <v>0</v>
      </c>
      <c r="DR5678" s="1838">
        <v>-2441.9666890585754</v>
      </c>
      <c r="DS5678" s="1838"/>
      <c r="DT5678" s="1838"/>
      <c r="DU5678" s="1838">
        <v>27661.327572688304</v>
      </c>
      <c r="DV5678" s="1838"/>
      <c r="DW5678" s="1838">
        <v>0</v>
      </c>
      <c r="DX5678" s="1838">
        <v>0</v>
      </c>
      <c r="DY5678" s="1838">
        <v>-3398.3999999999978</v>
      </c>
      <c r="DZ5678" s="1838"/>
      <c r="EA5678" s="1838">
        <v>0</v>
      </c>
      <c r="EB5678" s="1838"/>
      <c r="EC5678" s="1838">
        <v>-938.77750936368466</v>
      </c>
      <c r="ED5678" s="1838"/>
      <c r="EE5678" s="1838">
        <v>0</v>
      </c>
      <c r="EF5678" s="1838">
        <v>0</v>
      </c>
      <c r="EG5678" s="1838"/>
      <c r="EH5678" s="1838">
        <v>0.77920775535147258</v>
      </c>
      <c r="EI5678" s="1838">
        <v>0</v>
      </c>
      <c r="EJ5678" s="1838">
        <v>0</v>
      </c>
      <c r="EK5678" s="1838">
        <v>0</v>
      </c>
      <c r="EL5678" s="1838">
        <v>0</v>
      </c>
      <c r="EM5678" s="1838"/>
      <c r="EN5678" s="1838"/>
      <c r="EO5678" s="1838">
        <v>0</v>
      </c>
      <c r="EP5678" s="1838">
        <v>0</v>
      </c>
      <c r="EQ5678" s="1838"/>
      <c r="ER5678" s="1838">
        <v>0</v>
      </c>
      <c r="ES5678" s="1838"/>
      <c r="ET5678" s="1838">
        <v>0</v>
      </c>
      <c r="EU5678" s="1838"/>
      <c r="EV5678" s="1838">
        <v>118</v>
      </c>
      <c r="EW5678" s="1838"/>
      <c r="EX5678" s="1838"/>
      <c r="EY5678" s="1838"/>
      <c r="EZ5678" s="1838"/>
      <c r="FA5678" s="1838">
        <v>0</v>
      </c>
      <c r="FB5678" s="1838">
        <v>-56.336957493119598</v>
      </c>
      <c r="FC5678" s="1838"/>
      <c r="FD5678" s="1838">
        <v>-56.336957493119598</v>
      </c>
      <c r="FE5678" s="1838"/>
      <c r="FF5678" s="1838">
        <v>0</v>
      </c>
      <c r="FG5678" s="1838">
        <v>0</v>
      </c>
      <c r="FH5678" s="1838">
        <v>0</v>
      </c>
      <c r="FI5678" s="1838">
        <v>0</v>
      </c>
    </row>
    <row r="5679" spans="1:165" s="607" customFormat="1" ht="14.45" customHeight="1">
      <c r="A5679" s="1838">
        <v>5685</v>
      </c>
      <c r="B5679" s="1838" t="s">
        <v>2815</v>
      </c>
      <c r="C5679" s="1838" t="s">
        <v>233</v>
      </c>
      <c r="D5679" s="1838" t="s">
        <v>1122</v>
      </c>
      <c r="E5679" s="1838" t="s">
        <v>2527</v>
      </c>
      <c r="F5679" s="1838" t="s">
        <v>2527</v>
      </c>
      <c r="G5679" s="1838" t="s">
        <v>2836</v>
      </c>
      <c r="H5679" s="1838" t="s">
        <v>2956</v>
      </c>
      <c r="I5679" s="1838" t="s">
        <v>2527</v>
      </c>
      <c r="J5679" s="1838" t="s">
        <v>2822</v>
      </c>
      <c r="K5679" s="1839">
        <v>44652</v>
      </c>
      <c r="L5679" s="1838">
        <v>1400</v>
      </c>
      <c r="M5679" s="1838">
        <v>0</v>
      </c>
      <c r="N5679" s="1838">
        <v>0</v>
      </c>
      <c r="O5679" s="1838">
        <v>0</v>
      </c>
      <c r="P5679" s="1838">
        <v>0</v>
      </c>
      <c r="Q5679" s="1838">
        <v>0</v>
      </c>
      <c r="R5679" s="1838">
        <v>9.6999999999999993</v>
      </c>
      <c r="S5679" s="1838"/>
      <c r="T5679" s="1838"/>
      <c r="U5679" s="1838">
        <v>13579.999999999998</v>
      </c>
      <c r="V5679" s="1838"/>
      <c r="W5679" s="1838">
        <v>13579.999999999998</v>
      </c>
      <c r="X5679" s="1838">
        <v>11928</v>
      </c>
      <c r="Y5679" s="1838">
        <v>0</v>
      </c>
      <c r="Z5679" s="1838">
        <v>0</v>
      </c>
      <c r="AA5679" s="1838">
        <v>0</v>
      </c>
      <c r="AB5679" s="1838">
        <v>0</v>
      </c>
      <c r="AC5679" s="1838">
        <v>0</v>
      </c>
      <c r="AD5679" s="1838">
        <v>0</v>
      </c>
      <c r="AE5679" s="1838">
        <v>13446.478681167924</v>
      </c>
      <c r="AF5679" s="1838"/>
      <c r="AG5679" s="1838"/>
      <c r="AH5679" s="1838"/>
      <c r="AI5679" s="1838">
        <v>0</v>
      </c>
      <c r="AJ5679" s="1838">
        <v>0</v>
      </c>
      <c r="AK5679" s="1838">
        <v>96.697014531438995</v>
      </c>
      <c r="AL5679" s="1838">
        <v>0</v>
      </c>
      <c r="AM5679" s="1838"/>
      <c r="AN5679" s="1838">
        <v>31.478406625232981</v>
      </c>
      <c r="AO5679" s="1838">
        <v>0</v>
      </c>
      <c r="AP5679" s="1838">
        <v>0</v>
      </c>
      <c r="AQ5679" s="1838">
        <v>0</v>
      </c>
      <c r="AR5679" s="1838">
        <v>0</v>
      </c>
      <c r="AS5679" s="1838"/>
      <c r="AT5679" s="1838"/>
      <c r="AU5679" s="1838">
        <v>0</v>
      </c>
      <c r="AV5679" s="1838">
        <v>0</v>
      </c>
      <c r="AW5679" s="1838">
        <v>0</v>
      </c>
      <c r="AX5679" s="1838"/>
      <c r="AY5679" s="1838"/>
      <c r="AZ5679" s="1838">
        <v>0</v>
      </c>
      <c r="BA5679" s="1838"/>
      <c r="BB5679" s="1838">
        <v>0.37878154774029921</v>
      </c>
      <c r="BC5679" s="1838">
        <v>0</v>
      </c>
      <c r="BD5679" s="1838">
        <v>0</v>
      </c>
      <c r="BE5679" s="1838">
        <v>0</v>
      </c>
      <c r="BF5679" s="1838"/>
      <c r="BG5679" s="1838">
        <v>2.8479722535336096</v>
      </c>
      <c r="BH5679" s="1838">
        <v>0</v>
      </c>
      <c r="BI5679" s="1838">
        <v>409.6</v>
      </c>
      <c r="BJ5679" s="1838">
        <v>0</v>
      </c>
      <c r="BK5679" s="1838">
        <v>0</v>
      </c>
      <c r="BL5679" s="1838">
        <v>0</v>
      </c>
      <c r="BM5679" s="1838"/>
      <c r="BN5679" s="1838"/>
      <c r="BO5679" s="1838">
        <v>11928</v>
      </c>
      <c r="BP5679" s="1838"/>
      <c r="BQ5679" s="1838"/>
      <c r="BR5679" s="1838"/>
      <c r="BS5679" s="1838"/>
      <c r="BT5679" s="1838"/>
      <c r="BU5679" s="1838"/>
      <c r="BV5679" s="1838">
        <v>2.8479722535336096</v>
      </c>
      <c r="BW5679" s="1838"/>
      <c r="BX5679" s="1838"/>
      <c r="BY5679" s="1838"/>
      <c r="BZ5679" s="1838"/>
      <c r="CA5679" s="1838"/>
      <c r="CB5679" s="1838"/>
      <c r="CC5679" s="1838"/>
      <c r="CD5679" s="1838"/>
      <c r="CE5679" s="1838"/>
      <c r="CF5679" s="1838"/>
      <c r="CG5679" s="1838"/>
      <c r="CH5679" s="1838"/>
      <c r="CI5679" s="1838">
        <v>0</v>
      </c>
      <c r="CJ5679" s="3180">
        <v>-0.03</v>
      </c>
      <c r="CK5679" s="1838"/>
      <c r="CL5679" s="1838"/>
      <c r="CM5679" s="1838"/>
      <c r="CN5679" s="1838"/>
      <c r="CO5679" s="1838">
        <v>-1651.9999999999995</v>
      </c>
      <c r="CP5679" s="1838">
        <v>0</v>
      </c>
      <c r="CQ5679" s="1838">
        <v>30</v>
      </c>
      <c r="CR5679" s="1838">
        <v>-1187.3170497340502</v>
      </c>
      <c r="CS5679" s="1838">
        <v>0</v>
      </c>
      <c r="CT5679" s="1838">
        <v>0</v>
      </c>
      <c r="CU5679" s="1838">
        <v>0</v>
      </c>
      <c r="CV5679" s="1838">
        <v>0</v>
      </c>
      <c r="CW5679" s="1838"/>
      <c r="CX5679" s="1838"/>
      <c r="CY5679" s="1838"/>
      <c r="CZ5679" s="1838">
        <v>0</v>
      </c>
      <c r="DA5679" s="1838">
        <v>0</v>
      </c>
      <c r="DB5679" s="1838">
        <v>0</v>
      </c>
      <c r="DC5679" s="1838"/>
      <c r="DD5679" s="1838"/>
      <c r="DE5679" s="1838">
        <v>0</v>
      </c>
      <c r="DF5679" s="1838">
        <v>0</v>
      </c>
      <c r="DG5679" s="1838">
        <v>-0.35019620940734919</v>
      </c>
      <c r="DH5679" s="1838">
        <v>0</v>
      </c>
      <c r="DI5679" s="1838">
        <v>0</v>
      </c>
      <c r="DJ5679" s="1838"/>
      <c r="DK5679" s="1838">
        <v>0</v>
      </c>
      <c r="DL5679" s="1838">
        <v>0</v>
      </c>
      <c r="DM5679" s="1838"/>
      <c r="DN5679" s="1838">
        <v>0.15291113651183252</v>
      </c>
      <c r="DO5679" s="1838">
        <v>0</v>
      </c>
      <c r="DP5679" s="1838">
        <v>-5.262414656911929E-2</v>
      </c>
      <c r="DQ5679" s="1838">
        <v>0</v>
      </c>
      <c r="DR5679" s="1838">
        <v>-1187.0671405145854</v>
      </c>
      <c r="DS5679" s="1838"/>
      <c r="DT5679" s="1838"/>
      <c r="DU5679" s="1838">
        <v>13446.478681167924</v>
      </c>
      <c r="DV5679" s="1838"/>
      <c r="DW5679" s="1838">
        <v>0</v>
      </c>
      <c r="DX5679" s="1838">
        <v>0</v>
      </c>
      <c r="DY5679" s="1838">
        <v>-1651.9999999999982</v>
      </c>
      <c r="DZ5679" s="1838"/>
      <c r="EA5679" s="1838">
        <v>0</v>
      </c>
      <c r="EB5679" s="1838"/>
      <c r="EC5679" s="1838">
        <v>-456.35017816290201</v>
      </c>
      <c r="ED5679" s="1838"/>
      <c r="EE5679" s="1838">
        <v>0</v>
      </c>
      <c r="EF5679" s="1838">
        <v>0</v>
      </c>
      <c r="EG5679" s="1838"/>
      <c r="EH5679" s="1838">
        <v>0.37878154774029921</v>
      </c>
      <c r="EI5679" s="1838">
        <v>0</v>
      </c>
      <c r="EJ5679" s="1838">
        <v>0</v>
      </c>
      <c r="EK5679" s="1838">
        <v>0</v>
      </c>
      <c r="EL5679" s="1838">
        <v>0</v>
      </c>
      <c r="EM5679" s="1838"/>
      <c r="EN5679" s="1838"/>
      <c r="EO5679" s="1838">
        <v>0</v>
      </c>
      <c r="EP5679" s="1838">
        <v>0</v>
      </c>
      <c r="EQ5679" s="1838"/>
      <c r="ER5679" s="1838">
        <v>0</v>
      </c>
      <c r="ES5679" s="1838"/>
      <c r="ET5679" s="1838">
        <v>0</v>
      </c>
      <c r="EU5679" s="1838"/>
      <c r="EV5679" s="1838">
        <v>118</v>
      </c>
      <c r="EW5679" s="1838"/>
      <c r="EX5679" s="1838"/>
      <c r="EY5679" s="1838"/>
      <c r="EZ5679" s="1838"/>
      <c r="FA5679" s="1838">
        <v>0</v>
      </c>
      <c r="FB5679" s="1838">
        <v>-56.336957493119598</v>
      </c>
      <c r="FC5679" s="1838"/>
      <c r="FD5679" s="1838">
        <v>-56.336957493119598</v>
      </c>
      <c r="FE5679" s="1838"/>
      <c r="FF5679" s="1838">
        <v>0</v>
      </c>
      <c r="FG5679" s="1838">
        <v>0</v>
      </c>
      <c r="FH5679" s="1838">
        <v>0</v>
      </c>
      <c r="FI5679" s="1838">
        <v>0</v>
      </c>
    </row>
    <row r="5680" spans="1:165" s="607" customFormat="1" ht="14.45" customHeight="1">
      <c r="A5680" s="1838">
        <v>5686</v>
      </c>
      <c r="B5680" s="1838" t="s">
        <v>2815</v>
      </c>
      <c r="C5680" s="1838" t="s">
        <v>233</v>
      </c>
      <c r="D5680" s="1838" t="s">
        <v>1122</v>
      </c>
      <c r="E5680" s="1838" t="s">
        <v>2527</v>
      </c>
      <c r="F5680" s="1838" t="s">
        <v>2527</v>
      </c>
      <c r="G5680" s="1838" t="s">
        <v>2836</v>
      </c>
      <c r="H5680" s="1838" t="s">
        <v>2957</v>
      </c>
      <c r="I5680" s="1838" t="s">
        <v>2527</v>
      </c>
      <c r="J5680" s="1838" t="s">
        <v>2822</v>
      </c>
      <c r="K5680" s="1839">
        <v>44652</v>
      </c>
      <c r="L5680" s="1838">
        <v>1400</v>
      </c>
      <c r="M5680" s="1838">
        <v>266</v>
      </c>
      <c r="N5680" s="1838">
        <v>0</v>
      </c>
      <c r="O5680" s="1838">
        <v>0</v>
      </c>
      <c r="P5680" s="1838">
        <v>0</v>
      </c>
      <c r="Q5680" s="1838">
        <v>0</v>
      </c>
      <c r="R5680" s="1838">
        <v>9.6999999999999993</v>
      </c>
      <c r="S5680" s="1838"/>
      <c r="T5680" s="1838"/>
      <c r="U5680" s="1838">
        <v>13579.999999999998</v>
      </c>
      <c r="V5680" s="1838"/>
      <c r="W5680" s="1838">
        <v>13579.999999999998</v>
      </c>
      <c r="X5680" s="1838">
        <v>11928</v>
      </c>
      <c r="Y5680" s="1838">
        <v>0</v>
      </c>
      <c r="Z5680" s="1838">
        <v>0</v>
      </c>
      <c r="AA5680" s="1838">
        <v>0</v>
      </c>
      <c r="AB5680" s="1838">
        <v>0</v>
      </c>
      <c r="AC5680" s="1838">
        <v>0</v>
      </c>
      <c r="AD5680" s="1838">
        <v>0</v>
      </c>
      <c r="AE5680" s="1838">
        <v>13446.478681167924</v>
      </c>
      <c r="AF5680" s="1838"/>
      <c r="AG5680" s="1838"/>
      <c r="AH5680" s="1838"/>
      <c r="AI5680" s="1838">
        <v>0</v>
      </c>
      <c r="AJ5680" s="1838">
        <v>0</v>
      </c>
      <c r="AK5680" s="1838">
        <v>96.697014531438995</v>
      </c>
      <c r="AL5680" s="1838">
        <v>0</v>
      </c>
      <c r="AM5680" s="1838"/>
      <c r="AN5680" s="1838">
        <v>31.478406625232981</v>
      </c>
      <c r="AO5680" s="1838">
        <v>0</v>
      </c>
      <c r="AP5680" s="1838">
        <v>0</v>
      </c>
      <c r="AQ5680" s="1838">
        <v>0</v>
      </c>
      <c r="AR5680" s="1838">
        <v>0</v>
      </c>
      <c r="AS5680" s="1838"/>
      <c r="AT5680" s="1838"/>
      <c r="AU5680" s="1838">
        <v>0</v>
      </c>
      <c r="AV5680" s="1838">
        <v>0</v>
      </c>
      <c r="AW5680" s="1838">
        <v>0</v>
      </c>
      <c r="AX5680" s="1838"/>
      <c r="AY5680" s="1838"/>
      <c r="AZ5680" s="1838">
        <v>0</v>
      </c>
      <c r="BA5680" s="1838"/>
      <c r="BB5680" s="1838">
        <v>0.37878154774029921</v>
      </c>
      <c r="BC5680" s="1838">
        <v>0</v>
      </c>
      <c r="BD5680" s="1838">
        <v>0</v>
      </c>
      <c r="BE5680" s="1838">
        <v>0</v>
      </c>
      <c r="BF5680" s="1838"/>
      <c r="BG5680" s="1838">
        <v>2.8479722535336096</v>
      </c>
      <c r="BH5680" s="1838">
        <v>0</v>
      </c>
      <c r="BI5680" s="1838">
        <v>1755.46</v>
      </c>
      <c r="BJ5680" s="1838">
        <v>0</v>
      </c>
      <c r="BK5680" s="1838">
        <v>11606.8</v>
      </c>
      <c r="BL5680" s="1838">
        <v>0</v>
      </c>
      <c r="BM5680" s="1838"/>
      <c r="BN5680" s="1838"/>
      <c r="BO5680" s="1838">
        <v>9661.68</v>
      </c>
      <c r="BP5680" s="1838"/>
      <c r="BQ5680" s="1838"/>
      <c r="BR5680" s="1838"/>
      <c r="BS5680" s="1838"/>
      <c r="BT5680" s="1838"/>
      <c r="BU5680" s="1838"/>
      <c r="BV5680" s="1838">
        <v>2.8479722535336096</v>
      </c>
      <c r="BW5680" s="1838"/>
      <c r="BX5680" s="1838"/>
      <c r="BY5680" s="1838"/>
      <c r="BZ5680" s="1838"/>
      <c r="CA5680" s="1838"/>
      <c r="CB5680" s="1838"/>
      <c r="CC5680" s="1838"/>
      <c r="CD5680" s="1838"/>
      <c r="CE5680" s="1838"/>
      <c r="CF5680" s="1838"/>
      <c r="CG5680" s="1838"/>
      <c r="CH5680" s="1838"/>
      <c r="CI5680" s="1838">
        <v>2266.3199999999997</v>
      </c>
      <c r="CJ5680" s="3180">
        <v>-313.91000000000076</v>
      </c>
      <c r="CK5680" s="1838"/>
      <c r="CL5680" s="1838"/>
      <c r="CM5680" s="1838"/>
      <c r="CN5680" s="1838"/>
      <c r="CO5680" s="1838">
        <v>-1651.9999999999995</v>
      </c>
      <c r="CP5680" s="1838">
        <v>0</v>
      </c>
      <c r="CQ5680" s="1838">
        <v>30</v>
      </c>
      <c r="CR5680" s="1838">
        <v>-1187.3170497340502</v>
      </c>
      <c r="CS5680" s="1838">
        <v>0</v>
      </c>
      <c r="CT5680" s="1838">
        <v>0</v>
      </c>
      <c r="CU5680" s="1838">
        <v>0</v>
      </c>
      <c r="CV5680" s="1838">
        <v>0</v>
      </c>
      <c r="CW5680" s="1838"/>
      <c r="CX5680" s="1838"/>
      <c r="CY5680" s="1838"/>
      <c r="CZ5680" s="1838">
        <v>0</v>
      </c>
      <c r="DA5680" s="1838">
        <v>0</v>
      </c>
      <c r="DB5680" s="1838">
        <v>0</v>
      </c>
      <c r="DC5680" s="1838"/>
      <c r="DD5680" s="1838"/>
      <c r="DE5680" s="1838">
        <v>0</v>
      </c>
      <c r="DF5680" s="1838">
        <v>0</v>
      </c>
      <c r="DG5680" s="1838">
        <v>-0.35019620940734919</v>
      </c>
      <c r="DH5680" s="1838">
        <v>0</v>
      </c>
      <c r="DI5680" s="1838">
        <v>0</v>
      </c>
      <c r="DJ5680" s="1838"/>
      <c r="DK5680" s="1838">
        <v>0</v>
      </c>
      <c r="DL5680" s="1838">
        <v>0</v>
      </c>
      <c r="DM5680" s="1838"/>
      <c r="DN5680" s="1838">
        <v>0.15291113651183252</v>
      </c>
      <c r="DO5680" s="1838">
        <v>0</v>
      </c>
      <c r="DP5680" s="1838">
        <v>-5.262414656911929E-2</v>
      </c>
      <c r="DQ5680" s="1838">
        <v>0</v>
      </c>
      <c r="DR5680" s="1838">
        <v>-1187.0671405145854</v>
      </c>
      <c r="DS5680" s="1838"/>
      <c r="DT5680" s="1838"/>
      <c r="DU5680" s="1838">
        <v>13446.478681167924</v>
      </c>
      <c r="DV5680" s="1838"/>
      <c r="DW5680" s="1838">
        <v>0</v>
      </c>
      <c r="DX5680" s="1838">
        <v>0</v>
      </c>
      <c r="DY5680" s="1838">
        <v>-1651.9999999999982</v>
      </c>
      <c r="DZ5680" s="1838"/>
      <c r="EA5680" s="1838">
        <v>0</v>
      </c>
      <c r="EB5680" s="1838"/>
      <c r="EC5680" s="1838">
        <v>-456.35017816290201</v>
      </c>
      <c r="ED5680" s="1838"/>
      <c r="EE5680" s="1838">
        <v>0</v>
      </c>
      <c r="EF5680" s="1838">
        <v>0</v>
      </c>
      <c r="EG5680" s="1838"/>
      <c r="EH5680" s="1838">
        <v>0.37878154774029921</v>
      </c>
      <c r="EI5680" s="1838">
        <v>0</v>
      </c>
      <c r="EJ5680" s="1838">
        <v>0</v>
      </c>
      <c r="EK5680" s="1838">
        <v>0</v>
      </c>
      <c r="EL5680" s="1838">
        <v>0</v>
      </c>
      <c r="EM5680" s="1838"/>
      <c r="EN5680" s="1838"/>
      <c r="EO5680" s="1838">
        <v>0</v>
      </c>
      <c r="EP5680" s="1838">
        <v>0</v>
      </c>
      <c r="EQ5680" s="1838"/>
      <c r="ER5680" s="1838">
        <v>0</v>
      </c>
      <c r="ES5680" s="1838"/>
      <c r="ET5680" s="1838">
        <v>0</v>
      </c>
      <c r="EU5680" s="1838"/>
      <c r="EV5680" s="1838">
        <v>118</v>
      </c>
      <c r="EW5680" s="1838"/>
      <c r="EX5680" s="1838"/>
      <c r="EY5680" s="1838"/>
      <c r="EZ5680" s="1838"/>
      <c r="FA5680" s="1838">
        <v>0</v>
      </c>
      <c r="FB5680" s="1838">
        <v>-56.336957493119598</v>
      </c>
      <c r="FC5680" s="1838"/>
      <c r="FD5680" s="1838">
        <v>-56.336957493119598</v>
      </c>
      <c r="FE5680" s="1838"/>
      <c r="FF5680" s="1838">
        <v>0</v>
      </c>
      <c r="FG5680" s="1838">
        <v>0</v>
      </c>
      <c r="FH5680" s="1838">
        <v>0</v>
      </c>
      <c r="FI5680" s="1838">
        <v>0</v>
      </c>
    </row>
    <row r="5681" spans="1:165" s="607" customFormat="1" ht="14.45" customHeight="1">
      <c r="A5681" s="1838">
        <v>5690</v>
      </c>
      <c r="B5681" s="1838" t="s">
        <v>2815</v>
      </c>
      <c r="C5681" s="1838" t="s">
        <v>233</v>
      </c>
      <c r="D5681" s="1838" t="s">
        <v>1122</v>
      </c>
      <c r="E5681" s="1838" t="s">
        <v>2527</v>
      </c>
      <c r="F5681" s="1838" t="s">
        <v>2527</v>
      </c>
      <c r="G5681" s="1838" t="s">
        <v>2836</v>
      </c>
      <c r="H5681" s="1838" t="s">
        <v>2958</v>
      </c>
      <c r="I5681" s="1838" t="s">
        <v>2527</v>
      </c>
      <c r="J5681" s="1838" t="s">
        <v>2822</v>
      </c>
      <c r="K5681" s="1839">
        <v>44652</v>
      </c>
      <c r="L5681" s="1838">
        <v>0</v>
      </c>
      <c r="M5681" s="1838">
        <v>0</v>
      </c>
      <c r="N5681" s="1838">
        <v>0</v>
      </c>
      <c r="O5681" s="1838">
        <v>0</v>
      </c>
      <c r="P5681" s="1838">
        <v>0</v>
      </c>
      <c r="Q5681" s="1838">
        <v>0</v>
      </c>
      <c r="R5681" s="1838"/>
      <c r="S5681" s="1838"/>
      <c r="T5681" s="1838"/>
      <c r="U5681" s="1838"/>
      <c r="V5681" s="1838"/>
      <c r="W5681" s="1838"/>
      <c r="X5681" s="1838"/>
      <c r="Y5681" s="1838"/>
      <c r="Z5681" s="1838"/>
      <c r="AA5681" s="1838">
        <v>0</v>
      </c>
      <c r="AB5681" s="1838"/>
      <c r="AC5681" s="1838"/>
      <c r="AD5681" s="1838"/>
      <c r="AE5681" s="1838"/>
      <c r="AF5681" s="1838"/>
      <c r="AG5681" s="1838"/>
      <c r="AH5681" s="1838"/>
      <c r="AI5681" s="1838"/>
      <c r="AJ5681" s="1838"/>
      <c r="AK5681" s="1838"/>
      <c r="AL5681" s="1838"/>
      <c r="AM5681" s="1838"/>
      <c r="AN5681" s="1838"/>
      <c r="AO5681" s="1838"/>
      <c r="AP5681" s="1838"/>
      <c r="AQ5681" s="1838"/>
      <c r="AR5681" s="1838"/>
      <c r="AS5681" s="1838"/>
      <c r="AT5681" s="1838"/>
      <c r="AU5681" s="1838"/>
      <c r="AV5681" s="1838"/>
      <c r="AW5681" s="1838"/>
      <c r="AX5681" s="1838"/>
      <c r="AY5681" s="1838"/>
      <c r="AZ5681" s="1838">
        <v>0</v>
      </c>
      <c r="BA5681" s="1838"/>
      <c r="BB5681" s="1838"/>
      <c r="BC5681" s="1838"/>
      <c r="BD5681" s="1838"/>
      <c r="BE5681" s="1838"/>
      <c r="BF5681" s="1838"/>
      <c r="BG5681" s="1838"/>
      <c r="BH5681" s="1838"/>
      <c r="BI5681" s="1838">
        <v>1462.88</v>
      </c>
      <c r="BJ5681" s="1838">
        <v>0</v>
      </c>
      <c r="BK5681" s="1838">
        <v>9672.33</v>
      </c>
      <c r="BL5681" s="1838">
        <v>0</v>
      </c>
      <c r="BM5681" s="1838"/>
      <c r="BN5681" s="1838"/>
      <c r="BO5681" s="1838"/>
      <c r="BP5681" s="1838"/>
      <c r="BQ5681" s="1838"/>
      <c r="BR5681" s="1838"/>
      <c r="BS5681" s="1838"/>
      <c r="BT5681" s="1838"/>
      <c r="BU5681" s="1838"/>
      <c r="BV5681" s="1838"/>
      <c r="BW5681" s="1838"/>
      <c r="BX5681" s="1838"/>
      <c r="BY5681" s="1838"/>
      <c r="BZ5681" s="1838"/>
      <c r="CA5681" s="1838"/>
      <c r="CB5681" s="1838"/>
      <c r="CC5681" s="1838"/>
      <c r="CD5681" s="1838"/>
      <c r="CE5681" s="1838"/>
      <c r="CF5681" s="1838"/>
      <c r="CG5681" s="1838"/>
      <c r="CH5681" s="1838"/>
      <c r="CI5681" s="1838"/>
      <c r="CJ5681" s="3180">
        <v>-0.03</v>
      </c>
      <c r="CK5681" s="1838"/>
      <c r="CL5681" s="1838"/>
      <c r="CM5681" s="1838"/>
      <c r="CN5681" s="1838"/>
      <c r="CO5681" s="1838">
        <v>0</v>
      </c>
      <c r="CP5681" s="1838">
        <v>0</v>
      </c>
      <c r="CQ5681" s="1838">
        <v>30</v>
      </c>
      <c r="CR5681" s="1838"/>
      <c r="CS5681" s="1838"/>
      <c r="CT5681" s="1838"/>
      <c r="CU5681" s="1838"/>
      <c r="CV5681" s="1838"/>
      <c r="CW5681" s="1838"/>
      <c r="CX5681" s="1838"/>
      <c r="CY5681" s="1838"/>
      <c r="CZ5681" s="1838"/>
      <c r="DA5681" s="1838"/>
      <c r="DB5681" s="1838"/>
      <c r="DC5681" s="1838"/>
      <c r="DD5681" s="1838"/>
      <c r="DE5681" s="1838"/>
      <c r="DF5681" s="1838"/>
      <c r="DG5681" s="1838"/>
      <c r="DH5681" s="1838"/>
      <c r="DI5681" s="1838"/>
      <c r="DJ5681" s="1838"/>
      <c r="DK5681" s="1838">
        <v>0</v>
      </c>
      <c r="DL5681" s="1838"/>
      <c r="DM5681" s="1838"/>
      <c r="DN5681" s="1838"/>
      <c r="DO5681" s="1838"/>
      <c r="DP5681" s="1838"/>
      <c r="DQ5681" s="1838"/>
      <c r="DR5681" s="1838"/>
      <c r="DS5681" s="1838"/>
      <c r="DT5681" s="1838"/>
      <c r="DU5681" s="1838"/>
      <c r="DV5681" s="1838"/>
      <c r="DW5681" s="1838"/>
      <c r="DX5681" s="1838"/>
      <c r="DY5681" s="1838"/>
      <c r="DZ5681" s="1838"/>
      <c r="EA5681" s="1838"/>
      <c r="EB5681" s="1838"/>
      <c r="EC5681" s="1838"/>
      <c r="ED5681" s="1838"/>
      <c r="EE5681" s="1838"/>
      <c r="EF5681" s="1838"/>
      <c r="EG5681" s="1838"/>
      <c r="EH5681" s="1838"/>
      <c r="EI5681" s="1838"/>
      <c r="EJ5681" s="1838"/>
      <c r="EK5681" s="1838"/>
      <c r="EL5681" s="1838"/>
      <c r="EM5681" s="1838"/>
      <c r="EN5681" s="1838"/>
      <c r="EO5681" s="1838"/>
      <c r="EP5681" s="1838"/>
      <c r="EQ5681" s="1838"/>
      <c r="ER5681" s="1838"/>
      <c r="ES5681" s="1838"/>
      <c r="ET5681" s="1838"/>
      <c r="EU5681" s="1838"/>
      <c r="EV5681" s="1838">
        <v>118</v>
      </c>
      <c r="EW5681" s="1838"/>
      <c r="EX5681" s="1838"/>
      <c r="EY5681" s="1838"/>
      <c r="EZ5681" s="1838"/>
      <c r="FA5681" s="1838">
        <v>0</v>
      </c>
      <c r="FB5681" s="1838">
        <v>-56.336957493119598</v>
      </c>
      <c r="FC5681" s="1838"/>
      <c r="FD5681" s="1838">
        <v>-56.336957493119598</v>
      </c>
      <c r="FE5681" s="1838"/>
      <c r="FF5681" s="1838">
        <v>0</v>
      </c>
      <c r="FG5681" s="1838">
        <v>0</v>
      </c>
      <c r="FH5681" s="1838">
        <v>0</v>
      </c>
      <c r="FI5681" s="1838">
        <v>0</v>
      </c>
    </row>
    <row r="5682" spans="1:165" s="607" customFormat="1" ht="14.45" customHeight="1">
      <c r="A5682" s="1838">
        <v>5693</v>
      </c>
      <c r="B5682" s="1838" t="s">
        <v>2815</v>
      </c>
      <c r="C5682" s="1838" t="s">
        <v>233</v>
      </c>
      <c r="D5682" s="1838" t="s">
        <v>1122</v>
      </c>
      <c r="E5682" s="1838" t="s">
        <v>2527</v>
      </c>
      <c r="F5682" s="1838" t="s">
        <v>2527</v>
      </c>
      <c r="G5682" s="1838" t="s">
        <v>2527</v>
      </c>
      <c r="H5682" s="1838" t="s">
        <v>2959</v>
      </c>
      <c r="I5682" s="1838" t="s">
        <v>2527</v>
      </c>
      <c r="J5682" s="1838" t="s">
        <v>2822</v>
      </c>
      <c r="K5682" s="1839">
        <v>44652</v>
      </c>
      <c r="L5682" s="1838">
        <v>3200</v>
      </c>
      <c r="M5682" s="1838">
        <v>1600</v>
      </c>
      <c r="N5682" s="1838">
        <v>0</v>
      </c>
      <c r="O5682" s="1838">
        <v>0</v>
      </c>
      <c r="P5682" s="1838">
        <v>0</v>
      </c>
      <c r="Q5682" s="1838">
        <v>0</v>
      </c>
      <c r="R5682" s="1838">
        <v>9.6999999999999993</v>
      </c>
      <c r="S5682" s="1838"/>
      <c r="T5682" s="1838"/>
      <c r="U5682" s="1838">
        <v>31039.999999999996</v>
      </c>
      <c r="V5682" s="1838"/>
      <c r="W5682" s="1838">
        <v>31039.999999999996</v>
      </c>
      <c r="X5682" s="1838">
        <v>27264</v>
      </c>
      <c r="Y5682" s="1838">
        <v>0</v>
      </c>
      <c r="Z5682" s="1838">
        <v>0</v>
      </c>
      <c r="AA5682" s="1838">
        <v>0</v>
      </c>
      <c r="AB5682" s="1838">
        <v>0</v>
      </c>
      <c r="AC5682" s="1838">
        <v>0</v>
      </c>
      <c r="AD5682" s="1838">
        <v>0</v>
      </c>
      <c r="AE5682" s="1838">
        <v>30734.808414098115</v>
      </c>
      <c r="AF5682" s="1838"/>
      <c r="AG5682" s="1838"/>
      <c r="AH5682" s="1838"/>
      <c r="AI5682" s="1838">
        <v>0</v>
      </c>
      <c r="AJ5682" s="1838">
        <v>0</v>
      </c>
      <c r="AK5682" s="1838">
        <v>221.02174750043199</v>
      </c>
      <c r="AL5682" s="1838">
        <v>0</v>
      </c>
      <c r="AM5682" s="1838"/>
      <c r="AN5682" s="1838">
        <v>71.950643714818241</v>
      </c>
      <c r="AO5682" s="1838">
        <v>0</v>
      </c>
      <c r="AP5682" s="1838">
        <v>0</v>
      </c>
      <c r="AQ5682" s="1838">
        <v>0</v>
      </c>
      <c r="AR5682" s="1838">
        <v>0</v>
      </c>
      <c r="AS5682" s="1838"/>
      <c r="AT5682" s="1838"/>
      <c r="AU5682" s="1838">
        <v>0</v>
      </c>
      <c r="AV5682" s="1838">
        <v>0</v>
      </c>
      <c r="AW5682" s="1838">
        <v>0</v>
      </c>
      <c r="AX5682" s="1838"/>
      <c r="AY5682" s="1838"/>
      <c r="AZ5682" s="1838">
        <v>0</v>
      </c>
      <c r="BA5682" s="1838"/>
      <c r="BB5682" s="1838">
        <v>0.86578639483496955</v>
      </c>
      <c r="BC5682" s="1838">
        <v>0</v>
      </c>
      <c r="BD5682" s="1838">
        <v>0</v>
      </c>
      <c r="BE5682" s="1838">
        <v>0</v>
      </c>
      <c r="BF5682" s="1838"/>
      <c r="BG5682" s="1838">
        <v>6.5096508652196796</v>
      </c>
      <c r="BH5682" s="1838">
        <v>0</v>
      </c>
      <c r="BI5682" s="1838">
        <v>936.24</v>
      </c>
      <c r="BJ5682" s="1838">
        <v>0</v>
      </c>
      <c r="BK5682" s="1838">
        <v>6190.29</v>
      </c>
      <c r="BL5682" s="1838">
        <v>0</v>
      </c>
      <c r="BM5682" s="1838"/>
      <c r="BN5682" s="1838"/>
      <c r="BO5682" s="1838">
        <v>13632</v>
      </c>
      <c r="BP5682" s="1838"/>
      <c r="BQ5682" s="1838"/>
      <c r="BR5682" s="1838"/>
      <c r="BS5682" s="1838"/>
      <c r="BT5682" s="1838"/>
      <c r="BU5682" s="1838"/>
      <c r="BV5682" s="1838">
        <v>6.5096508652196796</v>
      </c>
      <c r="BW5682" s="1838"/>
      <c r="BX5682" s="1838"/>
      <c r="BY5682" s="1838"/>
      <c r="BZ5682" s="1838"/>
      <c r="CA5682" s="1838"/>
      <c r="CB5682" s="1838"/>
      <c r="CC5682" s="1838"/>
      <c r="CD5682" s="1838"/>
      <c r="CE5682" s="1838"/>
      <c r="CF5682" s="1838"/>
      <c r="CG5682" s="1838"/>
      <c r="CH5682" s="1838"/>
      <c r="CI5682" s="1838">
        <v>13632</v>
      </c>
      <c r="CJ5682" s="3180">
        <v>-1888.0299999999988</v>
      </c>
      <c r="CK5682" s="1838"/>
      <c r="CL5682" s="1838"/>
      <c r="CM5682" s="1838"/>
      <c r="CN5682" s="1838"/>
      <c r="CO5682" s="1838">
        <v>-3775.9999999999991</v>
      </c>
      <c r="CP5682" s="1838">
        <v>0</v>
      </c>
      <c r="CQ5682" s="1838">
        <v>30</v>
      </c>
      <c r="CR5682" s="1838">
        <v>-2713.867542249257</v>
      </c>
      <c r="CS5682" s="1838">
        <v>0</v>
      </c>
      <c r="CT5682" s="1838">
        <v>0</v>
      </c>
      <c r="CU5682" s="1838">
        <v>0</v>
      </c>
      <c r="CV5682" s="1838">
        <v>0</v>
      </c>
      <c r="CW5682" s="1838"/>
      <c r="CX5682" s="1838"/>
      <c r="CY5682" s="1838"/>
      <c r="CZ5682" s="1838">
        <v>0</v>
      </c>
      <c r="DA5682" s="1838">
        <v>0</v>
      </c>
      <c r="DB5682" s="1838">
        <v>0</v>
      </c>
      <c r="DC5682" s="1838"/>
      <c r="DD5682" s="1838"/>
      <c r="DE5682" s="1838">
        <v>0</v>
      </c>
      <c r="DF5682" s="1838">
        <v>0</v>
      </c>
      <c r="DG5682" s="1838">
        <v>-0.80044847864536983</v>
      </c>
      <c r="DH5682" s="1838">
        <v>0</v>
      </c>
      <c r="DI5682" s="1838">
        <v>0</v>
      </c>
      <c r="DJ5682" s="1838"/>
      <c r="DK5682" s="1838">
        <v>0</v>
      </c>
      <c r="DL5682" s="1838">
        <v>0</v>
      </c>
      <c r="DM5682" s="1838"/>
      <c r="DN5682" s="1838">
        <v>0.34951116916991509</v>
      </c>
      <c r="DO5682" s="1838">
        <v>0</v>
      </c>
      <c r="DP5682" s="1838">
        <v>-0.12028376358655635</v>
      </c>
      <c r="DQ5682" s="1838">
        <v>0</v>
      </c>
      <c r="DR5682" s="1838">
        <v>-2713.2963211761949</v>
      </c>
      <c r="DS5682" s="1838"/>
      <c r="DT5682" s="1838"/>
      <c r="DU5682" s="1838">
        <v>30734.808414098115</v>
      </c>
      <c r="DV5682" s="1838"/>
      <c r="DW5682" s="1838">
        <v>0</v>
      </c>
      <c r="DX5682" s="1838">
        <v>0</v>
      </c>
      <c r="DY5682" s="1838">
        <v>-3775.9999999999964</v>
      </c>
      <c r="DZ5682" s="1838"/>
      <c r="EA5682" s="1838">
        <v>0</v>
      </c>
      <c r="EB5682" s="1838"/>
      <c r="EC5682" s="1838">
        <v>-1043.0861215152072</v>
      </c>
      <c r="ED5682" s="1838"/>
      <c r="EE5682" s="1838">
        <v>0</v>
      </c>
      <c r="EF5682" s="1838">
        <v>0</v>
      </c>
      <c r="EG5682" s="1838"/>
      <c r="EH5682" s="1838">
        <v>0.86578639483496955</v>
      </c>
      <c r="EI5682" s="1838">
        <v>0</v>
      </c>
      <c r="EJ5682" s="1838">
        <v>0</v>
      </c>
      <c r="EK5682" s="1838">
        <v>0</v>
      </c>
      <c r="EL5682" s="1838">
        <v>0</v>
      </c>
      <c r="EM5682" s="1838"/>
      <c r="EN5682" s="1838"/>
      <c r="EO5682" s="1838">
        <v>0</v>
      </c>
      <c r="EP5682" s="1838">
        <v>0</v>
      </c>
      <c r="EQ5682" s="1838"/>
      <c r="ER5682" s="1838">
        <v>0</v>
      </c>
      <c r="ES5682" s="1838"/>
      <c r="ET5682" s="1838">
        <v>0</v>
      </c>
      <c r="EU5682" s="1838"/>
      <c r="EV5682" s="1838">
        <v>118</v>
      </c>
      <c r="EW5682" s="1838"/>
      <c r="EX5682" s="1838"/>
      <c r="EY5682" s="1838"/>
      <c r="EZ5682" s="1838"/>
      <c r="FA5682" s="1838">
        <v>0</v>
      </c>
      <c r="FB5682" s="1838">
        <v>-56.336957493119598</v>
      </c>
      <c r="FC5682" s="1838"/>
      <c r="FD5682" s="1838">
        <v>-56.336957493119598</v>
      </c>
      <c r="FE5682" s="1838"/>
      <c r="FF5682" s="1838">
        <v>0</v>
      </c>
      <c r="FG5682" s="1838">
        <v>0</v>
      </c>
      <c r="FH5682" s="1838">
        <v>0</v>
      </c>
      <c r="FI5682" s="1838">
        <v>0</v>
      </c>
    </row>
    <row r="5683" spans="1:165" s="607" customFormat="1" ht="14.45" customHeight="1">
      <c r="A5683" s="1838">
        <v>5697</v>
      </c>
      <c r="B5683" s="1838" t="s">
        <v>2815</v>
      </c>
      <c r="C5683" s="1838" t="s">
        <v>233</v>
      </c>
      <c r="D5683" s="1838" t="s">
        <v>1117</v>
      </c>
      <c r="E5683" s="1838" t="s">
        <v>2527</v>
      </c>
      <c r="F5683" s="1838" t="s">
        <v>2527</v>
      </c>
      <c r="G5683" s="1838" t="s">
        <v>2527</v>
      </c>
      <c r="H5683" s="1838" t="s">
        <v>2952</v>
      </c>
      <c r="I5683" s="1838" t="s">
        <v>2527</v>
      </c>
      <c r="J5683" s="1838" t="s">
        <v>2822</v>
      </c>
      <c r="K5683" s="1839">
        <v>44652</v>
      </c>
      <c r="L5683" s="1838">
        <v>27500</v>
      </c>
      <c r="M5683" s="1838">
        <v>13750</v>
      </c>
      <c r="N5683" s="1838">
        <v>0</v>
      </c>
      <c r="O5683" s="1838">
        <v>0</v>
      </c>
      <c r="P5683" s="1838">
        <v>0</v>
      </c>
      <c r="Q5683" s="1838">
        <v>0</v>
      </c>
      <c r="R5683" s="1838">
        <v>7.62</v>
      </c>
      <c r="S5683" s="1838"/>
      <c r="T5683" s="1838"/>
      <c r="U5683" s="1838">
        <v>209550</v>
      </c>
      <c r="V5683" s="1838"/>
      <c r="W5683" s="1838">
        <v>209550</v>
      </c>
      <c r="X5683" s="1838">
        <v>194150</v>
      </c>
      <c r="Y5683" s="1838">
        <v>0</v>
      </c>
      <c r="Z5683" s="1838">
        <v>0</v>
      </c>
      <c r="AA5683" s="1838">
        <v>0</v>
      </c>
      <c r="AB5683" s="1838">
        <v>0</v>
      </c>
      <c r="AC5683" s="1838">
        <v>893.75</v>
      </c>
      <c r="AD5683" s="1838">
        <v>0</v>
      </c>
      <c r="AE5683" s="1838">
        <v>159332.25</v>
      </c>
      <c r="AF5683" s="1838"/>
      <c r="AG5683" s="1838"/>
      <c r="AH5683" s="1838"/>
      <c r="AI5683" s="1838">
        <v>0</v>
      </c>
      <c r="AJ5683" s="1838">
        <v>0</v>
      </c>
      <c r="AK5683" s="1838">
        <v>13277</v>
      </c>
      <c r="AL5683" s="1838">
        <v>0</v>
      </c>
      <c r="AM5683" s="1838"/>
      <c r="AN5683" s="1838">
        <v>5258</v>
      </c>
      <c r="AO5683" s="1838">
        <v>22266.75</v>
      </c>
      <c r="AP5683" s="1838">
        <v>0</v>
      </c>
      <c r="AQ5683" s="1838">
        <v>8500.25</v>
      </c>
      <c r="AR5683" s="1838">
        <v>0</v>
      </c>
      <c r="AS5683" s="1838"/>
      <c r="AT5683" s="1838"/>
      <c r="AU5683" s="1838">
        <v>0</v>
      </c>
      <c r="AV5683" s="1838">
        <v>0</v>
      </c>
      <c r="AW5683" s="1838">
        <v>0</v>
      </c>
      <c r="AX5683" s="1838"/>
      <c r="AY5683" s="1838"/>
      <c r="AZ5683" s="1838">
        <v>0</v>
      </c>
      <c r="BA5683" s="1838"/>
      <c r="BB5683" s="1838">
        <v>0</v>
      </c>
      <c r="BC5683" s="1838">
        <v>6292.9311004066776</v>
      </c>
      <c r="BD5683" s="1838">
        <v>0</v>
      </c>
      <c r="BE5683" s="1838">
        <v>0</v>
      </c>
      <c r="BF5683" s="1838"/>
      <c r="BG5683" s="1838">
        <v>0</v>
      </c>
      <c r="BH5683" s="1838">
        <v>0</v>
      </c>
      <c r="BI5683" s="1838">
        <v>6667.12</v>
      </c>
      <c r="BJ5683" s="1838">
        <v>0</v>
      </c>
      <c r="BK5683" s="1838">
        <v>0</v>
      </c>
      <c r="BL5683" s="1838">
        <v>0</v>
      </c>
      <c r="BM5683" s="1838"/>
      <c r="BN5683" s="1838"/>
      <c r="BO5683" s="1838">
        <v>97075</v>
      </c>
      <c r="BP5683" s="1838"/>
      <c r="BQ5683" s="1838"/>
      <c r="BR5683" s="1838"/>
      <c r="BS5683" s="1838"/>
      <c r="BT5683" s="1838"/>
      <c r="BU5683" s="1838"/>
      <c r="BV5683" s="1838">
        <v>0</v>
      </c>
      <c r="BW5683" s="1838"/>
      <c r="BX5683" s="1838"/>
      <c r="BY5683" s="1838"/>
      <c r="BZ5683" s="1838"/>
      <c r="CA5683" s="1838"/>
      <c r="CB5683" s="1838"/>
      <c r="CC5683" s="1838"/>
      <c r="CD5683" s="1838"/>
      <c r="CE5683" s="1838"/>
      <c r="CF5683" s="1838"/>
      <c r="CG5683" s="1838"/>
      <c r="CH5683" s="1838"/>
      <c r="CI5683" s="1838">
        <v>97075</v>
      </c>
      <c r="CJ5683" s="3180">
        <v>-7700.0299999999843</v>
      </c>
      <c r="CK5683" s="1838"/>
      <c r="CL5683" s="1838"/>
      <c r="CM5683" s="1838"/>
      <c r="CN5683" s="1838"/>
      <c r="CO5683" s="1838">
        <v>-15400.000000000015</v>
      </c>
      <c r="CP5683" s="1838">
        <v>0</v>
      </c>
      <c r="CQ5683" s="1838">
        <v>30</v>
      </c>
      <c r="CR5683" s="1838">
        <v>-16238.887087812145</v>
      </c>
      <c r="CS5683" s="1838">
        <v>512.95891201695486</v>
      </c>
      <c r="CT5683" s="1838">
        <v>0</v>
      </c>
      <c r="CU5683" s="1838">
        <v>1550.0809943232489</v>
      </c>
      <c r="CV5683" s="1838">
        <v>0</v>
      </c>
      <c r="CW5683" s="1838"/>
      <c r="CX5683" s="1838"/>
      <c r="CY5683" s="1838"/>
      <c r="CZ5683" s="1838">
        <v>0</v>
      </c>
      <c r="DA5683" s="1838">
        <v>0</v>
      </c>
      <c r="DB5683" s="1838">
        <v>4.6866598483815096</v>
      </c>
      <c r="DC5683" s="1838"/>
      <c r="DD5683" s="1838"/>
      <c r="DE5683" s="1838">
        <v>0</v>
      </c>
      <c r="DF5683" s="1838">
        <v>0</v>
      </c>
      <c r="DG5683" s="1838">
        <v>0</v>
      </c>
      <c r="DH5683" s="1838">
        <v>0</v>
      </c>
      <c r="DI5683" s="1838">
        <v>0</v>
      </c>
      <c r="DJ5683" s="1838"/>
      <c r="DK5683" s="1838">
        <v>0</v>
      </c>
      <c r="DL5683" s="1838">
        <v>0</v>
      </c>
      <c r="DM5683" s="1838"/>
      <c r="DN5683" s="1838">
        <v>20.995489564033051</v>
      </c>
      <c r="DO5683" s="1838">
        <v>0</v>
      </c>
      <c r="DP5683" s="1838">
        <v>-8.7900815932052865</v>
      </c>
      <c r="DQ5683" s="1838">
        <v>0</v>
      </c>
      <c r="DR5683" s="1838">
        <v>-18318.819061971557</v>
      </c>
      <c r="DS5683" s="1838"/>
      <c r="DT5683" s="1838"/>
      <c r="DU5683" s="1838">
        <v>159332.25</v>
      </c>
      <c r="DV5683" s="1838"/>
      <c r="DW5683" s="1838">
        <v>0</v>
      </c>
      <c r="DX5683" s="1838">
        <v>0</v>
      </c>
      <c r="DY5683" s="1838">
        <v>-21725</v>
      </c>
      <c r="DZ5683" s="1838"/>
      <c r="EA5683" s="1838">
        <v>6325</v>
      </c>
      <c r="EB5683" s="1838"/>
      <c r="EC5683" s="1838">
        <v>-5407.4603767027147</v>
      </c>
      <c r="ED5683" s="1838"/>
      <c r="EE5683" s="1838">
        <v>0</v>
      </c>
      <c r="EF5683" s="1838">
        <v>0</v>
      </c>
      <c r="EG5683" s="1838"/>
      <c r="EH5683" s="1838">
        <v>0</v>
      </c>
      <c r="EI5683" s="1838">
        <v>0</v>
      </c>
      <c r="EJ5683" s="1838">
        <v>4446.8120742534493</v>
      </c>
      <c r="EK5683" s="1838">
        <v>1846.1190261532286</v>
      </c>
      <c r="EL5683" s="1838">
        <v>0</v>
      </c>
      <c r="EM5683" s="1838"/>
      <c r="EN5683" s="1838"/>
      <c r="EO5683" s="1838">
        <v>0</v>
      </c>
      <c r="EP5683" s="1838">
        <v>0</v>
      </c>
      <c r="EQ5683" s="1838"/>
      <c r="ER5683" s="1838">
        <v>0</v>
      </c>
      <c r="ES5683" s="1838"/>
      <c r="ET5683" s="1838">
        <v>0</v>
      </c>
      <c r="EU5683" s="1838"/>
      <c r="EV5683" s="1838">
        <v>118</v>
      </c>
      <c r="EW5683" s="1838"/>
      <c r="EX5683" s="1838"/>
      <c r="EY5683" s="1838"/>
      <c r="EZ5683" s="1838"/>
      <c r="FA5683" s="1838">
        <v>0</v>
      </c>
      <c r="FB5683" s="1838">
        <v>-56.336957493119598</v>
      </c>
      <c r="FC5683" s="1838"/>
      <c r="FD5683" s="1838">
        <v>-56.336957493119598</v>
      </c>
      <c r="FE5683" s="1838"/>
      <c r="FF5683" s="1838">
        <v>0</v>
      </c>
      <c r="FG5683" s="1838">
        <v>0</v>
      </c>
      <c r="FH5683" s="1838">
        <v>0</v>
      </c>
      <c r="FI5683" s="1838">
        <v>0</v>
      </c>
    </row>
    <row r="5684" spans="1:165" s="607" customFormat="1" ht="14.45" customHeight="1">
      <c r="A5684" s="1838">
        <v>5705</v>
      </c>
      <c r="B5684" s="1838" t="s">
        <v>2815</v>
      </c>
      <c r="C5684" s="1838" t="s">
        <v>233</v>
      </c>
      <c r="D5684" s="1838" t="s">
        <v>1117</v>
      </c>
      <c r="E5684" s="1838" t="s">
        <v>2527</v>
      </c>
      <c r="F5684" s="1838" t="s">
        <v>2527</v>
      </c>
      <c r="G5684" s="1838" t="s">
        <v>2527</v>
      </c>
      <c r="H5684" s="1838" t="s">
        <v>2969</v>
      </c>
      <c r="I5684" s="1838" t="s">
        <v>2527</v>
      </c>
      <c r="J5684" s="1838" t="s">
        <v>2822</v>
      </c>
      <c r="K5684" s="1839">
        <v>44652</v>
      </c>
      <c r="L5684" s="1838">
        <v>29774</v>
      </c>
      <c r="M5684" s="1838">
        <v>14887</v>
      </c>
      <c r="N5684" s="1838">
        <v>0</v>
      </c>
      <c r="O5684" s="1838">
        <v>0</v>
      </c>
      <c r="P5684" s="1838">
        <v>0</v>
      </c>
      <c r="Q5684" s="1838">
        <v>0</v>
      </c>
      <c r="R5684" s="1838">
        <v>6.01</v>
      </c>
      <c r="S5684" s="1838"/>
      <c r="T5684" s="1838"/>
      <c r="U5684" s="1838">
        <v>178941.74</v>
      </c>
      <c r="V5684" s="1838"/>
      <c r="W5684" s="1838">
        <v>178941.74</v>
      </c>
      <c r="X5684" s="1838">
        <v>178941.74</v>
      </c>
      <c r="Y5684" s="1838">
        <v>0</v>
      </c>
      <c r="Z5684" s="1838">
        <v>0</v>
      </c>
      <c r="AA5684" s="1838">
        <v>0</v>
      </c>
      <c r="AB5684" s="1838">
        <v>0</v>
      </c>
      <c r="AC5684" s="1838">
        <v>407.90379999999999</v>
      </c>
      <c r="AD5684" s="1838">
        <v>0</v>
      </c>
      <c r="AE5684" s="1838">
        <v>139366.13919999998</v>
      </c>
      <c r="AF5684" s="1838"/>
      <c r="AG5684" s="1838"/>
      <c r="AH5684" s="1838"/>
      <c r="AI5684" s="1838">
        <v>0</v>
      </c>
      <c r="AJ5684" s="1838">
        <v>0</v>
      </c>
      <c r="AK5684" s="1838">
        <v>11823.2554</v>
      </c>
      <c r="AL5684" s="1838">
        <v>0</v>
      </c>
      <c r="AM5684" s="1838"/>
      <c r="AN5684" s="1838">
        <v>4683.4502000000002</v>
      </c>
      <c r="AO5684" s="1838">
        <v>13288.136199999999</v>
      </c>
      <c r="AP5684" s="1838">
        <v>0</v>
      </c>
      <c r="AQ5684" s="1838">
        <v>9378.81</v>
      </c>
      <c r="AR5684" s="1838">
        <v>0</v>
      </c>
      <c r="AS5684" s="1838"/>
      <c r="AT5684" s="1838"/>
      <c r="AU5684" s="1838">
        <v>0</v>
      </c>
      <c r="AV5684" s="1838">
        <v>0</v>
      </c>
      <c r="AW5684" s="1838">
        <v>0</v>
      </c>
      <c r="AX5684" s="1838"/>
      <c r="AY5684" s="1838"/>
      <c r="AZ5684" s="1838">
        <v>0</v>
      </c>
      <c r="BA5684" s="1838"/>
      <c r="BB5684" s="1838">
        <v>0</v>
      </c>
      <c r="BC5684" s="1838">
        <v>0</v>
      </c>
      <c r="BD5684" s="1838">
        <v>0</v>
      </c>
      <c r="BE5684" s="1838">
        <v>0</v>
      </c>
      <c r="BF5684" s="1838"/>
      <c r="BG5684" s="1838">
        <v>0</v>
      </c>
      <c r="BH5684" s="1838">
        <v>0</v>
      </c>
      <c r="BI5684" s="1838">
        <v>6144.87</v>
      </c>
      <c r="BJ5684" s="1838">
        <v>0</v>
      </c>
      <c r="BK5684" s="1838">
        <v>0</v>
      </c>
      <c r="BL5684" s="1838">
        <v>0</v>
      </c>
      <c r="BM5684" s="1838"/>
      <c r="BN5684" s="1838"/>
      <c r="BO5684" s="1838">
        <v>89470.87</v>
      </c>
      <c r="BP5684" s="1838"/>
      <c r="BQ5684" s="1838"/>
      <c r="BR5684" s="1838"/>
      <c r="BS5684" s="1838"/>
      <c r="BT5684" s="1838"/>
      <c r="BU5684" s="1838"/>
      <c r="BV5684" s="1838">
        <v>0</v>
      </c>
      <c r="BW5684" s="1838"/>
      <c r="BX5684" s="1838"/>
      <c r="BY5684" s="1838"/>
      <c r="BZ5684" s="1838"/>
      <c r="CA5684" s="1838"/>
      <c r="CB5684" s="1838"/>
      <c r="CC5684" s="1838"/>
      <c r="CD5684" s="1838"/>
      <c r="CE5684" s="1838"/>
      <c r="CF5684" s="1838"/>
      <c r="CG5684" s="1838"/>
      <c r="CH5684" s="1838"/>
      <c r="CI5684" s="1838">
        <v>89470.87</v>
      </c>
      <c r="CJ5684" s="3180">
        <v>-2.9999999984283932E-2</v>
      </c>
      <c r="CK5684" s="1838"/>
      <c r="CL5684" s="1838"/>
      <c r="CM5684" s="1838"/>
      <c r="CN5684" s="1838"/>
      <c r="CO5684" s="1838">
        <v>0</v>
      </c>
      <c r="CP5684" s="1838">
        <v>0</v>
      </c>
      <c r="CQ5684" s="1838">
        <v>30</v>
      </c>
      <c r="CR5684" s="1838">
        <v>0</v>
      </c>
      <c r="CS5684" s="1838">
        <v>0</v>
      </c>
      <c r="CT5684" s="1838">
        <v>0</v>
      </c>
      <c r="CU5684" s="1838">
        <v>0</v>
      </c>
      <c r="CV5684" s="1838">
        <v>0</v>
      </c>
      <c r="CW5684" s="1838"/>
      <c r="CX5684" s="1838"/>
      <c r="CY5684" s="1838"/>
      <c r="CZ5684" s="1838">
        <v>0</v>
      </c>
      <c r="DA5684" s="1838">
        <v>0</v>
      </c>
      <c r="DB5684" s="1838">
        <v>0</v>
      </c>
      <c r="DC5684" s="1838"/>
      <c r="DD5684" s="1838"/>
      <c r="DE5684" s="1838">
        <v>0</v>
      </c>
      <c r="DF5684" s="1838">
        <v>0</v>
      </c>
      <c r="DG5684" s="1838">
        <v>0</v>
      </c>
      <c r="DH5684" s="1838">
        <v>0</v>
      </c>
      <c r="DI5684" s="1838">
        <v>0</v>
      </c>
      <c r="DJ5684" s="1838"/>
      <c r="DK5684" s="1838">
        <v>0</v>
      </c>
      <c r="DL5684" s="1838">
        <v>0</v>
      </c>
      <c r="DM5684" s="1838"/>
      <c r="DN5684" s="1838">
        <v>0</v>
      </c>
      <c r="DO5684" s="1838">
        <v>0</v>
      </c>
      <c r="DP5684" s="1838">
        <v>0</v>
      </c>
      <c r="DQ5684" s="1838">
        <v>0</v>
      </c>
      <c r="DR5684" s="1838">
        <v>0</v>
      </c>
      <c r="DS5684" s="1838"/>
      <c r="DT5684" s="1838"/>
      <c r="DU5684" s="1838">
        <v>139366.13919999998</v>
      </c>
      <c r="DV5684" s="1838"/>
      <c r="DW5684" s="1838">
        <v>0</v>
      </c>
      <c r="DX5684" s="1838">
        <v>0</v>
      </c>
      <c r="DY5684" s="1838">
        <v>0</v>
      </c>
      <c r="DZ5684" s="1838"/>
      <c r="EA5684" s="1838">
        <v>0</v>
      </c>
      <c r="EB5684" s="1838"/>
      <c r="EC5684" s="1838">
        <v>0</v>
      </c>
      <c r="ED5684" s="1838"/>
      <c r="EE5684" s="1838">
        <v>0</v>
      </c>
      <c r="EF5684" s="1838">
        <v>0</v>
      </c>
      <c r="EG5684" s="1838"/>
      <c r="EH5684" s="1838">
        <v>0</v>
      </c>
      <c r="EI5684" s="1838">
        <v>0</v>
      </c>
      <c r="EJ5684" s="1838">
        <v>0</v>
      </c>
      <c r="EK5684" s="1838">
        <v>0</v>
      </c>
      <c r="EL5684" s="1838">
        <v>0</v>
      </c>
      <c r="EM5684" s="1838"/>
      <c r="EN5684" s="1838"/>
      <c r="EO5684" s="1838">
        <v>0</v>
      </c>
      <c r="EP5684" s="1838">
        <v>0</v>
      </c>
      <c r="EQ5684" s="1838"/>
      <c r="ER5684" s="1838">
        <v>0</v>
      </c>
      <c r="ES5684" s="1838"/>
      <c r="ET5684" s="1838">
        <v>0</v>
      </c>
      <c r="EU5684" s="1838"/>
      <c r="EV5684" s="1838">
        <v>118</v>
      </c>
      <c r="EW5684" s="1838"/>
      <c r="EX5684" s="1838"/>
      <c r="EY5684" s="1838"/>
      <c r="EZ5684" s="1838"/>
      <c r="FA5684" s="1838">
        <v>0</v>
      </c>
      <c r="FB5684" s="1838">
        <v>-56.336957493119598</v>
      </c>
      <c r="FC5684" s="1838"/>
      <c r="FD5684" s="1838">
        <v>-56.336957493119598</v>
      </c>
      <c r="FE5684" s="1838"/>
      <c r="FF5684" s="1838">
        <v>0</v>
      </c>
      <c r="FG5684" s="1838">
        <v>0</v>
      </c>
      <c r="FH5684" s="1838">
        <v>0</v>
      </c>
      <c r="FI5684" s="1838">
        <v>0</v>
      </c>
    </row>
    <row r="5685" spans="1:165" s="607" customFormat="1" ht="14.45" customHeight="1">
      <c r="A5685" s="1838">
        <v>5712</v>
      </c>
      <c r="B5685" s="1838" t="s">
        <v>2815</v>
      </c>
      <c r="C5685" s="1838" t="s">
        <v>233</v>
      </c>
      <c r="D5685" s="1838" t="s">
        <v>1117</v>
      </c>
      <c r="E5685" s="1838" t="s">
        <v>2527</v>
      </c>
      <c r="F5685" s="1838" t="s">
        <v>2527</v>
      </c>
      <c r="G5685" s="1838" t="s">
        <v>2527</v>
      </c>
      <c r="H5685" s="1838" t="s">
        <v>2971</v>
      </c>
      <c r="I5685" s="1838" t="s">
        <v>2527</v>
      </c>
      <c r="J5685" s="1838" t="s">
        <v>2822</v>
      </c>
      <c r="K5685" s="1839">
        <v>44652</v>
      </c>
      <c r="L5685" s="1838">
        <v>27000</v>
      </c>
      <c r="M5685" s="1838">
        <v>5400</v>
      </c>
      <c r="N5685" s="1838">
        <v>0</v>
      </c>
      <c r="O5685" s="1838">
        <v>0</v>
      </c>
      <c r="P5685" s="1838">
        <v>0</v>
      </c>
      <c r="Q5685" s="1838">
        <v>0</v>
      </c>
      <c r="R5685" s="1838">
        <v>4.9000000000000004</v>
      </c>
      <c r="S5685" s="1838"/>
      <c r="T5685" s="1838"/>
      <c r="U5685" s="1838">
        <v>132300</v>
      </c>
      <c r="V5685" s="1838"/>
      <c r="W5685" s="1838">
        <v>132300</v>
      </c>
      <c r="X5685" s="1838">
        <v>132300</v>
      </c>
      <c r="Y5685" s="1838">
        <v>0</v>
      </c>
      <c r="Z5685" s="1838">
        <v>0</v>
      </c>
      <c r="AA5685" s="1838">
        <v>0</v>
      </c>
      <c r="AB5685" s="1838">
        <v>0</v>
      </c>
      <c r="AC5685" s="1838">
        <v>297</v>
      </c>
      <c r="AD5685" s="1838">
        <v>0</v>
      </c>
      <c r="AE5685" s="1838">
        <v>101468.70000000001</v>
      </c>
      <c r="AF5685" s="1838"/>
      <c r="AG5685" s="1838"/>
      <c r="AH5685" s="1838"/>
      <c r="AI5685" s="1838">
        <v>0</v>
      </c>
      <c r="AJ5685" s="1838">
        <v>0</v>
      </c>
      <c r="AK5685" s="1838">
        <v>8610.3000000000011</v>
      </c>
      <c r="AL5685" s="1838">
        <v>0</v>
      </c>
      <c r="AM5685" s="1838"/>
      <c r="AN5685" s="1838">
        <v>3410.1</v>
      </c>
      <c r="AO5685" s="1838">
        <v>9674.1</v>
      </c>
      <c r="AP5685" s="1838">
        <v>0</v>
      </c>
      <c r="AQ5685" s="1838">
        <v>8756.0999999999985</v>
      </c>
      <c r="AR5685" s="1838">
        <v>0</v>
      </c>
      <c r="AS5685" s="1838"/>
      <c r="AT5685" s="1838"/>
      <c r="AU5685" s="1838">
        <v>0</v>
      </c>
      <c r="AV5685" s="1838">
        <v>0</v>
      </c>
      <c r="AW5685" s="1838">
        <v>0</v>
      </c>
      <c r="AX5685" s="1838"/>
      <c r="AY5685" s="1838"/>
      <c r="AZ5685" s="1838">
        <v>0</v>
      </c>
      <c r="BA5685" s="1838"/>
      <c r="BB5685" s="1838">
        <v>0</v>
      </c>
      <c r="BC5685" s="1838">
        <v>0</v>
      </c>
      <c r="BD5685" s="1838">
        <v>0</v>
      </c>
      <c r="BE5685" s="1838">
        <v>0</v>
      </c>
      <c r="BF5685" s="1838"/>
      <c r="BG5685" s="1838">
        <v>0</v>
      </c>
      <c r="BH5685" s="1838">
        <v>0</v>
      </c>
      <c r="BI5685" s="1838">
        <v>4543.18</v>
      </c>
      <c r="BJ5685" s="1838">
        <v>0</v>
      </c>
      <c r="BK5685" s="1838">
        <v>0</v>
      </c>
      <c r="BL5685" s="1838">
        <v>0</v>
      </c>
      <c r="BM5685" s="1838"/>
      <c r="BN5685" s="1838"/>
      <c r="BO5685" s="1838">
        <v>105840.00000000001</v>
      </c>
      <c r="BP5685" s="1838"/>
      <c r="BQ5685" s="1838"/>
      <c r="BR5685" s="1838"/>
      <c r="BS5685" s="1838"/>
      <c r="BT5685" s="1838"/>
      <c r="BU5685" s="1838"/>
      <c r="BV5685" s="1838">
        <v>0</v>
      </c>
      <c r="BW5685" s="1838"/>
      <c r="BX5685" s="1838"/>
      <c r="BY5685" s="1838"/>
      <c r="BZ5685" s="1838"/>
      <c r="CA5685" s="1838"/>
      <c r="CB5685" s="1838"/>
      <c r="CC5685" s="1838"/>
      <c r="CD5685" s="1838"/>
      <c r="CE5685" s="1838"/>
      <c r="CF5685" s="1838"/>
      <c r="CG5685" s="1838"/>
      <c r="CH5685" s="1838"/>
      <c r="CI5685" s="1838">
        <v>26460.000000000004</v>
      </c>
      <c r="CJ5685" s="3180">
        <v>-2.9999999995197868E-2</v>
      </c>
      <c r="CK5685" s="1838"/>
      <c r="CL5685" s="1838"/>
      <c r="CM5685" s="1838"/>
      <c r="CN5685" s="1838"/>
      <c r="CO5685" s="1838">
        <v>0</v>
      </c>
      <c r="CP5685" s="1838">
        <v>0</v>
      </c>
      <c r="CQ5685" s="1838">
        <v>30</v>
      </c>
      <c r="CR5685" s="1838">
        <v>0</v>
      </c>
      <c r="CS5685" s="1838">
        <v>0</v>
      </c>
      <c r="CT5685" s="1838">
        <v>0</v>
      </c>
      <c r="CU5685" s="1838">
        <v>0</v>
      </c>
      <c r="CV5685" s="1838">
        <v>0</v>
      </c>
      <c r="CW5685" s="1838"/>
      <c r="CX5685" s="1838"/>
      <c r="CY5685" s="1838"/>
      <c r="CZ5685" s="1838">
        <v>0</v>
      </c>
      <c r="DA5685" s="1838">
        <v>0</v>
      </c>
      <c r="DB5685" s="1838">
        <v>0</v>
      </c>
      <c r="DC5685" s="1838"/>
      <c r="DD5685" s="1838"/>
      <c r="DE5685" s="1838">
        <v>0</v>
      </c>
      <c r="DF5685" s="1838">
        <v>0</v>
      </c>
      <c r="DG5685" s="1838">
        <v>0</v>
      </c>
      <c r="DH5685" s="1838">
        <v>0</v>
      </c>
      <c r="DI5685" s="1838">
        <v>0</v>
      </c>
      <c r="DJ5685" s="1838"/>
      <c r="DK5685" s="1838">
        <v>0</v>
      </c>
      <c r="DL5685" s="1838">
        <v>0</v>
      </c>
      <c r="DM5685" s="1838"/>
      <c r="DN5685" s="1838">
        <v>0</v>
      </c>
      <c r="DO5685" s="1838">
        <v>0</v>
      </c>
      <c r="DP5685" s="1838">
        <v>0</v>
      </c>
      <c r="DQ5685" s="1838">
        <v>0</v>
      </c>
      <c r="DR5685" s="1838">
        <v>0</v>
      </c>
      <c r="DS5685" s="1838"/>
      <c r="DT5685" s="1838"/>
      <c r="DU5685" s="1838">
        <v>101468.70000000001</v>
      </c>
      <c r="DV5685" s="1838"/>
      <c r="DW5685" s="1838">
        <v>0</v>
      </c>
      <c r="DX5685" s="1838">
        <v>0</v>
      </c>
      <c r="DY5685" s="1838">
        <v>0</v>
      </c>
      <c r="DZ5685" s="1838"/>
      <c r="EA5685" s="1838">
        <v>0</v>
      </c>
      <c r="EB5685" s="1838"/>
      <c r="EC5685" s="1838">
        <v>0</v>
      </c>
      <c r="ED5685" s="1838"/>
      <c r="EE5685" s="1838">
        <v>0</v>
      </c>
      <c r="EF5685" s="1838">
        <v>0</v>
      </c>
      <c r="EG5685" s="1838"/>
      <c r="EH5685" s="1838">
        <v>0</v>
      </c>
      <c r="EI5685" s="1838">
        <v>0</v>
      </c>
      <c r="EJ5685" s="1838">
        <v>0</v>
      </c>
      <c r="EK5685" s="1838">
        <v>0</v>
      </c>
      <c r="EL5685" s="1838">
        <v>0</v>
      </c>
      <c r="EM5685" s="1838"/>
      <c r="EN5685" s="1838"/>
      <c r="EO5685" s="1838">
        <v>0</v>
      </c>
      <c r="EP5685" s="1838">
        <v>0</v>
      </c>
      <c r="EQ5685" s="1838"/>
      <c r="ER5685" s="1838">
        <v>0</v>
      </c>
      <c r="ES5685" s="1838"/>
      <c r="ET5685" s="1838">
        <v>0</v>
      </c>
      <c r="EU5685" s="1838"/>
      <c r="EV5685" s="1838">
        <v>118</v>
      </c>
      <c r="EW5685" s="1838"/>
      <c r="EX5685" s="1838"/>
      <c r="EY5685" s="1838"/>
      <c r="EZ5685" s="1838"/>
      <c r="FA5685" s="1838">
        <v>0</v>
      </c>
      <c r="FB5685" s="1838">
        <v>-56.336957493119598</v>
      </c>
      <c r="FC5685" s="1838"/>
      <c r="FD5685" s="1838">
        <v>-56.336957493119598</v>
      </c>
      <c r="FE5685" s="1838"/>
      <c r="FF5685" s="1838">
        <v>0</v>
      </c>
      <c r="FG5685" s="1838">
        <v>0</v>
      </c>
      <c r="FH5685" s="1838">
        <v>0</v>
      </c>
      <c r="FI5685" s="1838">
        <v>0</v>
      </c>
    </row>
    <row r="5686" spans="1:165" s="607" customFormat="1" ht="14.45" customHeight="1">
      <c r="A5686" s="1838">
        <v>5713</v>
      </c>
      <c r="B5686" s="1838" t="s">
        <v>2815</v>
      </c>
      <c r="C5686" s="1838" t="s">
        <v>233</v>
      </c>
      <c r="D5686" s="1838" t="s">
        <v>1117</v>
      </c>
      <c r="E5686" s="1838" t="s">
        <v>2527</v>
      </c>
      <c r="F5686" s="1838" t="s">
        <v>2527</v>
      </c>
      <c r="G5686" s="1838" t="s">
        <v>2527</v>
      </c>
      <c r="H5686" s="1838" t="s">
        <v>2972</v>
      </c>
      <c r="I5686" s="1838" t="s">
        <v>2527</v>
      </c>
      <c r="J5686" s="1838" t="s">
        <v>2822</v>
      </c>
      <c r="K5686" s="1839">
        <v>44652</v>
      </c>
      <c r="L5686" s="1838">
        <v>27000</v>
      </c>
      <c r="M5686" s="1838">
        <v>5400</v>
      </c>
      <c r="N5686" s="1838">
        <v>0</v>
      </c>
      <c r="O5686" s="1838">
        <v>0</v>
      </c>
      <c r="P5686" s="1838">
        <v>0</v>
      </c>
      <c r="Q5686" s="1838">
        <v>0</v>
      </c>
      <c r="R5686" s="1838">
        <v>4.9000000000000004</v>
      </c>
      <c r="S5686" s="1838"/>
      <c r="T5686" s="1838"/>
      <c r="U5686" s="1838">
        <v>132300</v>
      </c>
      <c r="V5686" s="1838"/>
      <c r="W5686" s="1838">
        <v>132300</v>
      </c>
      <c r="X5686" s="1838">
        <v>132300</v>
      </c>
      <c r="Y5686" s="1838">
        <v>0</v>
      </c>
      <c r="Z5686" s="1838">
        <v>0</v>
      </c>
      <c r="AA5686" s="1838">
        <v>0</v>
      </c>
      <c r="AB5686" s="1838">
        <v>0</v>
      </c>
      <c r="AC5686" s="1838">
        <v>297</v>
      </c>
      <c r="AD5686" s="1838">
        <v>0</v>
      </c>
      <c r="AE5686" s="1838">
        <v>101468.70000000001</v>
      </c>
      <c r="AF5686" s="1838"/>
      <c r="AG5686" s="1838"/>
      <c r="AH5686" s="1838"/>
      <c r="AI5686" s="1838">
        <v>0</v>
      </c>
      <c r="AJ5686" s="1838">
        <v>0</v>
      </c>
      <c r="AK5686" s="1838">
        <v>8610.3000000000011</v>
      </c>
      <c r="AL5686" s="1838">
        <v>0</v>
      </c>
      <c r="AM5686" s="1838"/>
      <c r="AN5686" s="1838">
        <v>3410.1</v>
      </c>
      <c r="AO5686" s="1838">
        <v>9674.1</v>
      </c>
      <c r="AP5686" s="1838">
        <v>0</v>
      </c>
      <c r="AQ5686" s="1838">
        <v>8756.0999999999985</v>
      </c>
      <c r="AR5686" s="1838">
        <v>0</v>
      </c>
      <c r="AS5686" s="1838"/>
      <c r="AT5686" s="1838"/>
      <c r="AU5686" s="1838">
        <v>0</v>
      </c>
      <c r="AV5686" s="1838">
        <v>0</v>
      </c>
      <c r="AW5686" s="1838">
        <v>0</v>
      </c>
      <c r="AX5686" s="1838"/>
      <c r="AY5686" s="1838"/>
      <c r="AZ5686" s="1838">
        <v>0</v>
      </c>
      <c r="BA5686" s="1838"/>
      <c r="BB5686" s="1838">
        <v>0</v>
      </c>
      <c r="BC5686" s="1838">
        <v>0</v>
      </c>
      <c r="BD5686" s="1838">
        <v>0</v>
      </c>
      <c r="BE5686" s="1838">
        <v>0</v>
      </c>
      <c r="BF5686" s="1838"/>
      <c r="BG5686" s="1838">
        <v>0</v>
      </c>
      <c r="BH5686" s="1838">
        <v>0</v>
      </c>
      <c r="BI5686" s="1838">
        <v>4543.18</v>
      </c>
      <c r="BJ5686" s="1838">
        <v>0</v>
      </c>
      <c r="BK5686" s="1838">
        <v>0</v>
      </c>
      <c r="BL5686" s="1838">
        <v>0</v>
      </c>
      <c r="BM5686" s="1838"/>
      <c r="BN5686" s="1838"/>
      <c r="BO5686" s="1838">
        <v>105840.00000000001</v>
      </c>
      <c r="BP5686" s="1838"/>
      <c r="BQ5686" s="1838"/>
      <c r="BR5686" s="1838"/>
      <c r="BS5686" s="1838"/>
      <c r="BT5686" s="1838"/>
      <c r="BU5686" s="1838"/>
      <c r="BV5686" s="1838">
        <v>0</v>
      </c>
      <c r="BW5686" s="1838"/>
      <c r="BX5686" s="1838"/>
      <c r="BY5686" s="1838"/>
      <c r="BZ5686" s="1838"/>
      <c r="CA5686" s="1838"/>
      <c r="CB5686" s="1838"/>
      <c r="CC5686" s="1838"/>
      <c r="CD5686" s="1838"/>
      <c r="CE5686" s="1838"/>
      <c r="CF5686" s="1838"/>
      <c r="CG5686" s="1838"/>
      <c r="CH5686" s="1838"/>
      <c r="CI5686" s="1838">
        <v>26460.000000000004</v>
      </c>
      <c r="CJ5686" s="3180">
        <v>-2.9999999995197868E-2</v>
      </c>
      <c r="CK5686" s="1838"/>
      <c r="CL5686" s="1838"/>
      <c r="CM5686" s="1838"/>
      <c r="CN5686" s="1838"/>
      <c r="CO5686" s="1838">
        <v>0</v>
      </c>
      <c r="CP5686" s="1838">
        <v>0</v>
      </c>
      <c r="CQ5686" s="1838">
        <v>30</v>
      </c>
      <c r="CR5686" s="1838">
        <v>0</v>
      </c>
      <c r="CS5686" s="1838">
        <v>0</v>
      </c>
      <c r="CT5686" s="1838">
        <v>0</v>
      </c>
      <c r="CU5686" s="1838">
        <v>0</v>
      </c>
      <c r="CV5686" s="1838">
        <v>0</v>
      </c>
      <c r="CW5686" s="1838"/>
      <c r="CX5686" s="1838"/>
      <c r="CY5686" s="1838"/>
      <c r="CZ5686" s="1838">
        <v>0</v>
      </c>
      <c r="DA5686" s="1838">
        <v>0</v>
      </c>
      <c r="DB5686" s="1838">
        <v>0</v>
      </c>
      <c r="DC5686" s="1838"/>
      <c r="DD5686" s="1838"/>
      <c r="DE5686" s="1838">
        <v>0</v>
      </c>
      <c r="DF5686" s="1838">
        <v>0</v>
      </c>
      <c r="DG5686" s="1838">
        <v>0</v>
      </c>
      <c r="DH5686" s="1838">
        <v>0</v>
      </c>
      <c r="DI5686" s="1838">
        <v>0</v>
      </c>
      <c r="DJ5686" s="1838"/>
      <c r="DK5686" s="1838">
        <v>0</v>
      </c>
      <c r="DL5686" s="1838">
        <v>0</v>
      </c>
      <c r="DM5686" s="1838"/>
      <c r="DN5686" s="1838">
        <v>0</v>
      </c>
      <c r="DO5686" s="1838">
        <v>0</v>
      </c>
      <c r="DP5686" s="1838">
        <v>0</v>
      </c>
      <c r="DQ5686" s="1838">
        <v>0</v>
      </c>
      <c r="DR5686" s="1838">
        <v>0</v>
      </c>
      <c r="DS5686" s="1838"/>
      <c r="DT5686" s="1838"/>
      <c r="DU5686" s="1838">
        <v>101468.70000000001</v>
      </c>
      <c r="DV5686" s="1838"/>
      <c r="DW5686" s="1838">
        <v>0</v>
      </c>
      <c r="DX5686" s="1838">
        <v>0</v>
      </c>
      <c r="DY5686" s="1838">
        <v>0</v>
      </c>
      <c r="DZ5686" s="1838"/>
      <c r="EA5686" s="1838">
        <v>0</v>
      </c>
      <c r="EB5686" s="1838"/>
      <c r="EC5686" s="1838">
        <v>0</v>
      </c>
      <c r="ED5686" s="1838"/>
      <c r="EE5686" s="1838">
        <v>0</v>
      </c>
      <c r="EF5686" s="1838">
        <v>0</v>
      </c>
      <c r="EG5686" s="1838"/>
      <c r="EH5686" s="1838">
        <v>0</v>
      </c>
      <c r="EI5686" s="1838">
        <v>0</v>
      </c>
      <c r="EJ5686" s="1838">
        <v>0</v>
      </c>
      <c r="EK5686" s="1838">
        <v>0</v>
      </c>
      <c r="EL5686" s="1838">
        <v>0</v>
      </c>
      <c r="EM5686" s="1838"/>
      <c r="EN5686" s="1838"/>
      <c r="EO5686" s="1838">
        <v>0</v>
      </c>
      <c r="EP5686" s="1838">
        <v>0</v>
      </c>
      <c r="EQ5686" s="1838"/>
      <c r="ER5686" s="1838">
        <v>0</v>
      </c>
      <c r="ES5686" s="1838"/>
      <c r="ET5686" s="1838">
        <v>0</v>
      </c>
      <c r="EU5686" s="1838"/>
      <c r="EV5686" s="1838">
        <v>118</v>
      </c>
      <c r="EW5686" s="1838"/>
      <c r="EX5686" s="1838"/>
      <c r="EY5686" s="1838"/>
      <c r="EZ5686" s="1838"/>
      <c r="FA5686" s="1838">
        <v>0</v>
      </c>
      <c r="FB5686" s="1838">
        <v>-56.336957493119598</v>
      </c>
      <c r="FC5686" s="1838"/>
      <c r="FD5686" s="1838">
        <v>-56.336957493119598</v>
      </c>
      <c r="FE5686" s="1838"/>
      <c r="FF5686" s="1838">
        <v>0</v>
      </c>
      <c r="FG5686" s="1838">
        <v>0</v>
      </c>
      <c r="FH5686" s="1838">
        <v>0</v>
      </c>
      <c r="FI5686" s="1838">
        <v>0</v>
      </c>
    </row>
    <row r="5687" spans="1:165" s="607" customFormat="1" ht="14.45" customHeight="1">
      <c r="A5687" s="1838">
        <v>5714</v>
      </c>
      <c r="B5687" s="1838" t="s">
        <v>2815</v>
      </c>
      <c r="C5687" s="1838" t="s">
        <v>233</v>
      </c>
      <c r="D5687" s="1838" t="s">
        <v>1117</v>
      </c>
      <c r="E5687" s="1838" t="s">
        <v>2527</v>
      </c>
      <c r="F5687" s="1838" t="s">
        <v>2527</v>
      </c>
      <c r="G5687" s="1838" t="s">
        <v>2527</v>
      </c>
      <c r="H5687" s="1838" t="s">
        <v>2973</v>
      </c>
      <c r="I5687" s="1838" t="s">
        <v>2527</v>
      </c>
      <c r="J5687" s="1838" t="s">
        <v>2822</v>
      </c>
      <c r="K5687" s="1839">
        <v>44652</v>
      </c>
      <c r="L5687" s="1838">
        <v>27000</v>
      </c>
      <c r="M5687" s="1838">
        <v>5400</v>
      </c>
      <c r="N5687" s="1838">
        <v>0</v>
      </c>
      <c r="O5687" s="1838">
        <v>0</v>
      </c>
      <c r="P5687" s="1838">
        <v>0</v>
      </c>
      <c r="Q5687" s="1838">
        <v>0</v>
      </c>
      <c r="R5687" s="1838">
        <v>4.9000000000000004</v>
      </c>
      <c r="S5687" s="1838"/>
      <c r="T5687" s="1838"/>
      <c r="U5687" s="1838">
        <v>132300</v>
      </c>
      <c r="V5687" s="1838"/>
      <c r="W5687" s="1838">
        <v>132300</v>
      </c>
      <c r="X5687" s="1838">
        <v>132300</v>
      </c>
      <c r="Y5687" s="1838">
        <v>0</v>
      </c>
      <c r="Z5687" s="1838">
        <v>0</v>
      </c>
      <c r="AA5687" s="1838">
        <v>0</v>
      </c>
      <c r="AB5687" s="1838">
        <v>0</v>
      </c>
      <c r="AC5687" s="1838">
        <v>297</v>
      </c>
      <c r="AD5687" s="1838">
        <v>0</v>
      </c>
      <c r="AE5687" s="1838">
        <v>101468.70000000001</v>
      </c>
      <c r="AF5687" s="1838">
        <v>0</v>
      </c>
      <c r="AG5687" s="1838">
        <v>0</v>
      </c>
      <c r="AH5687" s="1838">
        <v>0</v>
      </c>
      <c r="AI5687" s="1838">
        <v>0</v>
      </c>
      <c r="AJ5687" s="1838">
        <v>0</v>
      </c>
      <c r="AK5687" s="1838">
        <v>8610.3000000000011</v>
      </c>
      <c r="AL5687" s="1838">
        <v>0</v>
      </c>
      <c r="AM5687" s="1838">
        <v>0</v>
      </c>
      <c r="AN5687" s="1838">
        <v>3410.1</v>
      </c>
      <c r="AO5687" s="1838">
        <v>9674.1</v>
      </c>
      <c r="AP5687" s="1838">
        <v>0</v>
      </c>
      <c r="AQ5687" s="1838">
        <v>8756.0999999999985</v>
      </c>
      <c r="AR5687" s="1838">
        <v>0</v>
      </c>
      <c r="AS5687" s="1838">
        <v>0</v>
      </c>
      <c r="AT5687" s="1838">
        <v>0</v>
      </c>
      <c r="AU5687" s="1838">
        <v>0</v>
      </c>
      <c r="AV5687" s="1838">
        <v>0</v>
      </c>
      <c r="AW5687" s="1838">
        <v>0</v>
      </c>
      <c r="AX5687" s="1838">
        <v>0</v>
      </c>
      <c r="AY5687" s="1838">
        <v>0</v>
      </c>
      <c r="AZ5687" s="1838">
        <v>0</v>
      </c>
      <c r="BA5687" s="1838"/>
      <c r="BB5687" s="1838">
        <v>0</v>
      </c>
      <c r="BC5687" s="1838">
        <v>0</v>
      </c>
      <c r="BD5687" s="1838">
        <v>0</v>
      </c>
      <c r="BE5687" s="1838">
        <v>0</v>
      </c>
      <c r="BF5687" s="1838">
        <v>0</v>
      </c>
      <c r="BG5687" s="1838">
        <v>0</v>
      </c>
      <c r="BH5687" s="1838">
        <v>0</v>
      </c>
      <c r="BI5687" s="1838">
        <v>3439.83</v>
      </c>
      <c r="BJ5687" s="1838">
        <v>0</v>
      </c>
      <c r="BK5687" s="1838">
        <v>0</v>
      </c>
      <c r="BL5687" s="1838">
        <v>0</v>
      </c>
      <c r="BM5687" s="1838"/>
      <c r="BN5687" s="1838"/>
      <c r="BO5687" s="1838">
        <v>105840.00000000001</v>
      </c>
      <c r="BP5687" s="1838"/>
      <c r="BQ5687" s="1838"/>
      <c r="BR5687" s="1838"/>
      <c r="BS5687" s="1838"/>
      <c r="BT5687" s="1838"/>
      <c r="BU5687" s="1838">
        <v>0</v>
      </c>
      <c r="BV5687" s="1838">
        <v>0</v>
      </c>
      <c r="BW5687" s="1838"/>
      <c r="BX5687" s="1838"/>
      <c r="BY5687" s="1838"/>
      <c r="BZ5687" s="1838"/>
      <c r="CA5687" s="1838"/>
      <c r="CB5687" s="1838"/>
      <c r="CC5687" s="1838"/>
      <c r="CD5687" s="1838"/>
      <c r="CE5687" s="1838"/>
      <c r="CF5687" s="1838"/>
      <c r="CG5687" s="1838"/>
      <c r="CH5687" s="1838"/>
      <c r="CI5687" s="1838">
        <v>26460.000000000004</v>
      </c>
      <c r="CJ5687" s="3180">
        <v>-2.9999999995197868E-2</v>
      </c>
      <c r="CK5687" s="1838"/>
      <c r="CL5687" s="1838"/>
      <c r="CM5687" s="1838">
        <v>0</v>
      </c>
      <c r="CN5687" s="1838">
        <v>0</v>
      </c>
      <c r="CO5687" s="1838">
        <v>0</v>
      </c>
      <c r="CP5687" s="1838">
        <v>0</v>
      </c>
      <c r="CQ5687" s="1838">
        <v>30</v>
      </c>
      <c r="CR5687" s="1838">
        <v>0</v>
      </c>
      <c r="CS5687" s="1838">
        <v>0</v>
      </c>
      <c r="CT5687" s="1838">
        <v>0</v>
      </c>
      <c r="CU5687" s="1838">
        <v>0</v>
      </c>
      <c r="CV5687" s="1838">
        <v>0</v>
      </c>
      <c r="CW5687" s="1838">
        <v>0</v>
      </c>
      <c r="CX5687" s="1838">
        <v>0</v>
      </c>
      <c r="CY5687" s="1838">
        <v>0</v>
      </c>
      <c r="CZ5687" s="1838">
        <v>0</v>
      </c>
      <c r="DA5687" s="1838">
        <v>0</v>
      </c>
      <c r="DB5687" s="1838">
        <v>0</v>
      </c>
      <c r="DC5687" s="1838">
        <v>0</v>
      </c>
      <c r="DD5687" s="1838">
        <v>0</v>
      </c>
      <c r="DE5687" s="1838">
        <v>0</v>
      </c>
      <c r="DF5687" s="1838">
        <v>0</v>
      </c>
      <c r="DG5687" s="1838">
        <v>0</v>
      </c>
      <c r="DH5687" s="1838">
        <v>0</v>
      </c>
      <c r="DI5687" s="1838">
        <v>0</v>
      </c>
      <c r="DJ5687" s="1838">
        <v>0</v>
      </c>
      <c r="DK5687" s="1838">
        <v>0</v>
      </c>
      <c r="DL5687" s="1838">
        <v>0</v>
      </c>
      <c r="DM5687" s="1838">
        <v>0</v>
      </c>
      <c r="DN5687" s="1838">
        <v>0</v>
      </c>
      <c r="DO5687" s="1838">
        <v>0</v>
      </c>
      <c r="DP5687" s="1838">
        <v>0</v>
      </c>
      <c r="DQ5687" s="1838">
        <v>0</v>
      </c>
      <c r="DR5687" s="1838">
        <v>0</v>
      </c>
      <c r="DS5687" s="1838">
        <v>0</v>
      </c>
      <c r="DT5687" s="1838"/>
      <c r="DU5687" s="1838">
        <v>101468.70000000001</v>
      </c>
      <c r="DV5687" s="1838"/>
      <c r="DW5687" s="1838">
        <v>0</v>
      </c>
      <c r="DX5687" s="1838">
        <v>0</v>
      </c>
      <c r="DY5687" s="1838">
        <v>0</v>
      </c>
      <c r="DZ5687" s="1838"/>
      <c r="EA5687" s="1838">
        <v>0</v>
      </c>
      <c r="EB5687" s="1838"/>
      <c r="EC5687" s="1838">
        <v>0</v>
      </c>
      <c r="ED5687" s="1838">
        <v>0</v>
      </c>
      <c r="EE5687" s="1838">
        <v>0</v>
      </c>
      <c r="EF5687" s="1838">
        <v>0</v>
      </c>
      <c r="EG5687" s="1838">
        <v>0</v>
      </c>
      <c r="EH5687" s="1838">
        <v>0</v>
      </c>
      <c r="EI5687" s="1838">
        <v>0</v>
      </c>
      <c r="EJ5687" s="1838">
        <v>0</v>
      </c>
      <c r="EK5687" s="1838">
        <v>0</v>
      </c>
      <c r="EL5687" s="1838">
        <v>0</v>
      </c>
      <c r="EM5687" s="1838">
        <v>0</v>
      </c>
      <c r="EN5687" s="1838">
        <v>0</v>
      </c>
      <c r="EO5687" s="1838">
        <v>0</v>
      </c>
      <c r="EP5687" s="1838">
        <v>0</v>
      </c>
      <c r="EQ5687" s="1838"/>
      <c r="ER5687" s="1838">
        <v>0</v>
      </c>
      <c r="ES5687" s="1838"/>
      <c r="ET5687" s="1838">
        <v>0</v>
      </c>
      <c r="EU5687" s="1838"/>
      <c r="EV5687" s="1838">
        <v>118</v>
      </c>
      <c r="EW5687" s="1838">
        <v>0</v>
      </c>
      <c r="EX5687" s="1838">
        <v>0</v>
      </c>
      <c r="EY5687" s="1838">
        <v>0</v>
      </c>
      <c r="EZ5687" s="1838"/>
      <c r="FA5687" s="1838">
        <v>0</v>
      </c>
      <c r="FB5687" s="1838">
        <v>-56.336957493119598</v>
      </c>
      <c r="FC5687" s="1838"/>
      <c r="FD5687" s="1838">
        <v>-56.336957493119598</v>
      </c>
      <c r="FE5687" s="1838"/>
      <c r="FF5687" s="1838">
        <v>0</v>
      </c>
      <c r="FG5687" s="1838">
        <v>0</v>
      </c>
      <c r="FH5687" s="1838">
        <v>0</v>
      </c>
      <c r="FI5687" s="1838">
        <v>0</v>
      </c>
    </row>
    <row r="5688" spans="1:165" s="607" customFormat="1" ht="14.45" customHeight="1">
      <c r="A5688" s="1838">
        <v>5716</v>
      </c>
      <c r="B5688" s="1838" t="s">
        <v>2815</v>
      </c>
      <c r="C5688" s="1838" t="s">
        <v>233</v>
      </c>
      <c r="D5688" s="1838" t="s">
        <v>1117</v>
      </c>
      <c r="E5688" s="1838" t="s">
        <v>2527</v>
      </c>
      <c r="F5688" s="1838" t="s">
        <v>2527</v>
      </c>
      <c r="G5688" s="1838" t="s">
        <v>2836</v>
      </c>
      <c r="H5688" s="1838" t="s">
        <v>2974</v>
      </c>
      <c r="I5688" s="1838" t="s">
        <v>2527</v>
      </c>
      <c r="J5688" s="1838" t="s">
        <v>2822</v>
      </c>
      <c r="K5688" s="1839">
        <v>44652</v>
      </c>
      <c r="L5688" s="1838">
        <v>0</v>
      </c>
      <c r="M5688" s="1838">
        <v>0</v>
      </c>
      <c r="N5688" s="1838">
        <v>0</v>
      </c>
      <c r="O5688" s="1838">
        <v>0</v>
      </c>
      <c r="P5688" s="1838">
        <v>0</v>
      </c>
      <c r="Q5688" s="1838">
        <v>0</v>
      </c>
      <c r="R5688" s="1838"/>
      <c r="S5688" s="1838"/>
      <c r="T5688" s="1838"/>
      <c r="U5688" s="1838"/>
      <c r="V5688" s="1838"/>
      <c r="W5688" s="1838"/>
      <c r="X5688" s="1838"/>
      <c r="Y5688" s="1838"/>
      <c r="Z5688" s="1838"/>
      <c r="AA5688" s="1838">
        <v>0</v>
      </c>
      <c r="AB5688" s="1838"/>
      <c r="AC5688" s="1838"/>
      <c r="AD5688" s="1838"/>
      <c r="AE5688" s="1838"/>
      <c r="AF5688" s="1838"/>
      <c r="AG5688" s="1838"/>
      <c r="AH5688" s="1838"/>
      <c r="AI5688" s="1838"/>
      <c r="AJ5688" s="1838"/>
      <c r="AK5688" s="1838"/>
      <c r="AL5688" s="1838"/>
      <c r="AM5688" s="1838"/>
      <c r="AN5688" s="1838"/>
      <c r="AO5688" s="1838"/>
      <c r="AP5688" s="1838"/>
      <c r="AQ5688" s="1838"/>
      <c r="AR5688" s="1838"/>
      <c r="AS5688" s="1838"/>
      <c r="AT5688" s="1838"/>
      <c r="AU5688" s="1838"/>
      <c r="AV5688" s="1838"/>
      <c r="AW5688" s="1838"/>
      <c r="AX5688" s="1838"/>
      <c r="AY5688" s="1838"/>
      <c r="AZ5688" s="1838">
        <v>0</v>
      </c>
      <c r="BA5688" s="1838"/>
      <c r="BB5688" s="1838"/>
      <c r="BC5688" s="1838"/>
      <c r="BD5688" s="1838"/>
      <c r="BE5688" s="1838"/>
      <c r="BF5688" s="1838"/>
      <c r="BG5688" s="1838"/>
      <c r="BH5688" s="1838"/>
      <c r="BI5688" s="1838">
        <v>722.99</v>
      </c>
      <c r="BJ5688" s="1838">
        <v>0</v>
      </c>
      <c r="BK5688" s="1838">
        <v>4780.3100000000004</v>
      </c>
      <c r="BL5688" s="1838">
        <v>0</v>
      </c>
      <c r="BM5688" s="1838"/>
      <c r="BN5688" s="1838"/>
      <c r="BO5688" s="1838"/>
      <c r="BP5688" s="1838"/>
      <c r="BQ5688" s="1838"/>
      <c r="BR5688" s="1838"/>
      <c r="BS5688" s="1838"/>
      <c r="BT5688" s="1838"/>
      <c r="BU5688" s="1838"/>
      <c r="BV5688" s="1838"/>
      <c r="BW5688" s="1838"/>
      <c r="BX5688" s="1838"/>
      <c r="BY5688" s="1838"/>
      <c r="BZ5688" s="1838"/>
      <c r="CA5688" s="1838"/>
      <c r="CB5688" s="1838"/>
      <c r="CC5688" s="1838"/>
      <c r="CD5688" s="1838"/>
      <c r="CE5688" s="1838"/>
      <c r="CF5688" s="1838"/>
      <c r="CG5688" s="1838"/>
      <c r="CH5688" s="1838"/>
      <c r="CI5688" s="1838"/>
      <c r="CJ5688" s="3180">
        <v>-0.03</v>
      </c>
      <c r="CK5688" s="1838"/>
      <c r="CL5688" s="1838"/>
      <c r="CM5688" s="1838"/>
      <c r="CN5688" s="1838"/>
      <c r="CO5688" s="1838">
        <v>0</v>
      </c>
      <c r="CP5688" s="1838">
        <v>0</v>
      </c>
      <c r="CQ5688" s="1838">
        <v>30</v>
      </c>
      <c r="CR5688" s="1838"/>
      <c r="CS5688" s="1838"/>
      <c r="CT5688" s="1838"/>
      <c r="CU5688" s="1838"/>
      <c r="CV5688" s="1838"/>
      <c r="CW5688" s="1838"/>
      <c r="CX5688" s="1838"/>
      <c r="CY5688" s="1838"/>
      <c r="CZ5688" s="1838"/>
      <c r="DA5688" s="1838"/>
      <c r="DB5688" s="1838"/>
      <c r="DC5688" s="1838"/>
      <c r="DD5688" s="1838"/>
      <c r="DE5688" s="1838"/>
      <c r="DF5688" s="1838"/>
      <c r="DG5688" s="1838"/>
      <c r="DH5688" s="1838"/>
      <c r="DI5688" s="1838"/>
      <c r="DJ5688" s="1838"/>
      <c r="DK5688" s="1838">
        <v>0</v>
      </c>
      <c r="DL5688" s="1838"/>
      <c r="DM5688" s="1838"/>
      <c r="DN5688" s="1838"/>
      <c r="DO5688" s="1838"/>
      <c r="DP5688" s="1838"/>
      <c r="DQ5688" s="1838"/>
      <c r="DR5688" s="1838"/>
      <c r="DS5688" s="1838"/>
      <c r="DT5688" s="1838"/>
      <c r="DU5688" s="1838"/>
      <c r="DV5688" s="1838"/>
      <c r="DW5688" s="1838"/>
      <c r="DX5688" s="1838"/>
      <c r="DY5688" s="1838"/>
      <c r="DZ5688" s="1838"/>
      <c r="EA5688" s="1838"/>
      <c r="EB5688" s="1838"/>
      <c r="EC5688" s="1838"/>
      <c r="ED5688" s="1838"/>
      <c r="EE5688" s="1838"/>
      <c r="EF5688" s="1838"/>
      <c r="EG5688" s="1838"/>
      <c r="EH5688" s="1838"/>
      <c r="EI5688" s="1838"/>
      <c r="EJ5688" s="1838"/>
      <c r="EK5688" s="1838"/>
      <c r="EL5688" s="1838"/>
      <c r="EM5688" s="1838"/>
      <c r="EN5688" s="1838"/>
      <c r="EO5688" s="1838"/>
      <c r="EP5688" s="1838"/>
      <c r="EQ5688" s="1838"/>
      <c r="ER5688" s="1838"/>
      <c r="ES5688" s="1838"/>
      <c r="ET5688" s="1838"/>
      <c r="EU5688" s="1838"/>
      <c r="EV5688" s="1838">
        <v>118</v>
      </c>
      <c r="EW5688" s="1838"/>
      <c r="EX5688" s="1838"/>
      <c r="EY5688" s="1838"/>
      <c r="EZ5688" s="1838"/>
      <c r="FA5688" s="1838">
        <v>0</v>
      </c>
      <c r="FB5688" s="1838">
        <v>-56.336957493119598</v>
      </c>
      <c r="FC5688" s="1838"/>
      <c r="FD5688" s="1838">
        <v>-56.336957493119598</v>
      </c>
      <c r="FE5688" s="1838"/>
      <c r="FF5688" s="1838">
        <v>0</v>
      </c>
      <c r="FG5688" s="1838">
        <v>0</v>
      </c>
      <c r="FH5688" s="1838">
        <v>0</v>
      </c>
      <c r="FI5688" s="1838">
        <v>0</v>
      </c>
    </row>
    <row r="5689" spans="1:165" ht="15.75">
      <c r="A5689" s="1838">
        <v>5700</v>
      </c>
      <c r="B5689" s="1838" t="s">
        <v>2815</v>
      </c>
      <c r="C5689" s="1838" t="s">
        <v>233</v>
      </c>
      <c r="D5689" s="1838" t="s">
        <v>1118</v>
      </c>
      <c r="E5689" s="1838" t="s">
        <v>2527</v>
      </c>
      <c r="F5689" s="1838" t="s">
        <v>2527</v>
      </c>
      <c r="G5689" s="1838" t="s">
        <v>2836</v>
      </c>
      <c r="H5689" s="1838" t="s">
        <v>2954</v>
      </c>
      <c r="I5689" s="1838" t="s">
        <v>2527</v>
      </c>
      <c r="J5689" s="1838" t="s">
        <v>2822</v>
      </c>
      <c r="K5689" s="1839">
        <v>44652</v>
      </c>
      <c r="L5689" s="1838">
        <v>29145</v>
      </c>
      <c r="M5689" s="1838">
        <v>14281.05</v>
      </c>
      <c r="N5689" s="1838">
        <v>0</v>
      </c>
      <c r="O5689" s="1838">
        <v>0</v>
      </c>
      <c r="P5689" s="1838">
        <v>0</v>
      </c>
      <c r="Q5689" s="1838">
        <v>0</v>
      </c>
      <c r="R5689" s="1838">
        <v>9.49</v>
      </c>
      <c r="S5689" s="1838"/>
      <c r="T5689" s="1838"/>
      <c r="U5689" s="1838">
        <v>276586.05</v>
      </c>
      <c r="V5689" s="1838"/>
      <c r="W5689" s="1838">
        <v>276586.05</v>
      </c>
      <c r="X5689" s="1838">
        <v>245109.45</v>
      </c>
      <c r="Y5689" s="1838">
        <v>0</v>
      </c>
      <c r="Z5689" s="1838">
        <v>0</v>
      </c>
      <c r="AA5689" s="1838">
        <v>0</v>
      </c>
      <c r="AB5689" s="1838">
        <v>0</v>
      </c>
      <c r="AC5689" s="1838">
        <v>5947.1829755140589</v>
      </c>
      <c r="AD5689" s="1838">
        <v>1864.5589228520284</v>
      </c>
      <c r="AE5689" s="1838">
        <v>226549.67370213944</v>
      </c>
      <c r="AF5689" s="1838"/>
      <c r="AG5689" s="1838"/>
      <c r="AH5689" s="1838"/>
      <c r="AI5689" s="1838">
        <v>100.9512636111531</v>
      </c>
      <c r="AJ5689" s="1838">
        <v>0</v>
      </c>
      <c r="AK5689" s="1838">
        <v>4434.6140761041988</v>
      </c>
      <c r="AL5689" s="1838">
        <v>0</v>
      </c>
      <c r="AM5689" s="1838"/>
      <c r="AN5689" s="1838">
        <v>0</v>
      </c>
      <c r="AO5689" s="1838">
        <v>0</v>
      </c>
      <c r="AP5689" s="1838">
        <v>0</v>
      </c>
      <c r="AQ5689" s="1838">
        <v>0</v>
      </c>
      <c r="AR5689" s="1838">
        <v>0</v>
      </c>
      <c r="AS5689" s="1838"/>
      <c r="AT5689" s="1838"/>
      <c r="AU5689" s="1838">
        <v>0</v>
      </c>
      <c r="AV5689" s="1838">
        <v>0</v>
      </c>
      <c r="AW5689" s="1838">
        <v>0</v>
      </c>
      <c r="AX5689" s="1838"/>
      <c r="AY5689" s="1838"/>
      <c r="AZ5689" s="1838">
        <v>0</v>
      </c>
      <c r="BA5689" s="1838"/>
      <c r="BB5689" s="1838">
        <v>5028.6175853983896</v>
      </c>
      <c r="BC5689" s="1838">
        <v>0</v>
      </c>
      <c r="BD5689" s="1838">
        <v>0</v>
      </c>
      <c r="BE5689" s="1838">
        <v>6275.9994129675551</v>
      </c>
      <c r="BF5689" s="1838"/>
      <c r="BG5689" s="1838">
        <v>31533.031787952492</v>
      </c>
      <c r="BH5689" s="1838">
        <v>0</v>
      </c>
      <c r="BI5689" s="1838">
        <v>8663.99</v>
      </c>
      <c r="BJ5689" s="1838">
        <v>0</v>
      </c>
      <c r="BK5689" s="1838">
        <v>0</v>
      </c>
      <c r="BL5689" s="1838">
        <v>0</v>
      </c>
      <c r="BM5689" s="1838"/>
      <c r="BN5689" s="1838"/>
      <c r="BO5689" s="1838">
        <v>125005.81950000001</v>
      </c>
      <c r="BP5689" s="1838"/>
      <c r="BQ5689" s="1838"/>
      <c r="BR5689" s="1838"/>
      <c r="BS5689" s="1838"/>
      <c r="BT5689" s="1838"/>
      <c r="BU5689" s="1838"/>
      <c r="BV5689" s="1838">
        <v>37809.03120092005</v>
      </c>
      <c r="BW5689" s="1838"/>
      <c r="BX5689" s="1838"/>
      <c r="BY5689" s="1838"/>
      <c r="BZ5689" s="1838"/>
      <c r="CA5689" s="1838"/>
      <c r="CB5689" s="1838"/>
      <c r="CC5689" s="1838"/>
      <c r="CD5689" s="1838"/>
      <c r="CE5689" s="1838"/>
      <c r="CF5689" s="1838"/>
      <c r="CG5689" s="1838"/>
      <c r="CH5689" s="1838"/>
      <c r="CI5689" s="1838">
        <v>120103.6305</v>
      </c>
      <c r="CJ5689" s="3180">
        <v>-15423.564000000013</v>
      </c>
      <c r="CK5689" s="1838"/>
      <c r="CL5689" s="1838"/>
      <c r="CM5689" s="1838"/>
      <c r="CN5689" s="1838"/>
      <c r="CO5689" s="1838">
        <v>-31476.600000000002</v>
      </c>
      <c r="CP5689" s="1838">
        <v>0</v>
      </c>
      <c r="CQ5689" s="1838">
        <v>30</v>
      </c>
      <c r="CR5689" s="1838">
        <v>-29071.064947487932</v>
      </c>
      <c r="CS5689" s="1838">
        <v>0</v>
      </c>
      <c r="CT5689" s="1838">
        <v>0</v>
      </c>
      <c r="CU5689" s="1838">
        <v>0</v>
      </c>
      <c r="CV5689" s="1838">
        <v>0</v>
      </c>
      <c r="CW5689" s="1838"/>
      <c r="CX5689" s="1838"/>
      <c r="CY5689" s="1838"/>
      <c r="CZ5689" s="1838">
        <v>-268.01432068845111</v>
      </c>
      <c r="DA5689" s="1838">
        <v>0</v>
      </c>
      <c r="DB5689" s="1838">
        <v>31.185928573206184</v>
      </c>
      <c r="DC5689" s="1838"/>
      <c r="DD5689" s="1838"/>
      <c r="DE5689" s="1838">
        <v>-771.71791331077384</v>
      </c>
      <c r="DF5689" s="1838">
        <v>0</v>
      </c>
      <c r="DG5689" s="1838">
        <v>-3877.407228796179</v>
      </c>
      <c r="DH5689" s="1838">
        <v>0</v>
      </c>
      <c r="DI5689" s="1838">
        <v>0</v>
      </c>
      <c r="DJ5689" s="1838"/>
      <c r="DK5689" s="1838">
        <v>0</v>
      </c>
      <c r="DL5689" s="1838">
        <v>0</v>
      </c>
      <c r="DM5689" s="1838"/>
      <c r="DN5689" s="1838">
        <v>7.012645443659494</v>
      </c>
      <c r="DO5689" s="1838">
        <v>0</v>
      </c>
      <c r="DP5689" s="1838">
        <v>0</v>
      </c>
      <c r="DQ5689" s="1838">
        <v>0</v>
      </c>
      <c r="DR5689" s="1838">
        <v>-24192.1240587094</v>
      </c>
      <c r="DS5689" s="1838"/>
      <c r="DT5689" s="1838"/>
      <c r="DU5689" s="1838">
        <v>226549.67370213944</v>
      </c>
      <c r="DV5689" s="1838"/>
      <c r="DW5689" s="1838">
        <v>0</v>
      </c>
      <c r="DX5689" s="1838">
        <v>0</v>
      </c>
      <c r="DY5689" s="1838">
        <v>-36431.249999999978</v>
      </c>
      <c r="DZ5689" s="1838"/>
      <c r="EA5689" s="1838">
        <v>4954.6500000000005</v>
      </c>
      <c r="EB5689" s="1838"/>
      <c r="EC5689" s="1838">
        <v>-7688.7032217224187</v>
      </c>
      <c r="ED5689" s="1838"/>
      <c r="EE5689" s="1838">
        <v>0</v>
      </c>
      <c r="EF5689" s="1838">
        <v>834.71065011659471</v>
      </c>
      <c r="EG5689" s="1838"/>
      <c r="EH5689" s="1838">
        <v>4193.9069352817951</v>
      </c>
      <c r="EI5689" s="1838">
        <v>0</v>
      </c>
      <c r="EJ5689" s="1838">
        <v>0</v>
      </c>
      <c r="EK5689" s="1838">
        <v>0</v>
      </c>
      <c r="EL5689" s="1838">
        <v>0</v>
      </c>
      <c r="EM5689" s="1838"/>
      <c r="EN5689" s="1838"/>
      <c r="EO5689" s="1838">
        <v>0</v>
      </c>
      <c r="EP5689" s="1838">
        <v>0</v>
      </c>
      <c r="EQ5689" s="1838"/>
      <c r="ER5689" s="1838">
        <v>0</v>
      </c>
      <c r="ES5689" s="1838"/>
      <c r="ET5689" s="1838">
        <v>0</v>
      </c>
      <c r="EU5689" s="1838"/>
      <c r="EV5689" s="1838">
        <v>118</v>
      </c>
      <c r="EW5689" s="1838"/>
      <c r="EX5689" s="1838"/>
      <c r="EY5689" s="1838"/>
      <c r="EZ5689" s="1838"/>
      <c r="FA5689" s="1838">
        <v>0</v>
      </c>
      <c r="FB5689" s="1838">
        <v>-56.336957493119598</v>
      </c>
      <c r="FC5689" s="1838"/>
      <c r="FD5689" s="1838">
        <v>-56.336957493119598</v>
      </c>
      <c r="FE5689" s="1838"/>
      <c r="FF5689" s="1838">
        <v>0</v>
      </c>
      <c r="FG5689" s="1838">
        <v>0</v>
      </c>
      <c r="FH5689" s="1838">
        <v>0</v>
      </c>
      <c r="FI5689" s="1838">
        <v>0</v>
      </c>
    </row>
    <row r="5690" spans="1:165" ht="15.75">
      <c r="A5690" s="1838">
        <v>5708</v>
      </c>
      <c r="B5690" s="1838" t="s">
        <v>2815</v>
      </c>
      <c r="C5690" s="1838" t="s">
        <v>233</v>
      </c>
      <c r="D5690" s="1838" t="s">
        <v>1118</v>
      </c>
      <c r="E5690" s="1838" t="s">
        <v>2527</v>
      </c>
      <c r="F5690" s="1838" t="s">
        <v>2527</v>
      </c>
      <c r="G5690" s="1838" t="s">
        <v>2527</v>
      </c>
      <c r="H5690" s="1838" t="s">
        <v>2983</v>
      </c>
      <c r="I5690" s="1838" t="s">
        <v>2527</v>
      </c>
      <c r="J5690" s="1838" t="s">
        <v>2822</v>
      </c>
      <c r="K5690" s="1839">
        <v>44652</v>
      </c>
      <c r="L5690" s="1838">
        <v>22000</v>
      </c>
      <c r="M5690" s="1838">
        <v>11000</v>
      </c>
      <c r="N5690" s="1838">
        <v>0</v>
      </c>
      <c r="O5690" s="1838">
        <v>0</v>
      </c>
      <c r="P5690" s="1838">
        <v>0</v>
      </c>
      <c r="Q5690" s="1838">
        <v>0</v>
      </c>
      <c r="R5690" s="1838">
        <v>9.49</v>
      </c>
      <c r="S5690" s="1838"/>
      <c r="T5690" s="1838"/>
      <c r="U5690" s="1838">
        <v>208780</v>
      </c>
      <c r="V5690" s="1838"/>
      <c r="W5690" s="1838">
        <v>208780</v>
      </c>
      <c r="X5690" s="1838">
        <v>185020</v>
      </c>
      <c r="Y5690" s="1838">
        <v>0</v>
      </c>
      <c r="Z5690" s="1838">
        <v>0</v>
      </c>
      <c r="AA5690" s="1838">
        <v>0</v>
      </c>
      <c r="AB5690" s="1838">
        <v>0</v>
      </c>
      <c r="AC5690" s="1838">
        <v>4489.210000388036</v>
      </c>
      <c r="AD5690" s="1838">
        <v>1407.4556974693644</v>
      </c>
      <c r="AE5690" s="1838">
        <v>171010.21861201123</v>
      </c>
      <c r="AF5690" s="1838"/>
      <c r="AG5690" s="1838"/>
      <c r="AH5690" s="1838"/>
      <c r="AI5690" s="1838">
        <v>76.202703703735395</v>
      </c>
      <c r="AJ5690" s="1838">
        <v>0</v>
      </c>
      <c r="AK5690" s="1838">
        <v>3347.4527251429877</v>
      </c>
      <c r="AL5690" s="1838">
        <v>0</v>
      </c>
      <c r="AM5690" s="1838"/>
      <c r="AN5690" s="1838">
        <v>0</v>
      </c>
      <c r="AO5690" s="1838">
        <v>0</v>
      </c>
      <c r="AP5690" s="1838">
        <v>0</v>
      </c>
      <c r="AQ5690" s="1838">
        <v>0</v>
      </c>
      <c r="AR5690" s="1838">
        <v>0</v>
      </c>
      <c r="AS5690" s="1838"/>
      <c r="AT5690" s="1838"/>
      <c r="AU5690" s="1838">
        <v>0</v>
      </c>
      <c r="AV5690" s="1838">
        <v>0</v>
      </c>
      <c r="AW5690" s="1838">
        <v>0</v>
      </c>
      <c r="AX5690" s="1838"/>
      <c r="AY5690" s="1838"/>
      <c r="AZ5690" s="1838">
        <v>0</v>
      </c>
      <c r="BA5690" s="1838"/>
      <c r="BB5690" s="1838">
        <v>3795.8341697980636</v>
      </c>
      <c r="BC5690" s="1838">
        <v>0</v>
      </c>
      <c r="BD5690" s="1838">
        <v>0</v>
      </c>
      <c r="BE5690" s="1838">
        <v>4737.4159233242826</v>
      </c>
      <c r="BF5690" s="1838"/>
      <c r="BG5690" s="1838">
        <v>23802.597335218899</v>
      </c>
      <c r="BH5690" s="1838">
        <v>0</v>
      </c>
      <c r="BI5690" s="1838">
        <v>6353.59</v>
      </c>
      <c r="BJ5690" s="1838">
        <v>0</v>
      </c>
      <c r="BK5690" s="1838">
        <v>0</v>
      </c>
      <c r="BL5690" s="1838">
        <v>0</v>
      </c>
      <c r="BM5690" s="1838"/>
      <c r="BN5690" s="1838"/>
      <c r="BO5690" s="1838">
        <v>92510</v>
      </c>
      <c r="BP5690" s="1838"/>
      <c r="BQ5690" s="1838"/>
      <c r="BR5690" s="1838"/>
      <c r="BS5690" s="1838"/>
      <c r="BT5690" s="1838"/>
      <c r="BU5690" s="1838"/>
      <c r="BV5690" s="1838">
        <v>28540.013258543182</v>
      </c>
      <c r="BW5690" s="1838"/>
      <c r="BX5690" s="1838"/>
      <c r="BY5690" s="1838"/>
      <c r="BZ5690" s="1838"/>
      <c r="CA5690" s="1838"/>
      <c r="CB5690" s="1838"/>
      <c r="CC5690" s="1838"/>
      <c r="CD5690" s="1838"/>
      <c r="CE5690" s="1838"/>
      <c r="CF5690" s="1838"/>
      <c r="CG5690" s="1838"/>
      <c r="CH5690" s="1838"/>
      <c r="CI5690" s="1838">
        <v>92510</v>
      </c>
      <c r="CJ5690" s="3180">
        <v>-11880.029999999984</v>
      </c>
      <c r="CK5690" s="1838"/>
      <c r="CL5690" s="1838"/>
      <c r="CM5690" s="1838"/>
      <c r="CN5690" s="1838"/>
      <c r="CO5690" s="1838">
        <v>-23760</v>
      </c>
      <c r="CP5690" s="1838">
        <v>0</v>
      </c>
      <c r="CQ5690" s="1838">
        <v>30</v>
      </c>
      <c r="CR5690" s="1838">
        <v>-21944.190387535928</v>
      </c>
      <c r="CS5690" s="1838">
        <v>0</v>
      </c>
      <c r="CT5690" s="1838">
        <v>0</v>
      </c>
      <c r="CU5690" s="1838">
        <v>0</v>
      </c>
      <c r="CV5690" s="1838">
        <v>0</v>
      </c>
      <c r="CW5690" s="1838"/>
      <c r="CX5690" s="1838"/>
      <c r="CY5690" s="1838"/>
      <c r="CZ5690" s="1838">
        <v>-202.309660495657</v>
      </c>
      <c r="DA5690" s="1838">
        <v>0</v>
      </c>
      <c r="DB5690" s="1838">
        <v>23.540587703226265</v>
      </c>
      <c r="DC5690" s="1838"/>
      <c r="DD5690" s="1838"/>
      <c r="DE5690" s="1838">
        <v>-582.52853295031855</v>
      </c>
      <c r="DF5690" s="1838">
        <v>0</v>
      </c>
      <c r="DG5690" s="1838">
        <v>-2926.8471104311575</v>
      </c>
      <c r="DH5690" s="1838">
        <v>0</v>
      </c>
      <c r="DI5690" s="1838">
        <v>0</v>
      </c>
      <c r="DJ5690" s="1838"/>
      <c r="DK5690" s="1838">
        <v>0</v>
      </c>
      <c r="DL5690" s="1838">
        <v>0</v>
      </c>
      <c r="DM5690" s="1838"/>
      <c r="DN5690" s="1838">
        <v>5.293470569926285</v>
      </c>
      <c r="DO5690" s="1838">
        <v>0</v>
      </c>
      <c r="DP5690" s="1838">
        <v>0</v>
      </c>
      <c r="DQ5690" s="1838">
        <v>0</v>
      </c>
      <c r="DR5690" s="1838">
        <v>-18261.339141931952</v>
      </c>
      <c r="DS5690" s="1838"/>
      <c r="DT5690" s="1838"/>
      <c r="DU5690" s="1838">
        <v>171010.21861201123</v>
      </c>
      <c r="DV5690" s="1838"/>
      <c r="DW5690" s="1838">
        <v>0</v>
      </c>
      <c r="DX5690" s="1838">
        <v>0</v>
      </c>
      <c r="DY5690" s="1838">
        <v>-27500</v>
      </c>
      <c r="DZ5690" s="1838"/>
      <c r="EA5690" s="1838">
        <v>3740.0000000000005</v>
      </c>
      <c r="EB5690" s="1838"/>
      <c r="EC5690" s="1838">
        <v>-5803.7903886736312</v>
      </c>
      <c r="ED5690" s="1838"/>
      <c r="EE5690" s="1838">
        <v>0</v>
      </c>
      <c r="EF5690" s="1838">
        <v>630.07837716812776</v>
      </c>
      <c r="EG5690" s="1838"/>
      <c r="EH5690" s="1838">
        <v>3165.755792629936</v>
      </c>
      <c r="EI5690" s="1838">
        <v>0</v>
      </c>
      <c r="EJ5690" s="1838">
        <v>0</v>
      </c>
      <c r="EK5690" s="1838">
        <v>0</v>
      </c>
      <c r="EL5690" s="1838">
        <v>0</v>
      </c>
      <c r="EM5690" s="1838"/>
      <c r="EN5690" s="1838"/>
      <c r="EO5690" s="1838">
        <v>0</v>
      </c>
      <c r="EP5690" s="1838">
        <v>0</v>
      </c>
      <c r="EQ5690" s="1838"/>
      <c r="ER5690" s="1838">
        <v>0</v>
      </c>
      <c r="ES5690" s="1838"/>
      <c r="ET5690" s="1838">
        <v>0</v>
      </c>
      <c r="EU5690" s="1838"/>
      <c r="EV5690" s="1838">
        <v>118</v>
      </c>
      <c r="EW5690" s="1838"/>
      <c r="EX5690" s="1838"/>
      <c r="EY5690" s="1838"/>
      <c r="EZ5690" s="1838"/>
      <c r="FA5690" s="1838">
        <v>0</v>
      </c>
      <c r="FB5690" s="1838">
        <v>-56.336957493119598</v>
      </c>
      <c r="FC5690" s="1838"/>
      <c r="FD5690" s="1838">
        <v>-56.336957493119598</v>
      </c>
      <c r="FE5690" s="1838"/>
      <c r="FF5690" s="1838">
        <v>0</v>
      </c>
      <c r="FG5690" s="1838">
        <v>0</v>
      </c>
      <c r="FH5690" s="1838">
        <v>0</v>
      </c>
      <c r="FI5690" s="1838">
        <v>0</v>
      </c>
    </row>
    <row r="5691" spans="1:165" ht="15.75">
      <c r="A5691" s="1838">
        <v>5694</v>
      </c>
      <c r="B5691" s="1838" t="s">
        <v>2815</v>
      </c>
      <c r="C5691" s="1838" t="s">
        <v>233</v>
      </c>
      <c r="D5691" s="1838" t="s">
        <v>1122</v>
      </c>
      <c r="E5691" s="1838" t="s">
        <v>2527</v>
      </c>
      <c r="F5691" s="1838" t="s">
        <v>2527</v>
      </c>
      <c r="G5691" s="1838" t="s">
        <v>2527</v>
      </c>
      <c r="H5691" s="1838" t="s">
        <v>2960</v>
      </c>
      <c r="I5691" s="1838" t="s">
        <v>2527</v>
      </c>
      <c r="J5691" s="1838" t="s">
        <v>2822</v>
      </c>
      <c r="K5691" s="1839">
        <v>44652</v>
      </c>
      <c r="L5691" s="1838">
        <v>3750</v>
      </c>
      <c r="M5691" s="1838">
        <v>1875</v>
      </c>
      <c r="N5691" s="1838">
        <v>0</v>
      </c>
      <c r="O5691" s="1838">
        <v>0</v>
      </c>
      <c r="P5691" s="1838">
        <v>0</v>
      </c>
      <c r="Q5691" s="1838">
        <v>0</v>
      </c>
      <c r="R5691" s="1838">
        <v>9.6999999999999993</v>
      </c>
      <c r="S5691" s="1838"/>
      <c r="T5691" s="1838"/>
      <c r="U5691" s="1838">
        <v>36375</v>
      </c>
      <c r="V5691" s="1838"/>
      <c r="W5691" s="1838">
        <v>36375</v>
      </c>
      <c r="X5691" s="1838">
        <v>31950</v>
      </c>
      <c r="Y5691" s="1838">
        <v>0</v>
      </c>
      <c r="Z5691" s="1838">
        <v>0</v>
      </c>
      <c r="AA5691" s="1838">
        <v>0</v>
      </c>
      <c r="AB5691" s="1838">
        <v>0</v>
      </c>
      <c r="AC5691" s="1838">
        <v>0</v>
      </c>
      <c r="AD5691" s="1838">
        <v>0</v>
      </c>
      <c r="AE5691" s="1838">
        <v>36017.353610271224</v>
      </c>
      <c r="AF5691" s="1838"/>
      <c r="AG5691" s="1838"/>
      <c r="AH5691" s="1838"/>
      <c r="AI5691" s="1838">
        <v>0</v>
      </c>
      <c r="AJ5691" s="1838">
        <v>0</v>
      </c>
      <c r="AK5691" s="1838">
        <v>259.00986035206876</v>
      </c>
      <c r="AL5691" s="1838">
        <v>0</v>
      </c>
      <c r="AM5691" s="1838"/>
      <c r="AN5691" s="1838">
        <v>84.317160603302625</v>
      </c>
      <c r="AO5691" s="1838">
        <v>0</v>
      </c>
      <c r="AP5691" s="1838">
        <v>0</v>
      </c>
      <c r="AQ5691" s="1838">
        <v>0</v>
      </c>
      <c r="AR5691" s="1838">
        <v>0</v>
      </c>
      <c r="AS5691" s="1838"/>
      <c r="AT5691" s="1838"/>
      <c r="AU5691" s="1838">
        <v>0</v>
      </c>
      <c r="AV5691" s="1838">
        <v>0</v>
      </c>
      <c r="AW5691" s="1838">
        <v>0</v>
      </c>
      <c r="AX5691" s="1838"/>
      <c r="AY5691" s="1838"/>
      <c r="AZ5691" s="1838">
        <v>0</v>
      </c>
      <c r="BA5691" s="1838"/>
      <c r="BB5691" s="1838">
        <v>1.01459343144723</v>
      </c>
      <c r="BC5691" s="1838">
        <v>0</v>
      </c>
      <c r="BD5691" s="1838">
        <v>0</v>
      </c>
      <c r="BE5691" s="1838">
        <v>0</v>
      </c>
      <c r="BF5691" s="1838"/>
      <c r="BG5691" s="1838">
        <v>7.628497107679312</v>
      </c>
      <c r="BH5691" s="1838">
        <v>0</v>
      </c>
      <c r="BI5691" s="1838">
        <v>1097.1500000000001</v>
      </c>
      <c r="BJ5691" s="1838">
        <v>0</v>
      </c>
      <c r="BK5691" s="1838">
        <v>7254.25</v>
      </c>
      <c r="BL5691" s="1838">
        <v>0</v>
      </c>
      <c r="BM5691" s="1838"/>
      <c r="BN5691" s="1838"/>
      <c r="BO5691" s="1838">
        <v>15975</v>
      </c>
      <c r="BP5691" s="1838"/>
      <c r="BQ5691" s="1838"/>
      <c r="BR5691" s="1838"/>
      <c r="BS5691" s="1838"/>
      <c r="BT5691" s="1838"/>
      <c r="BU5691" s="1838"/>
      <c r="BV5691" s="1838">
        <v>7.628497107679312</v>
      </c>
      <c r="BW5691" s="1838"/>
      <c r="BX5691" s="1838"/>
      <c r="BY5691" s="1838"/>
      <c r="BZ5691" s="1838"/>
      <c r="CA5691" s="1838"/>
      <c r="CB5691" s="1838"/>
      <c r="CC5691" s="1838"/>
      <c r="CD5691" s="1838"/>
      <c r="CE5691" s="1838"/>
      <c r="CF5691" s="1838"/>
      <c r="CG5691" s="1838"/>
      <c r="CH5691" s="1838"/>
      <c r="CI5691" s="1838">
        <v>15975</v>
      </c>
      <c r="CJ5691" s="3180">
        <v>-2212.5299999999952</v>
      </c>
      <c r="CK5691" s="1838"/>
      <c r="CL5691" s="1838"/>
      <c r="CM5691" s="1838"/>
      <c r="CN5691" s="1838"/>
      <c r="CO5691" s="1838">
        <v>-4424.9999999999991</v>
      </c>
      <c r="CP5691" s="1838">
        <v>0</v>
      </c>
      <c r="CQ5691" s="1838">
        <v>30</v>
      </c>
      <c r="CR5691" s="1838">
        <v>-3180.3135260733479</v>
      </c>
      <c r="CS5691" s="1838">
        <v>0</v>
      </c>
      <c r="CT5691" s="1838">
        <v>0</v>
      </c>
      <c r="CU5691" s="1838">
        <v>0</v>
      </c>
      <c r="CV5691" s="1838">
        <v>0</v>
      </c>
      <c r="CW5691" s="1838"/>
      <c r="CX5691" s="1838"/>
      <c r="CY5691" s="1838"/>
      <c r="CZ5691" s="1838">
        <v>0</v>
      </c>
      <c r="DA5691" s="1838">
        <v>0</v>
      </c>
      <c r="DB5691" s="1838">
        <v>0</v>
      </c>
      <c r="DC5691" s="1838"/>
      <c r="DD5691" s="1838"/>
      <c r="DE5691" s="1838">
        <v>0</v>
      </c>
      <c r="DF5691" s="1838">
        <v>0</v>
      </c>
      <c r="DG5691" s="1838">
        <v>-0.93802556091254274</v>
      </c>
      <c r="DH5691" s="1838">
        <v>0</v>
      </c>
      <c r="DI5691" s="1838">
        <v>0</v>
      </c>
      <c r="DJ5691" s="1838"/>
      <c r="DK5691" s="1838">
        <v>0</v>
      </c>
      <c r="DL5691" s="1838">
        <v>0</v>
      </c>
      <c r="DM5691" s="1838"/>
      <c r="DN5691" s="1838">
        <v>0.40958340137098048</v>
      </c>
      <c r="DO5691" s="1838">
        <v>0</v>
      </c>
      <c r="DP5691" s="1838">
        <v>-0.14095753545299772</v>
      </c>
      <c r="DQ5691" s="1838">
        <v>0</v>
      </c>
      <c r="DR5691" s="1838">
        <v>-3179.6441263783536</v>
      </c>
      <c r="DS5691" s="1838"/>
      <c r="DT5691" s="1838"/>
      <c r="DU5691" s="1838">
        <v>36017.353610271224</v>
      </c>
      <c r="DV5691" s="1838"/>
      <c r="DW5691" s="1838">
        <v>0</v>
      </c>
      <c r="DX5691" s="1838">
        <v>0</v>
      </c>
      <c r="DY5691" s="1838">
        <v>-4425</v>
      </c>
      <c r="DZ5691" s="1838"/>
      <c r="EA5691" s="1838">
        <v>0</v>
      </c>
      <c r="EB5691" s="1838"/>
      <c r="EC5691" s="1838">
        <v>-1222.3665486506288</v>
      </c>
      <c r="ED5691" s="1838"/>
      <c r="EE5691" s="1838">
        <v>0</v>
      </c>
      <c r="EF5691" s="1838">
        <v>0</v>
      </c>
      <c r="EG5691" s="1838"/>
      <c r="EH5691" s="1838">
        <v>1.01459343144723</v>
      </c>
      <c r="EI5691" s="1838">
        <v>0</v>
      </c>
      <c r="EJ5691" s="1838">
        <v>0</v>
      </c>
      <c r="EK5691" s="1838">
        <v>0</v>
      </c>
      <c r="EL5691" s="1838">
        <v>0</v>
      </c>
      <c r="EM5691" s="1838"/>
      <c r="EN5691" s="1838"/>
      <c r="EO5691" s="1838">
        <v>0</v>
      </c>
      <c r="EP5691" s="1838">
        <v>0</v>
      </c>
      <c r="EQ5691" s="1838"/>
      <c r="ER5691" s="1838">
        <v>0</v>
      </c>
      <c r="ES5691" s="1838"/>
      <c r="ET5691" s="1838">
        <v>0</v>
      </c>
      <c r="EU5691" s="1838"/>
      <c r="EV5691" s="1838">
        <v>118</v>
      </c>
      <c r="EW5691" s="1838"/>
      <c r="EX5691" s="1838"/>
      <c r="EY5691" s="1838"/>
      <c r="EZ5691" s="1838"/>
      <c r="FA5691" s="1838">
        <v>0</v>
      </c>
      <c r="FB5691" s="1838">
        <v>-56.336957493119598</v>
      </c>
      <c r="FC5691" s="1838"/>
      <c r="FD5691" s="1838">
        <v>-56.336957493119598</v>
      </c>
      <c r="FE5691" s="1838"/>
      <c r="FF5691" s="1838">
        <v>0</v>
      </c>
      <c r="FG5691" s="1838">
        <v>0</v>
      </c>
      <c r="FH5691" s="1838">
        <v>0</v>
      </c>
      <c r="FI5691" s="1838">
        <v>0</v>
      </c>
    </row>
    <row r="5692" spans="1:165" ht="15.75">
      <c r="A5692" s="1838">
        <v>5695</v>
      </c>
      <c r="B5692" s="1838" t="s">
        <v>2815</v>
      </c>
      <c r="C5692" s="1838" t="s">
        <v>233</v>
      </c>
      <c r="D5692" s="1838" t="s">
        <v>1122</v>
      </c>
      <c r="E5692" s="1838" t="s">
        <v>2527</v>
      </c>
      <c r="F5692" s="1838" t="s">
        <v>2527</v>
      </c>
      <c r="G5692" s="1838" t="s">
        <v>2527</v>
      </c>
      <c r="H5692" s="1838" t="s">
        <v>2961</v>
      </c>
      <c r="I5692" s="1838" t="s">
        <v>2527</v>
      </c>
      <c r="J5692" s="1838" t="s">
        <v>2822</v>
      </c>
      <c r="K5692" s="1839">
        <v>44652</v>
      </c>
      <c r="L5692" s="1838">
        <v>458</v>
      </c>
      <c r="M5692" s="1838">
        <v>229</v>
      </c>
      <c r="N5692" s="1838">
        <v>0</v>
      </c>
      <c r="O5692" s="1838">
        <v>0</v>
      </c>
      <c r="P5692" s="1838">
        <v>0</v>
      </c>
      <c r="Q5692" s="1838">
        <v>0</v>
      </c>
      <c r="R5692" s="1838">
        <v>9.6999999999999993</v>
      </c>
      <c r="S5692" s="1838"/>
      <c r="T5692" s="1838"/>
      <c r="U5692" s="1838">
        <v>4442.5999999999995</v>
      </c>
      <c r="V5692" s="1838"/>
      <c r="W5692" s="1838">
        <v>4442.5999999999995</v>
      </c>
      <c r="X5692" s="1838">
        <v>3902.16</v>
      </c>
      <c r="Y5692" s="1838">
        <v>0</v>
      </c>
      <c r="Z5692" s="1838">
        <v>0</v>
      </c>
      <c r="AA5692" s="1838">
        <v>0</v>
      </c>
      <c r="AB5692" s="1838">
        <v>0</v>
      </c>
      <c r="AC5692" s="1838">
        <v>0</v>
      </c>
      <c r="AD5692" s="1838">
        <v>0</v>
      </c>
      <c r="AE5692" s="1838">
        <v>4398.9194542677924</v>
      </c>
      <c r="AF5692" s="1838"/>
      <c r="AG5692" s="1838"/>
      <c r="AH5692" s="1838"/>
      <c r="AI5692" s="1838">
        <v>0</v>
      </c>
      <c r="AJ5692" s="1838">
        <v>0</v>
      </c>
      <c r="AK5692" s="1838">
        <v>31.633737610999329</v>
      </c>
      <c r="AL5692" s="1838">
        <v>0</v>
      </c>
      <c r="AM5692" s="1838"/>
      <c r="AN5692" s="1838">
        <v>10.29793588168336</v>
      </c>
      <c r="AO5692" s="1838">
        <v>0</v>
      </c>
      <c r="AP5692" s="1838">
        <v>0</v>
      </c>
      <c r="AQ5692" s="1838">
        <v>0</v>
      </c>
      <c r="AR5692" s="1838">
        <v>0</v>
      </c>
      <c r="AS5692" s="1838"/>
      <c r="AT5692" s="1838"/>
      <c r="AU5692" s="1838">
        <v>0</v>
      </c>
      <c r="AV5692" s="1838">
        <v>0</v>
      </c>
      <c r="AW5692" s="1838">
        <v>0</v>
      </c>
      <c r="AX5692" s="1838"/>
      <c r="AY5692" s="1838"/>
      <c r="AZ5692" s="1838">
        <v>0</v>
      </c>
      <c r="BA5692" s="1838"/>
      <c r="BB5692" s="1838">
        <v>0.12391567776075502</v>
      </c>
      <c r="BC5692" s="1838">
        <v>0</v>
      </c>
      <c r="BD5692" s="1838">
        <v>0</v>
      </c>
      <c r="BE5692" s="1838">
        <v>0</v>
      </c>
      <c r="BF5692" s="1838"/>
      <c r="BG5692" s="1838">
        <v>0.9316937800845666</v>
      </c>
      <c r="BH5692" s="1838">
        <v>0</v>
      </c>
      <c r="BI5692" s="1838">
        <v>133.99</v>
      </c>
      <c r="BJ5692" s="1838">
        <v>0</v>
      </c>
      <c r="BK5692" s="1838">
        <v>0</v>
      </c>
      <c r="BL5692" s="1838">
        <v>0</v>
      </c>
      <c r="BM5692" s="1838"/>
      <c r="BN5692" s="1838"/>
      <c r="BO5692" s="1838">
        <v>1951.08</v>
      </c>
      <c r="BP5692" s="1838"/>
      <c r="BQ5692" s="1838"/>
      <c r="BR5692" s="1838"/>
      <c r="BS5692" s="1838"/>
      <c r="BT5692" s="1838"/>
      <c r="BU5692" s="1838"/>
      <c r="BV5692" s="1838">
        <v>0.9316937800845666</v>
      </c>
      <c r="BW5692" s="1838"/>
      <c r="BX5692" s="1838"/>
      <c r="BY5692" s="1838"/>
      <c r="BZ5692" s="1838"/>
      <c r="CA5692" s="1838"/>
      <c r="CB5692" s="1838"/>
      <c r="CC5692" s="1838"/>
      <c r="CD5692" s="1838"/>
      <c r="CE5692" s="1838"/>
      <c r="CF5692" s="1838"/>
      <c r="CG5692" s="1838"/>
      <c r="CH5692" s="1838"/>
      <c r="CI5692" s="1838">
        <v>1951.08</v>
      </c>
      <c r="CJ5692" s="3180">
        <v>-270.25000000000045</v>
      </c>
      <c r="CK5692" s="1838"/>
      <c r="CL5692" s="1838"/>
      <c r="CM5692" s="1838"/>
      <c r="CN5692" s="1838"/>
      <c r="CO5692" s="1838">
        <v>-540.43999999999983</v>
      </c>
      <c r="CP5692" s="1838">
        <v>0</v>
      </c>
      <c r="CQ5692" s="1838">
        <v>30</v>
      </c>
      <c r="CR5692" s="1838">
        <v>-388.42229198442493</v>
      </c>
      <c r="CS5692" s="1838">
        <v>0</v>
      </c>
      <c r="CT5692" s="1838">
        <v>0</v>
      </c>
      <c r="CU5692" s="1838">
        <v>0</v>
      </c>
      <c r="CV5692" s="1838">
        <v>0</v>
      </c>
      <c r="CW5692" s="1838"/>
      <c r="CX5692" s="1838"/>
      <c r="CY5692" s="1838"/>
      <c r="CZ5692" s="1838">
        <v>0</v>
      </c>
      <c r="DA5692" s="1838">
        <v>0</v>
      </c>
      <c r="DB5692" s="1838">
        <v>0</v>
      </c>
      <c r="DC5692" s="1838"/>
      <c r="DD5692" s="1838"/>
      <c r="DE5692" s="1838">
        <v>0</v>
      </c>
      <c r="DF5692" s="1838">
        <v>0</v>
      </c>
      <c r="DG5692" s="1838">
        <v>-0.11456418850611838</v>
      </c>
      <c r="DH5692" s="1838">
        <v>0</v>
      </c>
      <c r="DI5692" s="1838">
        <v>0</v>
      </c>
      <c r="DJ5692" s="1838"/>
      <c r="DK5692" s="1838">
        <v>0</v>
      </c>
      <c r="DL5692" s="1838">
        <v>0</v>
      </c>
      <c r="DM5692" s="1838"/>
      <c r="DN5692" s="1838">
        <v>5.0023786087443511E-2</v>
      </c>
      <c r="DO5692" s="1838">
        <v>0</v>
      </c>
      <c r="DP5692" s="1838">
        <v>-1.7215613663324802E-2</v>
      </c>
      <c r="DQ5692" s="1838">
        <v>0</v>
      </c>
      <c r="DR5692" s="1838">
        <v>-388.34053596834292</v>
      </c>
      <c r="DS5692" s="1838"/>
      <c r="DT5692" s="1838"/>
      <c r="DU5692" s="1838">
        <v>4398.9194542677924</v>
      </c>
      <c r="DV5692" s="1838"/>
      <c r="DW5692" s="1838">
        <v>0</v>
      </c>
      <c r="DX5692" s="1838">
        <v>0</v>
      </c>
      <c r="DY5692" s="1838">
        <v>-540.4399999999996</v>
      </c>
      <c r="DZ5692" s="1838"/>
      <c r="EA5692" s="1838">
        <v>0</v>
      </c>
      <c r="EB5692" s="1838"/>
      <c r="EC5692" s="1838">
        <v>-149.29170114186309</v>
      </c>
      <c r="ED5692" s="1838"/>
      <c r="EE5692" s="1838">
        <v>0</v>
      </c>
      <c r="EF5692" s="1838">
        <v>0</v>
      </c>
      <c r="EG5692" s="1838"/>
      <c r="EH5692" s="1838">
        <v>0.12391567776075502</v>
      </c>
      <c r="EI5692" s="1838">
        <v>0</v>
      </c>
      <c r="EJ5692" s="1838">
        <v>0</v>
      </c>
      <c r="EK5692" s="1838">
        <v>0</v>
      </c>
      <c r="EL5692" s="1838">
        <v>0</v>
      </c>
      <c r="EM5692" s="1838"/>
      <c r="EN5692" s="1838"/>
      <c r="EO5692" s="1838">
        <v>0</v>
      </c>
      <c r="EP5692" s="1838">
        <v>0</v>
      </c>
      <c r="EQ5692" s="1838"/>
      <c r="ER5692" s="1838">
        <v>0</v>
      </c>
      <c r="ES5692" s="1838"/>
      <c r="ET5692" s="1838">
        <v>0</v>
      </c>
      <c r="EU5692" s="1838"/>
      <c r="EV5692" s="1838">
        <v>118</v>
      </c>
      <c r="EW5692" s="1838"/>
      <c r="EX5692" s="1838"/>
      <c r="EY5692" s="1838"/>
      <c r="EZ5692" s="1838"/>
      <c r="FA5692" s="1838">
        <v>0</v>
      </c>
      <c r="FB5692" s="1838">
        <v>-56.336957493119598</v>
      </c>
      <c r="FC5692" s="1838"/>
      <c r="FD5692" s="1838">
        <v>-56.336957493119598</v>
      </c>
      <c r="FE5692" s="1838"/>
      <c r="FF5692" s="1838">
        <v>0</v>
      </c>
      <c r="FG5692" s="1838">
        <v>0</v>
      </c>
      <c r="FH5692" s="1838">
        <v>0</v>
      </c>
      <c r="FI5692" s="1838">
        <v>0</v>
      </c>
    </row>
    <row r="5693" spans="1:165" ht="15.75">
      <c r="A5693" s="1838">
        <v>5696</v>
      </c>
      <c r="B5693" s="1838" t="s">
        <v>2815</v>
      </c>
      <c r="C5693" s="1838" t="s">
        <v>233</v>
      </c>
      <c r="D5693" s="1838" t="s">
        <v>1122</v>
      </c>
      <c r="E5693" s="1838" t="s">
        <v>2527</v>
      </c>
      <c r="F5693" s="1838" t="s">
        <v>2527</v>
      </c>
      <c r="G5693" s="1838" t="s">
        <v>2836</v>
      </c>
      <c r="H5693" s="1838" t="s">
        <v>2962</v>
      </c>
      <c r="I5693" s="1838" t="s">
        <v>2527</v>
      </c>
      <c r="J5693" s="1838" t="s">
        <v>2822</v>
      </c>
      <c r="K5693" s="1839">
        <v>44652</v>
      </c>
      <c r="L5693" s="1838">
        <v>4158</v>
      </c>
      <c r="M5693" s="1838">
        <v>0</v>
      </c>
      <c r="N5693" s="1838">
        <v>0</v>
      </c>
      <c r="O5693" s="1838">
        <v>0</v>
      </c>
      <c r="P5693" s="1838">
        <v>0</v>
      </c>
      <c r="Q5693" s="1838">
        <v>0</v>
      </c>
      <c r="R5693" s="1838">
        <v>9.6999999999999993</v>
      </c>
      <c r="S5693" s="1838"/>
      <c r="T5693" s="1838"/>
      <c r="U5693" s="1838">
        <v>40332.6</v>
      </c>
      <c r="V5693" s="1838"/>
      <c r="W5693" s="1838">
        <v>40332.6</v>
      </c>
      <c r="X5693" s="1838">
        <v>35426.159999999996</v>
      </c>
      <c r="Y5693" s="1838">
        <v>0</v>
      </c>
      <c r="Z5693" s="1838">
        <v>0</v>
      </c>
      <c r="AA5693" s="1838">
        <v>0</v>
      </c>
      <c r="AB5693" s="1838">
        <v>0</v>
      </c>
      <c r="AC5693" s="1838">
        <v>0</v>
      </c>
      <c r="AD5693" s="1838">
        <v>0</v>
      </c>
      <c r="AE5693" s="1838">
        <v>39936.041683068739</v>
      </c>
      <c r="AF5693" s="1838"/>
      <c r="AG5693" s="1838"/>
      <c r="AH5693" s="1838"/>
      <c r="AI5693" s="1838">
        <v>0</v>
      </c>
      <c r="AJ5693" s="1838">
        <v>0</v>
      </c>
      <c r="AK5693" s="1838">
        <v>287.19013315837384</v>
      </c>
      <c r="AL5693" s="1838">
        <v>0</v>
      </c>
      <c r="AM5693" s="1838"/>
      <c r="AN5693" s="1838">
        <v>93.490867676941946</v>
      </c>
      <c r="AO5693" s="1838">
        <v>0</v>
      </c>
      <c r="AP5693" s="1838">
        <v>0</v>
      </c>
      <c r="AQ5693" s="1838">
        <v>0</v>
      </c>
      <c r="AR5693" s="1838">
        <v>0</v>
      </c>
      <c r="AS5693" s="1838"/>
      <c r="AT5693" s="1838"/>
      <c r="AU5693" s="1838">
        <v>0</v>
      </c>
      <c r="AV5693" s="1838">
        <v>0</v>
      </c>
      <c r="AW5693" s="1838">
        <v>0</v>
      </c>
      <c r="AX5693" s="1838"/>
      <c r="AY5693" s="1838"/>
      <c r="AZ5693" s="1838">
        <v>0</v>
      </c>
      <c r="BA5693" s="1838"/>
      <c r="BB5693" s="1838">
        <v>1.1249811967886887</v>
      </c>
      <c r="BC5693" s="1838">
        <v>0</v>
      </c>
      <c r="BD5693" s="1838">
        <v>0</v>
      </c>
      <c r="BE5693" s="1838">
        <v>0</v>
      </c>
      <c r="BF5693" s="1838"/>
      <c r="BG5693" s="1838">
        <v>8.4584775929948215</v>
      </c>
      <c r="BH5693" s="1838">
        <v>0</v>
      </c>
      <c r="BI5693" s="1838">
        <v>1216.53</v>
      </c>
      <c r="BJ5693" s="1838">
        <v>0</v>
      </c>
      <c r="BK5693" s="1838">
        <v>0</v>
      </c>
      <c r="BL5693" s="1838">
        <v>0</v>
      </c>
      <c r="BM5693" s="1838"/>
      <c r="BN5693" s="1838"/>
      <c r="BO5693" s="1838">
        <v>35426.159999999996</v>
      </c>
      <c r="BP5693" s="1838"/>
      <c r="BQ5693" s="1838"/>
      <c r="BR5693" s="1838"/>
      <c r="BS5693" s="1838"/>
      <c r="BT5693" s="1838"/>
      <c r="BU5693" s="1838"/>
      <c r="BV5693" s="1838">
        <v>8.4584775929948215</v>
      </c>
      <c r="BW5693" s="1838"/>
      <c r="BX5693" s="1838"/>
      <c r="BY5693" s="1838"/>
      <c r="BZ5693" s="1838"/>
      <c r="CA5693" s="1838"/>
      <c r="CB5693" s="1838"/>
      <c r="CC5693" s="1838"/>
      <c r="CD5693" s="1838"/>
      <c r="CE5693" s="1838"/>
      <c r="CF5693" s="1838"/>
      <c r="CG5693" s="1838"/>
      <c r="CH5693" s="1838"/>
      <c r="CI5693" s="1838">
        <v>0</v>
      </c>
      <c r="CJ5693" s="3180">
        <v>-0.03</v>
      </c>
      <c r="CK5693" s="1838"/>
      <c r="CL5693" s="1838"/>
      <c r="CM5693" s="1838"/>
      <c r="CN5693" s="1838"/>
      <c r="CO5693" s="1838">
        <v>-4906.4399999999987</v>
      </c>
      <c r="CP5693" s="1838">
        <v>0</v>
      </c>
      <c r="CQ5693" s="1838">
        <v>30</v>
      </c>
      <c r="CR5693" s="1838">
        <v>-3526.3316377101282</v>
      </c>
      <c r="CS5693" s="1838">
        <v>0</v>
      </c>
      <c r="CT5693" s="1838">
        <v>0</v>
      </c>
      <c r="CU5693" s="1838">
        <v>0</v>
      </c>
      <c r="CV5693" s="1838">
        <v>0</v>
      </c>
      <c r="CW5693" s="1838"/>
      <c r="CX5693" s="1838"/>
      <c r="CY5693" s="1838"/>
      <c r="CZ5693" s="1838">
        <v>0</v>
      </c>
      <c r="DA5693" s="1838">
        <v>0</v>
      </c>
      <c r="DB5693" s="1838">
        <v>0</v>
      </c>
      <c r="DC5693" s="1838"/>
      <c r="DD5693" s="1838"/>
      <c r="DE5693" s="1838">
        <v>0</v>
      </c>
      <c r="DF5693" s="1838">
        <v>0</v>
      </c>
      <c r="DG5693" s="1838">
        <v>-1.0400827419398269</v>
      </c>
      <c r="DH5693" s="1838">
        <v>0</v>
      </c>
      <c r="DI5693" s="1838">
        <v>0</v>
      </c>
      <c r="DJ5693" s="1838"/>
      <c r="DK5693" s="1838">
        <v>0</v>
      </c>
      <c r="DL5693" s="1838">
        <v>0</v>
      </c>
      <c r="DM5693" s="1838"/>
      <c r="DN5693" s="1838">
        <v>0.45414607544012142</v>
      </c>
      <c r="DO5693" s="1838">
        <v>0</v>
      </c>
      <c r="DP5693" s="1838">
        <v>-0.15629371531028369</v>
      </c>
      <c r="DQ5693" s="1838">
        <v>0</v>
      </c>
      <c r="DR5693" s="1838">
        <v>-3525.5894073283184</v>
      </c>
      <c r="DS5693" s="1838"/>
      <c r="DT5693" s="1838"/>
      <c r="DU5693" s="1838">
        <v>39936.041683068739</v>
      </c>
      <c r="DV5693" s="1838"/>
      <c r="DW5693" s="1838">
        <v>0</v>
      </c>
      <c r="DX5693" s="1838">
        <v>0</v>
      </c>
      <c r="DY5693" s="1838">
        <v>-4906.4400000000023</v>
      </c>
      <c r="DZ5693" s="1838"/>
      <c r="EA5693" s="1838">
        <v>0</v>
      </c>
      <c r="EB5693" s="1838"/>
      <c r="EC5693" s="1838">
        <v>-1355.3600291438197</v>
      </c>
      <c r="ED5693" s="1838"/>
      <c r="EE5693" s="1838">
        <v>0</v>
      </c>
      <c r="EF5693" s="1838">
        <v>0</v>
      </c>
      <c r="EG5693" s="1838"/>
      <c r="EH5693" s="1838">
        <v>1.1249811967886887</v>
      </c>
      <c r="EI5693" s="1838">
        <v>0</v>
      </c>
      <c r="EJ5693" s="1838">
        <v>0</v>
      </c>
      <c r="EK5693" s="1838">
        <v>0</v>
      </c>
      <c r="EL5693" s="1838">
        <v>0</v>
      </c>
      <c r="EM5693" s="1838"/>
      <c r="EN5693" s="1838"/>
      <c r="EO5693" s="1838">
        <v>0</v>
      </c>
      <c r="EP5693" s="1838">
        <v>0</v>
      </c>
      <c r="EQ5693" s="1838"/>
      <c r="ER5693" s="1838">
        <v>0</v>
      </c>
      <c r="ES5693" s="1838"/>
      <c r="ET5693" s="1838">
        <v>0</v>
      </c>
      <c r="EU5693" s="1838"/>
      <c r="EV5693" s="1838">
        <v>118</v>
      </c>
      <c r="EW5693" s="1838"/>
      <c r="EX5693" s="1838"/>
      <c r="EY5693" s="1838"/>
      <c r="EZ5693" s="1838"/>
      <c r="FA5693" s="1838">
        <v>0</v>
      </c>
      <c r="FB5693" s="1838">
        <v>-56.336957493119598</v>
      </c>
      <c r="FC5693" s="1838"/>
      <c r="FD5693" s="1838">
        <v>-56.336957493119598</v>
      </c>
      <c r="FE5693" s="1838"/>
      <c r="FF5693" s="1838">
        <v>0</v>
      </c>
      <c r="FG5693" s="1838">
        <v>0</v>
      </c>
      <c r="FH5693" s="1838">
        <v>0</v>
      </c>
      <c r="FI5693" s="1838">
        <v>0</v>
      </c>
    </row>
    <row r="5694" spans="1:165" ht="15.75">
      <c r="A5694" s="1838">
        <v>5698</v>
      </c>
      <c r="B5694" s="1838" t="s">
        <v>2815</v>
      </c>
      <c r="C5694" s="1838" t="s">
        <v>233</v>
      </c>
      <c r="D5694" s="1838" t="s">
        <v>1122</v>
      </c>
      <c r="E5694" s="1838" t="s">
        <v>2527</v>
      </c>
      <c r="F5694" s="1838" t="s">
        <v>2527</v>
      </c>
      <c r="G5694" s="1838" t="s">
        <v>2527</v>
      </c>
      <c r="H5694" s="1838" t="s">
        <v>2963</v>
      </c>
      <c r="I5694" s="1838" t="s">
        <v>2527</v>
      </c>
      <c r="J5694" s="1838" t="s">
        <v>2822</v>
      </c>
      <c r="K5694" s="1839">
        <v>44652</v>
      </c>
      <c r="L5694" s="1838">
        <v>700</v>
      </c>
      <c r="M5694" s="1838">
        <v>350</v>
      </c>
      <c r="N5694" s="1838">
        <v>0</v>
      </c>
      <c r="O5694" s="1838">
        <v>0</v>
      </c>
      <c r="P5694" s="1838">
        <v>0</v>
      </c>
      <c r="Q5694" s="1838">
        <v>0</v>
      </c>
      <c r="R5694" s="1838">
        <v>9.6999999999999993</v>
      </c>
      <c r="S5694" s="1838"/>
      <c r="T5694" s="1838"/>
      <c r="U5694" s="1838">
        <v>6789.9999999999991</v>
      </c>
      <c r="V5694" s="1838"/>
      <c r="W5694" s="1838">
        <v>6789.9999999999991</v>
      </c>
      <c r="X5694" s="1838">
        <v>5964</v>
      </c>
      <c r="Y5694" s="1838">
        <v>0</v>
      </c>
      <c r="Z5694" s="1838">
        <v>0</v>
      </c>
      <c r="AA5694" s="1838">
        <v>0</v>
      </c>
      <c r="AB5694" s="1838">
        <v>0</v>
      </c>
      <c r="AC5694" s="1838">
        <v>0</v>
      </c>
      <c r="AD5694" s="1838">
        <v>0</v>
      </c>
      <c r="AE5694" s="1838">
        <v>6723.2393405839621</v>
      </c>
      <c r="AF5694" s="1838"/>
      <c r="AG5694" s="1838"/>
      <c r="AH5694" s="1838"/>
      <c r="AI5694" s="1838">
        <v>0</v>
      </c>
      <c r="AJ5694" s="1838">
        <v>0</v>
      </c>
      <c r="AK5694" s="1838">
        <v>48.348507265719498</v>
      </c>
      <c r="AL5694" s="1838">
        <v>0</v>
      </c>
      <c r="AM5694" s="1838"/>
      <c r="AN5694" s="1838">
        <v>15.739203312616491</v>
      </c>
      <c r="AO5694" s="1838">
        <v>0</v>
      </c>
      <c r="AP5694" s="1838">
        <v>0</v>
      </c>
      <c r="AQ5694" s="1838">
        <v>0</v>
      </c>
      <c r="AR5694" s="1838">
        <v>0</v>
      </c>
      <c r="AS5694" s="1838"/>
      <c r="AT5694" s="1838"/>
      <c r="AU5694" s="1838">
        <v>0</v>
      </c>
      <c r="AV5694" s="1838">
        <v>0</v>
      </c>
      <c r="AW5694" s="1838">
        <v>0</v>
      </c>
      <c r="AX5694" s="1838"/>
      <c r="AY5694" s="1838"/>
      <c r="AZ5694" s="1838">
        <v>0</v>
      </c>
      <c r="BA5694" s="1838"/>
      <c r="BB5694" s="1838">
        <v>0.1893907738701496</v>
      </c>
      <c r="BC5694" s="1838">
        <v>0</v>
      </c>
      <c r="BD5694" s="1838">
        <v>0</v>
      </c>
      <c r="BE5694" s="1838">
        <v>0</v>
      </c>
      <c r="BF5694" s="1838"/>
      <c r="BG5694" s="1838">
        <v>1.4239861267668048</v>
      </c>
      <c r="BH5694" s="1838">
        <v>0</v>
      </c>
      <c r="BI5694" s="1838">
        <v>204.79</v>
      </c>
      <c r="BJ5694" s="1838">
        <v>0</v>
      </c>
      <c r="BK5694" s="1838">
        <v>1354.12</v>
      </c>
      <c r="BL5694" s="1838">
        <v>0</v>
      </c>
      <c r="BM5694" s="1838"/>
      <c r="BN5694" s="1838"/>
      <c r="BO5694" s="1838">
        <v>2982</v>
      </c>
      <c r="BP5694" s="1838"/>
      <c r="BQ5694" s="1838"/>
      <c r="BR5694" s="1838"/>
      <c r="BS5694" s="1838"/>
      <c r="BT5694" s="1838"/>
      <c r="BU5694" s="1838"/>
      <c r="BV5694" s="1838">
        <v>1.4239861267668048</v>
      </c>
      <c r="BW5694" s="1838"/>
      <c r="BX5694" s="1838"/>
      <c r="BY5694" s="1838"/>
      <c r="BZ5694" s="1838"/>
      <c r="CA5694" s="1838"/>
      <c r="CB5694" s="1838"/>
      <c r="CC5694" s="1838"/>
      <c r="CD5694" s="1838"/>
      <c r="CE5694" s="1838"/>
      <c r="CF5694" s="1838"/>
      <c r="CG5694" s="1838"/>
      <c r="CH5694" s="1838"/>
      <c r="CI5694" s="1838">
        <v>2982</v>
      </c>
      <c r="CJ5694" s="3180">
        <v>-413.0300000000002</v>
      </c>
      <c r="CK5694" s="1838"/>
      <c r="CL5694" s="1838"/>
      <c r="CM5694" s="1838"/>
      <c r="CN5694" s="1838"/>
      <c r="CO5694" s="1838">
        <v>-825.99999999999977</v>
      </c>
      <c r="CP5694" s="1838">
        <v>0</v>
      </c>
      <c r="CQ5694" s="1838">
        <v>30</v>
      </c>
      <c r="CR5694" s="1838">
        <v>-593.65852486702511</v>
      </c>
      <c r="CS5694" s="1838">
        <v>0</v>
      </c>
      <c r="CT5694" s="1838">
        <v>0</v>
      </c>
      <c r="CU5694" s="1838">
        <v>0</v>
      </c>
      <c r="CV5694" s="1838">
        <v>0</v>
      </c>
      <c r="CW5694" s="1838"/>
      <c r="CX5694" s="1838"/>
      <c r="CY5694" s="1838"/>
      <c r="CZ5694" s="1838">
        <v>0</v>
      </c>
      <c r="DA5694" s="1838">
        <v>0</v>
      </c>
      <c r="DB5694" s="1838">
        <v>0</v>
      </c>
      <c r="DC5694" s="1838"/>
      <c r="DD5694" s="1838"/>
      <c r="DE5694" s="1838">
        <v>0</v>
      </c>
      <c r="DF5694" s="1838">
        <v>0</v>
      </c>
      <c r="DG5694" s="1838">
        <v>-0.1750981047036746</v>
      </c>
      <c r="DH5694" s="1838">
        <v>0</v>
      </c>
      <c r="DI5694" s="1838">
        <v>0</v>
      </c>
      <c r="DJ5694" s="1838"/>
      <c r="DK5694" s="1838">
        <v>0</v>
      </c>
      <c r="DL5694" s="1838">
        <v>0</v>
      </c>
      <c r="DM5694" s="1838"/>
      <c r="DN5694" s="1838">
        <v>7.6455568255916262E-2</v>
      </c>
      <c r="DO5694" s="1838">
        <v>0</v>
      </c>
      <c r="DP5694" s="1838">
        <v>-2.6312073284559645E-2</v>
      </c>
      <c r="DQ5694" s="1838">
        <v>0</v>
      </c>
      <c r="DR5694" s="1838">
        <v>-593.53357025729269</v>
      </c>
      <c r="DS5694" s="1838"/>
      <c r="DT5694" s="1838"/>
      <c r="DU5694" s="1838">
        <v>6723.2393405839621</v>
      </c>
      <c r="DV5694" s="1838"/>
      <c r="DW5694" s="1838">
        <v>0</v>
      </c>
      <c r="DX5694" s="1838">
        <v>0</v>
      </c>
      <c r="DY5694" s="1838">
        <v>-825.99999999999909</v>
      </c>
      <c r="DZ5694" s="1838"/>
      <c r="EA5694" s="1838">
        <v>0</v>
      </c>
      <c r="EB5694" s="1838"/>
      <c r="EC5694" s="1838">
        <v>-228.17508908145101</v>
      </c>
      <c r="ED5694" s="1838"/>
      <c r="EE5694" s="1838">
        <v>0</v>
      </c>
      <c r="EF5694" s="1838">
        <v>0</v>
      </c>
      <c r="EG5694" s="1838"/>
      <c r="EH5694" s="1838">
        <v>0.1893907738701496</v>
      </c>
      <c r="EI5694" s="1838">
        <v>0</v>
      </c>
      <c r="EJ5694" s="1838">
        <v>0</v>
      </c>
      <c r="EK5694" s="1838">
        <v>0</v>
      </c>
      <c r="EL5694" s="1838">
        <v>0</v>
      </c>
      <c r="EM5694" s="1838"/>
      <c r="EN5694" s="1838"/>
      <c r="EO5694" s="1838">
        <v>0</v>
      </c>
      <c r="EP5694" s="1838">
        <v>0</v>
      </c>
      <c r="EQ5694" s="1838"/>
      <c r="ER5694" s="1838">
        <v>0</v>
      </c>
      <c r="ES5694" s="1838"/>
      <c r="ET5694" s="1838">
        <v>0</v>
      </c>
      <c r="EU5694" s="1838"/>
      <c r="EV5694" s="1838">
        <v>118</v>
      </c>
      <c r="EW5694" s="1838"/>
      <c r="EX5694" s="1838"/>
      <c r="EY5694" s="1838"/>
      <c r="EZ5694" s="1838"/>
      <c r="FA5694" s="1838">
        <v>0</v>
      </c>
      <c r="FB5694" s="1838">
        <v>-56.336957493119598</v>
      </c>
      <c r="FC5694" s="1838"/>
      <c r="FD5694" s="1838">
        <v>-56.336957493119598</v>
      </c>
      <c r="FE5694" s="1838"/>
      <c r="FF5694" s="1838">
        <v>0</v>
      </c>
      <c r="FG5694" s="1838">
        <v>0</v>
      </c>
      <c r="FH5694" s="1838">
        <v>0</v>
      </c>
      <c r="FI5694" s="1838">
        <v>0</v>
      </c>
    </row>
    <row r="5695" spans="1:165" ht="15.75">
      <c r="A5695" s="1838">
        <v>5699</v>
      </c>
      <c r="B5695" s="1838" t="s">
        <v>2815</v>
      </c>
      <c r="C5695" s="1838" t="s">
        <v>233</v>
      </c>
      <c r="D5695" s="1838" t="s">
        <v>1122</v>
      </c>
      <c r="E5695" s="1838" t="s">
        <v>2527</v>
      </c>
      <c r="F5695" s="1838" t="s">
        <v>2527</v>
      </c>
      <c r="G5695" s="1838" t="s">
        <v>2527</v>
      </c>
      <c r="H5695" s="1838" t="s">
        <v>2964</v>
      </c>
      <c r="I5695" s="1838" t="s">
        <v>2527</v>
      </c>
      <c r="J5695" s="1838" t="s">
        <v>2822</v>
      </c>
      <c r="K5695" s="1839">
        <v>44652</v>
      </c>
      <c r="L5695" s="1838">
        <v>5335</v>
      </c>
      <c r="M5695" s="1838">
        <v>2667.5</v>
      </c>
      <c r="N5695" s="1838">
        <v>0</v>
      </c>
      <c r="O5695" s="1838">
        <v>0</v>
      </c>
      <c r="P5695" s="1838">
        <v>0</v>
      </c>
      <c r="Q5695" s="1838">
        <v>0</v>
      </c>
      <c r="R5695" s="1838">
        <v>9.6999999999999993</v>
      </c>
      <c r="S5695" s="1838"/>
      <c r="T5695" s="1838"/>
      <c r="U5695" s="1838">
        <v>51749.499999999993</v>
      </c>
      <c r="V5695" s="1838"/>
      <c r="W5695" s="1838">
        <v>51749.499999999993</v>
      </c>
      <c r="X5695" s="1838">
        <v>45454.2</v>
      </c>
      <c r="Y5695" s="1838">
        <v>0</v>
      </c>
      <c r="Z5695" s="1838">
        <v>0</v>
      </c>
      <c r="AA5695" s="1838">
        <v>0</v>
      </c>
      <c r="AB5695" s="1838">
        <v>0</v>
      </c>
      <c r="AC5695" s="1838">
        <v>0</v>
      </c>
      <c r="AD5695" s="1838">
        <v>0</v>
      </c>
      <c r="AE5695" s="1838">
        <v>51240.688402879197</v>
      </c>
      <c r="AF5695" s="1838"/>
      <c r="AG5695" s="1838"/>
      <c r="AH5695" s="1838"/>
      <c r="AI5695" s="1838">
        <v>0</v>
      </c>
      <c r="AJ5695" s="1838">
        <v>0</v>
      </c>
      <c r="AK5695" s="1838">
        <v>368.48469466087647</v>
      </c>
      <c r="AL5695" s="1838">
        <v>0</v>
      </c>
      <c r="AM5695" s="1838"/>
      <c r="AN5695" s="1838">
        <v>119.95521381829853</v>
      </c>
      <c r="AO5695" s="1838">
        <v>0</v>
      </c>
      <c r="AP5695" s="1838">
        <v>0</v>
      </c>
      <c r="AQ5695" s="1838">
        <v>0</v>
      </c>
      <c r="AR5695" s="1838">
        <v>0</v>
      </c>
      <c r="AS5695" s="1838"/>
      <c r="AT5695" s="1838"/>
      <c r="AU5695" s="1838">
        <v>0</v>
      </c>
      <c r="AV5695" s="1838">
        <v>0</v>
      </c>
      <c r="AW5695" s="1838">
        <v>0</v>
      </c>
      <c r="AX5695" s="1838"/>
      <c r="AY5695" s="1838"/>
      <c r="AZ5695" s="1838">
        <v>0</v>
      </c>
      <c r="BA5695" s="1838"/>
      <c r="BB5695" s="1838">
        <v>1.4434282551389259</v>
      </c>
      <c r="BC5695" s="1838">
        <v>0</v>
      </c>
      <c r="BD5695" s="1838">
        <v>0</v>
      </c>
      <c r="BE5695" s="1838">
        <v>0</v>
      </c>
      <c r="BF5695" s="1838"/>
      <c r="BG5695" s="1838">
        <v>10.852808551858434</v>
      </c>
      <c r="BH5695" s="1838">
        <v>0</v>
      </c>
      <c r="BI5695" s="1838">
        <v>1560.89</v>
      </c>
      <c r="BJ5695" s="1838">
        <v>0</v>
      </c>
      <c r="BK5695" s="1838">
        <v>10320.379999999999</v>
      </c>
      <c r="BL5695" s="1838">
        <v>0</v>
      </c>
      <c r="BM5695" s="1838"/>
      <c r="BN5695" s="1838"/>
      <c r="BO5695" s="1838">
        <v>22727.1</v>
      </c>
      <c r="BP5695" s="1838"/>
      <c r="BQ5695" s="1838"/>
      <c r="BR5695" s="1838"/>
      <c r="BS5695" s="1838"/>
      <c r="BT5695" s="1838"/>
      <c r="BU5695" s="1838"/>
      <c r="BV5695" s="1838">
        <v>10.852808551858434</v>
      </c>
      <c r="BW5695" s="1838"/>
      <c r="BX5695" s="1838"/>
      <c r="BY5695" s="1838"/>
      <c r="BZ5695" s="1838"/>
      <c r="CA5695" s="1838"/>
      <c r="CB5695" s="1838"/>
      <c r="CC5695" s="1838"/>
      <c r="CD5695" s="1838"/>
      <c r="CE5695" s="1838"/>
      <c r="CF5695" s="1838"/>
      <c r="CG5695" s="1838"/>
      <c r="CH5695" s="1838"/>
      <c r="CI5695" s="1838">
        <v>22727.1</v>
      </c>
      <c r="CJ5695" s="3180">
        <v>-3147.679999999993</v>
      </c>
      <c r="CK5695" s="1838"/>
      <c r="CL5695" s="1838"/>
      <c r="CM5695" s="1838"/>
      <c r="CN5695" s="1838"/>
      <c r="CO5695" s="1838">
        <v>-6295.2999999999984</v>
      </c>
      <c r="CP5695" s="1838">
        <v>0</v>
      </c>
      <c r="CQ5695" s="1838">
        <v>30</v>
      </c>
      <c r="CR5695" s="1838">
        <v>-4524.5260430936833</v>
      </c>
      <c r="CS5695" s="1838">
        <v>0</v>
      </c>
      <c r="CT5695" s="1838">
        <v>0</v>
      </c>
      <c r="CU5695" s="1838">
        <v>0</v>
      </c>
      <c r="CV5695" s="1838">
        <v>0</v>
      </c>
      <c r="CW5695" s="1838"/>
      <c r="CX5695" s="1838"/>
      <c r="CY5695" s="1838"/>
      <c r="CZ5695" s="1838">
        <v>0</v>
      </c>
      <c r="DA5695" s="1838">
        <v>0</v>
      </c>
      <c r="DB5695" s="1838">
        <v>0</v>
      </c>
      <c r="DC5695" s="1838"/>
      <c r="DD5695" s="1838"/>
      <c r="DE5695" s="1838">
        <v>0</v>
      </c>
      <c r="DF5695" s="1838">
        <v>0</v>
      </c>
      <c r="DG5695" s="1838">
        <v>-1.3344976979915764</v>
      </c>
      <c r="DH5695" s="1838">
        <v>0</v>
      </c>
      <c r="DI5695" s="1838">
        <v>0</v>
      </c>
      <c r="DJ5695" s="1838"/>
      <c r="DK5695" s="1838">
        <v>0</v>
      </c>
      <c r="DL5695" s="1838">
        <v>0</v>
      </c>
      <c r="DM5695" s="1838"/>
      <c r="DN5695" s="1838">
        <v>0.58270065235046786</v>
      </c>
      <c r="DO5695" s="1838">
        <v>0</v>
      </c>
      <c r="DP5695" s="1838">
        <v>-0.2005355871044685</v>
      </c>
      <c r="DQ5695" s="1838">
        <v>0</v>
      </c>
      <c r="DR5695" s="1838">
        <v>-4523.5737104609379</v>
      </c>
      <c r="DS5695" s="1838"/>
      <c r="DT5695" s="1838"/>
      <c r="DU5695" s="1838">
        <v>51240.688402879197</v>
      </c>
      <c r="DV5695" s="1838"/>
      <c r="DW5695" s="1838">
        <v>0</v>
      </c>
      <c r="DX5695" s="1838">
        <v>0</v>
      </c>
      <c r="DY5695" s="1838">
        <v>-6295.2999999999956</v>
      </c>
      <c r="DZ5695" s="1838"/>
      <c r="EA5695" s="1838">
        <v>0</v>
      </c>
      <c r="EB5695" s="1838"/>
      <c r="EC5695" s="1838">
        <v>-1739.0201432136309</v>
      </c>
      <c r="ED5695" s="1838"/>
      <c r="EE5695" s="1838">
        <v>0</v>
      </c>
      <c r="EF5695" s="1838">
        <v>0</v>
      </c>
      <c r="EG5695" s="1838"/>
      <c r="EH5695" s="1838">
        <v>1.4434282551389259</v>
      </c>
      <c r="EI5695" s="1838">
        <v>0</v>
      </c>
      <c r="EJ5695" s="1838">
        <v>0</v>
      </c>
      <c r="EK5695" s="1838">
        <v>0</v>
      </c>
      <c r="EL5695" s="1838">
        <v>0</v>
      </c>
      <c r="EM5695" s="1838"/>
      <c r="EN5695" s="1838"/>
      <c r="EO5695" s="1838">
        <v>0</v>
      </c>
      <c r="EP5695" s="1838">
        <v>0</v>
      </c>
      <c r="EQ5695" s="1838"/>
      <c r="ER5695" s="1838">
        <v>0</v>
      </c>
      <c r="ES5695" s="1838"/>
      <c r="ET5695" s="1838">
        <v>0</v>
      </c>
      <c r="EU5695" s="1838"/>
      <c r="EV5695" s="1838">
        <v>118</v>
      </c>
      <c r="EW5695" s="1838"/>
      <c r="EX5695" s="1838"/>
      <c r="EY5695" s="1838"/>
      <c r="EZ5695" s="1838"/>
      <c r="FA5695" s="1838">
        <v>0</v>
      </c>
      <c r="FB5695" s="1838">
        <v>-56.336957493119598</v>
      </c>
      <c r="FC5695" s="1838"/>
      <c r="FD5695" s="1838">
        <v>-56.336957493119598</v>
      </c>
      <c r="FE5695" s="1838"/>
      <c r="FF5695" s="1838">
        <v>0</v>
      </c>
      <c r="FG5695" s="1838">
        <v>0</v>
      </c>
      <c r="FH5695" s="1838">
        <v>0</v>
      </c>
      <c r="FI5695" s="1838">
        <v>0</v>
      </c>
    </row>
    <row r="5696" spans="1:165" ht="15.75">
      <c r="A5696" s="1838">
        <v>5701</v>
      </c>
      <c r="B5696" s="1838" t="s">
        <v>2815</v>
      </c>
      <c r="C5696" s="1838" t="s">
        <v>233</v>
      </c>
      <c r="D5696" s="1838" t="s">
        <v>1122</v>
      </c>
      <c r="E5696" s="1838" t="s">
        <v>2527</v>
      </c>
      <c r="F5696" s="1838" t="s">
        <v>2527</v>
      </c>
      <c r="G5696" s="1838" t="s">
        <v>2527</v>
      </c>
      <c r="H5696" s="1838" t="s">
        <v>2965</v>
      </c>
      <c r="I5696" s="1838" t="s">
        <v>2527</v>
      </c>
      <c r="J5696" s="1838" t="s">
        <v>2822</v>
      </c>
      <c r="K5696" s="1839">
        <v>44652</v>
      </c>
      <c r="L5696" s="1838">
        <v>460</v>
      </c>
      <c r="M5696" s="1838">
        <v>230</v>
      </c>
      <c r="N5696" s="1838">
        <v>0</v>
      </c>
      <c r="O5696" s="1838">
        <v>0</v>
      </c>
      <c r="P5696" s="1838">
        <v>0</v>
      </c>
      <c r="Q5696" s="1838">
        <v>0</v>
      </c>
      <c r="R5696" s="1838">
        <v>9.6999999999999993</v>
      </c>
      <c r="S5696" s="1838"/>
      <c r="T5696" s="1838"/>
      <c r="U5696" s="1838">
        <v>4462</v>
      </c>
      <c r="V5696" s="1838"/>
      <c r="W5696" s="1838">
        <v>4462</v>
      </c>
      <c r="X5696" s="1838">
        <v>3919.2</v>
      </c>
      <c r="Y5696" s="1838">
        <v>0</v>
      </c>
      <c r="Z5696" s="1838">
        <v>0</v>
      </c>
      <c r="AA5696" s="1838">
        <v>0</v>
      </c>
      <c r="AB5696" s="1838">
        <v>0</v>
      </c>
      <c r="AC5696" s="1838">
        <v>0</v>
      </c>
      <c r="AD5696" s="1838">
        <v>0</v>
      </c>
      <c r="AE5696" s="1838">
        <v>4418.1287095266043</v>
      </c>
      <c r="AF5696" s="1838"/>
      <c r="AG5696" s="1838"/>
      <c r="AH5696" s="1838"/>
      <c r="AI5696" s="1838">
        <v>0</v>
      </c>
      <c r="AJ5696" s="1838">
        <v>0</v>
      </c>
      <c r="AK5696" s="1838">
        <v>31.771876203187098</v>
      </c>
      <c r="AL5696" s="1838">
        <v>0</v>
      </c>
      <c r="AM5696" s="1838"/>
      <c r="AN5696" s="1838">
        <v>10.342905034005122</v>
      </c>
      <c r="AO5696" s="1838">
        <v>0</v>
      </c>
      <c r="AP5696" s="1838">
        <v>0</v>
      </c>
      <c r="AQ5696" s="1838">
        <v>0</v>
      </c>
      <c r="AR5696" s="1838">
        <v>0</v>
      </c>
      <c r="AS5696" s="1838"/>
      <c r="AT5696" s="1838"/>
      <c r="AU5696" s="1838">
        <v>0</v>
      </c>
      <c r="AV5696" s="1838">
        <v>0</v>
      </c>
      <c r="AW5696" s="1838">
        <v>0</v>
      </c>
      <c r="AX5696" s="1838"/>
      <c r="AY5696" s="1838"/>
      <c r="AZ5696" s="1838">
        <v>0</v>
      </c>
      <c r="BA5696" s="1838"/>
      <c r="BB5696" s="1838">
        <v>0.12445679425752687</v>
      </c>
      <c r="BC5696" s="1838">
        <v>0</v>
      </c>
      <c r="BD5696" s="1838">
        <v>0</v>
      </c>
      <c r="BE5696" s="1838">
        <v>0</v>
      </c>
      <c r="BF5696" s="1838"/>
      <c r="BG5696" s="1838">
        <v>0.93576231187532888</v>
      </c>
      <c r="BH5696" s="1838">
        <v>0</v>
      </c>
      <c r="BI5696" s="1838">
        <v>134.57</v>
      </c>
      <c r="BJ5696" s="1838">
        <v>0</v>
      </c>
      <c r="BK5696" s="1838">
        <v>889.85</v>
      </c>
      <c r="BL5696" s="1838">
        <v>0</v>
      </c>
      <c r="BM5696" s="1838"/>
      <c r="BN5696" s="1838"/>
      <c r="BO5696" s="1838">
        <v>1959.6</v>
      </c>
      <c r="BP5696" s="1838"/>
      <c r="BQ5696" s="1838"/>
      <c r="BR5696" s="1838"/>
      <c r="BS5696" s="1838"/>
      <c r="BT5696" s="1838"/>
      <c r="BU5696" s="1838"/>
      <c r="BV5696" s="1838">
        <v>0.93576231187532888</v>
      </c>
      <c r="BW5696" s="1838"/>
      <c r="BX5696" s="1838"/>
      <c r="BY5696" s="1838"/>
      <c r="BZ5696" s="1838"/>
      <c r="CA5696" s="1838"/>
      <c r="CB5696" s="1838"/>
      <c r="CC5696" s="1838"/>
      <c r="CD5696" s="1838"/>
      <c r="CE5696" s="1838"/>
      <c r="CF5696" s="1838"/>
      <c r="CG5696" s="1838"/>
      <c r="CH5696" s="1838"/>
      <c r="CI5696" s="1838">
        <v>1959.6</v>
      </c>
      <c r="CJ5696" s="3180">
        <v>-271.43000000000075</v>
      </c>
      <c r="CK5696" s="1838"/>
      <c r="CL5696" s="1838"/>
      <c r="CM5696" s="1838"/>
      <c r="CN5696" s="1838"/>
      <c r="CO5696" s="1838">
        <v>-542.79999999999984</v>
      </c>
      <c r="CP5696" s="1838">
        <v>0</v>
      </c>
      <c r="CQ5696" s="1838">
        <v>30</v>
      </c>
      <c r="CR5696" s="1838">
        <v>-390.1184591983307</v>
      </c>
      <c r="CS5696" s="1838">
        <v>0</v>
      </c>
      <c r="CT5696" s="1838">
        <v>0</v>
      </c>
      <c r="CU5696" s="1838">
        <v>0</v>
      </c>
      <c r="CV5696" s="1838">
        <v>0</v>
      </c>
      <c r="CW5696" s="1838"/>
      <c r="CX5696" s="1838"/>
      <c r="CY5696" s="1838"/>
      <c r="CZ5696" s="1838">
        <v>0</v>
      </c>
      <c r="DA5696" s="1838">
        <v>0</v>
      </c>
      <c r="DB5696" s="1838">
        <v>0</v>
      </c>
      <c r="DC5696" s="1838"/>
      <c r="DD5696" s="1838"/>
      <c r="DE5696" s="1838">
        <v>0</v>
      </c>
      <c r="DF5696" s="1838">
        <v>0</v>
      </c>
      <c r="DG5696" s="1838">
        <v>-0.11506446880527177</v>
      </c>
      <c r="DH5696" s="1838">
        <v>0</v>
      </c>
      <c r="DI5696" s="1838">
        <v>0</v>
      </c>
      <c r="DJ5696" s="1838"/>
      <c r="DK5696" s="1838">
        <v>0</v>
      </c>
      <c r="DL5696" s="1838">
        <v>0</v>
      </c>
      <c r="DM5696" s="1838"/>
      <c r="DN5696" s="1838">
        <v>5.0242230568173341E-2</v>
      </c>
      <c r="DO5696" s="1838">
        <v>0</v>
      </c>
      <c r="DP5696" s="1838">
        <v>-1.729079101556863E-2</v>
      </c>
      <c r="DQ5696" s="1838">
        <v>0</v>
      </c>
      <c r="DR5696" s="1838">
        <v>-390.03634616907806</v>
      </c>
      <c r="DS5696" s="1838"/>
      <c r="DT5696" s="1838"/>
      <c r="DU5696" s="1838">
        <v>4418.1287095266043</v>
      </c>
      <c r="DV5696" s="1838"/>
      <c r="DW5696" s="1838">
        <v>0</v>
      </c>
      <c r="DX5696" s="1838">
        <v>0</v>
      </c>
      <c r="DY5696" s="1838">
        <v>-542.80000000000018</v>
      </c>
      <c r="DZ5696" s="1838"/>
      <c r="EA5696" s="1838">
        <v>0</v>
      </c>
      <c r="EB5696" s="1838"/>
      <c r="EC5696" s="1838">
        <v>-149.94362996781092</v>
      </c>
      <c r="ED5696" s="1838"/>
      <c r="EE5696" s="1838">
        <v>0</v>
      </c>
      <c r="EF5696" s="1838">
        <v>0</v>
      </c>
      <c r="EG5696" s="1838"/>
      <c r="EH5696" s="1838">
        <v>0.12445679425752687</v>
      </c>
      <c r="EI5696" s="1838">
        <v>0</v>
      </c>
      <c r="EJ5696" s="1838">
        <v>0</v>
      </c>
      <c r="EK5696" s="1838">
        <v>0</v>
      </c>
      <c r="EL5696" s="1838">
        <v>0</v>
      </c>
      <c r="EM5696" s="1838"/>
      <c r="EN5696" s="1838"/>
      <c r="EO5696" s="1838">
        <v>0</v>
      </c>
      <c r="EP5696" s="1838">
        <v>0</v>
      </c>
      <c r="EQ5696" s="1838"/>
      <c r="ER5696" s="1838">
        <v>0</v>
      </c>
      <c r="ES5696" s="1838"/>
      <c r="ET5696" s="1838">
        <v>0</v>
      </c>
      <c r="EU5696" s="1838"/>
      <c r="EV5696" s="1838">
        <v>118</v>
      </c>
      <c r="EW5696" s="1838"/>
      <c r="EX5696" s="1838"/>
      <c r="EY5696" s="1838"/>
      <c r="EZ5696" s="1838"/>
      <c r="FA5696" s="1838">
        <v>0</v>
      </c>
      <c r="FB5696" s="1838">
        <v>-56.336957493119598</v>
      </c>
      <c r="FC5696" s="1838"/>
      <c r="FD5696" s="1838">
        <v>-56.336957493119598</v>
      </c>
      <c r="FE5696" s="1838"/>
      <c r="FF5696" s="1838">
        <v>0</v>
      </c>
      <c r="FG5696" s="1838">
        <v>0</v>
      </c>
      <c r="FH5696" s="1838">
        <v>0</v>
      </c>
      <c r="FI5696" s="1838">
        <v>0</v>
      </c>
    </row>
    <row r="5697" spans="1:165" ht="15.75">
      <c r="A5697" s="1838">
        <v>5702</v>
      </c>
      <c r="B5697" s="1838" t="s">
        <v>2815</v>
      </c>
      <c r="C5697" s="1838" t="s">
        <v>233</v>
      </c>
      <c r="D5697" s="1838" t="s">
        <v>1122</v>
      </c>
      <c r="E5697" s="1838" t="s">
        <v>2527</v>
      </c>
      <c r="F5697" s="1838" t="s">
        <v>2527</v>
      </c>
      <c r="G5697" s="1838" t="s">
        <v>2527</v>
      </c>
      <c r="H5697" s="1838" t="s">
        <v>2966</v>
      </c>
      <c r="I5697" s="1838" t="s">
        <v>2527</v>
      </c>
      <c r="J5697" s="1838" t="s">
        <v>2822</v>
      </c>
      <c r="K5697" s="1839">
        <v>44652</v>
      </c>
      <c r="L5697" s="1838">
        <v>955</v>
      </c>
      <c r="M5697" s="1838">
        <v>477.5</v>
      </c>
      <c r="N5697" s="1838">
        <v>0</v>
      </c>
      <c r="O5697" s="1838">
        <v>0</v>
      </c>
      <c r="P5697" s="1838">
        <v>0</v>
      </c>
      <c r="Q5697" s="1838">
        <v>0</v>
      </c>
      <c r="R5697" s="1838">
        <v>9.6999999999999993</v>
      </c>
      <c r="S5697" s="1838"/>
      <c r="T5697" s="1838"/>
      <c r="U5697" s="1838">
        <v>9263.5</v>
      </c>
      <c r="V5697" s="1838"/>
      <c r="W5697" s="1838">
        <v>9263.5</v>
      </c>
      <c r="X5697" s="1838">
        <v>8136.5999999999995</v>
      </c>
      <c r="Y5697" s="1838">
        <v>0</v>
      </c>
      <c r="Z5697" s="1838">
        <v>0</v>
      </c>
      <c r="AA5697" s="1838">
        <v>0</v>
      </c>
      <c r="AB5697" s="1838">
        <v>0</v>
      </c>
      <c r="AC5697" s="1838">
        <v>0</v>
      </c>
      <c r="AD5697" s="1838">
        <v>0</v>
      </c>
      <c r="AE5697" s="1838">
        <v>9172.4193860824053</v>
      </c>
      <c r="AF5697" s="1838"/>
      <c r="AG5697" s="1838"/>
      <c r="AH5697" s="1838"/>
      <c r="AI5697" s="1838">
        <v>0</v>
      </c>
      <c r="AJ5697" s="1838">
        <v>0</v>
      </c>
      <c r="AK5697" s="1838">
        <v>65.961177769660168</v>
      </c>
      <c r="AL5697" s="1838">
        <v>0</v>
      </c>
      <c r="AM5697" s="1838"/>
      <c r="AN5697" s="1838">
        <v>21.472770233641068</v>
      </c>
      <c r="AO5697" s="1838">
        <v>0</v>
      </c>
      <c r="AP5697" s="1838">
        <v>0</v>
      </c>
      <c r="AQ5697" s="1838">
        <v>0</v>
      </c>
      <c r="AR5697" s="1838">
        <v>0</v>
      </c>
      <c r="AS5697" s="1838"/>
      <c r="AT5697" s="1838"/>
      <c r="AU5697" s="1838">
        <v>0</v>
      </c>
      <c r="AV5697" s="1838">
        <v>0</v>
      </c>
      <c r="AW5697" s="1838">
        <v>0</v>
      </c>
      <c r="AX5697" s="1838"/>
      <c r="AY5697" s="1838"/>
      <c r="AZ5697" s="1838">
        <v>0</v>
      </c>
      <c r="BA5697" s="1838"/>
      <c r="BB5697" s="1838">
        <v>0.25838312720856121</v>
      </c>
      <c r="BC5697" s="1838">
        <v>0</v>
      </c>
      <c r="BD5697" s="1838">
        <v>0</v>
      </c>
      <c r="BE5697" s="1838">
        <v>0</v>
      </c>
      <c r="BF5697" s="1838"/>
      <c r="BG5697" s="1838">
        <v>1.942723930088998</v>
      </c>
      <c r="BH5697" s="1838">
        <v>0</v>
      </c>
      <c r="BI5697" s="1838">
        <v>279.39999999999998</v>
      </c>
      <c r="BJ5697" s="1838">
        <v>0</v>
      </c>
      <c r="BK5697" s="1838">
        <v>0</v>
      </c>
      <c r="BL5697" s="1838">
        <v>0</v>
      </c>
      <c r="BM5697" s="1838"/>
      <c r="BN5697" s="1838"/>
      <c r="BO5697" s="1838">
        <v>4068.2999999999997</v>
      </c>
      <c r="BP5697" s="1838"/>
      <c r="BQ5697" s="1838"/>
      <c r="BR5697" s="1838"/>
      <c r="BS5697" s="1838"/>
      <c r="BT5697" s="1838"/>
      <c r="BU5697" s="1838"/>
      <c r="BV5697" s="1838">
        <v>1.942723930088998</v>
      </c>
      <c r="BW5697" s="1838"/>
      <c r="BX5697" s="1838"/>
      <c r="BY5697" s="1838"/>
      <c r="BZ5697" s="1838"/>
      <c r="CA5697" s="1838"/>
      <c r="CB5697" s="1838"/>
      <c r="CC5697" s="1838"/>
      <c r="CD5697" s="1838"/>
      <c r="CE5697" s="1838"/>
      <c r="CF5697" s="1838"/>
      <c r="CG5697" s="1838"/>
      <c r="CH5697" s="1838"/>
      <c r="CI5697" s="1838">
        <v>4068.2999999999997</v>
      </c>
      <c r="CJ5697" s="3180">
        <v>-563.48000000000093</v>
      </c>
      <c r="CK5697" s="1838"/>
      <c r="CL5697" s="1838"/>
      <c r="CM5697" s="1838"/>
      <c r="CN5697" s="1838"/>
      <c r="CO5697" s="1838">
        <v>-1126.8999999999996</v>
      </c>
      <c r="CP5697" s="1838">
        <v>0</v>
      </c>
      <c r="CQ5697" s="1838">
        <v>30</v>
      </c>
      <c r="CR5697" s="1838">
        <v>-809.9198446400128</v>
      </c>
      <c r="CS5697" s="1838">
        <v>0</v>
      </c>
      <c r="CT5697" s="1838">
        <v>0</v>
      </c>
      <c r="CU5697" s="1838">
        <v>0</v>
      </c>
      <c r="CV5697" s="1838">
        <v>0</v>
      </c>
      <c r="CW5697" s="1838"/>
      <c r="CX5697" s="1838"/>
      <c r="CY5697" s="1838"/>
      <c r="CZ5697" s="1838">
        <v>0</v>
      </c>
      <c r="DA5697" s="1838">
        <v>0</v>
      </c>
      <c r="DB5697" s="1838">
        <v>0</v>
      </c>
      <c r="DC5697" s="1838"/>
      <c r="DD5697" s="1838"/>
      <c r="DE5697" s="1838">
        <v>0</v>
      </c>
      <c r="DF5697" s="1838">
        <v>0</v>
      </c>
      <c r="DG5697" s="1838">
        <v>-0.23888384284572739</v>
      </c>
      <c r="DH5697" s="1838">
        <v>0</v>
      </c>
      <c r="DI5697" s="1838">
        <v>0</v>
      </c>
      <c r="DJ5697" s="1838"/>
      <c r="DK5697" s="1838">
        <v>0</v>
      </c>
      <c r="DL5697" s="1838">
        <v>0</v>
      </c>
      <c r="DM5697" s="1838"/>
      <c r="DN5697" s="1838">
        <v>0.10430723954914356</v>
      </c>
      <c r="DO5697" s="1838">
        <v>0</v>
      </c>
      <c r="DP5697" s="1838">
        <v>-3.58971856953616E-2</v>
      </c>
      <c r="DQ5697" s="1838">
        <v>0</v>
      </c>
      <c r="DR5697" s="1838">
        <v>-809.74937085102067</v>
      </c>
      <c r="DS5697" s="1838"/>
      <c r="DT5697" s="1838"/>
      <c r="DU5697" s="1838">
        <v>9172.4193860824053</v>
      </c>
      <c r="DV5697" s="1838"/>
      <c r="DW5697" s="1838">
        <v>0</v>
      </c>
      <c r="DX5697" s="1838">
        <v>0</v>
      </c>
      <c r="DY5697" s="1838">
        <v>-1126.9000000000005</v>
      </c>
      <c r="DZ5697" s="1838"/>
      <c r="EA5697" s="1838">
        <v>0</v>
      </c>
      <c r="EB5697" s="1838"/>
      <c r="EC5697" s="1838">
        <v>-311.29601438969257</v>
      </c>
      <c r="ED5697" s="1838"/>
      <c r="EE5697" s="1838">
        <v>0</v>
      </c>
      <c r="EF5697" s="1838">
        <v>0</v>
      </c>
      <c r="EG5697" s="1838"/>
      <c r="EH5697" s="1838">
        <v>0.25838312720856121</v>
      </c>
      <c r="EI5697" s="1838">
        <v>0</v>
      </c>
      <c r="EJ5697" s="1838">
        <v>0</v>
      </c>
      <c r="EK5697" s="1838">
        <v>0</v>
      </c>
      <c r="EL5697" s="1838">
        <v>0</v>
      </c>
      <c r="EM5697" s="1838"/>
      <c r="EN5697" s="1838"/>
      <c r="EO5697" s="1838">
        <v>0</v>
      </c>
      <c r="EP5697" s="1838">
        <v>0</v>
      </c>
      <c r="EQ5697" s="1838"/>
      <c r="ER5697" s="1838">
        <v>0</v>
      </c>
      <c r="ES5697" s="1838"/>
      <c r="ET5697" s="1838">
        <v>0</v>
      </c>
      <c r="EU5697" s="1838"/>
      <c r="EV5697" s="1838">
        <v>118</v>
      </c>
      <c r="EW5697" s="1838"/>
      <c r="EX5697" s="1838"/>
      <c r="EY5697" s="1838"/>
      <c r="EZ5697" s="1838"/>
      <c r="FA5697" s="1838">
        <v>0</v>
      </c>
      <c r="FB5697" s="1838">
        <v>-56.336957493119598</v>
      </c>
      <c r="FC5697" s="1838"/>
      <c r="FD5697" s="1838">
        <v>-56.336957493119598</v>
      </c>
      <c r="FE5697" s="1838"/>
      <c r="FF5697" s="1838">
        <v>0</v>
      </c>
      <c r="FG5697" s="1838">
        <v>0</v>
      </c>
      <c r="FH5697" s="1838">
        <v>0</v>
      </c>
      <c r="FI5697" s="1838">
        <v>0</v>
      </c>
    </row>
    <row r="5698" spans="1:165" ht="15.75">
      <c r="A5698" s="1838">
        <v>5703</v>
      </c>
      <c r="B5698" s="1838" t="s">
        <v>2815</v>
      </c>
      <c r="C5698" s="1838" t="s">
        <v>233</v>
      </c>
      <c r="D5698" s="1838" t="s">
        <v>1122</v>
      </c>
      <c r="E5698" s="1838" t="s">
        <v>2527</v>
      </c>
      <c r="F5698" s="1838" t="s">
        <v>2527</v>
      </c>
      <c r="G5698" s="1838" t="s">
        <v>2527</v>
      </c>
      <c r="H5698" s="1838" t="s">
        <v>2967</v>
      </c>
      <c r="I5698" s="1838" t="s">
        <v>2527</v>
      </c>
      <c r="J5698" s="1838" t="s">
        <v>2822</v>
      </c>
      <c r="K5698" s="1839">
        <v>44652</v>
      </c>
      <c r="L5698" s="1838">
        <v>800</v>
      </c>
      <c r="M5698" s="1838">
        <v>400</v>
      </c>
      <c r="N5698" s="1838">
        <v>0</v>
      </c>
      <c r="O5698" s="1838">
        <v>0</v>
      </c>
      <c r="P5698" s="1838">
        <v>0</v>
      </c>
      <c r="Q5698" s="1838">
        <v>0</v>
      </c>
      <c r="R5698" s="1838">
        <v>9.6999999999999993</v>
      </c>
      <c r="S5698" s="1838"/>
      <c r="T5698" s="1838"/>
      <c r="U5698" s="1838">
        <v>7759.9999999999991</v>
      </c>
      <c r="V5698" s="1838"/>
      <c r="W5698" s="1838">
        <v>7759.9999999999991</v>
      </c>
      <c r="X5698" s="1838">
        <v>6816</v>
      </c>
      <c r="Y5698" s="1838">
        <v>0</v>
      </c>
      <c r="Z5698" s="1838">
        <v>0</v>
      </c>
      <c r="AA5698" s="1838">
        <v>0</v>
      </c>
      <c r="AB5698" s="1838">
        <v>0</v>
      </c>
      <c r="AC5698" s="1838">
        <v>0</v>
      </c>
      <c r="AD5698" s="1838">
        <v>0</v>
      </c>
      <c r="AE5698" s="1838">
        <v>7683.7021035245289</v>
      </c>
      <c r="AF5698" s="1838"/>
      <c r="AG5698" s="1838"/>
      <c r="AH5698" s="1838"/>
      <c r="AI5698" s="1838">
        <v>0</v>
      </c>
      <c r="AJ5698" s="1838">
        <v>0</v>
      </c>
      <c r="AK5698" s="1838">
        <v>55.255436875107996</v>
      </c>
      <c r="AL5698" s="1838">
        <v>0</v>
      </c>
      <c r="AM5698" s="1838"/>
      <c r="AN5698" s="1838">
        <v>17.98766092870456</v>
      </c>
      <c r="AO5698" s="1838">
        <v>0</v>
      </c>
      <c r="AP5698" s="1838">
        <v>0</v>
      </c>
      <c r="AQ5698" s="1838">
        <v>0</v>
      </c>
      <c r="AR5698" s="1838">
        <v>0</v>
      </c>
      <c r="AS5698" s="1838"/>
      <c r="AT5698" s="1838"/>
      <c r="AU5698" s="1838">
        <v>0</v>
      </c>
      <c r="AV5698" s="1838">
        <v>0</v>
      </c>
      <c r="AW5698" s="1838">
        <v>0</v>
      </c>
      <c r="AX5698" s="1838"/>
      <c r="AY5698" s="1838"/>
      <c r="AZ5698" s="1838">
        <v>0</v>
      </c>
      <c r="BA5698" s="1838"/>
      <c r="BB5698" s="1838">
        <v>0.21644659870874239</v>
      </c>
      <c r="BC5698" s="1838">
        <v>0</v>
      </c>
      <c r="BD5698" s="1838">
        <v>0</v>
      </c>
      <c r="BE5698" s="1838">
        <v>0</v>
      </c>
      <c r="BF5698" s="1838"/>
      <c r="BG5698" s="1838">
        <v>1.6274127163049199</v>
      </c>
      <c r="BH5698" s="1838">
        <v>0</v>
      </c>
      <c r="BI5698" s="1838">
        <v>234.05</v>
      </c>
      <c r="BJ5698" s="1838">
        <v>0</v>
      </c>
      <c r="BK5698" s="1838">
        <v>1547.57</v>
      </c>
      <c r="BL5698" s="1838">
        <v>0</v>
      </c>
      <c r="BM5698" s="1838"/>
      <c r="BN5698" s="1838"/>
      <c r="BO5698" s="1838">
        <v>3408</v>
      </c>
      <c r="BP5698" s="1838"/>
      <c r="BQ5698" s="1838"/>
      <c r="BR5698" s="1838"/>
      <c r="BS5698" s="1838"/>
      <c r="BT5698" s="1838"/>
      <c r="BU5698" s="1838"/>
      <c r="BV5698" s="1838">
        <v>1.6274127163049199</v>
      </c>
      <c r="BW5698" s="1838"/>
      <c r="BX5698" s="1838"/>
      <c r="BY5698" s="1838"/>
      <c r="BZ5698" s="1838"/>
      <c r="CA5698" s="1838"/>
      <c r="CB5698" s="1838"/>
      <c r="CC5698" s="1838"/>
      <c r="CD5698" s="1838"/>
      <c r="CE5698" s="1838"/>
      <c r="CF5698" s="1838"/>
      <c r="CG5698" s="1838"/>
      <c r="CH5698" s="1838"/>
      <c r="CI5698" s="1838">
        <v>3408</v>
      </c>
      <c r="CJ5698" s="3180">
        <v>-472.0300000000002</v>
      </c>
      <c r="CK5698" s="1838"/>
      <c r="CL5698" s="1838"/>
      <c r="CM5698" s="1838"/>
      <c r="CN5698" s="1838"/>
      <c r="CO5698" s="1838">
        <v>-943.99999999999977</v>
      </c>
      <c r="CP5698" s="1838">
        <v>0</v>
      </c>
      <c r="CQ5698" s="1838">
        <v>30</v>
      </c>
      <c r="CR5698" s="1838">
        <v>-678.46688556231425</v>
      </c>
      <c r="CS5698" s="1838">
        <v>0</v>
      </c>
      <c r="CT5698" s="1838">
        <v>0</v>
      </c>
      <c r="CU5698" s="1838">
        <v>0</v>
      </c>
      <c r="CV5698" s="1838">
        <v>0</v>
      </c>
      <c r="CW5698" s="1838"/>
      <c r="CX5698" s="1838"/>
      <c r="CY5698" s="1838"/>
      <c r="CZ5698" s="1838">
        <v>0</v>
      </c>
      <c r="DA5698" s="1838">
        <v>0</v>
      </c>
      <c r="DB5698" s="1838">
        <v>0</v>
      </c>
      <c r="DC5698" s="1838"/>
      <c r="DD5698" s="1838"/>
      <c r="DE5698" s="1838">
        <v>0</v>
      </c>
      <c r="DF5698" s="1838">
        <v>0</v>
      </c>
      <c r="DG5698" s="1838">
        <v>-0.20011211966134246</v>
      </c>
      <c r="DH5698" s="1838">
        <v>0</v>
      </c>
      <c r="DI5698" s="1838">
        <v>0</v>
      </c>
      <c r="DJ5698" s="1838"/>
      <c r="DK5698" s="1838">
        <v>0</v>
      </c>
      <c r="DL5698" s="1838">
        <v>0</v>
      </c>
      <c r="DM5698" s="1838"/>
      <c r="DN5698" s="1838">
        <v>8.7377792292478773E-2</v>
      </c>
      <c r="DO5698" s="1838">
        <v>0</v>
      </c>
      <c r="DP5698" s="1838">
        <v>-3.0070940896639087E-2</v>
      </c>
      <c r="DQ5698" s="1838">
        <v>0</v>
      </c>
      <c r="DR5698" s="1838">
        <v>-678.32408029404871</v>
      </c>
      <c r="DS5698" s="1838"/>
      <c r="DT5698" s="1838"/>
      <c r="DU5698" s="1838">
        <v>7683.7021035245289</v>
      </c>
      <c r="DV5698" s="1838"/>
      <c r="DW5698" s="1838">
        <v>0</v>
      </c>
      <c r="DX5698" s="1838">
        <v>0</v>
      </c>
      <c r="DY5698" s="1838">
        <v>-943.99999999999909</v>
      </c>
      <c r="DZ5698" s="1838"/>
      <c r="EA5698" s="1838">
        <v>0</v>
      </c>
      <c r="EB5698" s="1838"/>
      <c r="EC5698" s="1838">
        <v>-260.7715303788018</v>
      </c>
      <c r="ED5698" s="1838"/>
      <c r="EE5698" s="1838">
        <v>0</v>
      </c>
      <c r="EF5698" s="1838">
        <v>0</v>
      </c>
      <c r="EG5698" s="1838"/>
      <c r="EH5698" s="1838">
        <v>0.21644659870874239</v>
      </c>
      <c r="EI5698" s="1838">
        <v>0</v>
      </c>
      <c r="EJ5698" s="1838">
        <v>0</v>
      </c>
      <c r="EK5698" s="1838">
        <v>0</v>
      </c>
      <c r="EL5698" s="1838">
        <v>0</v>
      </c>
      <c r="EM5698" s="1838"/>
      <c r="EN5698" s="1838"/>
      <c r="EO5698" s="1838">
        <v>0</v>
      </c>
      <c r="EP5698" s="1838">
        <v>0</v>
      </c>
      <c r="EQ5698" s="1838"/>
      <c r="ER5698" s="1838">
        <v>0</v>
      </c>
      <c r="ES5698" s="1838"/>
      <c r="ET5698" s="1838">
        <v>0</v>
      </c>
      <c r="EU5698" s="1838"/>
      <c r="EV5698" s="1838">
        <v>118</v>
      </c>
      <c r="EW5698" s="1838"/>
      <c r="EX5698" s="1838"/>
      <c r="EY5698" s="1838"/>
      <c r="EZ5698" s="1838"/>
      <c r="FA5698" s="1838">
        <v>0</v>
      </c>
      <c r="FB5698" s="1838">
        <v>-56.336957493119598</v>
      </c>
      <c r="FC5698" s="1838"/>
      <c r="FD5698" s="1838">
        <v>-56.336957493119598</v>
      </c>
      <c r="FE5698" s="1838"/>
      <c r="FF5698" s="1838">
        <v>0</v>
      </c>
      <c r="FG5698" s="1838">
        <v>0</v>
      </c>
      <c r="FH5698" s="1838">
        <v>0</v>
      </c>
      <c r="FI5698" s="1838">
        <v>0</v>
      </c>
    </row>
    <row r="5699" spans="1:165" ht="15.75">
      <c r="A5699" s="1838">
        <v>5704</v>
      </c>
      <c r="B5699" s="1838" t="s">
        <v>2815</v>
      </c>
      <c r="C5699" s="1838" t="s">
        <v>233</v>
      </c>
      <c r="D5699" s="1838" t="s">
        <v>1122</v>
      </c>
      <c r="E5699" s="1838" t="s">
        <v>2527</v>
      </c>
      <c r="F5699" s="1838" t="s">
        <v>2527</v>
      </c>
      <c r="G5699" s="1838" t="s">
        <v>2836</v>
      </c>
      <c r="H5699" s="1838" t="s">
        <v>2968</v>
      </c>
      <c r="I5699" s="1838" t="s">
        <v>2527</v>
      </c>
      <c r="J5699" s="1838" t="s">
        <v>2822</v>
      </c>
      <c r="K5699" s="1839">
        <v>44652</v>
      </c>
      <c r="L5699" s="1838">
        <v>4160</v>
      </c>
      <c r="M5699" s="1838">
        <v>0</v>
      </c>
      <c r="N5699" s="1838">
        <v>0</v>
      </c>
      <c r="O5699" s="1838">
        <v>0</v>
      </c>
      <c r="P5699" s="1838">
        <v>0</v>
      </c>
      <c r="Q5699" s="1838">
        <v>0</v>
      </c>
      <c r="R5699" s="1838">
        <v>9.6999999999999993</v>
      </c>
      <c r="S5699" s="1838"/>
      <c r="T5699" s="1838"/>
      <c r="U5699" s="1838">
        <v>40352</v>
      </c>
      <c r="V5699" s="1838"/>
      <c r="W5699" s="1838">
        <v>40352</v>
      </c>
      <c r="X5699" s="1838">
        <v>35443.199999999997</v>
      </c>
      <c r="Y5699" s="1838">
        <v>0</v>
      </c>
      <c r="Z5699" s="1838">
        <v>0</v>
      </c>
      <c r="AA5699" s="1838">
        <v>0</v>
      </c>
      <c r="AB5699" s="1838">
        <v>0</v>
      </c>
      <c r="AC5699" s="1838">
        <v>0</v>
      </c>
      <c r="AD5699" s="1838">
        <v>0</v>
      </c>
      <c r="AE5699" s="1838">
        <v>39955.250938327546</v>
      </c>
      <c r="AF5699" s="1838"/>
      <c r="AG5699" s="1838"/>
      <c r="AH5699" s="1838"/>
      <c r="AI5699" s="1838">
        <v>0</v>
      </c>
      <c r="AJ5699" s="1838">
        <v>0</v>
      </c>
      <c r="AK5699" s="1838">
        <v>287.32827175056161</v>
      </c>
      <c r="AL5699" s="1838">
        <v>0</v>
      </c>
      <c r="AM5699" s="1838"/>
      <c r="AN5699" s="1838">
        <v>93.535836829263715</v>
      </c>
      <c r="AO5699" s="1838">
        <v>0</v>
      </c>
      <c r="AP5699" s="1838">
        <v>0</v>
      </c>
      <c r="AQ5699" s="1838">
        <v>0</v>
      </c>
      <c r="AR5699" s="1838">
        <v>0</v>
      </c>
      <c r="AS5699" s="1838"/>
      <c r="AT5699" s="1838"/>
      <c r="AU5699" s="1838">
        <v>0</v>
      </c>
      <c r="AV5699" s="1838">
        <v>0</v>
      </c>
      <c r="AW5699" s="1838">
        <v>0</v>
      </c>
      <c r="AX5699" s="1838"/>
      <c r="AY5699" s="1838"/>
      <c r="AZ5699" s="1838">
        <v>0</v>
      </c>
      <c r="BA5699" s="1838"/>
      <c r="BB5699" s="1838">
        <v>1.1255223132854604</v>
      </c>
      <c r="BC5699" s="1838">
        <v>0</v>
      </c>
      <c r="BD5699" s="1838">
        <v>0</v>
      </c>
      <c r="BE5699" s="1838">
        <v>0</v>
      </c>
      <c r="BF5699" s="1838"/>
      <c r="BG5699" s="1838">
        <v>8.4625461247855824</v>
      </c>
      <c r="BH5699" s="1838">
        <v>0</v>
      </c>
      <c r="BI5699" s="1838">
        <v>1217.1099999999999</v>
      </c>
      <c r="BJ5699" s="1838">
        <v>0</v>
      </c>
      <c r="BK5699" s="1838">
        <v>8047.38</v>
      </c>
      <c r="BL5699" s="1838">
        <v>0</v>
      </c>
      <c r="BM5699" s="1838"/>
      <c r="BN5699" s="1838"/>
      <c r="BO5699" s="1838">
        <v>35443.199999999997</v>
      </c>
      <c r="BP5699" s="1838"/>
      <c r="BQ5699" s="1838"/>
      <c r="BR5699" s="1838"/>
      <c r="BS5699" s="1838"/>
      <c r="BT5699" s="1838"/>
      <c r="BU5699" s="1838"/>
      <c r="BV5699" s="1838">
        <v>8.4625461247855824</v>
      </c>
      <c r="BW5699" s="1838"/>
      <c r="BX5699" s="1838"/>
      <c r="BY5699" s="1838"/>
      <c r="BZ5699" s="1838"/>
      <c r="CA5699" s="1838"/>
      <c r="CB5699" s="1838"/>
      <c r="CC5699" s="1838"/>
      <c r="CD5699" s="1838"/>
      <c r="CE5699" s="1838"/>
      <c r="CF5699" s="1838"/>
      <c r="CG5699" s="1838"/>
      <c r="CH5699" s="1838"/>
      <c r="CI5699" s="1838">
        <v>0</v>
      </c>
      <c r="CJ5699" s="3180">
        <v>-0.03</v>
      </c>
      <c r="CK5699" s="1838"/>
      <c r="CL5699" s="1838"/>
      <c r="CM5699" s="1838"/>
      <c r="CN5699" s="1838"/>
      <c r="CO5699" s="1838">
        <v>-4908.7999999999993</v>
      </c>
      <c r="CP5699" s="1838">
        <v>0</v>
      </c>
      <c r="CQ5699" s="1838">
        <v>30</v>
      </c>
      <c r="CR5699" s="1838">
        <v>-3528.0278049240342</v>
      </c>
      <c r="CS5699" s="1838">
        <v>0</v>
      </c>
      <c r="CT5699" s="1838">
        <v>0</v>
      </c>
      <c r="CU5699" s="1838">
        <v>0</v>
      </c>
      <c r="CV5699" s="1838">
        <v>0</v>
      </c>
      <c r="CW5699" s="1838"/>
      <c r="CX5699" s="1838"/>
      <c r="CY5699" s="1838"/>
      <c r="CZ5699" s="1838">
        <v>0</v>
      </c>
      <c r="DA5699" s="1838">
        <v>0</v>
      </c>
      <c r="DB5699" s="1838">
        <v>0</v>
      </c>
      <c r="DC5699" s="1838"/>
      <c r="DD5699" s="1838"/>
      <c r="DE5699" s="1838">
        <v>0</v>
      </c>
      <c r="DF5699" s="1838">
        <v>0</v>
      </c>
      <c r="DG5699" s="1838">
        <v>-1.0405830222389785</v>
      </c>
      <c r="DH5699" s="1838">
        <v>0</v>
      </c>
      <c r="DI5699" s="1838">
        <v>0</v>
      </c>
      <c r="DJ5699" s="1838"/>
      <c r="DK5699" s="1838">
        <v>0</v>
      </c>
      <c r="DL5699" s="1838">
        <v>0</v>
      </c>
      <c r="DM5699" s="1838"/>
      <c r="DN5699" s="1838">
        <v>0.45436451992088678</v>
      </c>
      <c r="DO5699" s="1838">
        <v>0</v>
      </c>
      <c r="DP5699" s="1838">
        <v>-0.15636889266252751</v>
      </c>
      <c r="DQ5699" s="1838">
        <v>0</v>
      </c>
      <c r="DR5699" s="1838">
        <v>-3527.2852175290536</v>
      </c>
      <c r="DS5699" s="1838"/>
      <c r="DT5699" s="1838"/>
      <c r="DU5699" s="1838">
        <v>39955.250938327546</v>
      </c>
      <c r="DV5699" s="1838"/>
      <c r="DW5699" s="1838">
        <v>0</v>
      </c>
      <c r="DX5699" s="1838">
        <v>0</v>
      </c>
      <c r="DY5699" s="1838">
        <v>-4908.8000000000029</v>
      </c>
      <c r="DZ5699" s="1838"/>
      <c r="EA5699" s="1838">
        <v>0</v>
      </c>
      <c r="EB5699" s="1838"/>
      <c r="EC5699" s="1838">
        <v>-1356.0119579697639</v>
      </c>
      <c r="ED5699" s="1838"/>
      <c r="EE5699" s="1838">
        <v>0</v>
      </c>
      <c r="EF5699" s="1838">
        <v>0</v>
      </c>
      <c r="EG5699" s="1838"/>
      <c r="EH5699" s="1838">
        <v>1.1255223132854604</v>
      </c>
      <c r="EI5699" s="1838">
        <v>0</v>
      </c>
      <c r="EJ5699" s="1838">
        <v>0</v>
      </c>
      <c r="EK5699" s="1838">
        <v>0</v>
      </c>
      <c r="EL5699" s="1838">
        <v>0</v>
      </c>
      <c r="EM5699" s="1838"/>
      <c r="EN5699" s="1838"/>
      <c r="EO5699" s="1838">
        <v>0</v>
      </c>
      <c r="EP5699" s="1838">
        <v>0</v>
      </c>
      <c r="EQ5699" s="1838"/>
      <c r="ER5699" s="1838">
        <v>0</v>
      </c>
      <c r="ES5699" s="1838"/>
      <c r="ET5699" s="1838">
        <v>0</v>
      </c>
      <c r="EU5699" s="1838"/>
      <c r="EV5699" s="1838">
        <v>118</v>
      </c>
      <c r="EW5699" s="1838"/>
      <c r="EX5699" s="1838"/>
      <c r="EY5699" s="1838"/>
      <c r="EZ5699" s="1838"/>
      <c r="FA5699" s="1838">
        <v>0</v>
      </c>
      <c r="FB5699" s="1838">
        <v>-56.336957493119598</v>
      </c>
      <c r="FC5699" s="1838"/>
      <c r="FD5699" s="1838">
        <v>-56.336957493119598</v>
      </c>
      <c r="FE5699" s="1838"/>
      <c r="FF5699" s="1838">
        <v>0</v>
      </c>
      <c r="FG5699" s="1838">
        <v>0</v>
      </c>
      <c r="FH5699" s="1838">
        <v>0</v>
      </c>
      <c r="FI5699" s="1838">
        <v>0</v>
      </c>
    </row>
    <row r="5700" spans="1:165" ht="15.75">
      <c r="A5700" s="1838">
        <v>5706</v>
      </c>
      <c r="B5700" s="1838" t="s">
        <v>2815</v>
      </c>
      <c r="C5700" s="1838" t="s">
        <v>233</v>
      </c>
      <c r="D5700" s="1838" t="s">
        <v>1122</v>
      </c>
      <c r="E5700" s="1838" t="s">
        <v>2527</v>
      </c>
      <c r="F5700" s="1838" t="s">
        <v>2527</v>
      </c>
      <c r="G5700" s="1838" t="s">
        <v>2527</v>
      </c>
      <c r="H5700" s="1838" t="s">
        <v>2985</v>
      </c>
      <c r="I5700" s="1838" t="s">
        <v>2527</v>
      </c>
      <c r="J5700" s="1838" t="s">
        <v>2822</v>
      </c>
      <c r="K5700" s="1839">
        <v>44652</v>
      </c>
      <c r="L5700" s="1838">
        <v>750</v>
      </c>
      <c r="M5700" s="1838">
        <v>375</v>
      </c>
      <c r="N5700" s="1838">
        <v>0</v>
      </c>
      <c r="O5700" s="1838">
        <v>0</v>
      </c>
      <c r="P5700" s="1838">
        <v>0</v>
      </c>
      <c r="Q5700" s="1838">
        <v>0</v>
      </c>
      <c r="R5700" s="1838">
        <v>9.6999999999999993</v>
      </c>
      <c r="S5700" s="1838"/>
      <c r="T5700" s="1838"/>
      <c r="U5700" s="1838">
        <v>7274.9999999999991</v>
      </c>
      <c r="V5700" s="1838"/>
      <c r="W5700" s="1838">
        <v>7274.9999999999991</v>
      </c>
      <c r="X5700" s="1838">
        <v>6390</v>
      </c>
      <c r="Y5700" s="1838">
        <v>0</v>
      </c>
      <c r="Z5700" s="1838">
        <v>0</v>
      </c>
      <c r="AA5700" s="1838">
        <v>0</v>
      </c>
      <c r="AB5700" s="1838">
        <v>0</v>
      </c>
      <c r="AC5700" s="1838">
        <v>0</v>
      </c>
      <c r="AD5700" s="1838">
        <v>0</v>
      </c>
      <c r="AE5700" s="1838">
        <v>7203.4707220542459</v>
      </c>
      <c r="AF5700" s="1838"/>
      <c r="AG5700" s="1838"/>
      <c r="AH5700" s="1838"/>
      <c r="AI5700" s="1838">
        <v>0</v>
      </c>
      <c r="AJ5700" s="1838">
        <v>0</v>
      </c>
      <c r="AK5700" s="1838">
        <v>51.801972070413747</v>
      </c>
      <c r="AL5700" s="1838">
        <v>0</v>
      </c>
      <c r="AM5700" s="1838"/>
      <c r="AN5700" s="1838">
        <v>16.863432120660526</v>
      </c>
      <c r="AO5700" s="1838">
        <v>0</v>
      </c>
      <c r="AP5700" s="1838">
        <v>0</v>
      </c>
      <c r="AQ5700" s="1838">
        <v>0</v>
      </c>
      <c r="AR5700" s="1838">
        <v>0</v>
      </c>
      <c r="AS5700" s="1838"/>
      <c r="AT5700" s="1838"/>
      <c r="AU5700" s="1838">
        <v>0</v>
      </c>
      <c r="AV5700" s="1838">
        <v>0</v>
      </c>
      <c r="AW5700" s="1838">
        <v>0</v>
      </c>
      <c r="AX5700" s="1838"/>
      <c r="AY5700" s="1838"/>
      <c r="AZ5700" s="1838">
        <v>0</v>
      </c>
      <c r="BA5700" s="1838"/>
      <c r="BB5700" s="1838">
        <v>0.20291868628944598</v>
      </c>
      <c r="BC5700" s="1838">
        <v>0</v>
      </c>
      <c r="BD5700" s="1838">
        <v>0</v>
      </c>
      <c r="BE5700" s="1838">
        <v>0</v>
      </c>
      <c r="BF5700" s="1838"/>
      <c r="BG5700" s="1838">
        <v>1.5256994215358624</v>
      </c>
      <c r="BH5700" s="1838">
        <v>0</v>
      </c>
      <c r="BI5700" s="1838">
        <v>219.42</v>
      </c>
      <c r="BJ5700" s="1838">
        <v>0</v>
      </c>
      <c r="BK5700" s="1838">
        <v>1450.85</v>
      </c>
      <c r="BL5700" s="1838">
        <v>0</v>
      </c>
      <c r="BM5700" s="1838"/>
      <c r="BN5700" s="1838"/>
      <c r="BO5700" s="1838">
        <v>3195</v>
      </c>
      <c r="BP5700" s="1838"/>
      <c r="BQ5700" s="1838"/>
      <c r="BR5700" s="1838"/>
      <c r="BS5700" s="1838"/>
      <c r="BT5700" s="1838"/>
      <c r="BU5700" s="1838"/>
      <c r="BV5700" s="1838">
        <v>1.5256994215358624</v>
      </c>
      <c r="BW5700" s="1838"/>
      <c r="BX5700" s="1838"/>
      <c r="BY5700" s="1838"/>
      <c r="BZ5700" s="1838"/>
      <c r="CA5700" s="1838"/>
      <c r="CB5700" s="1838"/>
      <c r="CC5700" s="1838"/>
      <c r="CD5700" s="1838"/>
      <c r="CE5700" s="1838"/>
      <c r="CF5700" s="1838"/>
      <c r="CG5700" s="1838"/>
      <c r="CH5700" s="1838"/>
      <c r="CI5700" s="1838">
        <v>3195</v>
      </c>
      <c r="CJ5700" s="3180">
        <v>-442.5300000000002</v>
      </c>
      <c r="CK5700" s="1838"/>
      <c r="CL5700" s="1838"/>
      <c r="CM5700" s="1838"/>
      <c r="CN5700" s="1838"/>
      <c r="CO5700" s="1838">
        <v>-884.99999999999977</v>
      </c>
      <c r="CP5700" s="1838">
        <v>0</v>
      </c>
      <c r="CQ5700" s="1838">
        <v>30</v>
      </c>
      <c r="CR5700" s="1838">
        <v>-636.06270521466968</v>
      </c>
      <c r="CS5700" s="1838">
        <v>0</v>
      </c>
      <c r="CT5700" s="1838">
        <v>0</v>
      </c>
      <c r="CU5700" s="1838">
        <v>0</v>
      </c>
      <c r="CV5700" s="1838">
        <v>0</v>
      </c>
      <c r="CW5700" s="1838"/>
      <c r="CX5700" s="1838"/>
      <c r="CY5700" s="1838"/>
      <c r="CZ5700" s="1838">
        <v>0</v>
      </c>
      <c r="DA5700" s="1838">
        <v>0</v>
      </c>
      <c r="DB5700" s="1838">
        <v>0</v>
      </c>
      <c r="DC5700" s="1838"/>
      <c r="DD5700" s="1838"/>
      <c r="DE5700" s="1838">
        <v>0</v>
      </c>
      <c r="DF5700" s="1838">
        <v>0</v>
      </c>
      <c r="DG5700" s="1838">
        <v>-0.18760511218250842</v>
      </c>
      <c r="DH5700" s="1838">
        <v>0</v>
      </c>
      <c r="DI5700" s="1838">
        <v>0</v>
      </c>
      <c r="DJ5700" s="1838"/>
      <c r="DK5700" s="1838">
        <v>0</v>
      </c>
      <c r="DL5700" s="1838">
        <v>0</v>
      </c>
      <c r="DM5700" s="1838"/>
      <c r="DN5700" s="1838">
        <v>8.1916680274197518E-2</v>
      </c>
      <c r="DO5700" s="1838">
        <v>0</v>
      </c>
      <c r="DP5700" s="1838">
        <v>-2.8191507090600254E-2</v>
      </c>
      <c r="DQ5700" s="1838">
        <v>0</v>
      </c>
      <c r="DR5700" s="1838">
        <v>-635.92882527567076</v>
      </c>
      <c r="DS5700" s="1838"/>
      <c r="DT5700" s="1838"/>
      <c r="DU5700" s="1838">
        <v>7203.4707220542459</v>
      </c>
      <c r="DV5700" s="1838"/>
      <c r="DW5700" s="1838">
        <v>0</v>
      </c>
      <c r="DX5700" s="1838">
        <v>0</v>
      </c>
      <c r="DY5700" s="1838">
        <v>-884.99999999999909</v>
      </c>
      <c r="DZ5700" s="1838"/>
      <c r="EA5700" s="1838">
        <v>0</v>
      </c>
      <c r="EB5700" s="1838"/>
      <c r="EC5700" s="1838">
        <v>-244.47330973012686</v>
      </c>
      <c r="ED5700" s="1838"/>
      <c r="EE5700" s="1838">
        <v>0</v>
      </c>
      <c r="EF5700" s="1838">
        <v>0</v>
      </c>
      <c r="EG5700" s="1838"/>
      <c r="EH5700" s="1838">
        <v>0.20291868628944598</v>
      </c>
      <c r="EI5700" s="1838">
        <v>0</v>
      </c>
      <c r="EJ5700" s="1838">
        <v>0</v>
      </c>
      <c r="EK5700" s="1838">
        <v>0</v>
      </c>
      <c r="EL5700" s="1838">
        <v>0</v>
      </c>
      <c r="EM5700" s="1838"/>
      <c r="EN5700" s="1838"/>
      <c r="EO5700" s="1838">
        <v>0</v>
      </c>
      <c r="EP5700" s="1838">
        <v>0</v>
      </c>
      <c r="EQ5700" s="1838"/>
      <c r="ER5700" s="1838">
        <v>0</v>
      </c>
      <c r="ES5700" s="1838"/>
      <c r="ET5700" s="1838">
        <v>0</v>
      </c>
      <c r="EU5700" s="1838"/>
      <c r="EV5700" s="1838">
        <v>118</v>
      </c>
      <c r="EW5700" s="1838"/>
      <c r="EX5700" s="1838"/>
      <c r="EY5700" s="1838"/>
      <c r="EZ5700" s="1838"/>
      <c r="FA5700" s="1838">
        <v>0</v>
      </c>
      <c r="FB5700" s="1838">
        <v>-56.336957493119598</v>
      </c>
      <c r="FC5700" s="1838"/>
      <c r="FD5700" s="1838">
        <v>-56.336957493119598</v>
      </c>
      <c r="FE5700" s="1838"/>
      <c r="FF5700" s="1838">
        <v>0</v>
      </c>
      <c r="FG5700" s="1838">
        <v>0</v>
      </c>
      <c r="FH5700" s="1838">
        <v>0</v>
      </c>
      <c r="FI5700" s="1838">
        <v>0</v>
      </c>
    </row>
    <row r="5701" spans="1:165" ht="15.75">
      <c r="A5701" s="1838">
        <v>5707</v>
      </c>
      <c r="B5701" s="1838" t="s">
        <v>2815</v>
      </c>
      <c r="C5701" s="1838" t="s">
        <v>233</v>
      </c>
      <c r="D5701" s="1838" t="s">
        <v>1122</v>
      </c>
      <c r="E5701" s="1838" t="s">
        <v>2527</v>
      </c>
      <c r="F5701" s="1838" t="s">
        <v>2527</v>
      </c>
      <c r="G5701" s="1838" t="s">
        <v>2527</v>
      </c>
      <c r="H5701" s="1838" t="s">
        <v>2986</v>
      </c>
      <c r="I5701" s="1838" t="s">
        <v>2527</v>
      </c>
      <c r="J5701" s="1838" t="s">
        <v>2822</v>
      </c>
      <c r="K5701" s="1839">
        <v>44652</v>
      </c>
      <c r="L5701" s="1838">
        <v>950</v>
      </c>
      <c r="M5701" s="1838">
        <v>475</v>
      </c>
      <c r="N5701" s="1838">
        <v>0</v>
      </c>
      <c r="O5701" s="1838">
        <v>0</v>
      </c>
      <c r="P5701" s="1838">
        <v>0</v>
      </c>
      <c r="Q5701" s="1838">
        <v>0</v>
      </c>
      <c r="R5701" s="1838">
        <v>9.6999999999999993</v>
      </c>
      <c r="S5701" s="1838"/>
      <c r="T5701" s="1838"/>
      <c r="U5701" s="1838">
        <v>9215</v>
      </c>
      <c r="V5701" s="1838"/>
      <c r="W5701" s="1838">
        <v>9215</v>
      </c>
      <c r="X5701" s="1838">
        <v>8094</v>
      </c>
      <c r="Y5701" s="1838">
        <v>0</v>
      </c>
      <c r="Z5701" s="1838">
        <v>0</v>
      </c>
      <c r="AA5701" s="1838">
        <v>0</v>
      </c>
      <c r="AB5701" s="1838">
        <v>0</v>
      </c>
      <c r="AC5701" s="1838">
        <v>0</v>
      </c>
      <c r="AD5701" s="1838">
        <v>0</v>
      </c>
      <c r="AE5701" s="1838">
        <v>9124.3962479353777</v>
      </c>
      <c r="AF5701" s="1838"/>
      <c r="AG5701" s="1838"/>
      <c r="AH5701" s="1838"/>
      <c r="AI5701" s="1838">
        <v>0</v>
      </c>
      <c r="AJ5701" s="1838">
        <v>0</v>
      </c>
      <c r="AK5701" s="1838">
        <v>65.615831289190751</v>
      </c>
      <c r="AL5701" s="1838">
        <v>0</v>
      </c>
      <c r="AM5701" s="1838"/>
      <c r="AN5701" s="1838">
        <v>21.360347352836666</v>
      </c>
      <c r="AO5701" s="1838">
        <v>0</v>
      </c>
      <c r="AP5701" s="1838">
        <v>0</v>
      </c>
      <c r="AQ5701" s="1838">
        <v>0</v>
      </c>
      <c r="AR5701" s="1838">
        <v>0</v>
      </c>
      <c r="AS5701" s="1838"/>
      <c r="AT5701" s="1838"/>
      <c r="AU5701" s="1838">
        <v>0</v>
      </c>
      <c r="AV5701" s="1838">
        <v>0</v>
      </c>
      <c r="AW5701" s="1838">
        <v>0</v>
      </c>
      <c r="AX5701" s="1838"/>
      <c r="AY5701" s="1838"/>
      <c r="AZ5701" s="1838">
        <v>0</v>
      </c>
      <c r="BA5701" s="1838"/>
      <c r="BB5701" s="1838">
        <v>0.25703033596663161</v>
      </c>
      <c r="BC5701" s="1838">
        <v>0</v>
      </c>
      <c r="BD5701" s="1838">
        <v>0</v>
      </c>
      <c r="BE5701" s="1838">
        <v>0</v>
      </c>
      <c r="BF5701" s="1838"/>
      <c r="BG5701" s="1838">
        <v>1.9325526006120923</v>
      </c>
      <c r="BH5701" s="1838">
        <v>0</v>
      </c>
      <c r="BI5701" s="1838">
        <v>277.94</v>
      </c>
      <c r="BJ5701" s="1838">
        <v>0</v>
      </c>
      <c r="BK5701" s="1838">
        <v>1837.74</v>
      </c>
      <c r="BL5701" s="1838">
        <v>0</v>
      </c>
      <c r="BM5701" s="1838"/>
      <c r="BN5701" s="1838"/>
      <c r="BO5701" s="1838">
        <v>4047</v>
      </c>
      <c r="BP5701" s="1838"/>
      <c r="BQ5701" s="1838"/>
      <c r="BR5701" s="1838"/>
      <c r="BS5701" s="1838"/>
      <c r="BT5701" s="1838"/>
      <c r="BU5701" s="1838"/>
      <c r="BV5701" s="1838">
        <v>1.9325526006120923</v>
      </c>
      <c r="BW5701" s="1838"/>
      <c r="BX5701" s="1838"/>
      <c r="BY5701" s="1838"/>
      <c r="BZ5701" s="1838"/>
      <c r="CA5701" s="1838"/>
      <c r="CB5701" s="1838"/>
      <c r="CC5701" s="1838"/>
      <c r="CD5701" s="1838"/>
      <c r="CE5701" s="1838"/>
      <c r="CF5701" s="1838"/>
      <c r="CG5701" s="1838"/>
      <c r="CH5701" s="1838"/>
      <c r="CI5701" s="1838">
        <v>4047</v>
      </c>
      <c r="CJ5701" s="3180">
        <v>-560.53000000000065</v>
      </c>
      <c r="CK5701" s="1838"/>
      <c r="CL5701" s="1838"/>
      <c r="CM5701" s="1838"/>
      <c r="CN5701" s="1838"/>
      <c r="CO5701" s="1838">
        <v>-1120.9999999999998</v>
      </c>
      <c r="CP5701" s="1838">
        <v>0</v>
      </c>
      <c r="CQ5701" s="1838">
        <v>30</v>
      </c>
      <c r="CR5701" s="1838">
        <v>-805.67942660524818</v>
      </c>
      <c r="CS5701" s="1838">
        <v>0</v>
      </c>
      <c r="CT5701" s="1838">
        <v>0</v>
      </c>
      <c r="CU5701" s="1838">
        <v>0</v>
      </c>
      <c r="CV5701" s="1838">
        <v>0</v>
      </c>
      <c r="CW5701" s="1838"/>
      <c r="CX5701" s="1838"/>
      <c r="CY5701" s="1838"/>
      <c r="CZ5701" s="1838">
        <v>0</v>
      </c>
      <c r="DA5701" s="1838">
        <v>0</v>
      </c>
      <c r="DB5701" s="1838">
        <v>0</v>
      </c>
      <c r="DC5701" s="1838"/>
      <c r="DD5701" s="1838"/>
      <c r="DE5701" s="1838">
        <v>0</v>
      </c>
      <c r="DF5701" s="1838">
        <v>0</v>
      </c>
      <c r="DG5701" s="1838">
        <v>-0.23763314209784392</v>
      </c>
      <c r="DH5701" s="1838">
        <v>0</v>
      </c>
      <c r="DI5701" s="1838">
        <v>0</v>
      </c>
      <c r="DJ5701" s="1838"/>
      <c r="DK5701" s="1838">
        <v>0</v>
      </c>
      <c r="DL5701" s="1838">
        <v>0</v>
      </c>
      <c r="DM5701" s="1838"/>
      <c r="DN5701" s="1838">
        <v>0.10376112834731543</v>
      </c>
      <c r="DO5701" s="1838">
        <v>0</v>
      </c>
      <c r="DP5701" s="1838">
        <v>-3.5709242314759138E-2</v>
      </c>
      <c r="DQ5701" s="1838">
        <v>0</v>
      </c>
      <c r="DR5701" s="1838">
        <v>-805.50984534918291</v>
      </c>
      <c r="DS5701" s="1838"/>
      <c r="DT5701" s="1838"/>
      <c r="DU5701" s="1838">
        <v>9124.3962479353777</v>
      </c>
      <c r="DV5701" s="1838"/>
      <c r="DW5701" s="1838">
        <v>0</v>
      </c>
      <c r="DX5701" s="1838">
        <v>0</v>
      </c>
      <c r="DY5701" s="1838">
        <v>-1121</v>
      </c>
      <c r="DZ5701" s="1838"/>
      <c r="EA5701" s="1838">
        <v>0</v>
      </c>
      <c r="EB5701" s="1838"/>
      <c r="EC5701" s="1838">
        <v>-309.66619232482662</v>
      </c>
      <c r="ED5701" s="1838"/>
      <c r="EE5701" s="1838">
        <v>0</v>
      </c>
      <c r="EF5701" s="1838">
        <v>0</v>
      </c>
      <c r="EG5701" s="1838"/>
      <c r="EH5701" s="1838">
        <v>0.25703033596663161</v>
      </c>
      <c r="EI5701" s="1838">
        <v>0</v>
      </c>
      <c r="EJ5701" s="1838">
        <v>0</v>
      </c>
      <c r="EK5701" s="1838">
        <v>0</v>
      </c>
      <c r="EL5701" s="1838">
        <v>0</v>
      </c>
      <c r="EM5701" s="1838"/>
      <c r="EN5701" s="1838"/>
      <c r="EO5701" s="1838">
        <v>0</v>
      </c>
      <c r="EP5701" s="1838">
        <v>0</v>
      </c>
      <c r="EQ5701" s="1838"/>
      <c r="ER5701" s="1838">
        <v>0</v>
      </c>
      <c r="ES5701" s="1838"/>
      <c r="ET5701" s="1838">
        <v>0</v>
      </c>
      <c r="EU5701" s="1838"/>
      <c r="EV5701" s="1838">
        <v>118</v>
      </c>
      <c r="EW5701" s="1838"/>
      <c r="EX5701" s="1838"/>
      <c r="EY5701" s="1838"/>
      <c r="EZ5701" s="1838"/>
      <c r="FA5701" s="1838">
        <v>0</v>
      </c>
      <c r="FB5701" s="1838">
        <v>-56.336957493119598</v>
      </c>
      <c r="FC5701" s="1838"/>
      <c r="FD5701" s="1838">
        <v>-56.336957493119598</v>
      </c>
      <c r="FE5701" s="1838"/>
      <c r="FF5701" s="1838">
        <v>0</v>
      </c>
      <c r="FG5701" s="1838">
        <v>0</v>
      </c>
      <c r="FH5701" s="1838">
        <v>0</v>
      </c>
      <c r="FI5701" s="1838">
        <v>0</v>
      </c>
    </row>
    <row r="5702" spans="1:165" ht="15.75">
      <c r="A5702" s="1838">
        <v>5709</v>
      </c>
      <c r="B5702" s="1838" t="s">
        <v>2815</v>
      </c>
      <c r="C5702" s="1838" t="s">
        <v>233</v>
      </c>
      <c r="D5702" s="1838" t="s">
        <v>1122</v>
      </c>
      <c r="E5702" s="1838" t="s">
        <v>2527</v>
      </c>
      <c r="F5702" s="1838" t="s">
        <v>2527</v>
      </c>
      <c r="G5702" s="1838" t="s">
        <v>2527</v>
      </c>
      <c r="H5702" s="1838" t="s">
        <v>2987</v>
      </c>
      <c r="I5702" s="1838" t="s">
        <v>2527</v>
      </c>
      <c r="J5702" s="1838" t="s">
        <v>2822</v>
      </c>
      <c r="K5702" s="1839">
        <v>44652</v>
      </c>
      <c r="L5702" s="1838">
        <v>950</v>
      </c>
      <c r="M5702" s="1838">
        <v>475</v>
      </c>
      <c r="N5702" s="1838">
        <v>0</v>
      </c>
      <c r="O5702" s="1838">
        <v>0</v>
      </c>
      <c r="P5702" s="1838">
        <v>0</v>
      </c>
      <c r="Q5702" s="1838">
        <v>0</v>
      </c>
      <c r="R5702" s="1838">
        <v>9.6999999999999993</v>
      </c>
      <c r="S5702" s="1838"/>
      <c r="T5702" s="1838"/>
      <c r="U5702" s="1838">
        <v>9215</v>
      </c>
      <c r="V5702" s="1838"/>
      <c r="W5702" s="1838">
        <v>9215</v>
      </c>
      <c r="X5702" s="1838">
        <v>8094</v>
      </c>
      <c r="Y5702" s="1838">
        <v>0</v>
      </c>
      <c r="Z5702" s="1838">
        <v>0</v>
      </c>
      <c r="AA5702" s="1838">
        <v>0</v>
      </c>
      <c r="AB5702" s="1838">
        <v>0</v>
      </c>
      <c r="AC5702" s="1838">
        <v>0</v>
      </c>
      <c r="AD5702" s="1838">
        <v>0</v>
      </c>
      <c r="AE5702" s="1838">
        <v>9124.3962479353777</v>
      </c>
      <c r="AF5702" s="1838"/>
      <c r="AG5702" s="1838"/>
      <c r="AH5702" s="1838"/>
      <c r="AI5702" s="1838">
        <v>0</v>
      </c>
      <c r="AJ5702" s="1838">
        <v>0</v>
      </c>
      <c r="AK5702" s="1838">
        <v>65.615831289190751</v>
      </c>
      <c r="AL5702" s="1838">
        <v>0</v>
      </c>
      <c r="AM5702" s="1838"/>
      <c r="AN5702" s="1838">
        <v>21.360347352836666</v>
      </c>
      <c r="AO5702" s="1838">
        <v>0</v>
      </c>
      <c r="AP5702" s="1838">
        <v>0</v>
      </c>
      <c r="AQ5702" s="1838">
        <v>0</v>
      </c>
      <c r="AR5702" s="1838">
        <v>0</v>
      </c>
      <c r="AS5702" s="1838"/>
      <c r="AT5702" s="1838"/>
      <c r="AU5702" s="1838">
        <v>0</v>
      </c>
      <c r="AV5702" s="1838">
        <v>0</v>
      </c>
      <c r="AW5702" s="1838">
        <v>0</v>
      </c>
      <c r="AX5702" s="1838"/>
      <c r="AY5702" s="1838"/>
      <c r="AZ5702" s="1838">
        <v>0</v>
      </c>
      <c r="BA5702" s="1838"/>
      <c r="BB5702" s="1838">
        <v>0.25703033596663161</v>
      </c>
      <c r="BC5702" s="1838">
        <v>0</v>
      </c>
      <c r="BD5702" s="1838">
        <v>0</v>
      </c>
      <c r="BE5702" s="1838">
        <v>0</v>
      </c>
      <c r="BF5702" s="1838"/>
      <c r="BG5702" s="1838">
        <v>1.9325526006120923</v>
      </c>
      <c r="BH5702" s="1838">
        <v>0</v>
      </c>
      <c r="BI5702" s="1838">
        <v>277.94</v>
      </c>
      <c r="BJ5702" s="1838">
        <v>0</v>
      </c>
      <c r="BK5702" s="1838">
        <v>1837.74</v>
      </c>
      <c r="BL5702" s="1838">
        <v>0</v>
      </c>
      <c r="BM5702" s="1838"/>
      <c r="BN5702" s="1838"/>
      <c r="BO5702" s="1838">
        <v>4047</v>
      </c>
      <c r="BP5702" s="1838"/>
      <c r="BQ5702" s="1838"/>
      <c r="BR5702" s="1838"/>
      <c r="BS5702" s="1838"/>
      <c r="BT5702" s="1838"/>
      <c r="BU5702" s="1838"/>
      <c r="BV5702" s="1838">
        <v>1.9325526006120923</v>
      </c>
      <c r="BW5702" s="1838"/>
      <c r="BX5702" s="1838"/>
      <c r="BY5702" s="1838"/>
      <c r="BZ5702" s="1838"/>
      <c r="CA5702" s="1838"/>
      <c r="CB5702" s="1838"/>
      <c r="CC5702" s="1838"/>
      <c r="CD5702" s="1838"/>
      <c r="CE5702" s="1838"/>
      <c r="CF5702" s="1838"/>
      <c r="CG5702" s="1838"/>
      <c r="CH5702" s="1838"/>
      <c r="CI5702" s="1838">
        <v>4047</v>
      </c>
      <c r="CJ5702" s="3180">
        <v>-560.53000000000065</v>
      </c>
      <c r="CK5702" s="1838"/>
      <c r="CL5702" s="1838"/>
      <c r="CM5702" s="1838"/>
      <c r="CN5702" s="1838"/>
      <c r="CO5702" s="1838">
        <v>-1120.9999999999998</v>
      </c>
      <c r="CP5702" s="1838">
        <v>0</v>
      </c>
      <c r="CQ5702" s="1838">
        <v>30</v>
      </c>
      <c r="CR5702" s="1838">
        <v>-805.67942660524818</v>
      </c>
      <c r="CS5702" s="1838">
        <v>0</v>
      </c>
      <c r="CT5702" s="1838">
        <v>0</v>
      </c>
      <c r="CU5702" s="1838">
        <v>0</v>
      </c>
      <c r="CV5702" s="1838">
        <v>0</v>
      </c>
      <c r="CW5702" s="1838"/>
      <c r="CX5702" s="1838"/>
      <c r="CY5702" s="1838"/>
      <c r="CZ5702" s="1838">
        <v>0</v>
      </c>
      <c r="DA5702" s="1838">
        <v>0</v>
      </c>
      <c r="DB5702" s="1838">
        <v>0</v>
      </c>
      <c r="DC5702" s="1838"/>
      <c r="DD5702" s="1838"/>
      <c r="DE5702" s="1838">
        <v>0</v>
      </c>
      <c r="DF5702" s="1838">
        <v>0</v>
      </c>
      <c r="DG5702" s="1838">
        <v>-0.23763314209784392</v>
      </c>
      <c r="DH5702" s="1838">
        <v>0</v>
      </c>
      <c r="DI5702" s="1838">
        <v>0</v>
      </c>
      <c r="DJ5702" s="1838"/>
      <c r="DK5702" s="1838">
        <v>0</v>
      </c>
      <c r="DL5702" s="1838">
        <v>0</v>
      </c>
      <c r="DM5702" s="1838"/>
      <c r="DN5702" s="1838">
        <v>0.10376112834731543</v>
      </c>
      <c r="DO5702" s="1838">
        <v>0</v>
      </c>
      <c r="DP5702" s="1838">
        <v>-3.5709242314759138E-2</v>
      </c>
      <c r="DQ5702" s="1838">
        <v>0</v>
      </c>
      <c r="DR5702" s="1838">
        <v>-805.50984534918291</v>
      </c>
      <c r="DS5702" s="1838"/>
      <c r="DT5702" s="1838"/>
      <c r="DU5702" s="1838">
        <v>9124.3962479353777</v>
      </c>
      <c r="DV5702" s="1838"/>
      <c r="DW5702" s="1838">
        <v>0</v>
      </c>
      <c r="DX5702" s="1838">
        <v>0</v>
      </c>
      <c r="DY5702" s="1838">
        <v>-1121</v>
      </c>
      <c r="DZ5702" s="1838"/>
      <c r="EA5702" s="1838">
        <v>0</v>
      </c>
      <c r="EB5702" s="1838"/>
      <c r="EC5702" s="1838">
        <v>-309.66619232482662</v>
      </c>
      <c r="ED5702" s="1838"/>
      <c r="EE5702" s="1838">
        <v>0</v>
      </c>
      <c r="EF5702" s="1838">
        <v>0</v>
      </c>
      <c r="EG5702" s="1838"/>
      <c r="EH5702" s="1838">
        <v>0.25703033596663161</v>
      </c>
      <c r="EI5702" s="1838">
        <v>0</v>
      </c>
      <c r="EJ5702" s="1838">
        <v>0</v>
      </c>
      <c r="EK5702" s="1838">
        <v>0</v>
      </c>
      <c r="EL5702" s="1838">
        <v>0</v>
      </c>
      <c r="EM5702" s="1838"/>
      <c r="EN5702" s="1838"/>
      <c r="EO5702" s="1838">
        <v>0</v>
      </c>
      <c r="EP5702" s="1838">
        <v>0</v>
      </c>
      <c r="EQ5702" s="1838"/>
      <c r="ER5702" s="1838">
        <v>0</v>
      </c>
      <c r="ES5702" s="1838"/>
      <c r="ET5702" s="1838">
        <v>0</v>
      </c>
      <c r="EU5702" s="1838"/>
      <c r="EV5702" s="1838">
        <v>118</v>
      </c>
      <c r="EW5702" s="1838"/>
      <c r="EX5702" s="1838"/>
      <c r="EY5702" s="1838"/>
      <c r="EZ5702" s="1838"/>
      <c r="FA5702" s="1838">
        <v>0</v>
      </c>
      <c r="FB5702" s="1838">
        <v>-56.336957493119598</v>
      </c>
      <c r="FC5702" s="1838"/>
      <c r="FD5702" s="1838">
        <v>-56.336957493119598</v>
      </c>
      <c r="FE5702" s="1838"/>
      <c r="FF5702" s="1838">
        <v>0</v>
      </c>
      <c r="FG5702" s="1838">
        <v>0</v>
      </c>
      <c r="FH5702" s="1838">
        <v>0</v>
      </c>
      <c r="FI5702" s="1838">
        <v>0</v>
      </c>
    </row>
    <row r="5703" spans="1:165" ht="15.75">
      <c r="A5703" s="1838">
        <v>5710</v>
      </c>
      <c r="B5703" s="1838" t="s">
        <v>2815</v>
      </c>
      <c r="C5703" s="1838" t="s">
        <v>233</v>
      </c>
      <c r="D5703" s="1838" t="s">
        <v>1122</v>
      </c>
      <c r="E5703" s="1838" t="s">
        <v>2527</v>
      </c>
      <c r="F5703" s="1838" t="s">
        <v>2527</v>
      </c>
      <c r="G5703" s="1838" t="s">
        <v>2527</v>
      </c>
      <c r="H5703" s="1838" t="s">
        <v>2988</v>
      </c>
      <c r="I5703" s="1838" t="s">
        <v>2527</v>
      </c>
      <c r="J5703" s="1838" t="s">
        <v>2822</v>
      </c>
      <c r="K5703" s="1839">
        <v>44652</v>
      </c>
      <c r="L5703" s="1838">
        <v>1320</v>
      </c>
      <c r="M5703" s="1838">
        <v>264</v>
      </c>
      <c r="N5703" s="1838">
        <v>0</v>
      </c>
      <c r="O5703" s="1838">
        <v>0</v>
      </c>
      <c r="P5703" s="1838">
        <v>0</v>
      </c>
      <c r="Q5703" s="1838">
        <v>0</v>
      </c>
      <c r="R5703" s="1838">
        <v>9.6999999999999993</v>
      </c>
      <c r="S5703" s="1838"/>
      <c r="T5703" s="1838"/>
      <c r="U5703" s="1838">
        <v>12803.999999999998</v>
      </c>
      <c r="V5703" s="1838"/>
      <c r="W5703" s="1838">
        <v>12803.999999999998</v>
      </c>
      <c r="X5703" s="1838">
        <v>11246.4</v>
      </c>
      <c r="Y5703" s="1838">
        <v>0</v>
      </c>
      <c r="Z5703" s="1838">
        <v>0</v>
      </c>
      <c r="AA5703" s="1838">
        <v>0</v>
      </c>
      <c r="AB5703" s="1838">
        <v>0</v>
      </c>
      <c r="AC5703" s="1838">
        <v>0</v>
      </c>
      <c r="AD5703" s="1838">
        <v>0</v>
      </c>
      <c r="AE5703" s="1838">
        <v>12678.108470815472</v>
      </c>
      <c r="AF5703" s="1838"/>
      <c r="AG5703" s="1838"/>
      <c r="AH5703" s="1838"/>
      <c r="AI5703" s="1838">
        <v>0</v>
      </c>
      <c r="AJ5703" s="1838">
        <v>0</v>
      </c>
      <c r="AK5703" s="1838">
        <v>91.171470843928205</v>
      </c>
      <c r="AL5703" s="1838">
        <v>0</v>
      </c>
      <c r="AM5703" s="1838"/>
      <c r="AN5703" s="1838">
        <v>29.679640532362523</v>
      </c>
      <c r="AO5703" s="1838">
        <v>0</v>
      </c>
      <c r="AP5703" s="1838">
        <v>0</v>
      </c>
      <c r="AQ5703" s="1838">
        <v>0</v>
      </c>
      <c r="AR5703" s="1838">
        <v>0</v>
      </c>
      <c r="AS5703" s="1838"/>
      <c r="AT5703" s="1838"/>
      <c r="AU5703" s="1838">
        <v>0</v>
      </c>
      <c r="AV5703" s="1838">
        <v>0</v>
      </c>
      <c r="AW5703" s="1838">
        <v>0</v>
      </c>
      <c r="AX5703" s="1838"/>
      <c r="AY5703" s="1838"/>
      <c r="AZ5703" s="1838">
        <v>0</v>
      </c>
      <c r="BA5703" s="1838"/>
      <c r="BB5703" s="1838">
        <v>0.35713688786942493</v>
      </c>
      <c r="BC5703" s="1838">
        <v>0</v>
      </c>
      <c r="BD5703" s="1838">
        <v>0</v>
      </c>
      <c r="BE5703" s="1838">
        <v>0</v>
      </c>
      <c r="BF5703" s="1838"/>
      <c r="BG5703" s="1838">
        <v>2.6852309819031177</v>
      </c>
      <c r="BH5703" s="1838">
        <v>0</v>
      </c>
      <c r="BI5703" s="1838">
        <v>386.19</v>
      </c>
      <c r="BJ5703" s="1838">
        <v>0</v>
      </c>
      <c r="BK5703" s="1838">
        <v>0</v>
      </c>
      <c r="BL5703" s="1838">
        <v>0</v>
      </c>
      <c r="BM5703" s="1838"/>
      <c r="BN5703" s="1838"/>
      <c r="BO5703" s="1838">
        <v>8997.119999999999</v>
      </c>
      <c r="BP5703" s="1838"/>
      <c r="BQ5703" s="1838"/>
      <c r="BR5703" s="1838"/>
      <c r="BS5703" s="1838"/>
      <c r="BT5703" s="1838"/>
      <c r="BU5703" s="1838"/>
      <c r="BV5703" s="1838">
        <v>2.6852309819031177</v>
      </c>
      <c r="BW5703" s="1838"/>
      <c r="BX5703" s="1838"/>
      <c r="BY5703" s="1838"/>
      <c r="BZ5703" s="1838"/>
      <c r="CA5703" s="1838"/>
      <c r="CB5703" s="1838"/>
      <c r="CC5703" s="1838"/>
      <c r="CD5703" s="1838"/>
      <c r="CE5703" s="1838"/>
      <c r="CF5703" s="1838"/>
      <c r="CG5703" s="1838"/>
      <c r="CH5703" s="1838"/>
      <c r="CI5703" s="1838">
        <v>2249.2799999999997</v>
      </c>
      <c r="CJ5703" s="3180">
        <v>-311.55000000000064</v>
      </c>
      <c r="CK5703" s="1838"/>
      <c r="CL5703" s="1838"/>
      <c r="CM5703" s="1838"/>
      <c r="CN5703" s="1838"/>
      <c r="CO5703" s="1838">
        <v>-1557.5999999999997</v>
      </c>
      <c r="CP5703" s="1838">
        <v>0</v>
      </c>
      <c r="CQ5703" s="1838">
        <v>30</v>
      </c>
      <c r="CR5703" s="1838">
        <v>-1119.4703611778186</v>
      </c>
      <c r="CS5703" s="1838">
        <v>0</v>
      </c>
      <c r="CT5703" s="1838">
        <v>0</v>
      </c>
      <c r="CU5703" s="1838">
        <v>0</v>
      </c>
      <c r="CV5703" s="1838">
        <v>0</v>
      </c>
      <c r="CW5703" s="1838"/>
      <c r="CX5703" s="1838"/>
      <c r="CY5703" s="1838"/>
      <c r="CZ5703" s="1838">
        <v>0</v>
      </c>
      <c r="DA5703" s="1838">
        <v>0</v>
      </c>
      <c r="DB5703" s="1838">
        <v>0</v>
      </c>
      <c r="DC5703" s="1838"/>
      <c r="DD5703" s="1838"/>
      <c r="DE5703" s="1838">
        <v>0</v>
      </c>
      <c r="DF5703" s="1838">
        <v>0</v>
      </c>
      <c r="DG5703" s="1838">
        <v>-0.33018499744121454</v>
      </c>
      <c r="DH5703" s="1838">
        <v>0</v>
      </c>
      <c r="DI5703" s="1838">
        <v>0</v>
      </c>
      <c r="DJ5703" s="1838"/>
      <c r="DK5703" s="1838">
        <v>0</v>
      </c>
      <c r="DL5703" s="1838">
        <v>0</v>
      </c>
      <c r="DM5703" s="1838"/>
      <c r="DN5703" s="1838">
        <v>0.14417335728258251</v>
      </c>
      <c r="DO5703" s="1838">
        <v>0</v>
      </c>
      <c r="DP5703" s="1838">
        <v>-4.9617052479455026E-2</v>
      </c>
      <c r="DQ5703" s="1838">
        <v>0</v>
      </c>
      <c r="DR5703" s="1838">
        <v>-1119.2347324851805</v>
      </c>
      <c r="DS5703" s="1838"/>
      <c r="DT5703" s="1838"/>
      <c r="DU5703" s="1838">
        <v>12678.108470815472</v>
      </c>
      <c r="DV5703" s="1838"/>
      <c r="DW5703" s="1838">
        <v>0</v>
      </c>
      <c r="DX5703" s="1838">
        <v>0</v>
      </c>
      <c r="DY5703" s="1838">
        <v>-1557.5999999999985</v>
      </c>
      <c r="DZ5703" s="1838"/>
      <c r="EA5703" s="1838">
        <v>0</v>
      </c>
      <c r="EB5703" s="1838"/>
      <c r="EC5703" s="1838">
        <v>-430.27302512502138</v>
      </c>
      <c r="ED5703" s="1838"/>
      <c r="EE5703" s="1838">
        <v>0</v>
      </c>
      <c r="EF5703" s="1838">
        <v>0</v>
      </c>
      <c r="EG5703" s="1838"/>
      <c r="EH5703" s="1838">
        <v>0.35713688786942493</v>
      </c>
      <c r="EI5703" s="1838">
        <v>0</v>
      </c>
      <c r="EJ5703" s="1838">
        <v>0</v>
      </c>
      <c r="EK5703" s="1838">
        <v>0</v>
      </c>
      <c r="EL5703" s="1838">
        <v>0</v>
      </c>
      <c r="EM5703" s="1838"/>
      <c r="EN5703" s="1838"/>
      <c r="EO5703" s="1838">
        <v>0</v>
      </c>
      <c r="EP5703" s="1838">
        <v>0</v>
      </c>
      <c r="EQ5703" s="1838"/>
      <c r="ER5703" s="1838">
        <v>0</v>
      </c>
      <c r="ES5703" s="1838"/>
      <c r="ET5703" s="1838">
        <v>0</v>
      </c>
      <c r="EU5703" s="1838"/>
      <c r="EV5703" s="1838">
        <v>118</v>
      </c>
      <c r="EW5703" s="1838"/>
      <c r="EX5703" s="1838"/>
      <c r="EY5703" s="1838"/>
      <c r="EZ5703" s="1838"/>
      <c r="FA5703" s="1838">
        <v>0</v>
      </c>
      <c r="FB5703" s="1838">
        <v>-56.336957493119598</v>
      </c>
      <c r="FC5703" s="1838"/>
      <c r="FD5703" s="1838">
        <v>-56.336957493119598</v>
      </c>
      <c r="FE5703" s="1838"/>
      <c r="FF5703" s="1838">
        <v>0</v>
      </c>
      <c r="FG5703" s="1838">
        <v>0</v>
      </c>
      <c r="FH5703" s="1838">
        <v>0</v>
      </c>
      <c r="FI5703" s="1838">
        <v>0</v>
      </c>
    </row>
    <row r="5704" spans="1:165" ht="15.75">
      <c r="A5704" s="1838">
        <v>5711</v>
      </c>
      <c r="B5704" s="1838" t="s">
        <v>2815</v>
      </c>
      <c r="C5704" s="1838" t="s">
        <v>233</v>
      </c>
      <c r="D5704" s="1838" t="s">
        <v>1122</v>
      </c>
      <c r="E5704" s="1838" t="s">
        <v>2527</v>
      </c>
      <c r="F5704" s="1838" t="s">
        <v>2527</v>
      </c>
      <c r="G5704" s="1838" t="s">
        <v>2527</v>
      </c>
      <c r="H5704" s="1838" t="s">
        <v>2989</v>
      </c>
      <c r="I5704" s="1838" t="s">
        <v>2527</v>
      </c>
      <c r="J5704" s="1838" t="s">
        <v>2822</v>
      </c>
      <c r="K5704" s="1839">
        <v>44652</v>
      </c>
      <c r="L5704" s="1838">
        <v>9125</v>
      </c>
      <c r="M5704" s="1838">
        <v>4562.5</v>
      </c>
      <c r="N5704" s="1838">
        <v>0</v>
      </c>
      <c r="O5704" s="1838">
        <v>0</v>
      </c>
      <c r="P5704" s="1838">
        <v>0</v>
      </c>
      <c r="Q5704" s="1838">
        <v>0</v>
      </c>
      <c r="R5704" s="1838">
        <v>9.6999999999999993</v>
      </c>
      <c r="S5704" s="1838"/>
      <c r="T5704" s="1838"/>
      <c r="U5704" s="1838">
        <v>88512.5</v>
      </c>
      <c r="V5704" s="1838"/>
      <c r="W5704" s="1838">
        <v>88512.5</v>
      </c>
      <c r="X5704" s="1838">
        <v>77745</v>
      </c>
      <c r="Y5704" s="1838">
        <v>0</v>
      </c>
      <c r="Z5704" s="1838">
        <v>0</v>
      </c>
      <c r="AA5704" s="1838">
        <v>0</v>
      </c>
      <c r="AB5704" s="1838">
        <v>0</v>
      </c>
      <c r="AC5704" s="1838">
        <v>0</v>
      </c>
      <c r="AD5704" s="1838">
        <v>0</v>
      </c>
      <c r="AE5704" s="1838">
        <v>87642.227118326657</v>
      </c>
      <c r="AF5704" s="1838"/>
      <c r="AG5704" s="1838"/>
      <c r="AH5704" s="1838"/>
      <c r="AI5704" s="1838">
        <v>0</v>
      </c>
      <c r="AJ5704" s="1838">
        <v>0</v>
      </c>
      <c r="AK5704" s="1838">
        <v>630.25732685670062</v>
      </c>
      <c r="AL5704" s="1838">
        <v>0</v>
      </c>
      <c r="AM5704" s="1838"/>
      <c r="AN5704" s="1838">
        <v>205.17175746803639</v>
      </c>
      <c r="AO5704" s="1838">
        <v>0</v>
      </c>
      <c r="AP5704" s="1838">
        <v>0</v>
      </c>
      <c r="AQ5704" s="1838">
        <v>0</v>
      </c>
      <c r="AR5704" s="1838">
        <v>0</v>
      </c>
      <c r="AS5704" s="1838"/>
      <c r="AT5704" s="1838"/>
      <c r="AU5704" s="1838">
        <v>0</v>
      </c>
      <c r="AV5704" s="1838">
        <v>0</v>
      </c>
      <c r="AW5704" s="1838">
        <v>0</v>
      </c>
      <c r="AX5704" s="1838"/>
      <c r="AY5704" s="1838"/>
      <c r="AZ5704" s="1838">
        <v>0</v>
      </c>
      <c r="BA5704" s="1838"/>
      <c r="BB5704" s="1838">
        <v>2.4688440165215928</v>
      </c>
      <c r="BC5704" s="1838">
        <v>0</v>
      </c>
      <c r="BD5704" s="1838">
        <v>0</v>
      </c>
      <c r="BE5704" s="1838">
        <v>0</v>
      </c>
      <c r="BF5704" s="1838"/>
      <c r="BG5704" s="1838">
        <v>18.562676295352993</v>
      </c>
      <c r="BH5704" s="1838">
        <v>0</v>
      </c>
      <c r="BI5704" s="1838">
        <v>2669.76</v>
      </c>
      <c r="BJ5704" s="1838">
        <v>0</v>
      </c>
      <c r="BK5704" s="1838">
        <v>0</v>
      </c>
      <c r="BL5704" s="1838">
        <v>0</v>
      </c>
      <c r="BM5704" s="1838"/>
      <c r="BN5704" s="1838"/>
      <c r="BO5704" s="1838">
        <v>38872.5</v>
      </c>
      <c r="BP5704" s="1838"/>
      <c r="BQ5704" s="1838"/>
      <c r="BR5704" s="1838"/>
      <c r="BS5704" s="1838"/>
      <c r="BT5704" s="1838"/>
      <c r="BU5704" s="1838"/>
      <c r="BV5704" s="1838">
        <v>18.562676295352993</v>
      </c>
      <c r="BW5704" s="1838"/>
      <c r="BX5704" s="1838"/>
      <c r="BY5704" s="1838"/>
      <c r="BZ5704" s="1838"/>
      <c r="CA5704" s="1838"/>
      <c r="CB5704" s="1838"/>
      <c r="CC5704" s="1838"/>
      <c r="CD5704" s="1838"/>
      <c r="CE5704" s="1838"/>
      <c r="CF5704" s="1838"/>
      <c r="CG5704" s="1838"/>
      <c r="CH5704" s="1838"/>
      <c r="CI5704" s="1838">
        <v>38872.5</v>
      </c>
      <c r="CJ5704" s="3180">
        <v>-5383.7800000000061</v>
      </c>
      <c r="CK5704" s="1838"/>
      <c r="CL5704" s="1838"/>
      <c r="CM5704" s="1838"/>
      <c r="CN5704" s="1838"/>
      <c r="CO5704" s="1838">
        <v>-10767.499999999998</v>
      </c>
      <c r="CP5704" s="1838">
        <v>0</v>
      </c>
      <c r="CQ5704" s="1838">
        <v>30</v>
      </c>
      <c r="CR5704" s="1838">
        <v>-7738.7629134451472</v>
      </c>
      <c r="CS5704" s="1838">
        <v>0</v>
      </c>
      <c r="CT5704" s="1838">
        <v>0</v>
      </c>
      <c r="CU5704" s="1838">
        <v>0</v>
      </c>
      <c r="CV5704" s="1838">
        <v>0</v>
      </c>
      <c r="CW5704" s="1838"/>
      <c r="CX5704" s="1838"/>
      <c r="CY5704" s="1838"/>
      <c r="CZ5704" s="1838">
        <v>0</v>
      </c>
      <c r="DA5704" s="1838">
        <v>0</v>
      </c>
      <c r="DB5704" s="1838">
        <v>0</v>
      </c>
      <c r="DC5704" s="1838"/>
      <c r="DD5704" s="1838"/>
      <c r="DE5704" s="1838">
        <v>0</v>
      </c>
      <c r="DF5704" s="1838">
        <v>0</v>
      </c>
      <c r="DG5704" s="1838">
        <v>-2.2825288648871869</v>
      </c>
      <c r="DH5704" s="1838">
        <v>0</v>
      </c>
      <c r="DI5704" s="1838">
        <v>0</v>
      </c>
      <c r="DJ5704" s="1838"/>
      <c r="DK5704" s="1838">
        <v>0</v>
      </c>
      <c r="DL5704" s="1838">
        <v>0</v>
      </c>
      <c r="DM5704" s="1838"/>
      <c r="DN5704" s="1838">
        <v>0.99665294333601651</v>
      </c>
      <c r="DO5704" s="1838">
        <v>0</v>
      </c>
      <c r="DP5704" s="1838">
        <v>-0.34299666960228592</v>
      </c>
      <c r="DQ5704" s="1838">
        <v>0</v>
      </c>
      <c r="DR5704" s="1838">
        <v>-7737.1340408539936</v>
      </c>
      <c r="DS5704" s="1838"/>
      <c r="DT5704" s="1838"/>
      <c r="DU5704" s="1838">
        <v>87642.227118326657</v>
      </c>
      <c r="DV5704" s="1838"/>
      <c r="DW5704" s="1838">
        <v>0</v>
      </c>
      <c r="DX5704" s="1838">
        <v>0</v>
      </c>
      <c r="DY5704" s="1838">
        <v>-10767.5</v>
      </c>
      <c r="DZ5704" s="1838"/>
      <c r="EA5704" s="1838">
        <v>0</v>
      </c>
      <c r="EB5704" s="1838"/>
      <c r="EC5704" s="1838">
        <v>-2974.4252683832019</v>
      </c>
      <c r="ED5704" s="1838"/>
      <c r="EE5704" s="1838">
        <v>0</v>
      </c>
      <c r="EF5704" s="1838">
        <v>0</v>
      </c>
      <c r="EG5704" s="1838"/>
      <c r="EH5704" s="1838">
        <v>2.4688440165215928</v>
      </c>
      <c r="EI5704" s="1838">
        <v>0</v>
      </c>
      <c r="EJ5704" s="1838">
        <v>0</v>
      </c>
      <c r="EK5704" s="1838">
        <v>0</v>
      </c>
      <c r="EL5704" s="1838">
        <v>0</v>
      </c>
      <c r="EM5704" s="1838"/>
      <c r="EN5704" s="1838"/>
      <c r="EO5704" s="1838">
        <v>0</v>
      </c>
      <c r="EP5704" s="1838">
        <v>0</v>
      </c>
      <c r="EQ5704" s="1838"/>
      <c r="ER5704" s="1838">
        <v>0</v>
      </c>
      <c r="ES5704" s="1838"/>
      <c r="ET5704" s="1838">
        <v>0</v>
      </c>
      <c r="EU5704" s="1838"/>
      <c r="EV5704" s="1838">
        <v>118</v>
      </c>
      <c r="EW5704" s="1838"/>
      <c r="EX5704" s="1838"/>
      <c r="EY5704" s="1838"/>
      <c r="EZ5704" s="1838"/>
      <c r="FA5704" s="1838">
        <v>0</v>
      </c>
      <c r="FB5704" s="1838">
        <v>-56.336957493119598</v>
      </c>
      <c r="FC5704" s="1838"/>
      <c r="FD5704" s="1838">
        <v>-56.336957493119598</v>
      </c>
      <c r="FE5704" s="1838"/>
      <c r="FF5704" s="1838">
        <v>0</v>
      </c>
      <c r="FG5704" s="1838">
        <v>0</v>
      </c>
      <c r="FH5704" s="1838">
        <v>0</v>
      </c>
      <c r="FI5704" s="1838">
        <v>0</v>
      </c>
    </row>
    <row r="5705" spans="1:165" ht="15.75">
      <c r="A5705" s="1838">
        <v>5715</v>
      </c>
      <c r="B5705" s="1838" t="s">
        <v>2815</v>
      </c>
      <c r="C5705" s="1838" t="s">
        <v>233</v>
      </c>
      <c r="D5705" s="1838" t="s">
        <v>1122</v>
      </c>
      <c r="E5705" s="1838" t="s">
        <v>2527</v>
      </c>
      <c r="F5705" s="1838" t="s">
        <v>2527</v>
      </c>
      <c r="G5705" s="1838" t="s">
        <v>2527</v>
      </c>
      <c r="H5705" s="1838" t="s">
        <v>2990</v>
      </c>
      <c r="I5705" s="1838" t="s">
        <v>2527</v>
      </c>
      <c r="J5705" s="1838" t="s">
        <v>2822</v>
      </c>
      <c r="K5705" s="1839">
        <v>44652</v>
      </c>
      <c r="L5705" s="1838">
        <v>1000</v>
      </c>
      <c r="M5705" s="1838">
        <v>500</v>
      </c>
      <c r="N5705" s="1838">
        <v>0</v>
      </c>
      <c r="O5705" s="1838">
        <v>0</v>
      </c>
      <c r="P5705" s="1838">
        <v>0</v>
      </c>
      <c r="Q5705" s="1838">
        <v>0</v>
      </c>
      <c r="R5705" s="1838">
        <v>9.6999999999999993</v>
      </c>
      <c r="S5705" s="1838"/>
      <c r="T5705" s="1838"/>
      <c r="U5705" s="1838">
        <v>9700</v>
      </c>
      <c r="V5705" s="1838"/>
      <c r="W5705" s="1838">
        <v>9700</v>
      </c>
      <c r="X5705" s="1838">
        <v>8520</v>
      </c>
      <c r="Y5705" s="1838">
        <v>0</v>
      </c>
      <c r="Z5705" s="1838">
        <v>0</v>
      </c>
      <c r="AA5705" s="1838">
        <v>0</v>
      </c>
      <c r="AB5705" s="1838">
        <v>0</v>
      </c>
      <c r="AC5705" s="1838">
        <v>0</v>
      </c>
      <c r="AD5705" s="1838">
        <v>0</v>
      </c>
      <c r="AE5705" s="1838">
        <v>9604.6276294056606</v>
      </c>
      <c r="AF5705" s="1838"/>
      <c r="AG5705" s="1838"/>
      <c r="AH5705" s="1838"/>
      <c r="AI5705" s="1838">
        <v>0</v>
      </c>
      <c r="AJ5705" s="1838">
        <v>0</v>
      </c>
      <c r="AK5705" s="1838">
        <v>69.069296093885001</v>
      </c>
      <c r="AL5705" s="1838">
        <v>0</v>
      </c>
      <c r="AM5705" s="1838"/>
      <c r="AN5705" s="1838">
        <v>22.4845761608807</v>
      </c>
      <c r="AO5705" s="1838">
        <v>0</v>
      </c>
      <c r="AP5705" s="1838">
        <v>0</v>
      </c>
      <c r="AQ5705" s="1838">
        <v>0</v>
      </c>
      <c r="AR5705" s="1838">
        <v>0</v>
      </c>
      <c r="AS5705" s="1838"/>
      <c r="AT5705" s="1838"/>
      <c r="AU5705" s="1838">
        <v>0</v>
      </c>
      <c r="AV5705" s="1838">
        <v>0</v>
      </c>
      <c r="AW5705" s="1838">
        <v>0</v>
      </c>
      <c r="AX5705" s="1838"/>
      <c r="AY5705" s="1838"/>
      <c r="AZ5705" s="1838">
        <v>0</v>
      </c>
      <c r="BA5705" s="1838"/>
      <c r="BB5705" s="1838">
        <v>0.27055824838592801</v>
      </c>
      <c r="BC5705" s="1838">
        <v>0</v>
      </c>
      <c r="BD5705" s="1838">
        <v>0</v>
      </c>
      <c r="BE5705" s="1838">
        <v>0</v>
      </c>
      <c r="BF5705" s="1838"/>
      <c r="BG5705" s="1838">
        <v>2.0342658953811497</v>
      </c>
      <c r="BH5705" s="1838">
        <v>0</v>
      </c>
      <c r="BI5705" s="1838">
        <v>292.57</v>
      </c>
      <c r="BJ5705" s="1838">
        <v>0</v>
      </c>
      <c r="BK5705" s="1838">
        <v>1934.46</v>
      </c>
      <c r="BL5705" s="1838">
        <v>0</v>
      </c>
      <c r="BM5705" s="1838"/>
      <c r="BN5705" s="1838"/>
      <c r="BO5705" s="1838">
        <v>4260</v>
      </c>
      <c r="BP5705" s="1838"/>
      <c r="BQ5705" s="1838"/>
      <c r="BR5705" s="1838"/>
      <c r="BS5705" s="1838"/>
      <c r="BT5705" s="1838"/>
      <c r="BU5705" s="1838"/>
      <c r="BV5705" s="1838">
        <v>2.0342658953811497</v>
      </c>
      <c r="BW5705" s="1838"/>
      <c r="BX5705" s="1838"/>
      <c r="BY5705" s="1838"/>
      <c r="BZ5705" s="1838"/>
      <c r="CA5705" s="1838"/>
      <c r="CB5705" s="1838"/>
      <c r="CC5705" s="1838"/>
      <c r="CD5705" s="1838"/>
      <c r="CE5705" s="1838"/>
      <c r="CF5705" s="1838"/>
      <c r="CG5705" s="1838"/>
      <c r="CH5705" s="1838"/>
      <c r="CI5705" s="1838">
        <v>4260</v>
      </c>
      <c r="CJ5705" s="3180">
        <v>-590.03000000000065</v>
      </c>
      <c r="CK5705" s="1838"/>
      <c r="CL5705" s="1838"/>
      <c r="CM5705" s="1838"/>
      <c r="CN5705" s="1838"/>
      <c r="CO5705" s="1838">
        <v>-1179.9999999999998</v>
      </c>
      <c r="CP5705" s="1838">
        <v>0</v>
      </c>
      <c r="CQ5705" s="1838">
        <v>30</v>
      </c>
      <c r="CR5705" s="1838">
        <v>-848.08360695289286</v>
      </c>
      <c r="CS5705" s="1838">
        <v>0</v>
      </c>
      <c r="CT5705" s="1838">
        <v>0</v>
      </c>
      <c r="CU5705" s="1838">
        <v>0</v>
      </c>
      <c r="CV5705" s="1838">
        <v>0</v>
      </c>
      <c r="CW5705" s="1838"/>
      <c r="CX5705" s="1838"/>
      <c r="CY5705" s="1838"/>
      <c r="CZ5705" s="1838">
        <v>0</v>
      </c>
      <c r="DA5705" s="1838">
        <v>0</v>
      </c>
      <c r="DB5705" s="1838">
        <v>0</v>
      </c>
      <c r="DC5705" s="1838"/>
      <c r="DD5705" s="1838"/>
      <c r="DE5705" s="1838">
        <v>0</v>
      </c>
      <c r="DF5705" s="1838">
        <v>0</v>
      </c>
      <c r="DG5705" s="1838">
        <v>-0.25014014957667774</v>
      </c>
      <c r="DH5705" s="1838">
        <v>0</v>
      </c>
      <c r="DI5705" s="1838">
        <v>0</v>
      </c>
      <c r="DJ5705" s="1838"/>
      <c r="DK5705" s="1838">
        <v>0</v>
      </c>
      <c r="DL5705" s="1838">
        <v>0</v>
      </c>
      <c r="DM5705" s="1838"/>
      <c r="DN5705" s="1838">
        <v>0.10922224036559669</v>
      </c>
      <c r="DO5705" s="1838">
        <v>0</v>
      </c>
      <c r="DP5705" s="1838">
        <v>-3.758867612079797E-2</v>
      </c>
      <c r="DQ5705" s="1838">
        <v>0</v>
      </c>
      <c r="DR5705" s="1838">
        <v>-847.90510036756098</v>
      </c>
      <c r="DS5705" s="1838"/>
      <c r="DT5705" s="1838"/>
      <c r="DU5705" s="1838">
        <v>9604.6276294056606</v>
      </c>
      <c r="DV5705" s="1838"/>
      <c r="DW5705" s="1838">
        <v>0</v>
      </c>
      <c r="DX5705" s="1838">
        <v>0</v>
      </c>
      <c r="DY5705" s="1838">
        <v>-1180</v>
      </c>
      <c r="DZ5705" s="1838"/>
      <c r="EA5705" s="1838">
        <v>0</v>
      </c>
      <c r="EB5705" s="1838"/>
      <c r="EC5705" s="1838">
        <v>-325.96441297350066</v>
      </c>
      <c r="ED5705" s="1838"/>
      <c r="EE5705" s="1838">
        <v>0</v>
      </c>
      <c r="EF5705" s="1838">
        <v>0</v>
      </c>
      <c r="EG5705" s="1838"/>
      <c r="EH5705" s="1838">
        <v>0.27055824838592801</v>
      </c>
      <c r="EI5705" s="1838">
        <v>0</v>
      </c>
      <c r="EJ5705" s="1838">
        <v>0</v>
      </c>
      <c r="EK5705" s="1838">
        <v>0</v>
      </c>
      <c r="EL5705" s="1838">
        <v>0</v>
      </c>
      <c r="EM5705" s="1838"/>
      <c r="EN5705" s="1838"/>
      <c r="EO5705" s="1838">
        <v>0</v>
      </c>
      <c r="EP5705" s="1838">
        <v>0</v>
      </c>
      <c r="EQ5705" s="1838"/>
      <c r="ER5705" s="1838">
        <v>0</v>
      </c>
      <c r="ES5705" s="1838"/>
      <c r="ET5705" s="1838">
        <v>0</v>
      </c>
      <c r="EU5705" s="1838"/>
      <c r="EV5705" s="1838">
        <v>118</v>
      </c>
      <c r="EW5705" s="1838"/>
      <c r="EX5705" s="1838"/>
      <c r="EY5705" s="1838"/>
      <c r="EZ5705" s="1838"/>
      <c r="FA5705" s="1838">
        <v>0</v>
      </c>
      <c r="FB5705" s="1838">
        <v>-56.336957493119598</v>
      </c>
      <c r="FC5705" s="1838"/>
      <c r="FD5705" s="1838">
        <v>-56.336957493119598</v>
      </c>
      <c r="FE5705" s="1838"/>
      <c r="FF5705" s="1838">
        <v>0</v>
      </c>
      <c r="FG5705" s="1838">
        <v>0</v>
      </c>
      <c r="FH5705" s="1838">
        <v>0</v>
      </c>
      <c r="FI5705" s="1838">
        <v>0</v>
      </c>
    </row>
    <row r="5706" spans="1:165" ht="15.75">
      <c r="A5706" s="1838">
        <v>5719</v>
      </c>
      <c r="B5706" s="1838" t="s">
        <v>2815</v>
      </c>
      <c r="C5706" s="1838" t="s">
        <v>233</v>
      </c>
      <c r="D5706" s="1838" t="s">
        <v>1117</v>
      </c>
      <c r="E5706" s="1838" t="s">
        <v>2527</v>
      </c>
      <c r="F5706" s="1838" t="s">
        <v>2527</v>
      </c>
      <c r="G5706" s="1838" t="s">
        <v>2527</v>
      </c>
      <c r="H5706" s="1838" t="s">
        <v>2975</v>
      </c>
      <c r="I5706" s="1838" t="s">
        <v>2527</v>
      </c>
      <c r="J5706" s="1838" t="s">
        <v>2822</v>
      </c>
      <c r="K5706" s="1839">
        <v>44652</v>
      </c>
      <c r="L5706" s="1838">
        <v>30000</v>
      </c>
      <c r="M5706" s="1838">
        <v>15000</v>
      </c>
      <c r="N5706" s="1838">
        <v>0</v>
      </c>
      <c r="O5706" s="1838">
        <v>0</v>
      </c>
      <c r="P5706" s="1838">
        <v>0</v>
      </c>
      <c r="Q5706" s="1838">
        <v>0</v>
      </c>
      <c r="R5706" s="1838">
        <v>8.6</v>
      </c>
      <c r="S5706" s="1838"/>
      <c r="T5706" s="1838"/>
      <c r="U5706" s="1838">
        <v>258000</v>
      </c>
      <c r="V5706" s="1838"/>
      <c r="W5706" s="1838">
        <v>258000</v>
      </c>
      <c r="X5706" s="1838">
        <v>258000</v>
      </c>
      <c r="Y5706" s="1838">
        <v>0</v>
      </c>
      <c r="Z5706" s="1838">
        <v>0</v>
      </c>
      <c r="AA5706" s="1838">
        <v>0</v>
      </c>
      <c r="AB5706" s="1838">
        <v>0</v>
      </c>
      <c r="AC5706" s="1838">
        <v>459</v>
      </c>
      <c r="AD5706" s="1838">
        <v>0</v>
      </c>
      <c r="AE5706" s="1838">
        <v>157062</v>
      </c>
      <c r="AF5706" s="1838"/>
      <c r="AG5706" s="1838"/>
      <c r="AH5706" s="1838"/>
      <c r="AI5706" s="1838">
        <v>0</v>
      </c>
      <c r="AJ5706" s="1838">
        <v>0</v>
      </c>
      <c r="AK5706" s="1838">
        <v>13326</v>
      </c>
      <c r="AL5706" s="1838">
        <v>0</v>
      </c>
      <c r="AM5706" s="1838"/>
      <c r="AN5706" s="1838">
        <v>5277</v>
      </c>
      <c r="AO5706" s="1838">
        <v>14976</v>
      </c>
      <c r="AP5706" s="1838">
        <v>0</v>
      </c>
      <c r="AQ5706" s="1838">
        <v>10758</v>
      </c>
      <c r="AR5706" s="1838">
        <v>56265</v>
      </c>
      <c r="AS5706" s="1838"/>
      <c r="AT5706" s="1838"/>
      <c r="AU5706" s="1838">
        <v>0</v>
      </c>
      <c r="AV5706" s="1838">
        <v>0</v>
      </c>
      <c r="AW5706" s="1838">
        <v>0</v>
      </c>
      <c r="AX5706" s="1838"/>
      <c r="AY5706" s="1838"/>
      <c r="AZ5706" s="1838">
        <v>0</v>
      </c>
      <c r="BA5706" s="1838"/>
      <c r="BB5706" s="1838">
        <v>0</v>
      </c>
      <c r="BC5706" s="1838">
        <v>0</v>
      </c>
      <c r="BD5706" s="1838">
        <v>0</v>
      </c>
      <c r="BE5706" s="1838">
        <v>0</v>
      </c>
      <c r="BF5706" s="1838"/>
      <c r="BG5706" s="1838">
        <v>0</v>
      </c>
      <c r="BH5706" s="1838">
        <v>0</v>
      </c>
      <c r="BI5706" s="1838">
        <v>8859.74</v>
      </c>
      <c r="BJ5706" s="1838">
        <v>0</v>
      </c>
      <c r="BK5706" s="1838">
        <v>0</v>
      </c>
      <c r="BL5706" s="1838">
        <v>0</v>
      </c>
      <c r="BM5706" s="1838"/>
      <c r="BN5706" s="1838"/>
      <c r="BO5706" s="1838">
        <v>129000</v>
      </c>
      <c r="BP5706" s="1838"/>
      <c r="BQ5706" s="1838"/>
      <c r="BR5706" s="1838"/>
      <c r="BS5706" s="1838"/>
      <c r="BT5706" s="1838"/>
      <c r="BU5706" s="1838"/>
      <c r="BV5706" s="1838">
        <v>0</v>
      </c>
      <c r="BW5706" s="1838"/>
      <c r="BX5706" s="1838"/>
      <c r="BY5706" s="1838"/>
      <c r="BZ5706" s="1838"/>
      <c r="CA5706" s="1838"/>
      <c r="CB5706" s="1838"/>
      <c r="CC5706" s="1838"/>
      <c r="CD5706" s="1838"/>
      <c r="CE5706" s="1838"/>
      <c r="CF5706" s="1838"/>
      <c r="CG5706" s="1838"/>
      <c r="CH5706" s="1838"/>
      <c r="CI5706" s="1838">
        <v>129000</v>
      </c>
      <c r="CJ5706" s="3180">
        <v>-2.9999999984283932E-2</v>
      </c>
      <c r="CK5706" s="1838"/>
      <c r="CL5706" s="1838"/>
      <c r="CM5706" s="1838"/>
      <c r="CN5706" s="1838"/>
      <c r="CO5706" s="1838">
        <v>0</v>
      </c>
      <c r="CP5706" s="1838">
        <v>0</v>
      </c>
      <c r="CQ5706" s="1838">
        <v>30</v>
      </c>
      <c r="CR5706" s="1838">
        <v>0</v>
      </c>
      <c r="CS5706" s="1838">
        <v>0</v>
      </c>
      <c r="CT5706" s="1838">
        <v>0</v>
      </c>
      <c r="CU5706" s="1838">
        <v>0</v>
      </c>
      <c r="CV5706" s="1838">
        <v>0</v>
      </c>
      <c r="CW5706" s="1838"/>
      <c r="CX5706" s="1838"/>
      <c r="CY5706" s="1838"/>
      <c r="CZ5706" s="1838">
        <v>0</v>
      </c>
      <c r="DA5706" s="1838">
        <v>0</v>
      </c>
      <c r="DB5706" s="1838">
        <v>0</v>
      </c>
      <c r="DC5706" s="1838"/>
      <c r="DD5706" s="1838"/>
      <c r="DE5706" s="1838">
        <v>0</v>
      </c>
      <c r="DF5706" s="1838">
        <v>0</v>
      </c>
      <c r="DG5706" s="1838">
        <v>0</v>
      </c>
      <c r="DH5706" s="1838">
        <v>0</v>
      </c>
      <c r="DI5706" s="1838">
        <v>0</v>
      </c>
      <c r="DJ5706" s="1838"/>
      <c r="DK5706" s="1838">
        <v>0</v>
      </c>
      <c r="DL5706" s="1838">
        <v>0</v>
      </c>
      <c r="DM5706" s="1838"/>
      <c r="DN5706" s="1838">
        <v>0</v>
      </c>
      <c r="DO5706" s="1838">
        <v>0</v>
      </c>
      <c r="DP5706" s="1838">
        <v>0</v>
      </c>
      <c r="DQ5706" s="1838">
        <v>0</v>
      </c>
      <c r="DR5706" s="1838">
        <v>0</v>
      </c>
      <c r="DS5706" s="1838"/>
      <c r="DT5706" s="1838"/>
      <c r="DU5706" s="1838">
        <v>157062</v>
      </c>
      <c r="DV5706" s="1838"/>
      <c r="DW5706" s="1838">
        <v>0</v>
      </c>
      <c r="DX5706" s="1838">
        <v>0</v>
      </c>
      <c r="DY5706" s="1838">
        <v>0</v>
      </c>
      <c r="DZ5706" s="1838"/>
      <c r="EA5706" s="1838">
        <v>0</v>
      </c>
      <c r="EB5706" s="1838"/>
      <c r="EC5706" s="1838">
        <v>0</v>
      </c>
      <c r="ED5706" s="1838"/>
      <c r="EE5706" s="1838">
        <v>0</v>
      </c>
      <c r="EF5706" s="1838">
        <v>0</v>
      </c>
      <c r="EG5706" s="1838"/>
      <c r="EH5706" s="1838">
        <v>0</v>
      </c>
      <c r="EI5706" s="1838">
        <v>0</v>
      </c>
      <c r="EJ5706" s="1838">
        <v>0</v>
      </c>
      <c r="EK5706" s="1838">
        <v>0</v>
      </c>
      <c r="EL5706" s="1838">
        <v>0</v>
      </c>
      <c r="EM5706" s="1838"/>
      <c r="EN5706" s="1838"/>
      <c r="EO5706" s="1838">
        <v>0</v>
      </c>
      <c r="EP5706" s="1838">
        <v>0</v>
      </c>
      <c r="EQ5706" s="1838"/>
      <c r="ER5706" s="1838">
        <v>0</v>
      </c>
      <c r="ES5706" s="1838"/>
      <c r="ET5706" s="1838">
        <v>0</v>
      </c>
      <c r="EU5706" s="1838"/>
      <c r="EV5706" s="1838">
        <v>118</v>
      </c>
      <c r="EW5706" s="1838"/>
      <c r="EX5706" s="1838"/>
      <c r="EY5706" s="1838"/>
      <c r="EZ5706" s="1838"/>
      <c r="FA5706" s="1838">
        <v>0</v>
      </c>
      <c r="FB5706" s="1838">
        <v>-56.336957493119598</v>
      </c>
      <c r="FC5706" s="1838"/>
      <c r="FD5706" s="1838">
        <v>-56.336957493119598</v>
      </c>
      <c r="FE5706" s="1838"/>
      <c r="FF5706" s="1838">
        <v>0</v>
      </c>
      <c r="FG5706" s="1838">
        <v>0</v>
      </c>
      <c r="FH5706" s="1838">
        <v>0</v>
      </c>
      <c r="FI5706" s="1838">
        <v>0</v>
      </c>
    </row>
    <row r="5707" spans="1:165" ht="15.75">
      <c r="A5707" s="1838">
        <v>5720</v>
      </c>
      <c r="B5707" s="1838" t="s">
        <v>2815</v>
      </c>
      <c r="C5707" s="1838" t="s">
        <v>233</v>
      </c>
      <c r="D5707" s="1838" t="s">
        <v>1117</v>
      </c>
      <c r="E5707" s="1838" t="s">
        <v>2527</v>
      </c>
      <c r="F5707" s="1838" t="s">
        <v>2527</v>
      </c>
      <c r="G5707" s="1838" t="s">
        <v>2527</v>
      </c>
      <c r="H5707" s="1838" t="s">
        <v>2976</v>
      </c>
      <c r="I5707" s="1838" t="s">
        <v>2527</v>
      </c>
      <c r="J5707" s="1838" t="s">
        <v>2822</v>
      </c>
      <c r="K5707" s="1839">
        <v>44652</v>
      </c>
      <c r="L5707" s="1838">
        <v>30000</v>
      </c>
      <c r="M5707" s="1838">
        <v>15000</v>
      </c>
      <c r="N5707" s="1838">
        <v>0</v>
      </c>
      <c r="O5707" s="1838">
        <v>0</v>
      </c>
      <c r="P5707" s="1838">
        <v>0</v>
      </c>
      <c r="Q5707" s="1838">
        <v>0</v>
      </c>
      <c r="R5707" s="1838">
        <v>8.6</v>
      </c>
      <c r="S5707" s="1838"/>
      <c r="T5707" s="1838"/>
      <c r="U5707" s="1838">
        <v>258000</v>
      </c>
      <c r="V5707" s="1838"/>
      <c r="W5707" s="1838">
        <v>258000</v>
      </c>
      <c r="X5707" s="1838">
        <v>258000</v>
      </c>
      <c r="Y5707" s="1838">
        <v>0</v>
      </c>
      <c r="Z5707" s="1838">
        <v>0</v>
      </c>
      <c r="AA5707" s="1838">
        <v>0</v>
      </c>
      <c r="AB5707" s="1838">
        <v>0</v>
      </c>
      <c r="AC5707" s="1838">
        <v>459</v>
      </c>
      <c r="AD5707" s="1838">
        <v>0</v>
      </c>
      <c r="AE5707" s="1838">
        <v>157062</v>
      </c>
      <c r="AF5707" s="1838"/>
      <c r="AG5707" s="1838"/>
      <c r="AH5707" s="1838"/>
      <c r="AI5707" s="1838">
        <v>0</v>
      </c>
      <c r="AJ5707" s="1838">
        <v>0</v>
      </c>
      <c r="AK5707" s="1838">
        <v>13326</v>
      </c>
      <c r="AL5707" s="1838">
        <v>0</v>
      </c>
      <c r="AM5707" s="1838"/>
      <c r="AN5707" s="1838">
        <v>5277</v>
      </c>
      <c r="AO5707" s="1838">
        <v>14976</v>
      </c>
      <c r="AP5707" s="1838">
        <v>0</v>
      </c>
      <c r="AQ5707" s="1838">
        <v>10758</v>
      </c>
      <c r="AR5707" s="1838">
        <v>56265</v>
      </c>
      <c r="AS5707" s="1838"/>
      <c r="AT5707" s="1838"/>
      <c r="AU5707" s="1838">
        <v>0</v>
      </c>
      <c r="AV5707" s="1838">
        <v>0</v>
      </c>
      <c r="AW5707" s="1838">
        <v>0</v>
      </c>
      <c r="AX5707" s="1838"/>
      <c r="AY5707" s="1838"/>
      <c r="AZ5707" s="1838">
        <v>0</v>
      </c>
      <c r="BA5707" s="1838"/>
      <c r="BB5707" s="1838">
        <v>0</v>
      </c>
      <c r="BC5707" s="1838">
        <v>0</v>
      </c>
      <c r="BD5707" s="1838">
        <v>0</v>
      </c>
      <c r="BE5707" s="1838">
        <v>0</v>
      </c>
      <c r="BF5707" s="1838"/>
      <c r="BG5707" s="1838">
        <v>0</v>
      </c>
      <c r="BH5707" s="1838">
        <v>0</v>
      </c>
      <c r="BI5707" s="1838">
        <v>8859.74</v>
      </c>
      <c r="BJ5707" s="1838">
        <v>0</v>
      </c>
      <c r="BK5707" s="1838">
        <v>0</v>
      </c>
      <c r="BL5707" s="1838">
        <v>0</v>
      </c>
      <c r="BM5707" s="1838"/>
      <c r="BN5707" s="1838"/>
      <c r="BO5707" s="1838">
        <v>129000</v>
      </c>
      <c r="BP5707" s="1838"/>
      <c r="BQ5707" s="1838"/>
      <c r="BR5707" s="1838"/>
      <c r="BS5707" s="1838"/>
      <c r="BT5707" s="1838"/>
      <c r="BU5707" s="1838"/>
      <c r="BV5707" s="1838">
        <v>0</v>
      </c>
      <c r="BW5707" s="1838"/>
      <c r="BX5707" s="1838"/>
      <c r="BY5707" s="1838"/>
      <c r="BZ5707" s="1838"/>
      <c r="CA5707" s="1838"/>
      <c r="CB5707" s="1838"/>
      <c r="CC5707" s="1838"/>
      <c r="CD5707" s="1838"/>
      <c r="CE5707" s="1838"/>
      <c r="CF5707" s="1838"/>
      <c r="CG5707" s="1838"/>
      <c r="CH5707" s="1838"/>
      <c r="CI5707" s="1838">
        <v>129000</v>
      </c>
      <c r="CJ5707" s="3180">
        <v>-2.9999999984283932E-2</v>
      </c>
      <c r="CK5707" s="1838"/>
      <c r="CL5707" s="1838"/>
      <c r="CM5707" s="1838"/>
      <c r="CN5707" s="1838"/>
      <c r="CO5707" s="1838">
        <v>0</v>
      </c>
      <c r="CP5707" s="1838">
        <v>0</v>
      </c>
      <c r="CQ5707" s="1838">
        <v>30</v>
      </c>
      <c r="CR5707" s="1838">
        <v>0</v>
      </c>
      <c r="CS5707" s="1838">
        <v>0</v>
      </c>
      <c r="CT5707" s="1838">
        <v>0</v>
      </c>
      <c r="CU5707" s="1838">
        <v>0</v>
      </c>
      <c r="CV5707" s="1838">
        <v>0</v>
      </c>
      <c r="CW5707" s="1838"/>
      <c r="CX5707" s="1838"/>
      <c r="CY5707" s="1838"/>
      <c r="CZ5707" s="1838">
        <v>0</v>
      </c>
      <c r="DA5707" s="1838">
        <v>0</v>
      </c>
      <c r="DB5707" s="1838">
        <v>0</v>
      </c>
      <c r="DC5707" s="1838"/>
      <c r="DD5707" s="1838"/>
      <c r="DE5707" s="1838">
        <v>0</v>
      </c>
      <c r="DF5707" s="1838">
        <v>0</v>
      </c>
      <c r="DG5707" s="1838">
        <v>0</v>
      </c>
      <c r="DH5707" s="1838">
        <v>0</v>
      </c>
      <c r="DI5707" s="1838">
        <v>0</v>
      </c>
      <c r="DJ5707" s="1838"/>
      <c r="DK5707" s="1838">
        <v>0</v>
      </c>
      <c r="DL5707" s="1838">
        <v>0</v>
      </c>
      <c r="DM5707" s="1838"/>
      <c r="DN5707" s="1838">
        <v>0</v>
      </c>
      <c r="DO5707" s="1838">
        <v>0</v>
      </c>
      <c r="DP5707" s="1838">
        <v>0</v>
      </c>
      <c r="DQ5707" s="1838">
        <v>0</v>
      </c>
      <c r="DR5707" s="1838">
        <v>0</v>
      </c>
      <c r="DS5707" s="1838"/>
      <c r="DT5707" s="1838"/>
      <c r="DU5707" s="1838">
        <v>157062</v>
      </c>
      <c r="DV5707" s="1838"/>
      <c r="DW5707" s="1838">
        <v>0</v>
      </c>
      <c r="DX5707" s="1838">
        <v>0</v>
      </c>
      <c r="DY5707" s="1838">
        <v>0</v>
      </c>
      <c r="DZ5707" s="1838"/>
      <c r="EA5707" s="1838">
        <v>0</v>
      </c>
      <c r="EB5707" s="1838"/>
      <c r="EC5707" s="1838">
        <v>0</v>
      </c>
      <c r="ED5707" s="1838"/>
      <c r="EE5707" s="1838">
        <v>0</v>
      </c>
      <c r="EF5707" s="1838">
        <v>0</v>
      </c>
      <c r="EG5707" s="1838"/>
      <c r="EH5707" s="1838">
        <v>0</v>
      </c>
      <c r="EI5707" s="1838">
        <v>0</v>
      </c>
      <c r="EJ5707" s="1838">
        <v>0</v>
      </c>
      <c r="EK5707" s="1838">
        <v>0</v>
      </c>
      <c r="EL5707" s="1838">
        <v>0</v>
      </c>
      <c r="EM5707" s="1838"/>
      <c r="EN5707" s="1838"/>
      <c r="EO5707" s="1838">
        <v>0</v>
      </c>
      <c r="EP5707" s="1838">
        <v>0</v>
      </c>
      <c r="EQ5707" s="1838"/>
      <c r="ER5707" s="1838">
        <v>0</v>
      </c>
      <c r="ES5707" s="1838"/>
      <c r="ET5707" s="1838">
        <v>0</v>
      </c>
      <c r="EU5707" s="1838"/>
      <c r="EV5707" s="1838">
        <v>118</v>
      </c>
      <c r="EW5707" s="1838"/>
      <c r="EX5707" s="1838"/>
      <c r="EY5707" s="1838"/>
      <c r="EZ5707" s="1838"/>
      <c r="FA5707" s="1838">
        <v>0</v>
      </c>
      <c r="FB5707" s="1838">
        <v>-56.336957493119598</v>
      </c>
      <c r="FC5707" s="1838"/>
      <c r="FD5707" s="1838">
        <v>-56.336957493119598</v>
      </c>
      <c r="FE5707" s="1838"/>
      <c r="FF5707" s="1838">
        <v>0</v>
      </c>
      <c r="FG5707" s="1838">
        <v>0</v>
      </c>
      <c r="FH5707" s="1838">
        <v>0</v>
      </c>
      <c r="FI5707" s="1838">
        <v>0</v>
      </c>
    </row>
    <row r="5708" spans="1:165" ht="15.75">
      <c r="A5708" s="1838">
        <v>5721</v>
      </c>
      <c r="B5708" s="1838" t="s">
        <v>2815</v>
      </c>
      <c r="C5708" s="1838" t="s">
        <v>233</v>
      </c>
      <c r="D5708" s="1838" t="s">
        <v>1117</v>
      </c>
      <c r="E5708" s="1838" t="s">
        <v>2527</v>
      </c>
      <c r="F5708" s="1838" t="s">
        <v>2527</v>
      </c>
      <c r="G5708" s="1838" t="s">
        <v>2527</v>
      </c>
      <c r="H5708" s="1838" t="s">
        <v>2977</v>
      </c>
      <c r="I5708" s="1838" t="s">
        <v>2527</v>
      </c>
      <c r="J5708" s="1838" t="s">
        <v>2822</v>
      </c>
      <c r="K5708" s="1839">
        <v>44652</v>
      </c>
      <c r="L5708" s="1838">
        <v>30000</v>
      </c>
      <c r="M5708" s="1838">
        <v>15000</v>
      </c>
      <c r="N5708" s="1838">
        <v>0</v>
      </c>
      <c r="O5708" s="1838">
        <v>0</v>
      </c>
      <c r="P5708" s="1838">
        <v>0</v>
      </c>
      <c r="Q5708" s="1838">
        <v>0</v>
      </c>
      <c r="R5708" s="1838">
        <v>8.6</v>
      </c>
      <c r="S5708" s="1838"/>
      <c r="T5708" s="1838"/>
      <c r="U5708" s="1838">
        <v>258000</v>
      </c>
      <c r="V5708" s="1838"/>
      <c r="W5708" s="1838">
        <v>258000</v>
      </c>
      <c r="X5708" s="1838">
        <v>258000</v>
      </c>
      <c r="Y5708" s="1838">
        <v>0</v>
      </c>
      <c r="Z5708" s="1838">
        <v>0</v>
      </c>
      <c r="AA5708" s="1838">
        <v>0</v>
      </c>
      <c r="AB5708" s="1838">
        <v>0</v>
      </c>
      <c r="AC5708" s="1838">
        <v>459</v>
      </c>
      <c r="AD5708" s="1838">
        <v>0</v>
      </c>
      <c r="AE5708" s="1838">
        <v>157062</v>
      </c>
      <c r="AF5708" s="1838"/>
      <c r="AG5708" s="1838"/>
      <c r="AH5708" s="1838"/>
      <c r="AI5708" s="1838">
        <v>0</v>
      </c>
      <c r="AJ5708" s="1838">
        <v>0</v>
      </c>
      <c r="AK5708" s="1838">
        <v>13326</v>
      </c>
      <c r="AL5708" s="1838">
        <v>0</v>
      </c>
      <c r="AM5708" s="1838"/>
      <c r="AN5708" s="1838">
        <v>5277</v>
      </c>
      <c r="AO5708" s="1838">
        <v>14976</v>
      </c>
      <c r="AP5708" s="1838">
        <v>0</v>
      </c>
      <c r="AQ5708" s="1838">
        <v>10758</v>
      </c>
      <c r="AR5708" s="1838">
        <v>56265</v>
      </c>
      <c r="AS5708" s="1838"/>
      <c r="AT5708" s="1838"/>
      <c r="AU5708" s="1838">
        <v>0</v>
      </c>
      <c r="AV5708" s="1838">
        <v>0</v>
      </c>
      <c r="AW5708" s="1838">
        <v>0</v>
      </c>
      <c r="AX5708" s="1838"/>
      <c r="AY5708" s="1838"/>
      <c r="AZ5708" s="1838">
        <v>0</v>
      </c>
      <c r="BA5708" s="1838"/>
      <c r="BB5708" s="1838">
        <v>0</v>
      </c>
      <c r="BC5708" s="1838">
        <v>0</v>
      </c>
      <c r="BD5708" s="1838">
        <v>0</v>
      </c>
      <c r="BE5708" s="1838">
        <v>0</v>
      </c>
      <c r="BF5708" s="1838"/>
      <c r="BG5708" s="1838">
        <v>0</v>
      </c>
      <c r="BH5708" s="1838">
        <v>0</v>
      </c>
      <c r="BI5708" s="1838">
        <v>8859.74</v>
      </c>
      <c r="BJ5708" s="1838">
        <v>0</v>
      </c>
      <c r="BK5708" s="1838">
        <v>0</v>
      </c>
      <c r="BL5708" s="1838">
        <v>0</v>
      </c>
      <c r="BM5708" s="1838"/>
      <c r="BN5708" s="1838"/>
      <c r="BO5708" s="1838">
        <v>129000</v>
      </c>
      <c r="BP5708" s="1838"/>
      <c r="BQ5708" s="1838"/>
      <c r="BR5708" s="1838"/>
      <c r="BS5708" s="1838"/>
      <c r="BT5708" s="1838"/>
      <c r="BU5708" s="1838"/>
      <c r="BV5708" s="1838">
        <v>0</v>
      </c>
      <c r="BW5708" s="1838"/>
      <c r="BX5708" s="1838"/>
      <c r="BY5708" s="1838"/>
      <c r="BZ5708" s="1838"/>
      <c r="CA5708" s="1838"/>
      <c r="CB5708" s="1838"/>
      <c r="CC5708" s="1838"/>
      <c r="CD5708" s="1838"/>
      <c r="CE5708" s="1838"/>
      <c r="CF5708" s="1838"/>
      <c r="CG5708" s="1838"/>
      <c r="CH5708" s="1838"/>
      <c r="CI5708" s="1838">
        <v>129000</v>
      </c>
      <c r="CJ5708" s="3180">
        <v>-2.9999999984283932E-2</v>
      </c>
      <c r="CK5708" s="1838"/>
      <c r="CL5708" s="1838"/>
      <c r="CM5708" s="1838"/>
      <c r="CN5708" s="1838"/>
      <c r="CO5708" s="1838">
        <v>0</v>
      </c>
      <c r="CP5708" s="1838">
        <v>0</v>
      </c>
      <c r="CQ5708" s="1838">
        <v>30</v>
      </c>
      <c r="CR5708" s="1838">
        <v>0</v>
      </c>
      <c r="CS5708" s="1838">
        <v>0</v>
      </c>
      <c r="CT5708" s="1838">
        <v>0</v>
      </c>
      <c r="CU5708" s="1838">
        <v>0</v>
      </c>
      <c r="CV5708" s="1838">
        <v>0</v>
      </c>
      <c r="CW5708" s="1838"/>
      <c r="CX5708" s="1838"/>
      <c r="CY5708" s="1838"/>
      <c r="CZ5708" s="1838">
        <v>0</v>
      </c>
      <c r="DA5708" s="1838">
        <v>0</v>
      </c>
      <c r="DB5708" s="1838">
        <v>0</v>
      </c>
      <c r="DC5708" s="1838"/>
      <c r="DD5708" s="1838"/>
      <c r="DE5708" s="1838">
        <v>0</v>
      </c>
      <c r="DF5708" s="1838">
        <v>0</v>
      </c>
      <c r="DG5708" s="1838">
        <v>0</v>
      </c>
      <c r="DH5708" s="1838">
        <v>0</v>
      </c>
      <c r="DI5708" s="1838">
        <v>0</v>
      </c>
      <c r="DJ5708" s="1838"/>
      <c r="DK5708" s="1838">
        <v>0</v>
      </c>
      <c r="DL5708" s="1838">
        <v>0</v>
      </c>
      <c r="DM5708" s="1838"/>
      <c r="DN5708" s="1838">
        <v>0</v>
      </c>
      <c r="DO5708" s="1838">
        <v>0</v>
      </c>
      <c r="DP5708" s="1838">
        <v>0</v>
      </c>
      <c r="DQ5708" s="1838">
        <v>0</v>
      </c>
      <c r="DR5708" s="1838">
        <v>0</v>
      </c>
      <c r="DS5708" s="1838"/>
      <c r="DT5708" s="1838"/>
      <c r="DU5708" s="1838">
        <v>157062</v>
      </c>
      <c r="DV5708" s="1838"/>
      <c r="DW5708" s="1838">
        <v>0</v>
      </c>
      <c r="DX5708" s="1838">
        <v>0</v>
      </c>
      <c r="DY5708" s="1838">
        <v>0</v>
      </c>
      <c r="DZ5708" s="1838"/>
      <c r="EA5708" s="1838">
        <v>0</v>
      </c>
      <c r="EB5708" s="1838"/>
      <c r="EC5708" s="1838">
        <v>0</v>
      </c>
      <c r="ED5708" s="1838"/>
      <c r="EE5708" s="1838">
        <v>0</v>
      </c>
      <c r="EF5708" s="1838">
        <v>0</v>
      </c>
      <c r="EG5708" s="1838"/>
      <c r="EH5708" s="1838">
        <v>0</v>
      </c>
      <c r="EI5708" s="1838">
        <v>0</v>
      </c>
      <c r="EJ5708" s="1838">
        <v>0</v>
      </c>
      <c r="EK5708" s="1838">
        <v>0</v>
      </c>
      <c r="EL5708" s="1838">
        <v>0</v>
      </c>
      <c r="EM5708" s="1838"/>
      <c r="EN5708" s="1838"/>
      <c r="EO5708" s="1838">
        <v>0</v>
      </c>
      <c r="EP5708" s="1838">
        <v>0</v>
      </c>
      <c r="EQ5708" s="1838"/>
      <c r="ER5708" s="1838">
        <v>0</v>
      </c>
      <c r="ES5708" s="1838"/>
      <c r="ET5708" s="1838">
        <v>0</v>
      </c>
      <c r="EU5708" s="1838"/>
      <c r="EV5708" s="1838">
        <v>118</v>
      </c>
      <c r="EW5708" s="1838"/>
      <c r="EX5708" s="1838"/>
      <c r="EY5708" s="1838"/>
      <c r="EZ5708" s="1838"/>
      <c r="FA5708" s="1838">
        <v>0</v>
      </c>
      <c r="FB5708" s="1838">
        <v>-56.336957493119598</v>
      </c>
      <c r="FC5708" s="1838"/>
      <c r="FD5708" s="1838">
        <v>-56.336957493119598</v>
      </c>
      <c r="FE5708" s="1838"/>
      <c r="FF5708" s="1838">
        <v>0</v>
      </c>
      <c r="FG5708" s="1838">
        <v>0</v>
      </c>
      <c r="FH5708" s="1838">
        <v>0</v>
      </c>
      <c r="FI5708" s="1838">
        <v>0</v>
      </c>
    </row>
    <row r="5709" spans="1:165" ht="15.75">
      <c r="A5709" s="1838">
        <v>5722</v>
      </c>
      <c r="B5709" s="1838" t="s">
        <v>2815</v>
      </c>
      <c r="C5709" s="1838" t="s">
        <v>233</v>
      </c>
      <c r="D5709" s="1838" t="s">
        <v>1117</v>
      </c>
      <c r="E5709" s="1838" t="s">
        <v>2527</v>
      </c>
      <c r="F5709" s="1838" t="s">
        <v>2527</v>
      </c>
      <c r="G5709" s="1838" t="s">
        <v>2527</v>
      </c>
      <c r="H5709" s="1838" t="s">
        <v>2978</v>
      </c>
      <c r="I5709" s="1838" t="s">
        <v>2527</v>
      </c>
      <c r="J5709" s="1838" t="s">
        <v>2822</v>
      </c>
      <c r="K5709" s="1839">
        <v>44652</v>
      </c>
      <c r="L5709" s="1838">
        <v>30000</v>
      </c>
      <c r="M5709" s="1838">
        <v>6000</v>
      </c>
      <c r="N5709" s="1838">
        <v>0</v>
      </c>
      <c r="O5709" s="1838">
        <v>0</v>
      </c>
      <c r="P5709" s="1838">
        <v>0</v>
      </c>
      <c r="Q5709" s="1838">
        <v>0</v>
      </c>
      <c r="R5709" s="1838">
        <v>8.6</v>
      </c>
      <c r="S5709" s="1838"/>
      <c r="T5709" s="1838"/>
      <c r="U5709" s="1838">
        <v>258000</v>
      </c>
      <c r="V5709" s="1838"/>
      <c r="W5709" s="1838">
        <v>258000</v>
      </c>
      <c r="X5709" s="1838">
        <v>258000</v>
      </c>
      <c r="Y5709" s="1838">
        <v>0</v>
      </c>
      <c r="Z5709" s="1838">
        <v>0</v>
      </c>
      <c r="AA5709" s="1838">
        <v>0</v>
      </c>
      <c r="AB5709" s="1838">
        <v>0</v>
      </c>
      <c r="AC5709" s="1838">
        <v>459</v>
      </c>
      <c r="AD5709" s="1838">
        <v>0</v>
      </c>
      <c r="AE5709" s="1838">
        <v>157062</v>
      </c>
      <c r="AF5709" s="1838"/>
      <c r="AG5709" s="1838"/>
      <c r="AH5709" s="1838"/>
      <c r="AI5709" s="1838">
        <v>0</v>
      </c>
      <c r="AJ5709" s="1838">
        <v>0</v>
      </c>
      <c r="AK5709" s="1838">
        <v>13326</v>
      </c>
      <c r="AL5709" s="1838">
        <v>0</v>
      </c>
      <c r="AM5709" s="1838"/>
      <c r="AN5709" s="1838">
        <v>5277</v>
      </c>
      <c r="AO5709" s="1838">
        <v>14976</v>
      </c>
      <c r="AP5709" s="1838">
        <v>0</v>
      </c>
      <c r="AQ5709" s="1838">
        <v>10758</v>
      </c>
      <c r="AR5709" s="1838">
        <v>56265</v>
      </c>
      <c r="AS5709" s="1838"/>
      <c r="AT5709" s="1838"/>
      <c r="AU5709" s="1838">
        <v>0</v>
      </c>
      <c r="AV5709" s="1838">
        <v>0</v>
      </c>
      <c r="AW5709" s="1838">
        <v>0</v>
      </c>
      <c r="AX5709" s="1838"/>
      <c r="AY5709" s="1838"/>
      <c r="AZ5709" s="1838">
        <v>0</v>
      </c>
      <c r="BA5709" s="1838"/>
      <c r="BB5709" s="1838">
        <v>0</v>
      </c>
      <c r="BC5709" s="1838">
        <v>0</v>
      </c>
      <c r="BD5709" s="1838">
        <v>0</v>
      </c>
      <c r="BE5709" s="1838">
        <v>0</v>
      </c>
      <c r="BF5709" s="1838"/>
      <c r="BG5709" s="1838">
        <v>0</v>
      </c>
      <c r="BH5709" s="1838">
        <v>0</v>
      </c>
      <c r="BI5709" s="1838">
        <v>8859.74</v>
      </c>
      <c r="BJ5709" s="1838">
        <v>0</v>
      </c>
      <c r="BK5709" s="1838">
        <v>0</v>
      </c>
      <c r="BL5709" s="1838">
        <v>0</v>
      </c>
      <c r="BM5709" s="1838"/>
      <c r="BN5709" s="1838"/>
      <c r="BO5709" s="1838">
        <v>206400</v>
      </c>
      <c r="BP5709" s="1838"/>
      <c r="BQ5709" s="1838"/>
      <c r="BR5709" s="1838"/>
      <c r="BS5709" s="1838"/>
      <c r="BT5709" s="1838"/>
      <c r="BU5709" s="1838"/>
      <c r="BV5709" s="1838">
        <v>0</v>
      </c>
      <c r="BW5709" s="1838"/>
      <c r="BX5709" s="1838"/>
      <c r="BY5709" s="1838"/>
      <c r="BZ5709" s="1838"/>
      <c r="CA5709" s="1838"/>
      <c r="CB5709" s="1838"/>
      <c r="CC5709" s="1838"/>
      <c r="CD5709" s="1838"/>
      <c r="CE5709" s="1838"/>
      <c r="CF5709" s="1838"/>
      <c r="CG5709" s="1838"/>
      <c r="CH5709" s="1838"/>
      <c r="CI5709" s="1838">
        <v>51600</v>
      </c>
      <c r="CJ5709" s="3180">
        <v>-3.0000000006111804E-2</v>
      </c>
      <c r="CK5709" s="1838"/>
      <c r="CL5709" s="1838"/>
      <c r="CM5709" s="1838"/>
      <c r="CN5709" s="1838"/>
      <c r="CO5709" s="1838">
        <v>0</v>
      </c>
      <c r="CP5709" s="1838">
        <v>0</v>
      </c>
      <c r="CQ5709" s="1838">
        <v>30</v>
      </c>
      <c r="CR5709" s="1838">
        <v>0</v>
      </c>
      <c r="CS5709" s="1838">
        <v>0</v>
      </c>
      <c r="CT5709" s="1838">
        <v>0</v>
      </c>
      <c r="CU5709" s="1838">
        <v>0</v>
      </c>
      <c r="CV5709" s="1838">
        <v>0</v>
      </c>
      <c r="CW5709" s="1838"/>
      <c r="CX5709" s="1838"/>
      <c r="CY5709" s="1838"/>
      <c r="CZ5709" s="1838">
        <v>0</v>
      </c>
      <c r="DA5709" s="1838">
        <v>0</v>
      </c>
      <c r="DB5709" s="1838">
        <v>0</v>
      </c>
      <c r="DC5709" s="1838"/>
      <c r="DD5709" s="1838"/>
      <c r="DE5709" s="1838">
        <v>0</v>
      </c>
      <c r="DF5709" s="1838">
        <v>0</v>
      </c>
      <c r="DG5709" s="1838">
        <v>0</v>
      </c>
      <c r="DH5709" s="1838">
        <v>0</v>
      </c>
      <c r="DI5709" s="1838">
        <v>0</v>
      </c>
      <c r="DJ5709" s="1838"/>
      <c r="DK5709" s="1838">
        <v>0</v>
      </c>
      <c r="DL5709" s="1838">
        <v>0</v>
      </c>
      <c r="DM5709" s="1838"/>
      <c r="DN5709" s="1838">
        <v>0</v>
      </c>
      <c r="DO5709" s="1838">
        <v>0</v>
      </c>
      <c r="DP5709" s="1838">
        <v>0</v>
      </c>
      <c r="DQ5709" s="1838">
        <v>0</v>
      </c>
      <c r="DR5709" s="1838">
        <v>0</v>
      </c>
      <c r="DS5709" s="1838"/>
      <c r="DT5709" s="1838"/>
      <c r="DU5709" s="1838">
        <v>157062</v>
      </c>
      <c r="DV5709" s="1838"/>
      <c r="DW5709" s="1838">
        <v>0</v>
      </c>
      <c r="DX5709" s="1838">
        <v>0</v>
      </c>
      <c r="DY5709" s="1838">
        <v>0</v>
      </c>
      <c r="DZ5709" s="1838"/>
      <c r="EA5709" s="1838">
        <v>0</v>
      </c>
      <c r="EB5709" s="1838"/>
      <c r="EC5709" s="1838">
        <v>0</v>
      </c>
      <c r="ED5709" s="1838"/>
      <c r="EE5709" s="1838">
        <v>0</v>
      </c>
      <c r="EF5709" s="1838">
        <v>0</v>
      </c>
      <c r="EG5709" s="1838"/>
      <c r="EH5709" s="1838">
        <v>0</v>
      </c>
      <c r="EI5709" s="1838">
        <v>0</v>
      </c>
      <c r="EJ5709" s="1838">
        <v>0</v>
      </c>
      <c r="EK5709" s="1838">
        <v>0</v>
      </c>
      <c r="EL5709" s="1838">
        <v>0</v>
      </c>
      <c r="EM5709" s="1838"/>
      <c r="EN5709" s="1838"/>
      <c r="EO5709" s="1838">
        <v>0</v>
      </c>
      <c r="EP5709" s="1838">
        <v>0</v>
      </c>
      <c r="EQ5709" s="1838"/>
      <c r="ER5709" s="1838">
        <v>0</v>
      </c>
      <c r="ES5709" s="1838"/>
      <c r="ET5709" s="1838">
        <v>0</v>
      </c>
      <c r="EU5709" s="1838"/>
      <c r="EV5709" s="1838">
        <v>118</v>
      </c>
      <c r="EW5709" s="1838"/>
      <c r="EX5709" s="1838"/>
      <c r="EY5709" s="1838"/>
      <c r="EZ5709" s="1838"/>
      <c r="FA5709" s="1838">
        <v>0</v>
      </c>
      <c r="FB5709" s="1838">
        <v>-56.336957493119598</v>
      </c>
      <c r="FC5709" s="1838"/>
      <c r="FD5709" s="1838">
        <v>-56.336957493119598</v>
      </c>
      <c r="FE5709" s="1838"/>
      <c r="FF5709" s="1838">
        <v>0</v>
      </c>
      <c r="FG5709" s="1838">
        <v>0</v>
      </c>
      <c r="FH5709" s="1838">
        <v>0</v>
      </c>
      <c r="FI5709" s="1838">
        <v>0</v>
      </c>
    </row>
    <row r="5710" spans="1:165" ht="15.75">
      <c r="A5710" s="1838">
        <v>5723</v>
      </c>
      <c r="B5710" s="1838" t="s">
        <v>2815</v>
      </c>
      <c r="C5710" s="1838" t="s">
        <v>233</v>
      </c>
      <c r="D5710" s="1838" t="s">
        <v>1117</v>
      </c>
      <c r="E5710" s="1838" t="s">
        <v>2527</v>
      </c>
      <c r="F5710" s="1838" t="s">
        <v>2527</v>
      </c>
      <c r="G5710" s="1838" t="s">
        <v>2527</v>
      </c>
      <c r="H5710" s="1838" t="s">
        <v>2979</v>
      </c>
      <c r="I5710" s="1838" t="s">
        <v>2527</v>
      </c>
      <c r="J5710" s="1838" t="s">
        <v>2822</v>
      </c>
      <c r="K5710" s="1839">
        <v>44652</v>
      </c>
      <c r="L5710" s="1838">
        <v>30000</v>
      </c>
      <c r="M5710" s="1838">
        <v>6000</v>
      </c>
      <c r="N5710" s="1838">
        <v>0</v>
      </c>
      <c r="O5710" s="1838">
        <v>0</v>
      </c>
      <c r="P5710" s="1838">
        <v>0</v>
      </c>
      <c r="Q5710" s="1838">
        <v>0</v>
      </c>
      <c r="R5710" s="1838">
        <v>8.6</v>
      </c>
      <c r="S5710" s="1838"/>
      <c r="T5710" s="1838"/>
      <c r="U5710" s="1838">
        <v>258000</v>
      </c>
      <c r="V5710" s="1838"/>
      <c r="W5710" s="1838">
        <v>258000</v>
      </c>
      <c r="X5710" s="1838">
        <v>258000</v>
      </c>
      <c r="Y5710" s="1838">
        <v>0</v>
      </c>
      <c r="Z5710" s="1838">
        <v>0</v>
      </c>
      <c r="AA5710" s="1838">
        <v>0</v>
      </c>
      <c r="AB5710" s="1838">
        <v>0</v>
      </c>
      <c r="AC5710" s="1838">
        <v>459</v>
      </c>
      <c r="AD5710" s="1838">
        <v>0</v>
      </c>
      <c r="AE5710" s="1838">
        <v>157062</v>
      </c>
      <c r="AF5710" s="1838"/>
      <c r="AG5710" s="1838"/>
      <c r="AH5710" s="1838"/>
      <c r="AI5710" s="1838">
        <v>0</v>
      </c>
      <c r="AJ5710" s="1838">
        <v>0</v>
      </c>
      <c r="AK5710" s="1838">
        <v>13326</v>
      </c>
      <c r="AL5710" s="1838">
        <v>0</v>
      </c>
      <c r="AM5710" s="1838"/>
      <c r="AN5710" s="1838">
        <v>5277</v>
      </c>
      <c r="AO5710" s="1838">
        <v>14976</v>
      </c>
      <c r="AP5710" s="1838">
        <v>0</v>
      </c>
      <c r="AQ5710" s="1838">
        <v>10758</v>
      </c>
      <c r="AR5710" s="1838">
        <v>56265</v>
      </c>
      <c r="AS5710" s="1838"/>
      <c r="AT5710" s="1838"/>
      <c r="AU5710" s="1838">
        <v>0</v>
      </c>
      <c r="AV5710" s="1838">
        <v>0</v>
      </c>
      <c r="AW5710" s="1838">
        <v>0</v>
      </c>
      <c r="AX5710" s="1838"/>
      <c r="AY5710" s="1838"/>
      <c r="AZ5710" s="1838">
        <v>0</v>
      </c>
      <c r="BA5710" s="1838"/>
      <c r="BB5710" s="1838">
        <v>0</v>
      </c>
      <c r="BC5710" s="1838">
        <v>0</v>
      </c>
      <c r="BD5710" s="1838">
        <v>0</v>
      </c>
      <c r="BE5710" s="1838">
        <v>0</v>
      </c>
      <c r="BF5710" s="1838"/>
      <c r="BG5710" s="1838">
        <v>0</v>
      </c>
      <c r="BH5710" s="1838">
        <v>0</v>
      </c>
      <c r="BI5710" s="1838">
        <v>8859.74</v>
      </c>
      <c r="BJ5710" s="1838">
        <v>0</v>
      </c>
      <c r="BK5710" s="1838">
        <v>0</v>
      </c>
      <c r="BL5710" s="1838">
        <v>0</v>
      </c>
      <c r="BM5710" s="1838"/>
      <c r="BN5710" s="1838"/>
      <c r="BO5710" s="1838">
        <v>206400</v>
      </c>
      <c r="BP5710" s="1838"/>
      <c r="BQ5710" s="1838"/>
      <c r="BR5710" s="1838"/>
      <c r="BS5710" s="1838"/>
      <c r="BT5710" s="1838"/>
      <c r="BU5710" s="1838"/>
      <c r="BV5710" s="1838">
        <v>0</v>
      </c>
      <c r="BW5710" s="1838"/>
      <c r="BX5710" s="1838"/>
      <c r="BY5710" s="1838"/>
      <c r="BZ5710" s="1838"/>
      <c r="CA5710" s="1838"/>
      <c r="CB5710" s="1838"/>
      <c r="CC5710" s="1838"/>
      <c r="CD5710" s="1838"/>
      <c r="CE5710" s="1838"/>
      <c r="CF5710" s="1838"/>
      <c r="CG5710" s="1838"/>
      <c r="CH5710" s="1838"/>
      <c r="CI5710" s="1838">
        <v>51600</v>
      </c>
      <c r="CJ5710" s="3180">
        <v>-3.0000000006111804E-2</v>
      </c>
      <c r="CK5710" s="1838"/>
      <c r="CL5710" s="1838"/>
      <c r="CM5710" s="1838"/>
      <c r="CN5710" s="1838"/>
      <c r="CO5710" s="1838">
        <v>0</v>
      </c>
      <c r="CP5710" s="1838">
        <v>0</v>
      </c>
      <c r="CQ5710" s="1838">
        <v>30</v>
      </c>
      <c r="CR5710" s="1838">
        <v>0</v>
      </c>
      <c r="CS5710" s="1838">
        <v>0</v>
      </c>
      <c r="CT5710" s="1838">
        <v>0</v>
      </c>
      <c r="CU5710" s="1838">
        <v>0</v>
      </c>
      <c r="CV5710" s="1838">
        <v>0</v>
      </c>
      <c r="CW5710" s="1838"/>
      <c r="CX5710" s="1838"/>
      <c r="CY5710" s="1838"/>
      <c r="CZ5710" s="1838">
        <v>0</v>
      </c>
      <c r="DA5710" s="1838">
        <v>0</v>
      </c>
      <c r="DB5710" s="1838">
        <v>0</v>
      </c>
      <c r="DC5710" s="1838"/>
      <c r="DD5710" s="1838"/>
      <c r="DE5710" s="1838">
        <v>0</v>
      </c>
      <c r="DF5710" s="1838">
        <v>0</v>
      </c>
      <c r="DG5710" s="1838">
        <v>0</v>
      </c>
      <c r="DH5710" s="1838">
        <v>0</v>
      </c>
      <c r="DI5710" s="1838">
        <v>0</v>
      </c>
      <c r="DJ5710" s="1838"/>
      <c r="DK5710" s="1838">
        <v>0</v>
      </c>
      <c r="DL5710" s="1838">
        <v>0</v>
      </c>
      <c r="DM5710" s="1838"/>
      <c r="DN5710" s="1838">
        <v>0</v>
      </c>
      <c r="DO5710" s="1838">
        <v>0</v>
      </c>
      <c r="DP5710" s="1838">
        <v>0</v>
      </c>
      <c r="DQ5710" s="1838">
        <v>0</v>
      </c>
      <c r="DR5710" s="1838">
        <v>0</v>
      </c>
      <c r="DS5710" s="1838"/>
      <c r="DT5710" s="1838"/>
      <c r="DU5710" s="1838">
        <v>157062</v>
      </c>
      <c r="DV5710" s="1838"/>
      <c r="DW5710" s="1838">
        <v>0</v>
      </c>
      <c r="DX5710" s="1838">
        <v>0</v>
      </c>
      <c r="DY5710" s="1838">
        <v>0</v>
      </c>
      <c r="DZ5710" s="1838"/>
      <c r="EA5710" s="1838">
        <v>0</v>
      </c>
      <c r="EB5710" s="1838"/>
      <c r="EC5710" s="1838">
        <v>0</v>
      </c>
      <c r="ED5710" s="1838"/>
      <c r="EE5710" s="1838">
        <v>0</v>
      </c>
      <c r="EF5710" s="1838">
        <v>0</v>
      </c>
      <c r="EG5710" s="1838"/>
      <c r="EH5710" s="1838">
        <v>0</v>
      </c>
      <c r="EI5710" s="1838">
        <v>0</v>
      </c>
      <c r="EJ5710" s="1838">
        <v>0</v>
      </c>
      <c r="EK5710" s="1838">
        <v>0</v>
      </c>
      <c r="EL5710" s="1838">
        <v>0</v>
      </c>
      <c r="EM5710" s="1838"/>
      <c r="EN5710" s="1838"/>
      <c r="EO5710" s="1838">
        <v>0</v>
      </c>
      <c r="EP5710" s="1838">
        <v>0</v>
      </c>
      <c r="EQ5710" s="1838"/>
      <c r="ER5710" s="1838">
        <v>0</v>
      </c>
      <c r="ES5710" s="1838"/>
      <c r="ET5710" s="1838">
        <v>0</v>
      </c>
      <c r="EU5710" s="1838"/>
      <c r="EV5710" s="1838">
        <v>118</v>
      </c>
      <c r="EW5710" s="1838"/>
      <c r="EX5710" s="1838"/>
      <c r="EY5710" s="1838"/>
      <c r="EZ5710" s="1838"/>
      <c r="FA5710" s="1838">
        <v>0</v>
      </c>
      <c r="FB5710" s="1838">
        <v>-56.336957493119598</v>
      </c>
      <c r="FC5710" s="1838"/>
      <c r="FD5710" s="1838">
        <v>-56.336957493119598</v>
      </c>
      <c r="FE5710" s="1838"/>
      <c r="FF5710" s="1838">
        <v>0</v>
      </c>
      <c r="FG5710" s="1838">
        <v>0</v>
      </c>
      <c r="FH5710" s="1838">
        <v>0</v>
      </c>
      <c r="FI5710" s="1838">
        <v>0</v>
      </c>
    </row>
    <row r="5711" spans="1:165" ht="15.75">
      <c r="A5711" s="1838">
        <v>5724</v>
      </c>
      <c r="B5711" s="1838" t="s">
        <v>2815</v>
      </c>
      <c r="C5711" s="1838" t="s">
        <v>233</v>
      </c>
      <c r="D5711" s="1838" t="s">
        <v>1117</v>
      </c>
      <c r="E5711" s="1838" t="s">
        <v>2527</v>
      </c>
      <c r="F5711" s="1838" t="s">
        <v>2527</v>
      </c>
      <c r="G5711" s="1838" t="s">
        <v>2527</v>
      </c>
      <c r="H5711" s="1838" t="s">
        <v>2980</v>
      </c>
      <c r="I5711" s="1838" t="s">
        <v>2527</v>
      </c>
      <c r="J5711" s="1838" t="s">
        <v>2822</v>
      </c>
      <c r="K5711" s="1839">
        <v>44652</v>
      </c>
      <c r="L5711" s="1838">
        <v>30000</v>
      </c>
      <c r="M5711" s="1838">
        <v>6000</v>
      </c>
      <c r="N5711" s="1838">
        <v>0</v>
      </c>
      <c r="O5711" s="1838">
        <v>0</v>
      </c>
      <c r="P5711" s="1838">
        <v>0</v>
      </c>
      <c r="Q5711" s="1838">
        <v>0</v>
      </c>
      <c r="R5711" s="1838">
        <v>8.6</v>
      </c>
      <c r="S5711" s="1838"/>
      <c r="T5711" s="1838"/>
      <c r="U5711" s="1838">
        <v>258000</v>
      </c>
      <c r="V5711" s="1838"/>
      <c r="W5711" s="1838">
        <v>258000</v>
      </c>
      <c r="X5711" s="1838">
        <v>258000</v>
      </c>
      <c r="Y5711" s="1838">
        <v>0</v>
      </c>
      <c r="Z5711" s="1838">
        <v>0</v>
      </c>
      <c r="AA5711" s="1838">
        <v>0</v>
      </c>
      <c r="AB5711" s="1838">
        <v>0</v>
      </c>
      <c r="AC5711" s="1838">
        <v>459</v>
      </c>
      <c r="AD5711" s="1838">
        <v>0</v>
      </c>
      <c r="AE5711" s="1838">
        <v>157062</v>
      </c>
      <c r="AF5711" s="1838"/>
      <c r="AG5711" s="1838"/>
      <c r="AH5711" s="1838"/>
      <c r="AI5711" s="1838">
        <v>0</v>
      </c>
      <c r="AJ5711" s="1838">
        <v>0</v>
      </c>
      <c r="AK5711" s="1838">
        <v>13326</v>
      </c>
      <c r="AL5711" s="1838">
        <v>0</v>
      </c>
      <c r="AM5711" s="1838"/>
      <c r="AN5711" s="1838">
        <v>5277</v>
      </c>
      <c r="AO5711" s="1838">
        <v>14976</v>
      </c>
      <c r="AP5711" s="1838">
        <v>0</v>
      </c>
      <c r="AQ5711" s="1838">
        <v>10758</v>
      </c>
      <c r="AR5711" s="1838">
        <v>56265</v>
      </c>
      <c r="AS5711" s="1838"/>
      <c r="AT5711" s="1838"/>
      <c r="AU5711" s="1838">
        <v>0</v>
      </c>
      <c r="AV5711" s="1838">
        <v>0</v>
      </c>
      <c r="AW5711" s="1838">
        <v>0</v>
      </c>
      <c r="AX5711" s="1838"/>
      <c r="AY5711" s="1838"/>
      <c r="AZ5711" s="1838">
        <v>0</v>
      </c>
      <c r="BA5711" s="1838"/>
      <c r="BB5711" s="1838">
        <v>0</v>
      </c>
      <c r="BC5711" s="1838">
        <v>0</v>
      </c>
      <c r="BD5711" s="1838">
        <v>0</v>
      </c>
      <c r="BE5711" s="1838">
        <v>0</v>
      </c>
      <c r="BF5711" s="1838"/>
      <c r="BG5711" s="1838">
        <v>0</v>
      </c>
      <c r="BH5711" s="1838">
        <v>0</v>
      </c>
      <c r="BI5711" s="1838">
        <v>8859.74</v>
      </c>
      <c r="BJ5711" s="1838">
        <v>0</v>
      </c>
      <c r="BK5711" s="1838">
        <v>0</v>
      </c>
      <c r="BL5711" s="1838">
        <v>0</v>
      </c>
      <c r="BM5711" s="1838"/>
      <c r="BN5711" s="1838"/>
      <c r="BO5711" s="1838">
        <v>206400</v>
      </c>
      <c r="BP5711" s="1838"/>
      <c r="BQ5711" s="1838"/>
      <c r="BR5711" s="1838"/>
      <c r="BS5711" s="1838"/>
      <c r="BT5711" s="1838"/>
      <c r="BU5711" s="1838"/>
      <c r="BV5711" s="1838">
        <v>0</v>
      </c>
      <c r="BW5711" s="1838"/>
      <c r="BX5711" s="1838"/>
      <c r="BY5711" s="1838"/>
      <c r="BZ5711" s="1838"/>
      <c r="CA5711" s="1838"/>
      <c r="CB5711" s="1838"/>
      <c r="CC5711" s="1838"/>
      <c r="CD5711" s="1838"/>
      <c r="CE5711" s="1838"/>
      <c r="CF5711" s="1838"/>
      <c r="CG5711" s="1838"/>
      <c r="CH5711" s="1838"/>
      <c r="CI5711" s="1838">
        <v>51600</v>
      </c>
      <c r="CJ5711" s="3180">
        <v>-3.0000000006111804E-2</v>
      </c>
      <c r="CK5711" s="1838"/>
      <c r="CL5711" s="1838"/>
      <c r="CM5711" s="1838"/>
      <c r="CN5711" s="1838"/>
      <c r="CO5711" s="1838">
        <v>0</v>
      </c>
      <c r="CP5711" s="1838">
        <v>0</v>
      </c>
      <c r="CQ5711" s="1838">
        <v>30</v>
      </c>
      <c r="CR5711" s="1838">
        <v>0</v>
      </c>
      <c r="CS5711" s="1838">
        <v>0</v>
      </c>
      <c r="CT5711" s="1838">
        <v>0</v>
      </c>
      <c r="CU5711" s="1838">
        <v>0</v>
      </c>
      <c r="CV5711" s="1838">
        <v>0</v>
      </c>
      <c r="CW5711" s="1838"/>
      <c r="CX5711" s="1838"/>
      <c r="CY5711" s="1838"/>
      <c r="CZ5711" s="1838">
        <v>0</v>
      </c>
      <c r="DA5711" s="1838">
        <v>0</v>
      </c>
      <c r="DB5711" s="1838">
        <v>0</v>
      </c>
      <c r="DC5711" s="1838"/>
      <c r="DD5711" s="1838"/>
      <c r="DE5711" s="1838">
        <v>0</v>
      </c>
      <c r="DF5711" s="1838">
        <v>0</v>
      </c>
      <c r="DG5711" s="1838">
        <v>0</v>
      </c>
      <c r="DH5711" s="1838">
        <v>0</v>
      </c>
      <c r="DI5711" s="1838">
        <v>0</v>
      </c>
      <c r="DJ5711" s="1838"/>
      <c r="DK5711" s="1838">
        <v>0</v>
      </c>
      <c r="DL5711" s="1838">
        <v>0</v>
      </c>
      <c r="DM5711" s="1838"/>
      <c r="DN5711" s="1838">
        <v>0</v>
      </c>
      <c r="DO5711" s="1838">
        <v>0</v>
      </c>
      <c r="DP5711" s="1838">
        <v>0</v>
      </c>
      <c r="DQ5711" s="1838">
        <v>0</v>
      </c>
      <c r="DR5711" s="1838">
        <v>0</v>
      </c>
      <c r="DS5711" s="1838"/>
      <c r="DT5711" s="1838"/>
      <c r="DU5711" s="1838">
        <v>157062</v>
      </c>
      <c r="DV5711" s="1838"/>
      <c r="DW5711" s="1838">
        <v>0</v>
      </c>
      <c r="DX5711" s="1838">
        <v>0</v>
      </c>
      <c r="DY5711" s="1838">
        <v>0</v>
      </c>
      <c r="DZ5711" s="1838"/>
      <c r="EA5711" s="1838">
        <v>0</v>
      </c>
      <c r="EB5711" s="1838"/>
      <c r="EC5711" s="1838">
        <v>0</v>
      </c>
      <c r="ED5711" s="1838"/>
      <c r="EE5711" s="1838">
        <v>0</v>
      </c>
      <c r="EF5711" s="1838">
        <v>0</v>
      </c>
      <c r="EG5711" s="1838"/>
      <c r="EH5711" s="1838">
        <v>0</v>
      </c>
      <c r="EI5711" s="1838">
        <v>0</v>
      </c>
      <c r="EJ5711" s="1838">
        <v>0</v>
      </c>
      <c r="EK5711" s="1838">
        <v>0</v>
      </c>
      <c r="EL5711" s="1838">
        <v>0</v>
      </c>
      <c r="EM5711" s="1838"/>
      <c r="EN5711" s="1838"/>
      <c r="EO5711" s="1838">
        <v>0</v>
      </c>
      <c r="EP5711" s="1838">
        <v>0</v>
      </c>
      <c r="EQ5711" s="1838"/>
      <c r="ER5711" s="1838">
        <v>0</v>
      </c>
      <c r="ES5711" s="1838"/>
      <c r="ET5711" s="1838">
        <v>0</v>
      </c>
      <c r="EU5711" s="1838"/>
      <c r="EV5711" s="1838">
        <v>118</v>
      </c>
      <c r="EW5711" s="1838"/>
      <c r="EX5711" s="1838"/>
      <c r="EY5711" s="1838"/>
      <c r="EZ5711" s="1838"/>
      <c r="FA5711" s="1838">
        <v>0</v>
      </c>
      <c r="FB5711" s="1838">
        <v>-56.336957493119598</v>
      </c>
      <c r="FC5711" s="1838"/>
      <c r="FD5711" s="1838">
        <v>-56.336957493119598</v>
      </c>
      <c r="FE5711" s="1838"/>
      <c r="FF5711" s="1838">
        <v>0</v>
      </c>
      <c r="FG5711" s="1838">
        <v>0</v>
      </c>
      <c r="FH5711" s="1838">
        <v>0</v>
      </c>
      <c r="FI5711" s="1838">
        <v>0</v>
      </c>
    </row>
    <row r="5712" spans="1:165" ht="15.75">
      <c r="A5712" s="1838">
        <v>5725</v>
      </c>
      <c r="B5712" s="1838" t="s">
        <v>2815</v>
      </c>
      <c r="C5712" s="1838" t="s">
        <v>233</v>
      </c>
      <c r="D5712" s="1838" t="s">
        <v>1117</v>
      </c>
      <c r="E5712" s="1838" t="s">
        <v>2527</v>
      </c>
      <c r="F5712" s="1838" t="s">
        <v>2527</v>
      </c>
      <c r="G5712" s="1838" t="s">
        <v>2527</v>
      </c>
      <c r="H5712" s="1838" t="s">
        <v>2981</v>
      </c>
      <c r="I5712" s="1838" t="s">
        <v>2527</v>
      </c>
      <c r="J5712" s="1838" t="s">
        <v>2822</v>
      </c>
      <c r="K5712" s="1839">
        <v>44652</v>
      </c>
      <c r="L5712" s="1838">
        <v>30000</v>
      </c>
      <c r="M5712" s="1838">
        <v>6000</v>
      </c>
      <c r="N5712" s="1838">
        <v>0</v>
      </c>
      <c r="O5712" s="1838">
        <v>0</v>
      </c>
      <c r="P5712" s="1838">
        <v>0</v>
      </c>
      <c r="Q5712" s="1838">
        <v>0</v>
      </c>
      <c r="R5712" s="1838">
        <v>8.6</v>
      </c>
      <c r="S5712" s="1838"/>
      <c r="T5712" s="1838"/>
      <c r="U5712" s="1838">
        <v>258000</v>
      </c>
      <c r="V5712" s="1838"/>
      <c r="W5712" s="1838">
        <v>258000</v>
      </c>
      <c r="X5712" s="1838">
        <v>258000</v>
      </c>
      <c r="Y5712" s="1838">
        <v>0</v>
      </c>
      <c r="Z5712" s="1838">
        <v>0</v>
      </c>
      <c r="AA5712" s="1838">
        <v>0</v>
      </c>
      <c r="AB5712" s="1838">
        <v>0</v>
      </c>
      <c r="AC5712" s="1838">
        <v>459</v>
      </c>
      <c r="AD5712" s="1838">
        <v>0</v>
      </c>
      <c r="AE5712" s="1838">
        <v>157062</v>
      </c>
      <c r="AF5712" s="1838"/>
      <c r="AG5712" s="1838"/>
      <c r="AH5712" s="1838"/>
      <c r="AI5712" s="1838">
        <v>0</v>
      </c>
      <c r="AJ5712" s="1838">
        <v>0</v>
      </c>
      <c r="AK5712" s="1838">
        <v>13326</v>
      </c>
      <c r="AL5712" s="1838">
        <v>0</v>
      </c>
      <c r="AM5712" s="1838"/>
      <c r="AN5712" s="1838">
        <v>5277</v>
      </c>
      <c r="AO5712" s="1838">
        <v>14976</v>
      </c>
      <c r="AP5712" s="1838">
        <v>0</v>
      </c>
      <c r="AQ5712" s="1838">
        <v>10758</v>
      </c>
      <c r="AR5712" s="1838">
        <v>56265</v>
      </c>
      <c r="AS5712" s="1838"/>
      <c r="AT5712" s="1838"/>
      <c r="AU5712" s="1838">
        <v>0</v>
      </c>
      <c r="AV5712" s="1838">
        <v>0</v>
      </c>
      <c r="AW5712" s="1838">
        <v>0</v>
      </c>
      <c r="AX5712" s="1838"/>
      <c r="AY5712" s="1838"/>
      <c r="AZ5712" s="1838">
        <v>0</v>
      </c>
      <c r="BA5712" s="1838"/>
      <c r="BB5712" s="1838">
        <v>0</v>
      </c>
      <c r="BC5712" s="1838">
        <v>0</v>
      </c>
      <c r="BD5712" s="1838">
        <v>0</v>
      </c>
      <c r="BE5712" s="1838">
        <v>0</v>
      </c>
      <c r="BF5712" s="1838"/>
      <c r="BG5712" s="1838">
        <v>0</v>
      </c>
      <c r="BH5712" s="1838">
        <v>0</v>
      </c>
      <c r="BI5712" s="1838">
        <v>8859.74</v>
      </c>
      <c r="BJ5712" s="1838">
        <v>0</v>
      </c>
      <c r="BK5712" s="1838">
        <v>0</v>
      </c>
      <c r="BL5712" s="1838">
        <v>0</v>
      </c>
      <c r="BM5712" s="1838"/>
      <c r="BN5712" s="1838"/>
      <c r="BO5712" s="1838">
        <v>206400</v>
      </c>
      <c r="BP5712" s="1838"/>
      <c r="BQ5712" s="1838"/>
      <c r="BR5712" s="1838"/>
      <c r="BS5712" s="1838"/>
      <c r="BT5712" s="1838"/>
      <c r="BU5712" s="1838"/>
      <c r="BV5712" s="1838">
        <v>0</v>
      </c>
      <c r="BW5712" s="1838"/>
      <c r="BX5712" s="1838"/>
      <c r="BY5712" s="1838"/>
      <c r="BZ5712" s="1838"/>
      <c r="CA5712" s="1838"/>
      <c r="CB5712" s="1838"/>
      <c r="CC5712" s="1838"/>
      <c r="CD5712" s="1838"/>
      <c r="CE5712" s="1838"/>
      <c r="CF5712" s="1838"/>
      <c r="CG5712" s="1838"/>
      <c r="CH5712" s="1838"/>
      <c r="CI5712" s="1838">
        <v>51600</v>
      </c>
      <c r="CJ5712" s="3180">
        <v>-3.0000000006111804E-2</v>
      </c>
      <c r="CK5712" s="1838"/>
      <c r="CL5712" s="1838"/>
      <c r="CM5712" s="1838"/>
      <c r="CN5712" s="1838"/>
      <c r="CO5712" s="1838">
        <v>0</v>
      </c>
      <c r="CP5712" s="1838">
        <v>0</v>
      </c>
      <c r="CQ5712" s="1838">
        <v>30</v>
      </c>
      <c r="CR5712" s="1838">
        <v>0</v>
      </c>
      <c r="CS5712" s="1838">
        <v>0</v>
      </c>
      <c r="CT5712" s="1838">
        <v>0</v>
      </c>
      <c r="CU5712" s="1838">
        <v>0</v>
      </c>
      <c r="CV5712" s="1838">
        <v>0</v>
      </c>
      <c r="CW5712" s="1838"/>
      <c r="CX5712" s="1838"/>
      <c r="CY5712" s="1838"/>
      <c r="CZ5712" s="1838">
        <v>0</v>
      </c>
      <c r="DA5712" s="1838">
        <v>0</v>
      </c>
      <c r="DB5712" s="1838">
        <v>0</v>
      </c>
      <c r="DC5712" s="1838"/>
      <c r="DD5712" s="1838"/>
      <c r="DE5712" s="1838">
        <v>0</v>
      </c>
      <c r="DF5712" s="1838">
        <v>0</v>
      </c>
      <c r="DG5712" s="1838">
        <v>0</v>
      </c>
      <c r="DH5712" s="1838">
        <v>0</v>
      </c>
      <c r="DI5712" s="1838">
        <v>0</v>
      </c>
      <c r="DJ5712" s="1838"/>
      <c r="DK5712" s="1838">
        <v>0</v>
      </c>
      <c r="DL5712" s="1838">
        <v>0</v>
      </c>
      <c r="DM5712" s="1838"/>
      <c r="DN5712" s="1838">
        <v>0</v>
      </c>
      <c r="DO5712" s="1838">
        <v>0</v>
      </c>
      <c r="DP5712" s="1838">
        <v>0</v>
      </c>
      <c r="DQ5712" s="1838">
        <v>0</v>
      </c>
      <c r="DR5712" s="1838">
        <v>0</v>
      </c>
      <c r="DS5712" s="1838"/>
      <c r="DT5712" s="1838"/>
      <c r="DU5712" s="1838">
        <v>157062</v>
      </c>
      <c r="DV5712" s="1838"/>
      <c r="DW5712" s="1838">
        <v>0</v>
      </c>
      <c r="DX5712" s="1838">
        <v>0</v>
      </c>
      <c r="DY5712" s="1838">
        <v>0</v>
      </c>
      <c r="DZ5712" s="1838"/>
      <c r="EA5712" s="1838">
        <v>0</v>
      </c>
      <c r="EB5712" s="1838"/>
      <c r="EC5712" s="1838">
        <v>0</v>
      </c>
      <c r="ED5712" s="1838"/>
      <c r="EE5712" s="1838">
        <v>0</v>
      </c>
      <c r="EF5712" s="1838">
        <v>0</v>
      </c>
      <c r="EG5712" s="1838"/>
      <c r="EH5712" s="1838">
        <v>0</v>
      </c>
      <c r="EI5712" s="1838">
        <v>0</v>
      </c>
      <c r="EJ5712" s="1838">
        <v>0</v>
      </c>
      <c r="EK5712" s="1838">
        <v>0</v>
      </c>
      <c r="EL5712" s="1838">
        <v>0</v>
      </c>
      <c r="EM5712" s="1838"/>
      <c r="EN5712" s="1838"/>
      <c r="EO5712" s="1838">
        <v>0</v>
      </c>
      <c r="EP5712" s="1838">
        <v>0</v>
      </c>
      <c r="EQ5712" s="1838"/>
      <c r="ER5712" s="1838">
        <v>0</v>
      </c>
      <c r="ES5712" s="1838"/>
      <c r="ET5712" s="1838">
        <v>0</v>
      </c>
      <c r="EU5712" s="1838"/>
      <c r="EV5712" s="1838">
        <v>118</v>
      </c>
      <c r="EW5712" s="1838"/>
      <c r="EX5712" s="1838"/>
      <c r="EY5712" s="1838"/>
      <c r="EZ5712" s="1838"/>
      <c r="FA5712" s="1838">
        <v>0</v>
      </c>
      <c r="FB5712" s="1838">
        <v>-56.336957493119598</v>
      </c>
      <c r="FC5712" s="1838"/>
      <c r="FD5712" s="1838">
        <v>-56.336957493119598</v>
      </c>
      <c r="FE5712" s="1838"/>
      <c r="FF5712" s="1838">
        <v>0</v>
      </c>
      <c r="FG5712" s="1838">
        <v>0</v>
      </c>
      <c r="FH5712" s="1838">
        <v>0</v>
      </c>
      <c r="FI5712" s="1838">
        <v>0</v>
      </c>
    </row>
    <row r="5713" spans="1:165" ht="15.75">
      <c r="A5713" s="1838">
        <v>5726</v>
      </c>
      <c r="B5713" s="1838" t="s">
        <v>2815</v>
      </c>
      <c r="C5713" s="1838" t="s">
        <v>233</v>
      </c>
      <c r="D5713" s="1838" t="s">
        <v>1117</v>
      </c>
      <c r="E5713" s="1838" t="s">
        <v>2527</v>
      </c>
      <c r="F5713" s="1838" t="s">
        <v>2527</v>
      </c>
      <c r="G5713" s="1838" t="s">
        <v>2527</v>
      </c>
      <c r="H5713" s="1838" t="s">
        <v>2982</v>
      </c>
      <c r="I5713" s="1838" t="s">
        <v>2527</v>
      </c>
      <c r="J5713" s="1838" t="s">
        <v>2822</v>
      </c>
      <c r="K5713" s="1839">
        <v>44652</v>
      </c>
      <c r="L5713" s="1838">
        <v>30000</v>
      </c>
      <c r="M5713" s="1838">
        <v>6000</v>
      </c>
      <c r="N5713" s="1838">
        <v>0</v>
      </c>
      <c r="O5713" s="1838">
        <v>0</v>
      </c>
      <c r="P5713" s="1838">
        <v>0</v>
      </c>
      <c r="Q5713" s="1838">
        <v>0</v>
      </c>
      <c r="R5713" s="1838">
        <v>8.6</v>
      </c>
      <c r="S5713" s="1838"/>
      <c r="T5713" s="1838"/>
      <c r="U5713" s="1838">
        <v>258000</v>
      </c>
      <c r="V5713" s="1838"/>
      <c r="W5713" s="1838">
        <v>258000</v>
      </c>
      <c r="X5713" s="1838">
        <v>258000</v>
      </c>
      <c r="Y5713" s="1838">
        <v>0</v>
      </c>
      <c r="Z5713" s="1838">
        <v>0</v>
      </c>
      <c r="AA5713" s="1838">
        <v>0</v>
      </c>
      <c r="AB5713" s="1838">
        <v>0</v>
      </c>
      <c r="AC5713" s="1838">
        <v>459</v>
      </c>
      <c r="AD5713" s="1838">
        <v>0</v>
      </c>
      <c r="AE5713" s="1838">
        <v>157062</v>
      </c>
      <c r="AF5713" s="1838"/>
      <c r="AG5713" s="1838"/>
      <c r="AH5713" s="1838"/>
      <c r="AI5713" s="1838">
        <v>0</v>
      </c>
      <c r="AJ5713" s="1838">
        <v>0</v>
      </c>
      <c r="AK5713" s="1838">
        <v>13326</v>
      </c>
      <c r="AL5713" s="1838">
        <v>0</v>
      </c>
      <c r="AM5713" s="1838"/>
      <c r="AN5713" s="1838">
        <v>5277</v>
      </c>
      <c r="AO5713" s="1838">
        <v>14976</v>
      </c>
      <c r="AP5713" s="1838">
        <v>0</v>
      </c>
      <c r="AQ5713" s="1838">
        <v>10758</v>
      </c>
      <c r="AR5713" s="1838">
        <v>56265</v>
      </c>
      <c r="AS5713" s="1838"/>
      <c r="AT5713" s="1838"/>
      <c r="AU5713" s="1838">
        <v>0</v>
      </c>
      <c r="AV5713" s="1838">
        <v>0</v>
      </c>
      <c r="AW5713" s="1838">
        <v>0</v>
      </c>
      <c r="AX5713" s="1838"/>
      <c r="AY5713" s="1838"/>
      <c r="AZ5713" s="1838">
        <v>0</v>
      </c>
      <c r="BA5713" s="1838"/>
      <c r="BB5713" s="1838">
        <v>0</v>
      </c>
      <c r="BC5713" s="1838">
        <v>0</v>
      </c>
      <c r="BD5713" s="1838">
        <v>0</v>
      </c>
      <c r="BE5713" s="1838">
        <v>0</v>
      </c>
      <c r="BF5713" s="1838"/>
      <c r="BG5713" s="1838">
        <v>0</v>
      </c>
      <c r="BH5713" s="1838">
        <v>0</v>
      </c>
      <c r="BI5713" s="1838">
        <v>8859.74</v>
      </c>
      <c r="BJ5713" s="1838">
        <v>0</v>
      </c>
      <c r="BK5713" s="1838">
        <v>0</v>
      </c>
      <c r="BL5713" s="1838">
        <v>0</v>
      </c>
      <c r="BM5713" s="1838"/>
      <c r="BN5713" s="1838"/>
      <c r="BO5713" s="1838">
        <v>206400</v>
      </c>
      <c r="BP5713" s="1838"/>
      <c r="BQ5713" s="1838"/>
      <c r="BR5713" s="1838"/>
      <c r="BS5713" s="1838"/>
      <c r="BT5713" s="1838"/>
      <c r="BU5713" s="1838"/>
      <c r="BV5713" s="1838">
        <v>0</v>
      </c>
      <c r="BW5713" s="1838"/>
      <c r="BX5713" s="1838"/>
      <c r="BY5713" s="1838"/>
      <c r="BZ5713" s="1838"/>
      <c r="CA5713" s="1838"/>
      <c r="CB5713" s="1838"/>
      <c r="CC5713" s="1838"/>
      <c r="CD5713" s="1838"/>
      <c r="CE5713" s="1838"/>
      <c r="CF5713" s="1838"/>
      <c r="CG5713" s="1838"/>
      <c r="CH5713" s="1838"/>
      <c r="CI5713" s="1838">
        <v>51600</v>
      </c>
      <c r="CJ5713" s="3180">
        <v>-3.0000000006111804E-2</v>
      </c>
      <c r="CK5713" s="1838"/>
      <c r="CL5713" s="1838"/>
      <c r="CM5713" s="1838"/>
      <c r="CN5713" s="1838"/>
      <c r="CO5713" s="1838">
        <v>0</v>
      </c>
      <c r="CP5713" s="1838">
        <v>0</v>
      </c>
      <c r="CQ5713" s="1838">
        <v>30</v>
      </c>
      <c r="CR5713" s="1838">
        <v>0</v>
      </c>
      <c r="CS5713" s="1838">
        <v>0</v>
      </c>
      <c r="CT5713" s="1838">
        <v>0</v>
      </c>
      <c r="CU5713" s="1838">
        <v>0</v>
      </c>
      <c r="CV5713" s="1838">
        <v>0</v>
      </c>
      <c r="CW5713" s="1838"/>
      <c r="CX5713" s="1838"/>
      <c r="CY5713" s="1838"/>
      <c r="CZ5713" s="1838">
        <v>0</v>
      </c>
      <c r="DA5713" s="1838">
        <v>0</v>
      </c>
      <c r="DB5713" s="1838">
        <v>0</v>
      </c>
      <c r="DC5713" s="1838"/>
      <c r="DD5713" s="1838"/>
      <c r="DE5713" s="1838">
        <v>0</v>
      </c>
      <c r="DF5713" s="1838">
        <v>0</v>
      </c>
      <c r="DG5713" s="1838">
        <v>0</v>
      </c>
      <c r="DH5713" s="1838">
        <v>0</v>
      </c>
      <c r="DI5713" s="1838">
        <v>0</v>
      </c>
      <c r="DJ5713" s="1838"/>
      <c r="DK5713" s="1838">
        <v>0</v>
      </c>
      <c r="DL5713" s="1838">
        <v>0</v>
      </c>
      <c r="DM5713" s="1838"/>
      <c r="DN5713" s="1838">
        <v>0</v>
      </c>
      <c r="DO5713" s="1838">
        <v>0</v>
      </c>
      <c r="DP5713" s="1838">
        <v>0</v>
      </c>
      <c r="DQ5713" s="1838">
        <v>0</v>
      </c>
      <c r="DR5713" s="1838">
        <v>0</v>
      </c>
      <c r="DS5713" s="1838"/>
      <c r="DT5713" s="1838"/>
      <c r="DU5713" s="1838">
        <v>157062</v>
      </c>
      <c r="DV5713" s="1838"/>
      <c r="DW5713" s="1838">
        <v>0</v>
      </c>
      <c r="DX5713" s="1838">
        <v>0</v>
      </c>
      <c r="DY5713" s="1838">
        <v>0</v>
      </c>
      <c r="DZ5713" s="1838"/>
      <c r="EA5713" s="1838">
        <v>0</v>
      </c>
      <c r="EB5713" s="1838"/>
      <c r="EC5713" s="1838">
        <v>0</v>
      </c>
      <c r="ED5713" s="1838"/>
      <c r="EE5713" s="1838">
        <v>0</v>
      </c>
      <c r="EF5713" s="1838">
        <v>0</v>
      </c>
      <c r="EG5713" s="1838"/>
      <c r="EH5713" s="1838">
        <v>0</v>
      </c>
      <c r="EI5713" s="1838">
        <v>0</v>
      </c>
      <c r="EJ5713" s="1838">
        <v>0</v>
      </c>
      <c r="EK5713" s="1838">
        <v>0</v>
      </c>
      <c r="EL5713" s="1838">
        <v>0</v>
      </c>
      <c r="EM5713" s="1838"/>
      <c r="EN5713" s="1838"/>
      <c r="EO5713" s="1838">
        <v>0</v>
      </c>
      <c r="EP5713" s="1838">
        <v>0</v>
      </c>
      <c r="EQ5713" s="1838"/>
      <c r="ER5713" s="1838">
        <v>0</v>
      </c>
      <c r="ES5713" s="1838"/>
      <c r="ET5713" s="1838">
        <v>0</v>
      </c>
      <c r="EU5713" s="1838"/>
      <c r="EV5713" s="1838">
        <v>118</v>
      </c>
      <c r="EW5713" s="1838"/>
      <c r="EX5713" s="1838"/>
      <c r="EY5713" s="1838"/>
      <c r="EZ5713" s="1838"/>
      <c r="FA5713" s="1838">
        <v>0</v>
      </c>
      <c r="FB5713" s="1838">
        <v>-56.336957493119598</v>
      </c>
      <c r="FC5713" s="1838"/>
      <c r="FD5713" s="1838">
        <v>-56.336957493119598</v>
      </c>
      <c r="FE5713" s="1838"/>
      <c r="FF5713" s="1838">
        <v>0</v>
      </c>
      <c r="FG5713" s="1838">
        <v>0</v>
      </c>
      <c r="FH5713" s="1838">
        <v>0</v>
      </c>
      <c r="FI5713" s="1838">
        <v>0</v>
      </c>
    </row>
    <row r="5714" spans="1:165" ht="15.75">
      <c r="A5714" s="1838">
        <v>5727</v>
      </c>
      <c r="B5714" s="1838" t="s">
        <v>2815</v>
      </c>
      <c r="C5714" s="1838" t="s">
        <v>233</v>
      </c>
      <c r="D5714" s="1838" t="s">
        <v>1117</v>
      </c>
      <c r="E5714" s="1838" t="s">
        <v>2527</v>
      </c>
      <c r="F5714" s="1838" t="s">
        <v>2527</v>
      </c>
      <c r="G5714" s="1838" t="s">
        <v>2527</v>
      </c>
      <c r="H5714" s="1838" t="s">
        <v>3248</v>
      </c>
      <c r="I5714" s="1838" t="s">
        <v>2527</v>
      </c>
      <c r="J5714" s="1838" t="s">
        <v>2822</v>
      </c>
      <c r="K5714" s="1839">
        <v>44652</v>
      </c>
      <c r="L5714" s="1838">
        <v>33000</v>
      </c>
      <c r="M5714" s="1838">
        <v>16500</v>
      </c>
      <c r="N5714" s="1838">
        <v>0</v>
      </c>
      <c r="O5714" s="1838">
        <v>0</v>
      </c>
      <c r="P5714" s="1838">
        <v>0</v>
      </c>
      <c r="Q5714" s="1838">
        <v>0</v>
      </c>
      <c r="R5714" s="1838">
        <v>6.45</v>
      </c>
      <c r="S5714" s="1838"/>
      <c r="T5714" s="1838"/>
      <c r="U5714" s="1838">
        <v>212850</v>
      </c>
      <c r="V5714" s="1838"/>
      <c r="W5714" s="1838">
        <v>212850</v>
      </c>
      <c r="X5714" s="1838">
        <v>212850</v>
      </c>
      <c r="Y5714" s="1838">
        <v>0</v>
      </c>
      <c r="Z5714" s="1838">
        <v>0</v>
      </c>
      <c r="AA5714" s="1838">
        <v>0</v>
      </c>
      <c r="AB5714" s="1838">
        <v>0</v>
      </c>
      <c r="AC5714" s="1838">
        <v>1135.2</v>
      </c>
      <c r="AD5714" s="1838">
        <v>0</v>
      </c>
      <c r="AE5714" s="1838">
        <v>159456</v>
      </c>
      <c r="AF5714" s="1838"/>
      <c r="AG5714" s="1838"/>
      <c r="AH5714" s="1838"/>
      <c r="AI5714" s="1838">
        <v>0</v>
      </c>
      <c r="AJ5714" s="1838">
        <v>0</v>
      </c>
      <c r="AK5714" s="1838">
        <v>14054.7</v>
      </c>
      <c r="AL5714" s="1838">
        <v>0</v>
      </c>
      <c r="AM5714" s="1838"/>
      <c r="AN5714" s="1838">
        <v>5567.0999999999995</v>
      </c>
      <c r="AO5714" s="1838">
        <v>22572</v>
      </c>
      <c r="AP5714" s="1838">
        <v>0</v>
      </c>
      <c r="AQ5714" s="1838">
        <v>10131</v>
      </c>
      <c r="AR5714" s="1838">
        <v>0</v>
      </c>
      <c r="AS5714" s="1838"/>
      <c r="AT5714" s="1838"/>
      <c r="AU5714" s="1838">
        <v>0</v>
      </c>
      <c r="AV5714" s="1838">
        <v>0</v>
      </c>
      <c r="AW5714" s="1838">
        <v>0</v>
      </c>
      <c r="AX5714" s="1838"/>
      <c r="AY5714" s="1838"/>
      <c r="AZ5714" s="1838">
        <v>0</v>
      </c>
      <c r="BA5714" s="1838"/>
      <c r="BB5714" s="1838">
        <v>0</v>
      </c>
      <c r="BC5714" s="1838">
        <v>0</v>
      </c>
      <c r="BD5714" s="1838">
        <v>0</v>
      </c>
      <c r="BE5714" s="1838">
        <v>0</v>
      </c>
      <c r="BF5714" s="1838"/>
      <c r="BG5714" s="1838">
        <v>0</v>
      </c>
      <c r="BH5714" s="1838">
        <v>0</v>
      </c>
      <c r="BI5714" s="1838">
        <v>7309.27</v>
      </c>
      <c r="BJ5714" s="1838">
        <v>0</v>
      </c>
      <c r="BK5714" s="1838">
        <v>48327.64</v>
      </c>
      <c r="BL5714" s="1838">
        <v>0</v>
      </c>
      <c r="BM5714" s="1838"/>
      <c r="BN5714" s="1838"/>
      <c r="BO5714" s="1838">
        <v>106425</v>
      </c>
      <c r="BP5714" s="1838"/>
      <c r="BQ5714" s="1838"/>
      <c r="BR5714" s="1838"/>
      <c r="BS5714" s="1838"/>
      <c r="BT5714" s="1838"/>
      <c r="BU5714" s="1838"/>
      <c r="BV5714" s="1838">
        <v>0</v>
      </c>
      <c r="BW5714" s="1838"/>
      <c r="BX5714" s="1838"/>
      <c r="BY5714" s="1838"/>
      <c r="BZ5714" s="1838"/>
      <c r="CA5714" s="1838"/>
      <c r="CB5714" s="1838"/>
      <c r="CC5714" s="1838"/>
      <c r="CD5714" s="1838"/>
      <c r="CE5714" s="1838"/>
      <c r="CF5714" s="1838"/>
      <c r="CG5714" s="1838"/>
      <c r="CH5714" s="1838"/>
      <c r="CI5714" s="1838">
        <v>106425</v>
      </c>
      <c r="CJ5714" s="3180">
        <v>-2.9999999984283932E-2</v>
      </c>
      <c r="CK5714" s="1838"/>
      <c r="CL5714" s="1838"/>
      <c r="CM5714" s="1838"/>
      <c r="CN5714" s="1838"/>
      <c r="CO5714" s="1838">
        <v>0</v>
      </c>
      <c r="CP5714" s="1838">
        <v>0</v>
      </c>
      <c r="CQ5714" s="1838">
        <v>30</v>
      </c>
      <c r="CR5714" s="1838">
        <v>0</v>
      </c>
      <c r="CS5714" s="1838">
        <v>0</v>
      </c>
      <c r="CT5714" s="1838">
        <v>0</v>
      </c>
      <c r="CU5714" s="1838">
        <v>0</v>
      </c>
      <c r="CV5714" s="1838">
        <v>0</v>
      </c>
      <c r="CW5714" s="1838"/>
      <c r="CX5714" s="1838"/>
      <c r="CY5714" s="1838"/>
      <c r="CZ5714" s="1838">
        <v>0</v>
      </c>
      <c r="DA5714" s="1838">
        <v>0</v>
      </c>
      <c r="DB5714" s="1838">
        <v>0</v>
      </c>
      <c r="DC5714" s="1838"/>
      <c r="DD5714" s="1838"/>
      <c r="DE5714" s="1838">
        <v>0</v>
      </c>
      <c r="DF5714" s="1838">
        <v>0</v>
      </c>
      <c r="DG5714" s="1838">
        <v>0</v>
      </c>
      <c r="DH5714" s="1838">
        <v>0</v>
      </c>
      <c r="DI5714" s="1838">
        <v>0</v>
      </c>
      <c r="DJ5714" s="1838"/>
      <c r="DK5714" s="1838">
        <v>0</v>
      </c>
      <c r="DL5714" s="1838">
        <v>0</v>
      </c>
      <c r="DM5714" s="1838"/>
      <c r="DN5714" s="1838">
        <v>0</v>
      </c>
      <c r="DO5714" s="1838">
        <v>0</v>
      </c>
      <c r="DP5714" s="1838">
        <v>0</v>
      </c>
      <c r="DQ5714" s="1838">
        <v>0</v>
      </c>
      <c r="DR5714" s="1838">
        <v>0</v>
      </c>
      <c r="DS5714" s="1838"/>
      <c r="DT5714" s="1838"/>
      <c r="DU5714" s="1838">
        <v>159456</v>
      </c>
      <c r="DV5714" s="1838"/>
      <c r="DW5714" s="1838">
        <v>0</v>
      </c>
      <c r="DX5714" s="1838">
        <v>0</v>
      </c>
      <c r="DY5714" s="1838">
        <v>0</v>
      </c>
      <c r="DZ5714" s="1838"/>
      <c r="EA5714" s="1838">
        <v>0</v>
      </c>
      <c r="EB5714" s="1838"/>
      <c r="EC5714" s="1838">
        <v>0</v>
      </c>
      <c r="ED5714" s="1838"/>
      <c r="EE5714" s="1838">
        <v>0</v>
      </c>
      <c r="EF5714" s="1838">
        <v>0</v>
      </c>
      <c r="EG5714" s="1838"/>
      <c r="EH5714" s="1838">
        <v>0</v>
      </c>
      <c r="EI5714" s="1838">
        <v>0</v>
      </c>
      <c r="EJ5714" s="1838">
        <v>0</v>
      </c>
      <c r="EK5714" s="1838">
        <v>0</v>
      </c>
      <c r="EL5714" s="1838">
        <v>0</v>
      </c>
      <c r="EM5714" s="1838"/>
      <c r="EN5714" s="1838"/>
      <c r="EO5714" s="1838">
        <v>0</v>
      </c>
      <c r="EP5714" s="1838">
        <v>0</v>
      </c>
      <c r="EQ5714" s="1838"/>
      <c r="ER5714" s="1838">
        <v>0</v>
      </c>
      <c r="ES5714" s="1838"/>
      <c r="ET5714" s="1838">
        <v>0</v>
      </c>
      <c r="EU5714" s="1838"/>
      <c r="EV5714" s="1838">
        <v>118</v>
      </c>
      <c r="EW5714" s="1838"/>
      <c r="EX5714" s="1838"/>
      <c r="EY5714" s="1838"/>
      <c r="EZ5714" s="1838"/>
      <c r="FA5714" s="1838">
        <v>0</v>
      </c>
      <c r="FB5714" s="1838">
        <v>-56.336957493119598</v>
      </c>
      <c r="FC5714" s="1838"/>
      <c r="FD5714" s="1838">
        <v>-56.336957493119598</v>
      </c>
      <c r="FE5714" s="1838"/>
      <c r="FF5714" s="1838">
        <v>0</v>
      </c>
      <c r="FG5714" s="1838">
        <v>0</v>
      </c>
      <c r="FH5714" s="1838">
        <v>0</v>
      </c>
      <c r="FI5714" s="1838">
        <v>0</v>
      </c>
    </row>
    <row r="5715" spans="1:165" ht="15.75">
      <c r="A5715" s="1838">
        <v>5728</v>
      </c>
      <c r="B5715" s="1838" t="s">
        <v>2815</v>
      </c>
      <c r="C5715" s="1838" t="s">
        <v>233</v>
      </c>
      <c r="D5715" s="1838" t="s">
        <v>1117</v>
      </c>
      <c r="E5715" s="1838" t="s">
        <v>2527</v>
      </c>
      <c r="F5715" s="1838" t="s">
        <v>2527</v>
      </c>
      <c r="G5715" s="1838" t="s">
        <v>2527</v>
      </c>
      <c r="H5715" s="1838" t="s">
        <v>3249</v>
      </c>
      <c r="I5715" s="1838" t="s">
        <v>2527</v>
      </c>
      <c r="J5715" s="1838" t="s">
        <v>2822</v>
      </c>
      <c r="K5715" s="1839">
        <v>44652</v>
      </c>
      <c r="L5715" s="1838">
        <v>33921</v>
      </c>
      <c r="M5715" s="1838">
        <v>16960.5</v>
      </c>
      <c r="N5715" s="1838">
        <v>0</v>
      </c>
      <c r="O5715" s="1838">
        <v>0</v>
      </c>
      <c r="P5715" s="1838">
        <v>0</v>
      </c>
      <c r="Q5715" s="1838">
        <v>0</v>
      </c>
      <c r="R5715" s="1838">
        <v>6.45</v>
      </c>
      <c r="S5715" s="1838"/>
      <c r="T5715" s="1838"/>
      <c r="U5715" s="1838">
        <v>218790.45</v>
      </c>
      <c r="V5715" s="1838"/>
      <c r="W5715" s="1838">
        <v>218790.45</v>
      </c>
      <c r="X5715" s="1838">
        <v>218790.45</v>
      </c>
      <c r="Y5715" s="1838">
        <v>0</v>
      </c>
      <c r="Z5715" s="1838">
        <v>0</v>
      </c>
      <c r="AA5715" s="1838">
        <v>0</v>
      </c>
      <c r="AB5715" s="1838">
        <v>0</v>
      </c>
      <c r="AC5715" s="1838">
        <v>1166.8824</v>
      </c>
      <c r="AD5715" s="1838">
        <v>0</v>
      </c>
      <c r="AE5715" s="1838">
        <v>163906.272</v>
      </c>
      <c r="AF5715" s="1838"/>
      <c r="AG5715" s="1838"/>
      <c r="AH5715" s="1838"/>
      <c r="AI5715" s="1838">
        <v>0</v>
      </c>
      <c r="AJ5715" s="1838">
        <v>0</v>
      </c>
      <c r="AK5715" s="1838">
        <v>14446.9539</v>
      </c>
      <c r="AL5715" s="1838">
        <v>0</v>
      </c>
      <c r="AM5715" s="1838"/>
      <c r="AN5715" s="1838">
        <v>5722.4726999999993</v>
      </c>
      <c r="AO5715" s="1838">
        <v>23201.964000000004</v>
      </c>
      <c r="AP5715" s="1838">
        <v>0</v>
      </c>
      <c r="AQ5715" s="1838">
        <v>10413.746999999999</v>
      </c>
      <c r="AR5715" s="1838">
        <v>0</v>
      </c>
      <c r="AS5715" s="1838"/>
      <c r="AT5715" s="1838"/>
      <c r="AU5715" s="1838">
        <v>0</v>
      </c>
      <c r="AV5715" s="1838">
        <v>0</v>
      </c>
      <c r="AW5715" s="1838">
        <v>0</v>
      </c>
      <c r="AX5715" s="1838"/>
      <c r="AY5715" s="1838"/>
      <c r="AZ5715" s="1838">
        <v>0</v>
      </c>
      <c r="BA5715" s="1838"/>
      <c r="BB5715" s="1838">
        <v>0</v>
      </c>
      <c r="BC5715" s="1838">
        <v>0</v>
      </c>
      <c r="BD5715" s="1838">
        <v>0</v>
      </c>
      <c r="BE5715" s="1838">
        <v>0</v>
      </c>
      <c r="BF5715" s="1838"/>
      <c r="BG5715" s="1838">
        <v>0</v>
      </c>
      <c r="BH5715" s="1838">
        <v>0</v>
      </c>
      <c r="BI5715" s="1838">
        <v>7921.26</v>
      </c>
      <c r="BJ5715" s="1838">
        <v>0</v>
      </c>
      <c r="BK5715" s="1838">
        <v>52373.98</v>
      </c>
      <c r="BL5715" s="1838">
        <v>0</v>
      </c>
      <c r="BM5715" s="1838"/>
      <c r="BN5715" s="1838"/>
      <c r="BO5715" s="1838">
        <v>109395.22500000001</v>
      </c>
      <c r="BP5715" s="1838"/>
      <c r="BQ5715" s="1838"/>
      <c r="BR5715" s="1838"/>
      <c r="BS5715" s="1838"/>
      <c r="BT5715" s="1838"/>
      <c r="BU5715" s="1838"/>
      <c r="BV5715" s="1838">
        <v>0</v>
      </c>
      <c r="BW5715" s="1838"/>
      <c r="BX5715" s="1838"/>
      <c r="BY5715" s="1838"/>
      <c r="BZ5715" s="1838"/>
      <c r="CA5715" s="1838"/>
      <c r="CB5715" s="1838"/>
      <c r="CC5715" s="1838"/>
      <c r="CD5715" s="1838"/>
      <c r="CE5715" s="1838"/>
      <c r="CF5715" s="1838"/>
      <c r="CG5715" s="1838"/>
      <c r="CH5715" s="1838"/>
      <c r="CI5715" s="1838">
        <v>109395.22500000001</v>
      </c>
      <c r="CJ5715" s="3180">
        <v>-2.9999999984283932E-2</v>
      </c>
      <c r="CK5715" s="1838"/>
      <c r="CL5715" s="1838"/>
      <c r="CM5715" s="1838"/>
      <c r="CN5715" s="1838"/>
      <c r="CO5715" s="1838">
        <v>0</v>
      </c>
      <c r="CP5715" s="1838">
        <v>0</v>
      </c>
      <c r="CQ5715" s="1838">
        <v>30</v>
      </c>
      <c r="CR5715" s="1838">
        <v>0</v>
      </c>
      <c r="CS5715" s="1838">
        <v>0</v>
      </c>
      <c r="CT5715" s="1838">
        <v>0</v>
      </c>
      <c r="CU5715" s="1838">
        <v>0</v>
      </c>
      <c r="CV5715" s="1838">
        <v>0</v>
      </c>
      <c r="CW5715" s="1838"/>
      <c r="CX5715" s="1838"/>
      <c r="CY5715" s="1838"/>
      <c r="CZ5715" s="1838">
        <v>0</v>
      </c>
      <c r="DA5715" s="1838">
        <v>0</v>
      </c>
      <c r="DB5715" s="1838">
        <v>0</v>
      </c>
      <c r="DC5715" s="1838"/>
      <c r="DD5715" s="1838"/>
      <c r="DE5715" s="1838">
        <v>0</v>
      </c>
      <c r="DF5715" s="1838">
        <v>0</v>
      </c>
      <c r="DG5715" s="1838">
        <v>0</v>
      </c>
      <c r="DH5715" s="1838">
        <v>0</v>
      </c>
      <c r="DI5715" s="1838">
        <v>0</v>
      </c>
      <c r="DJ5715" s="1838"/>
      <c r="DK5715" s="1838">
        <v>0</v>
      </c>
      <c r="DL5715" s="1838">
        <v>0</v>
      </c>
      <c r="DM5715" s="1838"/>
      <c r="DN5715" s="1838">
        <v>0</v>
      </c>
      <c r="DO5715" s="1838">
        <v>0</v>
      </c>
      <c r="DP5715" s="1838">
        <v>0</v>
      </c>
      <c r="DQ5715" s="1838">
        <v>0</v>
      </c>
      <c r="DR5715" s="1838">
        <v>0</v>
      </c>
      <c r="DS5715" s="1838"/>
      <c r="DT5715" s="1838"/>
      <c r="DU5715" s="1838">
        <v>163906.272</v>
      </c>
      <c r="DV5715" s="1838"/>
      <c r="DW5715" s="1838">
        <v>0</v>
      </c>
      <c r="DX5715" s="1838">
        <v>0</v>
      </c>
      <c r="DY5715" s="1838">
        <v>0</v>
      </c>
      <c r="DZ5715" s="1838"/>
      <c r="EA5715" s="1838">
        <v>0</v>
      </c>
      <c r="EB5715" s="1838"/>
      <c r="EC5715" s="1838">
        <v>0</v>
      </c>
      <c r="ED5715" s="1838"/>
      <c r="EE5715" s="1838">
        <v>0</v>
      </c>
      <c r="EF5715" s="1838">
        <v>0</v>
      </c>
      <c r="EG5715" s="1838"/>
      <c r="EH5715" s="1838">
        <v>0</v>
      </c>
      <c r="EI5715" s="1838">
        <v>0</v>
      </c>
      <c r="EJ5715" s="1838">
        <v>0</v>
      </c>
      <c r="EK5715" s="1838">
        <v>0</v>
      </c>
      <c r="EL5715" s="1838">
        <v>0</v>
      </c>
      <c r="EM5715" s="1838"/>
      <c r="EN5715" s="1838"/>
      <c r="EO5715" s="1838">
        <v>0</v>
      </c>
      <c r="EP5715" s="1838">
        <v>0</v>
      </c>
      <c r="EQ5715" s="1838"/>
      <c r="ER5715" s="1838">
        <v>0</v>
      </c>
      <c r="ES5715" s="1838"/>
      <c r="ET5715" s="1838">
        <v>0</v>
      </c>
      <c r="EU5715" s="1838"/>
      <c r="EV5715" s="1838">
        <v>118</v>
      </c>
      <c r="EW5715" s="1838"/>
      <c r="EX5715" s="1838"/>
      <c r="EY5715" s="1838"/>
      <c r="EZ5715" s="1838"/>
      <c r="FA5715" s="1838">
        <v>0</v>
      </c>
      <c r="FB5715" s="1838">
        <v>-56.336957493119598</v>
      </c>
      <c r="FC5715" s="1838"/>
      <c r="FD5715" s="1838">
        <v>-56.336957493119598</v>
      </c>
      <c r="FE5715" s="1838"/>
      <c r="FF5715" s="1838">
        <v>0</v>
      </c>
      <c r="FG5715" s="1838">
        <v>0</v>
      </c>
      <c r="FH5715" s="1838">
        <v>0</v>
      </c>
      <c r="FI5715" s="1838">
        <v>0</v>
      </c>
    </row>
    <row r="5716" spans="1:165" ht="15.75">
      <c r="A5716" s="1838">
        <v>5729</v>
      </c>
      <c r="B5716" s="1838" t="s">
        <v>2815</v>
      </c>
      <c r="C5716" s="1838" t="s">
        <v>233</v>
      </c>
      <c r="D5716" s="1838" t="s">
        <v>1117</v>
      </c>
      <c r="E5716" s="1838" t="s">
        <v>2527</v>
      </c>
      <c r="F5716" s="1838" t="s">
        <v>2527</v>
      </c>
      <c r="G5716" s="1838" t="s">
        <v>2527</v>
      </c>
      <c r="H5716" s="1838" t="s">
        <v>3250</v>
      </c>
      <c r="I5716" s="1838" t="s">
        <v>2527</v>
      </c>
      <c r="J5716" s="1838" t="s">
        <v>2822</v>
      </c>
      <c r="K5716" s="1839">
        <v>44652</v>
      </c>
      <c r="L5716" s="1838">
        <v>33000</v>
      </c>
      <c r="M5716" s="1838">
        <v>16500</v>
      </c>
      <c r="N5716" s="1838">
        <v>0</v>
      </c>
      <c r="O5716" s="1838">
        <v>0</v>
      </c>
      <c r="P5716" s="1838">
        <v>0</v>
      </c>
      <c r="Q5716" s="1838">
        <v>0</v>
      </c>
      <c r="R5716" s="1838">
        <v>6.45</v>
      </c>
      <c r="S5716" s="1838"/>
      <c r="T5716" s="1838"/>
      <c r="U5716" s="1838">
        <v>212850</v>
      </c>
      <c r="V5716" s="1838"/>
      <c r="W5716" s="1838">
        <v>212850</v>
      </c>
      <c r="X5716" s="1838">
        <v>212850</v>
      </c>
      <c r="Y5716" s="1838">
        <v>0</v>
      </c>
      <c r="Z5716" s="1838">
        <v>0</v>
      </c>
      <c r="AA5716" s="1838">
        <v>0</v>
      </c>
      <c r="AB5716" s="1838">
        <v>0</v>
      </c>
      <c r="AC5716" s="1838">
        <v>1135.2</v>
      </c>
      <c r="AD5716" s="1838">
        <v>0</v>
      </c>
      <c r="AE5716" s="1838">
        <v>159456</v>
      </c>
      <c r="AF5716" s="1838"/>
      <c r="AG5716" s="1838"/>
      <c r="AH5716" s="1838"/>
      <c r="AI5716" s="1838">
        <v>0</v>
      </c>
      <c r="AJ5716" s="1838">
        <v>0</v>
      </c>
      <c r="AK5716" s="1838">
        <v>14054.7</v>
      </c>
      <c r="AL5716" s="1838">
        <v>0</v>
      </c>
      <c r="AM5716" s="1838"/>
      <c r="AN5716" s="1838">
        <v>5567.0999999999995</v>
      </c>
      <c r="AO5716" s="1838">
        <v>22572</v>
      </c>
      <c r="AP5716" s="1838">
        <v>0</v>
      </c>
      <c r="AQ5716" s="1838">
        <v>10131</v>
      </c>
      <c r="AR5716" s="1838">
        <v>0</v>
      </c>
      <c r="AS5716" s="1838"/>
      <c r="AT5716" s="1838"/>
      <c r="AU5716" s="1838">
        <v>0</v>
      </c>
      <c r="AV5716" s="1838">
        <v>0</v>
      </c>
      <c r="AW5716" s="1838">
        <v>0</v>
      </c>
      <c r="AX5716" s="1838"/>
      <c r="AY5716" s="1838"/>
      <c r="AZ5716" s="1838">
        <v>0</v>
      </c>
      <c r="BA5716" s="1838"/>
      <c r="BB5716" s="1838">
        <v>0</v>
      </c>
      <c r="BC5716" s="1838">
        <v>0</v>
      </c>
      <c r="BD5716" s="1838">
        <v>0</v>
      </c>
      <c r="BE5716" s="1838">
        <v>0</v>
      </c>
      <c r="BF5716" s="1838"/>
      <c r="BG5716" s="1838">
        <v>0</v>
      </c>
      <c r="BH5716" s="1838">
        <v>0</v>
      </c>
      <c r="BI5716" s="1838">
        <v>7309.27</v>
      </c>
      <c r="BJ5716" s="1838">
        <v>0</v>
      </c>
      <c r="BK5716" s="1838">
        <v>48327.64</v>
      </c>
      <c r="BL5716" s="1838">
        <v>0</v>
      </c>
      <c r="BM5716" s="1838"/>
      <c r="BN5716" s="1838"/>
      <c r="BO5716" s="1838">
        <v>106425</v>
      </c>
      <c r="BP5716" s="1838"/>
      <c r="BQ5716" s="1838"/>
      <c r="BR5716" s="1838"/>
      <c r="BS5716" s="1838"/>
      <c r="BT5716" s="1838"/>
      <c r="BU5716" s="1838"/>
      <c r="BV5716" s="1838">
        <v>0</v>
      </c>
      <c r="BW5716" s="1838"/>
      <c r="BX5716" s="1838"/>
      <c r="BY5716" s="1838"/>
      <c r="BZ5716" s="1838"/>
      <c r="CA5716" s="1838"/>
      <c r="CB5716" s="1838"/>
      <c r="CC5716" s="1838"/>
      <c r="CD5716" s="1838"/>
      <c r="CE5716" s="1838"/>
      <c r="CF5716" s="1838"/>
      <c r="CG5716" s="1838"/>
      <c r="CH5716" s="1838"/>
      <c r="CI5716" s="1838">
        <v>106425</v>
      </c>
      <c r="CJ5716" s="3180">
        <v>-2.9999999984283932E-2</v>
      </c>
      <c r="CK5716" s="1838"/>
      <c r="CL5716" s="1838"/>
      <c r="CM5716" s="1838"/>
      <c r="CN5716" s="1838"/>
      <c r="CO5716" s="1838">
        <v>0</v>
      </c>
      <c r="CP5716" s="1838">
        <v>0</v>
      </c>
      <c r="CQ5716" s="1838">
        <v>30</v>
      </c>
      <c r="CR5716" s="1838">
        <v>0</v>
      </c>
      <c r="CS5716" s="1838">
        <v>0</v>
      </c>
      <c r="CT5716" s="1838">
        <v>0</v>
      </c>
      <c r="CU5716" s="1838">
        <v>0</v>
      </c>
      <c r="CV5716" s="1838">
        <v>0</v>
      </c>
      <c r="CW5716" s="1838"/>
      <c r="CX5716" s="1838"/>
      <c r="CY5716" s="1838"/>
      <c r="CZ5716" s="1838">
        <v>0</v>
      </c>
      <c r="DA5716" s="1838">
        <v>0</v>
      </c>
      <c r="DB5716" s="1838">
        <v>0</v>
      </c>
      <c r="DC5716" s="1838"/>
      <c r="DD5716" s="1838"/>
      <c r="DE5716" s="1838">
        <v>0</v>
      </c>
      <c r="DF5716" s="1838">
        <v>0</v>
      </c>
      <c r="DG5716" s="1838">
        <v>0</v>
      </c>
      <c r="DH5716" s="1838">
        <v>0</v>
      </c>
      <c r="DI5716" s="1838">
        <v>0</v>
      </c>
      <c r="DJ5716" s="1838"/>
      <c r="DK5716" s="1838">
        <v>0</v>
      </c>
      <c r="DL5716" s="1838">
        <v>0</v>
      </c>
      <c r="DM5716" s="1838"/>
      <c r="DN5716" s="1838">
        <v>0</v>
      </c>
      <c r="DO5716" s="1838">
        <v>0</v>
      </c>
      <c r="DP5716" s="1838">
        <v>0</v>
      </c>
      <c r="DQ5716" s="1838">
        <v>0</v>
      </c>
      <c r="DR5716" s="1838">
        <v>0</v>
      </c>
      <c r="DS5716" s="1838"/>
      <c r="DT5716" s="1838"/>
      <c r="DU5716" s="1838">
        <v>159456</v>
      </c>
      <c r="DV5716" s="1838"/>
      <c r="DW5716" s="1838">
        <v>0</v>
      </c>
      <c r="DX5716" s="1838">
        <v>0</v>
      </c>
      <c r="DY5716" s="1838">
        <v>0</v>
      </c>
      <c r="DZ5716" s="1838"/>
      <c r="EA5716" s="1838">
        <v>0</v>
      </c>
      <c r="EB5716" s="1838"/>
      <c r="EC5716" s="1838">
        <v>0</v>
      </c>
      <c r="ED5716" s="1838"/>
      <c r="EE5716" s="1838">
        <v>0</v>
      </c>
      <c r="EF5716" s="1838">
        <v>0</v>
      </c>
      <c r="EG5716" s="1838"/>
      <c r="EH5716" s="1838">
        <v>0</v>
      </c>
      <c r="EI5716" s="1838">
        <v>0</v>
      </c>
      <c r="EJ5716" s="1838">
        <v>0</v>
      </c>
      <c r="EK5716" s="1838">
        <v>0</v>
      </c>
      <c r="EL5716" s="1838">
        <v>0</v>
      </c>
      <c r="EM5716" s="1838"/>
      <c r="EN5716" s="1838"/>
      <c r="EO5716" s="1838">
        <v>0</v>
      </c>
      <c r="EP5716" s="1838">
        <v>0</v>
      </c>
      <c r="EQ5716" s="1838"/>
      <c r="ER5716" s="1838">
        <v>0</v>
      </c>
      <c r="ES5716" s="1838"/>
      <c r="ET5716" s="1838">
        <v>0</v>
      </c>
      <c r="EU5716" s="1838"/>
      <c r="EV5716" s="1838">
        <v>118</v>
      </c>
      <c r="EW5716" s="1838"/>
      <c r="EX5716" s="1838"/>
      <c r="EY5716" s="1838"/>
      <c r="EZ5716" s="1838"/>
      <c r="FA5716" s="1838">
        <v>0</v>
      </c>
      <c r="FB5716" s="1838">
        <v>-56.336957493119598</v>
      </c>
      <c r="FC5716" s="1838"/>
      <c r="FD5716" s="1838">
        <v>-56.336957493119598</v>
      </c>
      <c r="FE5716" s="1838"/>
      <c r="FF5716" s="1838">
        <v>0</v>
      </c>
      <c r="FG5716" s="1838">
        <v>0</v>
      </c>
      <c r="FH5716" s="1838">
        <v>0</v>
      </c>
      <c r="FI5716" s="1838">
        <v>0</v>
      </c>
    </row>
    <row r="5717" spans="1:165" ht="15.75">
      <c r="A5717" s="1838">
        <v>5730</v>
      </c>
      <c r="B5717" s="1838" t="s">
        <v>2815</v>
      </c>
      <c r="C5717" s="1838" t="s">
        <v>233</v>
      </c>
      <c r="D5717" s="1838" t="s">
        <v>1117</v>
      </c>
      <c r="E5717" s="1838" t="s">
        <v>2527</v>
      </c>
      <c r="F5717" s="1838" t="s">
        <v>2527</v>
      </c>
      <c r="G5717" s="1838" t="s">
        <v>2527</v>
      </c>
      <c r="H5717" s="1838" t="s">
        <v>2992</v>
      </c>
      <c r="I5717" s="1838" t="s">
        <v>2527</v>
      </c>
      <c r="J5717" s="1838" t="s">
        <v>2822</v>
      </c>
      <c r="K5717" s="1839">
        <v>44652</v>
      </c>
      <c r="L5717" s="1838">
        <v>29701</v>
      </c>
      <c r="M5717" s="1838">
        <v>14850.5</v>
      </c>
      <c r="N5717" s="1838">
        <v>0</v>
      </c>
      <c r="O5717" s="1838">
        <v>0</v>
      </c>
      <c r="P5717" s="1838">
        <v>0</v>
      </c>
      <c r="Q5717" s="1838">
        <v>0</v>
      </c>
      <c r="R5717" s="1838">
        <v>0.89</v>
      </c>
      <c r="S5717" s="1838"/>
      <c r="T5717" s="1838"/>
      <c r="U5717" s="1838">
        <v>26433.89</v>
      </c>
      <c r="V5717" s="1838"/>
      <c r="W5717" s="1838">
        <v>26433.89</v>
      </c>
      <c r="X5717" s="1838">
        <v>26433.89</v>
      </c>
      <c r="Y5717" s="1838">
        <v>0</v>
      </c>
      <c r="Z5717" s="1838">
        <v>0</v>
      </c>
      <c r="AA5717" s="1838">
        <v>0</v>
      </c>
      <c r="AB5717" s="1838">
        <v>0</v>
      </c>
      <c r="AC5717" s="1838">
        <v>0</v>
      </c>
      <c r="AD5717" s="1838">
        <v>0</v>
      </c>
      <c r="AE5717" s="1838">
        <v>12524.911700000001</v>
      </c>
      <c r="AF5717" s="1838"/>
      <c r="AG5717" s="1838"/>
      <c r="AH5717" s="1838"/>
      <c r="AI5717" s="1838">
        <v>0</v>
      </c>
      <c r="AJ5717" s="1838">
        <v>0</v>
      </c>
      <c r="AK5717" s="1838">
        <v>1063.2957999999999</v>
      </c>
      <c r="AL5717" s="1838">
        <v>0</v>
      </c>
      <c r="AM5717" s="1838"/>
      <c r="AN5717" s="1838">
        <v>421.75420000000003</v>
      </c>
      <c r="AO5717" s="1838">
        <v>2892.8773999999999</v>
      </c>
      <c r="AP5717" s="1838">
        <v>0</v>
      </c>
      <c r="AQ5717" s="1838">
        <v>9632.0342999999993</v>
      </c>
      <c r="AR5717" s="1838">
        <v>0</v>
      </c>
      <c r="AS5717" s="1838"/>
      <c r="AT5717" s="1838"/>
      <c r="AU5717" s="1838">
        <v>0</v>
      </c>
      <c r="AV5717" s="1838">
        <v>0</v>
      </c>
      <c r="AW5717" s="1838">
        <v>0</v>
      </c>
      <c r="AX5717" s="1838"/>
      <c r="AY5717" s="1838"/>
      <c r="AZ5717" s="1838">
        <v>0</v>
      </c>
      <c r="BA5717" s="1838"/>
      <c r="BB5717" s="1838">
        <v>0</v>
      </c>
      <c r="BC5717" s="1838">
        <v>0</v>
      </c>
      <c r="BD5717" s="1838">
        <v>0</v>
      </c>
      <c r="BE5717" s="1838">
        <v>0</v>
      </c>
      <c r="BF5717" s="1838"/>
      <c r="BG5717" s="1838">
        <v>0</v>
      </c>
      <c r="BH5717" s="1838">
        <v>0</v>
      </c>
      <c r="BI5717" s="1838">
        <v>907.73</v>
      </c>
      <c r="BJ5717" s="1838">
        <v>0</v>
      </c>
      <c r="BK5717" s="1838">
        <v>0</v>
      </c>
      <c r="BL5717" s="1838">
        <v>0</v>
      </c>
      <c r="BM5717" s="1838"/>
      <c r="BN5717" s="1838"/>
      <c r="BO5717" s="1838">
        <v>13216.945</v>
      </c>
      <c r="BP5717" s="1838"/>
      <c r="BQ5717" s="1838"/>
      <c r="BR5717" s="1838"/>
      <c r="BS5717" s="1838"/>
      <c r="BT5717" s="1838"/>
      <c r="BU5717" s="1838"/>
      <c r="BV5717" s="1838">
        <v>0</v>
      </c>
      <c r="BW5717" s="1838"/>
      <c r="BX5717" s="1838"/>
      <c r="BY5717" s="1838"/>
      <c r="BZ5717" s="1838"/>
      <c r="CA5717" s="1838"/>
      <c r="CB5717" s="1838"/>
      <c r="CC5717" s="1838"/>
      <c r="CD5717" s="1838"/>
      <c r="CE5717" s="1838"/>
      <c r="CF5717" s="1838"/>
      <c r="CG5717" s="1838"/>
      <c r="CH5717" s="1838"/>
      <c r="CI5717" s="1838">
        <v>13216.945</v>
      </c>
      <c r="CJ5717" s="3180">
        <v>-3.0000000000654836E-2</v>
      </c>
      <c r="CK5717" s="1838"/>
      <c r="CL5717" s="1838"/>
      <c r="CM5717" s="1838"/>
      <c r="CN5717" s="1838"/>
      <c r="CO5717" s="1838">
        <v>0</v>
      </c>
      <c r="CP5717" s="1838">
        <v>0</v>
      </c>
      <c r="CQ5717" s="1838">
        <v>30</v>
      </c>
      <c r="CR5717" s="1838">
        <v>0</v>
      </c>
      <c r="CS5717" s="1838">
        <v>0</v>
      </c>
      <c r="CT5717" s="1838">
        <v>0</v>
      </c>
      <c r="CU5717" s="1838">
        <v>0</v>
      </c>
      <c r="CV5717" s="1838">
        <v>0</v>
      </c>
      <c r="CW5717" s="1838"/>
      <c r="CX5717" s="1838"/>
      <c r="CY5717" s="1838"/>
      <c r="CZ5717" s="1838">
        <v>0</v>
      </c>
      <c r="DA5717" s="1838">
        <v>0</v>
      </c>
      <c r="DB5717" s="1838">
        <v>0</v>
      </c>
      <c r="DC5717" s="1838"/>
      <c r="DD5717" s="1838"/>
      <c r="DE5717" s="1838">
        <v>0</v>
      </c>
      <c r="DF5717" s="1838">
        <v>0</v>
      </c>
      <c r="DG5717" s="1838">
        <v>0</v>
      </c>
      <c r="DH5717" s="1838">
        <v>0</v>
      </c>
      <c r="DI5717" s="1838">
        <v>0</v>
      </c>
      <c r="DJ5717" s="1838"/>
      <c r="DK5717" s="1838">
        <v>0</v>
      </c>
      <c r="DL5717" s="1838">
        <v>0</v>
      </c>
      <c r="DM5717" s="1838"/>
      <c r="DN5717" s="1838">
        <v>0</v>
      </c>
      <c r="DO5717" s="1838">
        <v>0</v>
      </c>
      <c r="DP5717" s="1838">
        <v>0</v>
      </c>
      <c r="DQ5717" s="1838">
        <v>0</v>
      </c>
      <c r="DR5717" s="1838">
        <v>0</v>
      </c>
      <c r="DS5717" s="1838"/>
      <c r="DT5717" s="1838"/>
      <c r="DU5717" s="1838">
        <v>12524.911700000001</v>
      </c>
      <c r="DV5717" s="1838"/>
      <c r="DW5717" s="1838">
        <v>0</v>
      </c>
      <c r="DX5717" s="1838">
        <v>0</v>
      </c>
      <c r="DY5717" s="1838">
        <v>0</v>
      </c>
      <c r="DZ5717" s="1838"/>
      <c r="EA5717" s="1838">
        <v>0</v>
      </c>
      <c r="EB5717" s="1838"/>
      <c r="EC5717" s="1838">
        <v>0</v>
      </c>
      <c r="ED5717" s="1838"/>
      <c r="EE5717" s="1838">
        <v>0</v>
      </c>
      <c r="EF5717" s="1838">
        <v>0</v>
      </c>
      <c r="EG5717" s="1838"/>
      <c r="EH5717" s="1838">
        <v>0</v>
      </c>
      <c r="EI5717" s="1838">
        <v>0</v>
      </c>
      <c r="EJ5717" s="1838">
        <v>0</v>
      </c>
      <c r="EK5717" s="1838">
        <v>0</v>
      </c>
      <c r="EL5717" s="1838">
        <v>0</v>
      </c>
      <c r="EM5717" s="1838"/>
      <c r="EN5717" s="1838"/>
      <c r="EO5717" s="1838">
        <v>0</v>
      </c>
      <c r="EP5717" s="1838">
        <v>0</v>
      </c>
      <c r="EQ5717" s="1838"/>
      <c r="ER5717" s="1838">
        <v>0</v>
      </c>
      <c r="ES5717" s="1838"/>
      <c r="ET5717" s="1838">
        <v>0</v>
      </c>
      <c r="EU5717" s="1838"/>
      <c r="EV5717" s="1838">
        <v>118</v>
      </c>
      <c r="EW5717" s="1838"/>
      <c r="EX5717" s="1838"/>
      <c r="EY5717" s="1838"/>
      <c r="EZ5717" s="1838"/>
      <c r="FA5717" s="1838">
        <v>0</v>
      </c>
      <c r="FB5717" s="1838">
        <v>-56.336957493119598</v>
      </c>
      <c r="FC5717" s="1838"/>
      <c r="FD5717" s="1838">
        <v>-56.336957493119598</v>
      </c>
      <c r="FE5717" s="1838"/>
      <c r="FF5717" s="1838">
        <v>0</v>
      </c>
      <c r="FG5717" s="1838">
        <v>0</v>
      </c>
      <c r="FH5717" s="1838">
        <v>0</v>
      </c>
      <c r="FI5717" s="1838">
        <v>0</v>
      </c>
    </row>
    <row r="5718" spans="1:165" ht="15.75">
      <c r="A5718" s="1838">
        <v>5732</v>
      </c>
      <c r="B5718" s="1838" t="s">
        <v>2815</v>
      </c>
      <c r="C5718" s="1838" t="s">
        <v>233</v>
      </c>
      <c r="D5718" s="1838" t="s">
        <v>1117</v>
      </c>
      <c r="E5718" s="1838" t="s">
        <v>2527</v>
      </c>
      <c r="F5718" s="1838" t="s">
        <v>2527</v>
      </c>
      <c r="G5718" s="1838" t="s">
        <v>2527</v>
      </c>
      <c r="H5718" s="1838" t="s">
        <v>3251</v>
      </c>
      <c r="I5718" s="1838" t="s">
        <v>2527</v>
      </c>
      <c r="J5718" s="1838" t="s">
        <v>2822</v>
      </c>
      <c r="K5718" s="1839">
        <v>44652</v>
      </c>
      <c r="L5718" s="1838">
        <v>33000</v>
      </c>
      <c r="M5718" s="1838">
        <v>16500</v>
      </c>
      <c r="N5718" s="1838">
        <v>0</v>
      </c>
      <c r="O5718" s="1838">
        <v>0</v>
      </c>
      <c r="P5718" s="1838">
        <v>0</v>
      </c>
      <c r="Q5718" s="1838">
        <v>0</v>
      </c>
      <c r="R5718" s="1838">
        <v>6.46</v>
      </c>
      <c r="S5718" s="1838"/>
      <c r="T5718" s="1838"/>
      <c r="U5718" s="1838">
        <v>213180</v>
      </c>
      <c r="V5718" s="1838"/>
      <c r="W5718" s="1838">
        <v>213180</v>
      </c>
      <c r="X5718" s="1838">
        <v>213180</v>
      </c>
      <c r="Y5718" s="1838">
        <v>0</v>
      </c>
      <c r="Z5718" s="1838">
        <v>0</v>
      </c>
      <c r="AA5718" s="1838">
        <v>0</v>
      </c>
      <c r="AB5718" s="1838">
        <v>0</v>
      </c>
      <c r="AC5718" s="1838">
        <v>1135.2</v>
      </c>
      <c r="AD5718" s="1838">
        <v>0</v>
      </c>
      <c r="AE5718" s="1838">
        <v>159690.30000000002</v>
      </c>
      <c r="AF5718" s="1838"/>
      <c r="AG5718" s="1838"/>
      <c r="AH5718" s="1838"/>
      <c r="AI5718" s="1838">
        <v>0</v>
      </c>
      <c r="AJ5718" s="1838">
        <v>0</v>
      </c>
      <c r="AK5718" s="1838">
        <v>14074.5</v>
      </c>
      <c r="AL5718" s="1838">
        <v>0</v>
      </c>
      <c r="AM5718" s="1838"/>
      <c r="AN5718" s="1838">
        <v>5573.7</v>
      </c>
      <c r="AO5718" s="1838">
        <v>22605</v>
      </c>
      <c r="AP5718" s="1838">
        <v>0</v>
      </c>
      <c r="AQ5718" s="1838">
        <v>10131</v>
      </c>
      <c r="AR5718" s="1838">
        <v>0</v>
      </c>
      <c r="AS5718" s="1838"/>
      <c r="AT5718" s="1838"/>
      <c r="AU5718" s="1838">
        <v>0</v>
      </c>
      <c r="AV5718" s="1838">
        <v>0</v>
      </c>
      <c r="AW5718" s="1838">
        <v>0</v>
      </c>
      <c r="AX5718" s="1838"/>
      <c r="AY5718" s="1838"/>
      <c r="AZ5718" s="1838">
        <v>0</v>
      </c>
      <c r="BA5718" s="1838"/>
      <c r="BB5718" s="1838">
        <v>0</v>
      </c>
      <c r="BC5718" s="1838">
        <v>0</v>
      </c>
      <c r="BD5718" s="1838">
        <v>0</v>
      </c>
      <c r="BE5718" s="1838">
        <v>0</v>
      </c>
      <c r="BF5718" s="1838"/>
      <c r="BG5718" s="1838">
        <v>0</v>
      </c>
      <c r="BH5718" s="1838">
        <v>0</v>
      </c>
      <c r="BI5718" s="1838">
        <v>7320.61</v>
      </c>
      <c r="BJ5718" s="1838">
        <v>0</v>
      </c>
      <c r="BK5718" s="1838">
        <v>0</v>
      </c>
      <c r="BL5718" s="1838">
        <v>0</v>
      </c>
      <c r="BM5718" s="1838"/>
      <c r="BN5718" s="1838"/>
      <c r="BO5718" s="1838">
        <v>106590</v>
      </c>
      <c r="BP5718" s="1838"/>
      <c r="BQ5718" s="1838"/>
      <c r="BR5718" s="1838"/>
      <c r="BS5718" s="1838"/>
      <c r="BT5718" s="1838"/>
      <c r="BU5718" s="1838"/>
      <c r="BV5718" s="1838">
        <v>0</v>
      </c>
      <c r="BW5718" s="1838"/>
      <c r="BX5718" s="1838"/>
      <c r="BY5718" s="1838"/>
      <c r="BZ5718" s="1838"/>
      <c r="CA5718" s="1838"/>
      <c r="CB5718" s="1838"/>
      <c r="CC5718" s="1838"/>
      <c r="CD5718" s="1838"/>
      <c r="CE5718" s="1838"/>
      <c r="CF5718" s="1838"/>
      <c r="CG5718" s="1838"/>
      <c r="CH5718" s="1838"/>
      <c r="CI5718" s="1838">
        <v>106590</v>
      </c>
      <c r="CJ5718" s="3180">
        <v>-2.9999999984283932E-2</v>
      </c>
      <c r="CK5718" s="1838"/>
      <c r="CL5718" s="1838"/>
      <c r="CM5718" s="1838"/>
      <c r="CN5718" s="1838"/>
      <c r="CO5718" s="1838">
        <v>0</v>
      </c>
      <c r="CP5718" s="1838">
        <v>0</v>
      </c>
      <c r="CQ5718" s="1838">
        <v>30</v>
      </c>
      <c r="CR5718" s="1838">
        <v>0</v>
      </c>
      <c r="CS5718" s="1838">
        <v>0</v>
      </c>
      <c r="CT5718" s="1838">
        <v>0</v>
      </c>
      <c r="CU5718" s="1838">
        <v>0</v>
      </c>
      <c r="CV5718" s="1838">
        <v>0</v>
      </c>
      <c r="CW5718" s="1838"/>
      <c r="CX5718" s="1838"/>
      <c r="CY5718" s="1838"/>
      <c r="CZ5718" s="1838">
        <v>0</v>
      </c>
      <c r="DA5718" s="1838">
        <v>0</v>
      </c>
      <c r="DB5718" s="1838">
        <v>0</v>
      </c>
      <c r="DC5718" s="1838"/>
      <c r="DD5718" s="1838"/>
      <c r="DE5718" s="1838">
        <v>0</v>
      </c>
      <c r="DF5718" s="1838">
        <v>0</v>
      </c>
      <c r="DG5718" s="1838">
        <v>0</v>
      </c>
      <c r="DH5718" s="1838">
        <v>0</v>
      </c>
      <c r="DI5718" s="1838">
        <v>0</v>
      </c>
      <c r="DJ5718" s="1838"/>
      <c r="DK5718" s="1838">
        <v>0</v>
      </c>
      <c r="DL5718" s="1838">
        <v>0</v>
      </c>
      <c r="DM5718" s="1838"/>
      <c r="DN5718" s="1838">
        <v>0</v>
      </c>
      <c r="DO5718" s="1838">
        <v>0</v>
      </c>
      <c r="DP5718" s="1838">
        <v>0</v>
      </c>
      <c r="DQ5718" s="1838">
        <v>0</v>
      </c>
      <c r="DR5718" s="1838">
        <v>0</v>
      </c>
      <c r="DS5718" s="1838"/>
      <c r="DT5718" s="1838"/>
      <c r="DU5718" s="1838">
        <v>159690.30000000002</v>
      </c>
      <c r="DV5718" s="1838"/>
      <c r="DW5718" s="1838">
        <v>0</v>
      </c>
      <c r="DX5718" s="1838">
        <v>0</v>
      </c>
      <c r="DY5718" s="1838">
        <v>0</v>
      </c>
      <c r="DZ5718" s="1838"/>
      <c r="EA5718" s="1838">
        <v>0</v>
      </c>
      <c r="EB5718" s="1838"/>
      <c r="EC5718" s="1838">
        <v>0</v>
      </c>
      <c r="ED5718" s="1838"/>
      <c r="EE5718" s="1838">
        <v>0</v>
      </c>
      <c r="EF5718" s="1838">
        <v>0</v>
      </c>
      <c r="EG5718" s="1838"/>
      <c r="EH5718" s="1838">
        <v>0</v>
      </c>
      <c r="EI5718" s="1838">
        <v>0</v>
      </c>
      <c r="EJ5718" s="1838">
        <v>0</v>
      </c>
      <c r="EK5718" s="1838">
        <v>0</v>
      </c>
      <c r="EL5718" s="1838">
        <v>0</v>
      </c>
      <c r="EM5718" s="1838"/>
      <c r="EN5718" s="1838"/>
      <c r="EO5718" s="1838">
        <v>0</v>
      </c>
      <c r="EP5718" s="1838">
        <v>0</v>
      </c>
      <c r="EQ5718" s="1838"/>
      <c r="ER5718" s="1838">
        <v>0</v>
      </c>
      <c r="ES5718" s="1838"/>
      <c r="ET5718" s="1838">
        <v>0</v>
      </c>
      <c r="EU5718" s="1838"/>
      <c r="EV5718" s="1838">
        <v>118</v>
      </c>
      <c r="EW5718" s="1838"/>
      <c r="EX5718" s="1838"/>
      <c r="EY5718" s="1838"/>
      <c r="EZ5718" s="1838"/>
      <c r="FA5718" s="1838">
        <v>0</v>
      </c>
      <c r="FB5718" s="1838">
        <v>-56.336957493119598</v>
      </c>
      <c r="FC5718" s="1838"/>
      <c r="FD5718" s="1838">
        <v>-56.336957493119598</v>
      </c>
      <c r="FE5718" s="1838"/>
      <c r="FF5718" s="1838">
        <v>0</v>
      </c>
      <c r="FG5718" s="1838">
        <v>0</v>
      </c>
      <c r="FH5718" s="1838">
        <v>0</v>
      </c>
      <c r="FI5718" s="1838">
        <v>0</v>
      </c>
    </row>
    <row r="5719" spans="1:165" ht="15.75">
      <c r="A5719" s="1838">
        <v>5733</v>
      </c>
      <c r="B5719" s="1838" t="s">
        <v>2815</v>
      </c>
      <c r="C5719" s="1838" t="s">
        <v>233</v>
      </c>
      <c r="D5719" s="1838" t="s">
        <v>1117</v>
      </c>
      <c r="E5719" s="1838" t="s">
        <v>2527</v>
      </c>
      <c r="F5719" s="1838" t="s">
        <v>2527</v>
      </c>
      <c r="G5719" s="1838" t="s">
        <v>2527</v>
      </c>
      <c r="H5719" s="1838" t="s">
        <v>3252</v>
      </c>
      <c r="I5719" s="1838" t="s">
        <v>2527</v>
      </c>
      <c r="J5719" s="1838" t="s">
        <v>2822</v>
      </c>
      <c r="K5719" s="1839">
        <v>44652</v>
      </c>
      <c r="L5719" s="1838">
        <v>33000</v>
      </c>
      <c r="M5719" s="1838">
        <v>16500</v>
      </c>
      <c r="N5719" s="1838">
        <v>0</v>
      </c>
      <c r="O5719" s="1838">
        <v>0</v>
      </c>
      <c r="P5719" s="1838">
        <v>0</v>
      </c>
      <c r="Q5719" s="1838">
        <v>0</v>
      </c>
      <c r="R5719" s="1838">
        <v>6.46</v>
      </c>
      <c r="S5719" s="1838"/>
      <c r="T5719" s="1838"/>
      <c r="U5719" s="1838">
        <v>213180</v>
      </c>
      <c r="V5719" s="1838"/>
      <c r="W5719" s="1838">
        <v>213180</v>
      </c>
      <c r="X5719" s="1838">
        <v>213180</v>
      </c>
      <c r="Y5719" s="1838">
        <v>0</v>
      </c>
      <c r="Z5719" s="1838">
        <v>0</v>
      </c>
      <c r="AA5719" s="1838">
        <v>0</v>
      </c>
      <c r="AB5719" s="1838">
        <v>0</v>
      </c>
      <c r="AC5719" s="1838">
        <v>1135.2</v>
      </c>
      <c r="AD5719" s="1838">
        <v>0</v>
      </c>
      <c r="AE5719" s="1838">
        <v>159690.30000000002</v>
      </c>
      <c r="AF5719" s="1838"/>
      <c r="AG5719" s="1838"/>
      <c r="AH5719" s="1838"/>
      <c r="AI5719" s="1838">
        <v>0</v>
      </c>
      <c r="AJ5719" s="1838">
        <v>0</v>
      </c>
      <c r="AK5719" s="1838">
        <v>14074.5</v>
      </c>
      <c r="AL5719" s="1838">
        <v>0</v>
      </c>
      <c r="AM5719" s="1838"/>
      <c r="AN5719" s="1838">
        <v>5573.7</v>
      </c>
      <c r="AO5719" s="1838">
        <v>22605</v>
      </c>
      <c r="AP5719" s="1838">
        <v>0</v>
      </c>
      <c r="AQ5719" s="1838">
        <v>10131</v>
      </c>
      <c r="AR5719" s="1838">
        <v>0</v>
      </c>
      <c r="AS5719" s="1838"/>
      <c r="AT5719" s="1838"/>
      <c r="AU5719" s="1838">
        <v>0</v>
      </c>
      <c r="AV5719" s="1838">
        <v>0</v>
      </c>
      <c r="AW5719" s="1838">
        <v>0</v>
      </c>
      <c r="AX5719" s="1838"/>
      <c r="AY5719" s="1838"/>
      <c r="AZ5719" s="1838">
        <v>0</v>
      </c>
      <c r="BA5719" s="1838"/>
      <c r="BB5719" s="1838">
        <v>0</v>
      </c>
      <c r="BC5719" s="1838">
        <v>0</v>
      </c>
      <c r="BD5719" s="1838">
        <v>0</v>
      </c>
      <c r="BE5719" s="1838">
        <v>0</v>
      </c>
      <c r="BF5719" s="1838"/>
      <c r="BG5719" s="1838">
        <v>0</v>
      </c>
      <c r="BH5719" s="1838">
        <v>0</v>
      </c>
      <c r="BI5719" s="1838">
        <v>7320.61</v>
      </c>
      <c r="BJ5719" s="1838">
        <v>0</v>
      </c>
      <c r="BK5719" s="1838">
        <v>0</v>
      </c>
      <c r="BL5719" s="1838">
        <v>0</v>
      </c>
      <c r="BM5719" s="1838"/>
      <c r="BN5719" s="1838"/>
      <c r="BO5719" s="1838">
        <v>106590</v>
      </c>
      <c r="BP5719" s="1838"/>
      <c r="BQ5719" s="1838"/>
      <c r="BR5719" s="1838"/>
      <c r="BS5719" s="1838"/>
      <c r="BT5719" s="1838"/>
      <c r="BU5719" s="1838"/>
      <c r="BV5719" s="1838">
        <v>0</v>
      </c>
      <c r="BW5719" s="1838"/>
      <c r="BX5719" s="1838"/>
      <c r="BY5719" s="1838"/>
      <c r="BZ5719" s="1838"/>
      <c r="CA5719" s="1838"/>
      <c r="CB5719" s="1838"/>
      <c r="CC5719" s="1838"/>
      <c r="CD5719" s="1838"/>
      <c r="CE5719" s="1838"/>
      <c r="CF5719" s="1838"/>
      <c r="CG5719" s="1838"/>
      <c r="CH5719" s="1838"/>
      <c r="CI5719" s="1838">
        <v>106590</v>
      </c>
      <c r="CJ5719" s="3180">
        <v>-2.9999999984283932E-2</v>
      </c>
      <c r="CK5719" s="1838"/>
      <c r="CL5719" s="1838"/>
      <c r="CM5719" s="1838"/>
      <c r="CN5719" s="1838"/>
      <c r="CO5719" s="1838">
        <v>0</v>
      </c>
      <c r="CP5719" s="1838">
        <v>0</v>
      </c>
      <c r="CQ5719" s="1838">
        <v>30</v>
      </c>
      <c r="CR5719" s="1838">
        <v>0</v>
      </c>
      <c r="CS5719" s="1838">
        <v>0</v>
      </c>
      <c r="CT5719" s="1838">
        <v>0</v>
      </c>
      <c r="CU5719" s="1838">
        <v>0</v>
      </c>
      <c r="CV5719" s="1838">
        <v>0</v>
      </c>
      <c r="CW5719" s="1838"/>
      <c r="CX5719" s="1838"/>
      <c r="CY5719" s="1838"/>
      <c r="CZ5719" s="1838">
        <v>0</v>
      </c>
      <c r="DA5719" s="1838">
        <v>0</v>
      </c>
      <c r="DB5719" s="1838">
        <v>0</v>
      </c>
      <c r="DC5719" s="1838"/>
      <c r="DD5719" s="1838"/>
      <c r="DE5719" s="1838">
        <v>0</v>
      </c>
      <c r="DF5719" s="1838">
        <v>0</v>
      </c>
      <c r="DG5719" s="1838">
        <v>0</v>
      </c>
      <c r="DH5719" s="1838">
        <v>0</v>
      </c>
      <c r="DI5719" s="1838">
        <v>0</v>
      </c>
      <c r="DJ5719" s="1838"/>
      <c r="DK5719" s="1838">
        <v>0</v>
      </c>
      <c r="DL5719" s="1838">
        <v>0</v>
      </c>
      <c r="DM5719" s="1838"/>
      <c r="DN5719" s="1838">
        <v>0</v>
      </c>
      <c r="DO5719" s="1838">
        <v>0</v>
      </c>
      <c r="DP5719" s="1838">
        <v>0</v>
      </c>
      <c r="DQ5719" s="1838">
        <v>0</v>
      </c>
      <c r="DR5719" s="1838">
        <v>0</v>
      </c>
      <c r="DS5719" s="1838"/>
      <c r="DT5719" s="1838"/>
      <c r="DU5719" s="1838">
        <v>159690.30000000002</v>
      </c>
      <c r="DV5719" s="1838"/>
      <c r="DW5719" s="1838">
        <v>0</v>
      </c>
      <c r="DX5719" s="1838">
        <v>0</v>
      </c>
      <c r="DY5719" s="1838">
        <v>0</v>
      </c>
      <c r="DZ5719" s="1838"/>
      <c r="EA5719" s="1838">
        <v>0</v>
      </c>
      <c r="EB5719" s="1838"/>
      <c r="EC5719" s="1838">
        <v>0</v>
      </c>
      <c r="ED5719" s="1838"/>
      <c r="EE5719" s="1838">
        <v>0</v>
      </c>
      <c r="EF5719" s="1838">
        <v>0</v>
      </c>
      <c r="EG5719" s="1838"/>
      <c r="EH5719" s="1838">
        <v>0</v>
      </c>
      <c r="EI5719" s="1838">
        <v>0</v>
      </c>
      <c r="EJ5719" s="1838">
        <v>0</v>
      </c>
      <c r="EK5719" s="1838">
        <v>0</v>
      </c>
      <c r="EL5719" s="1838">
        <v>0</v>
      </c>
      <c r="EM5719" s="1838"/>
      <c r="EN5719" s="1838"/>
      <c r="EO5719" s="1838">
        <v>0</v>
      </c>
      <c r="EP5719" s="1838">
        <v>0</v>
      </c>
      <c r="EQ5719" s="1838"/>
      <c r="ER5719" s="1838">
        <v>0</v>
      </c>
      <c r="ES5719" s="1838"/>
      <c r="ET5719" s="1838">
        <v>0</v>
      </c>
      <c r="EU5719" s="1838"/>
      <c r="EV5719" s="1838">
        <v>118</v>
      </c>
      <c r="EW5719" s="1838"/>
      <c r="EX5719" s="1838"/>
      <c r="EY5719" s="1838"/>
      <c r="EZ5719" s="1838"/>
      <c r="FA5719" s="1838">
        <v>0</v>
      </c>
      <c r="FB5719" s="1838">
        <v>-56.336957493119598</v>
      </c>
      <c r="FC5719" s="1838"/>
      <c r="FD5719" s="1838">
        <v>-56.336957493119598</v>
      </c>
      <c r="FE5719" s="1838"/>
      <c r="FF5719" s="1838">
        <v>0</v>
      </c>
      <c r="FG5719" s="1838">
        <v>0</v>
      </c>
      <c r="FH5719" s="1838">
        <v>0</v>
      </c>
      <c r="FI5719" s="1838">
        <v>0</v>
      </c>
    </row>
    <row r="5720" spans="1:165" ht="15.75">
      <c r="A5720" s="1838">
        <v>5737</v>
      </c>
      <c r="B5720" s="1838" t="s">
        <v>2815</v>
      </c>
      <c r="C5720" s="1838" t="s">
        <v>233</v>
      </c>
      <c r="D5720" s="1838" t="s">
        <v>1117</v>
      </c>
      <c r="E5720" s="1838" t="s">
        <v>2527</v>
      </c>
      <c r="F5720" s="1838" t="s">
        <v>2527</v>
      </c>
      <c r="G5720" s="1838" t="s">
        <v>2527</v>
      </c>
      <c r="H5720" s="1838" t="s">
        <v>3253</v>
      </c>
      <c r="I5720" s="1838" t="s">
        <v>2527</v>
      </c>
      <c r="J5720" s="1838" t="s">
        <v>2822</v>
      </c>
      <c r="K5720" s="1839">
        <v>44652</v>
      </c>
      <c r="L5720" s="1838">
        <v>22500</v>
      </c>
      <c r="M5720" s="1838">
        <v>11250</v>
      </c>
      <c r="N5720" s="1838">
        <v>0</v>
      </c>
      <c r="O5720" s="1838">
        <v>0</v>
      </c>
      <c r="P5720" s="1838">
        <v>0</v>
      </c>
      <c r="Q5720" s="1838">
        <v>0</v>
      </c>
      <c r="R5720" s="1838">
        <v>6.23</v>
      </c>
      <c r="S5720" s="1838"/>
      <c r="T5720" s="1838"/>
      <c r="U5720" s="1838">
        <v>140175</v>
      </c>
      <c r="V5720" s="1838"/>
      <c r="W5720" s="1838">
        <v>140175</v>
      </c>
      <c r="X5720" s="1838">
        <v>140175</v>
      </c>
      <c r="Y5720" s="1838">
        <v>0</v>
      </c>
      <c r="Z5720" s="1838">
        <v>0</v>
      </c>
      <c r="AA5720" s="1838">
        <v>0</v>
      </c>
      <c r="AB5720" s="1838">
        <v>0</v>
      </c>
      <c r="AC5720" s="1838">
        <v>744.75</v>
      </c>
      <c r="AD5720" s="1838">
        <v>0</v>
      </c>
      <c r="AE5720" s="1838">
        <v>104827.5</v>
      </c>
      <c r="AF5720" s="1838"/>
      <c r="AG5720" s="1838"/>
      <c r="AH5720" s="1838"/>
      <c r="AI5720" s="1838">
        <v>0</v>
      </c>
      <c r="AJ5720" s="1838">
        <v>0</v>
      </c>
      <c r="AK5720" s="1838">
        <v>9240.75</v>
      </c>
      <c r="AL5720" s="1838">
        <v>0</v>
      </c>
      <c r="AM5720" s="1838"/>
      <c r="AN5720" s="1838">
        <v>3658.5</v>
      </c>
      <c r="AO5720" s="1838">
        <v>14838.75</v>
      </c>
      <c r="AP5720" s="1838">
        <v>0</v>
      </c>
      <c r="AQ5720" s="1838">
        <v>6907.5</v>
      </c>
      <c r="AR5720" s="1838">
        <v>0</v>
      </c>
      <c r="AS5720" s="1838"/>
      <c r="AT5720" s="1838"/>
      <c r="AU5720" s="1838">
        <v>0</v>
      </c>
      <c r="AV5720" s="1838">
        <v>0</v>
      </c>
      <c r="AW5720" s="1838">
        <v>0</v>
      </c>
      <c r="AX5720" s="1838"/>
      <c r="AY5720" s="1838"/>
      <c r="AZ5720" s="1838">
        <v>0</v>
      </c>
      <c r="BA5720" s="1838"/>
      <c r="BB5720" s="1838">
        <v>0</v>
      </c>
      <c r="BC5720" s="1838">
        <v>0</v>
      </c>
      <c r="BD5720" s="1838">
        <v>0</v>
      </c>
      <c r="BE5720" s="1838">
        <v>0</v>
      </c>
      <c r="BF5720" s="1838"/>
      <c r="BG5720" s="1838">
        <v>0</v>
      </c>
      <c r="BH5720" s="1838">
        <v>0</v>
      </c>
      <c r="BI5720" s="1838">
        <v>4813.6099999999997</v>
      </c>
      <c r="BJ5720" s="1838">
        <v>0</v>
      </c>
      <c r="BK5720" s="1838">
        <v>0</v>
      </c>
      <c r="BL5720" s="1838">
        <v>0</v>
      </c>
      <c r="BM5720" s="1838"/>
      <c r="BN5720" s="1838"/>
      <c r="BO5720" s="1838">
        <v>70087.5</v>
      </c>
      <c r="BP5720" s="1838"/>
      <c r="BQ5720" s="1838"/>
      <c r="BR5720" s="1838"/>
      <c r="BS5720" s="1838"/>
      <c r="BT5720" s="1838"/>
      <c r="BU5720" s="1838"/>
      <c r="BV5720" s="1838">
        <v>0</v>
      </c>
      <c r="BW5720" s="1838"/>
      <c r="BX5720" s="1838"/>
      <c r="BY5720" s="1838"/>
      <c r="BZ5720" s="1838"/>
      <c r="CA5720" s="1838"/>
      <c r="CB5720" s="1838"/>
      <c r="CC5720" s="1838"/>
      <c r="CD5720" s="1838"/>
      <c r="CE5720" s="1838"/>
      <c r="CF5720" s="1838"/>
      <c r="CG5720" s="1838"/>
      <c r="CH5720" s="1838"/>
      <c r="CI5720" s="1838">
        <v>70087.5</v>
      </c>
      <c r="CJ5720" s="3180">
        <v>-2.9999999984283932E-2</v>
      </c>
      <c r="CK5720" s="1838"/>
      <c r="CL5720" s="1838"/>
      <c r="CM5720" s="1838"/>
      <c r="CN5720" s="1838"/>
      <c r="CO5720" s="1838">
        <v>0</v>
      </c>
      <c r="CP5720" s="1838">
        <v>0</v>
      </c>
      <c r="CQ5720" s="1838">
        <v>30</v>
      </c>
      <c r="CR5720" s="1838">
        <v>0</v>
      </c>
      <c r="CS5720" s="1838">
        <v>0</v>
      </c>
      <c r="CT5720" s="1838">
        <v>0</v>
      </c>
      <c r="CU5720" s="1838">
        <v>0</v>
      </c>
      <c r="CV5720" s="1838">
        <v>0</v>
      </c>
      <c r="CW5720" s="1838"/>
      <c r="CX5720" s="1838"/>
      <c r="CY5720" s="1838"/>
      <c r="CZ5720" s="1838">
        <v>0</v>
      </c>
      <c r="DA5720" s="1838">
        <v>0</v>
      </c>
      <c r="DB5720" s="1838">
        <v>0</v>
      </c>
      <c r="DC5720" s="1838"/>
      <c r="DD5720" s="1838"/>
      <c r="DE5720" s="1838">
        <v>0</v>
      </c>
      <c r="DF5720" s="1838">
        <v>0</v>
      </c>
      <c r="DG5720" s="1838">
        <v>0</v>
      </c>
      <c r="DH5720" s="1838">
        <v>0</v>
      </c>
      <c r="DI5720" s="1838">
        <v>0</v>
      </c>
      <c r="DJ5720" s="1838"/>
      <c r="DK5720" s="1838">
        <v>0</v>
      </c>
      <c r="DL5720" s="1838">
        <v>0</v>
      </c>
      <c r="DM5720" s="1838"/>
      <c r="DN5720" s="1838">
        <v>0</v>
      </c>
      <c r="DO5720" s="1838">
        <v>0</v>
      </c>
      <c r="DP5720" s="1838">
        <v>0</v>
      </c>
      <c r="DQ5720" s="1838">
        <v>0</v>
      </c>
      <c r="DR5720" s="1838">
        <v>0</v>
      </c>
      <c r="DS5720" s="1838"/>
      <c r="DT5720" s="1838"/>
      <c r="DU5720" s="1838">
        <v>104827.5</v>
      </c>
      <c r="DV5720" s="1838"/>
      <c r="DW5720" s="1838">
        <v>0</v>
      </c>
      <c r="DX5720" s="1838">
        <v>0</v>
      </c>
      <c r="DY5720" s="1838">
        <v>0</v>
      </c>
      <c r="DZ5720" s="1838"/>
      <c r="EA5720" s="1838">
        <v>0</v>
      </c>
      <c r="EB5720" s="1838"/>
      <c r="EC5720" s="1838">
        <v>0</v>
      </c>
      <c r="ED5720" s="1838"/>
      <c r="EE5720" s="1838">
        <v>0</v>
      </c>
      <c r="EF5720" s="1838">
        <v>0</v>
      </c>
      <c r="EG5720" s="1838"/>
      <c r="EH5720" s="1838">
        <v>0</v>
      </c>
      <c r="EI5720" s="1838">
        <v>0</v>
      </c>
      <c r="EJ5720" s="1838">
        <v>0</v>
      </c>
      <c r="EK5720" s="1838">
        <v>0</v>
      </c>
      <c r="EL5720" s="1838">
        <v>0</v>
      </c>
      <c r="EM5720" s="1838"/>
      <c r="EN5720" s="1838"/>
      <c r="EO5720" s="1838">
        <v>0</v>
      </c>
      <c r="EP5720" s="1838">
        <v>0</v>
      </c>
      <c r="EQ5720" s="1838"/>
      <c r="ER5720" s="1838">
        <v>0</v>
      </c>
      <c r="ES5720" s="1838"/>
      <c r="ET5720" s="1838">
        <v>0</v>
      </c>
      <c r="EU5720" s="1838"/>
      <c r="EV5720" s="1838">
        <v>118</v>
      </c>
      <c r="EW5720" s="1838"/>
      <c r="EX5720" s="1838"/>
      <c r="EY5720" s="1838"/>
      <c r="EZ5720" s="1838"/>
      <c r="FA5720" s="1838">
        <v>0</v>
      </c>
      <c r="FB5720" s="1838">
        <v>-56.336957493119598</v>
      </c>
      <c r="FC5720" s="1838"/>
      <c r="FD5720" s="1838">
        <v>-56.336957493119598</v>
      </c>
      <c r="FE5720" s="1838"/>
      <c r="FF5720" s="1838">
        <v>0</v>
      </c>
      <c r="FG5720" s="1838">
        <v>0</v>
      </c>
      <c r="FH5720" s="1838">
        <v>0</v>
      </c>
      <c r="FI5720" s="1838">
        <v>0</v>
      </c>
    </row>
    <row r="5721" spans="1:165" ht="15.75">
      <c r="A5721" s="1838">
        <v>5739</v>
      </c>
      <c r="B5721" s="1838" t="s">
        <v>2815</v>
      </c>
      <c r="C5721" s="1838" t="s">
        <v>233</v>
      </c>
      <c r="D5721" s="1838" t="s">
        <v>1117</v>
      </c>
      <c r="E5721" s="1838" t="s">
        <v>2527</v>
      </c>
      <c r="F5721" s="1838" t="s">
        <v>2527</v>
      </c>
      <c r="G5721" s="1838" t="s">
        <v>2527</v>
      </c>
      <c r="H5721" s="1838" t="s">
        <v>2999</v>
      </c>
      <c r="I5721" s="1838" t="s">
        <v>2527</v>
      </c>
      <c r="J5721" s="1838" t="s">
        <v>2822</v>
      </c>
      <c r="K5721" s="1839">
        <v>44652</v>
      </c>
      <c r="L5721" s="1838">
        <v>30000</v>
      </c>
      <c r="M5721" s="1838">
        <v>15000</v>
      </c>
      <c r="N5721" s="1838">
        <v>0</v>
      </c>
      <c r="O5721" s="1838">
        <v>0</v>
      </c>
      <c r="P5721" s="1838">
        <v>0</v>
      </c>
      <c r="Q5721" s="1838">
        <v>0</v>
      </c>
      <c r="R5721" s="1838">
        <v>8.8000000000000007</v>
      </c>
      <c r="S5721" s="1838"/>
      <c r="T5721" s="1838"/>
      <c r="U5721" s="1838">
        <v>264000</v>
      </c>
      <c r="V5721" s="1838"/>
      <c r="W5721" s="1838">
        <v>264000</v>
      </c>
      <c r="X5721" s="1838">
        <v>254400</v>
      </c>
      <c r="Y5721" s="1838">
        <v>0</v>
      </c>
      <c r="Z5721" s="1838">
        <v>0</v>
      </c>
      <c r="AA5721" s="1838">
        <v>0</v>
      </c>
      <c r="AB5721" s="1838">
        <v>0</v>
      </c>
      <c r="AC5721" s="1838">
        <v>1167</v>
      </c>
      <c r="AD5721" s="1838">
        <v>0</v>
      </c>
      <c r="AE5721" s="1838">
        <v>164280</v>
      </c>
      <c r="AF5721" s="1838"/>
      <c r="AG5721" s="1838"/>
      <c r="AH5721" s="1838"/>
      <c r="AI5721" s="1838">
        <v>0</v>
      </c>
      <c r="AJ5721" s="1838">
        <v>0</v>
      </c>
      <c r="AK5721" s="1838">
        <v>14481</v>
      </c>
      <c r="AL5721" s="1838">
        <v>0</v>
      </c>
      <c r="AM5721" s="1838"/>
      <c r="AN5721" s="1838">
        <v>5733</v>
      </c>
      <c r="AO5721" s="1838">
        <v>23256</v>
      </c>
      <c r="AP5721" s="1838">
        <v>0</v>
      </c>
      <c r="AQ5721" s="1838">
        <v>6390</v>
      </c>
      <c r="AR5721" s="1838">
        <v>48750</v>
      </c>
      <c r="AS5721" s="1838"/>
      <c r="AT5721" s="1838"/>
      <c r="AU5721" s="1838">
        <v>0</v>
      </c>
      <c r="AV5721" s="1838">
        <v>0</v>
      </c>
      <c r="AW5721" s="1838">
        <v>0</v>
      </c>
      <c r="AX5721" s="1838">
        <v>0</v>
      </c>
      <c r="AY5721" s="1838">
        <v>0</v>
      </c>
      <c r="AZ5721" s="1838">
        <v>0</v>
      </c>
      <c r="BA5721" s="1838"/>
      <c r="BB5721" s="1838">
        <v>0</v>
      </c>
      <c r="BC5721" s="1838">
        <v>16462.193884730354</v>
      </c>
      <c r="BD5721" s="1838">
        <v>0</v>
      </c>
      <c r="BE5721" s="1838">
        <v>0</v>
      </c>
      <c r="BF5721" s="1838"/>
      <c r="BG5721" s="1838">
        <v>0</v>
      </c>
      <c r="BH5721" s="1838">
        <v>0</v>
      </c>
      <c r="BI5721" s="1838">
        <v>8736.11</v>
      </c>
      <c r="BJ5721" s="1838">
        <v>0</v>
      </c>
      <c r="BK5721" s="1838">
        <v>0</v>
      </c>
      <c r="BL5721" s="1838">
        <v>0</v>
      </c>
      <c r="BM5721" s="1838"/>
      <c r="BN5721" s="1838"/>
      <c r="BO5721" s="1838">
        <v>127200</v>
      </c>
      <c r="BP5721" s="1838"/>
      <c r="BQ5721" s="1838"/>
      <c r="BR5721" s="1838"/>
      <c r="BS5721" s="1838"/>
      <c r="BT5721" s="1838"/>
      <c r="BU5721" s="1838"/>
      <c r="BV5721" s="1838">
        <v>0</v>
      </c>
      <c r="BW5721" s="1838"/>
      <c r="BX5721" s="1838"/>
      <c r="BY5721" s="1838"/>
      <c r="BZ5721" s="1838"/>
      <c r="CA5721" s="1838"/>
      <c r="CB5721" s="1838"/>
      <c r="CC5721" s="1838"/>
      <c r="CD5721" s="1838"/>
      <c r="CE5721" s="1838"/>
      <c r="CF5721" s="1838"/>
      <c r="CG5721" s="1838"/>
      <c r="CH5721" s="1838"/>
      <c r="CI5721" s="1838">
        <v>127200</v>
      </c>
      <c r="CJ5721" s="3180">
        <v>-4800.0300000000279</v>
      </c>
      <c r="CK5721" s="1838"/>
      <c r="CL5721" s="1838"/>
      <c r="CM5721" s="1838"/>
      <c r="CN5721" s="1838"/>
      <c r="CO5721" s="1838">
        <v>-9600.0000000000091</v>
      </c>
      <c r="CP5721" s="1838">
        <v>0</v>
      </c>
      <c r="CQ5721" s="1838">
        <v>30</v>
      </c>
      <c r="CR5721" s="1838">
        <v>-20620.548480329584</v>
      </c>
      <c r="CS5721" s="1838">
        <v>725.67482098589971</v>
      </c>
      <c r="CT5721" s="1838">
        <v>0</v>
      </c>
      <c r="CU5721" s="1838">
        <v>199.39207542568511</v>
      </c>
      <c r="CV5721" s="1838">
        <v>1521.1836740222352</v>
      </c>
      <c r="CW5721" s="1838">
        <v>0</v>
      </c>
      <c r="CX5721" s="1838">
        <v>0</v>
      </c>
      <c r="CY5721" s="1838">
        <v>0</v>
      </c>
      <c r="CZ5721" s="1838">
        <v>0</v>
      </c>
      <c r="DA5721" s="1838">
        <v>0</v>
      </c>
      <c r="DB5721" s="1838">
        <v>6.1195323558720247</v>
      </c>
      <c r="DC5721" s="1838">
        <v>0</v>
      </c>
      <c r="DD5721" s="1838">
        <v>0</v>
      </c>
      <c r="DE5721" s="1838">
        <v>0</v>
      </c>
      <c r="DF5721" s="1838">
        <v>0</v>
      </c>
      <c r="DG5721" s="1838">
        <v>0</v>
      </c>
      <c r="DH5721" s="1838">
        <v>0</v>
      </c>
      <c r="DI5721" s="1838">
        <v>0</v>
      </c>
      <c r="DJ5721" s="1838">
        <v>0</v>
      </c>
      <c r="DK5721" s="1838">
        <v>0</v>
      </c>
      <c r="DL5721" s="1838">
        <v>0</v>
      </c>
      <c r="DM5721" s="1838">
        <v>0</v>
      </c>
      <c r="DN5721" s="1838">
        <v>22.899426404819678</v>
      </c>
      <c r="DO5721" s="1838">
        <v>0</v>
      </c>
      <c r="DP5721" s="1838">
        <v>-9.5841646584003684</v>
      </c>
      <c r="DQ5721" s="1838">
        <v>0</v>
      </c>
      <c r="DR5721" s="1838">
        <v>-23086.233844865699</v>
      </c>
      <c r="DS5721" s="1838">
        <v>0</v>
      </c>
      <c r="DT5721" s="1838"/>
      <c r="DU5721" s="1838">
        <v>164280</v>
      </c>
      <c r="DV5721" s="1838"/>
      <c r="DW5721" s="1838">
        <v>0</v>
      </c>
      <c r="DX5721" s="1838">
        <v>0</v>
      </c>
      <c r="DY5721" s="1838">
        <v>-26100</v>
      </c>
      <c r="DZ5721" s="1838"/>
      <c r="EA5721" s="1838">
        <v>16500</v>
      </c>
      <c r="EB5721" s="1838"/>
      <c r="EC5721" s="1838">
        <v>-5575.3784352180082</v>
      </c>
      <c r="ED5721" s="1838">
        <v>0</v>
      </c>
      <c r="EE5721" s="1838">
        <v>0</v>
      </c>
      <c r="EF5721" s="1838">
        <v>0</v>
      </c>
      <c r="EG5721" s="1838">
        <v>0</v>
      </c>
      <c r="EH5721" s="1838">
        <v>0</v>
      </c>
      <c r="EI5721" s="1838">
        <v>0</v>
      </c>
      <c r="EJ5721" s="1838">
        <v>4883.4734040421499</v>
      </c>
      <c r="EK5721" s="1838">
        <v>1341.8212526586449</v>
      </c>
      <c r="EL5721" s="1838">
        <v>10236.899228029561</v>
      </c>
      <c r="EM5721" s="1838">
        <v>0</v>
      </c>
      <c r="EN5721" s="1838">
        <v>0</v>
      </c>
      <c r="EO5721" s="1838">
        <v>0</v>
      </c>
      <c r="EP5721" s="1838">
        <v>0</v>
      </c>
      <c r="EQ5721" s="1838"/>
      <c r="ER5721" s="1838">
        <v>0</v>
      </c>
      <c r="ES5721" s="1838"/>
      <c r="ET5721" s="1838">
        <v>0</v>
      </c>
      <c r="EU5721" s="1838"/>
      <c r="EV5721" s="1838">
        <v>118</v>
      </c>
      <c r="EW5721" s="1838">
        <v>0</v>
      </c>
      <c r="EX5721" s="1838"/>
      <c r="EY5721" s="1838">
        <v>0</v>
      </c>
      <c r="EZ5721" s="1838"/>
      <c r="FA5721" s="1838">
        <v>0</v>
      </c>
      <c r="FB5721" s="1838">
        <v>-56.336957493119598</v>
      </c>
      <c r="FC5721" s="1838"/>
      <c r="FD5721" s="1838">
        <v>-56.336957493119598</v>
      </c>
      <c r="FE5721" s="1838"/>
      <c r="FF5721" s="1838">
        <v>0</v>
      </c>
      <c r="FG5721" s="1838">
        <v>0</v>
      </c>
      <c r="FH5721" s="1838">
        <v>0</v>
      </c>
      <c r="FI5721" s="1838">
        <v>0</v>
      </c>
    </row>
    <row r="5722" spans="1:165" ht="15.75">
      <c r="A5722" s="1838">
        <v>5717</v>
      </c>
      <c r="B5722" s="1838" t="s">
        <v>2815</v>
      </c>
      <c r="C5722" s="1838" t="s">
        <v>233</v>
      </c>
      <c r="D5722" s="1838" t="s">
        <v>1118</v>
      </c>
      <c r="E5722" s="1838" t="s">
        <v>2527</v>
      </c>
      <c r="F5722" s="1838" t="s">
        <v>2527</v>
      </c>
      <c r="G5722" s="1838" t="s">
        <v>2836</v>
      </c>
      <c r="H5722" s="1838" t="s">
        <v>2984</v>
      </c>
      <c r="I5722" s="1838" t="s">
        <v>2527</v>
      </c>
      <c r="J5722" s="1838" t="s">
        <v>2822</v>
      </c>
      <c r="K5722" s="1839">
        <v>44652</v>
      </c>
      <c r="L5722" s="1838">
        <v>13400</v>
      </c>
      <c r="M5722" s="1838">
        <v>6298</v>
      </c>
      <c r="N5722" s="1838">
        <v>0</v>
      </c>
      <c r="O5722" s="1838">
        <v>0</v>
      </c>
      <c r="P5722" s="1838">
        <v>0</v>
      </c>
      <c r="Q5722" s="1838">
        <v>0</v>
      </c>
      <c r="R5722" s="1838">
        <v>9.49</v>
      </c>
      <c r="S5722" s="1838"/>
      <c r="T5722" s="1838"/>
      <c r="U5722" s="1838">
        <v>127166</v>
      </c>
      <c r="V5722" s="1838"/>
      <c r="W5722" s="1838">
        <v>127166</v>
      </c>
      <c r="X5722" s="1838">
        <v>112694</v>
      </c>
      <c r="Y5722" s="1838">
        <v>0</v>
      </c>
      <c r="Z5722" s="1838">
        <v>0</v>
      </c>
      <c r="AA5722" s="1838">
        <v>0</v>
      </c>
      <c r="AB5722" s="1838">
        <v>0</v>
      </c>
      <c r="AC5722" s="1838">
        <v>2734.337000236349</v>
      </c>
      <c r="AD5722" s="1838">
        <v>857.26847027679469</v>
      </c>
      <c r="AE5722" s="1838">
        <v>104160.76951822503</v>
      </c>
      <c r="AF5722" s="1838"/>
      <c r="AG5722" s="1838"/>
      <c r="AH5722" s="1838"/>
      <c r="AI5722" s="1838">
        <v>46.414374074093381</v>
      </c>
      <c r="AJ5722" s="1838">
        <v>0</v>
      </c>
      <c r="AK5722" s="1838">
        <v>2038.9030234961833</v>
      </c>
      <c r="AL5722" s="1838">
        <v>0</v>
      </c>
      <c r="AM5722" s="1838"/>
      <c r="AN5722" s="1838">
        <v>0</v>
      </c>
      <c r="AO5722" s="1838">
        <v>0</v>
      </c>
      <c r="AP5722" s="1838">
        <v>0</v>
      </c>
      <c r="AQ5722" s="1838">
        <v>0</v>
      </c>
      <c r="AR5722" s="1838">
        <v>0</v>
      </c>
      <c r="AS5722" s="1838"/>
      <c r="AT5722" s="1838"/>
      <c r="AU5722" s="1838">
        <v>0</v>
      </c>
      <c r="AV5722" s="1838">
        <v>0</v>
      </c>
      <c r="AW5722" s="1838">
        <v>0</v>
      </c>
      <c r="AX5722" s="1838"/>
      <c r="AY5722" s="1838"/>
      <c r="AZ5722" s="1838">
        <v>0</v>
      </c>
      <c r="BA5722" s="1838"/>
      <c r="BB5722" s="1838">
        <v>2312.008085240639</v>
      </c>
      <c r="BC5722" s="1838">
        <v>0</v>
      </c>
      <c r="BD5722" s="1838">
        <v>0</v>
      </c>
      <c r="BE5722" s="1838">
        <v>2885.5169714793356</v>
      </c>
      <c r="BF5722" s="1838"/>
      <c r="BG5722" s="1838">
        <v>14497.94564963333</v>
      </c>
      <c r="BH5722" s="1838">
        <v>0</v>
      </c>
      <c r="BI5722" s="1838">
        <v>4331.99</v>
      </c>
      <c r="BJ5722" s="1838">
        <v>0</v>
      </c>
      <c r="BK5722" s="1838">
        <v>0</v>
      </c>
      <c r="BL5722" s="1838">
        <v>0</v>
      </c>
      <c r="BM5722" s="1838"/>
      <c r="BN5722" s="1838"/>
      <c r="BO5722" s="1838">
        <v>59727.82</v>
      </c>
      <c r="BP5722" s="1838"/>
      <c r="BQ5722" s="1838"/>
      <c r="BR5722" s="1838"/>
      <c r="BS5722" s="1838"/>
      <c r="BT5722" s="1838"/>
      <c r="BU5722" s="1838"/>
      <c r="BV5722" s="1838">
        <v>17383.462621112667</v>
      </c>
      <c r="BW5722" s="1838"/>
      <c r="BX5722" s="1838"/>
      <c r="BY5722" s="1838"/>
      <c r="BZ5722" s="1838"/>
      <c r="CA5722" s="1838"/>
      <c r="CB5722" s="1838"/>
      <c r="CC5722" s="1838"/>
      <c r="CD5722" s="1838"/>
      <c r="CE5722" s="1838"/>
      <c r="CF5722" s="1838"/>
      <c r="CG5722" s="1838"/>
      <c r="CH5722" s="1838"/>
      <c r="CI5722" s="1838">
        <v>52966.18</v>
      </c>
      <c r="CJ5722" s="3180">
        <v>-6801.8700000000099</v>
      </c>
      <c r="CK5722" s="1838"/>
      <c r="CL5722" s="1838"/>
      <c r="CM5722" s="1838"/>
      <c r="CN5722" s="1838"/>
      <c r="CO5722" s="1838">
        <v>-14472.000000000002</v>
      </c>
      <c r="CP5722" s="1838">
        <v>0</v>
      </c>
      <c r="CQ5722" s="1838">
        <v>30</v>
      </c>
      <c r="CR5722" s="1838">
        <v>-13366.00687240825</v>
      </c>
      <c r="CS5722" s="1838">
        <v>0</v>
      </c>
      <c r="CT5722" s="1838">
        <v>0</v>
      </c>
      <c r="CU5722" s="1838">
        <v>0</v>
      </c>
      <c r="CV5722" s="1838">
        <v>0</v>
      </c>
      <c r="CW5722" s="1838"/>
      <c r="CX5722" s="1838"/>
      <c r="CY5722" s="1838"/>
      <c r="CZ5722" s="1838">
        <v>-123.22497502917292</v>
      </c>
      <c r="DA5722" s="1838">
        <v>0</v>
      </c>
      <c r="DB5722" s="1838">
        <v>14.338357964692477</v>
      </c>
      <c r="DC5722" s="1838"/>
      <c r="DD5722" s="1838"/>
      <c r="DE5722" s="1838">
        <v>-354.81283370610299</v>
      </c>
      <c r="DF5722" s="1838">
        <v>0</v>
      </c>
      <c r="DG5722" s="1838">
        <v>-1782.715967262613</v>
      </c>
      <c r="DH5722" s="1838">
        <v>0</v>
      </c>
      <c r="DI5722" s="1838">
        <v>0</v>
      </c>
      <c r="DJ5722" s="1838"/>
      <c r="DK5722" s="1838">
        <v>0</v>
      </c>
      <c r="DL5722" s="1838">
        <v>0</v>
      </c>
      <c r="DM5722" s="1838"/>
      <c r="DN5722" s="1838">
        <v>3.2242048016823901</v>
      </c>
      <c r="DO5722" s="1838">
        <v>0</v>
      </c>
      <c r="DP5722" s="1838">
        <v>0</v>
      </c>
      <c r="DQ5722" s="1838">
        <v>0</v>
      </c>
      <c r="DR5722" s="1838">
        <v>-11122.815659176735</v>
      </c>
      <c r="DS5722" s="1838"/>
      <c r="DT5722" s="1838"/>
      <c r="DU5722" s="1838">
        <v>104160.76951822503</v>
      </c>
      <c r="DV5722" s="1838"/>
      <c r="DW5722" s="1838">
        <v>0</v>
      </c>
      <c r="DX5722" s="1838">
        <v>0</v>
      </c>
      <c r="DY5722" s="1838">
        <v>-16750</v>
      </c>
      <c r="DZ5722" s="1838"/>
      <c r="EA5722" s="1838">
        <v>2278</v>
      </c>
      <c r="EB5722" s="1838"/>
      <c r="EC5722" s="1838">
        <v>-3535.0359640103125</v>
      </c>
      <c r="ED5722" s="1838"/>
      <c r="EE5722" s="1838">
        <v>0</v>
      </c>
      <c r="EF5722" s="1838">
        <v>383.77501154785966</v>
      </c>
      <c r="EG5722" s="1838"/>
      <c r="EH5722" s="1838">
        <v>1928.2330736927793</v>
      </c>
      <c r="EI5722" s="1838">
        <v>0</v>
      </c>
      <c r="EJ5722" s="1838">
        <v>0</v>
      </c>
      <c r="EK5722" s="1838">
        <v>0</v>
      </c>
      <c r="EL5722" s="1838">
        <v>0</v>
      </c>
      <c r="EM5722" s="1838"/>
      <c r="EN5722" s="1838"/>
      <c r="EO5722" s="1838">
        <v>0</v>
      </c>
      <c r="EP5722" s="1838">
        <v>0</v>
      </c>
      <c r="EQ5722" s="1838"/>
      <c r="ER5722" s="1838">
        <v>0</v>
      </c>
      <c r="ES5722" s="1838"/>
      <c r="ET5722" s="1838">
        <v>0</v>
      </c>
      <c r="EU5722" s="1838"/>
      <c r="EV5722" s="1838">
        <v>118</v>
      </c>
      <c r="EW5722" s="1838"/>
      <c r="EX5722" s="1838"/>
      <c r="EY5722" s="1838"/>
      <c r="EZ5722" s="1838"/>
      <c r="FA5722" s="1838">
        <v>0</v>
      </c>
      <c r="FB5722" s="1838">
        <v>-56.336957493119598</v>
      </c>
      <c r="FC5722" s="1838"/>
      <c r="FD5722" s="1838">
        <v>-56.336957493119598</v>
      </c>
      <c r="FE5722" s="1838"/>
      <c r="FF5722" s="1838">
        <v>0</v>
      </c>
      <c r="FG5722" s="1838">
        <v>0</v>
      </c>
      <c r="FH5722" s="1838">
        <v>0</v>
      </c>
      <c r="FI5722" s="1838">
        <v>0</v>
      </c>
    </row>
    <row r="5723" spans="1:165" ht="15.75">
      <c r="A5723" s="1838">
        <v>5718</v>
      </c>
      <c r="B5723" s="1838" t="s">
        <v>2815</v>
      </c>
      <c r="C5723" s="1838" t="s">
        <v>233</v>
      </c>
      <c r="D5723" s="1838" t="s">
        <v>1122</v>
      </c>
      <c r="E5723" s="1838" t="s">
        <v>2527</v>
      </c>
      <c r="F5723" s="1838" t="s">
        <v>2527</v>
      </c>
      <c r="G5723" s="1838" t="s">
        <v>2836</v>
      </c>
      <c r="H5723" s="1838" t="s">
        <v>2991</v>
      </c>
      <c r="I5723" s="1838" t="s">
        <v>2527</v>
      </c>
      <c r="J5723" s="1838" t="s">
        <v>2822</v>
      </c>
      <c r="K5723" s="1839">
        <v>44652</v>
      </c>
      <c r="L5723" s="1838">
        <v>0</v>
      </c>
      <c r="M5723" s="1838">
        <v>0</v>
      </c>
      <c r="N5723" s="1838">
        <v>0</v>
      </c>
      <c r="O5723" s="1838">
        <v>0</v>
      </c>
      <c r="P5723" s="1838">
        <v>0</v>
      </c>
      <c r="Q5723" s="1838">
        <v>0</v>
      </c>
      <c r="R5723" s="1838"/>
      <c r="S5723" s="1838"/>
      <c r="T5723" s="1838"/>
      <c r="U5723" s="1838"/>
      <c r="V5723" s="1838"/>
      <c r="W5723" s="1838"/>
      <c r="X5723" s="1838"/>
      <c r="Y5723" s="1838"/>
      <c r="Z5723" s="1838"/>
      <c r="AA5723" s="1838">
        <v>0</v>
      </c>
      <c r="AB5723" s="1838"/>
      <c r="AC5723" s="1838"/>
      <c r="AD5723" s="1838"/>
      <c r="AE5723" s="1838"/>
      <c r="AF5723" s="1838"/>
      <c r="AG5723" s="1838"/>
      <c r="AH5723" s="1838"/>
      <c r="AI5723" s="1838"/>
      <c r="AJ5723" s="1838"/>
      <c r="AK5723" s="1838"/>
      <c r="AL5723" s="1838"/>
      <c r="AM5723" s="1838"/>
      <c r="AN5723" s="1838"/>
      <c r="AO5723" s="1838"/>
      <c r="AP5723" s="1838"/>
      <c r="AQ5723" s="1838"/>
      <c r="AR5723" s="1838"/>
      <c r="AS5723" s="1838"/>
      <c r="AT5723" s="1838"/>
      <c r="AU5723" s="1838"/>
      <c r="AV5723" s="1838"/>
      <c r="AW5723" s="1838"/>
      <c r="AX5723" s="1838"/>
      <c r="AY5723" s="1838"/>
      <c r="AZ5723" s="1838">
        <v>0</v>
      </c>
      <c r="BA5723" s="1838"/>
      <c r="BB5723" s="1838"/>
      <c r="BC5723" s="1838"/>
      <c r="BD5723" s="1838"/>
      <c r="BE5723" s="1838"/>
      <c r="BF5723" s="1838"/>
      <c r="BG5723" s="1838"/>
      <c r="BH5723" s="1838"/>
      <c r="BI5723" s="1838">
        <v>468.12</v>
      </c>
      <c r="BJ5723" s="1838">
        <v>0</v>
      </c>
      <c r="BK5723" s="1838">
        <v>3095.14</v>
      </c>
      <c r="BL5723" s="1838">
        <v>0</v>
      </c>
      <c r="BM5723" s="1838"/>
      <c r="BN5723" s="1838"/>
      <c r="BO5723" s="1838"/>
      <c r="BP5723" s="1838"/>
      <c r="BQ5723" s="1838"/>
      <c r="BR5723" s="1838"/>
      <c r="BS5723" s="1838"/>
      <c r="BT5723" s="1838"/>
      <c r="BU5723" s="1838"/>
      <c r="BV5723" s="1838"/>
      <c r="BW5723" s="1838"/>
      <c r="BX5723" s="1838"/>
      <c r="BY5723" s="1838"/>
      <c r="BZ5723" s="1838"/>
      <c r="CA5723" s="1838"/>
      <c r="CB5723" s="1838"/>
      <c r="CC5723" s="1838"/>
      <c r="CD5723" s="1838"/>
      <c r="CE5723" s="1838"/>
      <c r="CF5723" s="1838"/>
      <c r="CG5723" s="1838"/>
      <c r="CH5723" s="1838"/>
      <c r="CI5723" s="1838"/>
      <c r="CJ5723" s="3180">
        <v>-0.03</v>
      </c>
      <c r="CK5723" s="1838"/>
      <c r="CL5723" s="1838"/>
      <c r="CM5723" s="1838"/>
      <c r="CN5723" s="1838"/>
      <c r="CO5723" s="1838">
        <v>0</v>
      </c>
      <c r="CP5723" s="1838">
        <v>0</v>
      </c>
      <c r="CQ5723" s="1838">
        <v>30</v>
      </c>
      <c r="CR5723" s="1838"/>
      <c r="CS5723" s="1838"/>
      <c r="CT5723" s="1838"/>
      <c r="CU5723" s="1838"/>
      <c r="CV5723" s="1838"/>
      <c r="CW5723" s="1838"/>
      <c r="CX5723" s="1838"/>
      <c r="CY5723" s="1838"/>
      <c r="CZ5723" s="1838"/>
      <c r="DA5723" s="1838"/>
      <c r="DB5723" s="1838"/>
      <c r="DC5723" s="1838"/>
      <c r="DD5723" s="1838"/>
      <c r="DE5723" s="1838"/>
      <c r="DF5723" s="1838"/>
      <c r="DG5723" s="1838"/>
      <c r="DH5723" s="1838"/>
      <c r="DI5723" s="1838"/>
      <c r="DJ5723" s="1838"/>
      <c r="DK5723" s="1838">
        <v>0</v>
      </c>
      <c r="DL5723" s="1838"/>
      <c r="DM5723" s="1838"/>
      <c r="DN5723" s="1838"/>
      <c r="DO5723" s="1838"/>
      <c r="DP5723" s="1838"/>
      <c r="DQ5723" s="1838"/>
      <c r="DR5723" s="1838"/>
      <c r="DS5723" s="1838"/>
      <c r="DT5723" s="1838"/>
      <c r="DU5723" s="1838"/>
      <c r="DV5723" s="1838"/>
      <c r="DW5723" s="1838"/>
      <c r="DX5723" s="1838"/>
      <c r="DY5723" s="1838"/>
      <c r="DZ5723" s="1838"/>
      <c r="EA5723" s="1838"/>
      <c r="EB5723" s="1838"/>
      <c r="EC5723" s="1838"/>
      <c r="ED5723" s="1838"/>
      <c r="EE5723" s="1838"/>
      <c r="EF5723" s="1838"/>
      <c r="EG5723" s="1838"/>
      <c r="EH5723" s="1838"/>
      <c r="EI5723" s="1838"/>
      <c r="EJ5723" s="1838"/>
      <c r="EK5723" s="1838"/>
      <c r="EL5723" s="1838"/>
      <c r="EM5723" s="1838"/>
      <c r="EN5723" s="1838"/>
      <c r="EO5723" s="1838"/>
      <c r="EP5723" s="1838"/>
      <c r="EQ5723" s="1838"/>
      <c r="ER5723" s="1838"/>
      <c r="ES5723" s="1838"/>
      <c r="ET5723" s="1838"/>
      <c r="EU5723" s="1838"/>
      <c r="EV5723" s="1838">
        <v>118</v>
      </c>
      <c r="EW5723" s="1838"/>
      <c r="EX5723" s="1838"/>
      <c r="EY5723" s="1838"/>
      <c r="EZ5723" s="1838"/>
      <c r="FA5723" s="1838">
        <v>0</v>
      </c>
      <c r="FB5723" s="1838">
        <v>-56.336957493119598</v>
      </c>
      <c r="FC5723" s="1838"/>
      <c r="FD5723" s="1838">
        <v>-56.336957493119598</v>
      </c>
      <c r="FE5723" s="1838"/>
      <c r="FF5723" s="1838">
        <v>0</v>
      </c>
      <c r="FG5723" s="1838">
        <v>0</v>
      </c>
      <c r="FH5723" s="1838">
        <v>0</v>
      </c>
      <c r="FI5723" s="1838">
        <v>0</v>
      </c>
    </row>
    <row r="5724" spans="1:165" ht="15.75">
      <c r="A5724" s="1838">
        <v>5731</v>
      </c>
      <c r="B5724" s="1838" t="s">
        <v>2815</v>
      </c>
      <c r="C5724" s="1838" t="s">
        <v>233</v>
      </c>
      <c r="D5724" s="1838" t="s">
        <v>1122</v>
      </c>
      <c r="E5724" s="1838" t="s">
        <v>2527</v>
      </c>
      <c r="F5724" s="1838" t="s">
        <v>2527</v>
      </c>
      <c r="G5724" s="1838" t="s">
        <v>2527</v>
      </c>
      <c r="H5724" s="1838" t="s">
        <v>3260</v>
      </c>
      <c r="I5724" s="1838" t="s">
        <v>2527</v>
      </c>
      <c r="J5724" s="1838" t="s">
        <v>2822</v>
      </c>
      <c r="K5724" s="1839">
        <v>44652</v>
      </c>
      <c r="L5724" s="1838">
        <v>5000</v>
      </c>
      <c r="M5724" s="1838">
        <v>2500</v>
      </c>
      <c r="N5724" s="1838">
        <v>0</v>
      </c>
      <c r="O5724" s="1838">
        <v>0</v>
      </c>
      <c r="P5724" s="1838">
        <v>0</v>
      </c>
      <c r="Q5724" s="1838">
        <v>0</v>
      </c>
      <c r="R5724" s="1838">
        <v>9.6999999999999993</v>
      </c>
      <c r="S5724" s="1838"/>
      <c r="T5724" s="1838"/>
      <c r="U5724" s="1838">
        <v>48500</v>
      </c>
      <c r="V5724" s="1838"/>
      <c r="W5724" s="1838">
        <v>48500</v>
      </c>
      <c r="X5724" s="1838">
        <v>42600</v>
      </c>
      <c r="Y5724" s="1838">
        <v>0</v>
      </c>
      <c r="Z5724" s="1838">
        <v>0</v>
      </c>
      <c r="AA5724" s="1838">
        <v>0</v>
      </c>
      <c r="AB5724" s="1838">
        <v>0</v>
      </c>
      <c r="AC5724" s="1838">
        <v>0</v>
      </c>
      <c r="AD5724" s="1838">
        <v>0</v>
      </c>
      <c r="AE5724" s="1838">
        <v>48023.138147028301</v>
      </c>
      <c r="AF5724" s="1838"/>
      <c r="AG5724" s="1838"/>
      <c r="AH5724" s="1838"/>
      <c r="AI5724" s="1838">
        <v>0</v>
      </c>
      <c r="AJ5724" s="1838">
        <v>0</v>
      </c>
      <c r="AK5724" s="1838">
        <v>345.34648046942499</v>
      </c>
      <c r="AL5724" s="1838">
        <v>0</v>
      </c>
      <c r="AM5724" s="1838"/>
      <c r="AN5724" s="1838">
        <v>112.4228808044035</v>
      </c>
      <c r="AO5724" s="1838">
        <v>0</v>
      </c>
      <c r="AP5724" s="1838">
        <v>0</v>
      </c>
      <c r="AQ5724" s="1838">
        <v>0</v>
      </c>
      <c r="AR5724" s="1838">
        <v>0</v>
      </c>
      <c r="AS5724" s="1838"/>
      <c r="AT5724" s="1838"/>
      <c r="AU5724" s="1838">
        <v>0</v>
      </c>
      <c r="AV5724" s="1838">
        <v>0</v>
      </c>
      <c r="AW5724" s="1838">
        <v>0</v>
      </c>
      <c r="AX5724" s="1838"/>
      <c r="AY5724" s="1838"/>
      <c r="AZ5724" s="1838">
        <v>0</v>
      </c>
      <c r="BA5724" s="1838"/>
      <c r="BB5724" s="1838">
        <v>1.35279124192964</v>
      </c>
      <c r="BC5724" s="1838">
        <v>0</v>
      </c>
      <c r="BD5724" s="1838">
        <v>0</v>
      </c>
      <c r="BE5724" s="1838">
        <v>0</v>
      </c>
      <c r="BF5724" s="1838"/>
      <c r="BG5724" s="1838">
        <v>10.171329476905749</v>
      </c>
      <c r="BH5724" s="1838">
        <v>0</v>
      </c>
      <c r="BI5724" s="1838">
        <v>1462.88</v>
      </c>
      <c r="BJ5724" s="1838">
        <v>0</v>
      </c>
      <c r="BK5724" s="1838">
        <v>0</v>
      </c>
      <c r="BL5724" s="1838">
        <v>0</v>
      </c>
      <c r="BM5724" s="1838"/>
      <c r="BN5724" s="1838"/>
      <c r="BO5724" s="1838">
        <v>21300</v>
      </c>
      <c r="BP5724" s="1838"/>
      <c r="BQ5724" s="1838"/>
      <c r="BR5724" s="1838"/>
      <c r="BS5724" s="1838"/>
      <c r="BT5724" s="1838"/>
      <c r="BU5724" s="1838"/>
      <c r="BV5724" s="1838">
        <v>10.171329476905749</v>
      </c>
      <c r="BW5724" s="1838"/>
      <c r="BX5724" s="1838"/>
      <c r="BY5724" s="1838"/>
      <c r="BZ5724" s="1838"/>
      <c r="CA5724" s="1838"/>
      <c r="CB5724" s="1838"/>
      <c r="CC5724" s="1838"/>
      <c r="CD5724" s="1838"/>
      <c r="CE5724" s="1838"/>
      <c r="CF5724" s="1838"/>
      <c r="CG5724" s="1838"/>
      <c r="CH5724" s="1838"/>
      <c r="CI5724" s="1838">
        <v>21300</v>
      </c>
      <c r="CJ5724" s="3180">
        <v>-2950.0299999999952</v>
      </c>
      <c r="CK5724" s="1838"/>
      <c r="CL5724" s="1838"/>
      <c r="CM5724" s="1838"/>
      <c r="CN5724" s="1838"/>
      <c r="CO5724" s="1838">
        <v>-5899.9999999999982</v>
      </c>
      <c r="CP5724" s="1838">
        <v>0</v>
      </c>
      <c r="CQ5724" s="1838">
        <v>30</v>
      </c>
      <c r="CR5724" s="1838">
        <v>-4240.4180347644642</v>
      </c>
      <c r="CS5724" s="1838">
        <v>0</v>
      </c>
      <c r="CT5724" s="1838">
        <v>0</v>
      </c>
      <c r="CU5724" s="1838">
        <v>0</v>
      </c>
      <c r="CV5724" s="1838">
        <v>0</v>
      </c>
      <c r="CW5724" s="1838"/>
      <c r="CX5724" s="1838"/>
      <c r="CY5724" s="1838"/>
      <c r="CZ5724" s="1838">
        <v>0</v>
      </c>
      <c r="DA5724" s="1838">
        <v>0</v>
      </c>
      <c r="DB5724" s="1838">
        <v>0</v>
      </c>
      <c r="DC5724" s="1838"/>
      <c r="DD5724" s="1838"/>
      <c r="DE5724" s="1838">
        <v>0</v>
      </c>
      <c r="DF5724" s="1838">
        <v>0</v>
      </c>
      <c r="DG5724" s="1838">
        <v>-1.2507007478833891</v>
      </c>
      <c r="DH5724" s="1838">
        <v>0</v>
      </c>
      <c r="DI5724" s="1838">
        <v>0</v>
      </c>
      <c r="DJ5724" s="1838"/>
      <c r="DK5724" s="1838">
        <v>0</v>
      </c>
      <c r="DL5724" s="1838">
        <v>0</v>
      </c>
      <c r="DM5724" s="1838"/>
      <c r="DN5724" s="1838">
        <v>0.54611120182795503</v>
      </c>
      <c r="DO5724" s="1838">
        <v>0</v>
      </c>
      <c r="DP5724" s="1838">
        <v>-0.18794338060399696</v>
      </c>
      <c r="DQ5724" s="1838">
        <v>0</v>
      </c>
      <c r="DR5724" s="1838">
        <v>-4239.5255018378048</v>
      </c>
      <c r="DS5724" s="1838"/>
      <c r="DT5724" s="1838"/>
      <c r="DU5724" s="1838">
        <v>48023.138147028301</v>
      </c>
      <c r="DV5724" s="1838"/>
      <c r="DW5724" s="1838">
        <v>0</v>
      </c>
      <c r="DX5724" s="1838">
        <v>0</v>
      </c>
      <c r="DY5724" s="1838">
        <v>-5900</v>
      </c>
      <c r="DZ5724" s="1838"/>
      <c r="EA5724" s="1838">
        <v>0</v>
      </c>
      <c r="EB5724" s="1838"/>
      <c r="EC5724" s="1838">
        <v>-1629.8220648675051</v>
      </c>
      <c r="ED5724" s="1838"/>
      <c r="EE5724" s="1838">
        <v>0</v>
      </c>
      <c r="EF5724" s="1838">
        <v>0</v>
      </c>
      <c r="EG5724" s="1838"/>
      <c r="EH5724" s="1838">
        <v>1.35279124192964</v>
      </c>
      <c r="EI5724" s="1838">
        <v>0</v>
      </c>
      <c r="EJ5724" s="1838">
        <v>0</v>
      </c>
      <c r="EK5724" s="1838">
        <v>0</v>
      </c>
      <c r="EL5724" s="1838">
        <v>0</v>
      </c>
      <c r="EM5724" s="1838"/>
      <c r="EN5724" s="1838"/>
      <c r="EO5724" s="1838">
        <v>0</v>
      </c>
      <c r="EP5724" s="1838">
        <v>0</v>
      </c>
      <c r="EQ5724" s="1838"/>
      <c r="ER5724" s="1838">
        <v>0</v>
      </c>
      <c r="ES5724" s="1838"/>
      <c r="ET5724" s="1838">
        <v>0</v>
      </c>
      <c r="EU5724" s="1838"/>
      <c r="EV5724" s="1838">
        <v>118</v>
      </c>
      <c r="EW5724" s="1838"/>
      <c r="EX5724" s="1838"/>
      <c r="EY5724" s="1838"/>
      <c r="EZ5724" s="1838"/>
      <c r="FA5724" s="1838">
        <v>0</v>
      </c>
      <c r="FB5724" s="1838">
        <v>-56.336957493119598</v>
      </c>
      <c r="FC5724" s="1838"/>
      <c r="FD5724" s="1838">
        <v>-56.336957493119598</v>
      </c>
      <c r="FE5724" s="1838"/>
      <c r="FF5724" s="1838">
        <v>0</v>
      </c>
      <c r="FG5724" s="1838">
        <v>0</v>
      </c>
      <c r="FH5724" s="1838">
        <v>0</v>
      </c>
      <c r="FI5724" s="1838">
        <v>0</v>
      </c>
    </row>
    <row r="5725" spans="1:165" ht="15.75">
      <c r="A5725" s="1838">
        <v>5734</v>
      </c>
      <c r="B5725" s="1838" t="s">
        <v>2815</v>
      </c>
      <c r="C5725" s="1838" t="s">
        <v>233</v>
      </c>
      <c r="D5725" s="1838" t="s">
        <v>1122</v>
      </c>
      <c r="E5725" s="1838" t="s">
        <v>2527</v>
      </c>
      <c r="F5725" s="1838" t="s">
        <v>2527</v>
      </c>
      <c r="G5725" s="1838" t="s">
        <v>2527</v>
      </c>
      <c r="H5725" s="1838" t="s">
        <v>3001</v>
      </c>
      <c r="I5725" s="1838" t="s">
        <v>2527</v>
      </c>
      <c r="J5725" s="1838" t="s">
        <v>2822</v>
      </c>
      <c r="K5725" s="1839">
        <v>44652</v>
      </c>
      <c r="L5725" s="1838">
        <v>6900</v>
      </c>
      <c r="M5725" s="1838">
        <v>0</v>
      </c>
      <c r="N5725" s="1838">
        <v>0</v>
      </c>
      <c r="O5725" s="1838">
        <v>0</v>
      </c>
      <c r="P5725" s="1838">
        <v>0</v>
      </c>
      <c r="Q5725" s="1838">
        <v>0</v>
      </c>
      <c r="R5725" s="1838">
        <v>9.6999999999999993</v>
      </c>
      <c r="S5725" s="1838"/>
      <c r="T5725" s="1838"/>
      <c r="U5725" s="1838">
        <v>66930</v>
      </c>
      <c r="V5725" s="1838"/>
      <c r="W5725" s="1838">
        <v>66930</v>
      </c>
      <c r="X5725" s="1838">
        <v>58788</v>
      </c>
      <c r="Y5725" s="1838">
        <v>0</v>
      </c>
      <c r="Z5725" s="1838">
        <v>0</v>
      </c>
      <c r="AA5725" s="1838">
        <v>0</v>
      </c>
      <c r="AB5725" s="1838">
        <v>0</v>
      </c>
      <c r="AC5725" s="1838">
        <v>0</v>
      </c>
      <c r="AD5725" s="1838">
        <v>0</v>
      </c>
      <c r="AE5725" s="1838">
        <v>66271.930642899053</v>
      </c>
      <c r="AF5725" s="1838"/>
      <c r="AG5725" s="1838"/>
      <c r="AH5725" s="1838"/>
      <c r="AI5725" s="1838">
        <v>0</v>
      </c>
      <c r="AJ5725" s="1838">
        <v>0</v>
      </c>
      <c r="AK5725" s="1838">
        <v>476.57814304780652</v>
      </c>
      <c r="AL5725" s="1838">
        <v>0</v>
      </c>
      <c r="AM5725" s="1838"/>
      <c r="AN5725" s="1838">
        <v>155.14357551007683</v>
      </c>
      <c r="AO5725" s="1838">
        <v>0</v>
      </c>
      <c r="AP5725" s="1838">
        <v>0</v>
      </c>
      <c r="AQ5725" s="1838">
        <v>0</v>
      </c>
      <c r="AR5725" s="1838">
        <v>0</v>
      </c>
      <c r="AS5725" s="1838"/>
      <c r="AT5725" s="1838"/>
      <c r="AU5725" s="1838">
        <v>0</v>
      </c>
      <c r="AV5725" s="1838">
        <v>0</v>
      </c>
      <c r="AW5725" s="1838">
        <v>0</v>
      </c>
      <c r="AX5725" s="1838"/>
      <c r="AY5725" s="1838"/>
      <c r="AZ5725" s="1838">
        <v>0</v>
      </c>
      <c r="BA5725" s="1838"/>
      <c r="BB5725" s="1838">
        <v>1.8668519138629032</v>
      </c>
      <c r="BC5725" s="1838">
        <v>0</v>
      </c>
      <c r="BD5725" s="1838">
        <v>0</v>
      </c>
      <c r="BE5725" s="1838">
        <v>0</v>
      </c>
      <c r="BF5725" s="1838"/>
      <c r="BG5725" s="1838">
        <v>14.036434678129934</v>
      </c>
      <c r="BH5725" s="1838">
        <v>0</v>
      </c>
      <c r="BI5725" s="1838">
        <v>2018.78</v>
      </c>
      <c r="BJ5725" s="1838">
        <v>0</v>
      </c>
      <c r="BK5725" s="1838">
        <v>0</v>
      </c>
      <c r="BL5725" s="1838">
        <v>0</v>
      </c>
      <c r="BM5725" s="1838"/>
      <c r="BN5725" s="1838"/>
      <c r="BO5725" s="1838">
        <v>58788</v>
      </c>
      <c r="BP5725" s="1838"/>
      <c r="BQ5725" s="1838"/>
      <c r="BR5725" s="1838"/>
      <c r="BS5725" s="1838"/>
      <c r="BT5725" s="1838"/>
      <c r="BU5725" s="1838"/>
      <c r="BV5725" s="1838">
        <v>14.036434678129934</v>
      </c>
      <c r="BW5725" s="1838"/>
      <c r="BX5725" s="1838"/>
      <c r="BY5725" s="1838"/>
      <c r="BZ5725" s="1838"/>
      <c r="CA5725" s="1838"/>
      <c r="CB5725" s="1838"/>
      <c r="CC5725" s="1838"/>
      <c r="CD5725" s="1838"/>
      <c r="CE5725" s="1838"/>
      <c r="CF5725" s="1838"/>
      <c r="CG5725" s="1838"/>
      <c r="CH5725" s="1838"/>
      <c r="CI5725" s="1838">
        <v>0</v>
      </c>
      <c r="CJ5725" s="3180">
        <v>-0.03</v>
      </c>
      <c r="CK5725" s="1838"/>
      <c r="CL5725" s="1838"/>
      <c r="CM5725" s="1838"/>
      <c r="CN5725" s="1838"/>
      <c r="CO5725" s="1838">
        <v>-8141.9999999999982</v>
      </c>
      <c r="CP5725" s="1838">
        <v>0</v>
      </c>
      <c r="CQ5725" s="1838">
        <v>30</v>
      </c>
      <c r="CR5725" s="1838">
        <v>-5851.776887974961</v>
      </c>
      <c r="CS5725" s="1838">
        <v>0</v>
      </c>
      <c r="CT5725" s="1838">
        <v>0</v>
      </c>
      <c r="CU5725" s="1838">
        <v>0</v>
      </c>
      <c r="CV5725" s="1838">
        <v>0</v>
      </c>
      <c r="CW5725" s="1838"/>
      <c r="CX5725" s="1838"/>
      <c r="CY5725" s="1838"/>
      <c r="CZ5725" s="1838">
        <v>0</v>
      </c>
      <c r="DA5725" s="1838">
        <v>0</v>
      </c>
      <c r="DB5725" s="1838">
        <v>0</v>
      </c>
      <c r="DC5725" s="1838"/>
      <c r="DD5725" s="1838"/>
      <c r="DE5725" s="1838">
        <v>0</v>
      </c>
      <c r="DF5725" s="1838">
        <v>0</v>
      </c>
      <c r="DG5725" s="1838">
        <v>-1.7259670320790779</v>
      </c>
      <c r="DH5725" s="1838">
        <v>0</v>
      </c>
      <c r="DI5725" s="1838">
        <v>0</v>
      </c>
      <c r="DJ5725" s="1838"/>
      <c r="DK5725" s="1838">
        <v>0</v>
      </c>
      <c r="DL5725" s="1838">
        <v>0</v>
      </c>
      <c r="DM5725" s="1838"/>
      <c r="DN5725" s="1838">
        <v>0.7536334585225859</v>
      </c>
      <c r="DO5725" s="1838">
        <v>0</v>
      </c>
      <c r="DP5725" s="1838">
        <v>-0.25936186523352944</v>
      </c>
      <c r="DQ5725" s="1838">
        <v>0</v>
      </c>
      <c r="DR5725" s="1838">
        <v>-5850.5451925361704</v>
      </c>
      <c r="DS5725" s="1838"/>
      <c r="DT5725" s="1838"/>
      <c r="DU5725" s="1838">
        <v>66271.930642899053</v>
      </c>
      <c r="DV5725" s="1838"/>
      <c r="DW5725" s="1838">
        <v>0</v>
      </c>
      <c r="DX5725" s="1838">
        <v>0</v>
      </c>
      <c r="DY5725" s="1838">
        <v>-8142</v>
      </c>
      <c r="DZ5725" s="1838"/>
      <c r="EA5725" s="1838">
        <v>0</v>
      </c>
      <c r="EB5725" s="1838"/>
      <c r="EC5725" s="1838">
        <v>-2249.1544495171547</v>
      </c>
      <c r="ED5725" s="1838"/>
      <c r="EE5725" s="1838">
        <v>0</v>
      </c>
      <c r="EF5725" s="1838">
        <v>0</v>
      </c>
      <c r="EG5725" s="1838"/>
      <c r="EH5725" s="1838">
        <v>1.8668519138629032</v>
      </c>
      <c r="EI5725" s="1838">
        <v>0</v>
      </c>
      <c r="EJ5725" s="1838">
        <v>0</v>
      </c>
      <c r="EK5725" s="1838">
        <v>0</v>
      </c>
      <c r="EL5725" s="1838">
        <v>0</v>
      </c>
      <c r="EM5725" s="1838"/>
      <c r="EN5725" s="1838"/>
      <c r="EO5725" s="1838">
        <v>0</v>
      </c>
      <c r="EP5725" s="1838">
        <v>0</v>
      </c>
      <c r="EQ5725" s="1838"/>
      <c r="ER5725" s="1838">
        <v>0</v>
      </c>
      <c r="ES5725" s="1838"/>
      <c r="ET5725" s="1838">
        <v>0</v>
      </c>
      <c r="EU5725" s="1838"/>
      <c r="EV5725" s="1838">
        <v>118</v>
      </c>
      <c r="EW5725" s="1838"/>
      <c r="EX5725" s="1838"/>
      <c r="EY5725" s="1838"/>
      <c r="EZ5725" s="1838"/>
      <c r="FA5725" s="1838">
        <v>0</v>
      </c>
      <c r="FB5725" s="1838">
        <v>-56.336957493119598</v>
      </c>
      <c r="FC5725" s="1838"/>
      <c r="FD5725" s="1838">
        <v>-56.336957493119598</v>
      </c>
      <c r="FE5725" s="1838"/>
      <c r="FF5725" s="1838">
        <v>0</v>
      </c>
      <c r="FG5725" s="1838">
        <v>0</v>
      </c>
      <c r="FH5725" s="1838">
        <v>0</v>
      </c>
      <c r="FI5725" s="1838">
        <v>0</v>
      </c>
    </row>
    <row r="5726" spans="1:165" ht="15.75">
      <c r="A5726" s="1838">
        <v>5735</v>
      </c>
      <c r="B5726" s="1838" t="s">
        <v>2815</v>
      </c>
      <c r="C5726" s="1838" t="s">
        <v>233</v>
      </c>
      <c r="D5726" s="1838" t="s">
        <v>1122</v>
      </c>
      <c r="E5726" s="1838" t="s">
        <v>2527</v>
      </c>
      <c r="F5726" s="1838" t="s">
        <v>2527</v>
      </c>
      <c r="G5726" s="1838" t="s">
        <v>2836</v>
      </c>
      <c r="H5726" s="1838" t="s">
        <v>3002</v>
      </c>
      <c r="I5726" s="1838" t="s">
        <v>2527</v>
      </c>
      <c r="J5726" s="1838" t="s">
        <v>2822</v>
      </c>
      <c r="K5726" s="1839">
        <v>44652</v>
      </c>
      <c r="L5726" s="1838">
        <v>0</v>
      </c>
      <c r="M5726" s="1838">
        <v>0</v>
      </c>
      <c r="N5726" s="1838">
        <v>0</v>
      </c>
      <c r="O5726" s="1838">
        <v>0</v>
      </c>
      <c r="P5726" s="1838">
        <v>0</v>
      </c>
      <c r="Q5726" s="1838">
        <v>0</v>
      </c>
      <c r="R5726" s="1838"/>
      <c r="S5726" s="1838"/>
      <c r="T5726" s="1838"/>
      <c r="U5726" s="1838"/>
      <c r="V5726" s="1838"/>
      <c r="W5726" s="1838"/>
      <c r="X5726" s="1838"/>
      <c r="Y5726" s="1838"/>
      <c r="Z5726" s="1838"/>
      <c r="AA5726" s="1838">
        <v>0</v>
      </c>
      <c r="AB5726" s="1838"/>
      <c r="AC5726" s="1838"/>
      <c r="AD5726" s="1838"/>
      <c r="AE5726" s="1838"/>
      <c r="AF5726" s="1838"/>
      <c r="AG5726" s="1838"/>
      <c r="AH5726" s="1838"/>
      <c r="AI5726" s="1838"/>
      <c r="AJ5726" s="1838"/>
      <c r="AK5726" s="1838"/>
      <c r="AL5726" s="1838"/>
      <c r="AM5726" s="1838"/>
      <c r="AN5726" s="1838"/>
      <c r="AO5726" s="1838"/>
      <c r="AP5726" s="1838"/>
      <c r="AQ5726" s="1838"/>
      <c r="AR5726" s="1838"/>
      <c r="AS5726" s="1838"/>
      <c r="AT5726" s="1838"/>
      <c r="AU5726" s="1838"/>
      <c r="AV5726" s="1838"/>
      <c r="AW5726" s="1838"/>
      <c r="AX5726" s="1838"/>
      <c r="AY5726" s="1838"/>
      <c r="AZ5726" s="1838">
        <v>0</v>
      </c>
      <c r="BA5726" s="1838"/>
      <c r="BB5726" s="1838"/>
      <c r="BC5726" s="1838"/>
      <c r="BD5726" s="1838"/>
      <c r="BE5726" s="1838"/>
      <c r="BF5726" s="1838"/>
      <c r="BG5726" s="1838"/>
      <c r="BH5726" s="1838"/>
      <c r="BI5726" s="1838">
        <v>936.24</v>
      </c>
      <c r="BJ5726" s="1838">
        <v>0</v>
      </c>
      <c r="BK5726" s="1838">
        <v>6190.29</v>
      </c>
      <c r="BL5726" s="1838">
        <v>0</v>
      </c>
      <c r="BM5726" s="1838"/>
      <c r="BN5726" s="1838"/>
      <c r="BO5726" s="1838"/>
      <c r="BP5726" s="1838"/>
      <c r="BQ5726" s="1838"/>
      <c r="BR5726" s="1838"/>
      <c r="BS5726" s="1838"/>
      <c r="BT5726" s="1838"/>
      <c r="BU5726" s="1838"/>
      <c r="BV5726" s="1838"/>
      <c r="BW5726" s="1838"/>
      <c r="BX5726" s="1838"/>
      <c r="BY5726" s="1838"/>
      <c r="BZ5726" s="1838"/>
      <c r="CA5726" s="1838"/>
      <c r="CB5726" s="1838"/>
      <c r="CC5726" s="1838"/>
      <c r="CD5726" s="1838"/>
      <c r="CE5726" s="1838"/>
      <c r="CF5726" s="1838"/>
      <c r="CG5726" s="1838"/>
      <c r="CH5726" s="1838"/>
      <c r="CI5726" s="1838"/>
      <c r="CJ5726" s="3180">
        <v>-0.03</v>
      </c>
      <c r="CK5726" s="1838"/>
      <c r="CL5726" s="1838"/>
      <c r="CM5726" s="1838"/>
      <c r="CN5726" s="1838"/>
      <c r="CO5726" s="1838">
        <v>0</v>
      </c>
      <c r="CP5726" s="1838">
        <v>0</v>
      </c>
      <c r="CQ5726" s="1838">
        <v>30</v>
      </c>
      <c r="CR5726" s="1838"/>
      <c r="CS5726" s="1838"/>
      <c r="CT5726" s="1838"/>
      <c r="CU5726" s="1838"/>
      <c r="CV5726" s="1838"/>
      <c r="CW5726" s="1838"/>
      <c r="CX5726" s="1838"/>
      <c r="CY5726" s="1838"/>
      <c r="CZ5726" s="1838"/>
      <c r="DA5726" s="1838"/>
      <c r="DB5726" s="1838"/>
      <c r="DC5726" s="1838"/>
      <c r="DD5726" s="1838"/>
      <c r="DE5726" s="1838"/>
      <c r="DF5726" s="1838"/>
      <c r="DG5726" s="1838"/>
      <c r="DH5726" s="1838"/>
      <c r="DI5726" s="1838"/>
      <c r="DJ5726" s="1838"/>
      <c r="DK5726" s="1838">
        <v>0</v>
      </c>
      <c r="DL5726" s="1838"/>
      <c r="DM5726" s="1838"/>
      <c r="DN5726" s="1838"/>
      <c r="DO5726" s="1838"/>
      <c r="DP5726" s="1838"/>
      <c r="DQ5726" s="1838"/>
      <c r="DR5726" s="1838"/>
      <c r="DS5726" s="1838"/>
      <c r="DT5726" s="1838"/>
      <c r="DU5726" s="1838"/>
      <c r="DV5726" s="1838"/>
      <c r="DW5726" s="1838"/>
      <c r="DX5726" s="1838"/>
      <c r="DY5726" s="1838"/>
      <c r="DZ5726" s="1838"/>
      <c r="EA5726" s="1838"/>
      <c r="EB5726" s="1838"/>
      <c r="EC5726" s="1838"/>
      <c r="ED5726" s="1838"/>
      <c r="EE5726" s="1838"/>
      <c r="EF5726" s="1838"/>
      <c r="EG5726" s="1838"/>
      <c r="EH5726" s="1838"/>
      <c r="EI5726" s="1838"/>
      <c r="EJ5726" s="1838"/>
      <c r="EK5726" s="1838"/>
      <c r="EL5726" s="1838"/>
      <c r="EM5726" s="1838"/>
      <c r="EN5726" s="1838"/>
      <c r="EO5726" s="1838"/>
      <c r="EP5726" s="1838"/>
      <c r="EQ5726" s="1838"/>
      <c r="ER5726" s="1838"/>
      <c r="ES5726" s="1838"/>
      <c r="ET5726" s="1838"/>
      <c r="EU5726" s="1838"/>
      <c r="EV5726" s="1838">
        <v>118</v>
      </c>
      <c r="EW5726" s="1838"/>
      <c r="EX5726" s="1838"/>
      <c r="EY5726" s="1838"/>
      <c r="EZ5726" s="1838"/>
      <c r="FA5726" s="1838">
        <v>0</v>
      </c>
      <c r="FB5726" s="1838">
        <v>-56.336957493119598</v>
      </c>
      <c r="FC5726" s="1838"/>
      <c r="FD5726" s="1838">
        <v>-56.336957493119598</v>
      </c>
      <c r="FE5726" s="1838"/>
      <c r="FF5726" s="1838">
        <v>0</v>
      </c>
      <c r="FG5726" s="1838">
        <v>0</v>
      </c>
      <c r="FH5726" s="1838">
        <v>0</v>
      </c>
      <c r="FI5726" s="1838">
        <v>0</v>
      </c>
    </row>
    <row r="5727" spans="1:165" ht="15.75">
      <c r="A5727" s="1838">
        <v>5736</v>
      </c>
      <c r="B5727" s="1838" t="s">
        <v>2815</v>
      </c>
      <c r="C5727" s="1838" t="s">
        <v>233</v>
      </c>
      <c r="D5727" s="1838" t="s">
        <v>1122</v>
      </c>
      <c r="E5727" s="1838" t="s">
        <v>2527</v>
      </c>
      <c r="F5727" s="1838" t="s">
        <v>2527</v>
      </c>
      <c r="G5727" s="1838" t="s">
        <v>2527</v>
      </c>
      <c r="H5727" s="1838" t="s">
        <v>3003</v>
      </c>
      <c r="I5727" s="1838" t="s">
        <v>2527</v>
      </c>
      <c r="J5727" s="1838" t="s">
        <v>2822</v>
      </c>
      <c r="K5727" s="1839">
        <v>44652</v>
      </c>
      <c r="L5727" s="1838">
        <v>1600</v>
      </c>
      <c r="M5727" s="1838">
        <v>800</v>
      </c>
      <c r="N5727" s="1838">
        <v>0</v>
      </c>
      <c r="O5727" s="1838">
        <v>0</v>
      </c>
      <c r="P5727" s="1838">
        <v>0</v>
      </c>
      <c r="Q5727" s="1838">
        <v>0</v>
      </c>
      <c r="R5727" s="1838">
        <v>9.6999999999999993</v>
      </c>
      <c r="S5727" s="1838"/>
      <c r="T5727" s="1838"/>
      <c r="U5727" s="1838">
        <v>15519.999999999998</v>
      </c>
      <c r="V5727" s="1838"/>
      <c r="W5727" s="1838">
        <v>15519.999999999998</v>
      </c>
      <c r="X5727" s="1838">
        <v>13632</v>
      </c>
      <c r="Y5727" s="1838">
        <v>0</v>
      </c>
      <c r="Z5727" s="1838">
        <v>0</v>
      </c>
      <c r="AA5727" s="1838">
        <v>0</v>
      </c>
      <c r="AB5727" s="1838">
        <v>0</v>
      </c>
      <c r="AC5727" s="1838">
        <v>0</v>
      </c>
      <c r="AD5727" s="1838">
        <v>0</v>
      </c>
      <c r="AE5727" s="1838">
        <v>15367.404207049058</v>
      </c>
      <c r="AF5727" s="1838"/>
      <c r="AG5727" s="1838"/>
      <c r="AH5727" s="1838"/>
      <c r="AI5727" s="1838">
        <v>0</v>
      </c>
      <c r="AJ5727" s="1838">
        <v>0</v>
      </c>
      <c r="AK5727" s="1838">
        <v>110.51087375021599</v>
      </c>
      <c r="AL5727" s="1838">
        <v>0</v>
      </c>
      <c r="AM5727" s="1838"/>
      <c r="AN5727" s="1838">
        <v>35.975321857409121</v>
      </c>
      <c r="AO5727" s="1838">
        <v>0</v>
      </c>
      <c r="AP5727" s="1838">
        <v>0</v>
      </c>
      <c r="AQ5727" s="1838">
        <v>0</v>
      </c>
      <c r="AR5727" s="1838">
        <v>0</v>
      </c>
      <c r="AS5727" s="1838"/>
      <c r="AT5727" s="1838"/>
      <c r="AU5727" s="1838">
        <v>0</v>
      </c>
      <c r="AV5727" s="1838">
        <v>0</v>
      </c>
      <c r="AW5727" s="1838">
        <v>0</v>
      </c>
      <c r="AX5727" s="1838"/>
      <c r="AY5727" s="1838"/>
      <c r="AZ5727" s="1838">
        <v>0</v>
      </c>
      <c r="BA5727" s="1838"/>
      <c r="BB5727" s="1838">
        <v>0.43289319741748478</v>
      </c>
      <c r="BC5727" s="1838">
        <v>0</v>
      </c>
      <c r="BD5727" s="1838">
        <v>0</v>
      </c>
      <c r="BE5727" s="1838">
        <v>0</v>
      </c>
      <c r="BF5727" s="1838"/>
      <c r="BG5727" s="1838">
        <v>3.2548254326098398</v>
      </c>
      <c r="BH5727" s="1838">
        <v>0</v>
      </c>
      <c r="BI5727" s="1838">
        <v>468.12</v>
      </c>
      <c r="BJ5727" s="1838">
        <v>0</v>
      </c>
      <c r="BK5727" s="1838">
        <v>3095.14</v>
      </c>
      <c r="BL5727" s="1838">
        <v>0</v>
      </c>
      <c r="BM5727" s="1838"/>
      <c r="BN5727" s="1838"/>
      <c r="BO5727" s="1838">
        <v>6816</v>
      </c>
      <c r="BP5727" s="1838"/>
      <c r="BQ5727" s="1838"/>
      <c r="BR5727" s="1838"/>
      <c r="BS5727" s="1838"/>
      <c r="BT5727" s="1838"/>
      <c r="BU5727" s="1838"/>
      <c r="BV5727" s="1838">
        <v>3.2548254326098398</v>
      </c>
      <c r="BW5727" s="1838"/>
      <c r="BX5727" s="1838"/>
      <c r="BY5727" s="1838"/>
      <c r="BZ5727" s="1838"/>
      <c r="CA5727" s="1838"/>
      <c r="CB5727" s="1838"/>
      <c r="CC5727" s="1838"/>
      <c r="CD5727" s="1838"/>
      <c r="CE5727" s="1838"/>
      <c r="CF5727" s="1838"/>
      <c r="CG5727" s="1838"/>
      <c r="CH5727" s="1838"/>
      <c r="CI5727" s="1838">
        <v>6816</v>
      </c>
      <c r="CJ5727" s="3180">
        <v>-944.02999999999975</v>
      </c>
      <c r="CK5727" s="1838"/>
      <c r="CL5727" s="1838"/>
      <c r="CM5727" s="1838"/>
      <c r="CN5727" s="1838"/>
      <c r="CO5727" s="1838">
        <v>-1887.9999999999995</v>
      </c>
      <c r="CP5727" s="1838">
        <v>0</v>
      </c>
      <c r="CQ5727" s="1838">
        <v>30</v>
      </c>
      <c r="CR5727" s="1838">
        <v>-1356.9337711246285</v>
      </c>
      <c r="CS5727" s="1838">
        <v>0</v>
      </c>
      <c r="CT5727" s="1838">
        <v>0</v>
      </c>
      <c r="CU5727" s="1838">
        <v>0</v>
      </c>
      <c r="CV5727" s="1838">
        <v>0</v>
      </c>
      <c r="CW5727" s="1838"/>
      <c r="CX5727" s="1838"/>
      <c r="CY5727" s="1838"/>
      <c r="CZ5727" s="1838">
        <v>0</v>
      </c>
      <c r="DA5727" s="1838">
        <v>0</v>
      </c>
      <c r="DB5727" s="1838">
        <v>0</v>
      </c>
      <c r="DC5727" s="1838"/>
      <c r="DD5727" s="1838"/>
      <c r="DE5727" s="1838">
        <v>0</v>
      </c>
      <c r="DF5727" s="1838">
        <v>0</v>
      </c>
      <c r="DG5727" s="1838">
        <v>-0.40022423932268492</v>
      </c>
      <c r="DH5727" s="1838">
        <v>0</v>
      </c>
      <c r="DI5727" s="1838">
        <v>0</v>
      </c>
      <c r="DJ5727" s="1838"/>
      <c r="DK5727" s="1838">
        <v>0</v>
      </c>
      <c r="DL5727" s="1838">
        <v>0</v>
      </c>
      <c r="DM5727" s="1838"/>
      <c r="DN5727" s="1838">
        <v>0.17475558458495755</v>
      </c>
      <c r="DO5727" s="1838">
        <v>0</v>
      </c>
      <c r="DP5727" s="1838">
        <v>-6.0141881793278174E-2</v>
      </c>
      <c r="DQ5727" s="1838">
        <v>0</v>
      </c>
      <c r="DR5727" s="1838">
        <v>-1356.6481605880974</v>
      </c>
      <c r="DS5727" s="1838"/>
      <c r="DT5727" s="1838"/>
      <c r="DU5727" s="1838">
        <v>15367.404207049058</v>
      </c>
      <c r="DV5727" s="1838"/>
      <c r="DW5727" s="1838">
        <v>0</v>
      </c>
      <c r="DX5727" s="1838">
        <v>0</v>
      </c>
      <c r="DY5727" s="1838">
        <v>-1887.9999999999982</v>
      </c>
      <c r="DZ5727" s="1838"/>
      <c r="EA5727" s="1838">
        <v>0</v>
      </c>
      <c r="EB5727" s="1838"/>
      <c r="EC5727" s="1838">
        <v>-521.5430607576036</v>
      </c>
      <c r="ED5727" s="1838"/>
      <c r="EE5727" s="1838">
        <v>0</v>
      </c>
      <c r="EF5727" s="1838">
        <v>0</v>
      </c>
      <c r="EG5727" s="1838"/>
      <c r="EH5727" s="1838">
        <v>0.43289319741748478</v>
      </c>
      <c r="EI5727" s="1838">
        <v>0</v>
      </c>
      <c r="EJ5727" s="1838">
        <v>0</v>
      </c>
      <c r="EK5727" s="1838">
        <v>0</v>
      </c>
      <c r="EL5727" s="1838">
        <v>0</v>
      </c>
      <c r="EM5727" s="1838"/>
      <c r="EN5727" s="1838"/>
      <c r="EO5727" s="1838">
        <v>0</v>
      </c>
      <c r="EP5727" s="1838">
        <v>0</v>
      </c>
      <c r="EQ5727" s="1838"/>
      <c r="ER5727" s="1838">
        <v>0</v>
      </c>
      <c r="ES5727" s="1838"/>
      <c r="ET5727" s="1838">
        <v>0</v>
      </c>
      <c r="EU5727" s="1838"/>
      <c r="EV5727" s="1838">
        <v>118</v>
      </c>
      <c r="EW5727" s="1838"/>
      <c r="EX5727" s="1838"/>
      <c r="EY5727" s="1838"/>
      <c r="EZ5727" s="1838"/>
      <c r="FA5727" s="1838">
        <v>0</v>
      </c>
      <c r="FB5727" s="1838">
        <v>-56.336957493119598</v>
      </c>
      <c r="FC5727" s="1838"/>
      <c r="FD5727" s="1838">
        <v>-56.336957493119598</v>
      </c>
      <c r="FE5727" s="1838"/>
      <c r="FF5727" s="1838">
        <v>0</v>
      </c>
      <c r="FG5727" s="1838">
        <v>0</v>
      </c>
      <c r="FH5727" s="1838">
        <v>0</v>
      </c>
      <c r="FI5727" s="1838">
        <v>0</v>
      </c>
    </row>
    <row r="5728" spans="1:165" ht="15.75">
      <c r="A5728" s="1838">
        <v>5738</v>
      </c>
      <c r="B5728" s="1838" t="s">
        <v>2815</v>
      </c>
      <c r="C5728" s="1838" t="s">
        <v>233</v>
      </c>
      <c r="D5728" s="1838" t="s">
        <v>1122</v>
      </c>
      <c r="E5728" s="1838" t="s">
        <v>2527</v>
      </c>
      <c r="F5728" s="1838" t="s">
        <v>2527</v>
      </c>
      <c r="G5728" s="1838" t="s">
        <v>2527</v>
      </c>
      <c r="H5728" s="1838" t="s">
        <v>3004</v>
      </c>
      <c r="I5728" s="1838" t="s">
        <v>2527</v>
      </c>
      <c r="J5728" s="1838" t="s">
        <v>2822</v>
      </c>
      <c r="K5728" s="1839">
        <v>44652</v>
      </c>
      <c r="L5728" s="1838">
        <v>1000</v>
      </c>
      <c r="M5728" s="1838">
        <v>500</v>
      </c>
      <c r="N5728" s="1838">
        <v>0</v>
      </c>
      <c r="O5728" s="1838">
        <v>0</v>
      </c>
      <c r="P5728" s="1838">
        <v>0</v>
      </c>
      <c r="Q5728" s="1838">
        <v>0</v>
      </c>
      <c r="R5728" s="1838">
        <v>9.6999999999999993</v>
      </c>
      <c r="S5728" s="1838"/>
      <c r="T5728" s="1838"/>
      <c r="U5728" s="1838">
        <v>9700</v>
      </c>
      <c r="V5728" s="1838"/>
      <c r="W5728" s="1838">
        <v>9700</v>
      </c>
      <c r="X5728" s="1838">
        <v>8520</v>
      </c>
      <c r="Y5728" s="1838">
        <v>0</v>
      </c>
      <c r="Z5728" s="1838">
        <v>0</v>
      </c>
      <c r="AA5728" s="1838">
        <v>0</v>
      </c>
      <c r="AB5728" s="1838">
        <v>0</v>
      </c>
      <c r="AC5728" s="1838">
        <v>0</v>
      </c>
      <c r="AD5728" s="1838">
        <v>0</v>
      </c>
      <c r="AE5728" s="1838">
        <v>9604.6276294056606</v>
      </c>
      <c r="AF5728" s="1838"/>
      <c r="AG5728" s="1838"/>
      <c r="AH5728" s="1838"/>
      <c r="AI5728" s="1838">
        <v>0</v>
      </c>
      <c r="AJ5728" s="1838">
        <v>0</v>
      </c>
      <c r="AK5728" s="1838">
        <v>69.069296093885001</v>
      </c>
      <c r="AL5728" s="1838">
        <v>0</v>
      </c>
      <c r="AM5728" s="1838"/>
      <c r="AN5728" s="1838">
        <v>22.4845761608807</v>
      </c>
      <c r="AO5728" s="1838">
        <v>0</v>
      </c>
      <c r="AP5728" s="1838">
        <v>0</v>
      </c>
      <c r="AQ5728" s="1838">
        <v>0</v>
      </c>
      <c r="AR5728" s="1838">
        <v>0</v>
      </c>
      <c r="AS5728" s="1838"/>
      <c r="AT5728" s="1838"/>
      <c r="AU5728" s="1838">
        <v>0</v>
      </c>
      <c r="AV5728" s="1838">
        <v>0</v>
      </c>
      <c r="AW5728" s="1838">
        <v>0</v>
      </c>
      <c r="AX5728" s="1838"/>
      <c r="AY5728" s="1838"/>
      <c r="AZ5728" s="1838">
        <v>0</v>
      </c>
      <c r="BA5728" s="1838"/>
      <c r="BB5728" s="1838">
        <v>0.27055824838592801</v>
      </c>
      <c r="BC5728" s="1838">
        <v>0</v>
      </c>
      <c r="BD5728" s="1838">
        <v>0</v>
      </c>
      <c r="BE5728" s="1838">
        <v>0</v>
      </c>
      <c r="BF5728" s="1838"/>
      <c r="BG5728" s="1838">
        <v>2.0342658953811497</v>
      </c>
      <c r="BH5728" s="1838">
        <v>0</v>
      </c>
      <c r="BI5728" s="1838">
        <v>292.57</v>
      </c>
      <c r="BJ5728" s="1838">
        <v>0</v>
      </c>
      <c r="BK5728" s="1838">
        <v>1934.46</v>
      </c>
      <c r="BL5728" s="1838">
        <v>0</v>
      </c>
      <c r="BM5728" s="1838"/>
      <c r="BN5728" s="1838"/>
      <c r="BO5728" s="1838">
        <v>4260</v>
      </c>
      <c r="BP5728" s="1838"/>
      <c r="BQ5728" s="1838"/>
      <c r="BR5728" s="1838"/>
      <c r="BS5728" s="1838"/>
      <c r="BT5728" s="1838"/>
      <c r="BU5728" s="1838"/>
      <c r="BV5728" s="1838">
        <v>2.0342658953811497</v>
      </c>
      <c r="BW5728" s="1838"/>
      <c r="BX5728" s="1838"/>
      <c r="BY5728" s="1838"/>
      <c r="BZ5728" s="1838"/>
      <c r="CA5728" s="1838"/>
      <c r="CB5728" s="1838"/>
      <c r="CC5728" s="1838"/>
      <c r="CD5728" s="1838"/>
      <c r="CE5728" s="1838"/>
      <c r="CF5728" s="1838"/>
      <c r="CG5728" s="1838"/>
      <c r="CH5728" s="1838"/>
      <c r="CI5728" s="1838">
        <v>4260</v>
      </c>
      <c r="CJ5728" s="3180">
        <v>-590.03000000000065</v>
      </c>
      <c r="CK5728" s="1838"/>
      <c r="CL5728" s="1838"/>
      <c r="CM5728" s="1838"/>
      <c r="CN5728" s="1838"/>
      <c r="CO5728" s="1838">
        <v>-1179.9999999999998</v>
      </c>
      <c r="CP5728" s="1838">
        <v>0</v>
      </c>
      <c r="CQ5728" s="1838">
        <v>30</v>
      </c>
      <c r="CR5728" s="1838">
        <v>-848.08360695289286</v>
      </c>
      <c r="CS5728" s="1838">
        <v>0</v>
      </c>
      <c r="CT5728" s="1838">
        <v>0</v>
      </c>
      <c r="CU5728" s="1838">
        <v>0</v>
      </c>
      <c r="CV5728" s="1838">
        <v>0</v>
      </c>
      <c r="CW5728" s="1838"/>
      <c r="CX5728" s="1838"/>
      <c r="CY5728" s="1838"/>
      <c r="CZ5728" s="1838">
        <v>0</v>
      </c>
      <c r="DA5728" s="1838">
        <v>0</v>
      </c>
      <c r="DB5728" s="1838">
        <v>0</v>
      </c>
      <c r="DC5728" s="1838"/>
      <c r="DD5728" s="1838"/>
      <c r="DE5728" s="1838">
        <v>0</v>
      </c>
      <c r="DF5728" s="1838">
        <v>0</v>
      </c>
      <c r="DG5728" s="1838">
        <v>-0.25014014957667774</v>
      </c>
      <c r="DH5728" s="1838">
        <v>0</v>
      </c>
      <c r="DI5728" s="1838">
        <v>0</v>
      </c>
      <c r="DJ5728" s="1838"/>
      <c r="DK5728" s="1838">
        <v>0</v>
      </c>
      <c r="DL5728" s="1838">
        <v>0</v>
      </c>
      <c r="DM5728" s="1838"/>
      <c r="DN5728" s="1838">
        <v>0.10922224036559669</v>
      </c>
      <c r="DO5728" s="1838">
        <v>0</v>
      </c>
      <c r="DP5728" s="1838">
        <v>-3.758867612079797E-2</v>
      </c>
      <c r="DQ5728" s="1838">
        <v>0</v>
      </c>
      <c r="DR5728" s="1838">
        <v>-847.90510036756098</v>
      </c>
      <c r="DS5728" s="1838"/>
      <c r="DT5728" s="1838"/>
      <c r="DU5728" s="1838">
        <v>9604.6276294056606</v>
      </c>
      <c r="DV5728" s="1838"/>
      <c r="DW5728" s="1838">
        <v>0</v>
      </c>
      <c r="DX5728" s="1838">
        <v>0</v>
      </c>
      <c r="DY5728" s="1838">
        <v>-1180</v>
      </c>
      <c r="DZ5728" s="1838"/>
      <c r="EA5728" s="1838">
        <v>0</v>
      </c>
      <c r="EB5728" s="1838"/>
      <c r="EC5728" s="1838">
        <v>-325.96441297350066</v>
      </c>
      <c r="ED5728" s="1838"/>
      <c r="EE5728" s="1838">
        <v>0</v>
      </c>
      <c r="EF5728" s="1838">
        <v>0</v>
      </c>
      <c r="EG5728" s="1838"/>
      <c r="EH5728" s="1838">
        <v>0.27055824838592801</v>
      </c>
      <c r="EI5728" s="1838">
        <v>0</v>
      </c>
      <c r="EJ5728" s="1838">
        <v>0</v>
      </c>
      <c r="EK5728" s="1838">
        <v>0</v>
      </c>
      <c r="EL5728" s="1838">
        <v>0</v>
      </c>
      <c r="EM5728" s="1838"/>
      <c r="EN5728" s="1838"/>
      <c r="EO5728" s="1838">
        <v>0</v>
      </c>
      <c r="EP5728" s="1838">
        <v>0</v>
      </c>
      <c r="EQ5728" s="1838"/>
      <c r="ER5728" s="1838">
        <v>0</v>
      </c>
      <c r="ES5728" s="1838"/>
      <c r="ET5728" s="1838">
        <v>0</v>
      </c>
      <c r="EU5728" s="1838"/>
      <c r="EV5728" s="1838">
        <v>118</v>
      </c>
      <c r="EW5728" s="1838"/>
      <c r="EX5728" s="1838"/>
      <c r="EY5728" s="1838"/>
      <c r="EZ5728" s="1838"/>
      <c r="FA5728" s="1838">
        <v>0</v>
      </c>
      <c r="FB5728" s="1838">
        <v>-56.336957493119598</v>
      </c>
      <c r="FC5728" s="1838"/>
      <c r="FD5728" s="1838">
        <v>-56.336957493119598</v>
      </c>
      <c r="FE5728" s="1838"/>
      <c r="FF5728" s="1838">
        <v>0</v>
      </c>
      <c r="FG5728" s="1838">
        <v>0</v>
      </c>
      <c r="FH5728" s="1838">
        <v>0</v>
      </c>
      <c r="FI5728" s="1838">
        <v>0</v>
      </c>
    </row>
    <row r="5729" spans="1:165" ht="15.75">
      <c r="A5729" s="1838">
        <v>5740</v>
      </c>
      <c r="B5729" s="1838" t="s">
        <v>2815</v>
      </c>
      <c r="C5729" s="1838" t="s">
        <v>233</v>
      </c>
      <c r="D5729" s="1838" t="s">
        <v>1117</v>
      </c>
      <c r="E5729" s="1838" t="s">
        <v>2527</v>
      </c>
      <c r="F5729" s="1838" t="s">
        <v>2527</v>
      </c>
      <c r="G5729" s="1838" t="s">
        <v>2527</v>
      </c>
      <c r="H5729" s="1838" t="s">
        <v>3000</v>
      </c>
      <c r="I5729" s="1838" t="s">
        <v>2527</v>
      </c>
      <c r="J5729" s="1838" t="s">
        <v>2822</v>
      </c>
      <c r="K5729" s="1839">
        <v>44652</v>
      </c>
      <c r="L5729" s="1838">
        <v>40000</v>
      </c>
      <c r="M5729" s="1838">
        <v>20000</v>
      </c>
      <c r="N5729" s="1838">
        <v>0</v>
      </c>
      <c r="O5729" s="1838">
        <v>0</v>
      </c>
      <c r="P5729" s="1838">
        <v>0</v>
      </c>
      <c r="Q5729" s="1838">
        <v>0</v>
      </c>
      <c r="R5729" s="1838">
        <v>6.05</v>
      </c>
      <c r="S5729" s="1838"/>
      <c r="T5729" s="1838"/>
      <c r="U5729" s="1838">
        <v>242000</v>
      </c>
      <c r="V5729" s="1838"/>
      <c r="W5729" s="1838">
        <v>242000</v>
      </c>
      <c r="X5729" s="1838">
        <v>248400</v>
      </c>
      <c r="Y5729" s="1838">
        <v>0</v>
      </c>
      <c r="Z5729" s="1838">
        <v>0</v>
      </c>
      <c r="AA5729" s="1838">
        <v>0</v>
      </c>
      <c r="AB5729" s="1838">
        <v>0</v>
      </c>
      <c r="AC5729" s="1838">
        <v>1112</v>
      </c>
      <c r="AD5729" s="1838">
        <v>0</v>
      </c>
      <c r="AE5729" s="1838">
        <v>96572</v>
      </c>
      <c r="AF5729" s="1838"/>
      <c r="AG5729" s="1838"/>
      <c r="AH5729" s="1838"/>
      <c r="AI5729" s="1838">
        <v>0</v>
      </c>
      <c r="AJ5729" s="1838">
        <v>0</v>
      </c>
      <c r="AK5729" s="1838">
        <v>8512</v>
      </c>
      <c r="AL5729" s="1838">
        <v>0</v>
      </c>
      <c r="AM5729" s="1838"/>
      <c r="AN5729" s="1838">
        <v>3372</v>
      </c>
      <c r="AO5729" s="1838">
        <v>123912</v>
      </c>
      <c r="AP5729" s="1838">
        <v>0</v>
      </c>
      <c r="AQ5729" s="1838">
        <v>8520</v>
      </c>
      <c r="AR5729" s="1838">
        <v>0</v>
      </c>
      <c r="AS5729" s="1838"/>
      <c r="AT5729" s="1838"/>
      <c r="AU5729" s="1838">
        <v>0</v>
      </c>
      <c r="AV5729" s="1838">
        <v>0</v>
      </c>
      <c r="AW5729" s="1838">
        <v>0</v>
      </c>
      <c r="AX5729" s="1838"/>
      <c r="AY5729" s="1838"/>
      <c r="AZ5729" s="1838">
        <v>0</v>
      </c>
      <c r="BA5729" s="1838"/>
      <c r="BB5729" s="1838">
        <v>0</v>
      </c>
      <c r="BC5729" s="1838">
        <v>26596.425578472394</v>
      </c>
      <c r="BD5729" s="1838">
        <v>0</v>
      </c>
      <c r="BE5729" s="1838">
        <v>0</v>
      </c>
      <c r="BF5729" s="1838"/>
      <c r="BG5729" s="1838">
        <v>0</v>
      </c>
      <c r="BH5729" s="1838">
        <v>0</v>
      </c>
      <c r="BI5729" s="1838">
        <v>8530.07</v>
      </c>
      <c r="BJ5729" s="1838">
        <v>0</v>
      </c>
      <c r="BK5729" s="1838">
        <v>0</v>
      </c>
      <c r="BL5729" s="1838">
        <v>0</v>
      </c>
      <c r="BM5729" s="1838"/>
      <c r="BN5729" s="1838"/>
      <c r="BO5729" s="1838">
        <v>124200</v>
      </c>
      <c r="BP5729" s="1838"/>
      <c r="BQ5729" s="1838"/>
      <c r="BR5729" s="1838"/>
      <c r="BS5729" s="1838"/>
      <c r="BT5729" s="1838"/>
      <c r="BU5729" s="1838"/>
      <c r="BV5729" s="1838">
        <v>0</v>
      </c>
      <c r="BW5729" s="1838"/>
      <c r="BX5729" s="1838"/>
      <c r="BY5729" s="1838"/>
      <c r="BZ5729" s="1838"/>
      <c r="CA5729" s="1838"/>
      <c r="CB5729" s="1838"/>
      <c r="CC5729" s="1838"/>
      <c r="CD5729" s="1838"/>
      <c r="CE5729" s="1838"/>
      <c r="CF5729" s="1838"/>
      <c r="CG5729" s="1838"/>
      <c r="CH5729" s="1838"/>
      <c r="CI5729" s="1838">
        <v>124200</v>
      </c>
      <c r="CJ5729" s="3180">
        <v>3199.9700000000157</v>
      </c>
      <c r="CK5729" s="1838"/>
      <c r="CL5729" s="1838"/>
      <c r="CM5729" s="1838"/>
      <c r="CN5729" s="1838"/>
      <c r="CO5729" s="1838">
        <v>6400.0000000000055</v>
      </c>
      <c r="CP5729" s="1838">
        <v>0</v>
      </c>
      <c r="CQ5729" s="1838">
        <v>30</v>
      </c>
      <c r="CR5729" s="1838">
        <v>-16735.916365833851</v>
      </c>
      <c r="CS5729" s="1838">
        <v>2854.5595879885077</v>
      </c>
      <c r="CT5729" s="1838">
        <v>0</v>
      </c>
      <c r="CU5729" s="1838">
        <v>1553.6825471761276</v>
      </c>
      <c r="CV5729" s="1838">
        <v>0</v>
      </c>
      <c r="CW5729" s="1838"/>
      <c r="CX5729" s="1838"/>
      <c r="CY5729" s="1838"/>
      <c r="CZ5729" s="1838">
        <v>0</v>
      </c>
      <c r="DA5729" s="1838">
        <v>0</v>
      </c>
      <c r="DB5729" s="1838">
        <v>5.8311225190479945</v>
      </c>
      <c r="DC5729" s="1838"/>
      <c r="DD5729" s="1838"/>
      <c r="DE5729" s="1838">
        <v>0</v>
      </c>
      <c r="DF5729" s="1838">
        <v>0</v>
      </c>
      <c r="DG5729" s="1838">
        <v>0</v>
      </c>
      <c r="DH5729" s="1838">
        <v>0</v>
      </c>
      <c r="DI5729" s="1838">
        <v>0</v>
      </c>
      <c r="DJ5729" s="1838"/>
      <c r="DK5729" s="1838">
        <v>0</v>
      </c>
      <c r="DL5729" s="1838">
        <v>0</v>
      </c>
      <c r="DM5729" s="1838"/>
      <c r="DN5729" s="1838">
        <v>13.460390688320331</v>
      </c>
      <c r="DO5729" s="1838">
        <v>0</v>
      </c>
      <c r="DP5729" s="1838">
        <v>-5.6371538859516477</v>
      </c>
      <c r="DQ5729" s="1838">
        <v>0</v>
      </c>
      <c r="DR5729" s="1838">
        <v>-21157.812860319918</v>
      </c>
      <c r="DS5729" s="1838"/>
      <c r="DT5729" s="1838"/>
      <c r="DU5729" s="1838">
        <v>96572</v>
      </c>
      <c r="DV5729" s="1838"/>
      <c r="DW5729" s="1838">
        <v>0</v>
      </c>
      <c r="DX5729" s="1838">
        <v>0</v>
      </c>
      <c r="DY5729" s="1838">
        <v>-20000</v>
      </c>
      <c r="DZ5729" s="1838"/>
      <c r="EA5729" s="1838">
        <v>26400</v>
      </c>
      <c r="EB5729" s="1838"/>
      <c r="EC5729" s="1838">
        <v>-3277.4862810192135</v>
      </c>
      <c r="ED5729" s="1838"/>
      <c r="EE5729" s="1838">
        <v>0</v>
      </c>
      <c r="EF5729" s="1838">
        <v>0</v>
      </c>
      <c r="EG5729" s="1838"/>
      <c r="EH5729" s="1838">
        <v>0</v>
      </c>
      <c r="EI5729" s="1838">
        <v>0</v>
      </c>
      <c r="EJ5729" s="1838">
        <v>24746.017166622682</v>
      </c>
      <c r="EK5729" s="1838">
        <v>1850.4084118497119</v>
      </c>
      <c r="EL5729" s="1838">
        <v>0</v>
      </c>
      <c r="EM5729" s="1838"/>
      <c r="EN5729" s="1838"/>
      <c r="EO5729" s="1838">
        <v>0</v>
      </c>
      <c r="EP5729" s="1838">
        <v>0</v>
      </c>
      <c r="EQ5729" s="1838"/>
      <c r="ER5729" s="1838">
        <v>0</v>
      </c>
      <c r="ES5729" s="1838"/>
      <c r="ET5729" s="1838">
        <v>0</v>
      </c>
      <c r="EU5729" s="1838"/>
      <c r="EV5729" s="1838">
        <v>118</v>
      </c>
      <c r="EW5729" s="1838"/>
      <c r="EX5729" s="1838"/>
      <c r="EY5729" s="1838"/>
      <c r="EZ5729" s="1838"/>
      <c r="FA5729" s="1838">
        <v>0</v>
      </c>
      <c r="FB5729" s="1838">
        <v>-56.336957493119598</v>
      </c>
      <c r="FC5729" s="1838"/>
      <c r="FD5729" s="1838">
        <v>-56.336957493119598</v>
      </c>
      <c r="FE5729" s="1838"/>
      <c r="FF5729" s="1838">
        <v>0</v>
      </c>
      <c r="FG5729" s="1838">
        <v>0</v>
      </c>
      <c r="FH5729" s="1838">
        <v>0</v>
      </c>
      <c r="FI5729" s="1838">
        <v>0</v>
      </c>
    </row>
  </sheetData>
  <sortState xmlns:xlrd2="http://schemas.microsoft.com/office/spreadsheetml/2017/richdata2" ref="A2:Y297">
    <sortCondition ref="B2:B297"/>
    <sortCondition ref="C2:C297"/>
    <sortCondition ref="D2:D297"/>
    <sortCondition ref="E2:E297"/>
    <sortCondition ref="F2:F297"/>
    <sortCondition ref="H2:H297"/>
  </sortState>
  <phoneticPr fontId="28" type="noConversion"/>
  <pageMargins left="0.78740157499999996" right="0.78740157499999996" top="0.984251969" bottom="0.984251969" header="0.5" footer="0.5"/>
  <pageSetup paperSize="9" orientation="portrait" r:id="rId1"/>
  <headerFooter alignWithMargins="0">
    <oddHeader>&amp;A</oddHeader>
    <oddFooter>Page &amp;P</oddFooter>
  </headerFooter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22">
    <tabColor theme="5" tint="-0.499984740745262"/>
  </sheetPr>
  <dimension ref="A1:AS109"/>
  <sheetViews>
    <sheetView showGridLines="0" topLeftCell="A4" zoomScale="80" zoomScaleNormal="80" workbookViewId="0">
      <selection activeCell="G44" sqref="G44"/>
    </sheetView>
  </sheetViews>
  <sheetFormatPr defaultColWidth="8" defaultRowHeight="15.75"/>
  <cols>
    <col min="1" max="1" width="9.28515625" style="1" customWidth="1"/>
    <col min="2" max="2" width="39.28515625" bestFit="1" customWidth="1"/>
    <col min="3" max="3" width="24" style="1" customWidth="1"/>
    <col min="4" max="4" width="17.7109375" style="1" customWidth="1"/>
    <col min="5" max="5" width="31.140625" style="1" bestFit="1" customWidth="1"/>
    <col min="6" max="8" width="17.7109375" style="1" customWidth="1"/>
    <col min="9" max="9" width="34.85546875" style="1" customWidth="1"/>
    <col min="10" max="13" width="17.7109375" style="1" customWidth="1"/>
    <col min="14" max="14" width="8" style="1"/>
    <col min="15" max="15" width="17.5703125" style="1" customWidth="1"/>
    <col min="26" max="16384" width="8" style="1"/>
  </cols>
  <sheetData>
    <row r="1" spans="1:25" ht="29.1" customHeight="1">
      <c r="A1" s="2578"/>
      <c r="B1" s="730" t="s">
        <v>497</v>
      </c>
      <c r="C1" s="731"/>
      <c r="D1" s="732"/>
      <c r="E1" s="733"/>
      <c r="F1" s="733" t="s">
        <v>188</v>
      </c>
      <c r="G1" s="2579">
        <f>Resultado!$D$6</f>
        <v>8.6660748196454751E-2</v>
      </c>
      <c r="H1" s="1715"/>
      <c r="I1" s="1715"/>
    </row>
    <row r="2" spans="1:25">
      <c r="A2" s="1704"/>
      <c r="B2" s="1705" t="str">
        <f>CAPA!B7</f>
        <v>CEMIG-D - CEMIG Distribuição S/A</v>
      </c>
      <c r="C2" s="1251"/>
      <c r="D2" s="661"/>
      <c r="E2" s="1706"/>
      <c r="F2" s="1706" t="s">
        <v>189</v>
      </c>
      <c r="G2" s="1707">
        <f ca="1">Resultado!$D$8</f>
        <v>-6.5545118033109723E-3</v>
      </c>
      <c r="H2" s="1715"/>
      <c r="I2" s="1715"/>
    </row>
    <row r="3" spans="1:25">
      <c r="A3" s="1704"/>
      <c r="B3" s="589"/>
      <c r="C3" s="589"/>
      <c r="D3" s="589"/>
      <c r="E3" s="589"/>
      <c r="F3" s="589"/>
      <c r="G3" s="1708"/>
    </row>
    <row r="4" spans="1:25">
      <c r="A4" s="1704"/>
      <c r="B4" s="589"/>
      <c r="C4" s="589"/>
      <c r="D4" s="589"/>
      <c r="E4" s="589"/>
      <c r="F4" s="589"/>
      <c r="G4" s="1708"/>
    </row>
    <row r="5" spans="1:25">
      <c r="A5" s="1704"/>
      <c r="B5" s="589"/>
      <c r="C5" s="589"/>
      <c r="D5" s="589"/>
      <c r="E5" s="589"/>
      <c r="F5" s="589"/>
      <c r="G5" s="1708"/>
    </row>
    <row r="6" spans="1:25" hidden="1">
      <c r="A6" s="1704"/>
      <c r="B6" s="2580" t="s">
        <v>1300</v>
      </c>
      <c r="C6" s="2581" t="str">
        <f>IF(CAPA!$C$7="Revisão",Resultado!$G$32,"")</f>
        <v/>
      </c>
      <c r="D6" s="589"/>
      <c r="E6" s="589"/>
      <c r="F6" s="589"/>
      <c r="G6" s="1708"/>
    </row>
    <row r="7" spans="1:25" customFormat="1">
      <c r="A7" s="1709"/>
      <c r="B7" s="589"/>
      <c r="C7" s="589"/>
      <c r="D7" s="589"/>
      <c r="E7" s="589"/>
      <c r="F7" s="589"/>
      <c r="G7" s="1709"/>
    </row>
    <row r="8" spans="1:25" customFormat="1" hidden="1">
      <c r="A8" s="1709"/>
      <c r="B8" s="589"/>
      <c r="C8" s="589"/>
      <c r="D8" s="589"/>
      <c r="E8" s="589"/>
      <c r="F8" s="589"/>
      <c r="G8" s="1709"/>
    </row>
    <row r="9" spans="1:25" customFormat="1" hidden="1">
      <c r="A9" s="1709"/>
      <c r="B9" s="589"/>
      <c r="C9" s="589"/>
      <c r="D9" s="589"/>
      <c r="E9" s="589"/>
      <c r="F9" s="589"/>
      <c r="G9" s="1709"/>
    </row>
    <row r="10" spans="1:25" customFormat="1" hidden="1">
      <c r="A10" s="1709"/>
      <c r="B10" s="589"/>
      <c r="C10" s="589"/>
      <c r="D10" s="589"/>
      <c r="E10" s="589"/>
      <c r="F10" s="589"/>
      <c r="G10" s="1709"/>
    </row>
    <row r="11" spans="1:25" customFormat="1" hidden="1">
      <c r="A11" s="1709"/>
      <c r="B11" s="589"/>
      <c r="C11" s="589"/>
      <c r="D11" s="589"/>
      <c r="E11" s="589"/>
      <c r="F11" s="589"/>
      <c r="G11" s="1709"/>
    </row>
    <row r="12" spans="1:25" customFormat="1" hidden="1">
      <c r="A12" s="1709"/>
      <c r="B12" s="589"/>
      <c r="C12" s="589"/>
      <c r="D12" s="589"/>
      <c r="E12" s="589"/>
      <c r="F12" s="589"/>
      <c r="G12" s="1709"/>
    </row>
    <row r="13" spans="1:25" hidden="1">
      <c r="A13" s="1704"/>
      <c r="B13" s="589"/>
      <c r="C13" s="589"/>
      <c r="D13" s="589"/>
      <c r="E13" s="589"/>
      <c r="F13" s="589"/>
      <c r="G13" s="1708"/>
    </row>
    <row r="14" spans="1:25" hidden="1">
      <c r="A14" s="1708"/>
      <c r="B14" s="589"/>
      <c r="C14" s="589"/>
      <c r="D14" s="589"/>
      <c r="E14" s="589"/>
      <c r="F14" s="589"/>
      <c r="G14" s="1709"/>
      <c r="H14"/>
      <c r="I14"/>
      <c r="O14"/>
      <c r="Y14" s="1"/>
    </row>
    <row r="15" spans="1:25" hidden="1">
      <c r="A15" s="1708"/>
      <c r="B15" s="589"/>
      <c r="C15" s="589"/>
      <c r="D15" s="589"/>
      <c r="E15" s="589"/>
      <c r="F15" s="589"/>
      <c r="G15" s="1709"/>
      <c r="H15"/>
      <c r="I15"/>
      <c r="O15"/>
      <c r="Y15" s="1"/>
    </row>
    <row r="16" spans="1:25" hidden="1">
      <c r="A16" s="1708"/>
      <c r="B16" s="589"/>
      <c r="C16" s="589"/>
      <c r="D16" s="589"/>
      <c r="E16" s="589"/>
      <c r="F16" s="589"/>
      <c r="G16" s="1708"/>
      <c r="H16"/>
      <c r="I16"/>
      <c r="O16"/>
      <c r="Y16" s="1"/>
    </row>
    <row r="17" spans="1:25" hidden="1">
      <c r="A17" s="1708"/>
      <c r="B17" s="589"/>
      <c r="C17" s="589"/>
      <c r="D17" s="589"/>
      <c r="E17" s="589"/>
      <c r="F17" s="589"/>
      <c r="G17" s="1709"/>
      <c r="H17"/>
      <c r="I17"/>
      <c r="O17"/>
      <c r="Y17" s="1"/>
    </row>
    <row r="18" spans="1:25" hidden="1">
      <c r="A18" s="1708"/>
      <c r="B18" s="589"/>
      <c r="C18" s="589"/>
      <c r="D18" s="589"/>
      <c r="E18" s="589"/>
      <c r="F18" s="589"/>
      <c r="G18" s="1709"/>
      <c r="H18"/>
      <c r="I18"/>
      <c r="O18"/>
      <c r="Y18" s="1"/>
    </row>
    <row r="19" spans="1:25" hidden="1">
      <c r="A19" s="1708"/>
      <c r="B19" s="589"/>
      <c r="C19" s="589"/>
      <c r="D19" s="589"/>
      <c r="E19" s="589"/>
      <c r="F19" s="589"/>
      <c r="G19" s="1709"/>
      <c r="H19"/>
      <c r="I19"/>
      <c r="O19"/>
      <c r="Y19" s="1"/>
    </row>
    <row r="20" spans="1:25" hidden="1">
      <c r="A20" s="1708"/>
      <c r="B20" s="589"/>
      <c r="C20" s="589"/>
      <c r="D20" s="589"/>
      <c r="E20" s="589"/>
      <c r="F20" s="589"/>
      <c r="G20" s="1709"/>
      <c r="H20"/>
      <c r="I20"/>
      <c r="O20"/>
      <c r="Y20" s="1"/>
    </row>
    <row r="21" spans="1:25" hidden="1">
      <c r="A21" s="1708"/>
      <c r="B21" s="589"/>
      <c r="C21" s="589"/>
      <c r="D21" s="589"/>
      <c r="E21" s="589"/>
      <c r="F21" s="589"/>
      <c r="G21" s="1709"/>
      <c r="H21"/>
      <c r="I21"/>
      <c r="O21"/>
      <c r="Y21" s="1"/>
    </row>
    <row r="22" spans="1:25" hidden="1">
      <c r="A22" s="1708"/>
      <c r="B22" s="589"/>
      <c r="C22" s="589"/>
      <c r="D22" s="589"/>
      <c r="E22" s="589"/>
      <c r="F22" s="589"/>
      <c r="G22" s="1709"/>
      <c r="H22"/>
      <c r="I22"/>
      <c r="O22"/>
      <c r="Y22" s="1"/>
    </row>
    <row r="23" spans="1:25" hidden="1">
      <c r="A23" s="1708"/>
      <c r="B23" s="589"/>
      <c r="C23" s="589"/>
      <c r="D23" s="589"/>
      <c r="E23" s="589"/>
      <c r="F23" s="589"/>
      <c r="G23" s="1709"/>
      <c r="H23"/>
      <c r="I23"/>
      <c r="O23"/>
      <c r="Y23" s="1"/>
    </row>
    <row r="24" spans="1:25" hidden="1">
      <c r="A24" s="1708"/>
      <c r="B24" s="589"/>
      <c r="C24" s="589"/>
      <c r="D24" s="589"/>
      <c r="E24" s="589"/>
      <c r="F24" s="589"/>
      <c r="G24" s="1709"/>
      <c r="H24"/>
      <c r="I24"/>
      <c r="O24"/>
      <c r="Y24" s="1"/>
    </row>
    <row r="25" spans="1:25" hidden="1">
      <c r="A25" s="1708"/>
      <c r="B25" s="589"/>
      <c r="C25" s="589"/>
      <c r="D25" s="589"/>
      <c r="E25" s="589"/>
      <c r="F25" s="589"/>
      <c r="G25" s="1709"/>
      <c r="H25"/>
      <c r="I25"/>
      <c r="O25"/>
      <c r="Y25" s="1"/>
    </row>
    <row r="26" spans="1:25" hidden="1">
      <c r="A26" s="1708"/>
      <c r="B26" s="589"/>
      <c r="C26" s="589"/>
      <c r="D26" s="589"/>
      <c r="E26" s="589"/>
      <c r="F26" s="589"/>
      <c r="G26" s="1709"/>
      <c r="H26"/>
      <c r="I26"/>
      <c r="O26"/>
      <c r="Y26" s="1"/>
    </row>
    <row r="27" spans="1:25" hidden="1">
      <c r="A27" s="1708"/>
      <c r="B27" s="589"/>
      <c r="C27" s="589"/>
      <c r="D27" s="589"/>
      <c r="E27" s="589"/>
      <c r="F27" s="589"/>
      <c r="G27" s="1708"/>
      <c r="H27"/>
      <c r="I27"/>
      <c r="O27"/>
      <c r="Y27" s="1"/>
    </row>
    <row r="28" spans="1:25" hidden="1">
      <c r="A28" s="1708"/>
      <c r="B28" s="589"/>
      <c r="C28" s="589"/>
      <c r="D28" s="589"/>
      <c r="E28" s="589"/>
      <c r="F28" s="589"/>
      <c r="G28" s="1709"/>
      <c r="H28"/>
      <c r="I28"/>
      <c r="O28"/>
      <c r="Y28" s="1"/>
    </row>
    <row r="29" spans="1:25" hidden="1">
      <c r="A29" s="1708"/>
      <c r="B29" s="589"/>
      <c r="C29" s="589"/>
      <c r="D29" s="589"/>
      <c r="E29" s="589"/>
      <c r="F29" s="589"/>
      <c r="G29" s="1709"/>
      <c r="H29"/>
      <c r="I29"/>
      <c r="O29"/>
      <c r="Y29" s="1"/>
    </row>
    <row r="30" spans="1:25" hidden="1">
      <c r="A30" s="1708"/>
      <c r="B30" s="589"/>
      <c r="C30" s="589"/>
      <c r="D30" s="589"/>
      <c r="E30" s="589"/>
      <c r="F30" s="589"/>
      <c r="G30" s="1709"/>
      <c r="H30"/>
      <c r="I30"/>
      <c r="O30"/>
      <c r="Y30" s="1"/>
    </row>
    <row r="31" spans="1:25" hidden="1">
      <c r="A31" s="1708"/>
      <c r="B31" s="589"/>
      <c r="C31" s="589"/>
      <c r="D31" s="589"/>
      <c r="E31" s="589"/>
      <c r="F31" s="589"/>
      <c r="G31" s="1709"/>
      <c r="H31"/>
      <c r="I31"/>
      <c r="J31"/>
    </row>
    <row r="32" spans="1:25" hidden="1">
      <c r="A32" s="1708"/>
      <c r="B32" s="589"/>
      <c r="C32" s="589"/>
      <c r="D32" s="589"/>
      <c r="E32" s="1710"/>
      <c r="F32" s="1102"/>
      <c r="G32" s="1708"/>
    </row>
    <row r="33" spans="1:45" hidden="1">
      <c r="A33" s="1708"/>
      <c r="B33" s="589"/>
      <c r="C33" s="589"/>
      <c r="D33" s="589"/>
      <c r="E33" s="589"/>
      <c r="F33" s="1102"/>
      <c r="G33" s="1708"/>
    </row>
    <row r="34" spans="1:45" hidden="1">
      <c r="A34" s="1708"/>
      <c r="B34" s="589"/>
      <c r="C34" s="589"/>
      <c r="D34" s="589"/>
      <c r="E34" s="589"/>
      <c r="F34" s="589"/>
      <c r="G34" s="1708"/>
      <c r="M34" s="2"/>
      <c r="N34" s="2"/>
      <c r="O34" s="2"/>
    </row>
    <row r="35" spans="1:45">
      <c r="A35" s="1708"/>
      <c r="B35" s="589"/>
      <c r="C35" s="589"/>
      <c r="D35" s="589"/>
      <c r="E35" s="589"/>
      <c r="F35" s="589"/>
      <c r="G35" s="1708"/>
      <c r="K35"/>
      <c r="L35"/>
      <c r="M35" s="2"/>
      <c r="N35" s="2"/>
      <c r="O35" s="2"/>
    </row>
    <row r="36" spans="1:45">
      <c r="A36" s="1708"/>
      <c r="B36" s="2582" t="s">
        <v>1301</v>
      </c>
      <c r="C36" s="2583" t="s">
        <v>1302</v>
      </c>
      <c r="D36" s="589"/>
      <c r="E36" s="589" t="s">
        <v>1303</v>
      </c>
      <c r="F36" s="589"/>
      <c r="G36" s="1708"/>
      <c r="H36" s="4"/>
      <c r="I36" s="4"/>
      <c r="J36" s="4"/>
      <c r="K36" s="5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45">
      <c r="A37" s="1708"/>
      <c r="B37" s="589" t="s">
        <v>1304</v>
      </c>
      <c r="C37" s="194">
        <f>SUM(DADOS_MercadoBase[DISTRIBUICAO])</f>
        <v>5673452882.8603373</v>
      </c>
      <c r="D37" s="589"/>
      <c r="E37" s="2584"/>
      <c r="F37" s="2585"/>
      <c r="G37" s="1708"/>
      <c r="H37" s="4"/>
      <c r="I37" s="4"/>
      <c r="J37" s="4"/>
      <c r="K37" s="6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  <c r="AF37" s="4"/>
      <c r="AG37" s="4"/>
      <c r="AH37" s="4"/>
      <c r="AI37" s="4"/>
      <c r="AJ37" s="4"/>
      <c r="AK37" s="4"/>
      <c r="AL37" s="4"/>
      <c r="AM37" s="4"/>
      <c r="AN37" s="4"/>
      <c r="AO37" s="4"/>
      <c r="AP37" s="4"/>
      <c r="AQ37" s="4"/>
      <c r="AR37" s="4"/>
      <c r="AS37" s="4"/>
    </row>
    <row r="38" spans="1:45" customFormat="1">
      <c r="A38" s="1708"/>
      <c r="B38" s="589" t="s">
        <v>1305</v>
      </c>
      <c r="C38" s="1383">
        <f>BD!M63</f>
        <v>1.0342994750684296</v>
      </c>
      <c r="D38" s="589"/>
      <c r="E38" s="589" t="s">
        <v>587</v>
      </c>
      <c r="F38" s="1711">
        <f>CAPA!C19</f>
        <v>0.14660863250101475</v>
      </c>
      <c r="G38" s="1709"/>
      <c r="H38" s="4"/>
      <c r="I38" s="4"/>
      <c r="J38" s="4"/>
      <c r="K38" s="7"/>
      <c r="L38" s="4"/>
      <c r="M38" s="4"/>
      <c r="N38" s="4"/>
      <c r="O38" s="4"/>
      <c r="P38" s="4"/>
      <c r="Q38" s="4"/>
      <c r="R38" s="4"/>
      <c r="S38" s="4"/>
      <c r="T38" s="4"/>
      <c r="U38" s="4"/>
      <c r="V38" s="8"/>
      <c r="W38" s="4"/>
      <c r="X38" s="4"/>
      <c r="Y38" s="4"/>
      <c r="Z38" s="4"/>
      <c r="AA38" s="4"/>
      <c r="AB38" s="4"/>
      <c r="AC38" s="7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</row>
    <row r="39" spans="1:45" customFormat="1">
      <c r="A39" s="1708"/>
      <c r="B39" s="2586" t="s">
        <v>1306</v>
      </c>
      <c r="C39" s="2412">
        <f>C37*C38</f>
        <v>5868049338.567915</v>
      </c>
      <c r="D39" s="589"/>
      <c r="E39" s="619" t="s">
        <v>588</v>
      </c>
      <c r="F39" s="1142">
        <f>CAPA!C20</f>
        <v>0.12131630216906664</v>
      </c>
      <c r="G39" s="3"/>
      <c r="H39" s="4"/>
      <c r="I39" s="4"/>
      <c r="J39" s="4"/>
      <c r="K39" s="7"/>
      <c r="L39" s="4"/>
      <c r="M39" s="4"/>
      <c r="N39" s="4"/>
      <c r="O39" s="4"/>
      <c r="P39" s="4"/>
      <c r="Q39" s="4"/>
      <c r="R39" s="4"/>
      <c r="S39" s="4"/>
      <c r="T39" s="4"/>
      <c r="U39" s="4"/>
      <c r="V39" s="8"/>
      <c r="W39" s="4"/>
      <c r="X39" s="4"/>
      <c r="Y39" s="4"/>
      <c r="Z39" s="4"/>
      <c r="AA39" s="4"/>
      <c r="AB39" s="4"/>
      <c r="AC39" s="7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</row>
    <row r="40" spans="1:45" customFormat="1">
      <c r="A40" s="1708"/>
      <c r="B40" s="589" t="s">
        <v>494</v>
      </c>
      <c r="C40" s="194">
        <f>UDEROR!C2</f>
        <v>172818048.66345119</v>
      </c>
      <c r="D40" s="589"/>
      <c r="E40" s="589" t="s">
        <v>514</v>
      </c>
      <c r="F40" s="1711">
        <f>LnkTxtPD</f>
        <v>3.6871138181061654E-3</v>
      </c>
      <c r="G40" s="3"/>
      <c r="H40" s="4"/>
      <c r="I40" s="4"/>
      <c r="J40" s="4"/>
      <c r="K40" s="9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</row>
    <row r="41" spans="1:45">
      <c r="A41" s="1708"/>
      <c r="B41" s="661" t="s">
        <v>495</v>
      </c>
      <c r="C41" s="194">
        <f>UDEROR!C7</f>
        <v>46536248.277377009</v>
      </c>
      <c r="D41" s="589"/>
      <c r="E41" s="589" t="s">
        <v>511</v>
      </c>
      <c r="F41" s="1711">
        <f>BD!H43</f>
        <v>-1.3345800523446204E-2</v>
      </c>
      <c r="G41" s="1712"/>
      <c r="H41" s="4"/>
      <c r="I41" s="4"/>
      <c r="J41" s="4"/>
      <c r="K41" s="9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/>
      <c r="AF41" s="4"/>
      <c r="AG41" s="4"/>
      <c r="AH41" s="4"/>
      <c r="AI41" s="4"/>
      <c r="AJ41" s="4"/>
      <c r="AK41" s="4"/>
      <c r="AL41" s="4"/>
      <c r="AM41" s="4"/>
      <c r="AN41" s="4"/>
      <c r="AO41" s="4"/>
      <c r="AP41" s="4"/>
      <c r="AQ41" s="4"/>
      <c r="AR41" s="4"/>
      <c r="AS41" s="4"/>
    </row>
    <row r="42" spans="1:45">
      <c r="A42" s="1708"/>
      <c r="B42" s="661" t="s">
        <v>496</v>
      </c>
      <c r="C42" s="194">
        <f>UDEROR!C6</f>
        <v>22412267.221037846</v>
      </c>
      <c r="D42" s="589"/>
      <c r="E42" s="589" t="s">
        <v>688</v>
      </c>
      <c r="F42" s="1711">
        <f ca="1">'Fator Q'!F16</f>
        <v>3.5119210227743295E-4</v>
      </c>
      <c r="G42" s="1712"/>
      <c r="H42" s="3267"/>
      <c r="I42" s="3267"/>
      <c r="J42" s="3267"/>
      <c r="K42" s="9"/>
      <c r="L42" s="10"/>
      <c r="M42" s="10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  <c r="AE42" s="4"/>
      <c r="AF42" s="4"/>
      <c r="AG42" s="4"/>
      <c r="AH42" s="4"/>
      <c r="AI42" s="4"/>
      <c r="AJ42" s="4"/>
      <c r="AK42" s="4"/>
      <c r="AL42" s="4"/>
      <c r="AM42" s="4"/>
      <c r="AN42" s="4"/>
      <c r="AO42" s="4"/>
      <c r="AP42" s="4"/>
      <c r="AQ42" s="4"/>
      <c r="AR42" s="4"/>
      <c r="AS42" s="4"/>
    </row>
    <row r="43" spans="1:45">
      <c r="A43" s="1708"/>
      <c r="B43" s="2587" t="s">
        <v>1307</v>
      </c>
      <c r="C43" s="2588">
        <f ca="1">C39*(1+LnkTxtIGPMFatorX)-SUM(C40:C42)</f>
        <v>6392789658.6559715</v>
      </c>
      <c r="D43" s="589"/>
      <c r="E43" s="2586" t="s">
        <v>508</v>
      </c>
      <c r="F43" s="2589">
        <f ca="1">F40+F41+F42</f>
        <v>-9.3074946030626063E-3</v>
      </c>
      <c r="G43" s="1712"/>
      <c r="H43" s="11"/>
      <c r="I43" s="12"/>
      <c r="J43" s="11"/>
      <c r="K43" s="11"/>
      <c r="L43" s="13"/>
      <c r="M43" s="13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11"/>
      <c r="AN43" s="11"/>
      <c r="AO43" s="11"/>
      <c r="AP43" s="11"/>
      <c r="AQ43" s="11"/>
      <c r="AR43" s="11"/>
      <c r="AS43" s="11"/>
    </row>
    <row r="44" spans="1:45">
      <c r="A44" s="1708"/>
      <c r="B44" s="589"/>
      <c r="C44" s="589"/>
      <c r="D44" s="589"/>
      <c r="E44" s="2587" t="s">
        <v>1308</v>
      </c>
      <c r="F44" s="2590">
        <f ca="1">F39-F43</f>
        <v>0.13062379677212924</v>
      </c>
      <c r="G44" s="1712"/>
      <c r="H44" s="3267"/>
      <c r="I44" s="3267"/>
      <c r="J44" s="3267"/>
      <c r="K44" s="3267"/>
      <c r="L44" s="3267"/>
      <c r="M44" s="10"/>
      <c r="N44" s="11"/>
      <c r="O44" s="12"/>
      <c r="P44" s="12"/>
      <c r="Q44" s="12"/>
      <c r="R44" s="11"/>
      <c r="S44" s="3268"/>
      <c r="T44" s="3268"/>
      <c r="U44" s="3268"/>
      <c r="V44" s="3268"/>
      <c r="W44" s="3268"/>
      <c r="X44" s="3268"/>
      <c r="Y44" s="11"/>
      <c r="Z44" s="3268"/>
      <c r="AA44" s="3268"/>
      <c r="AB44" s="3268"/>
      <c r="AC44" s="3268"/>
      <c r="AD44" s="3268"/>
      <c r="AE44" s="3268"/>
      <c r="AF44" s="14"/>
      <c r="AG44" s="11"/>
      <c r="AH44" s="3266"/>
      <c r="AI44" s="3266"/>
      <c r="AJ44" s="3266"/>
      <c r="AK44" s="3266"/>
      <c r="AL44" s="3266"/>
      <c r="AM44" s="14"/>
      <c r="AN44" s="11"/>
      <c r="AO44" s="3265"/>
      <c r="AP44" s="3265"/>
      <c r="AQ44" s="3265"/>
      <c r="AR44" s="3265"/>
      <c r="AS44" s="11"/>
    </row>
    <row r="45" spans="1:45">
      <c r="A45" s="1708"/>
      <c r="B45" s="589"/>
      <c r="C45" s="589"/>
      <c r="D45" s="589"/>
      <c r="E45" s="589"/>
      <c r="F45" s="589"/>
      <c r="G45" s="1712"/>
      <c r="H45" s="3266"/>
      <c r="I45" s="3266"/>
      <c r="J45" s="15"/>
      <c r="K45" s="15"/>
      <c r="L45" s="15"/>
      <c r="M45" s="10"/>
      <c r="N45" s="11"/>
      <c r="O45" s="15"/>
      <c r="P45" s="15"/>
      <c r="Q45" s="15"/>
      <c r="R45" s="11"/>
      <c r="S45" s="15"/>
      <c r="T45" s="15"/>
      <c r="U45" s="15"/>
      <c r="V45" s="15"/>
      <c r="W45" s="15"/>
      <c r="X45" s="15"/>
      <c r="Y45" s="11"/>
      <c r="Z45" s="15"/>
      <c r="AA45" s="15"/>
      <c r="AB45" s="15"/>
      <c r="AC45" s="15"/>
      <c r="AD45" s="15"/>
      <c r="AE45" s="15"/>
      <c r="AF45" s="15"/>
      <c r="AG45" s="11"/>
      <c r="AH45" s="15"/>
      <c r="AI45" s="15"/>
      <c r="AJ45" s="15"/>
      <c r="AK45" s="15"/>
      <c r="AL45" s="15"/>
      <c r="AM45" s="15"/>
      <c r="AN45" s="11"/>
      <c r="AO45" s="736"/>
      <c r="AP45" s="15"/>
      <c r="AQ45" s="15"/>
      <c r="AR45" s="15"/>
      <c r="AS45" s="15"/>
    </row>
    <row r="46" spans="1:45">
      <c r="A46" s="1708"/>
      <c r="B46" s="2591" t="s">
        <v>498</v>
      </c>
      <c r="C46" s="2592">
        <f ca="1">IF(CAPA!C7="Revisão",Resultado!G28/(Resultado!G32+'VPB e Fator X'!D179+'VPB e Fator X'!D180),SUM(C43,C40:C42)/C43)</f>
        <v>1.037818632720773</v>
      </c>
      <c r="D46" s="589"/>
      <c r="E46" s="1713"/>
      <c r="F46" s="1713"/>
      <c r="G46" s="1714"/>
      <c r="H46" s="16"/>
      <c r="I46" s="17"/>
      <c r="J46" s="18"/>
      <c r="K46" s="18"/>
      <c r="L46" s="18"/>
      <c r="M46" s="13"/>
      <c r="N46" s="19"/>
      <c r="O46" s="5"/>
      <c r="P46" s="19"/>
      <c r="Q46" s="5"/>
      <c r="R46" s="5"/>
      <c r="S46" s="12"/>
      <c r="T46" s="12"/>
      <c r="U46" s="5"/>
      <c r="V46" s="12"/>
      <c r="W46" s="5"/>
      <c r="X46" s="11"/>
      <c r="Y46" s="11"/>
      <c r="Z46" s="12"/>
      <c r="AA46" s="12"/>
      <c r="AB46" s="5"/>
      <c r="AC46" s="12"/>
      <c r="AD46" s="5"/>
      <c r="AE46" s="5"/>
      <c r="AF46" s="5"/>
      <c r="AG46" s="12"/>
      <c r="AH46" s="11"/>
      <c r="AI46" s="11"/>
      <c r="AJ46" s="11"/>
      <c r="AK46" s="11"/>
      <c r="AL46" s="11"/>
      <c r="AN46" s="12"/>
      <c r="AO46" s="11"/>
      <c r="AP46" s="11"/>
      <c r="AQ46" s="11"/>
      <c r="AR46" s="11"/>
      <c r="AS46" s="11"/>
    </row>
    <row r="47" spans="1:45">
      <c r="A47" s="1708"/>
      <c r="B47" s="589"/>
      <c r="C47" s="589"/>
      <c r="D47" s="589"/>
      <c r="E47" s="1713"/>
      <c r="F47" s="1713"/>
      <c r="G47" s="1714"/>
      <c r="H47" s="17"/>
      <c r="I47" s="17"/>
      <c r="J47" s="18"/>
      <c r="K47" s="18"/>
      <c r="L47" s="18"/>
      <c r="M47" s="10"/>
      <c r="N47" s="19"/>
      <c r="O47" s="5"/>
      <c r="P47" s="19"/>
      <c r="Q47" s="5"/>
      <c r="R47" s="11"/>
      <c r="S47" s="12"/>
      <c r="T47" s="12"/>
      <c r="U47" s="5"/>
      <c r="V47" s="12"/>
      <c r="W47" s="5"/>
      <c r="X47" s="11"/>
      <c r="Y47" s="11"/>
      <c r="Z47" s="12"/>
      <c r="AA47" s="12"/>
      <c r="AB47" s="5"/>
      <c r="AC47" s="12"/>
      <c r="AD47" s="5"/>
      <c r="AE47" s="5"/>
      <c r="AF47" s="5"/>
      <c r="AG47" s="12"/>
      <c r="AH47" s="11"/>
      <c r="AI47" s="11"/>
      <c r="AJ47" s="11"/>
      <c r="AK47" s="11"/>
      <c r="AL47" s="11"/>
      <c r="AN47" s="12"/>
      <c r="AO47" s="11"/>
      <c r="AP47" s="11"/>
      <c r="AQ47" s="11"/>
      <c r="AR47" s="11"/>
      <c r="AS47" s="11"/>
    </row>
    <row r="48" spans="1:45">
      <c r="A48" s="1708"/>
      <c r="B48" s="1709"/>
      <c r="C48" s="1708"/>
      <c r="D48" s="1708"/>
      <c r="E48" s="1714"/>
      <c r="F48" s="1714"/>
      <c r="G48" s="1714"/>
      <c r="H48" s="17"/>
      <c r="I48" s="17"/>
      <c r="J48" s="18"/>
      <c r="K48" s="18"/>
      <c r="L48" s="18"/>
      <c r="M48" s="20"/>
      <c r="N48" s="19"/>
      <c r="O48" s="5"/>
      <c r="P48" s="19"/>
      <c r="Q48" s="5"/>
      <c r="R48" s="11"/>
      <c r="S48" s="12"/>
      <c r="T48" s="12"/>
      <c r="U48" s="5"/>
      <c r="V48" s="12"/>
      <c r="W48" s="5"/>
      <c r="X48" s="11"/>
      <c r="Y48" s="11"/>
      <c r="Z48" s="12"/>
      <c r="AA48" s="12"/>
      <c r="AB48" s="5"/>
      <c r="AC48" s="12"/>
      <c r="AD48" s="5"/>
      <c r="AE48" s="5"/>
      <c r="AF48" s="5"/>
      <c r="AG48" s="12"/>
      <c r="AH48" s="11"/>
      <c r="AI48" s="11"/>
      <c r="AJ48" s="11"/>
      <c r="AK48" s="11"/>
      <c r="AL48" s="11"/>
      <c r="AN48" s="12"/>
      <c r="AO48" s="11"/>
      <c r="AP48" s="11"/>
      <c r="AQ48" s="11"/>
      <c r="AR48" s="11"/>
      <c r="AS48" s="11"/>
    </row>
    <row r="49" spans="1:45">
      <c r="A49" s="1708"/>
      <c r="B49" s="1709"/>
      <c r="C49" s="1708"/>
      <c r="D49" s="1708"/>
      <c r="E49" s="1714"/>
      <c r="F49" s="1714"/>
      <c r="G49" s="1714"/>
      <c r="H49" s="17"/>
      <c r="I49" s="17"/>
      <c r="J49" s="18"/>
      <c r="K49" s="18"/>
      <c r="L49" s="18"/>
      <c r="M49" s="20"/>
      <c r="N49" s="19"/>
      <c r="O49" s="5"/>
      <c r="P49" s="19"/>
      <c r="Q49" s="5"/>
      <c r="R49" s="11"/>
      <c r="S49" s="12"/>
      <c r="T49" s="12"/>
      <c r="U49" s="5"/>
      <c r="V49" s="12"/>
      <c r="W49" s="5"/>
      <c r="X49" s="11"/>
      <c r="Y49" s="11"/>
      <c r="Z49" s="12"/>
      <c r="AA49" s="12"/>
      <c r="AB49" s="5"/>
      <c r="AC49" s="12"/>
      <c r="AD49" s="5"/>
      <c r="AE49" s="5"/>
      <c r="AF49" s="5"/>
      <c r="AG49" s="12"/>
      <c r="AH49" s="11"/>
      <c r="AI49" s="11"/>
      <c r="AJ49" s="11"/>
      <c r="AK49" s="11"/>
      <c r="AL49" s="11"/>
      <c r="AN49" s="12"/>
      <c r="AO49" s="11"/>
      <c r="AP49" s="11"/>
      <c r="AQ49" s="11"/>
      <c r="AR49" s="11"/>
      <c r="AS49" s="11"/>
    </row>
    <row r="50" spans="1:45">
      <c r="A50" s="1708"/>
      <c r="B50" s="1709"/>
      <c r="C50" s="1708"/>
      <c r="D50" s="1708"/>
      <c r="E50" s="1714"/>
      <c r="F50" s="1714"/>
      <c r="G50" s="1714"/>
      <c r="H50" s="17"/>
      <c r="I50" s="17"/>
      <c r="J50" s="18"/>
      <c r="K50" s="18"/>
      <c r="L50" s="18"/>
      <c r="M50" s="20"/>
      <c r="N50" s="19"/>
      <c r="O50" s="5"/>
      <c r="P50" s="19"/>
      <c r="Q50" s="5"/>
      <c r="R50" s="11"/>
      <c r="S50" s="12"/>
      <c r="T50" s="12"/>
      <c r="U50" s="5"/>
      <c r="V50" s="12"/>
      <c r="W50" s="5"/>
      <c r="X50" s="11"/>
      <c r="Y50" s="11"/>
      <c r="Z50" s="12"/>
      <c r="AA50" s="12"/>
      <c r="AB50" s="5"/>
      <c r="AC50" s="12"/>
      <c r="AD50" s="5"/>
      <c r="AE50" s="5"/>
      <c r="AF50" s="5"/>
      <c r="AG50" s="12"/>
      <c r="AH50" s="11"/>
      <c r="AI50" s="11"/>
      <c r="AJ50" s="11"/>
      <c r="AK50" s="11"/>
      <c r="AL50" s="11"/>
      <c r="AN50" s="12"/>
      <c r="AO50" s="11"/>
      <c r="AP50" s="11"/>
      <c r="AQ50" s="11"/>
      <c r="AR50" s="11"/>
      <c r="AS50" s="11"/>
    </row>
    <row r="51" spans="1:45">
      <c r="A51" s="1708"/>
      <c r="B51" s="1709"/>
      <c r="C51" s="1708"/>
      <c r="D51" s="1708"/>
      <c r="E51" s="1714"/>
      <c r="F51" s="1714"/>
      <c r="G51" s="1714"/>
      <c r="H51" s="17"/>
      <c r="I51" s="17"/>
      <c r="J51" s="18"/>
      <c r="K51" s="18"/>
      <c r="L51" s="18"/>
      <c r="M51" s="20"/>
      <c r="N51" s="19"/>
      <c r="O51" s="5"/>
      <c r="P51" s="19"/>
      <c r="Q51" s="5"/>
      <c r="R51" s="11"/>
      <c r="S51" s="12"/>
      <c r="T51" s="12"/>
      <c r="U51" s="5"/>
      <c r="V51" s="12"/>
      <c r="W51" s="5"/>
      <c r="X51" s="11"/>
      <c r="Y51" s="11"/>
      <c r="Z51" s="12"/>
      <c r="AA51" s="12"/>
      <c r="AB51" s="5"/>
      <c r="AC51" s="12"/>
      <c r="AD51" s="5"/>
      <c r="AE51" s="5"/>
      <c r="AF51" s="5"/>
      <c r="AG51" s="12"/>
      <c r="AH51" s="11"/>
      <c r="AI51" s="11"/>
      <c r="AJ51" s="11"/>
      <c r="AK51" s="11"/>
      <c r="AL51" s="11"/>
      <c r="AN51" s="12"/>
      <c r="AO51" s="11"/>
      <c r="AP51" s="11"/>
      <c r="AQ51" s="11"/>
      <c r="AR51" s="11"/>
      <c r="AS51" s="11"/>
    </row>
    <row r="52" spans="1:45">
      <c r="A52" s="1708"/>
      <c r="B52" s="1709"/>
      <c r="C52" s="1708"/>
      <c r="D52" s="1708"/>
      <c r="E52" s="1714"/>
      <c r="F52" s="1714"/>
      <c r="G52" s="1714"/>
      <c r="H52" s="17"/>
      <c r="I52" s="17"/>
      <c r="J52" s="18"/>
      <c r="K52" s="18"/>
      <c r="L52" s="18"/>
      <c r="M52" s="20"/>
      <c r="N52" s="19"/>
      <c r="O52" s="5"/>
      <c r="P52" s="19"/>
      <c r="Q52" s="5"/>
      <c r="R52" s="11"/>
      <c r="S52" s="12"/>
      <c r="T52" s="12"/>
      <c r="U52" s="5"/>
      <c r="V52" s="12"/>
      <c r="W52" s="5"/>
      <c r="X52" s="11"/>
      <c r="Y52" s="11"/>
      <c r="Z52" s="12"/>
      <c r="AA52" s="12"/>
      <c r="AB52" s="5"/>
      <c r="AC52" s="12"/>
      <c r="AD52" s="5"/>
      <c r="AE52" s="5"/>
      <c r="AF52" s="5"/>
      <c r="AG52" s="12"/>
      <c r="AH52" s="11"/>
      <c r="AI52" s="11"/>
      <c r="AJ52" s="11"/>
      <c r="AK52" s="11"/>
      <c r="AL52" s="11"/>
      <c r="AN52" s="12"/>
      <c r="AO52" s="11"/>
      <c r="AP52" s="11"/>
      <c r="AQ52" s="11"/>
      <c r="AR52" s="11"/>
      <c r="AS52" s="11"/>
    </row>
    <row r="53" spans="1:45">
      <c r="E53" s="17"/>
      <c r="F53" s="17"/>
      <c r="G53" s="17"/>
      <c r="H53" s="17"/>
      <c r="I53" s="17"/>
      <c r="J53" s="18"/>
      <c r="K53" s="18"/>
      <c r="L53" s="18"/>
      <c r="M53" s="20"/>
      <c r="N53" s="19"/>
      <c r="O53" s="5"/>
      <c r="P53" s="19"/>
      <c r="Q53" s="5"/>
      <c r="R53" s="11"/>
      <c r="S53" s="12"/>
      <c r="T53" s="12"/>
      <c r="U53" s="5"/>
      <c r="V53" s="12"/>
      <c r="W53" s="5"/>
      <c r="X53" s="737"/>
      <c r="Y53" s="737"/>
      <c r="Z53" s="12"/>
      <c r="AA53" s="12"/>
      <c r="AB53" s="5"/>
      <c r="AC53" s="12"/>
      <c r="AD53" s="5"/>
      <c r="AE53" s="5"/>
      <c r="AF53" s="5"/>
      <c r="AG53" s="12"/>
      <c r="AH53" s="11"/>
      <c r="AI53" s="11"/>
      <c r="AJ53" s="11"/>
      <c r="AK53" s="11"/>
      <c r="AL53" s="11"/>
      <c r="AN53" s="12"/>
      <c r="AO53" s="11"/>
      <c r="AP53" s="11"/>
      <c r="AQ53" s="11"/>
      <c r="AR53" s="11"/>
      <c r="AS53" s="11"/>
    </row>
    <row r="54" spans="1:45">
      <c r="E54" s="17"/>
      <c r="F54" s="17"/>
      <c r="G54" s="17"/>
      <c r="H54" s="17"/>
      <c r="I54" s="17"/>
      <c r="J54" s="18"/>
      <c r="K54" s="18"/>
      <c r="L54" s="18"/>
      <c r="M54" s="20"/>
      <c r="N54" s="19"/>
      <c r="O54" s="5"/>
      <c r="P54" s="19"/>
      <c r="Q54" s="5"/>
      <c r="R54" s="11"/>
      <c r="S54" s="12"/>
      <c r="T54" s="12"/>
      <c r="U54" s="5"/>
      <c r="V54" s="12"/>
      <c r="W54" s="5"/>
      <c r="X54" s="11"/>
      <c r="Y54" s="11"/>
      <c r="Z54" s="12"/>
      <c r="AA54" s="12"/>
      <c r="AB54" s="5"/>
      <c r="AC54" s="12"/>
      <c r="AD54" s="5"/>
      <c r="AE54" s="5"/>
      <c r="AF54" s="5"/>
      <c r="AG54" s="12"/>
      <c r="AH54" s="11"/>
      <c r="AI54" s="11"/>
      <c r="AJ54" s="11"/>
      <c r="AK54" s="11"/>
      <c r="AL54" s="11"/>
      <c r="AN54" s="12"/>
      <c r="AO54" s="11"/>
      <c r="AP54" s="11"/>
      <c r="AQ54" s="11"/>
      <c r="AR54" s="11"/>
      <c r="AS54" s="11"/>
    </row>
    <row r="55" spans="1:45">
      <c r="E55" s="17"/>
      <c r="F55" s="17"/>
      <c r="G55" s="17"/>
      <c r="H55" s="17"/>
      <c r="I55" s="17"/>
      <c r="J55" s="18"/>
      <c r="K55" s="18"/>
      <c r="L55" s="18"/>
      <c r="M55" s="20"/>
      <c r="N55" s="19"/>
      <c r="O55" s="5"/>
      <c r="P55" s="19"/>
      <c r="Q55" s="5"/>
      <c r="R55" s="11"/>
      <c r="S55" s="12"/>
      <c r="T55" s="12"/>
      <c r="U55" s="5"/>
      <c r="V55" s="12"/>
      <c r="W55" s="5"/>
      <c r="X55" s="11"/>
      <c r="Y55" s="11"/>
      <c r="Z55" s="12"/>
      <c r="AA55" s="12"/>
      <c r="AB55" s="5"/>
      <c r="AC55" s="12"/>
      <c r="AD55" s="5"/>
      <c r="AE55" s="5"/>
      <c r="AF55" s="5"/>
      <c r="AG55" s="12"/>
      <c r="AH55" s="11"/>
      <c r="AI55" s="11"/>
      <c r="AJ55" s="11"/>
      <c r="AK55" s="11"/>
      <c r="AL55" s="11"/>
      <c r="AN55" s="12"/>
      <c r="AO55" s="11"/>
      <c r="AP55" s="11"/>
      <c r="AQ55" s="11"/>
      <c r="AR55" s="11"/>
      <c r="AS55" s="11"/>
    </row>
    <row r="56" spans="1:45">
      <c r="E56" s="17"/>
      <c r="F56" s="17"/>
      <c r="G56" s="17"/>
      <c r="H56" s="17"/>
      <c r="I56" s="17"/>
      <c r="J56" s="18"/>
      <c r="K56" s="18"/>
      <c r="L56" s="18"/>
      <c r="M56" s="20"/>
      <c r="N56" s="19"/>
      <c r="O56" s="5"/>
      <c r="P56" s="19"/>
      <c r="Q56" s="5"/>
      <c r="R56" s="11"/>
      <c r="S56" s="12"/>
      <c r="T56" s="12"/>
      <c r="U56" s="5"/>
      <c r="V56" s="12"/>
      <c r="W56" s="5"/>
      <c r="X56" s="11"/>
      <c r="Y56" s="11"/>
      <c r="Z56" s="12"/>
      <c r="AA56" s="12"/>
      <c r="AB56" s="5"/>
      <c r="AC56" s="12"/>
      <c r="AD56" s="5"/>
      <c r="AE56" s="5"/>
      <c r="AF56" s="5"/>
      <c r="AG56" s="12"/>
      <c r="AH56" s="11"/>
      <c r="AI56" s="11"/>
      <c r="AJ56" s="11"/>
      <c r="AK56" s="11"/>
      <c r="AL56" s="11"/>
      <c r="AN56" s="12"/>
      <c r="AO56" s="11"/>
      <c r="AP56" s="11"/>
      <c r="AQ56" s="11"/>
      <c r="AR56" s="11"/>
      <c r="AS56" s="11"/>
    </row>
    <row r="57" spans="1:45">
      <c r="D57" s="35"/>
      <c r="E57" s="17"/>
      <c r="F57" s="17"/>
      <c r="G57" s="17"/>
      <c r="H57" s="17"/>
      <c r="I57" s="17"/>
      <c r="J57" s="18"/>
      <c r="K57" s="18"/>
      <c r="L57" s="18"/>
      <c r="M57" s="20"/>
      <c r="N57" s="19"/>
      <c r="O57" s="5"/>
      <c r="P57" s="19"/>
      <c r="Q57" s="5"/>
      <c r="R57" s="11"/>
      <c r="S57" s="12"/>
      <c r="T57" s="12"/>
      <c r="U57" s="5"/>
      <c r="V57" s="12"/>
      <c r="W57" s="5"/>
      <c r="X57" s="11"/>
      <c r="Y57" s="11"/>
      <c r="Z57" s="12"/>
      <c r="AA57" s="12"/>
      <c r="AB57" s="5"/>
      <c r="AC57" s="12"/>
      <c r="AD57" s="5"/>
      <c r="AE57" s="5"/>
      <c r="AF57" s="5"/>
      <c r="AG57" s="12"/>
      <c r="AH57" s="11"/>
      <c r="AI57" s="11"/>
      <c r="AJ57" s="11"/>
      <c r="AK57" s="11"/>
      <c r="AL57" s="11"/>
      <c r="AN57" s="12"/>
      <c r="AO57" s="11"/>
      <c r="AP57" s="11"/>
      <c r="AQ57" s="11"/>
      <c r="AR57" s="11"/>
      <c r="AS57" s="11"/>
    </row>
    <row r="58" spans="1:45">
      <c r="D58" s="35"/>
      <c r="E58" s="17"/>
      <c r="F58" s="17"/>
      <c r="G58" s="17"/>
      <c r="H58" s="13"/>
      <c r="I58" s="21"/>
      <c r="J58" s="22"/>
      <c r="K58" s="20"/>
      <c r="L58" s="20"/>
      <c r="M58" s="20"/>
      <c r="N58" s="19"/>
      <c r="O58" s="5"/>
      <c r="P58" s="19"/>
      <c r="Q58" s="5"/>
      <c r="R58" s="11"/>
      <c r="S58" s="12"/>
      <c r="T58" s="12"/>
      <c r="U58" s="5"/>
      <c r="V58" s="12"/>
      <c r="W58" s="5"/>
      <c r="X58" s="11"/>
      <c r="Y58" s="11"/>
      <c r="Z58" s="12"/>
      <c r="AA58" s="12"/>
      <c r="AB58" s="5"/>
      <c r="AC58" s="12"/>
      <c r="AD58" s="5"/>
      <c r="AE58" s="5"/>
      <c r="AF58" s="5"/>
      <c r="AG58" s="12"/>
      <c r="AH58" s="11"/>
      <c r="AI58" s="11"/>
      <c r="AJ58" s="11"/>
      <c r="AK58" s="11"/>
      <c r="AL58" s="11"/>
      <c r="AN58" s="12"/>
      <c r="AO58" s="11"/>
      <c r="AP58" s="11"/>
      <c r="AQ58" s="11"/>
      <c r="AR58" s="11"/>
      <c r="AS58" s="11"/>
    </row>
    <row r="59" spans="1:45">
      <c r="D59" s="35"/>
      <c r="E59" s="17"/>
      <c r="F59" s="17"/>
      <c r="G59" s="17"/>
      <c r="H59" s="13"/>
      <c r="I59" s="21"/>
      <c r="J59" s="22"/>
      <c r="K59" s="20"/>
      <c r="L59" s="20"/>
      <c r="M59" s="20"/>
      <c r="N59" s="19"/>
      <c r="O59" s="5"/>
      <c r="P59" s="19"/>
      <c r="Q59" s="5"/>
      <c r="R59" s="11"/>
      <c r="S59" s="12"/>
      <c r="T59" s="12"/>
      <c r="U59" s="5"/>
      <c r="V59" s="12"/>
      <c r="W59" s="5"/>
      <c r="X59" s="11"/>
      <c r="Y59" s="11"/>
      <c r="Z59" s="12"/>
      <c r="AA59" s="12"/>
      <c r="AB59" s="5"/>
      <c r="AC59" s="12"/>
      <c r="AD59" s="5"/>
      <c r="AE59" s="5"/>
      <c r="AF59" s="5"/>
      <c r="AG59" s="12"/>
      <c r="AH59" s="11"/>
      <c r="AI59" s="11"/>
      <c r="AJ59" s="11"/>
      <c r="AK59" s="11"/>
      <c r="AL59" s="11"/>
      <c r="AN59" s="12"/>
      <c r="AO59" s="11"/>
      <c r="AP59" s="11"/>
      <c r="AQ59" s="11"/>
      <c r="AR59" s="11"/>
      <c r="AS59" s="11"/>
    </row>
    <row r="60" spans="1:45">
      <c r="D60" s="35"/>
      <c r="E60" s="17"/>
      <c r="F60" s="17"/>
      <c r="G60" s="17"/>
      <c r="H60" s="13"/>
      <c r="I60" s="21"/>
      <c r="J60" s="22"/>
      <c r="K60" s="20"/>
      <c r="L60" s="20"/>
      <c r="M60" s="20"/>
      <c r="N60" s="19"/>
      <c r="O60" s="5"/>
      <c r="P60" s="19"/>
      <c r="Q60" s="5"/>
      <c r="R60" s="11"/>
      <c r="S60" s="12"/>
      <c r="T60" s="12"/>
      <c r="U60" s="5"/>
      <c r="V60" s="12"/>
      <c r="W60" s="5"/>
      <c r="X60" s="11"/>
      <c r="Y60" s="11"/>
      <c r="Z60" s="12"/>
      <c r="AA60" s="12"/>
      <c r="AB60" s="5"/>
      <c r="AC60" s="12"/>
      <c r="AD60" s="5"/>
      <c r="AE60" s="5"/>
      <c r="AF60" s="5"/>
      <c r="AG60" s="12"/>
      <c r="AH60" s="11"/>
      <c r="AI60" s="11"/>
      <c r="AJ60" s="11"/>
      <c r="AK60" s="11"/>
      <c r="AL60" s="11"/>
      <c r="AN60" s="12"/>
      <c r="AO60" s="11"/>
      <c r="AP60" s="11"/>
      <c r="AQ60" s="11"/>
      <c r="AR60" s="11"/>
      <c r="AS60" s="11"/>
    </row>
    <row r="61" spans="1:45">
      <c r="E61" s="17"/>
      <c r="F61" s="17"/>
      <c r="G61" s="17"/>
      <c r="H61" s="13"/>
      <c r="I61" s="21"/>
      <c r="J61" s="22"/>
      <c r="K61" s="20"/>
      <c r="L61" s="20"/>
      <c r="M61" s="20"/>
      <c r="N61" s="19"/>
      <c r="O61" s="5"/>
      <c r="P61" s="19"/>
      <c r="Q61" s="5"/>
      <c r="R61" s="11"/>
      <c r="S61" s="12"/>
      <c r="T61" s="12"/>
      <c r="U61" s="5"/>
      <c r="V61" s="12"/>
      <c r="W61" s="5"/>
      <c r="X61" s="11"/>
      <c r="Y61" s="11"/>
      <c r="Z61" s="12"/>
      <c r="AA61" s="12"/>
      <c r="AB61" s="5"/>
      <c r="AC61" s="12"/>
      <c r="AD61" s="5"/>
      <c r="AE61" s="5"/>
      <c r="AF61" s="5"/>
      <c r="AG61" s="12"/>
      <c r="AH61" s="11"/>
      <c r="AI61" s="11"/>
      <c r="AJ61" s="11"/>
      <c r="AK61" s="11"/>
      <c r="AL61" s="11"/>
      <c r="AN61" s="12"/>
      <c r="AO61" s="11"/>
      <c r="AP61" s="11"/>
      <c r="AQ61" s="11"/>
      <c r="AR61" s="11"/>
      <c r="AS61" s="11"/>
    </row>
    <row r="62" spans="1:45">
      <c r="E62" s="17"/>
      <c r="F62" s="17"/>
      <c r="G62" s="17"/>
      <c r="H62" s="13"/>
      <c r="I62" s="21"/>
      <c r="J62" s="22"/>
      <c r="K62" s="20"/>
      <c r="L62" s="20"/>
      <c r="M62" s="20"/>
      <c r="N62" s="19"/>
      <c r="O62" s="5"/>
      <c r="P62" s="19"/>
      <c r="Q62" s="5"/>
      <c r="R62" s="11"/>
      <c r="S62" s="12"/>
      <c r="T62" s="12"/>
      <c r="U62" s="5"/>
      <c r="V62" s="12"/>
      <c r="W62" s="5"/>
      <c r="X62" s="11"/>
      <c r="Y62" s="11"/>
      <c r="Z62" s="12"/>
      <c r="AA62" s="12"/>
      <c r="AB62" s="5"/>
      <c r="AC62" s="12"/>
      <c r="AD62" s="5"/>
      <c r="AE62" s="5"/>
      <c r="AF62" s="5"/>
      <c r="AG62" s="12"/>
      <c r="AH62" s="11"/>
      <c r="AI62" s="11"/>
      <c r="AJ62" s="11"/>
      <c r="AK62" s="11"/>
      <c r="AL62" s="11"/>
      <c r="AN62" s="12"/>
      <c r="AO62" s="11"/>
      <c r="AP62" s="11"/>
      <c r="AQ62" s="11"/>
      <c r="AR62" s="11"/>
      <c r="AS62" s="11"/>
    </row>
    <row r="63" spans="1:45">
      <c r="E63" s="17"/>
      <c r="F63" s="17"/>
      <c r="G63" s="17"/>
      <c r="H63" s="13"/>
      <c r="I63" s="21"/>
      <c r="J63" s="22"/>
      <c r="K63" s="23"/>
      <c r="L63" s="20"/>
      <c r="M63" s="20"/>
      <c r="N63" s="19"/>
      <c r="O63" s="5"/>
      <c r="P63" s="19"/>
      <c r="Q63" s="5"/>
      <c r="R63" s="11"/>
      <c r="S63" s="12"/>
      <c r="T63" s="12"/>
      <c r="U63" s="5"/>
      <c r="V63" s="12"/>
      <c r="W63" s="5"/>
      <c r="X63" s="11"/>
      <c r="Y63" s="11"/>
      <c r="Z63" s="12"/>
      <c r="AA63" s="12"/>
      <c r="AB63" s="5"/>
      <c r="AC63" s="12"/>
      <c r="AD63" s="5"/>
      <c r="AE63" s="5"/>
      <c r="AF63" s="5"/>
      <c r="AG63" s="12"/>
      <c r="AH63" s="11"/>
      <c r="AI63" s="11"/>
      <c r="AJ63" s="11"/>
      <c r="AK63" s="11"/>
      <c r="AL63" s="11"/>
      <c r="AN63" s="12"/>
      <c r="AO63" s="11"/>
      <c r="AP63" s="11"/>
      <c r="AQ63" s="11"/>
      <c r="AR63" s="11"/>
      <c r="AS63" s="11"/>
    </row>
    <row r="64" spans="1:45">
      <c r="E64" s="17"/>
      <c r="F64" s="17"/>
      <c r="G64" s="17"/>
      <c r="H64" s="13"/>
      <c r="I64" s="21"/>
      <c r="J64" s="22"/>
      <c r="K64" s="20"/>
      <c r="L64" s="20"/>
      <c r="M64" s="20"/>
      <c r="N64" s="19"/>
      <c r="O64" s="5"/>
      <c r="P64" s="19"/>
      <c r="Q64" s="5"/>
      <c r="R64" s="11"/>
      <c r="S64" s="12"/>
      <c r="T64" s="12"/>
      <c r="U64" s="5"/>
      <c r="V64" s="12"/>
      <c r="W64" s="5"/>
      <c r="X64" s="11"/>
      <c r="Y64" s="11"/>
      <c r="Z64" s="12"/>
      <c r="AA64" s="12"/>
      <c r="AB64" s="5"/>
      <c r="AC64" s="12"/>
      <c r="AD64" s="5"/>
      <c r="AE64" s="5"/>
      <c r="AF64" s="5"/>
      <c r="AG64" s="12"/>
      <c r="AH64" s="11"/>
      <c r="AI64" s="11"/>
      <c r="AJ64" s="11"/>
      <c r="AK64" s="11"/>
      <c r="AL64" s="11"/>
      <c r="AN64" s="12"/>
      <c r="AO64" s="11"/>
      <c r="AP64" s="11"/>
      <c r="AQ64" s="11"/>
      <c r="AR64" s="11"/>
      <c r="AS64" s="11"/>
    </row>
    <row r="65" spans="5:45">
      <c r="E65" s="17"/>
      <c r="F65" s="17"/>
      <c r="G65" s="17"/>
      <c r="H65" s="13"/>
      <c r="I65" s="21"/>
      <c r="J65" s="22"/>
      <c r="K65" s="20"/>
      <c r="L65" s="20"/>
      <c r="M65" s="20"/>
      <c r="N65" s="19"/>
      <c r="O65" s="5"/>
      <c r="P65" s="19"/>
      <c r="Q65" s="5"/>
      <c r="R65" s="11"/>
      <c r="S65" s="12"/>
      <c r="T65" s="12"/>
      <c r="U65" s="5"/>
      <c r="V65" s="12"/>
      <c r="W65" s="5"/>
      <c r="X65" s="11"/>
      <c r="Y65" s="11"/>
      <c r="Z65" s="12"/>
      <c r="AA65" s="12"/>
      <c r="AB65" s="5"/>
      <c r="AC65" s="12"/>
      <c r="AD65" s="5"/>
      <c r="AE65" s="5"/>
      <c r="AF65" s="5"/>
      <c r="AG65" s="12"/>
      <c r="AH65" s="11"/>
      <c r="AI65" s="11"/>
      <c r="AJ65" s="11"/>
      <c r="AK65" s="11"/>
      <c r="AL65" s="11"/>
      <c r="AN65" s="12"/>
      <c r="AO65" s="11"/>
      <c r="AP65" s="11"/>
      <c r="AQ65" s="11"/>
      <c r="AR65" s="11"/>
      <c r="AS65" s="11"/>
    </row>
    <row r="66" spans="5:45">
      <c r="E66" s="17"/>
      <c r="F66" s="17"/>
      <c r="G66" s="17"/>
      <c r="H66" s="13"/>
      <c r="I66" s="21"/>
      <c r="J66" s="22"/>
      <c r="K66" s="20"/>
      <c r="L66" s="20"/>
      <c r="M66" s="20"/>
      <c r="N66" s="19"/>
      <c r="O66" s="5"/>
      <c r="P66" s="19"/>
      <c r="Q66" s="5"/>
      <c r="R66" s="11"/>
      <c r="S66" s="12"/>
      <c r="T66" s="12"/>
      <c r="U66" s="5"/>
      <c r="V66" s="12"/>
      <c r="W66" s="5"/>
      <c r="X66" s="11"/>
      <c r="Y66" s="11"/>
      <c r="Z66" s="12"/>
      <c r="AA66" s="12"/>
      <c r="AB66" s="5"/>
      <c r="AC66" s="12"/>
      <c r="AD66" s="5"/>
      <c r="AE66" s="5"/>
      <c r="AF66" s="5"/>
      <c r="AG66" s="12"/>
      <c r="AH66" s="11"/>
      <c r="AI66" s="11"/>
      <c r="AJ66" s="11"/>
      <c r="AK66" s="11"/>
      <c r="AL66" s="11"/>
      <c r="AN66" s="12"/>
      <c r="AO66" s="11"/>
      <c r="AP66" s="11"/>
      <c r="AQ66" s="11"/>
      <c r="AR66" s="11"/>
      <c r="AS66" s="11"/>
    </row>
    <row r="67" spans="5:45">
      <c r="E67" s="17"/>
      <c r="F67" s="17"/>
      <c r="G67" s="17"/>
      <c r="H67" s="13"/>
      <c r="I67" s="21"/>
      <c r="J67" s="22"/>
      <c r="K67" s="20"/>
      <c r="L67" s="20"/>
      <c r="M67" s="20"/>
      <c r="N67" s="19"/>
      <c r="O67" s="5"/>
      <c r="P67" s="19"/>
      <c r="Q67" s="5"/>
      <c r="R67" s="11"/>
      <c r="S67" s="12"/>
      <c r="T67" s="12"/>
      <c r="U67" s="5"/>
      <c r="V67" s="12"/>
      <c r="W67" s="5"/>
      <c r="X67" s="738"/>
      <c r="Y67" s="738"/>
      <c r="Z67" s="12"/>
      <c r="AA67" s="12"/>
      <c r="AB67" s="5"/>
      <c r="AC67" s="12"/>
      <c r="AD67" s="5"/>
      <c r="AE67" s="5"/>
      <c r="AF67" s="5"/>
      <c r="AG67" s="12"/>
      <c r="AH67" s="11"/>
      <c r="AI67" s="11"/>
      <c r="AJ67" s="11"/>
      <c r="AK67" s="11"/>
      <c r="AL67" s="11"/>
      <c r="AN67" s="12"/>
      <c r="AO67" s="11"/>
      <c r="AP67" s="11"/>
      <c r="AQ67" s="11"/>
      <c r="AR67" s="11"/>
      <c r="AS67" s="11"/>
    </row>
    <row r="68" spans="5:45">
      <c r="E68" s="17"/>
      <c r="F68" s="17"/>
      <c r="G68" s="17"/>
      <c r="H68" s="13"/>
      <c r="I68" s="21"/>
      <c r="J68" s="22"/>
      <c r="K68" s="20"/>
      <c r="L68" s="20"/>
      <c r="M68" s="20"/>
      <c r="N68" s="19"/>
      <c r="O68" s="5"/>
      <c r="P68" s="19"/>
      <c r="Q68" s="5"/>
      <c r="R68" s="11"/>
      <c r="S68" s="12"/>
      <c r="T68" s="12"/>
      <c r="U68" s="5"/>
      <c r="V68" s="12"/>
      <c r="W68" s="5"/>
      <c r="X68" s="11"/>
      <c r="Y68" s="11"/>
      <c r="Z68" s="12"/>
      <c r="AA68" s="12"/>
      <c r="AB68" s="5"/>
      <c r="AC68" s="12"/>
      <c r="AD68" s="5"/>
      <c r="AE68" s="5"/>
      <c r="AF68" s="5"/>
      <c r="AG68" s="12"/>
      <c r="AH68" s="11"/>
      <c r="AI68" s="11"/>
      <c r="AJ68" s="11"/>
      <c r="AK68" s="11"/>
      <c r="AL68" s="11"/>
      <c r="AN68" s="12"/>
      <c r="AO68" s="11"/>
      <c r="AP68" s="11"/>
      <c r="AQ68" s="11"/>
      <c r="AR68" s="11"/>
      <c r="AS68" s="11"/>
    </row>
    <row r="69" spans="5:45">
      <c r="E69" s="17"/>
      <c r="F69" s="17"/>
      <c r="G69" s="17"/>
      <c r="H69" s="13"/>
      <c r="I69" s="21"/>
      <c r="J69" s="22"/>
      <c r="K69" s="20"/>
      <c r="L69" s="20"/>
      <c r="M69" s="20"/>
      <c r="N69" s="19"/>
      <c r="O69" s="5"/>
      <c r="P69" s="19"/>
      <c r="Q69" s="5"/>
      <c r="R69" s="11"/>
      <c r="S69" s="12"/>
      <c r="T69" s="12"/>
      <c r="U69" s="5"/>
      <c r="V69" s="12"/>
      <c r="W69" s="5"/>
      <c r="X69" s="11"/>
      <c r="Y69" s="11"/>
      <c r="Z69" s="12"/>
      <c r="AA69" s="12"/>
      <c r="AB69" s="5"/>
      <c r="AC69" s="12"/>
      <c r="AD69" s="5"/>
      <c r="AE69" s="5"/>
      <c r="AF69" s="5"/>
      <c r="AG69" s="12"/>
      <c r="AH69" s="11"/>
      <c r="AI69" s="11"/>
      <c r="AJ69" s="11"/>
      <c r="AK69" s="11"/>
      <c r="AL69" s="11"/>
      <c r="AN69" s="12"/>
      <c r="AO69" s="11"/>
      <c r="AP69" s="11"/>
      <c r="AQ69" s="11"/>
      <c r="AR69" s="11"/>
      <c r="AS69" s="11"/>
    </row>
    <row r="70" spans="5:45">
      <c r="E70" s="17"/>
      <c r="F70" s="17"/>
      <c r="G70" s="17"/>
      <c r="H70" s="13"/>
      <c r="I70" s="21"/>
      <c r="J70" s="22"/>
      <c r="K70" s="20"/>
      <c r="L70" s="20"/>
      <c r="M70" s="20"/>
      <c r="N70" s="19"/>
      <c r="O70" s="5"/>
      <c r="P70" s="19"/>
      <c r="Q70" s="5"/>
      <c r="R70" s="11"/>
      <c r="S70" s="12"/>
      <c r="T70" s="12"/>
      <c r="U70" s="5"/>
      <c r="V70" s="12"/>
      <c r="W70" s="5"/>
      <c r="X70" s="11"/>
      <c r="Y70" s="11"/>
      <c r="Z70" s="12"/>
      <c r="AA70" s="12"/>
      <c r="AB70" s="5"/>
      <c r="AC70" s="12"/>
      <c r="AD70" s="5"/>
      <c r="AE70" s="5"/>
      <c r="AF70" s="5"/>
      <c r="AG70" s="12"/>
      <c r="AH70" s="11"/>
      <c r="AI70" s="11"/>
      <c r="AJ70" s="11"/>
      <c r="AK70" s="11"/>
      <c r="AL70" s="11"/>
      <c r="AN70" s="12"/>
      <c r="AO70" s="11"/>
      <c r="AP70" s="11"/>
      <c r="AQ70" s="11"/>
      <c r="AR70" s="11"/>
      <c r="AS70" s="11"/>
    </row>
    <row r="71" spans="5:45">
      <c r="E71" s="17"/>
      <c r="F71" s="17"/>
      <c r="G71" s="17"/>
      <c r="H71" s="13"/>
      <c r="I71" s="21"/>
      <c r="J71" s="22"/>
      <c r="K71" s="20"/>
      <c r="L71" s="20"/>
      <c r="M71" s="20"/>
      <c r="N71" s="19"/>
      <c r="O71" s="5"/>
      <c r="P71" s="19"/>
      <c r="Q71" s="5"/>
      <c r="R71" s="11"/>
      <c r="S71" s="12"/>
      <c r="T71" s="12"/>
      <c r="U71" s="5"/>
      <c r="V71" s="12"/>
      <c r="W71" s="5"/>
      <c r="X71" s="11"/>
      <c r="Y71" s="11"/>
      <c r="Z71" s="12"/>
      <c r="AA71" s="12"/>
      <c r="AB71" s="5"/>
      <c r="AC71" s="12"/>
      <c r="AD71" s="5"/>
      <c r="AE71" s="5"/>
      <c r="AF71" s="5"/>
      <c r="AG71" s="12"/>
      <c r="AH71" s="11"/>
      <c r="AI71" s="11"/>
      <c r="AJ71" s="11"/>
      <c r="AK71" s="11"/>
      <c r="AL71" s="11"/>
      <c r="AN71" s="12"/>
      <c r="AO71" s="11"/>
      <c r="AP71" s="11"/>
      <c r="AQ71" s="11"/>
      <c r="AR71" s="11"/>
      <c r="AS71" s="11"/>
    </row>
    <row r="72" spans="5:45">
      <c r="E72" s="17"/>
      <c r="F72" s="17"/>
      <c r="G72" s="17"/>
      <c r="H72" s="13"/>
      <c r="I72" s="21"/>
      <c r="J72" s="22"/>
      <c r="K72" s="20"/>
      <c r="L72" s="20"/>
      <c r="M72" s="20"/>
      <c r="N72" s="19"/>
      <c r="O72" s="5"/>
      <c r="P72" s="19"/>
      <c r="Q72" s="5"/>
      <c r="R72" s="11"/>
      <c r="S72" s="12"/>
      <c r="T72" s="12"/>
      <c r="U72" s="5"/>
      <c r="V72" s="12"/>
      <c r="W72" s="5"/>
      <c r="X72" s="11"/>
      <c r="Y72" s="11"/>
      <c r="Z72" s="12"/>
      <c r="AA72" s="12"/>
      <c r="AB72" s="5"/>
      <c r="AC72" s="12"/>
      <c r="AD72" s="5"/>
      <c r="AE72" s="5"/>
      <c r="AF72" s="5"/>
      <c r="AG72" s="12"/>
      <c r="AH72" s="11"/>
      <c r="AI72" s="11"/>
      <c r="AJ72" s="11"/>
      <c r="AK72" s="11"/>
      <c r="AL72" s="11"/>
      <c r="AN72" s="12"/>
      <c r="AO72" s="11"/>
      <c r="AP72" s="11"/>
      <c r="AQ72" s="11"/>
      <c r="AR72" s="11"/>
      <c r="AS72" s="11"/>
    </row>
    <row r="73" spans="5:45">
      <c r="E73" s="17"/>
      <c r="F73" s="17"/>
      <c r="G73" s="17"/>
      <c r="H73" s="13"/>
      <c r="I73" s="21"/>
      <c r="J73" s="22"/>
      <c r="K73" s="20"/>
      <c r="L73" s="20"/>
      <c r="M73" s="20"/>
      <c r="N73" s="19"/>
      <c r="O73" s="5"/>
      <c r="P73" s="19"/>
      <c r="Q73" s="5"/>
      <c r="R73" s="11"/>
      <c r="S73" s="12"/>
      <c r="T73" s="12"/>
      <c r="U73" s="5"/>
      <c r="V73" s="12"/>
      <c r="W73" s="5"/>
      <c r="X73" s="11"/>
      <c r="Y73" s="11"/>
      <c r="Z73" s="12"/>
      <c r="AA73" s="12"/>
      <c r="AB73" s="5"/>
      <c r="AC73" s="12"/>
      <c r="AD73" s="5"/>
      <c r="AE73" s="5"/>
      <c r="AF73" s="5"/>
      <c r="AG73" s="12"/>
      <c r="AH73" s="11"/>
      <c r="AI73" s="11"/>
      <c r="AJ73" s="11"/>
      <c r="AK73" s="11"/>
      <c r="AL73" s="11"/>
      <c r="AN73" s="12"/>
      <c r="AO73" s="11"/>
      <c r="AP73" s="11"/>
      <c r="AQ73" s="11"/>
      <c r="AR73" s="11"/>
      <c r="AS73" s="11"/>
    </row>
    <row r="74" spans="5:45">
      <c r="E74" s="17"/>
      <c r="F74" s="17"/>
      <c r="G74" s="17"/>
      <c r="H74" s="13"/>
      <c r="I74" s="21"/>
      <c r="J74" s="22"/>
      <c r="K74" s="20"/>
      <c r="L74" s="20"/>
      <c r="M74" s="20"/>
      <c r="N74" s="19"/>
      <c r="O74" s="5"/>
      <c r="P74" s="19"/>
      <c r="Q74" s="5"/>
      <c r="R74" s="11"/>
      <c r="S74" s="5"/>
      <c r="T74" s="5"/>
      <c r="U74" s="5"/>
      <c r="V74" s="739"/>
      <c r="W74" s="5"/>
      <c r="X74" s="11"/>
      <c r="Y74" s="11"/>
      <c r="Z74" s="12"/>
      <c r="AA74" s="12"/>
      <c r="AB74" s="5"/>
      <c r="AC74" s="12"/>
      <c r="AD74" s="5"/>
      <c r="AE74" s="5"/>
      <c r="AF74" s="5"/>
      <c r="AG74" s="12"/>
      <c r="AH74" s="11"/>
      <c r="AI74" s="11"/>
      <c r="AJ74" s="11"/>
      <c r="AK74" s="11"/>
      <c r="AL74" s="11"/>
      <c r="AN74" s="12"/>
      <c r="AO74" s="11"/>
      <c r="AP74" s="11"/>
      <c r="AQ74" s="11"/>
      <c r="AR74" s="11"/>
      <c r="AS74" s="11"/>
    </row>
    <row r="75" spans="5:45">
      <c r="E75" s="17"/>
      <c r="F75" s="17"/>
      <c r="G75" s="17"/>
      <c r="H75" s="13"/>
      <c r="I75" s="21"/>
      <c r="J75" s="22"/>
      <c r="K75" s="20"/>
      <c r="L75" s="20"/>
      <c r="M75" s="20"/>
      <c r="N75" s="19"/>
      <c r="O75" s="5"/>
      <c r="P75" s="19"/>
      <c r="Q75" s="5"/>
      <c r="R75" s="11"/>
      <c r="S75" s="5"/>
      <c r="T75" s="5"/>
      <c r="U75" s="5"/>
      <c r="V75" s="739"/>
      <c r="W75" s="5"/>
      <c r="X75" s="11"/>
      <c r="Y75" s="11"/>
      <c r="Z75" s="12"/>
      <c r="AA75" s="12"/>
      <c r="AB75" s="5"/>
      <c r="AC75" s="12"/>
      <c r="AD75" s="5"/>
      <c r="AE75" s="5"/>
      <c r="AF75" s="5"/>
      <c r="AG75" s="12"/>
      <c r="AH75" s="11"/>
      <c r="AI75" s="11"/>
      <c r="AJ75" s="11"/>
      <c r="AK75" s="11"/>
      <c r="AL75" s="11"/>
      <c r="AN75" s="12"/>
      <c r="AO75" s="11"/>
      <c r="AP75" s="11"/>
      <c r="AQ75" s="11"/>
      <c r="AR75" s="11"/>
      <c r="AS75" s="11"/>
    </row>
    <row r="76" spans="5:45">
      <c r="E76" s="17"/>
      <c r="F76" s="17"/>
      <c r="G76" s="17"/>
      <c r="H76" s="13"/>
      <c r="I76" s="21"/>
      <c r="J76" s="22"/>
      <c r="K76" s="20"/>
      <c r="L76" s="20"/>
      <c r="M76" s="20"/>
      <c r="N76" s="19"/>
      <c r="O76" s="5"/>
      <c r="P76" s="19"/>
      <c r="Q76" s="5"/>
      <c r="R76" s="11"/>
      <c r="S76" s="11"/>
      <c r="T76" s="11"/>
      <c r="U76" s="11"/>
      <c r="V76" s="11"/>
      <c r="W76" s="11"/>
      <c r="X76" s="11"/>
      <c r="Y76" s="11"/>
      <c r="Z76" s="12"/>
      <c r="AA76" s="12"/>
      <c r="AB76" s="5"/>
      <c r="AC76" s="12"/>
      <c r="AD76" s="5"/>
      <c r="AE76" s="5"/>
      <c r="AF76" s="5"/>
      <c r="AG76" s="12"/>
      <c r="AH76" s="11"/>
      <c r="AI76" s="11"/>
      <c r="AJ76" s="11"/>
      <c r="AK76" s="11"/>
      <c r="AL76" s="11"/>
      <c r="AN76" s="12"/>
      <c r="AO76" s="11"/>
      <c r="AP76" s="11"/>
      <c r="AQ76" s="11"/>
      <c r="AR76" s="11"/>
      <c r="AS76" s="11"/>
    </row>
    <row r="77" spans="5:45">
      <c r="E77" s="17"/>
      <c r="F77" s="17"/>
      <c r="G77" s="17"/>
      <c r="H77" s="13"/>
      <c r="I77" s="21"/>
      <c r="J77" s="22"/>
      <c r="K77" s="23"/>
      <c r="L77" s="20"/>
      <c r="M77" s="20"/>
      <c r="N77" s="19"/>
      <c r="O77" s="5"/>
      <c r="P77" s="19"/>
      <c r="Q77" s="5"/>
      <c r="R77" s="11"/>
      <c r="S77" s="11"/>
      <c r="T77" s="11"/>
      <c r="U77" s="11"/>
      <c r="V77" s="11"/>
      <c r="W77" s="11"/>
      <c r="X77" s="11"/>
      <c r="Y77" s="11"/>
      <c r="Z77" s="12"/>
      <c r="AA77" s="12"/>
      <c r="AB77" s="5"/>
      <c r="AC77" s="12"/>
      <c r="AD77" s="5"/>
      <c r="AE77" s="5"/>
      <c r="AF77" s="5"/>
      <c r="AG77" s="12"/>
      <c r="AH77" s="11"/>
      <c r="AI77" s="11"/>
      <c r="AJ77" s="11"/>
      <c r="AK77" s="11"/>
      <c r="AL77" s="11"/>
      <c r="AN77" s="12"/>
      <c r="AO77" s="11"/>
      <c r="AP77" s="11"/>
      <c r="AQ77" s="11"/>
      <c r="AR77" s="11"/>
      <c r="AS77" s="11"/>
    </row>
    <row r="78" spans="5:45">
      <c r="E78" s="17"/>
      <c r="F78" s="17"/>
      <c r="G78" s="17"/>
      <c r="H78" s="13"/>
      <c r="I78" s="24"/>
      <c r="J78" s="13"/>
      <c r="K78" s="13"/>
      <c r="L78" s="13"/>
      <c r="M78" s="13"/>
      <c r="N78" s="19"/>
      <c r="O78" s="5"/>
      <c r="P78" s="19"/>
      <c r="Q78" s="5"/>
      <c r="R78" s="11"/>
      <c r="S78" s="11"/>
      <c r="T78" s="11"/>
      <c r="U78" s="11"/>
      <c r="V78" s="11"/>
      <c r="W78" s="11"/>
      <c r="X78" s="11"/>
      <c r="Y78" s="11"/>
      <c r="Z78" s="12"/>
      <c r="AA78" s="12"/>
      <c r="AB78" s="5"/>
      <c r="AC78" s="12"/>
      <c r="AD78" s="5"/>
      <c r="AE78" s="5"/>
      <c r="AF78" s="5"/>
      <c r="AG78" s="12"/>
      <c r="AH78" s="11"/>
      <c r="AI78" s="11"/>
      <c r="AJ78" s="11"/>
      <c r="AK78" s="11"/>
      <c r="AL78" s="11"/>
      <c r="AN78" s="12"/>
      <c r="AO78" s="11"/>
      <c r="AP78" s="11"/>
      <c r="AQ78" s="11"/>
      <c r="AR78" s="11"/>
      <c r="AS78" s="11"/>
    </row>
    <row r="79" spans="5:45">
      <c r="E79" s="17"/>
      <c r="F79" s="17"/>
      <c r="G79" s="17"/>
      <c r="H79" s="11"/>
      <c r="I79" s="12"/>
      <c r="J79" s="11"/>
      <c r="K79" s="11"/>
      <c r="L79" s="11"/>
      <c r="M79" s="11"/>
      <c r="N79" s="19"/>
      <c r="O79" s="5"/>
      <c r="P79" s="19"/>
      <c r="Q79" s="5"/>
      <c r="R79" s="11"/>
      <c r="S79" s="11"/>
      <c r="T79" s="11"/>
      <c r="U79" s="11"/>
      <c r="V79" s="11"/>
      <c r="W79" s="11"/>
      <c r="X79" s="11"/>
      <c r="Y79" s="11"/>
      <c r="Z79" s="12"/>
      <c r="AA79" s="12"/>
      <c r="AB79" s="5"/>
      <c r="AC79" s="12"/>
      <c r="AD79" s="5"/>
      <c r="AE79" s="5"/>
      <c r="AF79" s="5"/>
      <c r="AG79" s="12"/>
      <c r="AH79" s="11"/>
      <c r="AI79" s="11"/>
      <c r="AJ79" s="11"/>
      <c r="AK79" s="11"/>
      <c r="AL79" s="11"/>
      <c r="AN79" s="12"/>
      <c r="AO79" s="11"/>
      <c r="AP79" s="11"/>
      <c r="AQ79" s="11"/>
      <c r="AR79" s="11"/>
      <c r="AS79" s="11"/>
    </row>
    <row r="80" spans="5:45">
      <c r="E80" s="17"/>
      <c r="F80" s="17"/>
      <c r="G80" s="17"/>
      <c r="H80" s="11"/>
      <c r="I80" s="12"/>
      <c r="J80" s="11"/>
      <c r="K80" s="11"/>
      <c r="L80" s="11"/>
      <c r="M80" s="11"/>
      <c r="N80" s="19"/>
      <c r="O80" s="5"/>
      <c r="P80" s="19"/>
      <c r="Q80" s="5"/>
      <c r="R80" s="11"/>
      <c r="S80" s="11"/>
      <c r="T80" s="11"/>
      <c r="U80" s="11"/>
      <c r="V80" s="11"/>
      <c r="W80" s="11"/>
      <c r="X80" s="11"/>
      <c r="Y80" s="11"/>
      <c r="Z80" s="12"/>
      <c r="AA80" s="12"/>
      <c r="AB80" s="5"/>
      <c r="AC80" s="12"/>
      <c r="AD80" s="5"/>
      <c r="AE80" s="5"/>
      <c r="AF80" s="5"/>
      <c r="AG80" s="12"/>
      <c r="AH80" s="11"/>
      <c r="AI80" s="11"/>
      <c r="AJ80" s="11"/>
      <c r="AK80" s="11"/>
      <c r="AL80" s="11"/>
      <c r="AN80" s="12"/>
      <c r="AO80" s="11"/>
      <c r="AP80" s="11"/>
      <c r="AQ80" s="11"/>
      <c r="AR80" s="11"/>
      <c r="AS80" s="11"/>
    </row>
    <row r="81" spans="5:45">
      <c r="E81" s="17"/>
      <c r="F81" s="17"/>
      <c r="G81" s="17"/>
      <c r="H81" s="11"/>
      <c r="I81" s="12"/>
      <c r="J81" s="11"/>
      <c r="K81" s="11"/>
      <c r="L81" s="11"/>
      <c r="M81" s="11"/>
      <c r="N81" s="19"/>
      <c r="O81" s="5"/>
      <c r="P81" s="19"/>
      <c r="Q81" s="5"/>
      <c r="R81" s="11"/>
      <c r="S81" s="11"/>
      <c r="T81" s="11"/>
      <c r="U81" s="11"/>
      <c r="V81" s="11"/>
      <c r="W81" s="11"/>
      <c r="X81" s="11"/>
      <c r="Y81" s="11"/>
      <c r="Z81" s="12"/>
      <c r="AA81" s="11"/>
      <c r="AB81" s="11"/>
      <c r="AC81" s="11"/>
      <c r="AD81" s="11"/>
      <c r="AE81" s="11"/>
      <c r="AF81" s="11"/>
      <c r="AG81" s="12"/>
      <c r="AH81" s="11"/>
      <c r="AI81" s="11"/>
      <c r="AJ81" s="11"/>
      <c r="AK81" s="11"/>
      <c r="AL81" s="11"/>
      <c r="AN81" s="12"/>
      <c r="AO81" s="11"/>
      <c r="AP81" s="11"/>
      <c r="AQ81" s="11"/>
      <c r="AR81" s="11"/>
      <c r="AS81" s="11"/>
    </row>
    <row r="82" spans="5:45">
      <c r="E82" s="17"/>
      <c r="F82" s="17"/>
      <c r="G82" s="17"/>
      <c r="H82" s="11"/>
      <c r="I82" s="12"/>
      <c r="J82" s="11"/>
      <c r="K82" s="11"/>
      <c r="L82" s="11"/>
      <c r="M82" s="11"/>
      <c r="N82" s="19"/>
      <c r="O82" s="5"/>
      <c r="P82" s="19"/>
      <c r="Q82" s="5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11"/>
      <c r="AC82" s="11"/>
      <c r="AD82" s="11"/>
      <c r="AE82" s="11"/>
      <c r="AF82" s="11"/>
      <c r="AG82" s="12"/>
      <c r="AH82" s="11"/>
      <c r="AI82" s="11"/>
      <c r="AJ82" s="11"/>
      <c r="AK82" s="11"/>
      <c r="AL82" s="11"/>
      <c r="AM82" s="11"/>
      <c r="AN82" s="12"/>
      <c r="AO82" s="11"/>
      <c r="AP82" s="11"/>
      <c r="AQ82" s="11"/>
      <c r="AR82" s="11"/>
      <c r="AS82" s="11"/>
    </row>
    <row r="83" spans="5:45">
      <c r="E83" s="17"/>
      <c r="F83" s="17"/>
      <c r="G83" s="17"/>
      <c r="H83" s="11"/>
      <c r="I83" s="12"/>
      <c r="J83" s="11"/>
      <c r="K83" s="11"/>
      <c r="L83" s="11"/>
      <c r="M83" s="11"/>
      <c r="N83" s="19"/>
      <c r="O83" s="5"/>
      <c r="P83" s="19"/>
      <c r="Q83" s="5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  <c r="AD83" s="11"/>
      <c r="AE83" s="11"/>
      <c r="AF83" s="11"/>
      <c r="AG83" s="12"/>
      <c r="AH83" s="11"/>
      <c r="AI83" s="11"/>
      <c r="AJ83" s="11"/>
      <c r="AK83" s="11"/>
      <c r="AL83" s="11"/>
      <c r="AM83" s="11"/>
      <c r="AN83" s="12"/>
      <c r="AO83" s="11"/>
      <c r="AP83" s="11"/>
      <c r="AQ83" s="11"/>
      <c r="AR83" s="11"/>
      <c r="AS83" s="11"/>
    </row>
    <row r="84" spans="5:45">
      <c r="E84" s="17"/>
      <c r="F84" s="17"/>
      <c r="G84" s="17"/>
      <c r="H84" s="11"/>
      <c r="I84" s="12"/>
      <c r="J84" s="11"/>
      <c r="K84" s="11"/>
      <c r="L84" s="11"/>
      <c r="M84" s="11"/>
      <c r="N84" s="19"/>
      <c r="O84" s="5"/>
      <c r="P84" s="19"/>
      <c r="Q84" s="5"/>
      <c r="R84" s="11"/>
      <c r="S84" s="11"/>
      <c r="T84" s="11"/>
      <c r="U84" s="740"/>
      <c r="V84" s="11"/>
      <c r="W84" s="11"/>
      <c r="X84" s="11"/>
      <c r="Y84" s="11"/>
      <c r="Z84" s="11"/>
      <c r="AA84" s="11"/>
      <c r="AB84" s="11"/>
      <c r="AC84" s="11"/>
      <c r="AD84" s="11"/>
      <c r="AE84" s="11"/>
      <c r="AF84" s="11"/>
      <c r="AG84" s="12"/>
      <c r="AH84" s="11"/>
      <c r="AI84" s="11"/>
      <c r="AJ84" s="11"/>
      <c r="AK84" s="11"/>
      <c r="AL84" s="11"/>
      <c r="AM84" s="11"/>
      <c r="AN84" s="12"/>
      <c r="AO84" s="11"/>
      <c r="AP84" s="11"/>
      <c r="AQ84" s="11"/>
      <c r="AR84" s="11"/>
      <c r="AS84" s="11"/>
    </row>
    <row r="85" spans="5:45">
      <c r="E85" s="17"/>
      <c r="F85" s="17"/>
      <c r="G85" s="17"/>
      <c r="H85" s="11"/>
      <c r="I85" s="12"/>
      <c r="J85" s="11"/>
      <c r="K85" s="11"/>
      <c r="L85" s="11"/>
      <c r="M85" s="11"/>
      <c r="N85" s="19"/>
      <c r="O85" s="5"/>
      <c r="P85" s="19"/>
      <c r="Q85" s="5"/>
      <c r="R85" s="11"/>
      <c r="S85" s="11"/>
      <c r="T85" s="11"/>
      <c r="U85" s="11"/>
      <c r="V85" s="11"/>
      <c r="W85" s="11"/>
      <c r="X85" s="11"/>
      <c r="Y85" s="11"/>
      <c r="Z85" s="11"/>
      <c r="AA85" s="11"/>
      <c r="AB85" s="11"/>
      <c r="AC85" s="11"/>
      <c r="AD85" s="11"/>
      <c r="AE85" s="11"/>
      <c r="AF85" s="11"/>
      <c r="AG85" s="12"/>
      <c r="AH85" s="11"/>
      <c r="AI85" s="11"/>
      <c r="AJ85" s="11"/>
      <c r="AK85" s="11"/>
      <c r="AL85" s="11"/>
      <c r="AM85" s="11"/>
      <c r="AN85" s="12"/>
      <c r="AO85" s="11"/>
      <c r="AP85" s="11"/>
      <c r="AQ85" s="11"/>
      <c r="AR85" s="11"/>
      <c r="AS85" s="11"/>
    </row>
    <row r="86" spans="5:45">
      <c r="E86" s="17"/>
      <c r="F86" s="17"/>
      <c r="G86" s="17"/>
      <c r="H86" s="11"/>
      <c r="I86" s="12"/>
      <c r="J86" s="11"/>
      <c r="K86" s="11"/>
      <c r="L86" s="11"/>
      <c r="M86" s="11"/>
      <c r="N86" s="19"/>
      <c r="O86" s="5"/>
      <c r="P86" s="19"/>
      <c r="Q86" s="5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11"/>
      <c r="AC86" s="11"/>
      <c r="AD86" s="11"/>
      <c r="AE86" s="11"/>
      <c r="AF86" s="11"/>
      <c r="AG86" s="12"/>
      <c r="AH86" s="11"/>
      <c r="AI86" s="11"/>
      <c r="AJ86" s="11"/>
      <c r="AK86" s="11"/>
      <c r="AL86" s="11"/>
      <c r="AM86" s="11"/>
      <c r="AN86" s="12"/>
      <c r="AO86" s="11"/>
      <c r="AP86" s="11"/>
      <c r="AQ86" s="11"/>
      <c r="AR86" s="11"/>
      <c r="AS86" s="11"/>
    </row>
    <row r="87" spans="5:45">
      <c r="E87" s="17"/>
      <c r="F87" s="17"/>
      <c r="G87" s="17"/>
      <c r="H87" s="11"/>
      <c r="I87" s="12"/>
      <c r="J87" s="11"/>
      <c r="K87" s="11"/>
      <c r="L87" s="11"/>
      <c r="M87" s="11"/>
      <c r="N87" s="19"/>
      <c r="O87" s="5"/>
      <c r="P87" s="19"/>
      <c r="Q87" s="5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2"/>
      <c r="AH87" s="11"/>
      <c r="AI87" s="11"/>
      <c r="AJ87" s="11"/>
      <c r="AK87" s="11"/>
      <c r="AL87" s="11"/>
      <c r="AM87" s="11"/>
      <c r="AN87" s="12"/>
      <c r="AO87" s="11"/>
      <c r="AP87" s="11"/>
      <c r="AQ87" s="11"/>
      <c r="AR87" s="11"/>
      <c r="AS87" s="11"/>
    </row>
    <row r="88" spans="5:45">
      <c r="H88" s="11"/>
      <c r="I88" s="12"/>
      <c r="J88" s="11"/>
      <c r="K88" s="11"/>
      <c r="L88" s="11"/>
      <c r="M88" s="11"/>
      <c r="N88" s="19"/>
      <c r="O88" s="5"/>
      <c r="P88" s="19"/>
      <c r="Q88" s="5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11"/>
      <c r="AC88" s="11"/>
      <c r="AD88" s="11"/>
      <c r="AE88" s="11"/>
      <c r="AF88" s="11"/>
      <c r="AG88" s="12"/>
      <c r="AH88" s="11"/>
      <c r="AI88" s="11"/>
      <c r="AJ88" s="11"/>
      <c r="AK88" s="11"/>
      <c r="AL88" s="11"/>
      <c r="AM88" s="11"/>
      <c r="AN88" s="12"/>
      <c r="AO88" s="11"/>
      <c r="AP88" s="11"/>
      <c r="AQ88" s="11"/>
      <c r="AR88" s="11"/>
      <c r="AS88" s="11"/>
    </row>
    <row r="89" spans="5:45">
      <c r="H89" s="11"/>
      <c r="I89" s="12"/>
      <c r="J89" s="11"/>
      <c r="K89" s="11"/>
      <c r="L89" s="11"/>
      <c r="M89" s="11"/>
      <c r="N89" s="19"/>
      <c r="O89" s="5"/>
      <c r="P89" s="19"/>
      <c r="Q89" s="5"/>
      <c r="R89" s="11"/>
      <c r="S89" s="11"/>
      <c r="T89" s="11"/>
      <c r="U89" s="11"/>
      <c r="V89" s="11"/>
      <c r="W89" s="11"/>
      <c r="X89" s="11"/>
      <c r="Y89" s="11"/>
      <c r="Z89" s="11"/>
      <c r="AA89" s="11"/>
      <c r="AB89" s="11"/>
      <c r="AC89" s="11"/>
      <c r="AD89" s="11"/>
      <c r="AE89" s="11"/>
      <c r="AF89" s="11"/>
      <c r="AG89" s="12"/>
      <c r="AH89" s="11"/>
      <c r="AI89" s="11"/>
      <c r="AJ89" s="11"/>
      <c r="AK89" s="11"/>
      <c r="AL89" s="11"/>
      <c r="AM89" s="11"/>
      <c r="AN89" s="12"/>
      <c r="AO89" s="11"/>
      <c r="AP89" s="11"/>
      <c r="AQ89" s="11"/>
      <c r="AR89" s="11"/>
      <c r="AS89" s="11"/>
    </row>
    <row r="90" spans="5:45">
      <c r="H90" s="11"/>
      <c r="I90" s="12"/>
      <c r="J90" s="11"/>
      <c r="K90" s="11"/>
      <c r="L90" s="11"/>
      <c r="M90" s="11"/>
      <c r="N90" s="19"/>
      <c r="O90" s="5"/>
      <c r="P90" s="19"/>
      <c r="Q90" s="5"/>
      <c r="R90" s="11"/>
      <c r="S90" s="11"/>
      <c r="T90" s="11"/>
      <c r="U90" s="11"/>
      <c r="V90" s="11"/>
      <c r="W90" s="11"/>
      <c r="X90" s="11"/>
      <c r="Y90" s="11"/>
      <c r="Z90" s="11"/>
      <c r="AA90" s="11"/>
      <c r="AB90" s="11"/>
      <c r="AC90" s="11"/>
      <c r="AD90" s="11"/>
      <c r="AE90" s="11"/>
      <c r="AF90" s="11"/>
      <c r="AG90" s="12"/>
      <c r="AH90" s="11"/>
      <c r="AI90" s="11"/>
      <c r="AJ90" s="11"/>
      <c r="AK90" s="11"/>
      <c r="AL90" s="11"/>
      <c r="AM90" s="11"/>
      <c r="AN90" s="12"/>
      <c r="AO90" s="11"/>
      <c r="AP90" s="11"/>
      <c r="AQ90" s="11"/>
      <c r="AR90" s="11"/>
      <c r="AS90" s="11"/>
    </row>
    <row r="91" spans="5:45">
      <c r="H91" s="11"/>
      <c r="I91" s="12"/>
      <c r="J91" s="11"/>
      <c r="K91" s="11"/>
      <c r="L91" s="11"/>
      <c r="M91" s="11"/>
      <c r="N91" s="19"/>
      <c r="O91" s="5"/>
      <c r="P91" s="19"/>
      <c r="Q91" s="5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2"/>
      <c r="AH91" s="11"/>
      <c r="AI91" s="11"/>
      <c r="AJ91" s="11"/>
      <c r="AK91" s="11"/>
      <c r="AL91" s="11"/>
      <c r="AM91" s="11"/>
      <c r="AN91" s="12"/>
      <c r="AO91" s="11"/>
      <c r="AP91" s="11"/>
      <c r="AQ91" s="11"/>
      <c r="AR91" s="11"/>
      <c r="AS91" s="11"/>
    </row>
    <row r="92" spans="5:45">
      <c r="H92" s="11"/>
      <c r="I92" s="12"/>
      <c r="J92" s="11"/>
      <c r="K92" s="11"/>
      <c r="L92" s="11"/>
      <c r="M92" s="11"/>
      <c r="N92" s="19"/>
      <c r="O92" s="5"/>
      <c r="P92" s="19"/>
      <c r="Q92" s="5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2"/>
      <c r="AH92" s="11"/>
      <c r="AI92" s="11"/>
      <c r="AJ92" s="11"/>
      <c r="AK92" s="11"/>
      <c r="AL92" s="11"/>
      <c r="AM92" s="11"/>
      <c r="AN92" s="12"/>
      <c r="AO92" s="11"/>
      <c r="AP92" s="11"/>
      <c r="AQ92" s="11"/>
      <c r="AR92" s="11"/>
      <c r="AS92" s="11"/>
    </row>
    <row r="93" spans="5:45">
      <c r="H93" s="11"/>
      <c r="I93" s="12"/>
      <c r="J93" s="11"/>
      <c r="K93" s="11"/>
      <c r="L93" s="11"/>
      <c r="M93" s="11"/>
      <c r="N93" s="19"/>
      <c r="O93" s="5"/>
      <c r="P93" s="19"/>
      <c r="Q93" s="5"/>
      <c r="R93" s="11"/>
      <c r="S93" s="11"/>
      <c r="T93" s="11"/>
      <c r="U93" s="11"/>
      <c r="V93" s="11"/>
      <c r="W93" s="11"/>
      <c r="X93" s="11"/>
      <c r="Y93" s="11"/>
      <c r="Z93" s="11"/>
      <c r="AA93" s="11"/>
      <c r="AB93" s="11"/>
      <c r="AC93" s="11"/>
      <c r="AD93" s="11"/>
      <c r="AE93" s="11"/>
      <c r="AF93" s="11"/>
      <c r="AG93" s="12"/>
      <c r="AH93" s="11"/>
      <c r="AI93" s="11"/>
      <c r="AJ93" s="11"/>
      <c r="AK93" s="11"/>
      <c r="AL93" s="11"/>
      <c r="AM93" s="11"/>
      <c r="AN93" s="12"/>
      <c r="AO93" s="11"/>
      <c r="AP93" s="11"/>
      <c r="AQ93" s="11"/>
      <c r="AR93" s="11"/>
      <c r="AS93" s="11"/>
    </row>
    <row r="94" spans="5:45">
      <c r="H94" s="11"/>
      <c r="I94" s="12"/>
      <c r="J94" s="11"/>
      <c r="K94" s="11"/>
      <c r="L94" s="11"/>
      <c r="M94" s="11"/>
      <c r="N94" s="19"/>
      <c r="O94" s="5"/>
      <c r="P94" s="19"/>
      <c r="Q94" s="5"/>
      <c r="R94" s="11"/>
      <c r="S94" s="11"/>
      <c r="T94" s="11"/>
      <c r="U94" s="11"/>
      <c r="V94" s="11"/>
      <c r="W94" s="11"/>
      <c r="X94" s="11"/>
      <c r="Y94" s="11"/>
      <c r="Z94" s="11"/>
      <c r="AA94" s="11"/>
      <c r="AB94" s="11"/>
      <c r="AC94" s="11"/>
      <c r="AD94" s="11"/>
      <c r="AE94" s="11"/>
      <c r="AF94" s="11"/>
      <c r="AG94" s="12"/>
      <c r="AH94" s="11"/>
      <c r="AI94" s="11"/>
      <c r="AJ94" s="11"/>
      <c r="AK94" s="11"/>
      <c r="AL94" s="11"/>
      <c r="AM94" s="11"/>
      <c r="AN94" s="12"/>
      <c r="AO94" s="11"/>
      <c r="AP94" s="11"/>
      <c r="AQ94" s="11"/>
      <c r="AR94" s="11"/>
      <c r="AS94" s="11"/>
    </row>
    <row r="95" spans="5:45">
      <c r="H95" s="11"/>
      <c r="I95" s="12"/>
      <c r="J95" s="11"/>
      <c r="K95" s="11"/>
      <c r="L95" s="11"/>
      <c r="M95" s="11"/>
      <c r="N95" s="19"/>
      <c r="O95" s="5"/>
      <c r="P95" s="19"/>
      <c r="Q95" s="5"/>
      <c r="R95" s="11"/>
      <c r="S95" s="11"/>
      <c r="T95" s="11"/>
      <c r="U95" s="11"/>
      <c r="V95" s="11"/>
      <c r="W95" s="11"/>
      <c r="X95" s="11"/>
      <c r="Y95" s="11"/>
      <c r="Z95" s="11"/>
      <c r="AA95" s="11"/>
      <c r="AB95" s="11"/>
      <c r="AC95" s="11"/>
      <c r="AD95" s="11"/>
      <c r="AE95" s="11"/>
      <c r="AF95" s="11"/>
      <c r="AG95" s="12"/>
      <c r="AH95" s="11"/>
      <c r="AI95" s="11"/>
      <c r="AJ95" s="11"/>
      <c r="AK95" s="11"/>
      <c r="AL95" s="11"/>
      <c r="AM95" s="11"/>
      <c r="AN95" s="12"/>
      <c r="AO95" s="11"/>
      <c r="AP95" s="11"/>
      <c r="AQ95" s="11"/>
      <c r="AR95" s="11"/>
      <c r="AS95" s="11"/>
    </row>
    <row r="96" spans="5:45">
      <c r="H96" s="11"/>
      <c r="I96" s="12"/>
      <c r="J96" s="11"/>
      <c r="K96" s="11"/>
      <c r="L96" s="11"/>
      <c r="M96" s="11"/>
      <c r="N96" s="19"/>
      <c r="O96" s="5"/>
      <c r="P96" s="19"/>
      <c r="Q96" s="5"/>
      <c r="R96" s="11"/>
      <c r="S96" s="11"/>
      <c r="T96" s="11"/>
      <c r="U96" s="11"/>
      <c r="V96" s="11"/>
      <c r="W96" s="11"/>
      <c r="X96" s="11"/>
      <c r="Y96" s="11"/>
      <c r="Z96" s="11"/>
      <c r="AA96" s="11"/>
      <c r="AB96" s="11"/>
      <c r="AC96" s="11"/>
      <c r="AD96" s="11"/>
      <c r="AE96" s="11"/>
      <c r="AF96" s="11"/>
      <c r="AG96" s="12"/>
      <c r="AH96" s="11"/>
      <c r="AI96" s="11"/>
      <c r="AJ96" s="11"/>
      <c r="AK96" s="11"/>
      <c r="AL96" s="11"/>
      <c r="AM96" s="11"/>
      <c r="AN96" s="12"/>
      <c r="AO96" s="11"/>
      <c r="AP96" s="11"/>
      <c r="AQ96" s="11"/>
      <c r="AR96" s="11"/>
      <c r="AS96" s="11"/>
    </row>
    <row r="97" spans="8:45">
      <c r="H97" s="11"/>
      <c r="I97" s="12"/>
      <c r="J97" s="11"/>
      <c r="K97" s="11"/>
      <c r="L97" s="11"/>
      <c r="M97" s="11"/>
      <c r="N97" s="19"/>
      <c r="O97" s="5"/>
      <c r="P97" s="19"/>
      <c r="Q97" s="5"/>
      <c r="R97" s="11"/>
      <c r="S97" s="11"/>
      <c r="T97" s="11"/>
      <c r="U97" s="11"/>
      <c r="V97" s="11"/>
      <c r="W97" s="11"/>
      <c r="X97" s="11"/>
      <c r="Y97" s="11"/>
      <c r="Z97" s="11"/>
      <c r="AA97" s="11"/>
      <c r="AB97" s="11"/>
      <c r="AC97" s="11"/>
      <c r="AD97" s="11"/>
      <c r="AE97" s="11"/>
      <c r="AF97" s="11"/>
      <c r="AG97" s="12"/>
      <c r="AH97" s="11"/>
      <c r="AI97" s="11"/>
      <c r="AJ97" s="11"/>
      <c r="AK97" s="11"/>
      <c r="AL97" s="11"/>
      <c r="AM97" s="11"/>
      <c r="AN97" s="12"/>
      <c r="AO97" s="11"/>
      <c r="AP97" s="11"/>
      <c r="AQ97" s="11"/>
      <c r="AR97" s="11"/>
      <c r="AS97" s="11"/>
    </row>
    <row r="98" spans="8:45">
      <c r="H98" s="11"/>
      <c r="I98" s="12"/>
      <c r="J98" s="11"/>
      <c r="K98" s="11"/>
      <c r="L98" s="11"/>
      <c r="M98" s="11"/>
      <c r="N98" s="19"/>
      <c r="O98" s="5"/>
      <c r="P98" s="19"/>
      <c r="Q98" s="5"/>
      <c r="R98" s="11"/>
      <c r="S98" s="11"/>
      <c r="T98" s="11"/>
      <c r="U98" s="11"/>
      <c r="V98" s="11"/>
      <c r="W98" s="11"/>
      <c r="X98" s="11"/>
      <c r="Y98" s="11"/>
      <c r="Z98" s="11"/>
      <c r="AA98" s="11"/>
      <c r="AB98" s="11"/>
      <c r="AC98" s="11"/>
      <c r="AD98" s="11"/>
      <c r="AE98" s="11"/>
      <c r="AF98" s="11"/>
      <c r="AG98" s="12"/>
      <c r="AH98" s="11"/>
      <c r="AI98" s="11"/>
      <c r="AJ98" s="11"/>
      <c r="AK98" s="11"/>
      <c r="AL98" s="11"/>
      <c r="AM98" s="11"/>
      <c r="AN98" s="12"/>
      <c r="AO98" s="11"/>
      <c r="AP98" s="11"/>
      <c r="AQ98" s="11"/>
      <c r="AR98" s="11"/>
      <c r="AS98" s="11"/>
    </row>
    <row r="99" spans="8:45">
      <c r="H99" s="11"/>
      <c r="I99" s="12"/>
      <c r="J99" s="11"/>
      <c r="K99" s="11"/>
      <c r="L99" s="11"/>
      <c r="M99" s="11"/>
      <c r="N99" s="19"/>
      <c r="O99" s="5"/>
      <c r="P99" s="19"/>
      <c r="Q99" s="5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2"/>
      <c r="AH99" s="11"/>
      <c r="AI99" s="11"/>
      <c r="AJ99" s="11"/>
      <c r="AK99" s="11"/>
      <c r="AL99" s="11"/>
      <c r="AM99" s="11"/>
      <c r="AN99" s="12"/>
      <c r="AO99" s="11"/>
      <c r="AP99" s="11"/>
      <c r="AQ99" s="11"/>
      <c r="AR99" s="11"/>
      <c r="AS99" s="11"/>
    </row>
    <row r="100" spans="8:45">
      <c r="H100" s="11"/>
      <c r="I100" s="12"/>
      <c r="J100" s="11"/>
      <c r="K100" s="11"/>
      <c r="L100" s="11"/>
      <c r="M100" s="11"/>
      <c r="N100" s="19"/>
      <c r="O100" s="5"/>
      <c r="P100" s="19"/>
      <c r="Q100" s="5"/>
      <c r="R100" s="11"/>
      <c r="S100" s="11"/>
      <c r="T100" s="11"/>
      <c r="U100" s="11"/>
      <c r="V100" s="11"/>
      <c r="W100" s="11"/>
      <c r="X100" s="11"/>
      <c r="Y100" s="11"/>
      <c r="Z100" s="11"/>
      <c r="AA100" s="11"/>
      <c r="AB100" s="11"/>
      <c r="AC100" s="11"/>
      <c r="AD100" s="11"/>
      <c r="AE100" s="11"/>
      <c r="AF100" s="11"/>
      <c r="AG100" s="12"/>
      <c r="AH100" s="11"/>
      <c r="AI100" s="11"/>
      <c r="AJ100" s="11"/>
      <c r="AK100" s="11"/>
      <c r="AL100" s="11"/>
      <c r="AM100" s="11"/>
      <c r="AN100" s="12"/>
      <c r="AO100" s="11"/>
      <c r="AP100" s="11"/>
      <c r="AQ100" s="11"/>
      <c r="AR100" s="11"/>
      <c r="AS100" s="11"/>
    </row>
    <row r="101" spans="8:45">
      <c r="H101" s="11"/>
      <c r="I101" s="12"/>
      <c r="J101" s="11"/>
      <c r="K101" s="11"/>
      <c r="L101" s="11"/>
      <c r="M101" s="11"/>
      <c r="N101" s="19"/>
      <c r="O101" s="5"/>
      <c r="P101" s="19"/>
      <c r="Q101" s="5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11"/>
      <c r="AC101" s="11"/>
      <c r="AD101" s="11"/>
      <c r="AE101" s="11"/>
      <c r="AF101" s="11"/>
      <c r="AG101" s="12"/>
      <c r="AH101" s="11"/>
      <c r="AI101" s="11"/>
      <c r="AJ101" s="11"/>
      <c r="AK101" s="11"/>
      <c r="AL101" s="11"/>
      <c r="AM101" s="11"/>
      <c r="AN101" s="12"/>
      <c r="AO101" s="11"/>
      <c r="AP101" s="11"/>
      <c r="AQ101" s="11"/>
      <c r="AR101" s="11"/>
      <c r="AS101" s="11"/>
    </row>
    <row r="102" spans="8:45">
      <c r="H102" s="11"/>
      <c r="I102" s="12"/>
      <c r="J102" s="11"/>
      <c r="K102" s="11"/>
      <c r="L102" s="11"/>
      <c r="M102" s="11"/>
      <c r="N102" s="19"/>
      <c r="O102" s="5"/>
      <c r="P102" s="19"/>
      <c r="Q102" s="5"/>
      <c r="R102" s="11"/>
      <c r="S102" s="11"/>
      <c r="T102" s="11"/>
      <c r="U102" s="11"/>
      <c r="V102" s="11"/>
      <c r="W102" s="11"/>
      <c r="X102" s="11"/>
      <c r="Y102" s="11"/>
      <c r="Z102" s="11"/>
      <c r="AA102" s="11"/>
      <c r="AB102" s="11"/>
      <c r="AC102" s="11"/>
      <c r="AD102" s="11"/>
      <c r="AE102" s="11"/>
      <c r="AF102" s="11"/>
      <c r="AG102" s="12"/>
      <c r="AH102" s="11"/>
      <c r="AI102" s="11"/>
      <c r="AJ102" s="11"/>
      <c r="AK102" s="11"/>
      <c r="AL102" s="11"/>
      <c r="AM102" s="11"/>
      <c r="AN102" s="12"/>
      <c r="AO102" s="11"/>
      <c r="AP102" s="11"/>
      <c r="AQ102" s="11"/>
      <c r="AR102" s="11"/>
      <c r="AS102" s="11"/>
    </row>
    <row r="103" spans="8:45">
      <c r="H103" s="11"/>
      <c r="I103" s="12"/>
      <c r="J103" s="11"/>
      <c r="K103" s="11"/>
      <c r="L103" s="11"/>
      <c r="M103" s="11"/>
      <c r="N103" s="19"/>
      <c r="O103" s="5"/>
      <c r="P103" s="19"/>
      <c r="Q103" s="5"/>
      <c r="R103" s="11"/>
      <c r="S103" s="11"/>
      <c r="T103" s="11"/>
      <c r="U103" s="11"/>
      <c r="V103" s="11"/>
      <c r="W103" s="11"/>
      <c r="X103" s="11"/>
      <c r="Y103" s="11"/>
      <c r="Z103" s="11"/>
      <c r="AA103" s="11"/>
      <c r="AB103" s="11"/>
      <c r="AC103" s="11"/>
      <c r="AD103" s="11"/>
      <c r="AE103" s="11"/>
      <c r="AF103" s="11"/>
      <c r="AG103" s="12"/>
      <c r="AH103" s="11"/>
      <c r="AI103" s="11"/>
      <c r="AJ103" s="11"/>
      <c r="AK103" s="11"/>
      <c r="AL103" s="11"/>
      <c r="AM103" s="11"/>
      <c r="AN103" s="12"/>
      <c r="AO103" s="11"/>
      <c r="AP103" s="11"/>
      <c r="AQ103" s="11"/>
      <c r="AR103" s="11"/>
      <c r="AS103" s="11"/>
    </row>
    <row r="104" spans="8:45">
      <c r="H104" s="11"/>
      <c r="I104" s="12"/>
      <c r="J104" s="11"/>
      <c r="K104" s="11"/>
      <c r="L104" s="11"/>
      <c r="M104" s="11"/>
      <c r="N104" s="19"/>
      <c r="O104" s="5"/>
      <c r="P104" s="19"/>
      <c r="Q104" s="5"/>
      <c r="R104" s="11"/>
      <c r="S104" s="11"/>
      <c r="T104" s="11"/>
      <c r="U104" s="11"/>
      <c r="V104" s="11"/>
      <c r="W104" s="11"/>
      <c r="X104" s="11"/>
      <c r="Y104" s="11"/>
      <c r="Z104" s="11"/>
      <c r="AA104" s="11"/>
      <c r="AB104" s="11"/>
      <c r="AC104" s="11"/>
      <c r="AD104" s="11"/>
      <c r="AE104" s="11"/>
      <c r="AF104" s="11"/>
      <c r="AG104" s="12"/>
      <c r="AH104" s="11"/>
      <c r="AI104" s="11"/>
      <c r="AJ104" s="11"/>
      <c r="AK104" s="11"/>
      <c r="AL104" s="11"/>
      <c r="AM104" s="11"/>
      <c r="AN104" s="12"/>
      <c r="AO104" s="11"/>
      <c r="AP104" s="11"/>
      <c r="AQ104" s="11"/>
      <c r="AR104" s="11"/>
      <c r="AS104" s="11"/>
    </row>
    <row r="105" spans="8:45">
      <c r="H105" s="11"/>
      <c r="I105" s="12"/>
      <c r="J105" s="11"/>
      <c r="K105" s="11"/>
      <c r="L105" s="11"/>
      <c r="M105" s="11"/>
      <c r="N105" s="19"/>
      <c r="O105" s="5"/>
      <c r="P105" s="19"/>
      <c r="Q105" s="5"/>
      <c r="R105" s="11"/>
      <c r="S105" s="11"/>
      <c r="T105" s="11"/>
      <c r="U105" s="11"/>
      <c r="V105" s="11"/>
      <c r="W105" s="11"/>
      <c r="X105" s="11"/>
      <c r="Y105" s="11"/>
      <c r="Z105" s="11"/>
      <c r="AA105" s="11"/>
      <c r="AB105" s="11"/>
      <c r="AC105" s="11"/>
      <c r="AD105" s="11"/>
      <c r="AE105" s="11"/>
      <c r="AF105" s="11"/>
      <c r="AG105" s="12"/>
      <c r="AH105" s="11"/>
      <c r="AI105" s="11"/>
      <c r="AJ105" s="11"/>
      <c r="AK105" s="11"/>
      <c r="AL105" s="11"/>
      <c r="AM105" s="11"/>
      <c r="AN105" s="12"/>
      <c r="AO105" s="11"/>
      <c r="AP105" s="11"/>
      <c r="AQ105" s="11"/>
      <c r="AR105" s="11"/>
      <c r="AS105" s="11"/>
    </row>
    <row r="106" spans="8:45">
      <c r="H106" s="11"/>
      <c r="I106" s="12"/>
      <c r="J106" s="11"/>
      <c r="K106" s="11"/>
      <c r="L106" s="11"/>
      <c r="M106" s="11"/>
      <c r="N106" s="19"/>
      <c r="O106" s="5"/>
      <c r="P106" s="19"/>
      <c r="Q106" s="5"/>
      <c r="R106" s="11"/>
      <c r="S106" s="11"/>
      <c r="T106" s="11"/>
      <c r="U106" s="11"/>
      <c r="V106" s="11"/>
      <c r="W106" s="11"/>
      <c r="X106" s="11"/>
      <c r="Y106" s="11"/>
      <c r="Z106" s="11"/>
      <c r="AA106" s="11"/>
      <c r="AB106" s="11"/>
      <c r="AC106" s="11"/>
      <c r="AD106" s="11"/>
      <c r="AE106" s="11"/>
      <c r="AF106" s="11"/>
      <c r="AG106" s="12"/>
      <c r="AH106" s="11"/>
      <c r="AI106" s="11"/>
      <c r="AJ106" s="11"/>
      <c r="AK106" s="11"/>
      <c r="AL106" s="11"/>
      <c r="AM106" s="11"/>
      <c r="AN106" s="12"/>
      <c r="AO106" s="11"/>
      <c r="AP106" s="11"/>
      <c r="AQ106" s="11"/>
      <c r="AR106" s="11"/>
      <c r="AS106" s="11"/>
    </row>
    <row r="107" spans="8:45">
      <c r="H107" s="11"/>
      <c r="I107" s="12"/>
      <c r="J107" s="11"/>
      <c r="K107" s="11"/>
      <c r="L107" s="11"/>
      <c r="M107" s="11"/>
      <c r="N107" s="19"/>
      <c r="O107" s="5"/>
      <c r="P107" s="19"/>
      <c r="Q107" s="5"/>
      <c r="R107" s="11"/>
      <c r="S107" s="11"/>
      <c r="T107" s="11"/>
      <c r="U107" s="11"/>
      <c r="V107" s="11"/>
      <c r="W107" s="11"/>
      <c r="X107" s="11"/>
      <c r="Y107" s="11"/>
      <c r="Z107" s="11"/>
      <c r="AA107" s="11"/>
      <c r="AB107" s="11"/>
      <c r="AC107" s="11"/>
      <c r="AD107" s="11"/>
      <c r="AE107" s="11"/>
      <c r="AF107" s="11"/>
      <c r="AG107" s="12"/>
      <c r="AH107" s="11"/>
      <c r="AI107" s="11"/>
      <c r="AJ107" s="11"/>
      <c r="AK107" s="11"/>
      <c r="AL107" s="11"/>
      <c r="AM107" s="11"/>
      <c r="AN107" s="12"/>
      <c r="AO107" s="11"/>
      <c r="AP107" s="11"/>
      <c r="AQ107" s="11"/>
      <c r="AR107" s="11"/>
      <c r="AS107" s="11"/>
    </row>
    <row r="108" spans="8:45">
      <c r="H108" s="11"/>
      <c r="I108" s="12"/>
      <c r="J108" s="11"/>
      <c r="K108" s="11"/>
      <c r="L108" s="11"/>
      <c r="M108" s="11"/>
      <c r="N108" s="19"/>
      <c r="O108" s="5"/>
      <c r="P108" s="19"/>
      <c r="Q108" s="5"/>
      <c r="R108" s="11"/>
      <c r="S108" s="11"/>
      <c r="T108" s="11"/>
      <c r="U108" s="11"/>
      <c r="V108" s="11"/>
      <c r="W108" s="11"/>
      <c r="X108" s="11"/>
      <c r="Y108" s="11"/>
      <c r="Z108" s="11"/>
      <c r="AA108" s="11"/>
      <c r="AB108" s="11"/>
      <c r="AC108" s="11"/>
      <c r="AD108" s="11"/>
      <c r="AE108" s="11"/>
      <c r="AF108" s="11"/>
      <c r="AG108" s="12"/>
      <c r="AH108" s="11"/>
      <c r="AI108" s="11"/>
      <c r="AJ108" s="11"/>
      <c r="AK108" s="11"/>
      <c r="AL108" s="11"/>
      <c r="AM108" s="11"/>
      <c r="AN108" s="12"/>
      <c r="AO108" s="11"/>
      <c r="AP108" s="11"/>
      <c r="AQ108" s="11"/>
      <c r="AR108" s="11"/>
      <c r="AS108" s="11"/>
    </row>
    <row r="109" spans="8:45">
      <c r="O109" s="5"/>
      <c r="P109" s="19"/>
      <c r="Q109" s="5"/>
    </row>
  </sheetData>
  <mergeCells count="8">
    <mergeCell ref="AO44:AR44"/>
    <mergeCell ref="H45:I45"/>
    <mergeCell ref="H42:J42"/>
    <mergeCell ref="S44:X44"/>
    <mergeCell ref="Z44:AE44"/>
    <mergeCell ref="AH44:AL44"/>
    <mergeCell ref="H44:J44"/>
    <mergeCell ref="K44:L44"/>
  </mergeCells>
  <pageMargins left="0.47" right="0.42" top="1" bottom="1" header="0.49212598499999999" footer="0.49212598499999999"/>
  <pageSetup paperSize="9" scale="65" orientation="landscape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Equation.3" shapeId="56322" r:id="rId4">
          <objectPr defaultSize="0" autoPict="0" r:id="rId5">
            <anchor moveWithCells="1" sizeWithCells="1">
              <from>
                <xdr:col>16</xdr:col>
                <xdr:colOff>66675</xdr:colOff>
                <xdr:row>12</xdr:row>
                <xdr:rowOff>0</xdr:rowOff>
              </from>
              <to>
                <xdr:col>18</xdr:col>
                <xdr:colOff>333375</xdr:colOff>
                <xdr:row>12</xdr:row>
                <xdr:rowOff>0</xdr:rowOff>
              </to>
            </anchor>
          </objectPr>
        </oleObject>
      </mc:Choice>
      <mc:Fallback>
        <oleObject progId="Equation.3" shapeId="56322" r:id="rId4"/>
      </mc:Fallback>
    </mc:AlternateContent>
    <mc:AlternateContent xmlns:mc="http://schemas.openxmlformats.org/markup-compatibility/2006">
      <mc:Choice Requires="x14">
        <oleObject progId="Equation.3" shapeId="56323" r:id="rId6">
          <objectPr defaultSize="0" autoPict="0" r:id="rId7">
            <anchor moveWithCells="1" sizeWithCells="1">
              <from>
                <xdr:col>16</xdr:col>
                <xdr:colOff>85725</xdr:colOff>
                <xdr:row>12</xdr:row>
                <xdr:rowOff>0</xdr:rowOff>
              </from>
              <to>
                <xdr:col>17</xdr:col>
                <xdr:colOff>342900</xdr:colOff>
                <xdr:row>12</xdr:row>
                <xdr:rowOff>0</xdr:rowOff>
              </to>
            </anchor>
          </objectPr>
        </oleObject>
      </mc:Choice>
      <mc:Fallback>
        <oleObject progId="Equation.3" shapeId="56323" r:id="rId6"/>
      </mc:Fallback>
    </mc:AlternateContent>
  </oleObjec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14">
    <tabColor theme="5" tint="-0.499984740745262"/>
    <pageSetUpPr fitToPage="1"/>
  </sheetPr>
  <dimension ref="A2:AP309"/>
  <sheetViews>
    <sheetView showGridLines="0" topLeftCell="A79" zoomScale="85" zoomScaleNormal="85" workbookViewId="0">
      <selection activeCell="E92" sqref="E92:G93"/>
    </sheetView>
  </sheetViews>
  <sheetFormatPr defaultRowHeight="15" customHeight="1"/>
  <cols>
    <col min="1" max="1" width="6.28515625" style="587" customWidth="1"/>
    <col min="2" max="2" width="45.140625" style="587" customWidth="1"/>
    <col min="3" max="8" width="20.7109375" style="587" customWidth="1"/>
    <col min="9" max="9" width="27.28515625" style="587" customWidth="1"/>
    <col min="10" max="20" width="20.7109375" style="587" customWidth="1"/>
    <col min="21" max="21" width="20.7109375" style="1129" customWidth="1"/>
    <col min="22" max="42" width="20.7109375" style="587" customWidth="1"/>
    <col min="43" max="16384" width="9.140625" style="587"/>
  </cols>
  <sheetData>
    <row r="2" spans="1:42" ht="15" customHeight="1">
      <c r="A2" s="761"/>
      <c r="B2" s="741" t="s">
        <v>1309</v>
      </c>
      <c r="C2" s="742"/>
      <c r="D2" s="742"/>
      <c r="E2" s="742"/>
      <c r="F2" s="742"/>
      <c r="G2" s="742" t="s">
        <v>188</v>
      </c>
      <c r="H2" s="742">
        <f>Resultado!$D$6</f>
        <v>8.6660748196454751E-2</v>
      </c>
    </row>
    <row r="3" spans="1:42" ht="15" customHeight="1">
      <c r="G3" s="587" t="s">
        <v>189</v>
      </c>
      <c r="H3" s="587">
        <f ca="1">Resultado!$D$8</f>
        <v>-6.5545118033109723E-3</v>
      </c>
    </row>
    <row r="4" spans="1:42" ht="15" customHeight="1">
      <c r="C4" s="743"/>
      <c r="D4" s="744"/>
    </row>
    <row r="5" spans="1:42" ht="14.45" customHeight="1">
      <c r="B5" s="745" t="s">
        <v>1310</v>
      </c>
      <c r="C5" s="41"/>
      <c r="D5" s="41"/>
      <c r="E5" s="745" t="s">
        <v>528</v>
      </c>
      <c r="G5" s="746"/>
      <c r="H5" s="746"/>
      <c r="I5" s="746"/>
      <c r="J5" s="746"/>
      <c r="K5" s="589"/>
      <c r="L5" s="589"/>
      <c r="M5" s="589"/>
      <c r="N5" s="589"/>
      <c r="O5" s="589"/>
      <c r="P5" s="589"/>
      <c r="Q5" s="589"/>
      <c r="R5" s="589"/>
      <c r="S5" s="589"/>
      <c r="T5" s="589"/>
      <c r="U5" s="589"/>
      <c r="V5" s="589"/>
      <c r="W5" s="589"/>
      <c r="X5" s="589"/>
      <c r="Y5" s="589"/>
      <c r="Z5" s="589"/>
      <c r="AA5" s="589"/>
      <c r="AB5" s="589"/>
      <c r="AC5" s="589"/>
      <c r="AD5" s="589"/>
      <c r="AE5" s="589"/>
      <c r="AF5" s="589"/>
      <c r="AG5" s="589"/>
      <c r="AH5" s="589"/>
      <c r="AI5" s="589"/>
      <c r="AJ5" s="589"/>
      <c r="AK5" s="589"/>
      <c r="AL5" s="589"/>
      <c r="AM5" s="589"/>
      <c r="AN5" s="589"/>
      <c r="AO5" s="589"/>
      <c r="AP5" s="589"/>
    </row>
    <row r="6" spans="1:42" ht="14.45" customHeight="1">
      <c r="B6" s="2593" t="s">
        <v>85</v>
      </c>
      <c r="C6" s="2373" t="s">
        <v>196</v>
      </c>
      <c r="D6" s="41"/>
      <c r="E6" s="2593" t="s">
        <v>85</v>
      </c>
      <c r="F6" s="2373" t="s">
        <v>196</v>
      </c>
      <c r="G6" s="746"/>
      <c r="H6" s="746"/>
      <c r="I6" s="746"/>
      <c r="J6" s="746"/>
      <c r="K6" s="589"/>
      <c r="L6" s="589"/>
      <c r="M6" s="589"/>
      <c r="N6" s="589"/>
      <c r="O6" s="589"/>
      <c r="P6" s="589"/>
      <c r="Q6" s="589"/>
      <c r="R6" s="589"/>
      <c r="S6" s="589"/>
      <c r="T6" s="589"/>
      <c r="U6" s="589"/>
      <c r="V6" s="589"/>
      <c r="W6" s="589"/>
      <c r="X6" s="589"/>
      <c r="Y6" s="589"/>
      <c r="Z6" s="589"/>
      <c r="AA6" s="589"/>
      <c r="AB6" s="589"/>
      <c r="AC6" s="589"/>
      <c r="AD6" s="589"/>
      <c r="AE6" s="589"/>
      <c r="AF6" s="589"/>
      <c r="AG6" s="589"/>
      <c r="AH6" s="589"/>
      <c r="AI6" s="589"/>
      <c r="AJ6" s="589"/>
      <c r="AK6" s="589"/>
      <c r="AL6" s="589"/>
      <c r="AM6" s="589"/>
      <c r="AN6" s="589"/>
      <c r="AO6" s="589"/>
      <c r="AP6" s="589"/>
    </row>
    <row r="7" spans="1:42" ht="14.45" customHeight="1">
      <c r="B7" s="2594" t="s">
        <v>1311</v>
      </c>
      <c r="C7" s="2595" t="e">
        <f>VLOOKUP(0,Dados_Revisao[],4,FALSE)</f>
        <v>#N/A</v>
      </c>
      <c r="D7" s="41"/>
      <c r="E7" s="616" t="s">
        <v>194</v>
      </c>
      <c r="F7" s="1278">
        <f ca="1">Resultado!D19</f>
        <v>4446012086.5620613</v>
      </c>
      <c r="G7" s="746"/>
      <c r="H7" s="588"/>
      <c r="I7" s="746"/>
      <c r="J7" s="746"/>
      <c r="K7" s="589"/>
      <c r="L7" s="589"/>
      <c r="M7" s="589"/>
      <c r="N7" s="589"/>
      <c r="O7" s="589"/>
      <c r="P7" s="589"/>
      <c r="Q7" s="589"/>
      <c r="R7" s="589"/>
      <c r="S7" s="589"/>
      <c r="T7" s="589"/>
      <c r="U7" s="589"/>
      <c r="V7" s="589"/>
      <c r="W7" s="589"/>
      <c r="X7" s="589"/>
      <c r="Y7" s="589"/>
      <c r="Z7" s="589"/>
      <c r="AA7" s="589"/>
      <c r="AB7" s="589"/>
      <c r="AC7" s="589"/>
      <c r="AD7" s="589"/>
      <c r="AE7" s="589"/>
      <c r="AF7" s="589"/>
      <c r="AG7" s="589"/>
      <c r="AH7" s="589"/>
      <c r="AI7" s="589"/>
      <c r="AJ7" s="589"/>
      <c r="AK7" s="589"/>
      <c r="AL7" s="589"/>
      <c r="AM7" s="589"/>
      <c r="AN7" s="589"/>
      <c r="AO7" s="589"/>
      <c r="AP7" s="589"/>
    </row>
    <row r="8" spans="1:42" ht="14.45" customHeight="1">
      <c r="B8" s="2231" t="s">
        <v>1312</v>
      </c>
      <c r="C8" s="2596">
        <f>CAPA!C10</f>
        <v>44709</v>
      </c>
      <c r="D8" s="589"/>
      <c r="E8" s="616" t="s">
        <v>933</v>
      </c>
      <c r="F8" s="1278">
        <f>Resultado!D29</f>
        <v>1933267262.9551694</v>
      </c>
      <c r="G8" s="746"/>
      <c r="I8" s="746"/>
      <c r="J8" s="746"/>
      <c r="K8" s="589"/>
      <c r="L8" s="589"/>
      <c r="M8" s="589"/>
      <c r="N8" s="589"/>
      <c r="O8" s="589"/>
      <c r="P8" s="589"/>
      <c r="Q8" s="589"/>
      <c r="R8" s="589"/>
      <c r="S8" s="589"/>
      <c r="T8" s="589"/>
      <c r="U8" s="589"/>
      <c r="V8" s="589"/>
      <c r="W8" s="589"/>
      <c r="X8" s="589"/>
      <c r="Y8" s="589"/>
      <c r="Z8" s="589"/>
      <c r="AA8" s="589"/>
      <c r="AB8" s="589"/>
      <c r="AC8" s="589"/>
      <c r="AD8" s="589"/>
      <c r="AE8" s="589"/>
      <c r="AF8" s="589"/>
      <c r="AG8" s="589"/>
      <c r="AH8" s="589"/>
      <c r="AI8" s="589"/>
      <c r="AJ8" s="589"/>
      <c r="AK8" s="589"/>
      <c r="AL8" s="589"/>
      <c r="AM8" s="589"/>
      <c r="AN8" s="589"/>
      <c r="AO8" s="589"/>
      <c r="AP8" s="589"/>
    </row>
    <row r="9" spans="1:42" ht="14.45" customHeight="1">
      <c r="B9" s="589" t="s">
        <v>1313</v>
      </c>
      <c r="C9" s="748">
        <f>Entrada!G37</f>
        <v>0</v>
      </c>
      <c r="D9" s="589"/>
      <c r="E9" s="616" t="s">
        <v>212</v>
      </c>
      <c r="F9" s="1278">
        <f>Resultado!D38</f>
        <v>7197492460.0465527</v>
      </c>
      <c r="I9" s="746"/>
      <c r="J9" s="746"/>
      <c r="K9" s="589"/>
      <c r="L9" s="589"/>
      <c r="M9" s="589"/>
      <c r="N9" s="589"/>
      <c r="O9" s="589"/>
      <c r="P9" s="589"/>
      <c r="Q9" s="589"/>
      <c r="R9" s="589"/>
      <c r="S9" s="589"/>
      <c r="T9" s="589"/>
      <c r="U9" s="589"/>
      <c r="V9" s="589"/>
      <c r="W9" s="589"/>
      <c r="X9" s="589"/>
      <c r="Y9" s="589"/>
      <c r="Z9" s="589"/>
      <c r="AA9" s="589"/>
      <c r="AB9" s="589"/>
      <c r="AC9" s="589"/>
      <c r="AD9" s="589"/>
      <c r="AE9" s="589"/>
      <c r="AF9" s="589"/>
      <c r="AG9" s="589"/>
      <c r="AH9" s="589"/>
      <c r="AI9" s="589"/>
      <c r="AJ9" s="589"/>
      <c r="AK9" s="589"/>
      <c r="AL9" s="589"/>
      <c r="AM9" s="589"/>
      <c r="AN9" s="589"/>
      <c r="AO9" s="589"/>
      <c r="AP9" s="589"/>
    </row>
    <row r="10" spans="1:42" ht="14.45" customHeight="1">
      <c r="B10" s="619" t="s">
        <v>1314</v>
      </c>
      <c r="C10" s="749">
        <f>DATE(YEAR(C8),MONTH(C8)-5,0)</f>
        <v>44530</v>
      </c>
      <c r="D10" s="589"/>
      <c r="E10" s="2597" t="s">
        <v>1315</v>
      </c>
      <c r="F10" s="2598">
        <f ca="1">Resultado!D40</f>
        <v>13708153439.749954</v>
      </c>
      <c r="I10" s="746"/>
      <c r="J10" s="746"/>
      <c r="K10" s="589"/>
      <c r="L10" s="589"/>
      <c r="M10" s="589"/>
      <c r="N10" s="589"/>
      <c r="O10" s="589"/>
      <c r="P10" s="589"/>
      <c r="Q10" s="589"/>
      <c r="R10" s="589"/>
      <c r="S10" s="589"/>
      <c r="T10" s="589"/>
      <c r="U10" s="589"/>
      <c r="V10" s="589"/>
      <c r="W10" s="589"/>
      <c r="X10" s="589"/>
      <c r="Y10" s="589"/>
      <c r="Z10" s="589"/>
      <c r="AA10" s="589"/>
      <c r="AB10" s="589"/>
      <c r="AC10" s="589"/>
      <c r="AD10" s="589"/>
      <c r="AE10" s="589"/>
      <c r="AF10" s="589"/>
      <c r="AG10" s="589"/>
      <c r="AH10" s="589"/>
      <c r="AI10" s="589"/>
      <c r="AJ10" s="589"/>
      <c r="AK10" s="589"/>
      <c r="AL10" s="589"/>
      <c r="AM10" s="589"/>
      <c r="AN10" s="589"/>
      <c r="AO10" s="589"/>
      <c r="AP10" s="589"/>
    </row>
    <row r="11" spans="1:42" ht="14.45" customHeight="1">
      <c r="B11" s="619" t="s">
        <v>1316</v>
      </c>
      <c r="C11" s="750" t="e">
        <f>VLOOKUP(401,Dados_Revisao[],4,FALSE)</f>
        <v>#N/A</v>
      </c>
      <c r="D11" s="589"/>
      <c r="E11" s="589"/>
      <c r="F11" s="743"/>
      <c r="I11" s="746"/>
      <c r="J11" s="746"/>
      <c r="K11" s="589"/>
      <c r="L11" s="589"/>
      <c r="M11" s="589"/>
      <c r="N11" s="589"/>
      <c r="O11" s="589"/>
      <c r="P11" s="589"/>
      <c r="Q11" s="589"/>
      <c r="R11" s="589"/>
      <c r="S11" s="589"/>
      <c r="T11" s="589"/>
      <c r="U11" s="589"/>
      <c r="V11" s="589"/>
      <c r="W11" s="589"/>
      <c r="X11" s="589"/>
      <c r="Y11" s="589"/>
      <c r="Z11" s="589"/>
      <c r="AA11" s="589"/>
      <c r="AB11" s="589"/>
      <c r="AC11" s="589"/>
      <c r="AD11" s="589"/>
      <c r="AE11" s="589"/>
      <c r="AF11" s="589"/>
      <c r="AG11" s="589"/>
      <c r="AH11" s="589"/>
      <c r="AI11" s="589"/>
      <c r="AJ11" s="589"/>
      <c r="AK11" s="589"/>
      <c r="AL11" s="589"/>
      <c r="AM11" s="589"/>
      <c r="AN11" s="589"/>
      <c r="AO11" s="589"/>
      <c r="AP11" s="589"/>
    </row>
    <row r="12" spans="1:42" ht="14.45" customHeight="1">
      <c r="B12" s="745" t="s">
        <v>1317</v>
      </c>
      <c r="D12" s="589"/>
      <c r="I12" s="746"/>
      <c r="J12" s="746"/>
      <c r="K12" s="589"/>
      <c r="L12" s="589"/>
      <c r="M12" s="589"/>
      <c r="N12" s="589"/>
      <c r="O12" s="589"/>
      <c r="P12" s="589"/>
      <c r="Q12" s="589"/>
      <c r="R12" s="589"/>
      <c r="S12" s="589"/>
      <c r="T12" s="589"/>
      <c r="U12" s="589"/>
      <c r="V12" s="589"/>
      <c r="W12" s="589"/>
      <c r="X12" s="589"/>
      <c r="Y12" s="589"/>
      <c r="Z12" s="589"/>
      <c r="AA12" s="589"/>
      <c r="AB12" s="589"/>
      <c r="AC12" s="589"/>
      <c r="AD12" s="589"/>
      <c r="AE12" s="589"/>
      <c r="AF12" s="589"/>
      <c r="AG12" s="589"/>
      <c r="AH12" s="589"/>
      <c r="AI12" s="589"/>
      <c r="AJ12" s="589"/>
      <c r="AK12" s="589"/>
      <c r="AL12" s="589"/>
      <c r="AM12" s="589"/>
      <c r="AN12" s="589"/>
      <c r="AO12" s="589"/>
      <c r="AP12" s="589"/>
    </row>
    <row r="13" spans="1:42" ht="14.45" customHeight="1">
      <c r="B13" s="2593" t="s">
        <v>85</v>
      </c>
      <c r="C13" s="2373" t="s">
        <v>196</v>
      </c>
      <c r="D13" s="589"/>
      <c r="I13" s="746"/>
      <c r="J13" s="746"/>
      <c r="K13" s="589"/>
      <c r="L13" s="589"/>
      <c r="M13" s="589"/>
      <c r="N13" s="589"/>
      <c r="O13" s="589"/>
      <c r="P13" s="589"/>
      <c r="Q13" s="589"/>
      <c r="R13" s="589"/>
      <c r="S13" s="589"/>
      <c r="T13" s="589"/>
      <c r="U13" s="589"/>
      <c r="V13" s="589"/>
      <c r="W13" s="589"/>
      <c r="X13" s="589"/>
      <c r="Y13" s="589"/>
      <c r="Z13" s="589"/>
      <c r="AA13" s="589"/>
      <c r="AB13" s="589"/>
      <c r="AC13" s="589"/>
      <c r="AD13" s="589"/>
      <c r="AE13" s="589"/>
      <c r="AF13" s="589"/>
      <c r="AG13" s="589"/>
      <c r="AH13" s="589"/>
      <c r="AI13" s="589"/>
      <c r="AJ13" s="589"/>
      <c r="AK13" s="589"/>
      <c r="AL13" s="589"/>
      <c r="AM13" s="589"/>
      <c r="AN13" s="589"/>
      <c r="AO13" s="589"/>
      <c r="AP13" s="589"/>
    </row>
    <row r="14" spans="1:42" ht="14.45" customHeight="1">
      <c r="B14" s="2599" t="s">
        <v>535</v>
      </c>
      <c r="C14" s="2600" t="e">
        <f ca="1">SUM(C15:C17)</f>
        <v>#N/A</v>
      </c>
      <c r="D14" s="589"/>
      <c r="H14" s="588"/>
      <c r="I14" s="746"/>
      <c r="J14" s="746"/>
      <c r="K14" s="589"/>
      <c r="L14" s="589"/>
      <c r="M14" s="589"/>
      <c r="N14" s="589"/>
      <c r="O14" s="589"/>
      <c r="P14" s="589"/>
      <c r="Q14" s="589"/>
      <c r="R14" s="589"/>
      <c r="S14" s="589"/>
      <c r="T14" s="589"/>
      <c r="U14" s="589"/>
      <c r="V14" s="589"/>
      <c r="W14" s="589"/>
      <c r="X14" s="589"/>
      <c r="Y14" s="589"/>
      <c r="Z14" s="589"/>
      <c r="AA14" s="589"/>
      <c r="AB14" s="589"/>
      <c r="AC14" s="589"/>
      <c r="AD14" s="589"/>
      <c r="AE14" s="589"/>
      <c r="AF14" s="589"/>
      <c r="AG14" s="589"/>
      <c r="AH14" s="589"/>
      <c r="AI14" s="589"/>
      <c r="AJ14" s="589"/>
      <c r="AK14" s="589"/>
      <c r="AL14" s="589"/>
      <c r="AM14" s="589"/>
      <c r="AN14" s="589"/>
      <c r="AO14" s="589"/>
      <c r="AP14" s="589"/>
    </row>
    <row r="15" spans="1:42" ht="14.45" customHeight="1">
      <c r="B15" s="616" t="s">
        <v>538</v>
      </c>
      <c r="C15" s="1278" t="e">
        <f ca="1">C121</f>
        <v>#N/A</v>
      </c>
      <c r="D15" s="589"/>
      <c r="H15" s="588"/>
      <c r="I15" s="746"/>
      <c r="J15" s="746"/>
      <c r="K15" s="589"/>
      <c r="L15" s="589"/>
      <c r="M15" s="589"/>
      <c r="N15" s="589"/>
      <c r="O15" s="589"/>
      <c r="P15" s="589"/>
      <c r="Q15" s="589"/>
      <c r="R15" s="589"/>
      <c r="S15" s="589"/>
      <c r="T15" s="589"/>
      <c r="U15" s="589"/>
      <c r="V15" s="589"/>
      <c r="W15" s="589"/>
      <c r="X15" s="589"/>
      <c r="Y15" s="589"/>
      <c r="Z15" s="589"/>
      <c r="AA15" s="589"/>
      <c r="AB15" s="589"/>
      <c r="AC15" s="589"/>
      <c r="AD15" s="589"/>
      <c r="AE15" s="589"/>
      <c r="AF15" s="589"/>
      <c r="AG15" s="589"/>
      <c r="AH15" s="589"/>
      <c r="AI15" s="589"/>
      <c r="AJ15" s="589"/>
      <c r="AK15" s="589"/>
      <c r="AL15" s="589"/>
      <c r="AM15" s="589"/>
      <c r="AN15" s="589"/>
      <c r="AO15" s="589"/>
      <c r="AP15" s="589"/>
    </row>
    <row r="16" spans="1:42" ht="14.45" customHeight="1">
      <c r="B16" s="616" t="s">
        <v>775</v>
      </c>
      <c r="C16" s="1278">
        <f>Encargos!C14</f>
        <v>0</v>
      </c>
      <c r="D16" s="589"/>
      <c r="H16" s="588"/>
      <c r="I16" s="746"/>
      <c r="J16" s="746"/>
      <c r="K16" s="589"/>
      <c r="L16" s="589"/>
      <c r="M16" s="589"/>
      <c r="N16" s="589"/>
      <c r="O16" s="589"/>
      <c r="P16" s="589"/>
      <c r="Q16" s="589"/>
      <c r="R16" s="589"/>
      <c r="S16" s="589"/>
      <c r="T16" s="589"/>
      <c r="U16" s="589"/>
      <c r="V16" s="589"/>
      <c r="W16" s="589"/>
      <c r="X16" s="589"/>
      <c r="Y16" s="589"/>
      <c r="Z16" s="589"/>
      <c r="AA16" s="589"/>
      <c r="AB16" s="589"/>
      <c r="AC16" s="589"/>
      <c r="AD16" s="589"/>
      <c r="AE16" s="589"/>
      <c r="AF16" s="589"/>
      <c r="AG16" s="589"/>
      <c r="AH16" s="589"/>
      <c r="AI16" s="589"/>
      <c r="AJ16" s="589"/>
      <c r="AK16" s="589"/>
      <c r="AL16" s="589"/>
      <c r="AM16" s="589"/>
      <c r="AN16" s="589"/>
      <c r="AO16" s="589"/>
      <c r="AP16" s="589"/>
    </row>
    <row r="17" spans="2:42" ht="14.45" customHeight="1">
      <c r="B17" s="616"/>
      <c r="C17" s="1278"/>
      <c r="D17" s="589"/>
      <c r="H17" s="588"/>
      <c r="I17" s="746"/>
      <c r="J17" s="746"/>
      <c r="K17" s="589"/>
      <c r="L17" s="589"/>
      <c r="M17" s="589"/>
      <c r="N17" s="589"/>
      <c r="O17" s="589"/>
      <c r="P17" s="589"/>
      <c r="Q17" s="589"/>
      <c r="R17" s="589"/>
      <c r="S17" s="589"/>
      <c r="T17" s="589"/>
      <c r="U17" s="589"/>
      <c r="V17" s="589"/>
      <c r="W17" s="589"/>
      <c r="X17" s="589"/>
      <c r="Y17" s="589"/>
      <c r="Z17" s="589"/>
      <c r="AA17" s="589"/>
      <c r="AB17" s="589"/>
      <c r="AC17" s="589"/>
      <c r="AD17" s="589"/>
      <c r="AE17" s="589"/>
      <c r="AF17" s="589"/>
      <c r="AG17" s="589"/>
      <c r="AH17" s="589"/>
      <c r="AI17" s="589"/>
      <c r="AJ17" s="589"/>
      <c r="AK17" s="589"/>
      <c r="AL17" s="589"/>
      <c r="AM17" s="589"/>
      <c r="AN17" s="589"/>
      <c r="AO17" s="589"/>
      <c r="AP17" s="589"/>
    </row>
    <row r="18" spans="2:42" ht="14.45" customHeight="1">
      <c r="B18" s="2599" t="s">
        <v>540</v>
      </c>
      <c r="C18" s="2600" t="e">
        <f ca="1">SUM(C19:C21)</f>
        <v>#N/A</v>
      </c>
      <c r="D18" s="589"/>
      <c r="H18" s="588"/>
      <c r="I18" s="746"/>
      <c r="J18" s="746"/>
      <c r="K18" s="589"/>
      <c r="L18" s="589"/>
      <c r="M18" s="589"/>
      <c r="N18" s="589"/>
      <c r="O18" s="589"/>
      <c r="P18" s="589"/>
      <c r="Q18" s="589"/>
      <c r="R18" s="589"/>
      <c r="S18" s="589"/>
      <c r="T18" s="589"/>
      <c r="U18" s="589"/>
      <c r="V18" s="589"/>
      <c r="W18" s="589"/>
      <c r="X18" s="589"/>
      <c r="Y18" s="589"/>
      <c r="Z18" s="589"/>
      <c r="AA18" s="589"/>
      <c r="AB18" s="589"/>
      <c r="AC18" s="589"/>
      <c r="AD18" s="589"/>
      <c r="AE18" s="589"/>
      <c r="AF18" s="589"/>
      <c r="AG18" s="589"/>
      <c r="AH18" s="589"/>
      <c r="AI18" s="589"/>
      <c r="AJ18" s="589"/>
      <c r="AK18" s="589"/>
      <c r="AL18" s="589"/>
      <c r="AM18" s="589"/>
      <c r="AN18" s="589"/>
      <c r="AO18" s="589"/>
      <c r="AP18" s="589"/>
    </row>
    <row r="19" spans="2:42" ht="14.45" customHeight="1">
      <c r="B19" s="616" t="s">
        <v>482</v>
      </c>
      <c r="C19" s="1278" t="e">
        <f ca="1">C95</f>
        <v>#N/A</v>
      </c>
      <c r="D19" s="589"/>
      <c r="H19" s="588"/>
      <c r="I19" s="746"/>
      <c r="J19" s="746"/>
      <c r="K19" s="589"/>
      <c r="L19" s="589"/>
      <c r="M19" s="589"/>
      <c r="N19" s="589"/>
      <c r="O19" s="589"/>
      <c r="P19" s="589"/>
      <c r="Q19" s="589"/>
      <c r="R19" s="589"/>
      <c r="S19" s="589"/>
      <c r="T19" s="589"/>
      <c r="U19" s="589"/>
      <c r="V19" s="589"/>
      <c r="W19" s="589"/>
      <c r="X19" s="589"/>
      <c r="Y19" s="589"/>
      <c r="Z19" s="589"/>
      <c r="AA19" s="589"/>
      <c r="AB19" s="589"/>
      <c r="AC19" s="589"/>
      <c r="AD19" s="589"/>
      <c r="AE19" s="589"/>
      <c r="AF19" s="589"/>
      <c r="AG19" s="589"/>
      <c r="AH19" s="589"/>
      <c r="AI19" s="589"/>
      <c r="AJ19" s="589"/>
      <c r="AK19" s="589"/>
      <c r="AL19" s="589"/>
      <c r="AM19" s="589"/>
      <c r="AN19" s="589"/>
      <c r="AO19" s="589"/>
      <c r="AP19" s="589"/>
    </row>
    <row r="20" spans="2:42" ht="14.45" customHeight="1">
      <c r="B20" s="616" t="s">
        <v>483</v>
      </c>
      <c r="C20" s="1278" t="e">
        <f>C77</f>
        <v>#NUM!</v>
      </c>
      <c r="D20" s="589"/>
      <c r="H20" s="588"/>
      <c r="I20" s="746"/>
      <c r="J20" s="746"/>
      <c r="K20" s="589"/>
      <c r="L20" s="589"/>
      <c r="M20" s="589"/>
      <c r="N20" s="589"/>
      <c r="O20" s="589"/>
      <c r="P20" s="589"/>
      <c r="Q20" s="589"/>
      <c r="R20" s="589"/>
      <c r="S20" s="589"/>
      <c r="T20" s="589"/>
      <c r="U20" s="589"/>
      <c r="V20" s="589"/>
      <c r="W20" s="589"/>
      <c r="X20" s="589"/>
      <c r="Y20" s="589"/>
      <c r="Z20" s="589"/>
      <c r="AA20" s="589"/>
      <c r="AB20" s="589"/>
      <c r="AC20" s="589"/>
      <c r="AD20" s="589"/>
      <c r="AE20" s="589"/>
      <c r="AF20" s="589"/>
      <c r="AG20" s="589"/>
      <c r="AH20" s="589"/>
      <c r="AI20" s="589"/>
      <c r="AJ20" s="589"/>
      <c r="AK20" s="589"/>
      <c r="AL20" s="589"/>
      <c r="AM20" s="589"/>
      <c r="AN20" s="589"/>
      <c r="AO20" s="589"/>
      <c r="AP20" s="589"/>
    </row>
    <row r="21" spans="2:42" ht="14.45" customHeight="1">
      <c r="B21" s="616" t="s">
        <v>484</v>
      </c>
      <c r="C21" s="1278" t="e">
        <f>C67</f>
        <v>#NUM!</v>
      </c>
      <c r="D21" s="589"/>
      <c r="H21" s="588"/>
      <c r="I21" s="746"/>
      <c r="J21" s="746"/>
      <c r="K21" s="589"/>
      <c r="L21" s="589"/>
      <c r="M21" s="589"/>
      <c r="N21" s="589"/>
      <c r="O21" s="589"/>
      <c r="P21" s="589"/>
      <c r="Q21" s="589"/>
      <c r="R21" s="589"/>
      <c r="S21" s="589"/>
      <c r="T21" s="589"/>
      <c r="U21" s="589"/>
      <c r="V21" s="589"/>
      <c r="W21" s="589"/>
      <c r="X21" s="589"/>
      <c r="Y21" s="589"/>
      <c r="Z21" s="589"/>
      <c r="AA21" s="589"/>
      <c r="AB21" s="589"/>
      <c r="AC21" s="589"/>
      <c r="AD21" s="589"/>
      <c r="AE21" s="589"/>
      <c r="AF21" s="589"/>
      <c r="AG21" s="589"/>
      <c r="AH21" s="589"/>
      <c r="AI21" s="589"/>
      <c r="AJ21" s="589"/>
      <c r="AK21" s="589"/>
      <c r="AL21" s="589"/>
      <c r="AM21" s="589"/>
      <c r="AN21" s="589"/>
      <c r="AO21" s="589"/>
      <c r="AP21" s="589"/>
    </row>
    <row r="22" spans="2:42" ht="14.45" customHeight="1">
      <c r="B22" s="2599" t="s">
        <v>1318</v>
      </c>
      <c r="C22" s="2600" t="e">
        <f ca="1">C18+C14</f>
        <v>#N/A</v>
      </c>
      <c r="D22" s="589"/>
      <c r="E22" s="589"/>
      <c r="F22" s="751"/>
      <c r="H22" s="588"/>
      <c r="I22" s="746"/>
      <c r="J22" s="746"/>
      <c r="K22" s="589"/>
      <c r="L22" s="589"/>
      <c r="M22" s="589"/>
      <c r="N22" s="589"/>
      <c r="O22" s="589"/>
      <c r="P22" s="589"/>
      <c r="Q22" s="589"/>
      <c r="R22" s="589"/>
      <c r="S22" s="589"/>
      <c r="T22" s="589"/>
      <c r="U22" s="589"/>
      <c r="V22" s="589"/>
      <c r="W22" s="589"/>
      <c r="X22" s="589"/>
      <c r="Y22" s="589"/>
      <c r="Z22" s="589"/>
      <c r="AA22" s="589"/>
      <c r="AB22" s="589"/>
      <c r="AC22" s="589"/>
      <c r="AD22" s="589"/>
      <c r="AE22" s="589"/>
      <c r="AF22" s="589"/>
      <c r="AG22" s="589"/>
      <c r="AH22" s="589"/>
      <c r="AI22" s="589"/>
      <c r="AJ22" s="589"/>
      <c r="AK22" s="589"/>
      <c r="AL22" s="589"/>
      <c r="AM22" s="589"/>
      <c r="AN22" s="589"/>
      <c r="AO22" s="589"/>
      <c r="AP22" s="589"/>
    </row>
    <row r="23" spans="2:42" ht="14.45" customHeight="1">
      <c r="B23" s="616" t="s">
        <v>1319</v>
      </c>
      <c r="C23" s="752">
        <f>C33</f>
        <v>3.6871138181061654E-3</v>
      </c>
      <c r="D23" s="589"/>
      <c r="H23" s="588"/>
      <c r="I23" s="746"/>
      <c r="J23" s="746"/>
      <c r="K23" s="589"/>
      <c r="L23" s="589"/>
      <c r="M23" s="589"/>
      <c r="N23" s="589"/>
      <c r="O23" s="589"/>
      <c r="P23" s="589"/>
      <c r="Q23" s="589"/>
      <c r="R23" s="589"/>
      <c r="S23" s="589"/>
      <c r="T23" s="589"/>
      <c r="U23" s="589"/>
      <c r="V23" s="589"/>
      <c r="W23" s="589"/>
      <c r="X23" s="589"/>
      <c r="Y23" s="589"/>
      <c r="Z23" s="589"/>
      <c r="AA23" s="589"/>
      <c r="AB23" s="589"/>
      <c r="AC23" s="589"/>
      <c r="AD23" s="589"/>
      <c r="AE23" s="589"/>
      <c r="AF23" s="589"/>
      <c r="AG23" s="589"/>
      <c r="AH23" s="589"/>
      <c r="AI23" s="589"/>
      <c r="AJ23" s="589"/>
      <c r="AK23" s="589"/>
      <c r="AL23" s="589"/>
      <c r="AM23" s="589"/>
      <c r="AN23" s="589"/>
      <c r="AO23" s="589"/>
      <c r="AP23" s="589"/>
    </row>
    <row r="24" spans="2:42" ht="14.45" customHeight="1">
      <c r="B24" s="616" t="s">
        <v>552</v>
      </c>
      <c r="C24" s="752">
        <f ca="1">C40</f>
        <v>3.5119210227743295E-4</v>
      </c>
      <c r="D24" s="589"/>
      <c r="E24" s="589"/>
      <c r="H24" s="588"/>
      <c r="I24" s="746"/>
      <c r="J24" s="746"/>
      <c r="K24" s="589"/>
      <c r="L24" s="589"/>
      <c r="M24" s="589"/>
      <c r="N24" s="589"/>
      <c r="O24" s="589"/>
      <c r="P24" s="589"/>
      <c r="Q24" s="589"/>
      <c r="R24" s="589"/>
      <c r="S24" s="589"/>
      <c r="T24" s="589"/>
      <c r="U24" s="589"/>
      <c r="V24" s="589"/>
      <c r="W24" s="589"/>
      <c r="X24" s="589"/>
      <c r="Y24" s="589"/>
      <c r="Z24" s="589"/>
      <c r="AA24" s="589"/>
      <c r="AB24" s="589"/>
      <c r="AC24" s="589"/>
      <c r="AD24" s="589"/>
      <c r="AE24" s="589"/>
      <c r="AF24" s="589"/>
      <c r="AG24" s="589"/>
      <c r="AH24" s="589"/>
      <c r="AI24" s="589"/>
      <c r="AJ24" s="589"/>
      <c r="AK24" s="589"/>
      <c r="AL24" s="589"/>
      <c r="AM24" s="589"/>
      <c r="AN24" s="589"/>
      <c r="AO24" s="589"/>
      <c r="AP24" s="589"/>
    </row>
    <row r="25" spans="2:42" ht="14.45" customHeight="1">
      <c r="B25" s="589" t="s">
        <v>1320</v>
      </c>
      <c r="C25" s="1278">
        <f>UDEROR!D35+UDEROR!C6+UDEROR!C7</f>
        <v>241766564.16186604</v>
      </c>
      <c r="D25" s="589"/>
      <c r="G25" s="589"/>
      <c r="H25" s="588"/>
      <c r="I25" s="589"/>
      <c r="J25" s="746"/>
      <c r="K25" s="589"/>
      <c r="L25" s="589"/>
      <c r="M25" s="589"/>
      <c r="N25" s="589"/>
      <c r="O25" s="589"/>
      <c r="P25" s="589"/>
      <c r="Q25" s="589"/>
      <c r="R25" s="589"/>
      <c r="S25" s="589"/>
      <c r="T25" s="589"/>
      <c r="U25" s="589"/>
      <c r="V25" s="589"/>
      <c r="W25" s="589"/>
      <c r="X25" s="589"/>
      <c r="Y25" s="589"/>
      <c r="Z25" s="589"/>
      <c r="AA25" s="589"/>
      <c r="AB25" s="589"/>
      <c r="AC25" s="589"/>
      <c r="AD25" s="589"/>
      <c r="AE25" s="589"/>
      <c r="AF25" s="589"/>
      <c r="AG25" s="589"/>
      <c r="AH25" s="589"/>
      <c r="AI25" s="589"/>
      <c r="AJ25" s="589"/>
      <c r="AK25" s="589"/>
      <c r="AL25" s="589"/>
      <c r="AM25" s="589"/>
      <c r="AN25" s="589"/>
      <c r="AO25" s="589"/>
      <c r="AP25" s="589"/>
    </row>
    <row r="26" spans="2:42" ht="14.45" customHeight="1">
      <c r="B26" s="2597" t="s">
        <v>1321</v>
      </c>
      <c r="C26" s="2598" t="e">
        <f ca="1">(1-C23-C24)*C22-C25</f>
        <v>#N/A</v>
      </c>
      <c r="D26" s="589"/>
      <c r="G26" s="589"/>
      <c r="H26" s="588"/>
      <c r="I26" s="589"/>
      <c r="J26" s="746"/>
      <c r="K26" s="589"/>
      <c r="L26" s="589"/>
      <c r="M26" s="589"/>
      <c r="N26" s="589"/>
      <c r="O26" s="589"/>
      <c r="P26" s="589"/>
      <c r="Q26" s="589"/>
      <c r="R26" s="589"/>
      <c r="S26" s="589"/>
      <c r="T26" s="589"/>
      <c r="U26" s="589"/>
      <c r="V26" s="589"/>
      <c r="W26" s="589"/>
      <c r="X26" s="589"/>
      <c r="Y26" s="589"/>
      <c r="Z26" s="589"/>
      <c r="AA26" s="589"/>
      <c r="AB26" s="589"/>
      <c r="AC26" s="589"/>
      <c r="AD26" s="589"/>
      <c r="AE26" s="589"/>
      <c r="AF26" s="589"/>
      <c r="AG26" s="589"/>
      <c r="AH26" s="589"/>
      <c r="AI26" s="589"/>
      <c r="AJ26" s="589"/>
      <c r="AK26" s="589"/>
      <c r="AL26" s="589"/>
      <c r="AM26" s="589"/>
      <c r="AN26" s="589"/>
      <c r="AO26" s="589"/>
      <c r="AP26" s="589"/>
    </row>
    <row r="27" spans="2:42" ht="14.45" customHeight="1">
      <c r="B27" s="589"/>
      <c r="C27" s="753"/>
      <c r="D27" s="589"/>
      <c r="H27" s="588"/>
      <c r="I27" s="589"/>
      <c r="J27" s="746"/>
      <c r="K27" s="589"/>
      <c r="L27" s="589"/>
      <c r="M27" s="589"/>
      <c r="N27" s="589"/>
      <c r="O27" s="589"/>
      <c r="P27" s="589"/>
      <c r="Q27" s="589"/>
      <c r="R27" s="589"/>
      <c r="S27" s="589"/>
      <c r="T27" s="589"/>
      <c r="U27" s="589"/>
      <c r="V27" s="589"/>
      <c r="W27" s="589"/>
      <c r="X27" s="589"/>
      <c r="Y27" s="589"/>
      <c r="Z27" s="589"/>
      <c r="AA27" s="589"/>
      <c r="AB27" s="589"/>
      <c r="AC27" s="589"/>
      <c r="AD27" s="589"/>
      <c r="AE27" s="589"/>
      <c r="AF27" s="589"/>
      <c r="AG27" s="589"/>
      <c r="AH27" s="589"/>
      <c r="AI27" s="589"/>
      <c r="AJ27" s="589"/>
      <c r="AK27" s="589"/>
      <c r="AL27" s="589"/>
      <c r="AM27" s="589"/>
      <c r="AN27" s="589"/>
      <c r="AO27" s="589"/>
      <c r="AP27" s="589"/>
    </row>
    <row r="28" spans="2:42" ht="14.45" customHeight="1">
      <c r="B28" s="589"/>
      <c r="C28" s="753"/>
      <c r="D28" s="589"/>
      <c r="H28" s="589"/>
      <c r="I28" s="589"/>
      <c r="J28" s="746"/>
      <c r="K28" s="589"/>
      <c r="L28" s="589"/>
      <c r="M28" s="589"/>
      <c r="N28" s="589"/>
      <c r="O28" s="589"/>
      <c r="P28" s="589"/>
      <c r="Q28" s="589"/>
      <c r="R28" s="589"/>
      <c r="S28" s="589"/>
      <c r="T28" s="589"/>
      <c r="U28" s="589"/>
      <c r="V28" s="589"/>
      <c r="W28" s="589"/>
      <c r="X28" s="589"/>
      <c r="Y28" s="589"/>
      <c r="Z28" s="589"/>
      <c r="AA28" s="589"/>
      <c r="AB28" s="589"/>
      <c r="AC28" s="589"/>
      <c r="AD28" s="589"/>
      <c r="AE28" s="589"/>
      <c r="AF28" s="589"/>
      <c r="AG28" s="589"/>
      <c r="AH28" s="589"/>
      <c r="AI28" s="589"/>
      <c r="AJ28" s="589"/>
      <c r="AK28" s="589"/>
      <c r="AL28" s="589"/>
      <c r="AM28" s="589"/>
      <c r="AN28" s="589"/>
      <c r="AO28" s="589"/>
      <c r="AP28" s="589"/>
    </row>
    <row r="29" spans="2:42" ht="14.45" customHeight="1">
      <c r="B29" s="754" t="s">
        <v>1322</v>
      </c>
      <c r="C29" s="742"/>
      <c r="D29" s="742"/>
      <c r="E29" s="755"/>
      <c r="F29" s="755"/>
      <c r="G29" s="755"/>
      <c r="H29" s="589"/>
      <c r="I29" s="589"/>
      <c r="J29" s="746"/>
      <c r="K29" s="589"/>
      <c r="L29" s="589"/>
      <c r="M29" s="589"/>
      <c r="N29" s="589"/>
      <c r="O29" s="589"/>
      <c r="P29" s="589"/>
      <c r="Q29" s="589"/>
      <c r="R29" s="589"/>
      <c r="S29" s="589"/>
      <c r="T29" s="589"/>
      <c r="U29" s="589"/>
      <c r="V29" s="589"/>
      <c r="W29" s="589"/>
      <c r="X29" s="589"/>
      <c r="Y29" s="589"/>
      <c r="Z29" s="589"/>
      <c r="AA29" s="589"/>
      <c r="AB29" s="589"/>
      <c r="AC29" s="589"/>
      <c r="AD29" s="589"/>
      <c r="AE29" s="589"/>
      <c r="AF29" s="589"/>
      <c r="AG29" s="589"/>
      <c r="AH29" s="589"/>
      <c r="AI29" s="589"/>
      <c r="AJ29" s="589"/>
      <c r="AK29" s="589"/>
      <c r="AL29" s="589"/>
      <c r="AM29" s="589"/>
      <c r="AN29" s="589"/>
      <c r="AO29" s="589"/>
      <c r="AP29" s="589"/>
    </row>
    <row r="30" spans="2:42" ht="14.45" customHeight="1">
      <c r="B30" s="589"/>
      <c r="C30" s="589"/>
      <c r="D30" s="589"/>
      <c r="H30" s="589"/>
      <c r="I30" s="589"/>
      <c r="J30" s="746"/>
      <c r="K30" s="589"/>
      <c r="L30" s="589"/>
      <c r="M30" s="589"/>
      <c r="N30" s="589"/>
      <c r="O30" s="589"/>
      <c r="P30" s="589"/>
      <c r="Q30" s="589"/>
      <c r="R30" s="589"/>
      <c r="S30" s="589"/>
      <c r="T30" s="589"/>
      <c r="U30" s="589"/>
      <c r="V30" s="589"/>
      <c r="W30" s="589"/>
      <c r="X30" s="589"/>
      <c r="Y30" s="589"/>
      <c r="Z30" s="589"/>
      <c r="AA30" s="589"/>
      <c r="AB30" s="589"/>
      <c r="AC30" s="589"/>
      <c r="AD30" s="589"/>
      <c r="AE30" s="589"/>
      <c r="AF30" s="589"/>
      <c r="AG30" s="589"/>
      <c r="AH30" s="589"/>
      <c r="AI30" s="589"/>
      <c r="AJ30" s="589"/>
      <c r="AK30" s="589"/>
      <c r="AL30" s="589"/>
      <c r="AM30" s="589"/>
      <c r="AN30" s="589"/>
      <c r="AO30" s="589"/>
      <c r="AP30" s="589"/>
    </row>
    <row r="31" spans="2:42" ht="14.45" customHeight="1">
      <c r="B31" s="745" t="s">
        <v>219</v>
      </c>
      <c r="D31" s="589"/>
      <c r="H31" s="589"/>
      <c r="I31" s="589"/>
      <c r="J31" s="746"/>
      <c r="K31" s="589"/>
      <c r="L31" s="589"/>
      <c r="M31" s="589"/>
      <c r="N31" s="589"/>
      <c r="O31" s="589"/>
      <c r="P31" s="589"/>
      <c r="Q31" s="589"/>
      <c r="R31" s="589"/>
      <c r="S31" s="589"/>
      <c r="T31" s="589"/>
      <c r="U31" s="589"/>
      <c r="V31" s="589"/>
      <c r="W31" s="589"/>
      <c r="X31" s="589"/>
      <c r="Y31" s="589"/>
      <c r="Z31" s="589"/>
      <c r="AA31" s="589"/>
      <c r="AB31" s="589"/>
      <c r="AC31" s="589"/>
      <c r="AD31" s="589"/>
      <c r="AE31" s="589"/>
      <c r="AF31" s="589"/>
      <c r="AG31" s="589"/>
      <c r="AH31" s="589"/>
      <c r="AI31" s="589"/>
      <c r="AJ31" s="589"/>
      <c r="AK31" s="589"/>
      <c r="AL31" s="589"/>
      <c r="AM31" s="589"/>
      <c r="AN31" s="589"/>
      <c r="AO31" s="589"/>
      <c r="AP31" s="589"/>
    </row>
    <row r="32" spans="2:42" ht="14.45" customHeight="1">
      <c r="B32" s="2593" t="s">
        <v>85</v>
      </c>
      <c r="C32" s="2373" t="s">
        <v>196</v>
      </c>
      <c r="D32" s="589"/>
      <c r="G32" s="589"/>
      <c r="H32" s="589"/>
      <c r="I32" s="589"/>
      <c r="J32" s="746"/>
      <c r="K32" s="589"/>
      <c r="L32" s="589"/>
      <c r="M32" s="589"/>
      <c r="N32" s="589"/>
      <c r="O32" s="589"/>
      <c r="P32" s="589"/>
      <c r="Q32" s="589"/>
      <c r="R32" s="589"/>
      <c r="S32" s="589"/>
      <c r="T32" s="589"/>
      <c r="U32" s="589"/>
      <c r="V32" s="589"/>
      <c r="W32" s="589"/>
      <c r="X32" s="589"/>
      <c r="Y32" s="589"/>
      <c r="Z32" s="589"/>
      <c r="AA32" s="589"/>
      <c r="AB32" s="589"/>
      <c r="AC32" s="589"/>
      <c r="AD32" s="589"/>
      <c r="AE32" s="589"/>
      <c r="AF32" s="589"/>
      <c r="AG32" s="589"/>
      <c r="AH32" s="589"/>
      <c r="AI32" s="589"/>
      <c r="AJ32" s="589"/>
      <c r="AK32" s="589"/>
      <c r="AL32" s="589"/>
      <c r="AM32" s="589"/>
      <c r="AN32" s="589"/>
      <c r="AO32" s="589"/>
      <c r="AP32" s="589"/>
    </row>
    <row r="33" spans="2:42" ht="14.45" customHeight="1">
      <c r="B33" s="2599" t="s">
        <v>1323</v>
      </c>
      <c r="C33" s="2601">
        <f>0.663%+0.317*(C34-1.521%)</f>
        <v>3.6871138181061654E-3</v>
      </c>
      <c r="D33" s="589"/>
      <c r="H33" s="589"/>
      <c r="I33" s="589"/>
      <c r="J33" s="746"/>
      <c r="K33" s="589"/>
      <c r="L33" s="589"/>
      <c r="M33" s="589"/>
      <c r="N33" s="589"/>
      <c r="O33" s="589"/>
      <c r="P33" s="589"/>
      <c r="Q33" s="589"/>
      <c r="R33" s="589"/>
      <c r="S33" s="589"/>
      <c r="T33" s="589"/>
      <c r="U33" s="589"/>
      <c r="V33" s="589"/>
      <c r="W33" s="589"/>
      <c r="X33" s="589"/>
      <c r="Y33" s="589"/>
      <c r="Z33" s="589"/>
      <c r="AA33" s="589"/>
      <c r="AB33" s="589"/>
      <c r="AC33" s="589"/>
      <c r="AD33" s="589"/>
      <c r="AE33" s="589"/>
      <c r="AF33" s="589"/>
      <c r="AG33" s="589"/>
      <c r="AH33" s="589"/>
      <c r="AI33" s="589"/>
      <c r="AJ33" s="589"/>
      <c r="AK33" s="589"/>
      <c r="AL33" s="589"/>
      <c r="AM33" s="589"/>
      <c r="AN33" s="589"/>
      <c r="AO33" s="589"/>
      <c r="AP33" s="589"/>
    </row>
    <row r="34" spans="2:42" ht="14.45" customHeight="1">
      <c r="B34" s="746" t="s">
        <v>1324</v>
      </c>
      <c r="C34" s="759">
        <f>(POWER(1 + IFERROR(LN(DSUM(MercadoBase,"TUSD_E",C45:C48)/VLOOKUP("AT",TabMercado6[],2,FALSE))*VLOOKUP(CAPA!$C$23,TaBTodososPesos[],2,FALSE),0) + IFERROR(LN(DSUM(MercadoBase,"TUSD_E",D45:D48)/VLOOKUP("MT",TabMercado6[],2,FALSE))*VLOOKUP(CAPA!$C$23,TaBTodososPesos[],3,FALSE),0) + IFERROR(LN(DSUM(MercadoBase,"TUSD_E",E45:E46)/VLOOKUP("BT",TabMercado6[],2,FALSE))*VLOOKUP(CAPA!$C$23,TaBTodososPesos[],4,FALSE),0),1/5) - 1)</f>
        <v>5.9264473757292269E-3</v>
      </c>
      <c r="D34" s="1460"/>
      <c r="H34" s="589"/>
      <c r="I34" s="589"/>
      <c r="J34" s="746"/>
      <c r="K34" s="589"/>
      <c r="L34" s="589"/>
      <c r="M34" s="589"/>
      <c r="N34" s="589"/>
      <c r="O34" s="589"/>
      <c r="P34" s="589"/>
      <c r="Q34" s="589"/>
      <c r="R34" s="589"/>
      <c r="S34" s="589"/>
      <c r="T34" s="589"/>
      <c r="U34" s="589"/>
      <c r="V34" s="589"/>
      <c r="W34" s="589"/>
      <c r="X34" s="589"/>
      <c r="Y34" s="589"/>
      <c r="Z34" s="589"/>
      <c r="AA34" s="589"/>
      <c r="AB34" s="589"/>
      <c r="AC34" s="589"/>
      <c r="AD34" s="589"/>
      <c r="AE34" s="589"/>
      <c r="AF34" s="589"/>
      <c r="AG34" s="589"/>
      <c r="AH34" s="589"/>
      <c r="AI34" s="589"/>
      <c r="AJ34" s="589"/>
      <c r="AK34" s="589"/>
      <c r="AL34" s="589"/>
      <c r="AM34" s="589"/>
      <c r="AN34" s="589"/>
      <c r="AO34" s="589"/>
      <c r="AP34" s="589"/>
    </row>
    <row r="35" spans="2:42" ht="14.45" customHeight="1">
      <c r="B35" s="746"/>
      <c r="C35" s="759"/>
      <c r="G35" s="589"/>
      <c r="H35" s="589"/>
      <c r="I35" s="589"/>
      <c r="J35" s="746"/>
      <c r="K35" s="589"/>
      <c r="L35" s="589"/>
      <c r="M35" s="589"/>
      <c r="N35" s="589"/>
      <c r="O35" s="589"/>
      <c r="P35" s="589"/>
      <c r="Q35" s="589"/>
      <c r="R35" s="589"/>
      <c r="S35" s="589"/>
      <c r="T35" s="589"/>
      <c r="U35" s="589"/>
      <c r="V35" s="589"/>
      <c r="W35" s="589"/>
      <c r="X35" s="589"/>
      <c r="Y35" s="589"/>
      <c r="Z35" s="589"/>
      <c r="AA35" s="589"/>
      <c r="AB35" s="589"/>
      <c r="AC35" s="589"/>
      <c r="AD35" s="589"/>
      <c r="AE35" s="589"/>
      <c r="AF35" s="589"/>
      <c r="AG35" s="589"/>
      <c r="AH35" s="589"/>
      <c r="AI35" s="589"/>
      <c r="AJ35" s="589"/>
      <c r="AK35" s="589"/>
      <c r="AL35" s="589"/>
      <c r="AM35" s="589"/>
      <c r="AN35" s="589"/>
      <c r="AO35" s="589"/>
      <c r="AP35" s="589"/>
    </row>
    <row r="36" spans="2:42" ht="14.45" customHeight="1">
      <c r="B36" s="2599" t="s">
        <v>1325</v>
      </c>
      <c r="C36" s="2601" t="e">
        <f ca="1">(1-(C39/C38)^(1/(C11-1)))*(C38/C37)</f>
        <v>#N/A</v>
      </c>
      <c r="D36" s="1460"/>
      <c r="H36" s="589"/>
      <c r="I36" s="589"/>
      <c r="J36" s="746"/>
      <c r="K36" s="589"/>
      <c r="L36" s="589"/>
      <c r="M36" s="589"/>
      <c r="N36" s="589"/>
      <c r="O36" s="589"/>
      <c r="P36" s="589"/>
      <c r="Q36" s="589"/>
      <c r="R36" s="589"/>
      <c r="S36" s="589"/>
      <c r="T36" s="589"/>
      <c r="U36" s="589"/>
      <c r="V36" s="589"/>
      <c r="W36" s="589"/>
      <c r="X36" s="589"/>
      <c r="Y36" s="589"/>
      <c r="Z36" s="589"/>
      <c r="AA36" s="589"/>
      <c r="AB36" s="589"/>
      <c r="AC36" s="589"/>
      <c r="AD36" s="589"/>
      <c r="AE36" s="589"/>
      <c r="AF36" s="589"/>
      <c r="AG36" s="589"/>
      <c r="AH36" s="589"/>
      <c r="AI36" s="589"/>
      <c r="AJ36" s="589"/>
      <c r="AK36" s="589"/>
      <c r="AL36" s="589"/>
      <c r="AM36" s="589"/>
      <c r="AN36" s="589"/>
      <c r="AO36" s="589"/>
      <c r="AP36" s="589"/>
    </row>
    <row r="37" spans="2:42" ht="14.45" customHeight="1">
      <c r="B37" s="746" t="s">
        <v>1321</v>
      </c>
      <c r="C37" s="1276" t="e">
        <f ca="1">C26</f>
        <v>#N/A</v>
      </c>
      <c r="E37" s="1132" t="s">
        <v>1326</v>
      </c>
      <c r="G37" s="589"/>
      <c r="H37" s="589"/>
      <c r="I37" s="589"/>
      <c r="J37" s="746"/>
      <c r="K37" s="589"/>
      <c r="L37" s="589"/>
      <c r="M37" s="589"/>
      <c r="N37" s="589"/>
      <c r="O37" s="589"/>
      <c r="P37" s="589"/>
      <c r="Q37" s="589"/>
      <c r="R37" s="589"/>
      <c r="S37" s="589"/>
      <c r="T37" s="589"/>
      <c r="U37" s="589"/>
      <c r="V37" s="589"/>
      <c r="W37" s="589"/>
      <c r="X37" s="589"/>
      <c r="Y37" s="589"/>
      <c r="Z37" s="589"/>
      <c r="AA37" s="589"/>
      <c r="AB37" s="589"/>
      <c r="AC37" s="589"/>
      <c r="AD37" s="589"/>
      <c r="AE37" s="589"/>
      <c r="AF37" s="589"/>
      <c r="AG37" s="589"/>
      <c r="AH37" s="589"/>
      <c r="AI37" s="589"/>
      <c r="AJ37" s="589"/>
      <c r="AK37" s="589"/>
      <c r="AL37" s="589"/>
      <c r="AM37" s="589"/>
      <c r="AN37" s="589"/>
      <c r="AO37" s="589"/>
      <c r="AP37" s="589"/>
    </row>
    <row r="38" spans="2:42" ht="14.45" customHeight="1">
      <c r="B38" s="746" t="s">
        <v>503</v>
      </c>
      <c r="C38" s="1276" t="e">
        <f ca="1">C121+G41</f>
        <v>#N/A</v>
      </c>
      <c r="E38" s="2593" t="s">
        <v>85</v>
      </c>
      <c r="F38" s="2593"/>
      <c r="G38" s="2373" t="s">
        <v>196</v>
      </c>
      <c r="H38" s="589"/>
      <c r="I38" s="589"/>
      <c r="J38" s="746"/>
      <c r="K38" s="589"/>
      <c r="L38" s="589"/>
      <c r="M38" s="589"/>
      <c r="N38" s="589"/>
      <c r="O38" s="589"/>
      <c r="P38" s="589"/>
      <c r="Q38" s="589"/>
      <c r="R38" s="589"/>
      <c r="S38" s="589"/>
      <c r="T38" s="589"/>
      <c r="U38" s="589"/>
      <c r="V38" s="589"/>
      <c r="W38" s="589"/>
      <c r="X38" s="589"/>
      <c r="Y38" s="589"/>
      <c r="Z38" s="589"/>
      <c r="AA38" s="589"/>
      <c r="AB38" s="589"/>
      <c r="AC38" s="589"/>
      <c r="AD38" s="589"/>
      <c r="AE38" s="589"/>
      <c r="AF38" s="589"/>
      <c r="AG38" s="589"/>
      <c r="AH38" s="589"/>
      <c r="AI38" s="589"/>
      <c r="AJ38" s="589"/>
      <c r="AK38" s="589"/>
      <c r="AL38" s="589"/>
      <c r="AM38" s="589"/>
      <c r="AN38" s="589"/>
      <c r="AO38" s="589"/>
      <c r="AP38" s="589"/>
    </row>
    <row r="39" spans="2:42" ht="14.45" customHeight="1">
      <c r="B39" s="746" t="s">
        <v>1327</v>
      </c>
      <c r="C39" s="1276" t="e">
        <f ca="1">C120+G41</f>
        <v>#N/A</v>
      </c>
      <c r="E39" s="746" t="s">
        <v>1328</v>
      </c>
      <c r="F39" s="746"/>
      <c r="G39" s="1276" t="e">
        <f ca="1">C26-C22</f>
        <v>#N/A</v>
      </c>
      <c r="H39" s="589"/>
      <c r="I39" s="589"/>
      <c r="J39" s="746"/>
      <c r="K39" s="589"/>
      <c r="L39" s="589"/>
      <c r="M39" s="589"/>
      <c r="N39" s="589"/>
      <c r="O39" s="589"/>
      <c r="P39" s="589"/>
      <c r="Q39" s="589"/>
      <c r="R39" s="589"/>
      <c r="S39" s="589"/>
      <c r="T39" s="589"/>
      <c r="U39" s="589"/>
      <c r="V39" s="589"/>
      <c r="W39" s="589"/>
      <c r="X39" s="589"/>
      <c r="Y39" s="589"/>
      <c r="Z39" s="589"/>
      <c r="AA39" s="589"/>
      <c r="AB39" s="589"/>
      <c r="AC39" s="589"/>
      <c r="AD39" s="589"/>
      <c r="AE39" s="589"/>
      <c r="AF39" s="589"/>
      <c r="AG39" s="589"/>
      <c r="AH39" s="589"/>
      <c r="AI39" s="589"/>
      <c r="AJ39" s="589"/>
      <c r="AK39" s="589"/>
      <c r="AL39" s="589"/>
      <c r="AM39" s="589"/>
      <c r="AN39" s="589"/>
      <c r="AO39" s="589"/>
      <c r="AP39" s="589"/>
    </row>
    <row r="40" spans="2:42" ht="14.45" customHeight="1">
      <c r="B40" s="2599" t="s">
        <v>1329</v>
      </c>
      <c r="C40" s="2601">
        <f ca="1">'VPB1'!F42</f>
        <v>3.5119210227743295E-4</v>
      </c>
      <c r="D40" s="589"/>
      <c r="E40" s="746" t="s">
        <v>1330</v>
      </c>
      <c r="F40" s="746"/>
      <c r="G40" s="759" t="e">
        <f ca="1">C15/C22</f>
        <v>#N/A</v>
      </c>
      <c r="H40" s="589"/>
      <c r="I40" s="589"/>
      <c r="J40" s="746"/>
      <c r="K40" s="589"/>
      <c r="L40" s="589"/>
      <c r="M40" s="589"/>
      <c r="N40" s="589"/>
      <c r="O40" s="589"/>
      <c r="P40" s="589"/>
      <c r="Q40" s="589"/>
      <c r="R40" s="589"/>
      <c r="S40" s="589"/>
      <c r="T40" s="589"/>
      <c r="U40" s="589"/>
      <c r="V40" s="589"/>
      <c r="W40" s="589"/>
      <c r="X40" s="589"/>
      <c r="Y40" s="589"/>
      <c r="Z40" s="589"/>
      <c r="AA40" s="589"/>
      <c r="AB40" s="589"/>
      <c r="AC40" s="589"/>
      <c r="AD40" s="589"/>
      <c r="AE40" s="589"/>
      <c r="AF40" s="589"/>
      <c r="AG40" s="589"/>
      <c r="AH40" s="589"/>
      <c r="AI40" s="589"/>
      <c r="AJ40" s="589"/>
      <c r="AK40" s="589"/>
      <c r="AL40" s="589"/>
      <c r="AM40" s="589"/>
      <c r="AN40" s="589"/>
      <c r="AO40" s="589"/>
      <c r="AP40" s="589"/>
    </row>
    <row r="41" spans="2:42" ht="14.45" customHeight="1">
      <c r="B41" s="1717" t="s">
        <v>1331</v>
      </c>
      <c r="C41" s="2602" t="e">
        <f ca="1">C33+C36+C40</f>
        <v>#N/A</v>
      </c>
      <c r="D41" s="589"/>
      <c r="E41" s="2599" t="s">
        <v>1332</v>
      </c>
      <c r="F41" s="2599"/>
      <c r="G41" s="2603" t="e">
        <f ca="1">G40*G39</f>
        <v>#N/A</v>
      </c>
      <c r="H41" s="589"/>
      <c r="I41" s="589"/>
      <c r="J41" s="746"/>
      <c r="K41" s="589"/>
      <c r="L41" s="589"/>
      <c r="M41" s="589"/>
      <c r="N41" s="589"/>
      <c r="O41" s="589"/>
      <c r="P41" s="589"/>
      <c r="Q41" s="589"/>
      <c r="R41" s="589"/>
      <c r="S41" s="589"/>
      <c r="T41" s="589"/>
      <c r="U41" s="589"/>
      <c r="V41" s="589"/>
      <c r="W41" s="589"/>
      <c r="X41" s="589"/>
      <c r="Y41" s="589"/>
      <c r="Z41" s="589"/>
      <c r="AA41" s="589"/>
      <c r="AB41" s="589"/>
      <c r="AC41" s="589"/>
      <c r="AD41" s="589"/>
      <c r="AE41" s="589"/>
      <c r="AF41" s="589"/>
      <c r="AG41" s="589"/>
      <c r="AH41" s="589"/>
      <c r="AI41" s="589"/>
      <c r="AJ41" s="589"/>
      <c r="AK41" s="589"/>
      <c r="AL41" s="589"/>
      <c r="AM41" s="589"/>
      <c r="AN41" s="589"/>
      <c r="AO41" s="589"/>
      <c r="AP41" s="589"/>
    </row>
    <row r="42" spans="2:42" ht="14.45" customHeight="1">
      <c r="G42" s="589"/>
      <c r="H42" s="589"/>
      <c r="I42" s="589"/>
      <c r="J42" s="746"/>
      <c r="K42" s="589"/>
      <c r="L42" s="589"/>
      <c r="M42" s="589"/>
      <c r="N42" s="589"/>
      <c r="O42" s="589"/>
      <c r="P42" s="589"/>
      <c r="Q42" s="589"/>
      <c r="R42" s="589"/>
      <c r="S42" s="589"/>
      <c r="T42" s="589"/>
      <c r="U42" s="589"/>
      <c r="V42" s="589"/>
      <c r="W42" s="589"/>
      <c r="X42" s="589"/>
      <c r="Y42" s="589"/>
      <c r="Z42" s="589"/>
      <c r="AA42" s="589"/>
      <c r="AB42" s="589"/>
      <c r="AC42" s="589"/>
      <c r="AD42" s="589"/>
      <c r="AE42" s="589"/>
      <c r="AF42" s="589"/>
      <c r="AG42" s="589"/>
      <c r="AH42" s="589"/>
      <c r="AI42" s="589"/>
      <c r="AJ42" s="589"/>
      <c r="AK42" s="589"/>
      <c r="AL42" s="589"/>
      <c r="AM42" s="589"/>
      <c r="AN42" s="589"/>
      <c r="AO42" s="589"/>
      <c r="AP42" s="589"/>
    </row>
    <row r="43" spans="2:42" ht="14.45" customHeight="1">
      <c r="B43" s="1132" t="s">
        <v>1333</v>
      </c>
      <c r="H43" s="589"/>
      <c r="I43" s="589"/>
      <c r="J43" s="746"/>
      <c r="K43" s="589"/>
      <c r="L43" s="589"/>
      <c r="M43" s="589"/>
      <c r="N43" s="589"/>
      <c r="O43" s="589"/>
      <c r="P43" s="589"/>
      <c r="Q43" s="589"/>
      <c r="R43" s="589"/>
      <c r="S43" s="589"/>
      <c r="T43" s="589"/>
      <c r="U43" s="589"/>
      <c r="V43" s="589"/>
      <c r="W43" s="589"/>
      <c r="X43" s="589"/>
      <c r="Y43" s="589"/>
      <c r="Z43" s="589"/>
      <c r="AA43" s="589"/>
      <c r="AB43" s="589"/>
      <c r="AC43" s="589"/>
      <c r="AD43" s="589"/>
      <c r="AE43" s="589"/>
      <c r="AF43" s="589"/>
      <c r="AG43" s="589"/>
      <c r="AH43" s="589"/>
      <c r="AI43" s="589"/>
      <c r="AJ43" s="589"/>
      <c r="AK43" s="589"/>
      <c r="AL43" s="589"/>
      <c r="AM43" s="589"/>
      <c r="AN43" s="589"/>
      <c r="AO43" s="589"/>
      <c r="AP43" s="589"/>
    </row>
    <row r="44" spans="2:42" ht="14.45" customHeight="1">
      <c r="B44" s="2593" t="s">
        <v>85</v>
      </c>
      <c r="C44" s="2373" t="s">
        <v>426</v>
      </c>
      <c r="D44" s="2373" t="s">
        <v>428</v>
      </c>
      <c r="E44" s="2373" t="s">
        <v>431</v>
      </c>
      <c r="F44" s="2373" t="s">
        <v>637</v>
      </c>
      <c r="G44" s="2373" t="s">
        <v>1334</v>
      </c>
      <c r="H44" s="589"/>
      <c r="I44" s="589"/>
      <c r="J44" s="746"/>
      <c r="K44" s="589"/>
      <c r="L44" s="589"/>
      <c r="M44" s="589"/>
      <c r="N44" s="589"/>
      <c r="O44" s="589"/>
      <c r="P44" s="589"/>
      <c r="Q44" s="589"/>
      <c r="R44" s="589"/>
      <c r="S44" s="589"/>
      <c r="T44" s="589"/>
      <c r="U44" s="589"/>
      <c r="V44" s="589"/>
      <c r="W44" s="589"/>
      <c r="X44" s="589"/>
      <c r="Y44" s="589"/>
      <c r="Z44" s="589"/>
      <c r="AA44" s="589"/>
      <c r="AB44" s="589"/>
      <c r="AC44" s="589"/>
      <c r="AD44" s="589"/>
      <c r="AE44" s="589"/>
      <c r="AF44" s="589"/>
      <c r="AG44" s="589"/>
      <c r="AH44" s="589"/>
      <c r="AI44" s="589"/>
      <c r="AJ44" s="589"/>
      <c r="AK44" s="589"/>
      <c r="AL44" s="589"/>
      <c r="AM44" s="589"/>
      <c r="AN44" s="589"/>
      <c r="AO44" s="589"/>
      <c r="AP44" s="589"/>
    </row>
    <row r="45" spans="2:42" ht="14.45" customHeight="1">
      <c r="B45" s="2604" t="s">
        <v>1110</v>
      </c>
      <c r="C45" s="2605" t="s">
        <v>1113</v>
      </c>
      <c r="D45" s="2605" t="s">
        <v>1113</v>
      </c>
      <c r="E45" s="2605" t="s">
        <v>1113</v>
      </c>
      <c r="F45" s="2605" t="s">
        <v>1335</v>
      </c>
      <c r="G45" s="2606" t="s">
        <v>1104</v>
      </c>
      <c r="H45" s="589"/>
      <c r="I45" s="589"/>
      <c r="J45" s="746"/>
      <c r="K45" s="589"/>
      <c r="L45" s="589"/>
      <c r="M45" s="589"/>
      <c r="N45" s="589"/>
      <c r="O45" s="589"/>
      <c r="P45" s="589"/>
      <c r="Q45" s="589"/>
      <c r="R45" s="589"/>
      <c r="S45" s="589"/>
      <c r="T45" s="589"/>
      <c r="U45" s="589"/>
      <c r="V45" s="589"/>
      <c r="W45" s="589"/>
      <c r="X45" s="589"/>
      <c r="Y45" s="589"/>
      <c r="Z45" s="589"/>
      <c r="AA45" s="589"/>
      <c r="AB45" s="589"/>
      <c r="AC45" s="589"/>
      <c r="AD45" s="589"/>
      <c r="AE45" s="589"/>
      <c r="AF45" s="589"/>
      <c r="AG45" s="589"/>
      <c r="AH45" s="589"/>
      <c r="AI45" s="589"/>
      <c r="AJ45" s="589"/>
      <c r="AK45" s="589"/>
      <c r="AL45" s="589"/>
      <c r="AM45" s="589"/>
      <c r="AN45" s="589"/>
      <c r="AO45" s="589"/>
      <c r="AP45" s="589"/>
    </row>
    <row r="46" spans="2:42" ht="14.45" customHeight="1">
      <c r="B46" s="762"/>
      <c r="C46" s="763" t="str">
        <f>"=A1"</f>
        <v>=A1</v>
      </c>
      <c r="D46" s="763" t="str">
        <f>"=A3a"</f>
        <v>=A3a</v>
      </c>
      <c r="E46" s="763" t="s">
        <v>1336</v>
      </c>
      <c r="F46" s="763" t="s">
        <v>1335</v>
      </c>
      <c r="G46" s="764">
        <f>DATE(YEAR(CAPA!C10),MONTH(CAPA!C10)-6,1)</f>
        <v>44501</v>
      </c>
      <c r="H46" s="589"/>
      <c r="I46" s="589"/>
      <c r="J46" s="746"/>
      <c r="K46" s="589"/>
      <c r="L46" s="589"/>
      <c r="M46" s="589"/>
      <c r="N46" s="589"/>
      <c r="O46" s="589"/>
      <c r="P46" s="589"/>
      <c r="Q46" s="589"/>
      <c r="R46" s="589"/>
      <c r="S46" s="589"/>
      <c r="T46" s="589"/>
      <c r="U46" s="589"/>
      <c r="V46" s="589"/>
      <c r="W46" s="589"/>
      <c r="X46" s="589"/>
      <c r="Y46" s="589"/>
      <c r="Z46" s="589"/>
      <c r="AA46" s="589"/>
      <c r="AB46" s="589"/>
      <c r="AC46" s="589"/>
      <c r="AD46" s="589"/>
      <c r="AE46" s="589"/>
      <c r="AF46" s="589"/>
      <c r="AG46" s="589"/>
      <c r="AH46" s="589"/>
      <c r="AI46" s="589"/>
      <c r="AJ46" s="589"/>
      <c r="AK46" s="589"/>
      <c r="AL46" s="589"/>
      <c r="AM46" s="589"/>
      <c r="AN46" s="589"/>
      <c r="AO46" s="589"/>
      <c r="AP46" s="589"/>
    </row>
    <row r="47" spans="2:42" ht="14.45" customHeight="1">
      <c r="B47" s="762"/>
      <c r="C47" s="763" t="str">
        <f>"=A2"</f>
        <v>=A2</v>
      </c>
      <c r="D47" s="763" t="str">
        <f>"=A4"</f>
        <v>=A4</v>
      </c>
      <c r="E47" s="763" t="s">
        <v>1336</v>
      </c>
      <c r="F47" s="763" t="s">
        <v>1335</v>
      </c>
      <c r="G47" s="765"/>
      <c r="H47" s="589"/>
      <c r="I47" s="589"/>
      <c r="J47" s="746"/>
      <c r="K47" s="589"/>
      <c r="L47" s="589"/>
      <c r="M47" s="589"/>
      <c r="N47" s="589"/>
      <c r="O47" s="589"/>
      <c r="P47" s="589"/>
      <c r="Q47" s="589"/>
      <c r="R47" s="589"/>
      <c r="S47" s="589"/>
      <c r="T47" s="589"/>
      <c r="U47" s="589"/>
      <c r="V47" s="589"/>
      <c r="W47" s="589"/>
      <c r="X47" s="589"/>
      <c r="Y47" s="589"/>
      <c r="Z47" s="589"/>
      <c r="AA47" s="589"/>
      <c r="AB47" s="589"/>
      <c r="AC47" s="589"/>
      <c r="AD47" s="589"/>
      <c r="AE47" s="589"/>
      <c r="AF47" s="589"/>
      <c r="AG47" s="589"/>
      <c r="AH47" s="589"/>
      <c r="AI47" s="589"/>
      <c r="AJ47" s="589"/>
      <c r="AK47" s="589"/>
      <c r="AL47" s="589"/>
      <c r="AM47" s="589"/>
      <c r="AN47" s="589"/>
      <c r="AO47" s="589"/>
      <c r="AP47" s="589"/>
    </row>
    <row r="48" spans="2:42" ht="14.45" customHeight="1">
      <c r="B48" s="766"/>
      <c r="C48" s="767" t="str">
        <f>"=A3"</f>
        <v>=A3</v>
      </c>
      <c r="D48" s="767" t="str">
        <f>"=As"</f>
        <v>=As</v>
      </c>
      <c r="E48" s="767" t="s">
        <v>1336</v>
      </c>
      <c r="F48" s="767" t="s">
        <v>1335</v>
      </c>
      <c r="G48" s="768"/>
      <c r="H48" s="589"/>
      <c r="I48" s="589"/>
      <c r="J48" s="746"/>
      <c r="K48" s="589"/>
      <c r="L48" s="589"/>
      <c r="M48" s="589"/>
      <c r="N48" s="589"/>
      <c r="O48" s="589"/>
      <c r="P48" s="589"/>
      <c r="Q48" s="589"/>
      <c r="R48" s="589"/>
      <c r="S48" s="589"/>
      <c r="T48" s="589"/>
      <c r="U48" s="589"/>
      <c r="V48" s="589"/>
      <c r="W48" s="589"/>
      <c r="X48" s="589"/>
      <c r="Y48" s="589"/>
      <c r="Z48" s="589"/>
      <c r="AA48" s="589"/>
      <c r="AB48" s="589"/>
      <c r="AC48" s="589"/>
      <c r="AD48" s="589"/>
      <c r="AE48" s="589"/>
      <c r="AF48" s="589"/>
      <c r="AG48" s="589"/>
      <c r="AH48" s="589"/>
      <c r="AI48" s="589"/>
      <c r="AJ48" s="589"/>
      <c r="AK48" s="589"/>
      <c r="AL48" s="589"/>
      <c r="AM48" s="589"/>
      <c r="AN48" s="589"/>
      <c r="AO48" s="589"/>
      <c r="AP48" s="589"/>
    </row>
    <row r="49" spans="2:42" ht="14.45" customHeight="1">
      <c r="B49" s="41" t="s">
        <v>1337</v>
      </c>
      <c r="C49" s="756">
        <f>DSUM(MercadoBase,"TUSD_E",C45:C48)</f>
        <v>16548530.275000002</v>
      </c>
      <c r="D49" s="756">
        <f>DSUM(MercadoBase,"TUSD_E",D45:D48)</f>
        <v>10747243.480999989</v>
      </c>
      <c r="E49" s="756">
        <f>DSUM(MercadoBase,"TUSD_E",E45:E46)</f>
        <v>18969191.434999999</v>
      </c>
      <c r="F49" s="756">
        <f>SUM(C49:E49)</f>
        <v>46264965.190999985</v>
      </c>
      <c r="G49" s="757">
        <f>DSUM(MercadoBase,"UC",G45:G46)</f>
        <v>8866895</v>
      </c>
      <c r="H49" s="589"/>
      <c r="I49" s="589"/>
      <c r="J49" s="746"/>
      <c r="K49" s="589"/>
      <c r="L49" s="589"/>
      <c r="M49" s="589"/>
      <c r="N49" s="589"/>
      <c r="O49" s="589"/>
      <c r="P49" s="589"/>
      <c r="Q49" s="589"/>
      <c r="R49" s="589"/>
      <c r="S49" s="589"/>
      <c r="T49" s="589"/>
      <c r="U49" s="589"/>
      <c r="V49" s="589"/>
      <c r="W49" s="589"/>
      <c r="X49" s="589"/>
      <c r="Y49" s="589"/>
      <c r="Z49" s="589"/>
      <c r="AA49" s="589"/>
      <c r="AB49" s="589"/>
      <c r="AC49" s="589"/>
      <c r="AD49" s="589"/>
      <c r="AE49" s="589"/>
      <c r="AF49" s="589"/>
      <c r="AG49" s="589"/>
      <c r="AH49" s="589"/>
      <c r="AI49" s="589"/>
      <c r="AJ49" s="589"/>
      <c r="AK49" s="589"/>
      <c r="AL49" s="589"/>
      <c r="AM49" s="589"/>
      <c r="AN49" s="589"/>
      <c r="AO49" s="589"/>
      <c r="AP49" s="589"/>
    </row>
    <row r="50" spans="2:42" ht="14.45" customHeight="1">
      <c r="B50" s="388" t="s">
        <v>1338</v>
      </c>
      <c r="C50" s="756">
        <f>Entrada!G38</f>
        <v>0</v>
      </c>
      <c r="D50" s="756">
        <f>Entrada!G39</f>
        <v>0</v>
      </c>
      <c r="E50" s="756">
        <f>Entrada!G40</f>
        <v>0</v>
      </c>
      <c r="F50" s="756">
        <f>SUM(C50:E50)</f>
        <v>0</v>
      </c>
      <c r="G50" s="757">
        <f>Entrada!G41</f>
        <v>0</v>
      </c>
      <c r="I50" s="746"/>
      <c r="J50" s="746"/>
      <c r="K50" s="589"/>
      <c r="L50" s="589"/>
      <c r="M50" s="589"/>
      <c r="N50" s="589"/>
      <c r="O50" s="589"/>
      <c r="P50" s="589"/>
      <c r="Q50" s="589"/>
      <c r="R50" s="589"/>
      <c r="S50" s="589"/>
      <c r="T50" s="589"/>
      <c r="U50" s="589"/>
      <c r="V50" s="589"/>
      <c r="W50" s="589"/>
      <c r="X50" s="589"/>
      <c r="Y50" s="589"/>
      <c r="Z50" s="589"/>
      <c r="AA50" s="589"/>
      <c r="AB50" s="589"/>
      <c r="AC50" s="589"/>
      <c r="AD50" s="589"/>
      <c r="AE50" s="589"/>
      <c r="AF50" s="589"/>
      <c r="AG50" s="589"/>
      <c r="AH50" s="589"/>
      <c r="AI50" s="589"/>
      <c r="AJ50" s="589"/>
      <c r="AK50" s="589"/>
      <c r="AL50" s="589"/>
      <c r="AM50" s="589"/>
      <c r="AN50" s="589"/>
      <c r="AO50" s="589"/>
      <c r="AP50" s="589"/>
    </row>
    <row r="51" spans="2:42" ht="14.45" customHeight="1">
      <c r="B51" s="388" t="s">
        <v>767</v>
      </c>
      <c r="C51" s="231">
        <f>IFERROR((C49/C50-1),0)</f>
        <v>0</v>
      </c>
      <c r="D51" s="231">
        <f>IFERROR((D49/D50-1),0)</f>
        <v>0</v>
      </c>
      <c r="E51" s="231">
        <f>IFERROR((E49/E50-1),0)</f>
        <v>0</v>
      </c>
      <c r="F51" s="231">
        <f>IFERROR((F49/F50-1),0)</f>
        <v>0</v>
      </c>
      <c r="G51" s="231">
        <f>IFERROR((G49/G50-1),0)</f>
        <v>0</v>
      </c>
      <c r="I51" s="746"/>
      <c r="J51" s="746"/>
      <c r="K51" s="589"/>
      <c r="L51" s="589"/>
      <c r="M51" s="589"/>
      <c r="N51" s="589"/>
      <c r="O51" s="589"/>
      <c r="P51" s="589"/>
      <c r="Q51" s="589"/>
      <c r="R51" s="589"/>
      <c r="S51" s="589"/>
      <c r="T51" s="589"/>
      <c r="U51" s="589"/>
      <c r="V51" s="589"/>
      <c r="W51" s="589"/>
      <c r="X51" s="589"/>
      <c r="Y51" s="589"/>
      <c r="Z51" s="589"/>
      <c r="AA51" s="589"/>
      <c r="AB51" s="589"/>
      <c r="AC51" s="589"/>
      <c r="AD51" s="589"/>
      <c r="AE51" s="589"/>
      <c r="AF51" s="589"/>
      <c r="AG51" s="589"/>
      <c r="AH51" s="589"/>
      <c r="AI51" s="589"/>
      <c r="AJ51" s="589"/>
      <c r="AK51" s="589"/>
      <c r="AL51" s="589"/>
      <c r="AM51" s="589"/>
      <c r="AN51" s="589"/>
      <c r="AO51" s="589"/>
      <c r="AP51" s="589"/>
    </row>
    <row r="52" spans="2:42" ht="14.45" customHeight="1">
      <c r="B52" s="758" t="s">
        <v>1339</v>
      </c>
      <c r="C52" s="231">
        <f>VLOOKUP(201,Dados_Revisao[#Data],4,FALSE)</f>
        <v>3.9E-2</v>
      </c>
      <c r="D52" s="231">
        <f>VLOOKUP(202,Dados_Revisao[#Data],4,FALSE)</f>
        <v>0.188</v>
      </c>
      <c r="E52" s="231">
        <f>VLOOKUP(203,Dados_Revisao[#Data],4,FALSE)</f>
        <v>0.77300000000000002</v>
      </c>
      <c r="F52" s="231">
        <v>0</v>
      </c>
      <c r="G52" s="757" t="s">
        <v>1335</v>
      </c>
    </row>
    <row r="53" spans="2:42" ht="14.45" customHeight="1">
      <c r="B53" s="2607" t="s">
        <v>1340</v>
      </c>
      <c r="C53" s="2608">
        <f>IFERROR(LN(C49/C50)*C52,0)</f>
        <v>0</v>
      </c>
      <c r="D53" s="2608">
        <f>IFERROR(LN(D49/D50)*D52,0)</f>
        <v>0</v>
      </c>
      <c r="E53" s="2608">
        <f>IFERROR(LN(E49/E50)*E52,0)</f>
        <v>0</v>
      </c>
      <c r="F53" s="2608">
        <f>SUM(C53:E53)</f>
        <v>0</v>
      </c>
      <c r="G53" s="2608" t="s">
        <v>1335</v>
      </c>
    </row>
    <row r="54" spans="2:42" ht="14.45" customHeight="1">
      <c r="B54" s="1550"/>
      <c r="C54" s="1550"/>
      <c r="D54" s="1550"/>
      <c r="E54" s="1550"/>
      <c r="F54" s="1550"/>
      <c r="G54" s="1550"/>
    </row>
    <row r="55" spans="2:42" ht="14.45" customHeight="1">
      <c r="B55" s="589"/>
      <c r="C55" s="589"/>
      <c r="D55" s="589"/>
      <c r="E55" s="589"/>
      <c r="F55" s="589"/>
      <c r="G55" s="589"/>
      <c r="U55" s="587"/>
    </row>
    <row r="56" spans="2:42" ht="14.45" customHeight="1">
      <c r="B56" s="1127" t="s">
        <v>1341</v>
      </c>
      <c r="C56" s="742"/>
      <c r="D56" s="742"/>
      <c r="E56" s="755"/>
      <c r="F56" s="755"/>
      <c r="U56" s="587"/>
    </row>
    <row r="57" spans="2:42" ht="14.45" customHeight="1">
      <c r="B57" s="1551"/>
      <c r="E57" s="743"/>
      <c r="F57" s="743"/>
      <c r="U57" s="587"/>
    </row>
    <row r="58" spans="2:42" ht="14.45" customHeight="1">
      <c r="B58" s="1132" t="s">
        <v>1342</v>
      </c>
      <c r="C58" s="1132"/>
    </row>
    <row r="59" spans="2:42" ht="14.45" customHeight="1">
      <c r="B59" s="712" t="s">
        <v>85</v>
      </c>
      <c r="C59" s="712" t="s">
        <v>690</v>
      </c>
      <c r="U59" s="587"/>
    </row>
    <row r="60" spans="2:42" ht="14.45" customHeight="1">
      <c r="B60" s="41" t="s">
        <v>1343</v>
      </c>
      <c r="C60" s="1278" t="e">
        <f>2.7159*(Entrada!G7-Entrada!G8)^(-0.167+1)*(VLOOKUP((DATE(YEAR(CAPA!C10),MONTH(CAPA!C10)-1,1)),Índices!B82:D10000,3,FALSE)/VLOOKUP(DATE(2014,12,1),Índices!B82:D10000,3,FALSE))^0.167</f>
        <v>#NUM!</v>
      </c>
    </row>
    <row r="61" spans="2:42" ht="14.45" customHeight="1">
      <c r="B61" s="41" t="s">
        <v>1344</v>
      </c>
      <c r="C61" s="1278" t="e">
        <f>C60*0.45</f>
        <v>#NUM!</v>
      </c>
      <c r="G61" s="751"/>
      <c r="U61" s="587"/>
    </row>
    <row r="62" spans="2:42" ht="14.45" customHeight="1">
      <c r="B62" s="41" t="s">
        <v>1345</v>
      </c>
      <c r="C62" s="1278" t="e">
        <f>C60*0.12</f>
        <v>#NUM!</v>
      </c>
      <c r="U62" s="587"/>
    </row>
    <row r="63" spans="2:42" ht="14.45" customHeight="1">
      <c r="B63" s="41" t="s">
        <v>1346</v>
      </c>
      <c r="C63" s="1278" t="e">
        <f>C60*0.43</f>
        <v>#NUM!</v>
      </c>
      <c r="U63" s="587"/>
    </row>
    <row r="64" spans="2:42" ht="14.45" customHeight="1">
      <c r="B64" s="41" t="s">
        <v>1347</v>
      </c>
      <c r="C64" s="1278" t="e">
        <f>C61*(1/19.5+F81/2)</f>
        <v>#NUM!</v>
      </c>
      <c r="G64" s="588"/>
      <c r="U64" s="587"/>
    </row>
    <row r="65" spans="2:21" ht="14.45" customHeight="1">
      <c r="B65" s="41" t="s">
        <v>1348</v>
      </c>
      <c r="C65" s="1278" t="e">
        <f>C62*(1/7+F81/2)</f>
        <v>#NUM!</v>
      </c>
      <c r="G65" s="588"/>
      <c r="U65" s="587"/>
    </row>
    <row r="66" spans="2:21" ht="14.45" customHeight="1">
      <c r="B66" s="41" t="s">
        <v>1349</v>
      </c>
      <c r="C66" s="1278" t="e">
        <f>C63*(1/5.3+F81/2)</f>
        <v>#NUM!</v>
      </c>
      <c r="G66" s="588"/>
      <c r="U66" s="587"/>
    </row>
    <row r="67" spans="2:21" ht="14.45" customHeight="1">
      <c r="B67" s="1717" t="s">
        <v>1350</v>
      </c>
      <c r="C67" s="1718" t="e">
        <f>SUM(C64:C66)</f>
        <v>#NUM!</v>
      </c>
      <c r="G67" s="588"/>
      <c r="U67" s="587"/>
    </row>
    <row r="68" spans="2:21" ht="14.45" customHeight="1">
      <c r="G68" s="588"/>
      <c r="U68" s="587"/>
    </row>
    <row r="69" spans="2:21" ht="14.45" customHeight="1">
      <c r="B69" s="1132" t="s">
        <v>1351</v>
      </c>
      <c r="C69" s="1132"/>
      <c r="U69" s="587"/>
    </row>
    <row r="70" spans="2:21" ht="14.45" customHeight="1">
      <c r="B70" s="769" t="s">
        <v>85</v>
      </c>
      <c r="C70" s="712" t="s">
        <v>196</v>
      </c>
      <c r="U70" s="587"/>
    </row>
    <row r="71" spans="2:21" ht="14.45" customHeight="1">
      <c r="B71" s="41" t="s">
        <v>323</v>
      </c>
      <c r="C71" s="1278" t="e">
        <f>Entrada!G7</f>
        <v>#NUM!</v>
      </c>
      <c r="U71" s="587"/>
    </row>
    <row r="72" spans="2:21" ht="14.45" customHeight="1">
      <c r="B72" s="41" t="s">
        <v>327</v>
      </c>
      <c r="C72" s="1278" t="e">
        <f>Entrada!G8</f>
        <v>#NUM!</v>
      </c>
      <c r="D72" s="588"/>
      <c r="U72" s="587"/>
    </row>
    <row r="73" spans="2:21" ht="14.45" customHeight="1">
      <c r="B73" s="41" t="s">
        <v>330</v>
      </c>
      <c r="C73" s="1278" t="e">
        <f>Entrada!G9</f>
        <v>#NUM!</v>
      </c>
      <c r="D73" s="588"/>
      <c r="U73" s="587"/>
    </row>
    <row r="74" spans="2:21" ht="14.45" customHeight="1">
      <c r="B74" s="41" t="s">
        <v>334</v>
      </c>
      <c r="C74" s="1278" t="e">
        <f>Entrada!G10</f>
        <v>#NUM!</v>
      </c>
      <c r="D74" s="588"/>
      <c r="U74" s="587"/>
    </row>
    <row r="75" spans="2:21" ht="14.45" customHeight="1">
      <c r="B75" s="1717" t="s">
        <v>1352</v>
      </c>
      <c r="C75" s="1718" t="e">
        <f>C71-C72-C73-C74</f>
        <v>#NUM!</v>
      </c>
      <c r="U75" s="587"/>
    </row>
    <row r="76" spans="2:21" ht="14.45" customHeight="1">
      <c r="B76" s="41" t="s">
        <v>381</v>
      </c>
      <c r="C76" s="752">
        <f>Entrada!G23</f>
        <v>0</v>
      </c>
      <c r="D76" s="1552"/>
      <c r="H76" s="1553"/>
      <c r="U76" s="587"/>
    </row>
    <row r="77" spans="2:21" ht="14.45" customHeight="1">
      <c r="B77" s="1717" t="s">
        <v>1353</v>
      </c>
      <c r="C77" s="1718" t="e">
        <f>C75*C76</f>
        <v>#NUM!</v>
      </c>
      <c r="D77" s="588"/>
      <c r="H77" s="1553"/>
      <c r="U77" s="587"/>
    </row>
    <row r="78" spans="2:21" ht="14.45" customHeight="1">
      <c r="B78" s="588"/>
      <c r="C78" s="588"/>
      <c r="D78" s="588"/>
      <c r="H78" s="1553"/>
      <c r="U78" s="587"/>
    </row>
    <row r="79" spans="2:21" ht="14.45" customHeight="1">
      <c r="B79" s="1132" t="s">
        <v>1354</v>
      </c>
      <c r="D79" s="588"/>
      <c r="E79" s="1132" t="s">
        <v>1355</v>
      </c>
      <c r="F79" s="1132"/>
      <c r="H79" s="1553"/>
      <c r="I79" s="1132" t="s">
        <v>1356</v>
      </c>
      <c r="U79" s="587"/>
    </row>
    <row r="80" spans="2:21" ht="14.45" customHeight="1">
      <c r="B80" s="769" t="s">
        <v>85</v>
      </c>
      <c r="C80" s="712" t="s">
        <v>196</v>
      </c>
      <c r="E80" s="712" t="s">
        <v>213</v>
      </c>
      <c r="F80" s="712" t="s">
        <v>196</v>
      </c>
      <c r="G80" s="712" t="s">
        <v>197</v>
      </c>
      <c r="H80" s="1553"/>
      <c r="I80" s="769" t="s">
        <v>85</v>
      </c>
      <c r="J80" s="712" t="s">
        <v>196</v>
      </c>
      <c r="U80" s="587"/>
    </row>
    <row r="81" spans="1:21" ht="14.45" customHeight="1">
      <c r="B81" s="41" t="s">
        <v>323</v>
      </c>
      <c r="C81" s="149" t="e">
        <f>C71</f>
        <v>#NUM!</v>
      </c>
      <c r="E81" s="41" t="s">
        <v>1357</v>
      </c>
      <c r="F81" s="759">
        <v>0.1082749759</v>
      </c>
      <c r="G81" s="41" t="s">
        <v>3159</v>
      </c>
      <c r="H81" s="1553"/>
      <c r="I81" s="39" t="s">
        <v>1359</v>
      </c>
      <c r="J81" s="1279" t="e">
        <f>SUM(C61/27.9,C62/7,C63/5.3)</f>
        <v>#NUM!</v>
      </c>
      <c r="U81" s="587"/>
    </row>
    <row r="82" spans="1:21" ht="14.45" customHeight="1">
      <c r="B82" s="41" t="s">
        <v>341</v>
      </c>
      <c r="C82" s="1278" t="e">
        <f>Entrada!G12</f>
        <v>#NUM!</v>
      </c>
      <c r="E82" s="41" t="s">
        <v>1360</v>
      </c>
      <c r="F82" s="759">
        <v>6.77460118E-3</v>
      </c>
      <c r="G82" s="41" t="s">
        <v>3159</v>
      </c>
      <c r="H82" s="1553"/>
      <c r="I82" s="39" t="s">
        <v>1361</v>
      </c>
      <c r="J82" s="1279" t="e">
        <f>SUM(C61,C62,C63)*(F81/2)</f>
        <v>#NUM!</v>
      </c>
      <c r="U82" s="587"/>
    </row>
    <row r="83" spans="1:21" ht="14.45" customHeight="1">
      <c r="B83" s="41" t="s">
        <v>345</v>
      </c>
      <c r="C83" s="1278" t="e">
        <f>Entrada!G13</f>
        <v>#NUM!</v>
      </c>
      <c r="E83" s="47" t="s">
        <v>1362</v>
      </c>
      <c r="F83" s="760">
        <v>6.77460118E-3</v>
      </c>
      <c r="G83" s="47" t="s">
        <v>3159</v>
      </c>
      <c r="H83" s="1553"/>
      <c r="I83" s="39" t="s">
        <v>1363</v>
      </c>
      <c r="J83" s="1279" t="e">
        <f ca="1">(C95+J82)*Resultado!G28/Resultado!G25</f>
        <v>#N/A</v>
      </c>
      <c r="U83" s="587"/>
    </row>
    <row r="84" spans="1:21" ht="14.45" customHeight="1">
      <c r="B84" s="41" t="s">
        <v>349</v>
      </c>
      <c r="C84" s="1278" t="e">
        <f>Entrada!G14</f>
        <v>#NUM!</v>
      </c>
      <c r="H84" s="1554"/>
      <c r="I84" s="39" t="s">
        <v>1364</v>
      </c>
      <c r="J84" s="1279" t="e">
        <f>(C77+J81)*(Resultado!G28/Resultado!G25)</f>
        <v>#NUM!</v>
      </c>
      <c r="U84" s="587"/>
    </row>
    <row r="85" spans="1:21" ht="14.45" customHeight="1">
      <c r="B85" s="41" t="s">
        <v>353</v>
      </c>
      <c r="C85" s="1278" t="e">
        <f>Entrada!G15</f>
        <v>#NUM!</v>
      </c>
      <c r="D85" s="751"/>
      <c r="H85" s="1554"/>
      <c r="I85" s="39" t="s">
        <v>1365</v>
      </c>
      <c r="J85" s="1279" t="e">
        <f>Resultado!G19*(Resultado!G28/Resultado!G25)</f>
        <v>#DIV/0!</v>
      </c>
      <c r="U85" s="587"/>
    </row>
    <row r="86" spans="1:21" ht="14.45" customHeight="1">
      <c r="B86" s="41" t="s">
        <v>357</v>
      </c>
      <c r="C86" s="1278" t="e">
        <f>Entrada!G16</f>
        <v>#NUM!</v>
      </c>
      <c r="I86" s="1550" t="s">
        <v>1366</v>
      </c>
      <c r="J86" s="1555" t="e">
        <f ca="1">C25*(J83/(J85+J84+J83))</f>
        <v>#N/A</v>
      </c>
      <c r="U86" s="587"/>
    </row>
    <row r="87" spans="1:21" ht="14.45" customHeight="1">
      <c r="B87" s="41" t="s">
        <v>361</v>
      </c>
      <c r="C87" s="1278" t="e">
        <f>Entrada!G17</f>
        <v>#NUM!</v>
      </c>
      <c r="E87" s="1132" t="s">
        <v>1367</v>
      </c>
      <c r="I87" s="39" t="s">
        <v>1368</v>
      </c>
      <c r="J87" s="1279" t="e">
        <f ca="1">J83-J86</f>
        <v>#N/A</v>
      </c>
      <c r="U87" s="587"/>
    </row>
    <row r="88" spans="1:21" ht="14.45" customHeight="1">
      <c r="B88" s="41" t="s">
        <v>365</v>
      </c>
      <c r="C88" s="1278" t="e">
        <f>Entrada!G18</f>
        <v>#NUM!</v>
      </c>
      <c r="E88" s="769" t="s">
        <v>85</v>
      </c>
      <c r="F88" s="769"/>
      <c r="G88" s="712" t="s">
        <v>196</v>
      </c>
      <c r="I88" s="45" t="s">
        <v>1369</v>
      </c>
      <c r="J88" s="770" t="e">
        <f ca="1">J87/Resultado!G28</f>
        <v>#N/A</v>
      </c>
      <c r="U88" s="587"/>
    </row>
    <row r="89" spans="1:21" ht="14.45" customHeight="1">
      <c r="B89" s="41" t="s">
        <v>368</v>
      </c>
      <c r="C89" s="1278" t="e">
        <f>Entrada!G19</f>
        <v>#NUM!</v>
      </c>
      <c r="D89" s="1556"/>
      <c r="E89" s="41" t="s">
        <v>1370</v>
      </c>
      <c r="F89" s="41"/>
      <c r="G89" s="1278" t="e">
        <f>C77+C93+C67</f>
        <v>#NUM!</v>
      </c>
      <c r="U89" s="587"/>
    </row>
    <row r="90" spans="1:21" ht="14.45" customHeight="1">
      <c r="B90" s="1717" t="s">
        <v>1371</v>
      </c>
      <c r="C90" s="1718" t="e">
        <f>C81-C82-C84+C86+C87-C88+C89</f>
        <v>#NUM!</v>
      </c>
      <c r="E90" s="41" t="s">
        <v>1372</v>
      </c>
      <c r="F90" s="41"/>
      <c r="G90" s="747" t="e">
        <f ca="1">C14/(C14+G89)</f>
        <v>#N/A</v>
      </c>
      <c r="U90" s="587"/>
    </row>
    <row r="91" spans="1:21" ht="14.45" customHeight="1">
      <c r="B91" s="41" t="s">
        <v>375</v>
      </c>
      <c r="C91" s="1278" t="e">
        <f>Entrada!G21</f>
        <v>#NUM!</v>
      </c>
      <c r="D91" s="1550"/>
      <c r="E91" s="41" t="s">
        <v>1373</v>
      </c>
      <c r="F91" s="41"/>
      <c r="G91" s="1278" t="e">
        <f>C73</f>
        <v>#NUM!</v>
      </c>
      <c r="K91" s="41"/>
      <c r="L91" s="41"/>
      <c r="M91" s="41"/>
      <c r="N91" s="41"/>
      <c r="O91" s="41"/>
      <c r="P91" s="41"/>
      <c r="Q91" s="41"/>
      <c r="R91" s="41"/>
      <c r="U91" s="587"/>
    </row>
    <row r="92" spans="1:21" ht="14.45" customHeight="1">
      <c r="B92" s="41" t="s">
        <v>378</v>
      </c>
      <c r="C92" s="1278" t="e">
        <f>Entrada!G22</f>
        <v>#NUM!</v>
      </c>
      <c r="D92" s="1550"/>
      <c r="E92" s="41" t="s">
        <v>1374</v>
      </c>
      <c r="F92" s="41"/>
      <c r="G92" s="1050">
        <v>0.51754972529999999</v>
      </c>
      <c r="K92" s="41"/>
      <c r="L92" s="41"/>
      <c r="M92" s="41"/>
      <c r="N92" s="41"/>
      <c r="O92" s="41"/>
      <c r="P92" s="41"/>
      <c r="Q92" s="41"/>
      <c r="R92" s="41"/>
      <c r="U92" s="587"/>
    </row>
    <row r="93" spans="1:21" ht="14.45" customHeight="1">
      <c r="B93" s="587" t="s">
        <v>1375</v>
      </c>
      <c r="C93" s="1557" t="e">
        <f>$F$83*$C$92+$C$91*$F$82+($C$90-$C$91-$C$92)*$F$81</f>
        <v>#NUM!</v>
      </c>
      <c r="E93" s="41" t="s">
        <v>3160</v>
      </c>
      <c r="F93" s="41"/>
      <c r="G93" s="1050">
        <v>9.5322320000000002E-2</v>
      </c>
      <c r="K93" s="41"/>
      <c r="L93" s="41"/>
      <c r="M93" s="41"/>
      <c r="N93" s="41"/>
      <c r="O93" s="41"/>
      <c r="P93" s="41"/>
      <c r="Q93" s="41"/>
      <c r="R93" s="41"/>
      <c r="U93" s="587"/>
    </row>
    <row r="94" spans="1:21" ht="14.45" customHeight="1">
      <c r="B94" s="587" t="s">
        <v>890</v>
      </c>
      <c r="C94" s="1557" t="e">
        <f ca="1">G95</f>
        <v>#N/A</v>
      </c>
      <c r="E94" s="41" t="s">
        <v>1377</v>
      </c>
      <c r="F94" s="41"/>
      <c r="G94" s="752">
        <v>0.34</v>
      </c>
      <c r="U94" s="587"/>
    </row>
    <row r="95" spans="1:21" ht="14.45" customHeight="1">
      <c r="B95" s="1717" t="s">
        <v>1378</v>
      </c>
      <c r="C95" s="1718" t="e">
        <f ca="1">C94+C93</f>
        <v>#N/A</v>
      </c>
      <c r="E95" s="1717" t="s">
        <v>1379</v>
      </c>
      <c r="F95" s="1717"/>
      <c r="G95" s="2609" t="e">
        <f ca="1">(G93)/(1-G94)*0.5*G92*G90*G91</f>
        <v>#N/A</v>
      </c>
    </row>
    <row r="96" spans="1:21" ht="14.45" customHeight="1">
      <c r="A96" s="588"/>
      <c r="B96" s="588"/>
      <c r="C96" s="588"/>
      <c r="D96" s="588"/>
    </row>
    <row r="97" spans="1:21" ht="14.45" customHeight="1">
      <c r="A97" s="588"/>
      <c r="B97" s="588"/>
      <c r="C97" s="588"/>
      <c r="D97" s="588"/>
    </row>
    <row r="98" spans="1:21" ht="14.45" customHeight="1">
      <c r="B98" s="1127" t="s">
        <v>535</v>
      </c>
      <c r="C98" s="742"/>
      <c r="D98" s="742"/>
      <c r="E98" s="755"/>
      <c r="F98" s="755"/>
      <c r="U98" s="587"/>
    </row>
    <row r="99" spans="1:21" ht="14.45" customHeight="1">
      <c r="B99" s="1551"/>
      <c r="E99" s="743"/>
      <c r="F99" s="743"/>
      <c r="U99" s="587"/>
    </row>
    <row r="100" spans="1:21" ht="14.45" customHeight="1">
      <c r="B100" s="1132" t="s">
        <v>1380</v>
      </c>
    </row>
    <row r="101" spans="1:21" ht="14.45" customHeight="1">
      <c r="B101" s="769" t="s">
        <v>85</v>
      </c>
      <c r="C101" s="712" t="s">
        <v>196</v>
      </c>
    </row>
    <row r="102" spans="1:21" ht="14.45" customHeight="1">
      <c r="B102" s="1558" t="s">
        <v>1381</v>
      </c>
      <c r="C102" s="1559" t="e">
        <f ca="1">(SUM(INDIRECT("DADOS_MercadoBase[DISTRIBUICAO]")))*Entrada!$G$119</f>
        <v>#DIV/0!</v>
      </c>
      <c r="D102" s="1560"/>
      <c r="E102" s="1560"/>
      <c r="H102" s="1560"/>
      <c r="I102" s="1560"/>
      <c r="J102" s="1560"/>
      <c r="U102" s="587"/>
    </row>
    <row r="103" spans="1:21" ht="14.45" customHeight="1">
      <c r="B103" s="1558" t="s">
        <v>1382</v>
      </c>
      <c r="C103" s="1559">
        <f>Entrada!G58</f>
        <v>0</v>
      </c>
      <c r="D103" s="1627"/>
      <c r="E103" s="1560"/>
      <c r="H103" s="1560"/>
      <c r="I103" s="1560"/>
      <c r="J103" s="1560"/>
      <c r="U103" s="587"/>
    </row>
    <row r="104" spans="1:21" ht="14.45" customHeight="1">
      <c r="B104" s="1558" t="s">
        <v>1383</v>
      </c>
      <c r="C104" s="1559">
        <f>SUM(Entrada!G58:G63)</f>
        <v>0</v>
      </c>
      <c r="D104" s="588"/>
      <c r="E104" s="1560"/>
      <c r="H104" s="1560"/>
      <c r="I104" s="1560"/>
      <c r="J104" s="1560"/>
      <c r="U104" s="587"/>
    </row>
    <row r="105" spans="1:21" ht="14.45" customHeight="1">
      <c r="B105" s="1558" t="s">
        <v>1384</v>
      </c>
      <c r="C105" s="1561">
        <f>Entrada!G67</f>
        <v>0</v>
      </c>
      <c r="D105" s="1562"/>
      <c r="E105" s="1562"/>
      <c r="H105" s="1560"/>
      <c r="I105" s="1560"/>
      <c r="J105" s="1560"/>
      <c r="U105" s="587"/>
    </row>
    <row r="106" spans="1:21" ht="14.45" customHeight="1">
      <c r="B106" s="1558" t="s">
        <v>1385</v>
      </c>
      <c r="C106" s="1561" t="e">
        <f>(1-C105)^(C7-1)</f>
        <v>#N/A</v>
      </c>
      <c r="D106" s="1560"/>
      <c r="E106" s="1560"/>
      <c r="H106" s="1560"/>
      <c r="I106" s="1560"/>
      <c r="J106" s="1560"/>
      <c r="U106" s="587"/>
    </row>
    <row r="107" spans="1:21" ht="14.45" customHeight="1">
      <c r="B107" s="1717" t="s">
        <v>1380</v>
      </c>
      <c r="C107" s="1718" t="e">
        <f ca="1">(C103+(C104*C106-C104))/(C104*C106)*C102</f>
        <v>#N/A</v>
      </c>
      <c r="D107" s="1562"/>
      <c r="H107" s="1560"/>
      <c r="I107" s="1560"/>
      <c r="J107" s="1560"/>
      <c r="U107" s="587"/>
    </row>
    <row r="108" spans="1:21" ht="14.45" customHeight="1">
      <c r="B108" s="1558"/>
      <c r="C108" s="1561"/>
      <c r="D108" s="1560"/>
      <c r="U108" s="587"/>
    </row>
    <row r="109" spans="1:21" ht="14.45" customHeight="1">
      <c r="B109" s="1132" t="s">
        <v>1386</v>
      </c>
      <c r="C109" s="1561"/>
      <c r="D109" s="1560"/>
      <c r="E109" s="1132" t="s">
        <v>1387</v>
      </c>
      <c r="H109" s="588"/>
      <c r="I109" s="1560"/>
      <c r="J109" s="1560"/>
      <c r="U109" s="587"/>
    </row>
    <row r="110" spans="1:21" ht="14.45" customHeight="1">
      <c r="B110" s="769" t="s">
        <v>85</v>
      </c>
      <c r="C110" s="712" t="s">
        <v>196</v>
      </c>
      <c r="D110" s="1560"/>
      <c r="E110" s="769"/>
      <c r="F110" s="712">
        <f>Entrada!L7</f>
        <v>0</v>
      </c>
      <c r="G110" s="712">
        <f>IF(Entrada!M7=0,2013,Entrada!M7)</f>
        <v>2013</v>
      </c>
      <c r="H110" s="588"/>
      <c r="U110" s="587"/>
    </row>
    <row r="111" spans="1:21" ht="14.45" customHeight="1">
      <c r="B111" s="1558" t="s">
        <v>1388</v>
      </c>
      <c r="C111" s="153" t="e">
        <f ca="1">C107</f>
        <v>#N/A</v>
      </c>
      <c r="D111" s="1560"/>
      <c r="E111" s="1558" t="s">
        <v>1389</v>
      </c>
      <c r="F111" s="1563" t="e">
        <f>VLOOKUP(DATE($F$110,6,1),Índices!$B:$D,3,FALSE)</f>
        <v>#N/A</v>
      </c>
      <c r="G111" s="1563">
        <f>VLOOKUP(DATE($G$110,6,1),Índices!$B:$D,3,FALSE)</f>
        <v>3715.92</v>
      </c>
      <c r="H111" s="1564"/>
      <c r="I111" s="588"/>
      <c r="J111" s="588"/>
      <c r="U111" s="587"/>
    </row>
    <row r="112" spans="1:21" ht="14.45" customHeight="1">
      <c r="B112" s="1558" t="s">
        <v>1390</v>
      </c>
      <c r="C112" s="153" t="e">
        <f>C135</f>
        <v>#N/A</v>
      </c>
      <c r="D112" s="1560"/>
      <c r="E112" s="1565" t="s">
        <v>1391</v>
      </c>
      <c r="F112" s="1566" t="e">
        <f>VLOOKUP(DATE(F110,12,1),Índices!$B:$F,3,FALSE)</f>
        <v>#N/A</v>
      </c>
      <c r="G112" s="1566">
        <f>VLOOKUP(DATE(G110,12,1),Índices!$B:$F,3,FALSE)</f>
        <v>3815.39</v>
      </c>
      <c r="H112" s="588"/>
      <c r="I112" s="1567"/>
      <c r="J112" s="1567"/>
      <c r="U112" s="587"/>
    </row>
    <row r="113" spans="2:21" ht="14.45" customHeight="1">
      <c r="B113" s="1558" t="s">
        <v>1392</v>
      </c>
      <c r="C113" s="153" t="e">
        <f>C136</f>
        <v>#N/A</v>
      </c>
      <c r="D113" s="1560"/>
      <c r="E113" s="1558" t="s">
        <v>1393</v>
      </c>
      <c r="F113" s="1559" t="e">
        <f>Entrada!L18*$F$112/$F$111</f>
        <v>#N/A</v>
      </c>
      <c r="G113" s="1559">
        <f>Entrada!M18*$G$112/$G$111</f>
        <v>0</v>
      </c>
      <c r="H113" s="588"/>
      <c r="I113" s="589"/>
      <c r="J113" s="1568"/>
      <c r="U113" s="587"/>
    </row>
    <row r="114" spans="2:21" ht="14.45" customHeight="1">
      <c r="B114" s="1717" t="s">
        <v>1394</v>
      </c>
      <c r="C114" s="2296" t="e">
        <f ca="1">MIN(MAX(C111,C113),C112)</f>
        <v>#N/A</v>
      </c>
      <c r="D114" s="1560"/>
      <c r="E114" s="1558" t="s">
        <v>1395</v>
      </c>
      <c r="F114" s="1559" t="e">
        <f>Entrada!L23*$F$112/$F$111</f>
        <v>#N/A</v>
      </c>
      <c r="G114" s="1559">
        <f>Entrada!M23*$G$112/$G$111</f>
        <v>0</v>
      </c>
      <c r="H114" s="588"/>
      <c r="I114" s="589"/>
      <c r="J114" s="1568"/>
      <c r="U114" s="587"/>
    </row>
    <row r="115" spans="2:21" ht="14.45" customHeight="1">
      <c r="B115" s="1558" t="s">
        <v>1396</v>
      </c>
      <c r="C115" s="1561" t="e">
        <f ca="1">((C114/C111)^(1/C11)-1)</f>
        <v>#N/A</v>
      </c>
      <c r="D115" s="1560"/>
      <c r="E115" s="1558" t="s">
        <v>1397</v>
      </c>
      <c r="F115" s="1559" t="e">
        <f>Entrada!L38*$F$112/$F$111</f>
        <v>#N/A</v>
      </c>
      <c r="G115" s="1559">
        <f>Entrada!M38*$G$112/$G$111</f>
        <v>0</v>
      </c>
      <c r="H115" s="588"/>
      <c r="I115" s="589"/>
      <c r="J115" s="1568"/>
      <c r="U115" s="587"/>
    </row>
    <row r="116" spans="2:21" ht="14.45" customHeight="1">
      <c r="B116" s="1558" t="s">
        <v>1398</v>
      </c>
      <c r="C116" s="1561" t="e">
        <f ca="1">MIN(ABS(C115),5%)*SIGN(C115)</f>
        <v>#N/A</v>
      </c>
      <c r="D116" s="1560"/>
      <c r="E116" s="1558" t="s">
        <v>1399</v>
      </c>
      <c r="F116" s="1559" t="e">
        <f>Entrada!L43*$F$112/$F$111</f>
        <v>#N/A</v>
      </c>
      <c r="G116" s="1559">
        <f>Entrada!M43*$G$112/$G$111</f>
        <v>0</v>
      </c>
      <c r="H116" s="588"/>
      <c r="I116" s="589"/>
      <c r="J116" s="1568"/>
      <c r="U116" s="587"/>
    </row>
    <row r="117" spans="2:21" ht="14.45" customHeight="1">
      <c r="B117" s="1717" t="s">
        <v>1400</v>
      </c>
      <c r="C117" s="1718" t="e">
        <f ca="1">C111*(1+C116)^C11</f>
        <v>#N/A</v>
      </c>
      <c r="D117" s="1560"/>
      <c r="E117" s="1558" t="s">
        <v>1401</v>
      </c>
      <c r="F117" s="1559" t="e">
        <f>Entrada!L46*$F$112/$F$111</f>
        <v>#N/A</v>
      </c>
      <c r="G117" s="1559">
        <f>Entrada!M46*$G$112/$G$111</f>
        <v>0</v>
      </c>
      <c r="H117" s="588"/>
      <c r="I117" s="589"/>
      <c r="J117" s="1568"/>
      <c r="U117" s="587"/>
    </row>
    <row r="118" spans="2:21" ht="14.45" customHeight="1">
      <c r="B118" s="1558" t="s">
        <v>1402</v>
      </c>
      <c r="C118" s="1559" t="e">
        <f>(F121+G121)/2</f>
        <v>#N/A</v>
      </c>
      <c r="D118" s="1560"/>
      <c r="E118" s="1558" t="s">
        <v>1403</v>
      </c>
      <c r="F118" s="1559" t="e">
        <f>Entrada!L54*$F$112/$F$111</f>
        <v>#N/A</v>
      </c>
      <c r="G118" s="1559">
        <f>Entrada!M54*$G$112/$G$111</f>
        <v>0</v>
      </c>
      <c r="H118" s="588"/>
      <c r="I118" s="589"/>
      <c r="J118" s="1568"/>
      <c r="U118" s="587"/>
    </row>
    <row r="119" spans="2:21" ht="14.45" customHeight="1">
      <c r="B119" s="1558" t="s">
        <v>1404</v>
      </c>
      <c r="C119" s="1561" t="e">
        <f ca="1">C117/C118</f>
        <v>#N/A</v>
      </c>
      <c r="D119" s="1560"/>
      <c r="E119" s="1558" t="s">
        <v>1405</v>
      </c>
      <c r="F119" s="1559" t="e">
        <f>(Entrada!L56+Entrada!L57+Entrada!L58+Entrada!L59)*$F$112/$F$111</f>
        <v>#N/A</v>
      </c>
      <c r="G119" s="1559">
        <f>(Entrada!M56+Entrada!M57+Entrada!M58+Entrada!M59)*$G$112/$G$111</f>
        <v>0</v>
      </c>
      <c r="H119" s="588"/>
      <c r="J119" s="589"/>
      <c r="U119" s="587"/>
    </row>
    <row r="120" spans="2:21" ht="14.45" customHeight="1">
      <c r="B120" s="1717" t="s">
        <v>1406</v>
      </c>
      <c r="C120" s="1718" t="e">
        <f ca="1">IF(C119&gt;1.2,(1.2+C119)/2,C119)*C118</f>
        <v>#N/A</v>
      </c>
      <c r="D120" s="588"/>
      <c r="E120" s="2599" t="s">
        <v>1407</v>
      </c>
      <c r="F120" s="2610" t="e">
        <f>IF(F110=2013,(VLOOKUP(119,Dados_Revisao[#Data],4,FALSE))*1000+F119,SUM(F113:F119))</f>
        <v>#N/A</v>
      </c>
      <c r="G120" s="2610" t="e">
        <f>IF(G110=2013,(VLOOKUP(119,Dados_Revisao[#Data],4,FALSE))*1000+G119,SUM(G113:G119))</f>
        <v>#N/A</v>
      </c>
      <c r="H120" s="589"/>
      <c r="I120" s="589"/>
      <c r="J120" s="646"/>
      <c r="U120" s="587"/>
    </row>
    <row r="121" spans="2:21" ht="14.45" customHeight="1">
      <c r="B121" s="769" t="s">
        <v>1408</v>
      </c>
      <c r="C121" s="1277" t="e">
        <f ca="1">C111+(C120-C111)/C11</f>
        <v>#N/A</v>
      </c>
      <c r="D121" s="588"/>
      <c r="E121" s="1717" t="s">
        <v>1409</v>
      </c>
      <c r="F121" s="1718" t="e">
        <f>F120*C125/F112</f>
        <v>#N/A</v>
      </c>
      <c r="G121" s="1718" t="e">
        <f>G120*C125/G112</f>
        <v>#N/A</v>
      </c>
      <c r="H121" s="1552"/>
      <c r="I121" s="588"/>
      <c r="J121" s="588"/>
      <c r="U121" s="587"/>
    </row>
    <row r="122" spans="2:21" ht="14.45" customHeight="1">
      <c r="B122" s="1558"/>
      <c r="C122" s="1561"/>
      <c r="D122" s="1560"/>
      <c r="H122" s="588"/>
      <c r="I122" s="588"/>
      <c r="J122" s="588"/>
      <c r="U122" s="587"/>
    </row>
    <row r="123" spans="2:21" ht="14.45" customHeight="1">
      <c r="B123" s="1132" t="s">
        <v>1410</v>
      </c>
      <c r="C123" s="1569"/>
      <c r="D123" s="1560"/>
      <c r="F123" s="1570"/>
      <c r="J123" s="1560"/>
      <c r="U123" s="587"/>
    </row>
    <row r="124" spans="2:21" ht="14.45" customHeight="1">
      <c r="B124" s="769" t="s">
        <v>85</v>
      </c>
      <c r="C124" s="712" t="s">
        <v>196</v>
      </c>
      <c r="D124" s="1571"/>
      <c r="F124" s="1567"/>
      <c r="G124" s="1572"/>
      <c r="I124" s="1567"/>
      <c r="J124" s="1572"/>
      <c r="U124" s="587"/>
    </row>
    <row r="125" spans="2:21" ht="14.45" customHeight="1">
      <c r="B125" s="1558" t="s">
        <v>1411</v>
      </c>
      <c r="C125" s="1573">
        <f>VLOOKUP(DATE(YEAR(C8),MONTH(C8)-1,1),Índices!$B:$F,3,FALSE)</f>
        <v>6382.88</v>
      </c>
      <c r="D125" s="1571"/>
      <c r="E125" s="1574"/>
      <c r="F125" s="646"/>
      <c r="G125" s="589"/>
      <c r="H125" s="1574"/>
      <c r="I125" s="646"/>
      <c r="J125" s="589"/>
      <c r="N125" s="588"/>
      <c r="U125" s="587"/>
    </row>
    <row r="126" spans="2:21" ht="14.45" customHeight="1">
      <c r="B126" s="1558" t="s">
        <v>1412</v>
      </c>
      <c r="C126" s="1573">
        <f>VLOOKUP(DATE(2016,12,1),Índices!B:D,3,FALSE)</f>
        <v>4775.7</v>
      </c>
      <c r="D126" s="1571"/>
      <c r="E126" s="1574"/>
      <c r="F126" s="646"/>
      <c r="G126" s="589"/>
      <c r="H126" s="1574"/>
      <c r="I126" s="646"/>
      <c r="J126" s="589"/>
      <c r="N126" s="588"/>
      <c r="U126" s="587"/>
    </row>
    <row r="127" spans="2:21" ht="14.45" customHeight="1">
      <c r="B127" s="1558" t="s">
        <v>1413</v>
      </c>
      <c r="C127" s="153" t="e">
        <f>(VLOOKUP(106,Dados_Revisao[#Data],4,FALSE)*1000)*C131</f>
        <v>#N/A</v>
      </c>
      <c r="D127" s="588"/>
      <c r="E127" s="1574"/>
      <c r="F127" s="646"/>
      <c r="G127" s="589"/>
      <c r="H127" s="1574"/>
      <c r="I127" s="646"/>
      <c r="J127" s="589"/>
      <c r="N127" s="588"/>
      <c r="U127" s="587"/>
    </row>
    <row r="128" spans="2:21" ht="14.45" customHeight="1">
      <c r="B128" s="1558" t="s">
        <v>1414</v>
      </c>
      <c r="C128" s="153" t="e">
        <f>F157</f>
        <v>#N/A</v>
      </c>
      <c r="D128" s="1552"/>
      <c r="E128" s="1574"/>
      <c r="F128" s="646"/>
      <c r="G128" s="589"/>
      <c r="H128" s="1574"/>
      <c r="I128" s="646"/>
      <c r="J128" s="589"/>
      <c r="N128" s="588"/>
      <c r="U128" s="587"/>
    </row>
    <row r="129" spans="2:21" ht="14.45" customHeight="1">
      <c r="B129" s="1717" t="s">
        <v>1415</v>
      </c>
      <c r="C129" s="2611" t="e">
        <f>(C128/C127)*(C125/C126)</f>
        <v>#N/A</v>
      </c>
      <c r="D129" s="588"/>
      <c r="E129" s="1574"/>
      <c r="F129" s="646"/>
      <c r="G129" s="589"/>
      <c r="H129" s="1574"/>
      <c r="I129" s="646"/>
      <c r="J129" s="589"/>
      <c r="N129" s="588"/>
      <c r="U129" s="587"/>
    </row>
    <row r="130" spans="2:21" ht="14.45" customHeight="1">
      <c r="B130" s="1558" t="s">
        <v>1416</v>
      </c>
      <c r="C130" s="1561" t="e">
        <f>VLOOKUP(104,Dados_Revisao[],4,FALSE)</f>
        <v>#N/A</v>
      </c>
      <c r="D130" s="588"/>
      <c r="E130" s="1574"/>
      <c r="F130" s="646"/>
      <c r="G130" s="589"/>
      <c r="H130" s="1574"/>
      <c r="I130" s="646"/>
      <c r="J130" s="589"/>
      <c r="N130" s="588"/>
      <c r="U130" s="587"/>
    </row>
    <row r="131" spans="2:21" ht="14.45" customHeight="1">
      <c r="B131" s="1558" t="s">
        <v>1417</v>
      </c>
      <c r="C131" s="1561" t="e">
        <f>VLOOKUP(102,Dados_Revisao[#Data],4,FALSE)</f>
        <v>#N/A</v>
      </c>
      <c r="D131" s="588"/>
      <c r="E131" s="1574"/>
      <c r="F131" s="646"/>
      <c r="G131" s="589"/>
      <c r="H131" s="1574"/>
      <c r="I131" s="646"/>
      <c r="J131" s="589"/>
      <c r="N131" s="588"/>
      <c r="U131" s="587"/>
    </row>
    <row r="132" spans="2:21" ht="14.45" customHeight="1">
      <c r="B132" s="1558" t="s">
        <v>1418</v>
      </c>
      <c r="C132" s="1561" t="e">
        <f>VLOOKUP(103,Dados_Revisao[#Data],4,FALSE)</f>
        <v>#N/A</v>
      </c>
      <c r="D132" s="588"/>
      <c r="E132" s="588"/>
      <c r="I132" s="588"/>
      <c r="N132" s="588"/>
      <c r="U132" s="587"/>
    </row>
    <row r="133" spans="2:21" ht="14.45" customHeight="1">
      <c r="B133" s="1558" t="s">
        <v>1419</v>
      </c>
      <c r="C133" s="1561" t="e">
        <f>VLOOKUP(101,Dados_Revisao[#Data],4,FALSE)</f>
        <v>#N/A</v>
      </c>
      <c r="D133" s="588"/>
      <c r="E133" s="588"/>
      <c r="F133" s="588"/>
      <c r="G133" s="588"/>
      <c r="H133" s="588"/>
      <c r="I133" s="588"/>
      <c r="J133" s="588"/>
      <c r="K133" s="588"/>
      <c r="L133" s="588"/>
      <c r="M133" s="588"/>
      <c r="N133" s="588"/>
      <c r="U133" s="587"/>
    </row>
    <row r="134" spans="2:21" ht="14.45" customHeight="1">
      <c r="B134" s="1565" t="s">
        <v>1420</v>
      </c>
      <c r="C134" s="1575" t="e">
        <f>VLOOKUP(105,Dados_Revisao[#Data],4,FALSE)*1000</f>
        <v>#N/A</v>
      </c>
      <c r="D134" s="1560"/>
      <c r="J134" s="1576"/>
      <c r="U134" s="587"/>
    </row>
    <row r="135" spans="2:21" ht="14.45" customHeight="1">
      <c r="B135" s="1717" t="s">
        <v>1390</v>
      </c>
      <c r="C135" s="2296" t="e">
        <f>$C$129*(C132/$C$130)*$C$134</f>
        <v>#N/A</v>
      </c>
      <c r="D135" s="1577"/>
      <c r="F135" s="751"/>
      <c r="J135" s="1576"/>
      <c r="U135" s="587"/>
    </row>
    <row r="136" spans="2:21" ht="14.45" customHeight="1">
      <c r="B136" s="1717" t="s">
        <v>1392</v>
      </c>
      <c r="C136" s="2296" t="e">
        <f>$C$129*(C133/$C$130)*$C$134</f>
        <v>#N/A</v>
      </c>
      <c r="D136" s="1560"/>
      <c r="J136" s="1576"/>
      <c r="U136" s="587"/>
    </row>
    <row r="137" spans="2:21" ht="14.45" customHeight="1">
      <c r="D137" s="1560"/>
      <c r="J137" s="1576"/>
      <c r="U137" s="587"/>
    </row>
    <row r="138" spans="2:21" ht="14.45" customHeight="1">
      <c r="B138" s="1132" t="s">
        <v>1421</v>
      </c>
      <c r="C138" s="1560"/>
      <c r="D138" s="1560"/>
      <c r="E138" s="1560"/>
      <c r="F138" s="1560"/>
      <c r="J138" s="1576"/>
      <c r="U138" s="587"/>
    </row>
    <row r="139" spans="2:21" ht="14.45" customHeight="1">
      <c r="B139" s="712" t="s">
        <v>1422</v>
      </c>
      <c r="C139" s="769"/>
      <c r="D139" s="712" t="s">
        <v>196</v>
      </c>
      <c r="E139" s="712"/>
      <c r="F139" s="712"/>
      <c r="J139" s="1576"/>
      <c r="U139" s="587"/>
    </row>
    <row r="140" spans="2:21" ht="14.45" customHeight="1">
      <c r="B140" s="1558" t="s">
        <v>1423</v>
      </c>
      <c r="D140" s="1578" t="e">
        <f>AVERAGE(Entrada!G47:G49)</f>
        <v>#DIV/0!</v>
      </c>
      <c r="U140" s="587"/>
    </row>
    <row r="141" spans="2:21" ht="14.45" customHeight="1">
      <c r="B141" s="1558" t="s">
        <v>1424</v>
      </c>
      <c r="D141" s="1578">
        <f>Entrada!G53</f>
        <v>0</v>
      </c>
      <c r="U141" s="587"/>
    </row>
    <row r="142" spans="2:21" ht="14.45" customHeight="1">
      <c r="B142" s="1558" t="s">
        <v>1425</v>
      </c>
      <c r="D142" s="1578" t="e">
        <f>AVERAGE(Entrada!G50:G52)</f>
        <v>#DIV/0!</v>
      </c>
      <c r="U142" s="587"/>
    </row>
    <row r="143" spans="2:21" ht="14.45" customHeight="1">
      <c r="B143" s="1558" t="s">
        <v>1426</v>
      </c>
      <c r="D143" s="1578">
        <f>Entrada!G54</f>
        <v>0</v>
      </c>
      <c r="H143" s="772"/>
      <c r="I143" s="1579"/>
      <c r="U143" s="587"/>
    </row>
    <row r="144" spans="2:21" ht="14.45" customHeight="1">
      <c r="B144" s="1558" t="s">
        <v>1427</v>
      </c>
      <c r="D144" s="1580" t="e">
        <f>VLOOKUP(108,Dados_Revisao[#Data],4,FALSE)</f>
        <v>#N/A</v>
      </c>
      <c r="U144" s="587"/>
    </row>
    <row r="145" spans="2:21" ht="14.45" customHeight="1">
      <c r="B145" s="712" t="s">
        <v>1428</v>
      </c>
      <c r="C145" s="769"/>
      <c r="D145" s="712" t="s">
        <v>196</v>
      </c>
      <c r="E145" s="712" t="s">
        <v>1339</v>
      </c>
      <c r="F145" s="712" t="s">
        <v>1429</v>
      </c>
      <c r="H145" s="772"/>
      <c r="I145" s="1579"/>
      <c r="U145" s="587"/>
    </row>
    <row r="146" spans="2:21" ht="14.45" customHeight="1">
      <c r="B146" s="1558" t="s">
        <v>1430</v>
      </c>
      <c r="D146" s="153" t="e">
        <f>VLOOKUP(107,Dados_Revisao[#Data],4,FALSE)</f>
        <v>#N/A</v>
      </c>
      <c r="E146" s="772">
        <v>1</v>
      </c>
      <c r="F146" s="1579" t="e">
        <f t="shared" ref="F146:F153" si="0">(E146*D146)*1000/$D$144</f>
        <v>#N/A</v>
      </c>
      <c r="I146" s="1579"/>
      <c r="U146" s="587"/>
    </row>
    <row r="147" spans="2:21" ht="14.45" customHeight="1">
      <c r="B147" s="1558" t="s">
        <v>442</v>
      </c>
      <c r="D147" s="153">
        <f>Entrada!G44</f>
        <v>0</v>
      </c>
      <c r="E147" s="772" t="e">
        <f>VLOOKUP(109,Dados_Revisao[#Data],4,FALSE)</f>
        <v>#N/A</v>
      </c>
      <c r="F147" s="1579" t="e">
        <f t="shared" si="0"/>
        <v>#N/A</v>
      </c>
      <c r="G147" s="751"/>
      <c r="I147" s="1581"/>
      <c r="J147" s="1582"/>
      <c r="U147" s="587"/>
    </row>
    <row r="148" spans="2:21" ht="14.45" customHeight="1">
      <c r="B148" s="1558" t="s">
        <v>444</v>
      </c>
      <c r="D148" s="153">
        <f>Entrada!G45</f>
        <v>0</v>
      </c>
      <c r="E148" s="772" t="e">
        <f>VLOOKUP(110,Dados_Revisao[#Data],4,FALSE)</f>
        <v>#N/A</v>
      </c>
      <c r="F148" s="1579" t="e">
        <f t="shared" si="0"/>
        <v>#N/A</v>
      </c>
      <c r="G148" s="751"/>
      <c r="U148" s="587"/>
    </row>
    <row r="149" spans="2:21" ht="14.45" customHeight="1">
      <c r="B149" s="1558" t="s">
        <v>447</v>
      </c>
      <c r="D149" s="153">
        <f>Entrada!G46</f>
        <v>0</v>
      </c>
      <c r="E149" s="772" t="e">
        <f>VLOOKUP(111,Dados_Revisao[#Data],4,FALSE)</f>
        <v>#N/A</v>
      </c>
      <c r="F149" s="1579" t="e">
        <f t="shared" si="0"/>
        <v>#N/A</v>
      </c>
      <c r="G149" s="751"/>
      <c r="U149" s="587"/>
    </row>
    <row r="150" spans="2:21" ht="14.45" customHeight="1">
      <c r="B150" s="1558" t="s">
        <v>1431</v>
      </c>
      <c r="D150" s="153">
        <f>DSUM(Mercado_Receita!A:AAA,"UC",G45:G46)</f>
        <v>8866895</v>
      </c>
      <c r="E150" s="772" t="e">
        <f>VLOOKUP(112,Dados_Revisao[#Data],4,FALSE)</f>
        <v>#N/A</v>
      </c>
      <c r="F150" s="1579" t="e">
        <f t="shared" si="0"/>
        <v>#N/A</v>
      </c>
      <c r="G150" s="751"/>
      <c r="U150" s="587"/>
    </row>
    <row r="151" spans="2:21" ht="14.45" customHeight="1">
      <c r="B151" s="1558" t="s">
        <v>1432</v>
      </c>
      <c r="D151" s="153" t="e">
        <f>-MAX((D140-D141)*D156,0)</f>
        <v>#DIV/0!</v>
      </c>
      <c r="E151" s="772" t="e">
        <f>VLOOKUP(114,Dados_Revisao[#Data],4,FALSE)</f>
        <v>#N/A</v>
      </c>
      <c r="F151" s="1579" t="e">
        <f t="shared" si="0"/>
        <v>#N/A</v>
      </c>
      <c r="G151" s="751"/>
      <c r="H151" s="751"/>
      <c r="U151" s="587"/>
    </row>
    <row r="152" spans="2:21" ht="14.45" customHeight="1">
      <c r="B152" s="1558" t="s">
        <v>1433</v>
      </c>
      <c r="D152" s="153" t="e">
        <f>-MAX((D142-D143)*D150,0)</f>
        <v>#DIV/0!</v>
      </c>
      <c r="E152" s="772" t="e">
        <f>VLOOKUP(115,Dados_Revisao[#Data],4,FALSE)</f>
        <v>#N/A</v>
      </c>
      <c r="F152" s="1579" t="e">
        <f t="shared" si="0"/>
        <v>#N/A</v>
      </c>
      <c r="H152" s="751"/>
      <c r="U152" s="587"/>
    </row>
    <row r="153" spans="2:21" ht="14.45" customHeight="1">
      <c r="B153" s="1558" t="s">
        <v>1434</v>
      </c>
      <c r="D153" s="153" t="e">
        <f>D154*E154+D155*E155+D156*E156</f>
        <v>#N/A</v>
      </c>
      <c r="E153" s="772" t="e">
        <f>VLOOKUP(113,Dados_Revisao[#Data],4,FALSE)</f>
        <v>#N/A</v>
      </c>
      <c r="F153" s="1579" t="e">
        <f t="shared" si="0"/>
        <v>#N/A</v>
      </c>
      <c r="G153" s="751"/>
      <c r="H153" s="751"/>
      <c r="U153" s="587"/>
    </row>
    <row r="154" spans="2:21" ht="14.45" customHeight="1">
      <c r="B154" s="1583" t="s">
        <v>426</v>
      </c>
      <c r="C154" s="1584"/>
      <c r="D154" s="153" cm="1">
        <f t="array" ref="D154">DSUM(MercadoBase,"TUSD_E",C45:C48)</f>
        <v>16548530.275000002</v>
      </c>
      <c r="E154" s="772" t="e">
        <f>VLOOKUP(116,Dados_Revisao[#Data],4,FALSE)</f>
        <v>#N/A</v>
      </c>
      <c r="F154" s="1579"/>
      <c r="P154" s="589"/>
      <c r="U154" s="587"/>
    </row>
    <row r="155" spans="2:21" ht="14.45" customHeight="1">
      <c r="B155" s="1583" t="s">
        <v>428</v>
      </c>
      <c r="C155" s="1584"/>
      <c r="D155" s="153" cm="1">
        <f t="array" ref="D155">DSUM(MercadoBase,"TUSD_E",D45:D48)</f>
        <v>10747243.480999989</v>
      </c>
      <c r="E155" s="772" t="e">
        <f>VLOOKUP(117,Dados_Revisao[#Data],4,FALSE)</f>
        <v>#N/A</v>
      </c>
      <c r="F155" s="1579"/>
      <c r="H155" s="751"/>
      <c r="P155" s="589"/>
      <c r="U155" s="587"/>
    </row>
    <row r="156" spans="2:21" ht="14.45" customHeight="1">
      <c r="B156" s="1583" t="s">
        <v>431</v>
      </c>
      <c r="C156" s="1584"/>
      <c r="D156" s="153" cm="1">
        <f t="array" ref="D156">DSUM(MercadoBase,"TUSD_E",E45:E48)</f>
        <v>18969191.434999999</v>
      </c>
      <c r="E156" s="772" t="e">
        <f>VLOOKUP(118,Dados_Revisao[#Data],4,FALSE)</f>
        <v>#N/A</v>
      </c>
      <c r="F156" s="1579"/>
      <c r="H156" s="751"/>
      <c r="P156" s="589"/>
      <c r="U156" s="587"/>
    </row>
    <row r="157" spans="2:21" ht="14.45" customHeight="1">
      <c r="B157" s="1717" t="s">
        <v>1421</v>
      </c>
      <c r="C157" s="1717"/>
      <c r="D157" s="1717"/>
      <c r="E157" s="1717"/>
      <c r="F157" s="2609" t="e">
        <f>SUM(F146:F153)</f>
        <v>#N/A</v>
      </c>
      <c r="H157" s="751"/>
      <c r="U157" s="587"/>
    </row>
    <row r="158" spans="2:21" ht="14.45" customHeight="1">
      <c r="H158" s="751"/>
      <c r="U158" s="587"/>
    </row>
    <row r="159" spans="2:21" ht="14.45" customHeight="1">
      <c r="U159" s="587"/>
    </row>
    <row r="160" spans="2:21" ht="14.45" customHeight="1"/>
    <row r="161" spans="2:24" ht="14.45" customHeight="1"/>
    <row r="162" spans="2:24" ht="14.45" customHeight="1"/>
    <row r="163" spans="2:24" ht="14.45" customHeight="1"/>
    <row r="164" spans="2:24" ht="14.45" customHeight="1"/>
    <row r="165" spans="2:24" ht="14.45" customHeight="1">
      <c r="B165" s="1127" t="s">
        <v>458</v>
      </c>
      <c r="C165" s="47"/>
      <c r="D165" s="47"/>
      <c r="E165" s="1128"/>
      <c r="F165" s="742"/>
      <c r="G165" s="742"/>
      <c r="H165" s="742"/>
      <c r="I165" s="742"/>
    </row>
    <row r="166" spans="2:24" ht="14.45" customHeight="1"/>
    <row r="167" spans="2:24" ht="14.45" customHeight="1"/>
    <row r="168" spans="2:24" ht="14.45" customHeight="1">
      <c r="B168" s="1999" t="s">
        <v>1435</v>
      </c>
      <c r="C168" s="2000">
        <f>SUMIFS(Mercado_Receita!$BK:$BK,Mercado_Receita!$E:$E,"Industrial",Mercado_Receita!$J:$J,"CATIVO")/(SUMIFS(Mercado_Receita!$BI:$BI,Mercado_Receita!$E:$E,"Industrial",Mercado_Receita!$J:$J,"CATIVO")+SUMIFS(Mercado_Receita!$BJ:$BJ,Mercado_Receita!$E:$E,"Industrial",Mercado_Receita!$J:$J,"CATIVO")+SUMIFS(Mercado_Receita!$CI:$CI,Mercado_Receita!$E:$E,"Industrial",Mercado_Receita!$J:$J,"CATIVO")+SUMIFS(Mercado_Receita!$BK:$BK,Mercado_Receita!$E:$E,"Industrial",Mercado_Receita!$J:$J,"CATIVO"))</f>
        <v>0.20418838757295579</v>
      </c>
    </row>
    <row r="169" spans="2:24" ht="14.45" customHeight="1">
      <c r="B169" s="1999" t="s">
        <v>1436</v>
      </c>
      <c r="C169" s="2000">
        <f>(SUMIFS(Mercado_Receita!$BI:$BI,Mercado_Receita!$E:$E,"Industrial",Mercado_Receita!$J:$J,"CATIVO")+SUMIFS(Mercado_Receita!$BJ:$BJ,Mercado_Receita!$E:$E,"Industrial",Mercado_Receita!$J:$J,"CATIVO"))/(SUMIFS(Mercado_Receita!$BI:$BI,Mercado_Receita!$E:$E,"Industrial",Mercado_Receita!$J:$J,"CATIVO")+SUMIFS(Mercado_Receita!$BJ:$BJ,Mercado_Receita!$E:$E,"Industrial",Mercado_Receita!$J:$J,"CATIVO")+SUMIFS(Mercado_Receita!$CI:$CI,Mercado_Receita!$E:$E,"Industrial",Mercado_Receita!$J:$J,"CATIVO")+SUMIFS(Mercado_Receita!$BK:$BK,Mercado_Receita!$E:$E,"Industrial",Mercado_Receita!$J:$J,"CATIVO"))</f>
        <v>3.9962974110788807E-2</v>
      </c>
    </row>
    <row r="170" spans="2:24" ht="14.45" customHeight="1">
      <c r="B170" s="2001" t="s">
        <v>1437</v>
      </c>
      <c r="C170" s="2002">
        <f>BD!$M$68</f>
        <v>3.5000000000000001E-3</v>
      </c>
    </row>
    <row r="171" spans="2:24" ht="14.45" customHeight="1">
      <c r="B171" s="2001" t="s">
        <v>1438</v>
      </c>
      <c r="C171" s="2002">
        <v>3.5000000000000003E-2</v>
      </c>
    </row>
    <row r="172" spans="2:24" ht="14.45" customHeight="1">
      <c r="B172" s="1999" t="s">
        <v>1439</v>
      </c>
      <c r="C172" s="2000">
        <v>0.34</v>
      </c>
      <c r="E172" s="695"/>
      <c r="F172" s="695"/>
      <c r="G172" s="2003"/>
    </row>
    <row r="173" spans="2:24" ht="14.45" customHeight="1">
      <c r="E173" s="695"/>
      <c r="F173" s="695"/>
      <c r="G173" s="2003"/>
    </row>
    <row r="174" spans="2:24" ht="14.45" customHeight="1">
      <c r="E174" s="695"/>
      <c r="F174" s="695"/>
      <c r="G174" s="2003"/>
    </row>
    <row r="175" spans="2:24" ht="14.45" customHeight="1"/>
    <row r="176" spans="2:24" ht="14.45" customHeight="1">
      <c r="B176" s="2008" t="s">
        <v>1440</v>
      </c>
      <c r="C176" s="2009"/>
      <c r="D176" s="2004"/>
      <c r="E176" s="2004"/>
      <c r="F176" s="2004"/>
      <c r="G176" s="2004"/>
      <c r="H176" s="2004"/>
      <c r="I176" s="2004"/>
      <c r="J176" s="2004"/>
      <c r="K176" s="2004"/>
      <c r="L176" s="2004"/>
      <c r="M176" s="2004"/>
      <c r="N176" s="2004"/>
      <c r="O176" s="2004"/>
      <c r="P176" s="2004"/>
      <c r="Q176" s="2004"/>
      <c r="R176" s="2004"/>
      <c r="S176" s="2004"/>
      <c r="T176" s="2004"/>
      <c r="U176" s="2004"/>
      <c r="V176" s="2004"/>
      <c r="W176" s="2004"/>
      <c r="X176" s="2004"/>
    </row>
    <row r="177" spans="2:24" ht="42" customHeight="1">
      <c r="B177" s="1969"/>
      <c r="C177" s="1969"/>
      <c r="D177" s="1970" t="s">
        <v>1441</v>
      </c>
      <c r="E177" s="1970" t="s">
        <v>904</v>
      </c>
      <c r="F177" s="2011" t="s">
        <v>1442</v>
      </c>
      <c r="G177" s="2010">
        <f>Entrada!Q57</f>
        <v>42767</v>
      </c>
      <c r="H177" s="2010">
        <f>Entrada!R57</f>
        <v>42736</v>
      </c>
      <c r="I177" s="2010">
        <f>Entrada!S57</f>
        <v>42705</v>
      </c>
      <c r="J177" s="2010">
        <f>Entrada!T57</f>
        <v>42675</v>
      </c>
      <c r="K177" s="2010">
        <f>Entrada!U57</f>
        <v>42644</v>
      </c>
      <c r="L177" s="2010">
        <f>Entrada!V57</f>
        <v>42614</v>
      </c>
      <c r="M177" s="2010">
        <f>Entrada!W57</f>
        <v>42583</v>
      </c>
      <c r="N177" s="2010">
        <f>Entrada!X57</f>
        <v>42552</v>
      </c>
      <c r="O177" s="2010">
        <f>Entrada!Y57</f>
        <v>42522</v>
      </c>
      <c r="P177" s="2010">
        <f>Entrada!Z57</f>
        <v>42491</v>
      </c>
      <c r="Q177" s="2010">
        <f>Entrada!AA57</f>
        <v>42461</v>
      </c>
      <c r="R177" s="2010">
        <f>Entrada!AB57</f>
        <v>42430</v>
      </c>
      <c r="S177" s="2010">
        <f>Entrada!AC57</f>
        <v>42401</v>
      </c>
      <c r="T177" s="2010">
        <f>Entrada!AD57</f>
        <v>42370</v>
      </c>
      <c r="U177" s="2010">
        <f>Entrada!AE57</f>
        <v>42339</v>
      </c>
      <c r="V177" s="2010">
        <f>Entrada!AF57</f>
        <v>42309</v>
      </c>
      <c r="W177" s="2010">
        <f>Entrada!AG57</f>
        <v>42278</v>
      </c>
      <c r="X177" s="1971"/>
    </row>
    <row r="178" spans="2:24" ht="14.45" customHeight="1">
      <c r="B178" s="1972" t="s">
        <v>1443</v>
      </c>
      <c r="C178" s="1972"/>
      <c r="D178" s="1972"/>
      <c r="E178" s="1972"/>
      <c r="F178" s="1973">
        <f>VLOOKUP(CAPA!C15,Índices!$B$7:$F$626,5,FALSE)</f>
        <v>65.272635050006656</v>
      </c>
      <c r="G178" s="1974">
        <f>IF(G177="","",VLOOKUP(EDATE(G177,-1),Índices!$B$7:$F$626,5,FALSE))</f>
        <v>48.018017948443315</v>
      </c>
      <c r="H178" s="1974">
        <f>IF(H177="","",VLOOKUP(EDATE(H177,-1),Índices!$B$7:$F$626,5,FALSE))</f>
        <v>47.502088039427981</v>
      </c>
      <c r="I178" s="1974">
        <f>IF(I177="","",VLOOKUP(EDATE(I177,-1),Índices!$B$7:$F$626,5,FALSE))</f>
        <v>46.974417509027667</v>
      </c>
      <c r="J178" s="1974">
        <f>IF(J177="","",VLOOKUP(EDATE(J177,-1),Índices!$B$7:$F$626,5,FALSE))</f>
        <v>46.491700511464046</v>
      </c>
      <c r="K178" s="1974">
        <f>IF(K177="","",VLOOKUP(EDATE(K177,-1),Índices!$B$7:$F$626,5,FALSE))</f>
        <v>46.009137372582884</v>
      </c>
      <c r="L178" s="1974">
        <f>IF(L177="","",VLOOKUP(EDATE(L177,-1),Índices!$B$7:$F$626,5,FALSE))</f>
        <v>45.504508172563916</v>
      </c>
      <c r="M178" s="1974">
        <f>IF(M177="","",VLOOKUP(EDATE(M177,-1),Índices!$B$7:$F$626,5,FALSE))</f>
        <v>44.958167400306678</v>
      </c>
      <c r="N178" s="1974">
        <f>IF(N177="","",VLOOKUP(EDATE(N177,-1),Índices!$B$7:$F$626,5,FALSE))</f>
        <v>44.465065261359506</v>
      </c>
      <c r="O178" s="1974">
        <f>IF(O177="","",VLOOKUP(EDATE(O177,-1),Índices!$B$7:$F$626,5,FALSE))</f>
        <v>43.954281853389141</v>
      </c>
      <c r="P178" s="1974">
        <f>IF(P177="","",VLOOKUP(EDATE(P177,-1),Índices!$B$7:$F$626,5,FALSE))</f>
        <v>43.472190352532159</v>
      </c>
      <c r="Q178" s="1974">
        <f>IF(Q177="","",VLOOKUP(EDATE(Q177,-1),Índices!$B$7:$F$626,5,FALSE))</f>
        <v>43.017972347990572</v>
      </c>
      <c r="R178" s="1974">
        <f>IF(R177="","",VLOOKUP(EDATE(R177,-1),Índices!$B$7:$F$626,5,FALSE))</f>
        <v>42.523812126011173</v>
      </c>
      <c r="S178" s="1974">
        <f>IF(S177="","",VLOOKUP(EDATE(S177,-1),Índices!$B$7:$F$626,5,FALSE))</f>
        <v>42.101608009545771</v>
      </c>
      <c r="T178" s="1974">
        <f>IF(T177="","",VLOOKUP(EDATE(T177,-1),Índices!$B$7:$F$626,5,FALSE))</f>
        <v>41.66171049752694</v>
      </c>
      <c r="U178" s="1974">
        <f>IF(U177="","",VLOOKUP(EDATE(U177,-1),Índices!$B$7:$F$626,5,FALSE))</f>
        <v>41.183130058147846</v>
      </c>
      <c r="V178" s="1974">
        <f>IF(V177="","",VLOOKUP(EDATE(V177,-1),Índices!$B$7:$F$626,5,FALSE))</f>
        <v>40.752829238150191</v>
      </c>
      <c r="W178" s="1974">
        <f>IF(W177="","",VLOOKUP(EDATE(W177,-1),Índices!$B$7:$F$626,5,FALSE))</f>
        <v>40.305851337860076</v>
      </c>
      <c r="X178" s="1974"/>
    </row>
    <row r="179" spans="2:24" ht="14.45" customHeight="1">
      <c r="B179" s="2004" t="s">
        <v>449</v>
      </c>
      <c r="C179" s="2004"/>
      <c r="D179" s="1975">
        <f>E179*F179</f>
        <v>0</v>
      </c>
      <c r="E179" s="2005">
        <v>1</v>
      </c>
      <c r="F179" s="1975">
        <f>SUM(G179:BF179)/5</f>
        <v>0</v>
      </c>
      <c r="G179" s="1976">
        <f>IFERROR(IF(Entrada!Q58="","",Entrada!Q58*$F$178/G$178)*((1-$C$168-$C$169)*(1-$C$170)*(1-$C$171)*(1-$C$172)),0)</f>
        <v>0</v>
      </c>
      <c r="H179" s="1976">
        <f>IFERROR(IF(Entrada!R58="","",Entrada!R58*$F$178/H$178)*((1-$C$168-$C$169)*(1-$C$170)*(1-$C$171)*(1-$C$172)),0)</f>
        <v>0</v>
      </c>
      <c r="I179" s="1976">
        <f>IFERROR(IF(Entrada!S58="","",Entrada!S58*$F$178/I$178)*((1-$C$168-$C$169)*(1-$C$170)*(1-$C$171)*(1-$C$172)),0)</f>
        <v>0</v>
      </c>
      <c r="J179" s="1976">
        <f>IFERROR(IF(Entrada!T58="","",Entrada!T58*$F$178/J$178)*((1-$C$168-$C$169)*(1-$C$170)*(1-$C$171)*(1-$C$172)),0)</f>
        <v>0</v>
      </c>
      <c r="K179" s="1976">
        <f>IFERROR(IF(Entrada!U58="","",Entrada!U58*$F$178/K$178)*((1-$C$168-$C$169)*(1-$C$170)*(1-$C$171)*(1-$C$172)),0)</f>
        <v>0</v>
      </c>
      <c r="L179" s="1976">
        <f>IFERROR(IF(Entrada!V58="","",Entrada!V58*$F$178/L$178)*((1-$C$168-$C$169)*(1-$C$170)*(1-$C$171)*(1-$C$172)),0)</f>
        <v>0</v>
      </c>
      <c r="M179" s="1976">
        <f>IFERROR(IF(Entrada!W58="","",Entrada!W58*$F$178/M$178)*((1-$C$168-$C$169)*(1-$C$170)*(1-$C$171)*(1-$C$172)),0)</f>
        <v>0</v>
      </c>
      <c r="N179" s="1976">
        <f>IFERROR(IF(Entrada!X58="","",Entrada!X58*$F$178/N$178)*((1-$C$168-$C$169)*(1-$C$170)*(1-$C$171)*(1-$C$172)),0)</f>
        <v>0</v>
      </c>
      <c r="O179" s="1976">
        <f>IFERROR(IF(Entrada!Y58="","",Entrada!Y58*$F$178/O$178)*((1-$C$168-$C$169)*(1-$C$170)*(1-$C$171)*(1-$C$172)),0)</f>
        <v>0</v>
      </c>
      <c r="P179" s="1976">
        <f>IFERROR(IF(Entrada!Z58="","",Entrada!Z58*$F$178/P$178)*((1-$C$168-$C$169)*(1-$C$170)*(1-$C$171)*(1-$C$172)),0)</f>
        <v>0</v>
      </c>
      <c r="Q179" s="1976">
        <f>IFERROR(IF(Entrada!AA58="","",Entrada!AA58*$F$178/Q$178)*((1-$C$168-$C$169)*(1-$C$170)*(1-$C$171)*(1-$C$172)),0)</f>
        <v>0</v>
      </c>
      <c r="R179" s="1976">
        <f>IFERROR(IF(Entrada!AB58="","",Entrada!AB58*$F$178/R$178)*((1-$C$168-$C$169)*(1-$C$170)*(1-$C$171)*(1-$C$172)),0)</f>
        <v>0</v>
      </c>
      <c r="S179" s="1976">
        <f>IFERROR(IF(Entrada!AC58="","",Entrada!AC58*$F$178/S$178)*((1-$C$168-$C$169)*(1-$C$170)*(1-$C$171)*(1-$C$172)),0)</f>
        <v>0</v>
      </c>
      <c r="T179" s="1976">
        <f>IFERROR(IF(Entrada!AD58="","",Entrada!AD58*$F$178/T$178)*((1-$C$168-$C$169)*(1-$C$170)*(1-$C$171)*(1-$C$172)),0)</f>
        <v>0</v>
      </c>
      <c r="U179" s="1976">
        <f>IFERROR(IF(Entrada!AE58="","",Entrada!AE58*$F$178/U$178)*((1-$C$168-$C$169)*(1-$C$170)*(1-$C$171)*(1-$C$172)),0)</f>
        <v>0</v>
      </c>
      <c r="V179" s="1976">
        <f>IFERROR(IF(Entrada!AF58="","",Entrada!AF58*$F$178/V$178)*((1-$C$168-$C$169)*(1-$C$170)*(1-$C$171)*(1-$C$172)),0)</f>
        <v>0</v>
      </c>
      <c r="W179" s="1976">
        <f>IFERROR(IF(Entrada!AG58="","",Entrada!AG58*$F$178/W$178)*((1-$C$168-$C$169)*(1-$C$170)*(1-$C$171)*(1-$C$172)),0)</f>
        <v>0</v>
      </c>
      <c r="X179" s="1976"/>
    </row>
    <row r="180" spans="2:24" ht="14.45" customHeight="1">
      <c r="B180" s="2006" t="s">
        <v>1444</v>
      </c>
      <c r="C180" s="2006"/>
      <c r="D180" s="1977">
        <f>E180*F180</f>
        <v>0</v>
      </c>
      <c r="E180" s="2007">
        <v>1</v>
      </c>
      <c r="F180" s="1977">
        <f>SUM(G180:BF180)/5</f>
        <v>0</v>
      </c>
      <c r="G180" s="1976">
        <f>IFERROR(IF(Entrada!Q59="","",Entrada!Q59*$F$178/G$178)*((1-$C$168-$C$169)*(1-$C$170)*(1-$C$171)*(1-$C$172)),0)</f>
        <v>0</v>
      </c>
      <c r="H180" s="1976">
        <f>IFERROR(IF(Entrada!R59="","",Entrada!R59*$F$178/H$178)*((1-$C$168-$C$169)*(1-$C$170)*(1-$C$171)*(1-$C$172)),0)</f>
        <v>0</v>
      </c>
      <c r="I180" s="1976">
        <f>IFERROR(IF(Entrada!S59="","",Entrada!S59*$F$178/I$178)*((1-$C$168-$C$169)*(1-$C$170)*(1-$C$171)*(1-$C$172)),0)</f>
        <v>0</v>
      </c>
      <c r="J180" s="1976">
        <f>IFERROR(IF(Entrada!T59="","",Entrada!T59*$F$178/J$178)*((1-$C$168-$C$169)*(1-$C$170)*(1-$C$171)*(1-$C$172)),0)</f>
        <v>0</v>
      </c>
      <c r="K180" s="1976">
        <f>IFERROR(IF(Entrada!U59="","",Entrada!U59*$F$178/K$178)*((1-$C$168-$C$169)*(1-$C$170)*(1-$C$171)*(1-$C$172)),0)</f>
        <v>0</v>
      </c>
      <c r="L180" s="1976">
        <f>IFERROR(IF(Entrada!V59="","",Entrada!V59*$F$178/L$178)*((1-$C$168-$C$169)*(1-$C$170)*(1-$C$171)*(1-$C$172)),0)</f>
        <v>0</v>
      </c>
      <c r="M180" s="1976">
        <f>IFERROR(IF(Entrada!W59="","",Entrada!W59*$F$178/M$178)*((1-$C$168-$C$169)*(1-$C$170)*(1-$C$171)*(1-$C$172)),0)</f>
        <v>0</v>
      </c>
      <c r="N180" s="1976">
        <f>IFERROR(IF(Entrada!X59="","",Entrada!X59*$F$178/N$178)*((1-$C$168-$C$169)*(1-$C$170)*(1-$C$171)*(1-$C$172)),0)</f>
        <v>0</v>
      </c>
      <c r="O180" s="1976">
        <f>IFERROR(IF(Entrada!Y59="","",Entrada!Y59*$F$178/O$178)*((1-$C$168-$C$169)*(1-$C$170)*(1-$C$171)*(1-$C$172)),0)</f>
        <v>0</v>
      </c>
      <c r="P180" s="1976">
        <f>IFERROR(IF(Entrada!Z59="","",Entrada!Z59*$F$178/P$178)*((1-$C$168-$C$169)*(1-$C$170)*(1-$C$171)*(1-$C$172)),0)</f>
        <v>0</v>
      </c>
      <c r="Q180" s="1976">
        <f>IFERROR(IF(Entrada!AA59="","",Entrada!AA59*$F$178/Q$178)*((1-$C$168-$C$169)*(1-$C$170)*(1-$C$171)*(1-$C$172)),0)</f>
        <v>0</v>
      </c>
      <c r="R180" s="1976">
        <f>IFERROR(IF(Entrada!AB59="","",Entrada!AB59*$F$178/R$178)*((1-$C$168-$C$169)*(1-$C$170)*(1-$C$171)*(1-$C$172)),0)</f>
        <v>0</v>
      </c>
      <c r="S180" s="1976">
        <f>IFERROR(IF(Entrada!AC59="","",Entrada!AC59*$F$178/S$178)*((1-$C$168-$C$169)*(1-$C$170)*(1-$C$171)*(1-$C$172)),0)</f>
        <v>0</v>
      </c>
      <c r="T180" s="1976">
        <f>IFERROR(IF(Entrada!AD59="","",Entrada!AD59*$F$178/T$178)*((1-$C$168-$C$169)*(1-$C$170)*(1-$C$171)*(1-$C$172)),0)</f>
        <v>0</v>
      </c>
      <c r="U180" s="1976">
        <f>IFERROR(IF(Entrada!AE59="","",Entrada!AE59*$F$178/U$178)*((1-$C$168-$C$169)*(1-$C$170)*(1-$C$171)*(1-$C$172)),0)</f>
        <v>0</v>
      </c>
      <c r="V180" s="1976">
        <f>IFERROR(IF(Entrada!AF59="","",Entrada!AF59*$F$178/V$178)*((1-$C$168-$C$169)*(1-$C$170)*(1-$C$171)*(1-$C$172)),0)</f>
        <v>0</v>
      </c>
      <c r="W180" s="1976">
        <f>IFERROR(IF(Entrada!AG59="","",Entrada!AG59*$F$178/W$178)*((1-$C$168-$C$169)*(1-$C$170)*(1-$C$171)*(1-$C$172)),0)</f>
        <v>0</v>
      </c>
      <c r="X180" s="1978"/>
    </row>
    <row r="181" spans="2:24" ht="14.45" customHeight="1">
      <c r="B181" s="1979" t="s">
        <v>637</v>
      </c>
      <c r="C181" s="1979"/>
      <c r="D181" s="1980">
        <f>D179+D180</f>
        <v>0</v>
      </c>
      <c r="E181" s="1980"/>
      <c r="F181" s="1980">
        <f>F179+F180</f>
        <v>0</v>
      </c>
      <c r="G181" s="1980">
        <f>IFERROR(G179+G180,"")</f>
        <v>0</v>
      </c>
      <c r="H181" s="1980">
        <f t="shared" ref="H181:T181" si="1">IFERROR(H179+H180,"")</f>
        <v>0</v>
      </c>
      <c r="I181" s="1980">
        <f t="shared" si="1"/>
        <v>0</v>
      </c>
      <c r="J181" s="1980">
        <f t="shared" si="1"/>
        <v>0</v>
      </c>
      <c r="K181" s="1980">
        <f t="shared" si="1"/>
        <v>0</v>
      </c>
      <c r="L181" s="1980">
        <f t="shared" si="1"/>
        <v>0</v>
      </c>
      <c r="M181" s="1980">
        <f t="shared" si="1"/>
        <v>0</v>
      </c>
      <c r="N181" s="1980">
        <f t="shared" si="1"/>
        <v>0</v>
      </c>
      <c r="O181" s="1980">
        <f t="shared" si="1"/>
        <v>0</v>
      </c>
      <c r="P181" s="1980">
        <f t="shared" si="1"/>
        <v>0</v>
      </c>
      <c r="Q181" s="1980">
        <f t="shared" si="1"/>
        <v>0</v>
      </c>
      <c r="R181" s="1980">
        <f t="shared" si="1"/>
        <v>0</v>
      </c>
      <c r="S181" s="1980">
        <f t="shared" si="1"/>
        <v>0</v>
      </c>
      <c r="T181" s="1980">
        <f t="shared" si="1"/>
        <v>0</v>
      </c>
      <c r="U181" s="1980"/>
      <c r="V181" s="1980"/>
      <c r="W181" s="1980"/>
      <c r="X181" s="1980"/>
    </row>
    <row r="182" spans="2:24" ht="14.45" customHeight="1"/>
    <row r="183" spans="2:24" ht="14.45" customHeight="1"/>
    <row r="184" spans="2:24" ht="14.45" customHeight="1"/>
    <row r="185" spans="2:24" ht="14.45" customHeight="1"/>
    <row r="186" spans="2:24" ht="14.45" customHeight="1"/>
    <row r="187" spans="2:24" ht="14.45" customHeight="1"/>
    <row r="188" spans="2:24" ht="14.45" customHeight="1"/>
    <row r="189" spans="2:24" ht="14.45" hidden="1" customHeight="1">
      <c r="B189" s="1127" t="s">
        <v>596</v>
      </c>
      <c r="C189" s="47"/>
      <c r="D189" s="47"/>
      <c r="E189" s="1128"/>
      <c r="F189" s="742"/>
      <c r="G189" s="742"/>
      <c r="H189" s="742"/>
      <c r="I189" s="742"/>
    </row>
    <row r="190" spans="2:24" ht="14.45" hidden="1" customHeight="1">
      <c r="B190" s="1585"/>
      <c r="C190" s="41"/>
      <c r="D190" s="41"/>
      <c r="E190" s="1131"/>
    </row>
    <row r="191" spans="2:24" ht="14.45" hidden="1" customHeight="1">
      <c r="B191" s="1132" t="s">
        <v>596</v>
      </c>
    </row>
    <row r="192" spans="2:24" ht="14.45" hidden="1" customHeight="1">
      <c r="B192" s="2593" t="s">
        <v>85</v>
      </c>
      <c r="C192" s="2373" t="s">
        <v>196</v>
      </c>
    </row>
    <row r="193" spans="2:21" ht="14.45" hidden="1" customHeight="1">
      <c r="B193" s="1717" t="s">
        <v>1445</v>
      </c>
      <c r="C193" s="2609">
        <f ca="1">IFERROR(C196*C194/(1-C195),0)</f>
        <v>0</v>
      </c>
    </row>
    <row r="194" spans="2:21" ht="14.45" hidden="1" customHeight="1">
      <c r="B194" s="746" t="s">
        <v>67</v>
      </c>
      <c r="C194" s="747">
        <f ca="1">F7</f>
        <v>4446012086.5620613</v>
      </c>
    </row>
    <row r="195" spans="2:21" ht="14.45" hidden="1" customHeight="1">
      <c r="B195" s="746" t="s">
        <v>1446</v>
      </c>
      <c r="C195" s="752">
        <f ca="1">SUM(Mercado!$G$9:$G$10)</f>
        <v>0.27268481652192722</v>
      </c>
    </row>
    <row r="196" spans="2:21" ht="14.45" hidden="1" customHeight="1">
      <c r="B196" s="1584" t="s">
        <v>1447</v>
      </c>
      <c r="C196" s="1586" t="e">
        <f>G213</f>
        <v>#REF!</v>
      </c>
    </row>
    <row r="197" spans="2:21" ht="14.45" hidden="1" customHeight="1">
      <c r="B197" s="1717" t="s">
        <v>481</v>
      </c>
      <c r="C197" s="2609">
        <f ca="1">IFERROR(C201*(C198+C199+C200+C26)/(1-SUM(Mercado!$G$9:$G$10)),0)</f>
        <v>0</v>
      </c>
    </row>
    <row r="198" spans="2:21" ht="14.45" hidden="1" customHeight="1">
      <c r="B198" s="746" t="s">
        <v>1448</v>
      </c>
      <c r="C198" s="747">
        <f>AVERAGE(C228:N228)*Mercado!C9</f>
        <v>90387532.121249989</v>
      </c>
      <c r="F198" s="1587"/>
    </row>
    <row r="199" spans="2:21" ht="14.45" hidden="1" customHeight="1">
      <c r="B199" s="746" t="s">
        <v>1449</v>
      </c>
      <c r="C199" s="747">
        <f>F9</f>
        <v>7197492460.0465527</v>
      </c>
      <c r="D199" s="1588"/>
      <c r="E199" s="1588"/>
    </row>
    <row r="200" spans="2:21" ht="14.45" hidden="1" customHeight="1">
      <c r="B200" s="746" t="s">
        <v>1450</v>
      </c>
      <c r="C200" s="747">
        <f>F8</f>
        <v>1933267262.9551694</v>
      </c>
      <c r="D200" s="1588"/>
      <c r="E200" s="1588"/>
    </row>
    <row r="201" spans="2:21" ht="14.45" hidden="1" customHeight="1">
      <c r="B201" s="1584" t="s">
        <v>1451</v>
      </c>
      <c r="C201" s="1589" t="e">
        <f>D213</f>
        <v>#N/A</v>
      </c>
      <c r="D201" s="1590"/>
    </row>
    <row r="202" spans="2:21" ht="14.45" hidden="1" customHeight="1">
      <c r="B202" s="1717" t="s">
        <v>1452</v>
      </c>
      <c r="C202" s="2609">
        <f ca="1">C193+C197</f>
        <v>0</v>
      </c>
    </row>
    <row r="203" spans="2:21" ht="14.45" hidden="1" customHeight="1">
      <c r="B203" s="1591"/>
      <c r="C203" s="1592"/>
      <c r="D203" s="1592"/>
      <c r="E203" s="1592"/>
      <c r="F203" s="1592"/>
      <c r="G203" s="1592"/>
      <c r="H203" s="1592"/>
      <c r="I203" s="1592"/>
      <c r="J203" s="1592"/>
      <c r="K203" s="1592"/>
      <c r="L203" s="1592"/>
      <c r="M203" s="1592"/>
      <c r="N203" s="1592"/>
    </row>
    <row r="204" spans="2:21" ht="14.45" hidden="1" customHeight="1">
      <c r="B204" s="1132" t="s">
        <v>1453</v>
      </c>
      <c r="C204" s="1593"/>
      <c r="D204" s="1593"/>
      <c r="E204" s="1593"/>
      <c r="F204" s="1593"/>
      <c r="G204" s="1593"/>
      <c r="H204" s="1593"/>
      <c r="I204" s="1593"/>
      <c r="J204" s="1593"/>
      <c r="K204" s="1593"/>
      <c r="L204" s="589"/>
      <c r="M204" s="589"/>
      <c r="N204" s="589"/>
    </row>
    <row r="205" spans="2:21" ht="14.45" hidden="1" customHeight="1">
      <c r="B205" s="2373"/>
      <c r="C205" s="2373" t="s">
        <v>1454</v>
      </c>
      <c r="D205" s="2373" t="s">
        <v>1455</v>
      </c>
      <c r="E205" s="2373" t="s">
        <v>1456</v>
      </c>
      <c r="F205" s="2373" t="s">
        <v>1457</v>
      </c>
      <c r="G205" s="2373" t="s">
        <v>1458</v>
      </c>
      <c r="H205" s="41"/>
      <c r="I205" s="589"/>
      <c r="J205" s="41"/>
      <c r="K205" s="41"/>
      <c r="L205" s="589"/>
      <c r="M205" s="589"/>
      <c r="N205" s="589"/>
    </row>
    <row r="206" spans="2:21" ht="14.45" hidden="1" customHeight="1">
      <c r="B206" s="746" t="s">
        <v>1459</v>
      </c>
      <c r="C206" s="231">
        <f>Mercado!D30</f>
        <v>0.40296316462604853</v>
      </c>
      <c r="D206" s="231" t="e">
        <f>VLOOKUP( 11,Dados_Revisao[#Data],4,FALSE)</f>
        <v>#N/A</v>
      </c>
      <c r="E206" s="231" t="e">
        <f t="shared" ref="E206:E212" si="2">MEDIAN(C217:N217)</f>
        <v>#REF!</v>
      </c>
      <c r="F206" s="231" t="e">
        <f>VLOOKUP( 1,Dados_Revisao[#Data],4,FALSE)</f>
        <v>#N/A</v>
      </c>
      <c r="G206" s="231" t="e">
        <f t="shared" ref="G206:G212" si="3">MIN(E206:F206)</f>
        <v>#REF!</v>
      </c>
      <c r="H206" s="1594"/>
      <c r="I206" s="589"/>
      <c r="J206" s="1595"/>
      <c r="K206" s="589"/>
      <c r="L206" s="589"/>
      <c r="M206" s="589"/>
      <c r="N206" s="589"/>
      <c r="U206" s="587"/>
    </row>
    <row r="207" spans="2:21" ht="14.45" hidden="1" customHeight="1">
      <c r="B207" s="746" t="s">
        <v>1460</v>
      </c>
      <c r="C207" s="231">
        <f>Mercado!D31</f>
        <v>0.21358049491598236</v>
      </c>
      <c r="D207" s="231" t="e">
        <f>VLOOKUP( 12,Dados_Revisao[#Data],4,FALSE)</f>
        <v>#N/A</v>
      </c>
      <c r="E207" s="231" t="e">
        <f t="shared" si="2"/>
        <v>#DIV/0!</v>
      </c>
      <c r="F207" s="231" t="e">
        <f>VLOOKUP(2,Dados_Revisao[#Data],4,FALSE)</f>
        <v>#N/A</v>
      </c>
      <c r="G207" s="231" t="e">
        <f t="shared" si="3"/>
        <v>#DIV/0!</v>
      </c>
      <c r="H207" s="1594"/>
      <c r="I207" s="589"/>
      <c r="J207" s="1595"/>
      <c r="K207" s="589"/>
      <c r="L207" s="589"/>
      <c r="M207" s="589"/>
      <c r="N207" s="589"/>
      <c r="U207" s="587"/>
    </row>
    <row r="208" spans="2:21" ht="14.45" hidden="1" customHeight="1">
      <c r="B208" s="746" t="s">
        <v>1461</v>
      </c>
      <c r="C208" s="231">
        <f>Mercado!D32</f>
        <v>0.15559159613870205</v>
      </c>
      <c r="D208" s="231" t="e">
        <f>VLOOKUP( 13,Dados_Revisao[#Data],4,FALSE)</f>
        <v>#N/A</v>
      </c>
      <c r="E208" s="231" t="e">
        <f t="shared" si="2"/>
        <v>#DIV/0!</v>
      </c>
      <c r="F208" s="231" t="e">
        <f>VLOOKUP(3,Dados_Revisao[#Data],4,FALSE)</f>
        <v>#N/A</v>
      </c>
      <c r="G208" s="231" t="e">
        <f t="shared" si="3"/>
        <v>#DIV/0!</v>
      </c>
      <c r="H208" s="1594"/>
      <c r="I208" s="589"/>
      <c r="J208" s="1595"/>
      <c r="K208" s="589"/>
      <c r="L208" s="589"/>
      <c r="M208" s="589"/>
      <c r="N208" s="589"/>
      <c r="U208" s="587"/>
    </row>
    <row r="209" spans="2:21" ht="14.45" hidden="1" customHeight="1">
      <c r="B209" s="746" t="s">
        <v>1462</v>
      </c>
      <c r="C209" s="231">
        <f>Mercado!D33</f>
        <v>0.11293749418629342</v>
      </c>
      <c r="D209" s="231" t="e">
        <f>VLOOKUP( 14,Dados_Revisao[#Data],4,FALSE)</f>
        <v>#N/A</v>
      </c>
      <c r="E209" s="231" t="e">
        <f t="shared" si="2"/>
        <v>#DIV/0!</v>
      </c>
      <c r="F209" s="231" t="e">
        <f>VLOOKUP(4,Dados_Revisao[#Data],4,FALSE)</f>
        <v>#N/A</v>
      </c>
      <c r="G209" s="231" t="e">
        <f t="shared" si="3"/>
        <v>#DIV/0!</v>
      </c>
      <c r="H209" s="1594"/>
      <c r="I209" s="589"/>
      <c r="J209" s="1595"/>
      <c r="K209" s="589"/>
      <c r="L209" s="589"/>
      <c r="M209" s="589"/>
      <c r="N209" s="589"/>
      <c r="U209" s="587"/>
    </row>
    <row r="210" spans="2:21" ht="14.45" hidden="1" customHeight="1">
      <c r="B210" s="746" t="s">
        <v>1463</v>
      </c>
      <c r="C210" s="231">
        <f>Mercado!D35</f>
        <v>2.6612822430880444E-2</v>
      </c>
      <c r="D210" s="231" t="e">
        <f>VLOOKUP( 15,Dados_Revisao[#Data],4,FALSE)</f>
        <v>#N/A</v>
      </c>
      <c r="E210" s="231" t="e">
        <f t="shared" si="2"/>
        <v>#DIV/0!</v>
      </c>
      <c r="F210" s="231" t="e">
        <f>VLOOKUP(5,Dados_Revisao[#Data],4,FALSE)</f>
        <v>#N/A</v>
      </c>
      <c r="G210" s="231" t="e">
        <f t="shared" si="3"/>
        <v>#DIV/0!</v>
      </c>
      <c r="H210" s="1594"/>
      <c r="I210" s="589"/>
      <c r="J210" s="1595"/>
      <c r="K210" s="589"/>
      <c r="L210" s="589"/>
      <c r="M210" s="589"/>
      <c r="N210" s="589"/>
      <c r="U210" s="587"/>
    </row>
    <row r="211" spans="2:21" ht="14.45" hidden="1" customHeight="1">
      <c r="B211" s="746" t="s">
        <v>1464</v>
      </c>
      <c r="C211" s="231">
        <f>Mercado!D34</f>
        <v>2.3566570830409778E-2</v>
      </c>
      <c r="D211" s="231" t="e">
        <f>VLOOKUP( 16,Dados_Revisao[#Data],4,FALSE)</f>
        <v>#N/A</v>
      </c>
      <c r="E211" s="231" t="e">
        <f t="shared" si="2"/>
        <v>#DIV/0!</v>
      </c>
      <c r="F211" s="231" t="e">
        <f>VLOOKUP(6,Dados_Revisao[#Data],4,FALSE)</f>
        <v>#N/A</v>
      </c>
      <c r="G211" s="231" t="e">
        <f t="shared" si="3"/>
        <v>#DIV/0!</v>
      </c>
      <c r="H211" s="1594"/>
      <c r="I211" s="589"/>
      <c r="J211" s="1595"/>
      <c r="K211" s="589"/>
      <c r="L211" s="589"/>
      <c r="M211" s="589"/>
      <c r="N211" s="589"/>
      <c r="U211" s="587"/>
    </row>
    <row r="212" spans="2:21" ht="14.45" hidden="1" customHeight="1">
      <c r="B212" s="746" t="s">
        <v>1465</v>
      </c>
      <c r="C212" s="231">
        <f>Mercado!D36</f>
        <v>3.8732973719191072E-2</v>
      </c>
      <c r="D212" s="231" t="e">
        <f>VLOOKUP( 17,Dados_Revisao[#Data],4,FALSE)</f>
        <v>#N/A</v>
      </c>
      <c r="E212" s="231" t="e">
        <f t="shared" si="2"/>
        <v>#DIV/0!</v>
      </c>
      <c r="F212" s="231" t="e">
        <f>VLOOKUP(7,Dados_Revisao[#Data],4,FALSE)</f>
        <v>#N/A</v>
      </c>
      <c r="G212" s="231" t="e">
        <f t="shared" si="3"/>
        <v>#DIV/0!</v>
      </c>
      <c r="H212" s="1594"/>
      <c r="I212" s="589"/>
      <c r="J212" s="1595"/>
      <c r="K212" s="589"/>
      <c r="L212" s="589"/>
      <c r="M212" s="589"/>
      <c r="N212" s="589"/>
      <c r="U212" s="587"/>
    </row>
    <row r="213" spans="2:21" ht="14.45" hidden="1" customHeight="1">
      <c r="B213" s="1717" t="s">
        <v>1466</v>
      </c>
      <c r="C213" s="1717"/>
      <c r="D213" s="2612" t="e">
        <f>SUMPRODUCT(C206:C212,D206:D212)</f>
        <v>#N/A</v>
      </c>
      <c r="E213" s="1717"/>
      <c r="F213" s="1717"/>
      <c r="G213" s="2602" t="e">
        <f>SUMPRODUCT(C206:C212,G206:G212)</f>
        <v>#REF!</v>
      </c>
      <c r="H213" s="589"/>
      <c r="I213" s="589"/>
      <c r="J213" s="1595"/>
      <c r="K213" s="589"/>
      <c r="L213" s="589"/>
      <c r="M213" s="589"/>
      <c r="N213" s="589"/>
      <c r="U213" s="587"/>
    </row>
    <row r="214" spans="2:21" ht="14.45" hidden="1" customHeight="1">
      <c r="H214" s="41"/>
      <c r="I214" s="589"/>
      <c r="J214" s="41"/>
      <c r="K214" s="41"/>
      <c r="L214" s="41"/>
      <c r="M214" s="41"/>
      <c r="U214" s="587"/>
    </row>
    <row r="215" spans="2:21" ht="14.45" hidden="1" customHeight="1">
      <c r="B215" s="1132" t="s">
        <v>1467</v>
      </c>
      <c r="C215" s="1593"/>
      <c r="D215" s="1593"/>
      <c r="E215" s="1593"/>
      <c r="F215" s="1593"/>
      <c r="G215" s="1593"/>
      <c r="H215" s="1593"/>
      <c r="I215" s="1593"/>
      <c r="J215" s="1593"/>
      <c r="K215" s="1593"/>
      <c r="L215" s="1593"/>
      <c r="M215" s="1593"/>
      <c r="U215" s="587"/>
    </row>
    <row r="216" spans="2:21" ht="14.45" hidden="1" customHeight="1">
      <c r="B216" s="2373"/>
      <c r="C216" s="2373">
        <v>49</v>
      </c>
      <c r="D216" s="2373">
        <v>50</v>
      </c>
      <c r="E216" s="2373">
        <v>51</v>
      </c>
      <c r="F216" s="2373">
        <v>52</v>
      </c>
      <c r="G216" s="2373">
        <v>53</v>
      </c>
      <c r="H216" s="2373">
        <v>54</v>
      </c>
      <c r="I216" s="2373">
        <v>55</v>
      </c>
      <c r="J216" s="2373">
        <v>56</v>
      </c>
      <c r="K216" s="2373">
        <v>57</v>
      </c>
      <c r="L216" s="2373">
        <v>58</v>
      </c>
      <c r="M216" s="2373">
        <v>59</v>
      </c>
      <c r="N216" s="2373">
        <v>60</v>
      </c>
      <c r="U216" s="587"/>
    </row>
    <row r="217" spans="2:21" ht="14.45" hidden="1" customHeight="1">
      <c r="B217" s="746" t="s">
        <v>1459</v>
      </c>
      <c r="C217" s="759" t="e">
        <f>Entrada!#REF!/Entrada!R35</f>
        <v>#REF!</v>
      </c>
      <c r="D217" s="759" t="e">
        <f>Entrada!#REF!/Entrada!S35</f>
        <v>#REF!</v>
      </c>
      <c r="E217" s="759" t="e">
        <f>Entrada!#REF!/Entrada!T35</f>
        <v>#REF!</v>
      </c>
      <c r="F217" s="759" t="e">
        <f>Entrada!#REF!/Entrada!U35</f>
        <v>#REF!</v>
      </c>
      <c r="G217" s="759" t="e">
        <f>Entrada!#REF!/Entrada!V35</f>
        <v>#REF!</v>
      </c>
      <c r="H217" s="759" t="e">
        <f>Entrada!#REF!/Entrada!W35</f>
        <v>#REF!</v>
      </c>
      <c r="I217" s="759" t="e">
        <f>Entrada!#REF!/Entrada!X35</f>
        <v>#REF!</v>
      </c>
      <c r="J217" s="759" t="e">
        <f>Entrada!#REF!/Entrada!Y35</f>
        <v>#REF!</v>
      </c>
      <c r="K217" s="759" t="e">
        <f>Entrada!#REF!/Entrada!Z35</f>
        <v>#REF!</v>
      </c>
      <c r="L217" s="759" t="e">
        <f>Entrada!#REF!/Entrada!AA35</f>
        <v>#REF!</v>
      </c>
      <c r="M217" s="759" t="e">
        <f>Entrada!#REF!/Entrada!AB35</f>
        <v>#REF!</v>
      </c>
      <c r="N217" s="759" t="e">
        <f>Entrada!AC43/Entrada!AC33</f>
        <v>#DIV/0!</v>
      </c>
      <c r="U217" s="587"/>
    </row>
    <row r="218" spans="2:21" ht="14.45" hidden="1" customHeight="1">
      <c r="B218" s="746" t="s">
        <v>1460</v>
      </c>
      <c r="C218" s="759" t="e">
        <f>Entrada!R44/Entrada!R36</f>
        <v>#DIV/0!</v>
      </c>
      <c r="D218" s="759" t="e">
        <f>Entrada!S44/Entrada!S36</f>
        <v>#DIV/0!</v>
      </c>
      <c r="E218" s="759" t="e">
        <f>Entrada!T44/Entrada!T36</f>
        <v>#DIV/0!</v>
      </c>
      <c r="F218" s="759" t="e">
        <f>Entrada!U44/Entrada!U36</f>
        <v>#DIV/0!</v>
      </c>
      <c r="G218" s="759" t="e">
        <f>Entrada!V44/Entrada!V36</f>
        <v>#DIV/0!</v>
      </c>
      <c r="H218" s="759" t="e">
        <f>Entrada!W44/Entrada!W36</f>
        <v>#DIV/0!</v>
      </c>
      <c r="I218" s="759" t="e">
        <f>Entrada!X44/Entrada!X36</f>
        <v>#DIV/0!</v>
      </c>
      <c r="J218" s="759" t="e">
        <f>Entrada!Y44/Entrada!Y36</f>
        <v>#DIV/0!</v>
      </c>
      <c r="K218" s="759" t="e">
        <f>Entrada!Z44/Entrada!Z36</f>
        <v>#DIV/0!</v>
      </c>
      <c r="L218" s="759" t="e">
        <f>Entrada!AA44/Entrada!AA36</f>
        <v>#DIV/0!</v>
      </c>
      <c r="M218" s="759" t="e">
        <f>Entrada!AB44/Entrada!AB36</f>
        <v>#DIV/0!</v>
      </c>
      <c r="N218" s="759" t="e">
        <f>Entrada!AC44/Entrada!AC34</f>
        <v>#DIV/0!</v>
      </c>
      <c r="U218" s="587"/>
    </row>
    <row r="219" spans="2:21" ht="14.45" hidden="1" customHeight="1">
      <c r="B219" s="746" t="s">
        <v>1461</v>
      </c>
      <c r="C219" s="759" t="e">
        <f>Entrada!R45/Entrada!R37</f>
        <v>#DIV/0!</v>
      </c>
      <c r="D219" s="759" t="e">
        <f>Entrada!S45/Entrada!S37</f>
        <v>#DIV/0!</v>
      </c>
      <c r="E219" s="759" t="e">
        <f>Entrada!T45/Entrada!T37</f>
        <v>#DIV/0!</v>
      </c>
      <c r="F219" s="759" t="e">
        <f>Entrada!U45/Entrada!U37</f>
        <v>#DIV/0!</v>
      </c>
      <c r="G219" s="759" t="e">
        <f>Entrada!V45/Entrada!V37</f>
        <v>#DIV/0!</v>
      </c>
      <c r="H219" s="759" t="e">
        <f>Entrada!W45/Entrada!W37</f>
        <v>#DIV/0!</v>
      </c>
      <c r="I219" s="759" t="e">
        <f>Entrada!X45/Entrada!X37</f>
        <v>#DIV/0!</v>
      </c>
      <c r="J219" s="759" t="e">
        <f>Entrada!Y45/Entrada!Y37</f>
        <v>#DIV/0!</v>
      </c>
      <c r="K219" s="759" t="e">
        <f>Entrada!Z45/Entrada!Z37</f>
        <v>#DIV/0!</v>
      </c>
      <c r="L219" s="759" t="e">
        <f>Entrada!AA45/Entrada!AA37</f>
        <v>#DIV/0!</v>
      </c>
      <c r="M219" s="759" t="e">
        <f>Entrada!AB45/Entrada!AB37</f>
        <v>#DIV/0!</v>
      </c>
      <c r="N219" s="759" t="e">
        <f>Entrada!AC45/Entrada!AC35</f>
        <v>#DIV/0!</v>
      </c>
      <c r="U219" s="587"/>
    </row>
    <row r="220" spans="2:21" ht="14.45" hidden="1" customHeight="1">
      <c r="B220" s="746" t="s">
        <v>1462</v>
      </c>
      <c r="C220" s="759" t="e">
        <f>Entrada!R46/Entrada!R38</f>
        <v>#DIV/0!</v>
      </c>
      <c r="D220" s="759" t="e">
        <f>Entrada!S46/Entrada!S38</f>
        <v>#DIV/0!</v>
      </c>
      <c r="E220" s="759" t="e">
        <f>Entrada!T46/Entrada!T38</f>
        <v>#DIV/0!</v>
      </c>
      <c r="F220" s="759" t="e">
        <f>Entrada!U46/Entrada!U38</f>
        <v>#DIV/0!</v>
      </c>
      <c r="G220" s="759" t="e">
        <f>Entrada!V46/Entrada!V38</f>
        <v>#DIV/0!</v>
      </c>
      <c r="H220" s="759" t="e">
        <f>Entrada!W46/Entrada!W38</f>
        <v>#DIV/0!</v>
      </c>
      <c r="I220" s="759" t="e">
        <f>Entrada!X46/Entrada!X38</f>
        <v>#DIV/0!</v>
      </c>
      <c r="J220" s="759" t="e">
        <f>Entrada!Y46/Entrada!Y38</f>
        <v>#DIV/0!</v>
      </c>
      <c r="K220" s="759" t="e">
        <f>Entrada!Z46/Entrada!Z38</f>
        <v>#DIV/0!</v>
      </c>
      <c r="L220" s="759" t="e">
        <f>Entrada!AA46/Entrada!AA38</f>
        <v>#DIV/0!</v>
      </c>
      <c r="M220" s="759" t="e">
        <f>Entrada!AB46/Entrada!AB38</f>
        <v>#DIV/0!</v>
      </c>
      <c r="N220" s="759" t="e">
        <f>Entrada!AC46/Entrada!AC36</f>
        <v>#DIV/0!</v>
      </c>
      <c r="U220" s="587"/>
    </row>
    <row r="221" spans="2:21" ht="14.45" hidden="1" customHeight="1">
      <c r="B221" s="746" t="s">
        <v>1463</v>
      </c>
      <c r="C221" s="759" t="e">
        <f>Entrada!R47/Entrada!R39</f>
        <v>#DIV/0!</v>
      </c>
      <c r="D221" s="759" t="e">
        <f>Entrada!S47/Entrada!S39</f>
        <v>#DIV/0!</v>
      </c>
      <c r="E221" s="759" t="e">
        <f>Entrada!T47/Entrada!T39</f>
        <v>#DIV/0!</v>
      </c>
      <c r="F221" s="759" t="e">
        <f>Entrada!U47/Entrada!U39</f>
        <v>#DIV/0!</v>
      </c>
      <c r="G221" s="759" t="e">
        <f>Entrada!V47/Entrada!V39</f>
        <v>#DIV/0!</v>
      </c>
      <c r="H221" s="759" t="e">
        <f>Entrada!W47/Entrada!W39</f>
        <v>#DIV/0!</v>
      </c>
      <c r="I221" s="759" t="e">
        <f>Entrada!X47/Entrada!X39</f>
        <v>#DIV/0!</v>
      </c>
      <c r="J221" s="759" t="e">
        <f>Entrada!Y47/Entrada!Y39</f>
        <v>#DIV/0!</v>
      </c>
      <c r="K221" s="759" t="e">
        <f>Entrada!Z47/Entrada!Z39</f>
        <v>#DIV/0!</v>
      </c>
      <c r="L221" s="759" t="e">
        <f>Entrada!AA47/Entrada!AA39</f>
        <v>#DIV/0!</v>
      </c>
      <c r="M221" s="759" t="e">
        <f>Entrada!AB47/Entrada!AB39</f>
        <v>#DIV/0!</v>
      </c>
      <c r="N221" s="759" t="e">
        <f>Entrada!AC47/Entrada!AC37</f>
        <v>#DIV/0!</v>
      </c>
      <c r="U221" s="587"/>
    </row>
    <row r="222" spans="2:21" ht="14.45" hidden="1" customHeight="1">
      <c r="B222" s="746" t="s">
        <v>1464</v>
      </c>
      <c r="C222" s="759" t="e">
        <f>Entrada!R48/Entrada!R40</f>
        <v>#DIV/0!</v>
      </c>
      <c r="D222" s="759" t="e">
        <f>Entrada!S48/Entrada!S40</f>
        <v>#DIV/0!</v>
      </c>
      <c r="E222" s="759" t="e">
        <f>Entrada!T48/Entrada!T40</f>
        <v>#DIV/0!</v>
      </c>
      <c r="F222" s="759" t="e">
        <f>Entrada!U48/Entrada!U40</f>
        <v>#DIV/0!</v>
      </c>
      <c r="G222" s="759" t="e">
        <f>Entrada!V48/Entrada!V40</f>
        <v>#DIV/0!</v>
      </c>
      <c r="H222" s="759" t="e">
        <f>Entrada!W48/Entrada!W40</f>
        <v>#DIV/0!</v>
      </c>
      <c r="I222" s="759" t="e">
        <f>Entrada!X48/Entrada!X40</f>
        <v>#DIV/0!</v>
      </c>
      <c r="J222" s="759" t="e">
        <f>Entrada!Y48/Entrada!Y40</f>
        <v>#DIV/0!</v>
      </c>
      <c r="K222" s="759" t="e">
        <f>Entrada!Z48/Entrada!Z40</f>
        <v>#DIV/0!</v>
      </c>
      <c r="L222" s="759" t="e">
        <f>Entrada!AA48/Entrada!AA40</f>
        <v>#DIV/0!</v>
      </c>
      <c r="M222" s="759" t="e">
        <f>Entrada!AB48/Entrada!AB40</f>
        <v>#DIV/0!</v>
      </c>
      <c r="N222" s="759" t="e">
        <f>Entrada!AC48/Entrada!AC38</f>
        <v>#DIV/0!</v>
      </c>
      <c r="U222" s="587"/>
    </row>
    <row r="223" spans="2:21" ht="14.45" hidden="1" customHeight="1">
      <c r="B223" s="774" t="s">
        <v>1465</v>
      </c>
      <c r="C223" s="760" t="e">
        <f>Entrada!R49/Entrada!R41</f>
        <v>#DIV/0!</v>
      </c>
      <c r="D223" s="760" t="e">
        <f>Entrada!S49/Entrada!S41</f>
        <v>#DIV/0!</v>
      </c>
      <c r="E223" s="760" t="e">
        <f>Entrada!T49/Entrada!T41</f>
        <v>#DIV/0!</v>
      </c>
      <c r="F223" s="760" t="e">
        <f>Entrada!U49/Entrada!U41</f>
        <v>#DIV/0!</v>
      </c>
      <c r="G223" s="760" t="e">
        <f>Entrada!V49/Entrada!V41</f>
        <v>#DIV/0!</v>
      </c>
      <c r="H223" s="760" t="e">
        <f>Entrada!W49/Entrada!W41</f>
        <v>#DIV/0!</v>
      </c>
      <c r="I223" s="760" t="e">
        <f>Entrada!X49/Entrada!X41</f>
        <v>#DIV/0!</v>
      </c>
      <c r="J223" s="760" t="e">
        <f>Entrada!Y49/Entrada!Y41</f>
        <v>#DIV/0!</v>
      </c>
      <c r="K223" s="760" t="e">
        <f>Entrada!Z49/Entrada!Z41</f>
        <v>#DIV/0!</v>
      </c>
      <c r="L223" s="760" t="e">
        <f>Entrada!AA49/Entrada!AA41</f>
        <v>#DIV/0!</v>
      </c>
      <c r="M223" s="760" t="e">
        <f>Entrada!AB49/Entrada!AB41</f>
        <v>#DIV/0!</v>
      </c>
      <c r="N223" s="760" t="e">
        <f>Entrada!AC49/Entrada!AC39</f>
        <v>#DIV/0!</v>
      </c>
      <c r="U223" s="587"/>
    </row>
    <row r="224" spans="2:21" ht="14.45" hidden="1" customHeight="1">
      <c r="H224" s="41"/>
      <c r="I224" s="589"/>
      <c r="J224" s="41"/>
      <c r="K224" s="41"/>
      <c r="L224" s="41"/>
      <c r="M224" s="41"/>
      <c r="U224" s="587"/>
    </row>
    <row r="225" spans="2:21" ht="14.45" hidden="1" customHeight="1">
      <c r="B225" s="1132" t="s">
        <v>1468</v>
      </c>
      <c r="C225" s="41"/>
      <c r="D225" s="1596"/>
      <c r="E225" s="1593"/>
      <c r="F225" s="1593"/>
      <c r="G225" s="1593"/>
      <c r="H225" s="1593"/>
      <c r="I225" s="1593"/>
      <c r="J225" s="1593"/>
      <c r="K225" s="1597"/>
      <c r="L225" s="1597"/>
      <c r="M225" s="1598"/>
      <c r="U225" s="587"/>
    </row>
    <row r="226" spans="2:21" ht="14.45" hidden="1" customHeight="1">
      <c r="B226" s="2373"/>
      <c r="C226" s="2373">
        <v>49</v>
      </c>
      <c r="D226" s="2373">
        <v>50</v>
      </c>
      <c r="E226" s="2373">
        <v>51</v>
      </c>
      <c r="F226" s="2373">
        <v>52</v>
      </c>
      <c r="G226" s="2373">
        <v>53</v>
      </c>
      <c r="H226" s="2373">
        <v>54</v>
      </c>
      <c r="I226" s="2373">
        <v>55</v>
      </c>
      <c r="J226" s="2373">
        <v>56</v>
      </c>
      <c r="K226" s="2373">
        <v>57</v>
      </c>
      <c r="L226" s="2373">
        <v>58</v>
      </c>
      <c r="M226" s="2373">
        <v>59</v>
      </c>
      <c r="N226" s="2373">
        <v>60</v>
      </c>
      <c r="U226" s="587"/>
    </row>
    <row r="227" spans="2:21" ht="14.45" hidden="1" customHeight="1">
      <c r="B227" s="746" t="s">
        <v>1469</v>
      </c>
      <c r="C227" s="1599">
        <f>MAX(Entrada!Q53:Q56)</f>
        <v>42767</v>
      </c>
      <c r="D227" s="1599">
        <f>MAX(Entrada!R53:R56)</f>
        <v>0</v>
      </c>
      <c r="E227" s="1599">
        <f>MAX(Entrada!S53:S56)</f>
        <v>0</v>
      </c>
      <c r="F227" s="1599">
        <f>MAX(Entrada!T53:T56)</f>
        <v>0</v>
      </c>
      <c r="G227" s="1599">
        <f>MAX(Entrada!U53:U56)</f>
        <v>0</v>
      </c>
      <c r="H227" s="1599">
        <f>MAX(Entrada!V53:V56)</f>
        <v>0</v>
      </c>
      <c r="I227" s="1599">
        <f>MAX(Entrada!W53:W56)</f>
        <v>0</v>
      </c>
      <c r="J227" s="1599">
        <f>MAX(Entrada!X53:X56)</f>
        <v>0</v>
      </c>
      <c r="K227" s="1599">
        <f>MAX(Entrada!Y53:Y56)</f>
        <v>0</v>
      </c>
      <c r="L227" s="1599">
        <f>MAX(Entrada!Z53:Z56)</f>
        <v>0</v>
      </c>
      <c r="M227" s="1599">
        <f>MAX(Entrada!AA53:AA56)</f>
        <v>0</v>
      </c>
      <c r="N227" s="1599">
        <f>MAX(Entrada!AB53:AB56)</f>
        <v>0</v>
      </c>
      <c r="U227" s="587"/>
    </row>
    <row r="228" spans="2:21" ht="14.45" hidden="1" customHeight="1">
      <c r="B228" s="774" t="s">
        <v>1470</v>
      </c>
      <c r="C228" s="1600">
        <f t="shared" ref="C228:N228" si="4">IF(AND(C227&gt;=211.28,C227&lt;422.56),15,IF(AND(C227&gt;=422.56,C227&lt;610),30,IF(C227&gt;=610,45,0)))</f>
        <v>45</v>
      </c>
      <c r="D228" s="1600">
        <f t="shared" si="4"/>
        <v>0</v>
      </c>
      <c r="E228" s="1600">
        <f t="shared" si="4"/>
        <v>0</v>
      </c>
      <c r="F228" s="1600">
        <f t="shared" si="4"/>
        <v>0</v>
      </c>
      <c r="G228" s="1600">
        <f t="shared" si="4"/>
        <v>0</v>
      </c>
      <c r="H228" s="1600">
        <f t="shared" si="4"/>
        <v>0</v>
      </c>
      <c r="I228" s="1600">
        <f t="shared" si="4"/>
        <v>0</v>
      </c>
      <c r="J228" s="1600">
        <f t="shared" si="4"/>
        <v>0</v>
      </c>
      <c r="K228" s="1600">
        <f t="shared" si="4"/>
        <v>0</v>
      </c>
      <c r="L228" s="1600">
        <f t="shared" si="4"/>
        <v>0</v>
      </c>
      <c r="M228" s="1600">
        <f t="shared" si="4"/>
        <v>0</v>
      </c>
      <c r="N228" s="1600">
        <f t="shared" si="4"/>
        <v>0</v>
      </c>
      <c r="U228" s="587"/>
    </row>
    <row r="229" spans="2:21" ht="14.45" hidden="1" customHeight="1"/>
    <row r="230" spans="2:21" ht="14.45" hidden="1" customHeight="1">
      <c r="D230" s="588"/>
      <c r="E230" s="588"/>
      <c r="F230" s="588"/>
      <c r="G230" s="588"/>
    </row>
    <row r="231" spans="2:21" ht="14.45" hidden="1" customHeight="1">
      <c r="D231" s="588"/>
      <c r="E231" s="588"/>
      <c r="F231" s="588"/>
      <c r="G231" s="588"/>
    </row>
    <row r="232" spans="2:21" ht="14.45" hidden="1" customHeight="1">
      <c r="C232" s="1587"/>
      <c r="D232" s="588"/>
      <c r="E232" s="588"/>
      <c r="F232" s="588"/>
      <c r="G232" s="588"/>
    </row>
    <row r="233" spans="2:21" ht="14.45" hidden="1" customHeight="1">
      <c r="D233" s="588"/>
      <c r="E233" s="588"/>
      <c r="F233" s="588"/>
      <c r="G233" s="588"/>
    </row>
    <row r="234" spans="2:21" ht="14.45" hidden="1" customHeight="1">
      <c r="D234" s="588"/>
      <c r="E234" s="588"/>
      <c r="F234" s="588"/>
      <c r="G234" s="588"/>
      <c r="U234" s="587"/>
    </row>
    <row r="235" spans="2:21" ht="14.45" hidden="1" customHeight="1">
      <c r="D235" s="588"/>
      <c r="E235" s="588"/>
      <c r="F235" s="588"/>
      <c r="G235" s="588"/>
      <c r="U235" s="587"/>
    </row>
    <row r="236" spans="2:21" ht="14.45" hidden="1" customHeight="1">
      <c r="D236" s="588"/>
      <c r="E236" s="588"/>
      <c r="F236" s="588"/>
      <c r="G236" s="588"/>
      <c r="U236" s="587"/>
    </row>
    <row r="237" spans="2:21" ht="14.45" hidden="1" customHeight="1">
      <c r="D237" s="588"/>
      <c r="E237" s="588"/>
      <c r="F237" s="588"/>
      <c r="G237" s="588"/>
      <c r="U237" s="587"/>
    </row>
    <row r="238" spans="2:21" ht="14.45" hidden="1" customHeight="1">
      <c r="D238" s="588"/>
      <c r="E238" s="588"/>
      <c r="F238" s="588"/>
      <c r="G238" s="588"/>
      <c r="U238" s="587"/>
    </row>
    <row r="239" spans="2:21" ht="14.45" hidden="1" customHeight="1">
      <c r="D239" s="588"/>
      <c r="E239" s="588"/>
      <c r="F239" s="588"/>
      <c r="G239" s="588"/>
      <c r="U239" s="587"/>
    </row>
    <row r="240" spans="2:21" ht="14.45" hidden="1" customHeight="1">
      <c r="D240" s="588"/>
      <c r="E240" s="588"/>
      <c r="F240" s="588"/>
      <c r="G240" s="588"/>
      <c r="U240" s="587"/>
    </row>
    <row r="241" spans="4:21" ht="14.45" hidden="1" customHeight="1">
      <c r="D241" s="588"/>
      <c r="E241" s="588"/>
      <c r="F241" s="588"/>
      <c r="G241" s="588"/>
      <c r="U241" s="587"/>
    </row>
    <row r="242" spans="4:21" ht="14.45" hidden="1" customHeight="1">
      <c r="U242" s="587"/>
    </row>
    <row r="243" spans="4:21" ht="14.45" hidden="1" customHeight="1">
      <c r="U243" s="587"/>
    </row>
    <row r="244" spans="4:21" ht="14.45" hidden="1" customHeight="1">
      <c r="U244" s="587"/>
    </row>
    <row r="245" spans="4:21" ht="14.45" hidden="1" customHeight="1">
      <c r="U245" s="587"/>
    </row>
    <row r="246" spans="4:21" ht="14.45" hidden="1" customHeight="1">
      <c r="U246" s="587"/>
    </row>
    <row r="247" spans="4:21" ht="14.45" hidden="1" customHeight="1">
      <c r="D247" s="1586"/>
      <c r="E247" s="1586"/>
      <c r="U247" s="587"/>
    </row>
    <row r="248" spans="4:21" ht="14.45" hidden="1" customHeight="1">
      <c r="D248" s="1586"/>
      <c r="E248" s="1586"/>
      <c r="U248" s="587"/>
    </row>
    <row r="249" spans="4:21" ht="14.45" hidden="1" customHeight="1">
      <c r="D249" s="1586"/>
      <c r="E249" s="1586"/>
      <c r="U249" s="587"/>
    </row>
    <row r="250" spans="4:21" ht="14.45" hidden="1" customHeight="1">
      <c r="D250" s="1586"/>
      <c r="E250" s="1586"/>
      <c r="U250" s="587"/>
    </row>
    <row r="251" spans="4:21" ht="14.45" hidden="1" customHeight="1">
      <c r="D251" s="1586"/>
      <c r="E251" s="1586"/>
      <c r="U251" s="587"/>
    </row>
    <row r="252" spans="4:21" ht="14.45" hidden="1" customHeight="1">
      <c r="D252" s="1586"/>
      <c r="E252" s="1586"/>
      <c r="U252" s="587"/>
    </row>
    <row r="253" spans="4:21" ht="14.45" hidden="1" customHeight="1">
      <c r="D253" s="1586"/>
      <c r="E253" s="1586"/>
      <c r="U253" s="587"/>
    </row>
    <row r="254" spans="4:21" ht="14.45" hidden="1" customHeight="1">
      <c r="D254" s="1586"/>
      <c r="E254" s="1586"/>
      <c r="U254" s="587"/>
    </row>
    <row r="255" spans="4:21" ht="14.45" hidden="1" customHeight="1">
      <c r="D255" s="1586"/>
      <c r="E255" s="1586"/>
      <c r="U255" s="587"/>
    </row>
    <row r="256" spans="4:21" ht="14.45" hidden="1" customHeight="1">
      <c r="D256" s="1586"/>
      <c r="E256" s="1586"/>
      <c r="U256" s="587"/>
    </row>
    <row r="257" spans="4:21" ht="14.45" hidden="1" customHeight="1">
      <c r="D257" s="1586"/>
      <c r="E257" s="1586"/>
      <c r="U257" s="587"/>
    </row>
    <row r="258" spans="4:21" ht="14.45" customHeight="1">
      <c r="U258" s="587"/>
    </row>
    <row r="259" spans="4:21" ht="14.45" customHeight="1">
      <c r="U259" s="587"/>
    </row>
    <row r="260" spans="4:21" ht="14.45" customHeight="1">
      <c r="U260" s="587"/>
    </row>
    <row r="261" spans="4:21" ht="14.45" customHeight="1">
      <c r="U261" s="587"/>
    </row>
    <row r="262" spans="4:21" ht="14.45" customHeight="1">
      <c r="U262" s="587"/>
    </row>
    <row r="263" spans="4:21" ht="14.45" customHeight="1">
      <c r="U263" s="587"/>
    </row>
    <row r="264" spans="4:21" ht="14.45" customHeight="1">
      <c r="U264" s="587"/>
    </row>
    <row r="265" spans="4:21" ht="14.45" customHeight="1">
      <c r="U265" s="587"/>
    </row>
    <row r="266" spans="4:21" ht="14.45" customHeight="1">
      <c r="U266" s="587"/>
    </row>
    <row r="267" spans="4:21" ht="14.45" customHeight="1">
      <c r="U267" s="587"/>
    </row>
    <row r="268" spans="4:21" ht="14.45" customHeight="1">
      <c r="U268" s="587"/>
    </row>
    <row r="269" spans="4:21" ht="14.45" customHeight="1">
      <c r="U269" s="587"/>
    </row>
    <row r="270" spans="4:21" ht="14.45" customHeight="1">
      <c r="U270" s="587"/>
    </row>
    <row r="271" spans="4:21" ht="14.45" customHeight="1">
      <c r="U271" s="587"/>
    </row>
    <row r="272" spans="4:21" ht="14.45" customHeight="1">
      <c r="U272" s="587"/>
    </row>
    <row r="273" s="587" customFormat="1" ht="14.45" customHeight="1"/>
    <row r="274" s="587" customFormat="1" ht="14.45" customHeight="1"/>
    <row r="275" s="587" customFormat="1" ht="14.45" customHeight="1"/>
    <row r="276" s="587" customFormat="1" ht="14.45" customHeight="1"/>
    <row r="277" s="587" customFormat="1" ht="14.45" customHeight="1"/>
    <row r="278" s="587" customFormat="1" ht="14.45" customHeight="1"/>
    <row r="279" s="587" customFormat="1" ht="14.45" customHeight="1"/>
    <row r="280" s="587" customFormat="1" ht="14.45" customHeight="1"/>
    <row r="281" s="587" customFormat="1" ht="14.45" customHeight="1"/>
    <row r="282" s="587" customFormat="1" ht="14.45" customHeight="1"/>
    <row r="283" s="587" customFormat="1" ht="14.45" customHeight="1"/>
    <row r="284" s="587" customFormat="1" ht="14.45" customHeight="1"/>
    <row r="285" s="587" customFormat="1" ht="14.45" customHeight="1"/>
    <row r="286" s="587" customFormat="1" ht="14.45" customHeight="1"/>
    <row r="287" s="587" customFormat="1" ht="14.45" customHeight="1"/>
    <row r="288" s="587" customFormat="1" ht="14.45" customHeight="1"/>
    <row r="289" s="587" customFormat="1" ht="14.45" customHeight="1"/>
    <row r="290" s="587" customFormat="1" ht="14.45" customHeight="1"/>
    <row r="291" s="587" customFormat="1" ht="14.45" customHeight="1"/>
    <row r="292" s="587" customFormat="1" ht="14.45" customHeight="1"/>
    <row r="293" s="587" customFormat="1" ht="14.45" customHeight="1"/>
    <row r="294" s="587" customFormat="1" ht="15" customHeight="1"/>
    <row r="295" s="587" customFormat="1" ht="15" customHeight="1"/>
    <row r="296" s="587" customFormat="1" ht="15" customHeight="1"/>
    <row r="297" s="587" customFormat="1" ht="15" customHeight="1"/>
    <row r="298" s="587" customFormat="1" ht="15" customHeight="1"/>
    <row r="299" s="587" customFormat="1" ht="15" customHeight="1"/>
    <row r="300" s="587" customFormat="1" ht="15" customHeight="1"/>
    <row r="301" s="587" customFormat="1" ht="15" customHeight="1"/>
    <row r="302" s="587" customFormat="1" ht="15" customHeight="1"/>
    <row r="303" s="587" customFormat="1" ht="15" customHeight="1"/>
    <row r="304" s="587" customFormat="1" ht="15" customHeight="1"/>
    <row r="305" s="587" customFormat="1" ht="15" customHeight="1"/>
    <row r="306" s="587" customFormat="1" ht="15" customHeight="1"/>
    <row r="307" s="587" customFormat="1" ht="15" customHeight="1"/>
    <row r="308" s="587" customFormat="1" ht="15" customHeight="1"/>
    <row r="309" s="587" customFormat="1" ht="15" customHeight="1"/>
  </sheetData>
  <conditionalFormatting sqref="C203:N203 C217:N223">
    <cfRule type="cellIs" dxfId="131" priority="1" operator="greaterThan">
      <formula>#REF!</formula>
    </cfRule>
  </conditionalFormatting>
  <dataValidations disablePrompts="1" count="2">
    <dataValidation type="custom" allowBlank="1" showInputMessage="1" showErrorMessage="1" sqref="E45:E46" xr:uid="{00000000-0002-0000-0800-000000000000}">
      <formula1>#REF!</formula1>
    </dataValidation>
    <dataValidation type="custom" allowBlank="1" showInputMessage="1" showErrorMessage="1" sqref="G45" xr:uid="{00000000-0002-0000-0800-000001000000}">
      <formula1>I27</formula1>
    </dataValidation>
  </dataValidations>
  <pageMargins left="0.51181102362204722" right="0.47244094488188981" top="0.98425196850393704" bottom="0.98425196850393704" header="0.51181102362204722" footer="0.51181102362204722"/>
  <pageSetup paperSize="9" scale="11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AEB77-8861-43C3-BC27-5FA9818F9E6C}">
  <sheetPr codeName="Plan31">
    <tabColor theme="0"/>
    <pageSetUpPr fitToPage="1"/>
  </sheetPr>
  <dimension ref="A2:AD498"/>
  <sheetViews>
    <sheetView showGridLines="0" topLeftCell="S121" zoomScale="85" zoomScaleNormal="85" workbookViewId="0">
      <selection activeCell="B7" sqref="B7:C7"/>
    </sheetView>
  </sheetViews>
  <sheetFormatPr defaultRowHeight="15" customHeight="1"/>
  <cols>
    <col min="1" max="1" width="6" style="287" customWidth="1"/>
    <col min="2" max="2" width="53.85546875" style="287" customWidth="1"/>
    <col min="3" max="3" width="15.7109375" style="287" customWidth="1"/>
    <col min="4" max="9" width="16.7109375" style="287" customWidth="1"/>
    <col min="10" max="12" width="17.7109375" style="287" customWidth="1"/>
    <col min="13" max="13" width="20.7109375" style="287" customWidth="1"/>
    <col min="14" max="18" width="15.7109375" style="287" customWidth="1"/>
    <col min="19" max="19" width="18.7109375" style="287" customWidth="1"/>
    <col min="20" max="22" width="14.7109375" style="287" customWidth="1"/>
    <col min="23" max="23" width="13.7109375" style="362" customWidth="1"/>
    <col min="24" max="24" width="16.42578125" style="362" customWidth="1"/>
    <col min="25" max="25" width="20.7109375" style="362" customWidth="1"/>
    <col min="26" max="26" width="18.42578125" style="362" customWidth="1"/>
    <col min="27" max="27" width="10.7109375" style="362" customWidth="1"/>
    <col min="28" max="28" width="35.140625" style="362" customWidth="1"/>
    <col min="29" max="29" width="10.7109375" style="362" customWidth="1"/>
    <col min="30" max="30" width="24.42578125" style="362" customWidth="1"/>
    <col min="31" max="16384" width="9.140625" style="287"/>
  </cols>
  <sheetData>
    <row r="2" spans="2:24" ht="15" customHeight="1">
      <c r="B2" s="288" t="s">
        <v>1471</v>
      </c>
      <c r="C2" s="289"/>
      <c r="D2" s="290"/>
      <c r="E2" s="290"/>
      <c r="F2" s="290"/>
      <c r="G2" s="290"/>
      <c r="H2" s="291"/>
      <c r="I2" s="291"/>
      <c r="J2" s="291"/>
      <c r="K2" s="291"/>
      <c r="L2" s="291"/>
      <c r="M2" s="291"/>
      <c r="N2" s="291"/>
      <c r="O2" s="291"/>
      <c r="P2" s="291"/>
      <c r="Q2" s="291"/>
      <c r="R2" s="291"/>
      <c r="S2" s="291"/>
      <c r="T2" s="291"/>
      <c r="U2" s="291"/>
      <c r="V2" s="291"/>
    </row>
    <row r="4" spans="2:24" ht="15" customHeight="1">
      <c r="B4" s="292" t="s">
        <v>1472</v>
      </c>
      <c r="W4" s="287"/>
      <c r="X4" s="287"/>
    </row>
    <row r="5" spans="2:24" ht="15" customHeight="1">
      <c r="B5" s="2613" t="s">
        <v>1473</v>
      </c>
      <c r="C5" s="2614">
        <f>Entrada!G96</f>
        <v>0</v>
      </c>
    </row>
    <row r="6" spans="2:24" ht="15" customHeight="1">
      <c r="B6" s="293" t="s">
        <v>1474</v>
      </c>
      <c r="C6" s="294">
        <f>Entrada!G105</f>
        <v>0</v>
      </c>
      <c r="I6" s="295"/>
      <c r="J6" s="296"/>
      <c r="M6" s="2615" t="s">
        <v>1475</v>
      </c>
      <c r="N6" s="2616" t="e">
        <f>'VPB e Fator X'!C7</f>
        <v>#N/A</v>
      </c>
      <c r="W6" s="1720"/>
      <c r="X6" s="1628"/>
    </row>
    <row r="7" spans="2:24" ht="15" customHeight="1">
      <c r="B7" s="293" t="s">
        <v>3247</v>
      </c>
      <c r="C7" s="3169">
        <f>Entrada!G111</f>
        <v>0</v>
      </c>
      <c r="I7" s="295"/>
      <c r="J7" s="296"/>
      <c r="M7" s="297"/>
      <c r="N7" s="297"/>
      <c r="O7" s="297"/>
      <c r="P7" s="297"/>
      <c r="Q7" s="297"/>
      <c r="W7" s="1628"/>
      <c r="X7" s="1628"/>
    </row>
    <row r="8" spans="2:24" ht="20.45" customHeight="1">
      <c r="B8" s="298" t="s">
        <v>1476</v>
      </c>
      <c r="I8" s="295"/>
      <c r="J8" s="296"/>
      <c r="M8" s="3271" t="s">
        <v>85</v>
      </c>
      <c r="N8" s="3269" t="s">
        <v>1477</v>
      </c>
      <c r="O8" s="3269" t="s">
        <v>1478</v>
      </c>
      <c r="P8" s="3269" t="s">
        <v>1479</v>
      </c>
      <c r="Q8" s="3269" t="s">
        <v>1480</v>
      </c>
      <c r="S8" s="3271" t="s">
        <v>85</v>
      </c>
      <c r="T8" s="3269" t="s">
        <v>911</v>
      </c>
      <c r="U8" s="3269" t="s">
        <v>912</v>
      </c>
      <c r="V8" s="3269" t="s">
        <v>1481</v>
      </c>
      <c r="W8" s="1721" t="s">
        <v>1482</v>
      </c>
      <c r="X8" s="1721" t="s">
        <v>1483</v>
      </c>
    </row>
    <row r="9" spans="2:24" ht="20.45" customHeight="1">
      <c r="B9" s="2617" t="s">
        <v>1484</v>
      </c>
      <c r="C9" s="2618" t="e">
        <f>IF('VPB e Fator X'!$C$7=5,"Revisão","")</f>
        <v>#N/A</v>
      </c>
      <c r="D9" s="2618" t="e">
        <f>IF('VPB e Fator X'!$C$7=3,"",IF('VPB e Fator X'!$C$7=4,"Revisão","Reajuste"))</f>
        <v>#N/A</v>
      </c>
      <c r="E9" s="2618" t="e">
        <f>IF('VPB e Fator X'!$C$7=3,"Revisão","Reajuste")</f>
        <v>#N/A</v>
      </c>
      <c r="F9" s="2618" t="s">
        <v>14</v>
      </c>
      <c r="G9" s="2618" t="s">
        <v>14</v>
      </c>
      <c r="I9" s="295"/>
      <c r="J9" s="296"/>
      <c r="M9" s="3272"/>
      <c r="N9" s="3273"/>
      <c r="O9" s="3273"/>
      <c r="P9" s="3273"/>
      <c r="Q9" s="3273"/>
      <c r="S9" s="3272"/>
      <c r="T9" s="3270"/>
      <c r="U9" s="3270"/>
      <c r="V9" s="3270"/>
      <c r="W9" s="1722"/>
      <c r="X9" s="1723"/>
    </row>
    <row r="10" spans="2:24" ht="15" customHeight="1">
      <c r="B10" s="299" t="s">
        <v>200</v>
      </c>
      <c r="C10" s="300" t="e">
        <f>IF('VPB e Fator X'!$C$7=5,D10-1,"")</f>
        <v>#N/A</v>
      </c>
      <c r="D10" s="300" t="e">
        <f>IF('VPB e Fator X'!$C$7=3,"",E10-1)</f>
        <v>#N/A</v>
      </c>
      <c r="E10" s="300">
        <f>F10-1</f>
        <v>2019</v>
      </c>
      <c r="F10" s="300">
        <f>G10-1</f>
        <v>2020</v>
      </c>
      <c r="G10" s="300">
        <f>H24-1</f>
        <v>2021</v>
      </c>
      <c r="I10" s="295"/>
      <c r="J10" s="296"/>
      <c r="M10" s="2619" t="s">
        <v>503</v>
      </c>
      <c r="N10" s="2620">
        <f>Entrada!G58*(1-Entrada!G65)</f>
        <v>0</v>
      </c>
      <c r="O10" s="2621" t="e">
        <f t="shared" ref="O10:O15" si="0">N10/SUM($N$10:$N$15)</f>
        <v>#DIV/0!</v>
      </c>
      <c r="P10" s="2620" t="e">
        <f>N10-(SUM(N10:N15)-SUM(N10:N15)*(1-Entrada!G67)^'VPB e Fator X'!$C$7-1)</f>
        <v>#N/A</v>
      </c>
      <c r="Q10" s="2621" t="e">
        <f t="shared" ref="Q10:Q15" si="1">P10/(SUM($P$10:$P$15))</f>
        <v>#N/A</v>
      </c>
      <c r="S10" s="2619" t="s">
        <v>528</v>
      </c>
      <c r="T10" s="2620" t="e">
        <f ca="1">'NT Revisao'!AQ194</f>
        <v>#N/A</v>
      </c>
      <c r="U10" s="2620">
        <f ca="1">'NT Revisao'!AR194</f>
        <v>14118073439.749956</v>
      </c>
      <c r="V10" s="2622" t="e">
        <f t="shared" ref="V10:V15" ca="1" si="2">U10/T10-1</f>
        <v>#N/A</v>
      </c>
      <c r="W10" s="67" t="str">
        <f t="shared" ref="W10:W16" ca="1" si="3">IFERROR((U10-T10)/($T$10+$T$11),"")</f>
        <v/>
      </c>
      <c r="X10" s="1724" t="str">
        <f ca="1">IFERROR(T10/($T$10+$T$11),"")</f>
        <v/>
      </c>
    </row>
    <row r="11" spans="2:24" ht="15" customHeight="1">
      <c r="B11" s="301" t="s">
        <v>1485</v>
      </c>
      <c r="C11" s="302">
        <v>-1.5440279453774353E-2</v>
      </c>
      <c r="D11" s="302">
        <v>3.7992020923657055E-2</v>
      </c>
      <c r="E11" s="303">
        <v>8.8622103874936853E-2</v>
      </c>
      <c r="F11" s="303">
        <v>-5.290132407273529E-2</v>
      </c>
      <c r="G11" s="303">
        <v>0.11968267395658128</v>
      </c>
      <c r="I11" s="295"/>
      <c r="J11" s="296"/>
      <c r="M11" s="297" t="s">
        <v>504</v>
      </c>
      <c r="N11" s="254">
        <f>Entrada!G63*(1-Entrada!G65)</f>
        <v>0</v>
      </c>
      <c r="O11" s="304" t="e">
        <f t="shared" si="0"/>
        <v>#DIV/0!</v>
      </c>
      <c r="P11" s="254">
        <f t="shared" ref="P11:P15" si="4">N11</f>
        <v>0</v>
      </c>
      <c r="Q11" s="304" t="e">
        <f t="shared" si="1"/>
        <v>#N/A</v>
      </c>
      <c r="S11" s="297" t="s">
        <v>497</v>
      </c>
      <c r="T11" s="254" t="e">
        <f ca="1">SUM(T12:T16)</f>
        <v>#N/A</v>
      </c>
      <c r="U11" s="254">
        <f>SUM(U12:U16)</f>
        <v>0</v>
      </c>
      <c r="V11" s="305" t="e">
        <f t="shared" ca="1" si="2"/>
        <v>#N/A</v>
      </c>
      <c r="W11" s="1722" t="str">
        <f t="shared" ca="1" si="3"/>
        <v/>
      </c>
      <c r="X11" s="1723" t="str">
        <f t="shared" ref="X11:X16" ca="1" si="5">IFERROR(T11/($T$10+$T$11),"")</f>
        <v/>
      </c>
    </row>
    <row r="12" spans="2:24" ht="15" customHeight="1">
      <c r="B12" s="301" t="s">
        <v>1486</v>
      </c>
      <c r="C12" s="306">
        <v>5904725260.3303871</v>
      </c>
      <c r="D12" s="306">
        <v>5903574854.2665806</v>
      </c>
      <c r="E12" s="306">
        <v>6598580914.9943876</v>
      </c>
      <c r="F12" s="306">
        <v>6288485382.8633842</v>
      </c>
      <c r="G12" s="306">
        <v>7125553400.1171169</v>
      </c>
      <c r="I12" s="295"/>
      <c r="J12" s="296"/>
      <c r="M12" s="297" t="s">
        <v>332</v>
      </c>
      <c r="N12" s="254">
        <f>Entrada!G61*(1-Entrada!G65)</f>
        <v>0</v>
      </c>
      <c r="O12" s="304" t="e">
        <f t="shared" si="0"/>
        <v>#DIV/0!</v>
      </c>
      <c r="P12" s="254">
        <f t="shared" si="4"/>
        <v>0</v>
      </c>
      <c r="Q12" s="304" t="e">
        <f t="shared" si="1"/>
        <v>#N/A</v>
      </c>
      <c r="S12" s="2619" t="s">
        <v>503</v>
      </c>
      <c r="T12" s="2620" t="e">
        <f ca="1">'NT Revisao'!AQ217</f>
        <v>#N/A</v>
      </c>
      <c r="U12" s="2620">
        <f>Resultado!G20*(1-Resultado!$G$26-Resultado!$G$27)</f>
        <v>0</v>
      </c>
      <c r="V12" s="1722" t="e">
        <f t="shared" ca="1" si="2"/>
        <v>#N/A</v>
      </c>
      <c r="W12" s="67" t="str">
        <f t="shared" ca="1" si="3"/>
        <v/>
      </c>
      <c r="X12" s="1724" t="str">
        <f t="shared" ca="1" si="5"/>
        <v/>
      </c>
    </row>
    <row r="13" spans="2:24" ht="15" customHeight="1">
      <c r="B13" s="301" t="s">
        <v>1487</v>
      </c>
      <c r="C13" s="306">
        <v>1409975741.8028378</v>
      </c>
      <c r="D13" s="306">
        <v>1435330305.0663412</v>
      </c>
      <c r="E13" s="306">
        <v>1506197069.4977822</v>
      </c>
      <c r="F13" s="306">
        <v>1637482878.6763303</v>
      </c>
      <c r="G13" s="306">
        <v>1718258318.0912902</v>
      </c>
      <c r="I13" s="295"/>
      <c r="J13" s="296"/>
      <c r="M13" s="297" t="s">
        <v>505</v>
      </c>
      <c r="N13" s="254">
        <f>Entrada!G62*(1-Entrada!G65)</f>
        <v>0</v>
      </c>
      <c r="O13" s="304" t="e">
        <f t="shared" si="0"/>
        <v>#DIV/0!</v>
      </c>
      <c r="P13" s="254">
        <f t="shared" si="4"/>
        <v>0</v>
      </c>
      <c r="Q13" s="304" t="e">
        <f t="shared" si="1"/>
        <v>#N/A</v>
      </c>
      <c r="S13" s="297" t="s">
        <v>504</v>
      </c>
      <c r="T13" s="254" t="e">
        <f ca="1">'NT Revisao'!AQ218</f>
        <v>#DIV/0!</v>
      </c>
      <c r="U13" s="254">
        <f>Resultado!G24*(1-Resultado!$G$26-Resultado!G27)</f>
        <v>0</v>
      </c>
      <c r="V13" s="67" t="e">
        <f t="shared" ca="1" si="2"/>
        <v>#DIV/0!</v>
      </c>
      <c r="W13" s="67" t="str">
        <f t="shared" ca="1" si="3"/>
        <v/>
      </c>
      <c r="X13" s="1724" t="str">
        <f t="shared" ca="1" si="5"/>
        <v/>
      </c>
    </row>
    <row r="14" spans="2:24" ht="15" customHeight="1">
      <c r="B14" s="301" t="s">
        <v>1488</v>
      </c>
      <c r="C14" s="303">
        <v>8.7357710549190726E-2</v>
      </c>
      <c r="D14" s="303">
        <v>2.711625766806125E-2</v>
      </c>
      <c r="E14" s="303">
        <v>4.4848437303230737E-2</v>
      </c>
      <c r="F14" s="303">
        <v>3.2220204658661933E-2</v>
      </c>
      <c r="G14" s="303">
        <v>2.3056249976072696E-2</v>
      </c>
      <c r="I14" s="295"/>
      <c r="J14" s="296"/>
      <c r="M14" s="297" t="s">
        <v>596</v>
      </c>
      <c r="N14" s="254">
        <f>SUM(Entrada!G59:G60)*(1-Entrada!G65)</f>
        <v>0</v>
      </c>
      <c r="O14" s="304" t="e">
        <f t="shared" si="0"/>
        <v>#DIV/0!</v>
      </c>
      <c r="P14" s="254">
        <f t="shared" si="4"/>
        <v>0</v>
      </c>
      <c r="Q14" s="304" t="e">
        <f t="shared" si="1"/>
        <v>#N/A</v>
      </c>
      <c r="S14" s="297" t="s">
        <v>332</v>
      </c>
      <c r="T14" s="254" t="e">
        <f ca="1">'NT Revisao'!AQ219</f>
        <v>#DIV/0!</v>
      </c>
      <c r="U14" s="254">
        <f>Resultado!G22*(1-Resultado!$G$26-Resultado!$G$27)</f>
        <v>0</v>
      </c>
      <c r="V14" s="67" t="e">
        <f t="shared" ca="1" si="2"/>
        <v>#DIV/0!</v>
      </c>
      <c r="W14" s="67" t="str">
        <f t="shared" ca="1" si="3"/>
        <v/>
      </c>
      <c r="X14" s="1724" t="str">
        <f t="shared" ca="1" si="5"/>
        <v/>
      </c>
    </row>
    <row r="15" spans="2:24" ht="15" customHeight="1">
      <c r="B15" s="301" t="s">
        <v>219</v>
      </c>
      <c r="C15" s="302">
        <v>-1.8267062291754714E-4</v>
      </c>
      <c r="D15" s="302">
        <v>-5.2096361525645583E-3</v>
      </c>
      <c r="E15" s="303">
        <v>-2.9310598303754938E-3</v>
      </c>
      <c r="F15" s="303">
        <v>-5.460059423782913E-3</v>
      </c>
      <c r="G15" s="303">
        <v>-1.6488913326198821E-3</v>
      </c>
      <c r="I15" s="295"/>
      <c r="J15" s="296"/>
      <c r="M15" s="297" t="s">
        <v>860</v>
      </c>
      <c r="N15" s="254">
        <f>-Entrada!G66</f>
        <v>0</v>
      </c>
      <c r="O15" s="304" t="e">
        <f t="shared" si="0"/>
        <v>#DIV/0!</v>
      </c>
      <c r="P15" s="254">
        <f t="shared" si="4"/>
        <v>0</v>
      </c>
      <c r="Q15" s="304" t="e">
        <f t="shared" si="1"/>
        <v>#N/A</v>
      </c>
      <c r="S15" s="297" t="s">
        <v>505</v>
      </c>
      <c r="T15" s="254" t="e">
        <f ca="1">'NT Revisao'!AQ220</f>
        <v>#DIV/0!</v>
      </c>
      <c r="U15" s="254">
        <f>Resultado!G23*(1-Resultado!$G$26-Resultado!$G$27)</f>
        <v>0</v>
      </c>
      <c r="V15" s="67" t="e">
        <f t="shared" ca="1" si="2"/>
        <v>#DIV/0!</v>
      </c>
      <c r="W15" s="67" t="str">
        <f t="shared" ca="1" si="3"/>
        <v/>
      </c>
      <c r="X15" s="1724" t="str">
        <f t="shared" ca="1" si="5"/>
        <v/>
      </c>
    </row>
    <row r="16" spans="2:24" ht="15" customHeight="1">
      <c r="B16" s="301" t="s">
        <v>1489</v>
      </c>
      <c r="C16" s="306">
        <v>16950908.723000009</v>
      </c>
      <c r="D16" s="306">
        <v>15672823.934999987</v>
      </c>
      <c r="E16" s="306">
        <v>15695828.447519993</v>
      </c>
      <c r="F16" s="306">
        <v>16137140.958929999</v>
      </c>
      <c r="G16" s="306">
        <v>15914083.119380007</v>
      </c>
      <c r="I16" s="295"/>
      <c r="J16" s="296"/>
      <c r="M16" s="2623" t="s">
        <v>637</v>
      </c>
      <c r="N16" s="2624">
        <f>SUM(N10:N15)</f>
        <v>0</v>
      </c>
      <c r="O16" s="2625"/>
      <c r="P16" s="2624" t="e">
        <f>SUM(P10:P15)</f>
        <v>#N/A</v>
      </c>
      <c r="Q16" s="2625"/>
      <c r="S16" s="307" t="s">
        <v>860</v>
      </c>
      <c r="T16" s="308" t="e">
        <f ca="1">'NT Revisao'!AQ221</f>
        <v>#DIV/0!</v>
      </c>
      <c r="U16" s="309">
        <f>-Resultado!G29</f>
        <v>0</v>
      </c>
      <c r="V16" s="310" t="e">
        <f ca="1">U16/T16-1</f>
        <v>#DIV/0!</v>
      </c>
      <c r="W16" s="310" t="str">
        <f t="shared" ca="1" si="3"/>
        <v/>
      </c>
      <c r="X16" s="1725" t="str">
        <f t="shared" ca="1" si="5"/>
        <v/>
      </c>
    </row>
    <row r="17" spans="2:30" ht="15" customHeight="1">
      <c r="B17" s="293" t="s">
        <v>1490</v>
      </c>
      <c r="C17" s="311">
        <v>5867691.4319999963</v>
      </c>
      <c r="D17" s="311">
        <v>7638234.1039999994</v>
      </c>
      <c r="E17" s="311">
        <v>8500936.2350000013</v>
      </c>
      <c r="F17" s="311">
        <v>9034269.0179999974</v>
      </c>
      <c r="G17" s="311">
        <v>8851819.8290000018</v>
      </c>
      <c r="I17" s="295"/>
      <c r="J17" s="296"/>
    </row>
    <row r="18" spans="2:30" ht="15" customHeight="1">
      <c r="I18" s="295"/>
      <c r="J18" s="296"/>
      <c r="S18" s="312"/>
      <c r="T18" s="312"/>
      <c r="U18" s="312"/>
      <c r="V18" s="312"/>
    </row>
    <row r="19" spans="2:30" ht="15" customHeight="1">
      <c r="I19" s="295"/>
      <c r="J19" s="296"/>
      <c r="S19" s="312"/>
      <c r="T19" s="312"/>
      <c r="U19" s="312"/>
      <c r="V19" s="312"/>
    </row>
    <row r="20" spans="2:30" ht="15" customHeight="1">
      <c r="I20" s="295"/>
      <c r="J20" s="296"/>
      <c r="S20" s="312"/>
      <c r="T20" s="312"/>
      <c r="U20" s="312"/>
      <c r="V20" s="312"/>
      <c r="W20" s="312"/>
      <c r="X20" s="312"/>
      <c r="Y20" s="287"/>
      <c r="Z20" s="287"/>
      <c r="AA20" s="287"/>
      <c r="AB20" s="287"/>
      <c r="AC20" s="287"/>
      <c r="AD20" s="287"/>
    </row>
    <row r="21" spans="2:30" ht="15" customHeight="1">
      <c r="B21" s="313" t="s">
        <v>497</v>
      </c>
      <c r="C21" s="291"/>
      <c r="D21" s="291"/>
      <c r="E21" s="291"/>
      <c r="F21" s="291"/>
      <c r="G21" s="291"/>
      <c r="H21" s="291"/>
      <c r="I21" s="291"/>
      <c r="J21" s="291"/>
      <c r="K21" s="291"/>
      <c r="L21" s="291"/>
      <c r="M21" s="291"/>
      <c r="N21" s="291"/>
      <c r="O21" s="291"/>
      <c r="P21" s="291"/>
      <c r="Q21" s="291"/>
      <c r="S21" s="312"/>
      <c r="T21" s="312"/>
      <c r="U21" s="312"/>
      <c r="V21" s="312"/>
      <c r="W21" s="312"/>
      <c r="X21" s="312"/>
      <c r="Y21" s="312"/>
      <c r="Z21" s="287"/>
      <c r="AA21" s="287"/>
      <c r="AB21" s="287"/>
      <c r="AC21" s="287"/>
      <c r="AD21" s="287"/>
    </row>
    <row r="22" spans="2:30" ht="15" customHeight="1">
      <c r="S22" s="312"/>
      <c r="T22" s="312"/>
      <c r="U22" s="312"/>
      <c r="V22" s="312"/>
      <c r="W22" s="312"/>
      <c r="X22" s="312"/>
      <c r="Y22" s="312"/>
      <c r="Z22" s="287"/>
      <c r="AA22" s="287"/>
      <c r="AB22" s="287"/>
      <c r="AC22" s="287"/>
      <c r="AD22" s="287"/>
    </row>
    <row r="23" spans="2:30" ht="15" customHeight="1">
      <c r="B23" s="314" t="s">
        <v>1491</v>
      </c>
      <c r="C23" s="314" t="e">
        <f>IF('VPB e Fator X'!$C$7=5,"Revisão","")</f>
        <v>#N/A</v>
      </c>
      <c r="D23" s="315" t="e">
        <f>IF('VPB e Fator X'!$C$7=3,"",IF('VPB e Fator X'!$C$7=4,"Revisão","Reajuste"))</f>
        <v>#N/A</v>
      </c>
      <c r="E23" s="315" t="e">
        <f>IF('VPB e Fator X'!$C$7=3,"Revisão","Reajuste")</f>
        <v>#N/A</v>
      </c>
      <c r="F23" s="315" t="s">
        <v>14</v>
      </c>
      <c r="G23" s="315" t="s">
        <v>14</v>
      </c>
      <c r="H23" s="315" t="s">
        <v>1492</v>
      </c>
      <c r="K23" s="54"/>
      <c r="S23" s="312"/>
      <c r="W23" s="363"/>
      <c r="X23" s="363"/>
      <c r="Y23" s="363"/>
      <c r="Z23" s="363"/>
      <c r="AA23" s="363"/>
      <c r="AB23" s="363"/>
      <c r="AC23" s="363"/>
      <c r="AD23" s="363"/>
    </row>
    <row r="24" spans="2:30" ht="15" customHeight="1">
      <c r="B24" s="316" t="s">
        <v>497</v>
      </c>
      <c r="C24" s="316" t="e">
        <f>IF('VPB e Fator X'!$C$7=5,D24-1,"")</f>
        <v>#N/A</v>
      </c>
      <c r="D24" s="317" t="e">
        <f>IF('VPB e Fator X'!$C$7=3,"",E24-1)</f>
        <v>#N/A</v>
      </c>
      <c r="E24" s="317">
        <f>F24-1</f>
        <v>2019</v>
      </c>
      <c r="F24" s="317">
        <f>G24-1</f>
        <v>2020</v>
      </c>
      <c r="G24" s="317">
        <f>H24-1</f>
        <v>2021</v>
      </c>
      <c r="H24" s="317">
        <f>YEAR(CAPA!C10)</f>
        <v>2022</v>
      </c>
      <c r="J24" s="318" t="s">
        <v>1493</v>
      </c>
      <c r="S24" s="312"/>
      <c r="W24" s="363"/>
      <c r="X24" s="363"/>
      <c r="Y24" s="363"/>
      <c r="Z24" s="363"/>
      <c r="AA24" s="363"/>
      <c r="AB24" s="363"/>
      <c r="AC24" s="363"/>
      <c r="AD24" s="363"/>
    </row>
    <row r="25" spans="2:30" ht="15" customHeight="1">
      <c r="B25" s="2626" t="s">
        <v>1494</v>
      </c>
      <c r="C25" s="2626" t="e">
        <f>IF(C24="","",(C29+C32)/(1+C11))</f>
        <v>#N/A</v>
      </c>
      <c r="D25" s="2627" t="e">
        <f>IF(D24="","",(D29+D32)/(1+D11))</f>
        <v>#N/A</v>
      </c>
      <c r="E25" s="2627">
        <f>IF(E24="","",(E29+E32)/(1+E11))</f>
        <v>7444987526.5652914</v>
      </c>
      <c r="F25" s="2627">
        <f>IF(F24="","",(F29+F32)/(1+F11))</f>
        <v>8368682654.7188768</v>
      </c>
      <c r="G25" s="2627">
        <f>IF(G24="","",(G29+G32)/(1+G11))</f>
        <v>7898498319.1330061</v>
      </c>
      <c r="H25" s="2627" t="e">
        <f ca="1">T11+T10</f>
        <v>#N/A</v>
      </c>
      <c r="S25" s="312"/>
      <c r="W25" s="363"/>
      <c r="X25" s="363"/>
      <c r="Y25" s="363"/>
      <c r="Z25" s="363"/>
      <c r="AA25" s="363"/>
      <c r="AB25" s="363"/>
      <c r="AC25" s="363"/>
      <c r="AD25" s="363"/>
    </row>
    <row r="26" spans="2:30" ht="15" customHeight="1">
      <c r="B26" s="2628" t="s">
        <v>1495</v>
      </c>
      <c r="C26" s="319"/>
      <c r="D26" s="319" t="str">
        <f>IF(ISERROR(D25/C25-1),"",D25/C25-1)</f>
        <v/>
      </c>
      <c r="E26" s="319" t="str">
        <f>IF(ISERROR(E25/D25-1),"",E25/D25-1)</f>
        <v/>
      </c>
      <c r="F26" s="319">
        <f>IF(ISERROR(F25/E25-1),"",F25/E25-1)</f>
        <v>0.12406939902285208</v>
      </c>
      <c r="G26" s="319">
        <f>IF(ISERROR(G25/F25-1),"",G25/F25-1)</f>
        <v>-5.6183793194828135E-2</v>
      </c>
      <c r="H26" s="319" t="str">
        <f ca="1">IF(ISERROR(H25/G25-1),"",H25/G25-1)</f>
        <v/>
      </c>
      <c r="S26" s="312"/>
      <c r="W26" s="363"/>
      <c r="X26" s="363"/>
      <c r="Y26" s="363"/>
      <c r="Z26" s="363"/>
      <c r="AA26" s="363"/>
      <c r="AB26" s="363"/>
      <c r="AC26" s="363"/>
      <c r="AD26" s="363"/>
    </row>
    <row r="27" spans="2:30" ht="15" customHeight="1">
      <c r="B27" s="2628" t="s">
        <v>1496</v>
      </c>
      <c r="C27" s="2629" t="str">
        <f>IF(ISERROR(C25-C30),"",C25-C30)</f>
        <v/>
      </c>
      <c r="D27" s="2629" t="str">
        <f>IF(ISERROR(D25-D30),"",D25-D30)</f>
        <v/>
      </c>
      <c r="E27" s="2629" t="str">
        <f>IF(ISERROR(E25-E30),"",E25-E30)</f>
        <v/>
      </c>
      <c r="F27" s="2629">
        <f>IF(ISERROR(F25-F30),"",F25-F30)</f>
        <v>6790660083.2630596</v>
      </c>
      <c r="G27" s="2629">
        <f>IF(ISERROR(G25-G30),"",G25-G30)</f>
        <v>6221666371.2647314</v>
      </c>
      <c r="H27" s="2629"/>
      <c r="S27" s="312"/>
      <c r="W27" s="363"/>
      <c r="X27" s="363"/>
      <c r="Y27" s="363"/>
      <c r="Z27" s="363"/>
      <c r="AA27" s="363"/>
      <c r="AB27" s="363"/>
      <c r="AC27" s="363"/>
      <c r="AD27" s="363"/>
    </row>
    <row r="28" spans="2:30" ht="15" customHeight="1">
      <c r="B28" s="287" t="s">
        <v>1497</v>
      </c>
      <c r="C28" s="320"/>
      <c r="D28" s="321" t="str">
        <f>IF(ISERROR(D27/C27-1),"",D27/C27-1)</f>
        <v/>
      </c>
      <c r="E28" s="321" t="str">
        <f>IF(ISERROR(E27/D27-1),"",E27/D27-1)</f>
        <v/>
      </c>
      <c r="F28" s="321" t="str">
        <f>IF(ISERROR(F27/E27-1),"",F27/E27-1)</f>
        <v/>
      </c>
      <c r="G28" s="321">
        <f>IF(ISERROR(G27/F27-1),"",G27/F27-1)</f>
        <v>-8.379063375602136E-2</v>
      </c>
      <c r="H28" s="321"/>
      <c r="S28" s="312"/>
      <c r="W28" s="363"/>
      <c r="X28" s="363"/>
      <c r="Y28" s="363"/>
      <c r="Z28" s="363"/>
      <c r="AA28" s="363"/>
      <c r="AB28" s="363"/>
      <c r="AC28" s="363"/>
      <c r="AD28" s="363"/>
    </row>
    <row r="29" spans="2:30" ht="15" customHeight="1">
      <c r="B29" s="291" t="s">
        <v>1486</v>
      </c>
      <c r="C29" s="322">
        <f>C12</f>
        <v>5904725260.3303871</v>
      </c>
      <c r="D29" s="322">
        <f>D12</f>
        <v>5903574854.2665806</v>
      </c>
      <c r="E29" s="322">
        <f>E12</f>
        <v>6598580914.9943876</v>
      </c>
      <c r="F29" s="322">
        <f>F12</f>
        <v>6288485382.8633842</v>
      </c>
      <c r="G29" s="322">
        <f>G12</f>
        <v>7125553400.1171169</v>
      </c>
      <c r="H29" s="322"/>
      <c r="S29" s="312"/>
      <c r="W29" s="363"/>
      <c r="X29" s="363"/>
      <c r="Y29" s="363"/>
      <c r="Z29" s="363"/>
      <c r="AA29" s="363"/>
      <c r="AB29" s="363"/>
      <c r="AC29" s="363"/>
      <c r="AD29" s="363"/>
    </row>
    <row r="30" spans="2:30" ht="15" customHeight="1">
      <c r="B30" s="2628" t="s">
        <v>1498</v>
      </c>
      <c r="C30" s="2630">
        <f>IF(C32="","",C34/(1+(C36-C37)))</f>
        <v>1296481276.6613975</v>
      </c>
      <c r="D30" s="2630" t="e">
        <f>IF(C24="","",D34/(1+(D36-D37)))</f>
        <v>#N/A</v>
      </c>
      <c r="E30" s="2630" t="e">
        <f>IF(D24="","",E34/(1+(E36-E37)))</f>
        <v>#N/A</v>
      </c>
      <c r="F30" s="2630">
        <f>IF(E24="","",F34/(1+(F36-F37)))</f>
        <v>1578022571.4558167</v>
      </c>
      <c r="G30" s="2630">
        <f>IF(F24="","",G34/(1+(G36-G37)))</f>
        <v>1676831947.8682745</v>
      </c>
      <c r="H30" s="2630" t="e">
        <f ca="1">T11</f>
        <v>#N/A</v>
      </c>
      <c r="S30" s="312"/>
      <c r="W30" s="363"/>
      <c r="X30" s="363"/>
      <c r="Y30" s="363"/>
      <c r="Z30" s="363"/>
      <c r="AA30" s="363"/>
      <c r="AB30" s="363"/>
      <c r="AC30" s="363"/>
      <c r="AD30" s="363"/>
    </row>
    <row r="31" spans="2:30" ht="15" customHeight="1">
      <c r="B31" s="2628"/>
      <c r="C31" s="2631"/>
      <c r="D31" s="2632"/>
      <c r="E31" s="2633"/>
      <c r="F31" s="2633"/>
      <c r="G31" s="2633"/>
      <c r="H31" s="2633"/>
      <c r="S31" s="312"/>
      <c r="W31" s="363"/>
      <c r="X31" s="363"/>
      <c r="Y31" s="363"/>
      <c r="Z31" s="363"/>
      <c r="AA31" s="363"/>
      <c r="AB31" s="363"/>
      <c r="AC31" s="363"/>
      <c r="AD31" s="363"/>
    </row>
    <row r="32" spans="2:30" ht="15" customHeight="1">
      <c r="B32" s="2634" t="s">
        <v>1499</v>
      </c>
      <c r="C32" s="2627">
        <f>C13</f>
        <v>1409975741.8028378</v>
      </c>
      <c r="D32" s="2627">
        <f>D13</f>
        <v>1435330305.0663412</v>
      </c>
      <c r="E32" s="2627">
        <f>E13</f>
        <v>1506197069.4977822</v>
      </c>
      <c r="F32" s="2627">
        <f>F13</f>
        <v>1637482878.6763303</v>
      </c>
      <c r="G32" s="2627">
        <f>G13</f>
        <v>1718258318.0912902</v>
      </c>
      <c r="H32" s="2627">
        <f>U11</f>
        <v>0</v>
      </c>
      <c r="S32" s="312"/>
      <c r="W32" s="363"/>
      <c r="X32" s="363"/>
      <c r="Y32" s="363"/>
      <c r="Z32" s="363"/>
      <c r="AA32" s="363"/>
      <c r="AB32" s="363"/>
      <c r="AC32" s="363"/>
      <c r="AD32" s="363"/>
    </row>
    <row r="33" spans="2:30" ht="15" customHeight="1">
      <c r="B33" s="2635" t="s">
        <v>1500</v>
      </c>
      <c r="C33" s="2630">
        <f>IF(ISERR(0*C32),"",0*C32)</f>
        <v>0</v>
      </c>
      <c r="D33" s="2630">
        <f>IF(ISERR(0*D32),"",0*D32)</f>
        <v>0</v>
      </c>
      <c r="E33" s="2630">
        <f>IF(ISERR(0*E32),"",0*E32)</f>
        <v>0</v>
      </c>
      <c r="F33" s="2630">
        <f>IF(ISERR(0*F32),"",0*F32)</f>
        <v>0</v>
      </c>
      <c r="G33" s="2630">
        <f>IF(ISERR(0*G32),"",0*G32)</f>
        <v>0</v>
      </c>
      <c r="H33" s="2630">
        <v>0</v>
      </c>
      <c r="S33" s="312"/>
      <c r="W33" s="363"/>
      <c r="X33" s="363"/>
      <c r="Y33" s="363"/>
      <c r="Z33" s="363"/>
      <c r="AA33" s="363"/>
      <c r="AB33" s="363"/>
      <c r="AC33" s="363"/>
      <c r="AD33" s="363"/>
    </row>
    <row r="34" spans="2:30" ht="15" customHeight="1">
      <c r="B34" s="2634" t="s">
        <v>1501</v>
      </c>
      <c r="C34" s="2627">
        <f>IF(ISERR(C32-C33),"",C32-C33)</f>
        <v>1409975741.8028378</v>
      </c>
      <c r="D34" s="2627">
        <f>IF(ISERR(D32-D33),"",D32-D33)</f>
        <v>1435330305.0663412</v>
      </c>
      <c r="E34" s="2627">
        <f>IF(ISERR(E32-E33),"",E32-E33)</f>
        <v>1506197069.4977822</v>
      </c>
      <c r="F34" s="2627">
        <f>IF(ISERR(F32-F33),"",F32-F33)</f>
        <v>1637482878.6763303</v>
      </c>
      <c r="G34" s="2627">
        <f>IF(ISERR(G32-G33),"",G32-G33)</f>
        <v>1718258318.0912902</v>
      </c>
      <c r="H34" s="2627">
        <f>U11</f>
        <v>0</v>
      </c>
      <c r="S34" s="312"/>
      <c r="W34" s="363"/>
      <c r="X34" s="363"/>
      <c r="Y34" s="363"/>
      <c r="Z34" s="363"/>
      <c r="AA34" s="363"/>
      <c r="AB34" s="363"/>
      <c r="AC34" s="363"/>
      <c r="AD34" s="363"/>
    </row>
    <row r="35" spans="2:30" ht="15" customHeight="1">
      <c r="B35" s="2636" t="s">
        <v>1502</v>
      </c>
      <c r="C35" s="2637" t="str">
        <f>IF(ISERROR(C34/'VPB e Fator X'!$C$79-1),"",C34/'VPB e Fator X'!$C$79-1)</f>
        <v/>
      </c>
      <c r="D35" s="2638">
        <f>IF(ISERROR(D34/C34-1),"",D34/C34-1)</f>
        <v>1.7982269135413675E-2</v>
      </c>
      <c r="E35" s="2638">
        <f>IF(ISERROR(E34/D34-1),"",E34/D34-1)</f>
        <v>4.9373140232112256E-2</v>
      </c>
      <c r="F35" s="2638">
        <f>IF(ISERROR(F34/E34-1),"",F34/E34-1)</f>
        <v>8.7163766174583879E-2</v>
      </c>
      <c r="G35" s="2638">
        <f>IF(ISERROR(G34/F34-1),"",G34/F34-1)</f>
        <v>4.9329028392806951E-2</v>
      </c>
      <c r="H35" s="2638">
        <f>IF(ISERROR(H34/G34-1),"",H34/G34-1)</f>
        <v>-1</v>
      </c>
      <c r="S35" s="312"/>
      <c r="W35" s="363"/>
      <c r="X35" s="363"/>
      <c r="Y35" s="363"/>
      <c r="Z35" s="363"/>
      <c r="AA35" s="363"/>
      <c r="AB35" s="363"/>
      <c r="AC35" s="363"/>
      <c r="AD35" s="363"/>
    </row>
    <row r="36" spans="2:30" ht="15" customHeight="1">
      <c r="B36" s="323" t="s">
        <v>970</v>
      </c>
      <c r="C36" s="319">
        <f t="shared" ref="C36:G37" si="6">C14</f>
        <v>8.7357710549190726E-2</v>
      </c>
      <c r="D36" s="319">
        <f t="shared" si="6"/>
        <v>2.711625766806125E-2</v>
      </c>
      <c r="E36" s="319">
        <f t="shared" si="6"/>
        <v>4.4848437303230737E-2</v>
      </c>
      <c r="F36" s="319">
        <f t="shared" si="6"/>
        <v>3.2220204658661933E-2</v>
      </c>
      <c r="G36" s="319">
        <f t="shared" si="6"/>
        <v>2.3056249976072696E-2</v>
      </c>
      <c r="H36" s="319"/>
      <c r="S36" s="312"/>
      <c r="W36" s="363"/>
      <c r="X36" s="363"/>
      <c r="Y36" s="363"/>
      <c r="Z36" s="363"/>
      <c r="AA36" s="363"/>
      <c r="AB36" s="363"/>
      <c r="AC36" s="363"/>
      <c r="AD36" s="363"/>
    </row>
    <row r="37" spans="2:30" ht="15" customHeight="1">
      <c r="B37" s="323" t="s">
        <v>219</v>
      </c>
      <c r="C37" s="319">
        <f t="shared" si="6"/>
        <v>-1.8267062291754714E-4</v>
      </c>
      <c r="D37" s="319">
        <f t="shared" si="6"/>
        <v>-5.2096361525645583E-3</v>
      </c>
      <c r="E37" s="319">
        <f t="shared" si="6"/>
        <v>-2.9310598303754938E-3</v>
      </c>
      <c r="F37" s="319">
        <f t="shared" si="6"/>
        <v>-5.460059423782913E-3</v>
      </c>
      <c r="G37" s="319">
        <f t="shared" si="6"/>
        <v>-1.6488913326198821E-3</v>
      </c>
      <c r="H37" s="319"/>
      <c r="S37" s="312"/>
      <c r="W37" s="363"/>
      <c r="X37" s="363"/>
      <c r="Y37" s="363"/>
      <c r="Z37" s="363"/>
      <c r="AA37" s="363"/>
      <c r="AB37" s="363"/>
      <c r="AC37" s="363"/>
      <c r="AD37" s="363"/>
    </row>
    <row r="38" spans="2:30" ht="15" customHeight="1">
      <c r="B38" s="2639" t="s">
        <v>1503</v>
      </c>
      <c r="C38" s="2637"/>
      <c r="D38" s="2638">
        <f>IFERROR((1+D35)/(1+D36-D37)-1, "")</f>
        <v>-1.3894473412971009E-2</v>
      </c>
      <c r="E38" s="2638">
        <f>IFERROR((1+E35)/(1+E36-E37)-1, "")</f>
        <v>1.5209718293454078E-3</v>
      </c>
      <c r="F38" s="2638">
        <f>IFERROR((1+F35)/(1+F36-F37)-1, "")</f>
        <v>4.7686656289925855E-2</v>
      </c>
      <c r="G38" s="2638">
        <f>IFERROR((1+G35)/(1+G36-G37)-1, "")</f>
        <v>2.4030217173172552E-2</v>
      </c>
      <c r="H38" s="2638" t="e">
        <f ca="1">H30/G34-1</f>
        <v>#N/A</v>
      </c>
      <c r="S38" s="312"/>
      <c r="W38" s="363"/>
      <c r="X38" s="363"/>
      <c r="Y38" s="363"/>
      <c r="Z38" s="363"/>
      <c r="AA38" s="363"/>
      <c r="AB38" s="363"/>
      <c r="AC38" s="363"/>
      <c r="AD38" s="363"/>
    </row>
    <row r="39" spans="2:30" ht="15" customHeight="1">
      <c r="B39" s="323" t="s">
        <v>1504</v>
      </c>
      <c r="C39" s="324"/>
      <c r="D39" s="319">
        <f>IF(ISERROR((1+D38)/(1+D40)-1),"",(1+D38)/(1+D40)-1)</f>
        <v>-3.4726451104043266E-2</v>
      </c>
      <c r="E39" s="319">
        <f>IF(ISERROR((1+E38)/(1+E40)-1),"",(1+E38)/(1+E40)-1)</f>
        <v>-3.513904408652968E-2</v>
      </c>
      <c r="F39" s="319">
        <f>IF(ISERROR((1+F38)/(1+F40)-1),"",(1+F38)/(1+F40)-1)</f>
        <v>7.119883490746215E-3</v>
      </c>
      <c r="G39" s="319">
        <f>IF(ISERROR((1+G38)/(1+G40)-1),"",(1+G38)/(1+G40)-1)</f>
        <v>4.0797279992436986E-2</v>
      </c>
      <c r="H39" s="319" t="str">
        <f ca="1">IF(ISERROR((1+H38)/(1+H40)-1),"",(1+H38)/(1+H40)-1)</f>
        <v/>
      </c>
      <c r="S39" s="312"/>
      <c r="W39" s="363"/>
      <c r="X39" s="363"/>
      <c r="Y39" s="363"/>
      <c r="Z39" s="363"/>
      <c r="AA39" s="363"/>
      <c r="AB39" s="363"/>
      <c r="AC39" s="363"/>
      <c r="AD39" s="363"/>
    </row>
    <row r="40" spans="2:30" ht="15" customHeight="1">
      <c r="B40" s="325" t="s">
        <v>1505</v>
      </c>
      <c r="C40" s="326"/>
      <c r="D40" s="319">
        <f>IFERROR((D41/C41-1),"")</f>
        <v>2.158142395479401E-2</v>
      </c>
      <c r="E40" s="319">
        <f>IFERROR((E41/D41-1),"")</f>
        <v>3.7995128408079948E-2</v>
      </c>
      <c r="F40" s="319">
        <f>IFERROR((F41/E41-1),"")</f>
        <v>4.0279984006047487E-2</v>
      </c>
      <c r="G40" s="319">
        <f>IFERROR((G41/F41-1),"")</f>
        <v>-1.6109825747609774E-2</v>
      </c>
      <c r="H40" s="319">
        <f>IFERROR((H41/G41-1),"")</f>
        <v>0.86809119325997663</v>
      </c>
      <c r="S40" s="312"/>
      <c r="W40" s="363"/>
      <c r="X40" s="363"/>
      <c r="Y40" s="363"/>
      <c r="Z40" s="363"/>
      <c r="AA40" s="363"/>
      <c r="AB40" s="363"/>
      <c r="AC40" s="363"/>
      <c r="AD40" s="363"/>
    </row>
    <row r="41" spans="2:30" ht="15" customHeight="1">
      <c r="B41" s="2640" t="s">
        <v>1506</v>
      </c>
      <c r="C41" s="2641">
        <f t="shared" ref="C41:H41" si="7">SUM(C42:C43)</f>
        <v>22818600.155000005</v>
      </c>
      <c r="D41" s="2641">
        <f t="shared" si="7"/>
        <v>23311058.038999986</v>
      </c>
      <c r="E41" s="2641">
        <f t="shared" si="7"/>
        <v>24196764.682519995</v>
      </c>
      <c r="F41" s="2641">
        <f t="shared" si="7"/>
        <v>25171409.976929996</v>
      </c>
      <c r="G41" s="2641">
        <f t="shared" si="7"/>
        <v>24765902.948380008</v>
      </c>
      <c r="H41" s="2641">
        <f t="shared" si="7"/>
        <v>46264965.190999985</v>
      </c>
      <c r="S41" s="312"/>
      <c r="W41" s="363"/>
      <c r="X41" s="363"/>
      <c r="Y41" s="363"/>
      <c r="Z41" s="363"/>
      <c r="AA41" s="363"/>
      <c r="AB41" s="363"/>
      <c r="AC41" s="363"/>
      <c r="AD41" s="363"/>
    </row>
    <row r="42" spans="2:30" ht="15" customHeight="1">
      <c r="B42" s="2642" t="s">
        <v>1507</v>
      </c>
      <c r="C42" s="2643">
        <f t="shared" ref="C42:G43" si="8">C16</f>
        <v>16950908.723000009</v>
      </c>
      <c r="D42" s="2643">
        <f t="shared" si="8"/>
        <v>15672823.934999987</v>
      </c>
      <c r="E42" s="2643">
        <f t="shared" si="8"/>
        <v>15695828.447519993</v>
      </c>
      <c r="F42" s="2643">
        <f t="shared" si="8"/>
        <v>16137140.958929999</v>
      </c>
      <c r="G42" s="2643">
        <f t="shared" si="8"/>
        <v>15914083.119380007</v>
      </c>
      <c r="H42" s="2643">
        <f>Energia!H5+Energia!H6</f>
        <v>24103341.898999996</v>
      </c>
      <c r="S42" s="312"/>
      <c r="W42" s="363"/>
      <c r="X42" s="363"/>
      <c r="Y42" s="363"/>
      <c r="Z42" s="363"/>
      <c r="AA42" s="363"/>
      <c r="AB42" s="363"/>
      <c r="AC42" s="363"/>
      <c r="AD42" s="363"/>
    </row>
    <row r="43" spans="2:30" ht="15" customHeight="1">
      <c r="B43" s="325" t="s">
        <v>1490</v>
      </c>
      <c r="C43" s="327">
        <f t="shared" si="8"/>
        <v>5867691.4319999963</v>
      </c>
      <c r="D43" s="327">
        <f t="shared" si="8"/>
        <v>7638234.1039999994</v>
      </c>
      <c r="E43" s="327">
        <f t="shared" si="8"/>
        <v>8500936.2350000013</v>
      </c>
      <c r="F43" s="327">
        <f t="shared" si="8"/>
        <v>9034269.0179999974</v>
      </c>
      <c r="G43" s="327">
        <f t="shared" si="8"/>
        <v>8851819.8290000018</v>
      </c>
      <c r="H43" s="327">
        <f>Energia!H7</f>
        <v>22161623.291999985</v>
      </c>
      <c r="J43" s="314"/>
      <c r="K43" s="314"/>
      <c r="L43" s="314" t="s">
        <v>1481</v>
      </c>
      <c r="M43" s="314" t="s">
        <v>1508</v>
      </c>
      <c r="S43" s="312"/>
      <c r="W43" s="363"/>
      <c r="X43" s="363"/>
      <c r="Y43" s="363"/>
      <c r="Z43" s="363"/>
      <c r="AA43" s="363"/>
      <c r="AB43" s="363"/>
      <c r="AC43" s="363"/>
      <c r="AD43" s="363"/>
    </row>
    <row r="44" spans="2:30" ht="15" customHeight="1">
      <c r="B44" s="2644" t="s">
        <v>1509</v>
      </c>
      <c r="C44" s="2645" t="e">
        <f>IF('VPB e Fator X'!$C$7=5,C32,"")</f>
        <v>#N/A</v>
      </c>
      <c r="D44" s="2646" t="e">
        <f>IF('VPB e Fator X'!$C$7=5,D32/(1+D36-D37),D32)</f>
        <v>#N/A</v>
      </c>
      <c r="E44" s="2646" t="e">
        <f>IF('VPB e Fator X'!$C$7=5,E34/((1+E36-E37)*(1+D36-D37)),IF('VPB e Fator X'!$C$7=4,E34/((1+E36-E37)),E34))</f>
        <v>#N/A</v>
      </c>
      <c r="F44" s="2646" t="e">
        <f>IF('VPB e Fator X'!$C$7=5,F34/((1+F36-F37)*(1+E36-E37)*(1+D36-D37)),IF('VPB e Fator X'!$C$7=4,F34/((1+F36-F37)*(1+E36-E37)),IF('VPB e Fator X'!$C$7=3,F34/(1+F36-F37))))</f>
        <v>#N/A</v>
      </c>
      <c r="G44" s="2646" t="e">
        <f>IF('VPB e Fator X'!$C$7=5,G34/((1+G36-G37)*(1+F36-F37)*(1+E36-E37)*(1+D36-D37)),IF('VPB e Fator X'!$C$7=4,G34/((1+G36-G37)*(1+F36-F37)*(1+E36-E37)),IF('VPB e Fator X'!$C$7=3,G34/(1+G36-G37)*(1+F36-F37))))</f>
        <v>#N/A</v>
      </c>
      <c r="H44" s="2646"/>
      <c r="J44" s="297" t="s">
        <v>1510</v>
      </c>
      <c r="K44" s="297"/>
      <c r="L44" s="328" t="e">
        <f>IF('VPB e Fator X'!$C$7=5,((1+D36-D37)*(1+E36-E37)*(1+F36-F37)*(1+G36-G37)-1),IF('VPB e Fator X'!$C$7=4,((1+E36-E37)*(1+F36-F37)*(1+G36-G37)-1),((1+F36-F37)*(1+F36-F37)-1)))</f>
        <v>#N/A</v>
      </c>
      <c r="M44" s="328"/>
      <c r="S44" s="312"/>
      <c r="W44" s="363"/>
      <c r="X44" s="363"/>
      <c r="Y44" s="363"/>
      <c r="Z44" s="363"/>
      <c r="AA44" s="363"/>
      <c r="AB44" s="363"/>
      <c r="AC44" s="363"/>
      <c r="AD44" s="363"/>
    </row>
    <row r="45" spans="2:30" ht="15" customHeight="1">
      <c r="B45" s="2644" t="s">
        <v>1511</v>
      </c>
      <c r="C45" s="2647" t="e">
        <f>IF('VPB e Fator X'!$C$7=5,C34,"")</f>
        <v>#N/A</v>
      </c>
      <c r="D45" s="2647" t="e">
        <f>IF('VPB e Fator X'!$C$7=5,D34/((1+D36-D37)*(1+D40)),D34)</f>
        <v>#N/A</v>
      </c>
      <c r="E45" s="2646" t="e">
        <f>IF('VPB e Fator X'!$C$7=5,E34/((1+E36-E37)*(1+D36-D37)*(1+E40)*(1+D40)),IF('VPB e Fator X'!$C$7=4,E34/((1+E36-E37)*(1+E40)),IF('VPB e Fator X'!$C$7=3,E34)))</f>
        <v>#N/A</v>
      </c>
      <c r="F45" s="2646" t="e">
        <f>IF('VPB e Fator X'!$C$7=5,F34/((1+F36-F37)*(1+E36-E37)*(1+D36-D37)*(1+F40)*(1+E40)*(1+D40)),IF('VPB e Fator X'!$C$7=4,F34/((1+F36-F37)*(1+E36-E37)*(1+F40)*(1+E40)),IF('VPB e Fator X'!$C$7=3,F34/(1+F36-F37)*(1+F40))))</f>
        <v>#N/A</v>
      </c>
      <c r="G45" s="2646" t="e">
        <f>IF('VPB e Fator X'!$C$7=5,G34/((1+G36-G37)*(1+F36-F37)*(1+E36-E37)*(1+D36-D37)*(1+G40)*(1+F40)*(1+E40)*(1+D40)),IF('VPB e Fator X'!$C$7=4,G34/((1+G36-G37)*(1+F36-F37)*(1+E36-E37)*(1+G40)*(1+F40)*(1+E40)),IF('VPB e Fator X'!$C$7=3,G34/(1+G36-G37)*(1+F36-F37)*(1+G40)*(1+F40))))</f>
        <v>#N/A</v>
      </c>
      <c r="H45" s="2646"/>
      <c r="J45" s="297" t="s">
        <v>1505</v>
      </c>
      <c r="K45" s="297"/>
      <c r="L45" s="328" t="e">
        <f>IF('VPB e Fator X'!$C$7=5,((1+D40)*(1+E40)*(1+F40)*(1+G40)*(1+H40)-1),IF('VPB e Fator X'!$C$7=4,((1+E40)*(1+F40)*(1+G40)*(1+H40)-1),((1+F40)*(1+G40)*(1+H40)-1)))</f>
        <v>#N/A</v>
      </c>
      <c r="M45" s="328"/>
      <c r="S45" s="312"/>
      <c r="W45" s="363"/>
      <c r="X45" s="363"/>
      <c r="Y45" s="363"/>
      <c r="Z45" s="363"/>
      <c r="AA45" s="363"/>
      <c r="AB45" s="363"/>
      <c r="AC45" s="363"/>
      <c r="AD45" s="363"/>
    </row>
    <row r="46" spans="2:30" ht="15" customHeight="1">
      <c r="B46" s="2635" t="s">
        <v>1512</v>
      </c>
      <c r="C46" s="2648">
        <f t="shared" ref="C46:H46" si="9">C34</f>
        <v>1409975741.8028378</v>
      </c>
      <c r="D46" s="2648">
        <f t="shared" si="9"/>
        <v>1435330305.0663412</v>
      </c>
      <c r="E46" s="2648">
        <f t="shared" si="9"/>
        <v>1506197069.4977822</v>
      </c>
      <c r="F46" s="2648">
        <f t="shared" si="9"/>
        <v>1637482878.6763303</v>
      </c>
      <c r="G46" s="2648">
        <f t="shared" si="9"/>
        <v>1718258318.0912902</v>
      </c>
      <c r="H46" s="2648">
        <f t="shared" si="9"/>
        <v>0</v>
      </c>
      <c r="J46" s="329" t="s">
        <v>1513</v>
      </c>
      <c r="K46" s="329"/>
      <c r="L46" s="328" t="e">
        <f>IF('VPB e Fator X'!$C$7=5,((1+D39)*(1+E39)*(1+F39)*(1+G39)*(1+H39)-1),IF('VPB e Fator X'!$C$7=4,((1+E39)*(1+F39)*(1+G39)*(1+H39)-1),((1+F39)*(1+G39)*(1+H39)-1)))</f>
        <v>#N/A</v>
      </c>
      <c r="M46" s="328"/>
      <c r="S46" s="312"/>
      <c r="W46" s="363"/>
      <c r="X46" s="363"/>
      <c r="Y46" s="363"/>
      <c r="Z46" s="363"/>
      <c r="AA46" s="363"/>
      <c r="AB46" s="363"/>
      <c r="AC46" s="363"/>
      <c r="AD46" s="363"/>
    </row>
    <row r="47" spans="2:30" ht="15" customHeight="1">
      <c r="B47" s="2642" t="s">
        <v>503</v>
      </c>
      <c r="C47" s="330" t="e">
        <f>IF('VPB e Fator X'!$C$7=5,$C$46*O10,"")</f>
        <v>#N/A</v>
      </c>
      <c r="D47" s="330" t="e">
        <f>IF('VPB e Fator X'!$C$7=5,($N$10-$N$16*(1-(1-Entrada!G67)^('VPB e Fator X'!$C$7-4)))/($N$16*(1-Entrada!G67)^('VPB e Fator X'!$C$7-4))*D46,IF('VPB e Fator X'!$C$7=4,$D$46*O10,""))</f>
        <v>#N/A</v>
      </c>
      <c r="E47" s="330" t="e">
        <f>IF('VPB e Fator X'!$C$7=3,$E$46*O10,($N$10-$N$16*(1-(1-Entrada!G67)^('VPB e Fator X'!$C$7-3)))/($N$16*(1-Entrada!G67)^('VPB e Fator X'!$C$7-3))*E46)</f>
        <v>#N/A</v>
      </c>
      <c r="F47" s="330" t="e">
        <f>($N$10-$N$16*(1-(1-Entrada!G67)^('VPB e Fator X'!$C$7-2)))/($N$16*(1-Entrada!G67)^('VPB e Fator X'!$C$7-2))*F46</f>
        <v>#N/A</v>
      </c>
      <c r="G47" s="330" t="e">
        <f>($N$10-$N$16*(1-(1-Entrada!G67)^('VPB e Fator X'!$C$7-1)))/($N$16*(1-Entrada!G67)^('VPB e Fator X'!$C$7-1))*G46</f>
        <v>#N/A</v>
      </c>
      <c r="H47" s="330">
        <f>U12</f>
        <v>0</v>
      </c>
      <c r="J47" s="2649" t="s">
        <v>1514</v>
      </c>
      <c r="K47" s="2649"/>
      <c r="L47" s="2650" t="e">
        <f>IF('VPB e Fator X'!$C$7=5,H30/C34-1,IF('VPB e Fator X'!$C$7=4,H30/D34-1,H30/E34-1))</f>
        <v>#N/A</v>
      </c>
      <c r="M47" s="2650" t="e">
        <f>(1+L47)^(1/'VPB e Fator X'!$C$7)-1</f>
        <v>#N/A</v>
      </c>
      <c r="S47" s="312"/>
      <c r="W47" s="363"/>
      <c r="X47" s="363"/>
      <c r="Y47" s="363"/>
      <c r="Z47" s="363"/>
      <c r="AA47" s="363"/>
      <c r="AB47" s="363"/>
      <c r="AC47" s="363"/>
      <c r="AD47" s="363"/>
    </row>
    <row r="48" spans="2:30" ht="15" customHeight="1">
      <c r="B48" s="323" t="s">
        <v>504</v>
      </c>
      <c r="C48" s="330" t="e">
        <f>IF('VPB e Fator X'!$C$7=5,$C$46*O11,"")</f>
        <v>#N/A</v>
      </c>
      <c r="D48" s="330" t="e">
        <f>IF('VPB e Fator X'!$C$7=5,(C48/SUM($C$48:$C$52))*($D$46-$D$47),IF('VPB e Fator X'!$C$7=4,$D$46*O11,""))</f>
        <v>#N/A</v>
      </c>
      <c r="E48" s="330" t="e">
        <f>IF('VPB e Fator X'!$C$7=3,$E$46*O11,(D48/SUM($D$48:$D$52))*($E$46-$E$47))</f>
        <v>#N/A</v>
      </c>
      <c r="F48" s="330" t="e">
        <f t="shared" ref="F48:G51" si="10">E48/SUM(E$48:E$52)*(F$46-F$47)</f>
        <v>#N/A</v>
      </c>
      <c r="G48" s="330" t="e">
        <f t="shared" si="10"/>
        <v>#N/A</v>
      </c>
      <c r="H48" s="330">
        <f>U13</f>
        <v>0</v>
      </c>
      <c r="S48" s="312"/>
      <c r="W48" s="363"/>
      <c r="X48" s="363"/>
      <c r="Y48" s="363"/>
      <c r="Z48" s="363"/>
      <c r="AA48" s="363"/>
      <c r="AB48" s="363"/>
      <c r="AC48" s="363"/>
      <c r="AD48" s="363"/>
    </row>
    <row r="49" spans="2:30" ht="15" customHeight="1">
      <c r="B49" s="323" t="s">
        <v>332</v>
      </c>
      <c r="C49" s="330" t="e">
        <f>IF('VPB e Fator X'!$C$7=5,$C$46*O12,"")</f>
        <v>#N/A</v>
      </c>
      <c r="D49" s="330" t="e">
        <f>IF('VPB e Fator X'!$C$7=5,(C49/SUM($C$48:$C$52))*($D$46-$D$47),IF('VPB e Fator X'!$C$7=4,$D$46*O12,""))</f>
        <v>#N/A</v>
      </c>
      <c r="E49" s="330" t="e">
        <f>IF(N6=3,$E$46*O12,(D49/SUM($D$48:$D$52))*($E$46-$E$47))</f>
        <v>#N/A</v>
      </c>
      <c r="F49" s="330" t="e">
        <f t="shared" si="10"/>
        <v>#N/A</v>
      </c>
      <c r="G49" s="330" t="e">
        <f t="shared" si="10"/>
        <v>#N/A</v>
      </c>
      <c r="H49" s="330">
        <f>U14</f>
        <v>0</v>
      </c>
      <c r="S49" s="312"/>
      <c r="W49" s="363"/>
      <c r="X49" s="363"/>
      <c r="Y49" s="363"/>
      <c r="Z49" s="363"/>
      <c r="AA49" s="363"/>
      <c r="AB49" s="363"/>
      <c r="AC49" s="363"/>
      <c r="AD49" s="363"/>
    </row>
    <row r="50" spans="2:30" ht="15" customHeight="1">
      <c r="B50" s="323" t="s">
        <v>505</v>
      </c>
      <c r="C50" s="330" t="e">
        <f>IF('VPB e Fator X'!$C$7=5,$C$46*O13,"")</f>
        <v>#N/A</v>
      </c>
      <c r="D50" s="330" t="e">
        <f>IF('VPB e Fator X'!$C$7=5,(C50/SUM($C$48:$C$52))*($D$46-$D$47),IF('VPB e Fator X'!$C$7=4,$D$46*O13,""))</f>
        <v>#N/A</v>
      </c>
      <c r="E50" s="330" t="e">
        <f>IF(N6=3,$E$46*O13,(D50/SUM($D$48:$D$52))*($E$46-$E$47))</f>
        <v>#N/A</v>
      </c>
      <c r="F50" s="330" t="e">
        <f t="shared" si="10"/>
        <v>#N/A</v>
      </c>
      <c r="G50" s="330" t="e">
        <f t="shared" si="10"/>
        <v>#N/A</v>
      </c>
      <c r="H50" s="330">
        <f>U15</f>
        <v>0</v>
      </c>
      <c r="S50" s="312"/>
      <c r="W50" s="363"/>
      <c r="X50" s="363"/>
      <c r="Y50" s="363"/>
      <c r="Z50" s="363"/>
      <c r="AA50" s="363"/>
      <c r="AB50" s="363"/>
      <c r="AC50" s="363"/>
      <c r="AD50" s="363"/>
    </row>
    <row r="51" spans="2:30" ht="15" customHeight="1">
      <c r="B51" s="325" t="s">
        <v>860</v>
      </c>
      <c r="C51" s="331" t="e">
        <f>IF('VPB e Fator X'!$C$7=5,$C$46*O15,"")</f>
        <v>#N/A</v>
      </c>
      <c r="D51" s="331" t="e">
        <f>IF('VPB e Fator X'!$C$7=5,(C51/SUM($C$48:$C$52))*($D$46-$D$47),IF('VPB e Fator X'!$C$7=4,$D$46*O15,""))</f>
        <v>#N/A</v>
      </c>
      <c r="E51" s="331" t="e">
        <f>IF(N6=3,$E$46*O15,(D51/SUM($D$48:$D$52))*($E$46-$E$47))</f>
        <v>#N/A</v>
      </c>
      <c r="F51" s="331" t="e">
        <f t="shared" si="10"/>
        <v>#N/A</v>
      </c>
      <c r="G51" s="331" t="e">
        <f t="shared" si="10"/>
        <v>#N/A</v>
      </c>
      <c r="H51" s="331">
        <f>U16</f>
        <v>0</v>
      </c>
      <c r="S51" s="312"/>
      <c r="W51" s="363"/>
      <c r="X51" s="363"/>
      <c r="Y51" s="363"/>
      <c r="Z51" s="363"/>
      <c r="AA51" s="363"/>
      <c r="AB51" s="363"/>
      <c r="AC51" s="363"/>
      <c r="AD51" s="363"/>
    </row>
    <row r="52" spans="2:30" ht="15" customHeight="1">
      <c r="S52" s="312"/>
      <c r="W52" s="363"/>
      <c r="X52" s="363"/>
      <c r="Y52" s="363"/>
      <c r="Z52" s="363"/>
      <c r="AA52" s="363"/>
      <c r="AB52" s="363"/>
      <c r="AC52" s="363"/>
      <c r="AD52" s="363"/>
    </row>
    <row r="53" spans="2:30" ht="15" customHeight="1">
      <c r="S53" s="312"/>
      <c r="W53" s="1726"/>
      <c r="X53" s="1727"/>
      <c r="Y53" s="363"/>
      <c r="Z53" s="363"/>
      <c r="AA53" s="363"/>
      <c r="AB53" s="363"/>
      <c r="AC53" s="363"/>
      <c r="AD53" s="363"/>
    </row>
    <row r="54" spans="2:30" ht="15" customHeight="1">
      <c r="S54" s="312"/>
      <c r="W54" s="287"/>
      <c r="X54" s="287"/>
      <c r="Y54" s="1727"/>
      <c r="Z54" s="363"/>
      <c r="AA54" s="363"/>
      <c r="AB54" s="363"/>
      <c r="AC54" s="363"/>
      <c r="AD54" s="363"/>
    </row>
    <row r="55" spans="2:30" ht="15" customHeight="1">
      <c r="B55" s="332" t="s">
        <v>503</v>
      </c>
      <c r="C55" s="291"/>
      <c r="D55" s="291"/>
      <c r="E55" s="291"/>
      <c r="F55" s="291"/>
      <c r="G55" s="291"/>
      <c r="H55" s="291"/>
      <c r="I55" s="291"/>
      <c r="J55" s="291"/>
      <c r="K55" s="291"/>
      <c r="L55" s="291"/>
      <c r="M55" s="291"/>
      <c r="N55" s="291"/>
      <c r="O55" s="291"/>
      <c r="P55" s="291"/>
      <c r="Q55" s="291"/>
      <c r="R55" s="291"/>
      <c r="S55" s="312"/>
      <c r="W55" s="287"/>
      <c r="X55" s="287"/>
      <c r="Y55" s="1727"/>
      <c r="Z55" s="363"/>
      <c r="AA55" s="363"/>
      <c r="AB55" s="363"/>
      <c r="AC55" s="363"/>
      <c r="AD55" s="363"/>
    </row>
    <row r="56" spans="2:30" ht="15" customHeight="1">
      <c r="C56" s="333" t="e">
        <f ca="1">IF(ROUND(O78,4)=ROUND(V12,4),"","CHECAR")</f>
        <v>#N/A</v>
      </c>
      <c r="D56" s="334"/>
      <c r="E56" s="334"/>
      <c r="F56" s="334"/>
      <c r="G56" s="334"/>
      <c r="S56" s="312"/>
      <c r="W56" s="287"/>
      <c r="X56" s="287"/>
      <c r="Y56" s="287"/>
      <c r="Z56" s="287"/>
      <c r="AA56" s="287"/>
      <c r="AB56" s="287"/>
      <c r="AC56" s="287"/>
      <c r="AD56" s="287"/>
    </row>
    <row r="57" spans="2:30" ht="15" customHeight="1">
      <c r="B57" s="335" t="s">
        <v>1491</v>
      </c>
      <c r="C57" s="314" t="e">
        <f>IF('VPB e Fator X'!$C$7=5,"Revisão","")</f>
        <v>#N/A</v>
      </c>
      <c r="D57" s="315" t="e">
        <f>IF('VPB e Fator X'!$C$7=3,"",IF('VPB e Fator X'!$C$7=4,"Revisão","Reajuste"))</f>
        <v>#N/A</v>
      </c>
      <c r="E57" s="315" t="e">
        <f>IF('VPB e Fator X'!$C$7=3,"Revisão","Reajuste")</f>
        <v>#N/A</v>
      </c>
      <c r="F57" s="315" t="s">
        <v>14</v>
      </c>
      <c r="G57" s="315" t="s">
        <v>14</v>
      </c>
      <c r="H57" s="315" t="s">
        <v>1492</v>
      </c>
      <c r="S57" s="312"/>
      <c r="W57" s="1726"/>
    </row>
    <row r="58" spans="2:30" ht="15" customHeight="1">
      <c r="B58" s="336" t="s">
        <v>1515</v>
      </c>
      <c r="C58" s="316" t="e">
        <f>IF('VPB e Fator X'!$C$7=5,D24-1,"")</f>
        <v>#N/A</v>
      </c>
      <c r="D58" s="316" t="e">
        <f>D24</f>
        <v>#N/A</v>
      </c>
      <c r="E58" s="316">
        <f>E24</f>
        <v>2019</v>
      </c>
      <c r="F58" s="316">
        <f>F24</f>
        <v>2020</v>
      </c>
      <c r="G58" s="316">
        <f>G24</f>
        <v>2021</v>
      </c>
      <c r="H58" s="316">
        <f>H24</f>
        <v>2022</v>
      </c>
      <c r="S58" s="312"/>
      <c r="W58" s="1726"/>
      <c r="X58" s="363"/>
      <c r="Y58" s="363"/>
      <c r="Z58" s="363"/>
      <c r="AA58" s="363"/>
      <c r="AB58" s="363"/>
      <c r="AC58" s="363"/>
      <c r="AD58" s="363"/>
    </row>
    <row r="59" spans="2:30" ht="15" customHeight="1">
      <c r="B59" s="2651" t="s">
        <v>1516</v>
      </c>
      <c r="C59" s="2652" t="e">
        <f>C47</f>
        <v>#N/A</v>
      </c>
      <c r="D59" s="2652" t="e">
        <f>D47</f>
        <v>#N/A</v>
      </c>
      <c r="E59" s="2652" t="e">
        <f>E47</f>
        <v>#N/A</v>
      </c>
      <c r="F59" s="2652" t="e">
        <f>F47</f>
        <v>#N/A</v>
      </c>
      <c r="G59" s="2652" t="e">
        <f>G47</f>
        <v>#N/A</v>
      </c>
      <c r="H59" s="2652" t="e">
        <f ca="1">T12</f>
        <v>#N/A</v>
      </c>
      <c r="J59" s="314" t="s">
        <v>1517</v>
      </c>
      <c r="K59" s="314" t="s">
        <v>1518</v>
      </c>
      <c r="L59" s="314" t="s">
        <v>1519</v>
      </c>
      <c r="M59" s="314" t="s">
        <v>1520</v>
      </c>
      <c r="S59" s="312"/>
      <c r="W59" s="1726"/>
      <c r="X59" s="363"/>
      <c r="Y59" s="363"/>
      <c r="Z59" s="363"/>
      <c r="AA59" s="363"/>
      <c r="AB59" s="363"/>
      <c r="AC59" s="363"/>
      <c r="AD59" s="363"/>
    </row>
    <row r="60" spans="2:30" ht="15" customHeight="1">
      <c r="B60" s="2653" t="s">
        <v>970</v>
      </c>
      <c r="C60" s="337">
        <f>C36</f>
        <v>8.7357710549190726E-2</v>
      </c>
      <c r="D60" s="2654">
        <f>D36</f>
        <v>2.711625766806125E-2</v>
      </c>
      <c r="E60" s="2654">
        <f>E36</f>
        <v>4.4848437303230737E-2</v>
      </c>
      <c r="F60" s="2654">
        <f>F36</f>
        <v>3.2220204658661933E-2</v>
      </c>
      <c r="G60" s="2654">
        <f>G36</f>
        <v>2.3056249976072696E-2</v>
      </c>
      <c r="H60" s="2654">
        <v>0</v>
      </c>
      <c r="J60" s="338" t="e">
        <f>D59</f>
        <v>#N/A</v>
      </c>
      <c r="K60" s="338">
        <f>U12</f>
        <v>0</v>
      </c>
      <c r="L60" s="339" t="e">
        <f>N6</f>
        <v>#N/A</v>
      </c>
      <c r="M60" s="340" t="e">
        <f>(K60-J60)/L60</f>
        <v>#N/A</v>
      </c>
      <c r="N60" s="341"/>
      <c r="O60" s="342"/>
      <c r="P60" s="82"/>
      <c r="S60" s="312"/>
      <c r="W60" s="1726"/>
      <c r="X60" s="363"/>
      <c r="Y60" s="363"/>
      <c r="Z60" s="363"/>
      <c r="AA60" s="363"/>
      <c r="AB60" s="363"/>
      <c r="AC60" s="363"/>
      <c r="AD60" s="363"/>
    </row>
    <row r="61" spans="2:30" ht="15" customHeight="1">
      <c r="B61" s="343" t="s">
        <v>1521</v>
      </c>
      <c r="C61" s="337">
        <f>C37</f>
        <v>-1.8267062291754714E-4</v>
      </c>
      <c r="D61" s="344" t="e">
        <f>IF(N6=5,(1+D59/C59-1)/((1+D60)*(1+D62))-1,"")</f>
        <v>#N/A</v>
      </c>
      <c r="E61" s="344" t="e">
        <f>IF(N6=3,"",(1+E59/D59-1)/((1+E60)*(1+E62))-1)</f>
        <v>#N/A</v>
      </c>
      <c r="F61" s="344" t="e">
        <f>(1+F59/E59-1)/((1+F60)*(1+F62))-1</f>
        <v>#N/A</v>
      </c>
      <c r="G61" s="344" t="e">
        <f>(1+G59/F59-1)/((1+G60)*(1+G62))-1</f>
        <v>#N/A</v>
      </c>
      <c r="H61" s="344" t="e">
        <f ca="1">(1+H59/G59-1)/((1+H60)*(1+H62))-1</f>
        <v>#N/A</v>
      </c>
      <c r="S61" s="312"/>
      <c r="W61" s="1726"/>
      <c r="X61" s="363"/>
      <c r="Y61" s="363"/>
      <c r="Z61" s="363"/>
      <c r="AA61" s="363"/>
      <c r="AB61" s="363"/>
      <c r="AC61" s="363"/>
      <c r="AD61" s="363"/>
    </row>
    <row r="62" spans="2:30" ht="15" customHeight="1">
      <c r="B62" s="345" t="s">
        <v>1503</v>
      </c>
      <c r="C62" s="337">
        <f>C38</f>
        <v>0</v>
      </c>
      <c r="D62" s="346">
        <f>D38</f>
        <v>-1.3894473412971009E-2</v>
      </c>
      <c r="E62" s="346">
        <f>E38</f>
        <v>1.5209718293454078E-3</v>
      </c>
      <c r="F62" s="346">
        <f>F38</f>
        <v>4.7686656289925855E-2</v>
      </c>
      <c r="G62" s="346">
        <f>G38</f>
        <v>2.4030217173172552E-2</v>
      </c>
      <c r="H62" s="346" t="e">
        <f ca="1">H38</f>
        <v>#N/A</v>
      </c>
      <c r="S62" s="312"/>
      <c r="W62" s="1726"/>
      <c r="X62" s="363"/>
      <c r="Y62" s="363"/>
      <c r="Z62" s="363"/>
      <c r="AA62" s="363"/>
      <c r="AB62" s="363"/>
      <c r="AC62" s="363"/>
      <c r="AD62" s="363"/>
    </row>
    <row r="63" spans="2:30" ht="15" customHeight="1">
      <c r="B63" s="2651" t="s">
        <v>1522</v>
      </c>
      <c r="C63" s="2652" t="e">
        <f>C59</f>
        <v>#N/A</v>
      </c>
      <c r="D63" s="2655" t="e">
        <f t="shared" ref="D63:E63" si="11">C63+$M$60</f>
        <v>#N/A</v>
      </c>
      <c r="E63" s="2655" t="e">
        <f t="shared" si="11"/>
        <v>#N/A</v>
      </c>
      <c r="F63" s="2655" t="e">
        <f>E63+$M$60</f>
        <v>#N/A</v>
      </c>
      <c r="G63" s="2655" t="e">
        <f>F63+$M$60</f>
        <v>#N/A</v>
      </c>
      <c r="H63" s="2656">
        <f>U12</f>
        <v>0</v>
      </c>
      <c r="S63" s="347"/>
      <c r="W63" s="1726"/>
      <c r="X63" s="363"/>
      <c r="Y63" s="363"/>
      <c r="Z63" s="363"/>
      <c r="AA63" s="363"/>
      <c r="AB63" s="363"/>
      <c r="AC63" s="363"/>
      <c r="AD63" s="363"/>
    </row>
    <row r="64" spans="2:30" ht="15" customHeight="1">
      <c r="S64" s="347"/>
      <c r="W64" s="1726"/>
      <c r="X64" s="363"/>
      <c r="Y64" s="363"/>
      <c r="Z64" s="363"/>
      <c r="AA64" s="363"/>
      <c r="AB64" s="363"/>
      <c r="AC64" s="363"/>
      <c r="AD64" s="363"/>
    </row>
    <row r="65" spans="1:30" ht="15" customHeight="1">
      <c r="B65" s="318" t="s">
        <v>1523</v>
      </c>
      <c r="S65" s="347"/>
      <c r="W65" s="1726"/>
      <c r="X65" s="363"/>
      <c r="Y65" s="363"/>
      <c r="Z65" s="363"/>
      <c r="AA65" s="363"/>
      <c r="AB65" s="363"/>
      <c r="AC65" s="363"/>
      <c r="AD65" s="363"/>
    </row>
    <row r="66" spans="1:30" ht="15" customHeight="1">
      <c r="A66" s="348">
        <v>1</v>
      </c>
      <c r="J66" s="318" t="s">
        <v>1524</v>
      </c>
      <c r="W66" s="1726"/>
      <c r="X66" s="363"/>
      <c r="Y66" s="363"/>
      <c r="Z66" s="363"/>
      <c r="AA66" s="363"/>
      <c r="AB66" s="363"/>
      <c r="AC66" s="363"/>
      <c r="AD66" s="363"/>
    </row>
    <row r="67" spans="1:30" ht="15" customHeight="1">
      <c r="A67" s="348">
        <v>2</v>
      </c>
      <c r="O67" s="82"/>
      <c r="P67" s="82"/>
      <c r="W67" s="1726"/>
      <c r="X67" s="363"/>
      <c r="Y67" s="363"/>
      <c r="Z67" s="363"/>
      <c r="AA67" s="363"/>
      <c r="AB67" s="363"/>
      <c r="AC67" s="363"/>
      <c r="AD67" s="363"/>
    </row>
    <row r="68" spans="1:30" ht="15" customHeight="1">
      <c r="A68" s="348">
        <v>3</v>
      </c>
      <c r="F68" s="349" t="s">
        <v>1523</v>
      </c>
      <c r="O68" s="82"/>
      <c r="P68" s="82"/>
      <c r="W68" s="1726"/>
      <c r="X68" s="363"/>
      <c r="Y68" s="363"/>
      <c r="Z68" s="363"/>
      <c r="AA68" s="363"/>
      <c r="AB68" s="363"/>
      <c r="AC68" s="363"/>
      <c r="AD68" s="363"/>
    </row>
    <row r="69" spans="1:30" ht="15" customHeight="1">
      <c r="A69" s="348">
        <v>4</v>
      </c>
      <c r="F69" s="2657" t="s">
        <v>85</v>
      </c>
      <c r="G69" s="2657" t="s">
        <v>1525</v>
      </c>
      <c r="H69" s="2657" t="s">
        <v>1526</v>
      </c>
      <c r="O69" s="2658" t="s">
        <v>1527</v>
      </c>
      <c r="P69" s="2657"/>
      <c r="Q69" s="2657"/>
      <c r="R69" s="2657"/>
      <c r="W69" s="1726"/>
      <c r="X69" s="363"/>
      <c r="Y69" s="363"/>
      <c r="Z69" s="363"/>
      <c r="AA69" s="363"/>
      <c r="AB69" s="363"/>
      <c r="AC69" s="363"/>
      <c r="AD69" s="363"/>
    </row>
    <row r="70" spans="1:30" ht="15" customHeight="1">
      <c r="A70" s="348">
        <v>5</v>
      </c>
      <c r="F70" s="316"/>
      <c r="G70" s="314" t="s">
        <v>1528</v>
      </c>
      <c r="H70" s="314" t="s">
        <v>1529</v>
      </c>
      <c r="O70" s="2619" t="s">
        <v>1530</v>
      </c>
      <c r="P70" s="2619"/>
      <c r="Q70" s="2659">
        <v>1</v>
      </c>
      <c r="R70" s="2659"/>
      <c r="W70" s="1728"/>
      <c r="X70" s="363"/>
      <c r="Y70" s="363"/>
      <c r="Z70" s="363"/>
      <c r="AA70" s="363"/>
      <c r="AB70" s="363"/>
      <c r="AC70" s="363"/>
      <c r="AD70" s="363"/>
    </row>
    <row r="71" spans="1:30" ht="15" customHeight="1">
      <c r="A71" s="348">
        <v>6</v>
      </c>
      <c r="F71" s="2619" t="s">
        <v>1531</v>
      </c>
      <c r="G71" s="328"/>
      <c r="H71" s="2659"/>
      <c r="O71" s="307" t="s">
        <v>1532</v>
      </c>
      <c r="P71" s="297"/>
      <c r="Q71" s="328">
        <f>IF(S72&gt;0,1,1+S72)</f>
        <v>1</v>
      </c>
      <c r="R71" s="328" t="e">
        <f ca="1">IF(1-R72&gt;0,1-R72,R72-1)</f>
        <v>#N/A</v>
      </c>
      <c r="W71" s="1728"/>
      <c r="X71" s="363"/>
      <c r="Y71" s="363"/>
      <c r="Z71" s="363"/>
      <c r="AA71" s="363"/>
      <c r="AB71" s="363"/>
      <c r="AC71" s="363"/>
      <c r="AD71" s="363"/>
    </row>
    <row r="72" spans="1:30" ht="15" customHeight="1">
      <c r="A72" s="348">
        <v>7</v>
      </c>
      <c r="F72" s="329" t="s">
        <v>1533</v>
      </c>
      <c r="G72" s="328" t="e">
        <f>IF(N6=5,(1+D36)*(1+E36)*(1+F36)*(1+G36)-1,IF(N6=4,(1+E36)*(1+F36)*(1+G36)-1,(1+F36)*(1+G36)))</f>
        <v>#N/A</v>
      </c>
      <c r="H72" s="328"/>
      <c r="O72" s="2660" t="s">
        <v>1534</v>
      </c>
      <c r="P72" s="2660"/>
      <c r="Q72" s="2650"/>
      <c r="R72" s="2650" t="e">
        <f ca="1">1+O78</f>
        <v>#N/A</v>
      </c>
      <c r="W72" s="1728"/>
      <c r="X72" s="363"/>
      <c r="Y72" s="363"/>
      <c r="Z72" s="363"/>
      <c r="AA72" s="363"/>
      <c r="AB72" s="363"/>
      <c r="AC72" s="363"/>
      <c r="AD72" s="363"/>
    </row>
    <row r="73" spans="1:30" ht="15" customHeight="1">
      <c r="A73" s="348">
        <v>8</v>
      </c>
      <c r="F73" s="329" t="s">
        <v>1535</v>
      </c>
      <c r="G73" s="328" t="e">
        <f>IF(N6=5,(1+D38)*(1+E38)*(1+F38)*(1+G38)*(1+H38)-1,IF(N6=4,(1+E38)*(1+F38)*(1+G38)*(1+H38)-1,(1+F38)*(1+G38)*(1+H38)-1))</f>
        <v>#N/A</v>
      </c>
      <c r="H73" s="328"/>
      <c r="W73" s="1728"/>
      <c r="X73" s="363"/>
      <c r="Y73" s="363"/>
      <c r="Z73" s="363"/>
      <c r="AA73" s="363"/>
      <c r="AB73" s="363"/>
      <c r="AC73" s="363"/>
      <c r="AD73" s="363"/>
    </row>
    <row r="74" spans="1:30" ht="15" customHeight="1">
      <c r="A74" s="348">
        <v>9</v>
      </c>
      <c r="F74" s="307" t="s">
        <v>1536</v>
      </c>
      <c r="G74" s="350" t="e">
        <f>(1+G75)/((1+G72)*(1+G73))-1</f>
        <v>#N/A</v>
      </c>
      <c r="H74" s="350"/>
      <c r="W74" s="1728"/>
      <c r="X74" s="363"/>
      <c r="Y74" s="363"/>
      <c r="Z74" s="363"/>
      <c r="AA74" s="363"/>
      <c r="AB74" s="363"/>
      <c r="AC74" s="363"/>
      <c r="AD74" s="363"/>
    </row>
    <row r="75" spans="1:30" ht="15" customHeight="1">
      <c r="A75" s="348">
        <v>10</v>
      </c>
      <c r="F75" s="2623" t="s">
        <v>1537</v>
      </c>
      <c r="G75" s="2661" t="e">
        <f>IF(N6=5,H59/C59-1,IF(N6=4,H59/D59-1,H59/E59-1))</f>
        <v>#N/A</v>
      </c>
      <c r="H75" s="2662" t="e">
        <f>IF(N6=5,(Resultado!G20*(1-SUM(Resultado!G26:G27)))/C59-1,IF(N6=4,(Resultado!G20*(1-SUM(Resultado!G26:G27)))/D59-1,(Resultado!G20*(1-SUM(Resultado!G26:G27)))/E59-1))</f>
        <v>#N/A</v>
      </c>
      <c r="W75" s="1728"/>
      <c r="X75" s="363"/>
      <c r="Y75" s="363"/>
      <c r="Z75" s="363"/>
      <c r="AA75" s="363"/>
      <c r="AB75" s="363"/>
      <c r="AC75" s="363"/>
      <c r="AD75" s="363"/>
    </row>
    <row r="76" spans="1:30" ht="15" customHeight="1">
      <c r="A76" s="348">
        <v>11</v>
      </c>
      <c r="M76" s="297"/>
      <c r="O76" s="314" t="s">
        <v>767</v>
      </c>
      <c r="P76" s="314" t="s">
        <v>722</v>
      </c>
      <c r="Q76" s="314" t="s">
        <v>1538</v>
      </c>
      <c r="W76" s="1728"/>
      <c r="X76" s="363"/>
      <c r="Y76" s="363"/>
      <c r="Z76" s="363"/>
      <c r="AA76" s="363"/>
      <c r="AB76" s="363"/>
      <c r="AC76" s="363"/>
      <c r="AD76" s="363"/>
    </row>
    <row r="77" spans="1:30" ht="15" customHeight="1">
      <c r="A77" s="348">
        <v>12</v>
      </c>
      <c r="M77" s="297"/>
      <c r="O77" s="351" t="s">
        <v>1058</v>
      </c>
      <c r="P77" s="351" t="s">
        <v>1539</v>
      </c>
      <c r="Q77" s="351" t="s">
        <v>1492</v>
      </c>
      <c r="W77" s="1728"/>
      <c r="X77" s="363"/>
      <c r="Y77" s="363"/>
      <c r="Z77" s="363"/>
      <c r="AA77" s="363"/>
      <c r="AB77" s="363"/>
      <c r="AC77" s="363"/>
      <c r="AD77" s="363"/>
    </row>
    <row r="78" spans="1:30" ht="15" customHeight="1">
      <c r="A78" s="348">
        <v>13</v>
      </c>
      <c r="M78" s="297"/>
      <c r="O78" s="352" t="e">
        <f ca="1">H63/H59-1</f>
        <v>#N/A</v>
      </c>
      <c r="P78" s="352" t="str">
        <f ca="1">X12</f>
        <v/>
      </c>
      <c r="Q78" s="352" t="e">
        <f ca="1">P78*O78</f>
        <v>#VALUE!</v>
      </c>
      <c r="W78" s="1728"/>
      <c r="X78" s="363"/>
      <c r="Y78" s="363"/>
      <c r="Z78" s="363"/>
      <c r="AA78" s="363"/>
      <c r="AB78" s="363"/>
      <c r="AC78" s="363"/>
      <c r="AD78" s="363"/>
    </row>
    <row r="79" spans="1:30" ht="15" customHeight="1">
      <c r="A79" s="348">
        <v>14</v>
      </c>
      <c r="W79" s="1728"/>
      <c r="X79" s="363"/>
      <c r="Y79" s="363"/>
      <c r="Z79" s="363"/>
      <c r="AA79" s="363"/>
      <c r="AB79" s="363"/>
      <c r="AC79" s="363"/>
      <c r="AD79" s="363"/>
    </row>
    <row r="80" spans="1:30" ht="15" customHeight="1">
      <c r="A80" s="348">
        <v>15</v>
      </c>
      <c r="P80" s="353"/>
      <c r="W80" s="1728"/>
      <c r="X80" s="363"/>
      <c r="Y80" s="363"/>
      <c r="Z80" s="363"/>
      <c r="AA80" s="363"/>
      <c r="AB80" s="363"/>
      <c r="AC80" s="363"/>
      <c r="AD80" s="363"/>
    </row>
    <row r="81" spans="2:30" ht="15" customHeight="1">
      <c r="W81" s="1728"/>
      <c r="X81" s="363"/>
      <c r="Y81" s="363"/>
      <c r="Z81" s="363"/>
      <c r="AA81" s="363"/>
      <c r="AB81" s="363"/>
      <c r="AC81" s="363"/>
      <c r="AD81" s="363"/>
    </row>
    <row r="82" spans="2:30" ht="15" customHeight="1">
      <c r="W82" s="1728"/>
      <c r="X82" s="363"/>
      <c r="Y82" s="363"/>
      <c r="Z82" s="363"/>
      <c r="AA82" s="363"/>
      <c r="AB82" s="363"/>
      <c r="AC82" s="363"/>
      <c r="AD82" s="363"/>
    </row>
    <row r="83" spans="2:30" ht="15" customHeight="1">
      <c r="W83" s="1728"/>
      <c r="X83" s="363"/>
      <c r="Y83" s="363"/>
      <c r="Z83" s="363"/>
      <c r="AA83" s="363"/>
      <c r="AB83" s="363"/>
      <c r="AC83" s="363"/>
      <c r="AD83" s="363"/>
    </row>
    <row r="84" spans="2:30" ht="15" customHeight="1">
      <c r="W84" s="1728"/>
      <c r="X84" s="363"/>
      <c r="Y84" s="363"/>
      <c r="Z84" s="363"/>
      <c r="AA84" s="363"/>
      <c r="AB84" s="363"/>
      <c r="AC84" s="363"/>
      <c r="AD84" s="363"/>
    </row>
    <row r="85" spans="2:30" ht="15" customHeight="1">
      <c r="B85" s="313" t="s">
        <v>504</v>
      </c>
      <c r="C85" s="291"/>
      <c r="D85" s="291"/>
      <c r="E85" s="291"/>
      <c r="F85" s="291"/>
      <c r="G85" s="291"/>
      <c r="H85" s="291"/>
      <c r="I85" s="291"/>
      <c r="J85" s="291"/>
      <c r="K85" s="291"/>
      <c r="L85" s="291"/>
      <c r="M85" s="291"/>
      <c r="N85" s="291"/>
      <c r="O85" s="291"/>
      <c r="P85" s="291"/>
      <c r="Q85" s="291"/>
      <c r="R85" s="291"/>
      <c r="W85" s="287"/>
      <c r="X85" s="287"/>
      <c r="Y85" s="1727"/>
      <c r="Z85" s="363"/>
      <c r="AA85" s="363"/>
      <c r="AB85" s="363"/>
      <c r="AC85" s="363"/>
      <c r="AD85" s="363"/>
    </row>
    <row r="86" spans="2:30" ht="15" customHeight="1">
      <c r="C86" s="354" t="e">
        <f ca="1">IF(ROUND(Q109,3)=ROUND(W13,3),"","CHECKAR")</f>
        <v>#N/A</v>
      </c>
      <c r="W86" s="287"/>
      <c r="X86" s="287"/>
      <c r="Y86" s="287"/>
      <c r="Z86" s="287"/>
      <c r="AA86" s="287"/>
      <c r="AB86" s="287"/>
      <c r="AC86" s="287"/>
      <c r="AD86" s="287"/>
    </row>
    <row r="87" spans="2:30" ht="15" customHeight="1">
      <c r="B87" s="335" t="s">
        <v>1491</v>
      </c>
      <c r="C87" s="314" t="e">
        <f>IF(N6=5,"Revisão","")</f>
        <v>#N/A</v>
      </c>
      <c r="D87" s="315" t="e">
        <f>IF(N6=3,"",IF(N6=4,"Revisão","Reajuste"))</f>
        <v>#N/A</v>
      </c>
      <c r="E87" s="315" t="e">
        <f>IF(N6=3,"Revisão","Reajuste")</f>
        <v>#N/A</v>
      </c>
      <c r="F87" s="315" t="s">
        <v>14</v>
      </c>
      <c r="G87" s="315" t="s">
        <v>14</v>
      </c>
      <c r="H87" s="315" t="s">
        <v>1492</v>
      </c>
    </row>
    <row r="88" spans="2:30" ht="15" customHeight="1">
      <c r="B88" s="336" t="s">
        <v>1540</v>
      </c>
      <c r="C88" s="316" t="e">
        <f t="shared" ref="C88:H88" si="12">C24</f>
        <v>#N/A</v>
      </c>
      <c r="D88" s="316" t="e">
        <f t="shared" si="12"/>
        <v>#N/A</v>
      </c>
      <c r="E88" s="316">
        <f t="shared" si="12"/>
        <v>2019</v>
      </c>
      <c r="F88" s="316">
        <f t="shared" si="12"/>
        <v>2020</v>
      </c>
      <c r="G88" s="316">
        <f t="shared" si="12"/>
        <v>2021</v>
      </c>
      <c r="H88" s="316">
        <f t="shared" si="12"/>
        <v>2022</v>
      </c>
      <c r="W88" s="363"/>
      <c r="Z88" s="363"/>
      <c r="AA88" s="363"/>
      <c r="AB88" s="363"/>
      <c r="AC88" s="363"/>
      <c r="AD88" s="363"/>
    </row>
    <row r="89" spans="2:30" ht="15" customHeight="1">
      <c r="B89" s="2651" t="s">
        <v>1541</v>
      </c>
      <c r="C89" s="2652" t="e">
        <f>C48</f>
        <v>#N/A</v>
      </c>
      <c r="D89" s="2652" t="e">
        <f>D48</f>
        <v>#N/A</v>
      </c>
      <c r="E89" s="2652" t="e">
        <f>E48</f>
        <v>#N/A</v>
      </c>
      <c r="F89" s="2652" t="e">
        <f>F48</f>
        <v>#N/A</v>
      </c>
      <c r="G89" s="2652" t="e">
        <f>G48</f>
        <v>#N/A</v>
      </c>
      <c r="H89" s="2652" t="e">
        <f ca="1">T13</f>
        <v>#DIV/0!</v>
      </c>
      <c r="J89" s="314" t="s">
        <v>1542</v>
      </c>
      <c r="K89" s="314" t="s">
        <v>1543</v>
      </c>
      <c r="L89" s="314" t="s">
        <v>1519</v>
      </c>
      <c r="M89" s="314" t="s">
        <v>1544</v>
      </c>
      <c r="W89" s="363"/>
      <c r="Z89" s="363"/>
      <c r="AA89" s="363"/>
      <c r="AB89" s="363"/>
      <c r="AC89" s="363"/>
      <c r="AD89" s="363"/>
    </row>
    <row r="90" spans="2:30" ht="15" customHeight="1">
      <c r="B90" s="2653" t="s">
        <v>1537</v>
      </c>
      <c r="C90" s="355"/>
      <c r="D90" s="355" t="str">
        <f>IF(ISERROR(D89/C89-1),"",D89/C89-1)</f>
        <v/>
      </c>
      <c r="E90" s="355" t="str">
        <f>IF(ISERROR(E89/D89-1),"",E89/D89-1)</f>
        <v/>
      </c>
      <c r="F90" s="355" t="str">
        <f>IF(ISERROR(F89/E89-1),"",F89/E89-1)</f>
        <v/>
      </c>
      <c r="G90" s="355" t="str">
        <f>IF(ISERROR(G89/F89-1),"",G89/F89-1)</f>
        <v/>
      </c>
      <c r="H90" s="355" t="str">
        <f ca="1">IF(ISERROR(H89/G89-1),"",H89/G89-1)</f>
        <v/>
      </c>
      <c r="J90" s="356" t="e">
        <f>D89</f>
        <v>#N/A</v>
      </c>
      <c r="K90" s="356">
        <f>U13</f>
        <v>0</v>
      </c>
      <c r="L90" s="339" t="e">
        <f>N6</f>
        <v>#N/A</v>
      </c>
      <c r="M90" s="357" t="e">
        <f>(K90-J90)/L90</f>
        <v>#N/A</v>
      </c>
      <c r="W90" s="363"/>
      <c r="Z90" s="363"/>
      <c r="AA90" s="363"/>
      <c r="AB90" s="363"/>
      <c r="AC90" s="363"/>
      <c r="AD90" s="363"/>
    </row>
    <row r="91" spans="2:30" ht="15" customHeight="1">
      <c r="B91" s="2653" t="s">
        <v>970</v>
      </c>
      <c r="C91" s="2663">
        <f>C36</f>
        <v>8.7357710549190726E-2</v>
      </c>
      <c r="D91" s="2663">
        <f>D36</f>
        <v>2.711625766806125E-2</v>
      </c>
      <c r="E91" s="2663">
        <f>E36</f>
        <v>4.4848437303230737E-2</v>
      </c>
      <c r="F91" s="2663">
        <f>F36</f>
        <v>3.2220204658661933E-2</v>
      </c>
      <c r="G91" s="2663">
        <f>G36</f>
        <v>2.3056249976072696E-2</v>
      </c>
      <c r="H91" s="2663">
        <v>0</v>
      </c>
      <c r="W91" s="1727"/>
      <c r="X91" s="1727"/>
      <c r="Y91" s="1727"/>
      <c r="Z91" s="363"/>
      <c r="AA91" s="363"/>
      <c r="AB91" s="363"/>
      <c r="AC91" s="363"/>
      <c r="AD91" s="363"/>
    </row>
    <row r="92" spans="2:30" ht="15" customHeight="1">
      <c r="B92" s="343" t="s">
        <v>219</v>
      </c>
      <c r="C92" s="358">
        <f>IF(ISERR(C37-Entrada!G67),"",C37-Entrada!G67)</f>
        <v>-1.8267062291754714E-4</v>
      </c>
      <c r="D92" s="358">
        <f>IF(ISERR(D37-Entrada!G67),"",D37-Entrada!G67)</f>
        <v>-5.2096361525645583E-3</v>
      </c>
      <c r="E92" s="358">
        <f>IF(ISERR(E37-Entrada!G67),"",E37-Entrada!G67)</f>
        <v>-2.9310598303754938E-3</v>
      </c>
      <c r="F92" s="358">
        <f>IF(ISERR(F37-Entrada!G67),"",F37-Entrada!G67)</f>
        <v>-5.460059423782913E-3</v>
      </c>
      <c r="G92" s="358">
        <f>IF(ISERR(G37-Entrada!G67),"",G37-Entrada!G67)</f>
        <v>-1.6488913326198821E-3</v>
      </c>
      <c r="H92" s="358">
        <v>0</v>
      </c>
      <c r="W92" s="1727"/>
      <c r="X92" s="1727"/>
      <c r="Y92" s="1727"/>
      <c r="Z92" s="363"/>
      <c r="AA92" s="363"/>
      <c r="AB92" s="363"/>
      <c r="AC92" s="363"/>
      <c r="AD92" s="363"/>
    </row>
    <row r="93" spans="2:30" ht="15" customHeight="1">
      <c r="B93" s="345" t="s">
        <v>1545</v>
      </c>
      <c r="C93" s="359">
        <f t="shared" ref="C93:H93" si="13">C38</f>
        <v>0</v>
      </c>
      <c r="D93" s="359">
        <f t="shared" si="13"/>
        <v>-1.3894473412971009E-2</v>
      </c>
      <c r="E93" s="359">
        <f t="shared" si="13"/>
        <v>1.5209718293454078E-3</v>
      </c>
      <c r="F93" s="359">
        <f t="shared" si="13"/>
        <v>4.7686656289925855E-2</v>
      </c>
      <c r="G93" s="359">
        <f t="shared" si="13"/>
        <v>2.4030217173172552E-2</v>
      </c>
      <c r="H93" s="359" t="e">
        <f t="shared" ca="1" si="13"/>
        <v>#N/A</v>
      </c>
      <c r="W93" s="363"/>
      <c r="X93" s="1727"/>
      <c r="Y93" s="1727"/>
      <c r="Z93" s="363"/>
      <c r="AA93" s="363"/>
      <c r="AB93" s="363"/>
      <c r="AC93" s="363"/>
      <c r="AD93" s="363"/>
    </row>
    <row r="94" spans="2:30" ht="15" customHeight="1">
      <c r="B94" s="2651" t="s">
        <v>1546</v>
      </c>
      <c r="C94" s="2655" t="e">
        <f>IF(N6=5,C89,"")</f>
        <v>#N/A</v>
      </c>
      <c r="D94" s="2655" t="e">
        <f>IF(N6=5,C94+M90,IF(N6=4,D89,""))</f>
        <v>#N/A</v>
      </c>
      <c r="E94" s="2655" t="e">
        <f>IF(N6=3,E89,D94+M90)</f>
        <v>#N/A</v>
      </c>
      <c r="F94" s="2655" t="e">
        <f>E94+M90</f>
        <v>#N/A</v>
      </c>
      <c r="G94" s="2655" t="e">
        <f>F94+M90</f>
        <v>#N/A</v>
      </c>
      <c r="H94" s="2655">
        <f>U13</f>
        <v>0</v>
      </c>
      <c r="W94" s="363"/>
      <c r="X94" s="1727"/>
      <c r="Y94" s="1727"/>
      <c r="Z94" s="363"/>
      <c r="AA94" s="363"/>
      <c r="AB94" s="363"/>
      <c r="AC94" s="363"/>
      <c r="AD94" s="363"/>
    </row>
    <row r="95" spans="2:30" ht="15" customHeight="1">
      <c r="Q95" s="82"/>
      <c r="R95" s="82"/>
      <c r="W95" s="363"/>
      <c r="X95" s="1727"/>
      <c r="Y95" s="1727"/>
      <c r="Z95" s="363"/>
      <c r="AA95" s="363"/>
      <c r="AB95" s="363"/>
      <c r="AC95" s="363"/>
      <c r="AD95" s="363"/>
    </row>
    <row r="96" spans="2:30" ht="15" customHeight="1">
      <c r="B96" s="318" t="s">
        <v>1547</v>
      </c>
      <c r="Q96" s="82"/>
      <c r="R96" s="82"/>
      <c r="W96" s="363"/>
      <c r="X96" s="1727"/>
      <c r="Y96" s="1727"/>
      <c r="Z96" s="363"/>
      <c r="AA96" s="363"/>
      <c r="AB96" s="363"/>
      <c r="AC96" s="363"/>
      <c r="AD96" s="363"/>
    </row>
    <row r="97" spans="1:30" ht="15" customHeight="1">
      <c r="A97" s="348">
        <v>1</v>
      </c>
      <c r="J97" s="318" t="s">
        <v>1548</v>
      </c>
      <c r="Q97" s="82"/>
      <c r="R97" s="82"/>
      <c r="W97" s="363"/>
      <c r="X97" s="1727"/>
      <c r="Y97" s="1727"/>
      <c r="Z97" s="363"/>
      <c r="AA97" s="363"/>
      <c r="AB97" s="363"/>
      <c r="AC97" s="363"/>
      <c r="AD97" s="363"/>
    </row>
    <row r="98" spans="1:30" ht="15" customHeight="1">
      <c r="A98" s="348">
        <v>2</v>
      </c>
      <c r="W98" s="363"/>
      <c r="X98" s="287"/>
      <c r="Y98" s="1727"/>
      <c r="Z98" s="363"/>
      <c r="AA98" s="363"/>
      <c r="AB98" s="363"/>
      <c r="AC98" s="363"/>
      <c r="AD98" s="363"/>
    </row>
    <row r="99" spans="1:30" ht="15" customHeight="1">
      <c r="A99" s="348">
        <v>3</v>
      </c>
      <c r="F99" s="360" t="s">
        <v>1549</v>
      </c>
      <c r="G99" s="361"/>
      <c r="H99" s="361"/>
      <c r="W99" s="287"/>
      <c r="X99" s="287"/>
      <c r="Y99" s="1727"/>
      <c r="Z99" s="363"/>
      <c r="AA99" s="363"/>
      <c r="AB99" s="363"/>
      <c r="AC99" s="363"/>
      <c r="AD99" s="363"/>
    </row>
    <row r="100" spans="1:30" ht="15" customHeight="1">
      <c r="A100" s="348">
        <v>4</v>
      </c>
      <c r="F100" s="314" t="s">
        <v>85</v>
      </c>
      <c r="G100" s="314" t="s">
        <v>1550</v>
      </c>
      <c r="H100" s="314" t="s">
        <v>504</v>
      </c>
      <c r="O100" s="2658" t="s">
        <v>1551</v>
      </c>
      <c r="P100" s="2657"/>
      <c r="Q100" s="2657"/>
      <c r="R100" s="2657"/>
      <c r="W100" s="287"/>
      <c r="X100" s="287"/>
      <c r="Y100" s="1727"/>
      <c r="Z100" s="363"/>
      <c r="AA100" s="363"/>
      <c r="AB100" s="363"/>
      <c r="AC100" s="363"/>
      <c r="AD100" s="363"/>
    </row>
    <row r="101" spans="1:30" ht="15" customHeight="1">
      <c r="A101" s="348">
        <v>5</v>
      </c>
      <c r="F101" s="314"/>
      <c r="G101" s="314" t="s">
        <v>1528</v>
      </c>
      <c r="H101" s="314" t="s">
        <v>1529</v>
      </c>
      <c r="O101" s="2619" t="s">
        <v>1552</v>
      </c>
      <c r="P101" s="2619"/>
      <c r="Q101" s="2659">
        <v>1</v>
      </c>
      <c r="R101" s="2659"/>
      <c r="W101" s="287"/>
      <c r="X101" s="287"/>
      <c r="Y101" s="1727"/>
      <c r="Z101" s="363"/>
      <c r="AA101" s="363"/>
      <c r="AB101" s="363"/>
      <c r="AC101" s="363"/>
      <c r="AD101" s="363"/>
    </row>
    <row r="102" spans="1:30" ht="15" customHeight="1">
      <c r="A102" s="348">
        <v>6</v>
      </c>
      <c r="F102" s="329" t="s">
        <v>1533</v>
      </c>
      <c r="G102" s="328" t="e">
        <f>IF(N6=5,(1+D36)*(1+E36)*(1+F36)*(1+G36)-1,IF(N6=4,(1+E36)*(1+F36)*(1+G36)-1,(1+F36)*(1+G36)))</f>
        <v>#N/A</v>
      </c>
      <c r="H102" s="328"/>
      <c r="O102" s="297" t="s">
        <v>1553</v>
      </c>
      <c r="P102" s="297"/>
      <c r="Q102" s="328" t="e">
        <f>IF(R103&gt;1,1,1-R102)</f>
        <v>#N/A</v>
      </c>
      <c r="R102" s="328" t="e">
        <f>IF(1-R103&gt;0,1-R103,R103-1)</f>
        <v>#N/A</v>
      </c>
      <c r="V102" s="82"/>
      <c r="W102" s="287"/>
      <c r="X102" s="287"/>
      <c r="Y102" s="1727"/>
      <c r="Z102" s="363"/>
      <c r="AA102" s="363"/>
      <c r="AB102" s="363"/>
      <c r="AC102" s="363"/>
      <c r="AD102" s="363"/>
    </row>
    <row r="103" spans="1:30" ht="15" customHeight="1">
      <c r="A103" s="348">
        <v>7</v>
      </c>
      <c r="F103" s="329" t="s">
        <v>1535</v>
      </c>
      <c r="G103" s="328" t="e">
        <f>(1+G105)/((1+G102)*(1+G104))-1</f>
        <v>#N/A</v>
      </c>
      <c r="H103" s="328"/>
      <c r="M103" s="297"/>
      <c r="N103" s="341"/>
      <c r="O103" s="2660" t="s">
        <v>1554</v>
      </c>
      <c r="P103" s="2660"/>
      <c r="Q103" s="2650"/>
      <c r="R103" s="2650" t="e">
        <f>1+O109</f>
        <v>#N/A</v>
      </c>
      <c r="W103" s="287"/>
      <c r="X103" s="287"/>
      <c r="Y103" s="1727"/>
      <c r="Z103" s="363"/>
      <c r="AA103" s="363"/>
      <c r="AB103" s="363"/>
      <c r="AC103" s="363"/>
      <c r="AD103" s="363"/>
    </row>
    <row r="104" spans="1:30" ht="15" customHeight="1">
      <c r="A104" s="348">
        <v>8</v>
      </c>
      <c r="F104" s="307" t="s">
        <v>1536</v>
      </c>
      <c r="G104" s="350" t="e">
        <f>-IF(N6=5,(1+D92)*(1+E92)*(1+F92)*(1+G92)-1,IF(N6=4,(1+E92)*(1+F92)*(1+G92)-1,(1+F92)*(1+G92)-1))</f>
        <v>#N/A</v>
      </c>
      <c r="H104" s="350"/>
      <c r="M104" s="297"/>
      <c r="N104" s="341"/>
      <c r="O104" s="362"/>
      <c r="P104" s="363"/>
      <c r="Q104" s="363"/>
      <c r="R104" s="363"/>
      <c r="W104" s="287"/>
      <c r="X104" s="287"/>
      <c r="Y104" s="1727"/>
      <c r="Z104" s="363"/>
      <c r="AA104" s="363"/>
      <c r="AB104" s="363"/>
      <c r="AC104" s="363"/>
      <c r="AD104" s="363"/>
    </row>
    <row r="105" spans="1:30" ht="15" customHeight="1">
      <c r="A105" s="348">
        <v>9</v>
      </c>
      <c r="F105" s="2623" t="s">
        <v>1537</v>
      </c>
      <c r="G105" s="2661" t="e">
        <f>IF(N6=5,H89/C89-1,IF(N6=4,H89/D89-1,H89/E89-1))</f>
        <v>#N/A</v>
      </c>
      <c r="H105" s="2662" t="e">
        <f>H94/IF(N6=5,C94,IF(N6=4,D94,IF(N6=3,E94)))-1</f>
        <v>#N/A</v>
      </c>
      <c r="O105" s="363"/>
      <c r="P105" s="363"/>
      <c r="Q105" s="363"/>
      <c r="R105" s="363"/>
      <c r="W105" s="287"/>
      <c r="X105" s="287"/>
      <c r="Y105" s="1727"/>
      <c r="Z105" s="363"/>
      <c r="AA105" s="363"/>
      <c r="AB105" s="363"/>
      <c r="AC105" s="363"/>
      <c r="AD105" s="363"/>
    </row>
    <row r="106" spans="1:30" ht="15" customHeight="1">
      <c r="A106" s="348">
        <v>10</v>
      </c>
      <c r="O106" s="82"/>
      <c r="W106" s="287"/>
      <c r="X106" s="287"/>
      <c r="Y106" s="1727"/>
      <c r="Z106" s="363"/>
      <c r="AA106" s="363"/>
      <c r="AB106" s="363"/>
      <c r="AC106" s="363"/>
      <c r="AD106" s="363"/>
    </row>
    <row r="107" spans="1:30" ht="15" customHeight="1">
      <c r="A107" s="348">
        <v>11</v>
      </c>
      <c r="O107" s="314" t="s">
        <v>767</v>
      </c>
      <c r="P107" s="314" t="s">
        <v>722</v>
      </c>
      <c r="Q107" s="314" t="s">
        <v>1538</v>
      </c>
      <c r="W107" s="287"/>
      <c r="X107" s="287"/>
      <c r="Y107" s="1727"/>
      <c r="Z107" s="363"/>
      <c r="AA107" s="363"/>
      <c r="AB107" s="363"/>
      <c r="AC107" s="363"/>
      <c r="AD107" s="363"/>
    </row>
    <row r="108" spans="1:30" ht="15" customHeight="1">
      <c r="A108" s="348">
        <v>12</v>
      </c>
      <c r="O108" s="351" t="s">
        <v>504</v>
      </c>
      <c r="P108" s="351" t="s">
        <v>1555</v>
      </c>
      <c r="Q108" s="351" t="s">
        <v>1492</v>
      </c>
      <c r="W108" s="287"/>
      <c r="X108" s="287"/>
      <c r="Y108" s="1727"/>
      <c r="Z108" s="363"/>
      <c r="AA108" s="363"/>
      <c r="AB108" s="363"/>
      <c r="AC108" s="363"/>
      <c r="AD108" s="363"/>
    </row>
    <row r="109" spans="1:30" ht="15" customHeight="1">
      <c r="A109" s="348">
        <v>13</v>
      </c>
      <c r="O109" s="364" t="e">
        <f>(1+H105)/(1+G105)-1</f>
        <v>#N/A</v>
      </c>
      <c r="P109" s="364" t="str">
        <f ca="1">X13</f>
        <v/>
      </c>
      <c r="Q109" s="364" t="e">
        <f ca="1">O109*P109</f>
        <v>#N/A</v>
      </c>
      <c r="W109" s="287"/>
      <c r="X109" s="287"/>
      <c r="Y109" s="1727"/>
      <c r="Z109" s="363"/>
      <c r="AA109" s="363"/>
      <c r="AB109" s="363"/>
      <c r="AC109" s="363"/>
      <c r="AD109" s="363"/>
    </row>
    <row r="110" spans="1:30" ht="15" customHeight="1">
      <c r="A110" s="348">
        <v>14</v>
      </c>
      <c r="M110" s="297"/>
      <c r="N110" s="341"/>
      <c r="W110" s="287"/>
      <c r="X110" s="287"/>
      <c r="Y110" s="1727"/>
      <c r="Z110" s="363"/>
      <c r="AA110" s="363"/>
      <c r="AB110" s="363"/>
      <c r="AC110" s="363"/>
      <c r="AD110" s="363"/>
    </row>
    <row r="111" spans="1:30" ht="15" customHeight="1">
      <c r="A111" s="348">
        <v>15</v>
      </c>
      <c r="M111" s="297"/>
      <c r="N111" s="341"/>
      <c r="O111" s="342"/>
      <c r="P111" s="82"/>
      <c r="W111" s="287"/>
      <c r="X111" s="287"/>
      <c r="Y111" s="1727"/>
      <c r="Z111" s="363"/>
      <c r="AA111" s="363"/>
      <c r="AB111" s="363"/>
      <c r="AC111" s="363"/>
      <c r="AD111" s="363"/>
    </row>
    <row r="112" spans="1:30" ht="15" customHeight="1">
      <c r="M112" s="297"/>
      <c r="N112" s="341"/>
      <c r="O112" s="342"/>
      <c r="P112" s="82"/>
      <c r="W112" s="287"/>
      <c r="X112" s="287"/>
      <c r="Y112" s="1727"/>
      <c r="Z112" s="363"/>
      <c r="AA112" s="363"/>
      <c r="AB112" s="363"/>
      <c r="AC112" s="363"/>
      <c r="AD112" s="363"/>
    </row>
    <row r="113" spans="2:30" ht="15" customHeight="1">
      <c r="M113" s="297"/>
      <c r="N113" s="341"/>
      <c r="O113" s="342"/>
      <c r="W113" s="287"/>
      <c r="X113" s="287"/>
      <c r="Y113" s="1727"/>
      <c r="Z113" s="363"/>
      <c r="AA113" s="363"/>
      <c r="AB113" s="363"/>
      <c r="AC113" s="363"/>
      <c r="AD113" s="363"/>
    </row>
    <row r="114" spans="2:30" ht="15" customHeight="1">
      <c r="M114" s="297"/>
      <c r="N114" s="341"/>
      <c r="O114" s="342"/>
      <c r="W114" s="287"/>
      <c r="X114" s="287"/>
      <c r="Y114" s="1727"/>
      <c r="Z114" s="363"/>
      <c r="AA114" s="363"/>
      <c r="AB114" s="363"/>
      <c r="AC114" s="363"/>
      <c r="AD114" s="363"/>
    </row>
    <row r="115" spans="2:30" ht="15" customHeight="1">
      <c r="B115" s="313" t="s">
        <v>332</v>
      </c>
      <c r="C115" s="291"/>
      <c r="D115" s="291"/>
      <c r="E115" s="291"/>
      <c r="F115" s="291"/>
      <c r="G115" s="291"/>
      <c r="H115" s="291"/>
      <c r="I115" s="291"/>
      <c r="J115" s="291"/>
      <c r="K115" s="291"/>
      <c r="L115" s="291"/>
      <c r="M115" s="365"/>
      <c r="N115" s="291"/>
      <c r="O115" s="291"/>
      <c r="P115" s="291"/>
      <c r="Q115" s="291"/>
      <c r="R115" s="291"/>
      <c r="W115" s="287"/>
      <c r="X115" s="287"/>
      <c r="Y115" s="1727"/>
      <c r="Z115" s="363"/>
      <c r="AA115" s="363"/>
      <c r="AB115" s="363"/>
      <c r="AC115" s="363"/>
      <c r="AD115" s="363"/>
    </row>
    <row r="116" spans="2:30" ht="15" customHeight="1">
      <c r="E116" s="366"/>
      <c r="F116" s="366"/>
      <c r="G116" s="366"/>
      <c r="H116" s="366"/>
      <c r="M116" s="82"/>
      <c r="W116" s="287"/>
      <c r="X116" s="287"/>
      <c r="Y116" s="287"/>
      <c r="Z116" s="287"/>
      <c r="AA116" s="287"/>
      <c r="AB116" s="287"/>
      <c r="AC116" s="287"/>
      <c r="AD116" s="287"/>
    </row>
    <row r="117" spans="2:30" ht="15" customHeight="1">
      <c r="B117" s="335" t="s">
        <v>1491</v>
      </c>
      <c r="C117" s="314" t="e">
        <f>IF(N6=5,"Revisão","")</f>
        <v>#N/A</v>
      </c>
      <c r="D117" s="315" t="e">
        <f>IF(N6=3,"",IF(N6=4,"Revisão","Reajuste"))</f>
        <v>#N/A</v>
      </c>
      <c r="E117" s="315" t="e">
        <f>IF(N6=3,"Revisão","Reajuste")</f>
        <v>#N/A</v>
      </c>
      <c r="F117" s="315" t="s">
        <v>14</v>
      </c>
      <c r="G117" s="315" t="s">
        <v>14</v>
      </c>
      <c r="H117" s="315" t="s">
        <v>1492</v>
      </c>
      <c r="J117" s="367" t="s">
        <v>1556</v>
      </c>
      <c r="K117" s="368"/>
      <c r="M117" s="82"/>
      <c r="W117" s="287"/>
      <c r="X117" s="287"/>
      <c r="Y117" s="287"/>
      <c r="Z117" s="287"/>
      <c r="AA117" s="287"/>
      <c r="AB117" s="287"/>
      <c r="AC117" s="287"/>
      <c r="AD117" s="287"/>
    </row>
    <row r="118" spans="2:30" ht="15" customHeight="1">
      <c r="B118" s="336" t="s">
        <v>1557</v>
      </c>
      <c r="C118" s="316" t="e">
        <f t="shared" ref="C118:H118" si="14">C88</f>
        <v>#N/A</v>
      </c>
      <c r="D118" s="316" t="e">
        <f t="shared" si="14"/>
        <v>#N/A</v>
      </c>
      <c r="E118" s="316">
        <f t="shared" si="14"/>
        <v>2019</v>
      </c>
      <c r="F118" s="316">
        <f t="shared" si="14"/>
        <v>2020</v>
      </c>
      <c r="G118" s="316">
        <f t="shared" si="14"/>
        <v>2021</v>
      </c>
      <c r="H118" s="316">
        <f t="shared" si="14"/>
        <v>2022</v>
      </c>
      <c r="J118" s="2664" t="s">
        <v>85</v>
      </c>
      <c r="K118" s="2665"/>
      <c r="L118" s="2665"/>
      <c r="M118" s="2665" t="s">
        <v>1558</v>
      </c>
      <c r="N118" s="2665" t="s">
        <v>1559</v>
      </c>
      <c r="W118" s="287"/>
      <c r="X118" s="1727"/>
      <c r="Y118" s="1727"/>
      <c r="Z118" s="363"/>
      <c r="AA118" s="363"/>
      <c r="AB118" s="363"/>
      <c r="AC118" s="363"/>
      <c r="AD118" s="363"/>
    </row>
    <row r="119" spans="2:30" ht="15" customHeight="1">
      <c r="B119" s="2651" t="s">
        <v>1560</v>
      </c>
      <c r="C119" s="2652" t="e">
        <f>C49</f>
        <v>#N/A</v>
      </c>
      <c r="D119" s="2652" t="e">
        <f>D49</f>
        <v>#N/A</v>
      </c>
      <c r="E119" s="2652" t="e">
        <f>E49</f>
        <v>#N/A</v>
      </c>
      <c r="F119" s="2652" t="e">
        <f>F49</f>
        <v>#N/A</v>
      </c>
      <c r="G119" s="2652" t="e">
        <f>G49</f>
        <v>#N/A</v>
      </c>
      <c r="H119" s="2652" t="e">
        <f ca="1">T14</f>
        <v>#DIV/0!</v>
      </c>
      <c r="J119" s="307" t="s">
        <v>1561</v>
      </c>
      <c r="K119" s="307"/>
      <c r="L119" s="307"/>
      <c r="M119" s="369">
        <f>C6</f>
        <v>0</v>
      </c>
      <c r="N119" s="370" t="e">
        <f>'VPB e Fator X'!C90</f>
        <v>#NUM!</v>
      </c>
      <c r="W119" s="287"/>
      <c r="X119" s="1727"/>
      <c r="Y119" s="1727"/>
      <c r="Z119" s="363"/>
      <c r="AA119" s="363"/>
      <c r="AB119" s="363"/>
      <c r="AC119" s="363"/>
      <c r="AD119" s="363"/>
    </row>
    <row r="120" spans="2:30" ht="15" customHeight="1">
      <c r="B120" s="2653" t="s">
        <v>1537</v>
      </c>
      <c r="C120" s="371"/>
      <c r="D120" s="371" t="str">
        <f>IF(ISERROR(D119/C119-1),"",D119/C119-1)</f>
        <v/>
      </c>
      <c r="E120" s="344" t="str">
        <f>IF(ISERROR(E119/D119-1),"",E119/D119-1)</f>
        <v/>
      </c>
      <c r="F120" s="344" t="str">
        <f>IF(ISERROR(F119/E119-1),"",F119/E119-1)</f>
        <v/>
      </c>
      <c r="G120" s="344" t="str">
        <f>IF(ISERROR(G119/F119-1),"",G119/F119-1)</f>
        <v/>
      </c>
      <c r="H120" s="344" t="str">
        <f ca="1">IF(ISERROR(H119/G119-1),"",H119/G119-1)</f>
        <v/>
      </c>
      <c r="J120" s="297" t="s">
        <v>1562</v>
      </c>
      <c r="K120" s="297"/>
      <c r="L120" s="297"/>
      <c r="M120" s="372">
        <f>SUM(Entrada!G58:'Entrada'!G64)</f>
        <v>0</v>
      </c>
      <c r="N120" s="373">
        <f>SUM(Resultado!G25)</f>
        <v>0</v>
      </c>
      <c r="W120" s="287"/>
      <c r="X120" s="1727"/>
      <c r="Y120" s="1727"/>
      <c r="Z120" s="363"/>
      <c r="AA120" s="363"/>
      <c r="AB120" s="363"/>
      <c r="AC120" s="363"/>
      <c r="AD120" s="363"/>
    </row>
    <row r="121" spans="2:30" ht="15" customHeight="1">
      <c r="B121" s="343" t="s">
        <v>970</v>
      </c>
      <c r="C121" s="344">
        <f>C36</f>
        <v>8.7357710549190726E-2</v>
      </c>
      <c r="D121" s="344">
        <f>D36</f>
        <v>2.711625766806125E-2</v>
      </c>
      <c r="E121" s="344">
        <f>E36</f>
        <v>4.4848437303230737E-2</v>
      </c>
      <c r="F121" s="344">
        <f>F36</f>
        <v>3.2220204658661933E-2</v>
      </c>
      <c r="G121" s="344">
        <f>G36</f>
        <v>2.3056249976072696E-2</v>
      </c>
      <c r="H121" s="344">
        <v>0</v>
      </c>
      <c r="J121" s="307" t="s">
        <v>1563</v>
      </c>
      <c r="K121" s="307"/>
      <c r="L121" s="307"/>
      <c r="M121" s="369">
        <f>M120*(1-Entrada!G65)</f>
        <v>0</v>
      </c>
      <c r="N121" s="370">
        <f>SUM(Resultado!G25)*(1-SUM(Resultado!G26:G27))</f>
        <v>0</v>
      </c>
      <c r="W121" s="287"/>
      <c r="X121" s="1727"/>
      <c r="Y121" s="1727"/>
      <c r="Z121" s="363"/>
      <c r="AA121" s="363"/>
      <c r="AB121" s="363"/>
      <c r="AC121" s="363"/>
      <c r="AD121" s="363"/>
    </row>
    <row r="122" spans="2:30" ht="15" customHeight="1">
      <c r="B122" s="343" t="s">
        <v>219</v>
      </c>
      <c r="C122" s="344">
        <f>IF(ISERR(C37-Entrada!G67),"",C37-Entrada!G67)</f>
        <v>-1.8267062291754714E-4</v>
      </c>
      <c r="D122" s="344">
        <f>IF(ISERR(D37-Entrada!G67),"",D37-Entrada!G67)</f>
        <v>-5.2096361525645583E-3</v>
      </c>
      <c r="E122" s="344">
        <f>IF(ISERR(E37-Entrada!G67),"",E37-Entrada!G67)</f>
        <v>-2.9310598303754938E-3</v>
      </c>
      <c r="F122" s="344">
        <f>IF(ISERR(F37-Entrada!G67),"",F37-Entrada!G67)</f>
        <v>-5.460059423782913E-3</v>
      </c>
      <c r="G122" s="344">
        <f>IF(ISERR(G37-Entrada!G67),"",G37-Entrada!G67)</f>
        <v>-1.6488913326198821E-3</v>
      </c>
      <c r="H122" s="344">
        <v>0</v>
      </c>
      <c r="M122" s="82"/>
      <c r="W122" s="287"/>
      <c r="X122" s="1727"/>
      <c r="Y122" s="1727"/>
      <c r="Z122" s="363"/>
      <c r="AA122" s="363"/>
      <c r="AB122" s="363"/>
      <c r="AC122" s="363"/>
      <c r="AD122" s="363"/>
    </row>
    <row r="123" spans="2:30" ht="15" customHeight="1">
      <c r="B123" s="345" t="s">
        <v>1545</v>
      </c>
      <c r="C123" s="346">
        <f t="shared" ref="C123:H123" si="15">C38</f>
        <v>0</v>
      </c>
      <c r="D123" s="346">
        <f t="shared" si="15"/>
        <v>-1.3894473412971009E-2</v>
      </c>
      <c r="E123" s="346">
        <f t="shared" si="15"/>
        <v>1.5209718293454078E-3</v>
      </c>
      <c r="F123" s="346">
        <f t="shared" si="15"/>
        <v>4.7686656289925855E-2</v>
      </c>
      <c r="G123" s="346">
        <f t="shared" si="15"/>
        <v>2.4030217173172552E-2</v>
      </c>
      <c r="H123" s="346" t="e">
        <f t="shared" ca="1" si="15"/>
        <v>#N/A</v>
      </c>
      <c r="J123" s="367" t="s">
        <v>1564</v>
      </c>
      <c r="M123" s="82"/>
      <c r="W123" s="287"/>
      <c r="X123" s="1727"/>
      <c r="Y123" s="1727"/>
      <c r="Z123" s="363"/>
      <c r="AA123" s="363"/>
      <c r="AB123" s="363"/>
      <c r="AC123" s="363"/>
      <c r="AD123" s="363"/>
    </row>
    <row r="124" spans="2:30" ht="15" customHeight="1">
      <c r="B124" s="2651" t="s">
        <v>1565</v>
      </c>
      <c r="C124" s="2652" t="str">
        <f>IFERROR(C125*C126,"")</f>
        <v/>
      </c>
      <c r="D124" s="2652" t="str">
        <f t="shared" ref="D124:G124" si="16">IFERROR(D125*D126,"")</f>
        <v/>
      </c>
      <c r="E124" s="2652" t="str">
        <f t="shared" si="16"/>
        <v/>
      </c>
      <c r="F124" s="2652" t="str">
        <f t="shared" si="16"/>
        <v/>
      </c>
      <c r="G124" s="2652" t="str">
        <f t="shared" si="16"/>
        <v/>
      </c>
      <c r="H124" s="2652">
        <f>U14</f>
        <v>0</v>
      </c>
      <c r="J124" s="314" t="s">
        <v>1566</v>
      </c>
      <c r="K124" s="314" t="s">
        <v>1567</v>
      </c>
      <c r="L124" s="314" t="s">
        <v>1519</v>
      </c>
      <c r="M124" s="314" t="s">
        <v>1568</v>
      </c>
      <c r="N124" s="314" t="s">
        <v>1569</v>
      </c>
      <c r="W124" s="287"/>
      <c r="X124" s="1727"/>
      <c r="Y124" s="1727"/>
      <c r="Z124" s="363"/>
      <c r="AA124" s="363"/>
      <c r="AB124" s="363"/>
      <c r="AC124" s="363"/>
      <c r="AD124" s="363"/>
    </row>
    <row r="125" spans="2:30" ht="15" customHeight="1">
      <c r="B125" s="343" t="s">
        <v>1570</v>
      </c>
      <c r="C125" s="374" t="e">
        <f>IF(N6=5,J125,"")</f>
        <v>#N/A</v>
      </c>
      <c r="D125" s="375" t="e">
        <f>IF(N6=5,C125+M125,IF(N6=4,J125,""))</f>
        <v>#N/A</v>
      </c>
      <c r="E125" s="375" t="e">
        <f>IF(N6=3,J125,D125+M125)</f>
        <v>#N/A</v>
      </c>
      <c r="F125" s="374" t="e">
        <f>E125+M125</f>
        <v>#N/A</v>
      </c>
      <c r="G125" s="375" t="e">
        <f>F125+M125</f>
        <v>#N/A</v>
      </c>
      <c r="H125" s="375" t="e">
        <f>K125</f>
        <v>#NUM!</v>
      </c>
      <c r="J125" s="376" t="e">
        <f>M119*M121/M120</f>
        <v>#DIV/0!</v>
      </c>
      <c r="K125" s="376" t="e">
        <f>N119*N121/N120</f>
        <v>#NUM!</v>
      </c>
      <c r="L125" s="339" t="e">
        <f>N6</f>
        <v>#N/A</v>
      </c>
      <c r="M125" s="377" t="e">
        <f>(K125-J125)/L125</f>
        <v>#NUM!</v>
      </c>
      <c r="N125" s="378" t="e">
        <f>IF(L125=5,C119/J125,IF(L125=4,D119/J125,E119/J125))</f>
        <v>#N/A</v>
      </c>
      <c r="W125" s="1727"/>
      <c r="X125" s="1727"/>
      <c r="Y125" s="1727"/>
      <c r="Z125" s="363"/>
      <c r="AA125" s="363"/>
      <c r="AB125" s="363"/>
      <c r="AC125" s="363"/>
      <c r="AD125" s="363"/>
    </row>
    <row r="126" spans="2:30" ht="15" customHeight="1">
      <c r="B126" s="345" t="s">
        <v>1571</v>
      </c>
      <c r="C126" s="346" t="e">
        <f>IF(N6=5,N125,"")</f>
        <v>#N/A</v>
      </c>
      <c r="D126" s="346" t="e">
        <f>IF(N6=5,N125,IF(N6=4,N125,""))</f>
        <v>#N/A</v>
      </c>
      <c r="E126" s="346" t="e">
        <f>N125</f>
        <v>#N/A</v>
      </c>
      <c r="F126" s="346" t="e">
        <f>N125</f>
        <v>#N/A</v>
      </c>
      <c r="G126" s="346" t="e">
        <f>N125</f>
        <v>#N/A</v>
      </c>
      <c r="H126" s="346" t="e">
        <f>U14/H125</f>
        <v>#NUM!</v>
      </c>
      <c r="W126" s="363"/>
      <c r="X126" s="363"/>
      <c r="Y126" s="363"/>
      <c r="Z126" s="363"/>
      <c r="AA126" s="363"/>
      <c r="AB126" s="363"/>
      <c r="AC126" s="363"/>
      <c r="AD126" s="363"/>
    </row>
    <row r="127" spans="2:30" ht="15" customHeight="1">
      <c r="H127" s="379" t="e">
        <f ca="1">IF(ROUND(R140,3)=ROUND(W14,3),"","CHECKAR")</f>
        <v>#N/A</v>
      </c>
      <c r="M127" s="297"/>
      <c r="N127" s="341"/>
      <c r="O127" s="342"/>
      <c r="P127" s="82"/>
      <c r="Q127" s="82"/>
      <c r="R127" s="82"/>
      <c r="W127" s="363"/>
      <c r="X127" s="363"/>
      <c r="Y127" s="363"/>
      <c r="Z127" s="363"/>
      <c r="AA127" s="363"/>
      <c r="AB127" s="363"/>
      <c r="AC127" s="363"/>
      <c r="AD127" s="363"/>
    </row>
    <row r="128" spans="2:30" ht="15" customHeight="1">
      <c r="B128" s="318" t="s">
        <v>1572</v>
      </c>
      <c r="J128" s="318" t="s">
        <v>1573</v>
      </c>
      <c r="M128" s="297"/>
      <c r="N128" s="341"/>
      <c r="R128" s="82"/>
      <c r="S128" s="82"/>
      <c r="W128" s="1716" t="s">
        <v>1574</v>
      </c>
      <c r="X128" s="363"/>
      <c r="Y128" s="363"/>
      <c r="Z128" s="363"/>
      <c r="AA128" s="363"/>
      <c r="AB128" s="363"/>
      <c r="AC128" s="363"/>
      <c r="AD128" s="363"/>
    </row>
    <row r="129" spans="1:30" ht="15" customHeight="1">
      <c r="A129" s="348">
        <v>1</v>
      </c>
      <c r="T129" s="341"/>
      <c r="U129" s="82"/>
      <c r="V129" s="82"/>
      <c r="W129" s="363"/>
      <c r="X129" s="363"/>
      <c r="Y129" s="363"/>
      <c r="Z129" s="363"/>
      <c r="AA129" s="363"/>
      <c r="AB129" s="363"/>
      <c r="AC129" s="363"/>
      <c r="AD129" s="363"/>
    </row>
    <row r="130" spans="1:30" ht="15" customHeight="1">
      <c r="A130" s="348">
        <v>2</v>
      </c>
      <c r="P130" s="2658" t="s">
        <v>1575</v>
      </c>
      <c r="Q130" s="2657"/>
      <c r="R130" s="2657"/>
      <c r="S130" s="2657"/>
      <c r="T130" s="341"/>
      <c r="V130" s="82"/>
      <c r="W130" s="1132" t="s">
        <v>1354</v>
      </c>
      <c r="X130" s="363"/>
      <c r="Y130" s="363"/>
      <c r="Z130" s="363"/>
      <c r="AA130" s="363"/>
      <c r="AB130" s="1132" t="s">
        <v>1355</v>
      </c>
      <c r="AC130" s="587"/>
      <c r="AD130" s="587"/>
    </row>
    <row r="131" spans="1:30" ht="15" customHeight="1">
      <c r="A131" s="348">
        <v>3</v>
      </c>
      <c r="F131" s="318" t="s">
        <v>1576</v>
      </c>
      <c r="P131" s="2619" t="s">
        <v>1577</v>
      </c>
      <c r="Q131" s="2619"/>
      <c r="R131" s="2666">
        <v>1</v>
      </c>
      <c r="S131" s="2666"/>
      <c r="T131" s="341"/>
      <c r="V131" s="82"/>
      <c r="W131" s="769"/>
      <c r="X131" s="712"/>
      <c r="Y131" s="769"/>
      <c r="Z131" s="712"/>
      <c r="AA131" s="363"/>
      <c r="AB131" s="712" t="s">
        <v>213</v>
      </c>
      <c r="AC131" s="712" t="s">
        <v>196</v>
      </c>
      <c r="AD131" s="712" t="s">
        <v>197</v>
      </c>
    </row>
    <row r="132" spans="1:30" ht="15" customHeight="1">
      <c r="A132" s="348">
        <v>4</v>
      </c>
      <c r="F132" s="314"/>
      <c r="G132" s="314" t="s">
        <v>1578</v>
      </c>
      <c r="H132" s="314" t="s">
        <v>332</v>
      </c>
      <c r="P132" s="297" t="s">
        <v>1579</v>
      </c>
      <c r="Q132" s="297"/>
      <c r="R132" s="380" t="e">
        <f ca="1">IF(T132&gt;0,1,1+H138)</f>
        <v>#N/A</v>
      </c>
      <c r="S132" s="380" t="e">
        <f ca="1">ABS(H138)</f>
        <v>#N/A</v>
      </c>
      <c r="T132" s="381" t="e">
        <f ca="1">H138</f>
        <v>#N/A</v>
      </c>
      <c r="W132" s="41" t="s">
        <v>323</v>
      </c>
      <c r="X132" s="149"/>
      <c r="Y132" s="41"/>
      <c r="Z132" s="149" t="e">
        <f>'VPB e Fator X'!C81</f>
        <v>#NUM!</v>
      </c>
      <c r="AA132" s="363"/>
      <c r="AB132" s="41" t="s">
        <v>1357</v>
      </c>
      <c r="AC132" s="759">
        <v>0.1226</v>
      </c>
      <c r="AD132" s="41" t="s">
        <v>1358</v>
      </c>
    </row>
    <row r="133" spans="1:30" ht="15" customHeight="1">
      <c r="A133" s="348">
        <v>5</v>
      </c>
      <c r="F133" s="314"/>
      <c r="G133" s="314" t="s">
        <v>1528</v>
      </c>
      <c r="H133" s="314" t="s">
        <v>1529</v>
      </c>
      <c r="P133" s="307" t="s">
        <v>1580</v>
      </c>
      <c r="Q133" s="307"/>
      <c r="R133" s="382" t="e">
        <f ca="1">IF(T133&gt;0,1+T132,1+T132+T133)</f>
        <v>#N/A</v>
      </c>
      <c r="S133" s="382" t="e">
        <f ca="1">ABS(T133)</f>
        <v>#N/A</v>
      </c>
      <c r="T133" s="383" t="e">
        <f ca="1">T134-T132-1</f>
        <v>#N/A</v>
      </c>
      <c r="W133" s="41" t="s">
        <v>341</v>
      </c>
      <c r="X133" s="1278"/>
      <c r="Y133" s="41"/>
      <c r="Z133" s="1278" t="e">
        <f>'VPB e Fator X'!C82</f>
        <v>#NUM!</v>
      </c>
      <c r="AA133" s="363"/>
      <c r="AB133" s="41" t="s">
        <v>1360</v>
      </c>
      <c r="AC133" s="759">
        <v>7.3000000000000001E-3</v>
      </c>
      <c r="AD133" s="41" t="s">
        <v>1358</v>
      </c>
    </row>
    <row r="134" spans="1:30" ht="15" customHeight="1">
      <c r="A134" s="348">
        <v>6</v>
      </c>
      <c r="F134" s="297" t="s">
        <v>1533</v>
      </c>
      <c r="G134" s="328" t="e">
        <f>IF(N6=5,(1+D36)*(1+E36)*(1+F36)*(1+G36)-1,IF(N6=4,(1+E36)*(1+F36)*(1+G36)-1,(1+F36)*(1+G36)))</f>
        <v>#N/A</v>
      </c>
      <c r="H134" s="328"/>
      <c r="P134" s="2660" t="s">
        <v>1581</v>
      </c>
      <c r="Q134" s="2660"/>
      <c r="R134" s="2667"/>
      <c r="S134" s="2667" t="e">
        <f>1+P140</f>
        <v>#N/A</v>
      </c>
      <c r="T134" s="381" t="e">
        <f>S134</f>
        <v>#N/A</v>
      </c>
      <c r="W134" s="41" t="s">
        <v>345</v>
      </c>
      <c r="X134" s="1278"/>
      <c r="Y134" s="41"/>
      <c r="Z134" s="1278" t="e">
        <f>'VPB e Fator X'!C83</f>
        <v>#NUM!</v>
      </c>
      <c r="AA134" s="363"/>
      <c r="AB134" s="47" t="s">
        <v>1362</v>
      </c>
      <c r="AC134" s="760">
        <v>2.8799999999999999E-2</v>
      </c>
      <c r="AD134" s="47" t="s">
        <v>1358</v>
      </c>
    </row>
    <row r="135" spans="1:30" ht="15" customHeight="1">
      <c r="A135" s="348">
        <v>7</v>
      </c>
      <c r="F135" s="329" t="s">
        <v>1582</v>
      </c>
      <c r="G135" s="328" t="e">
        <f>G103</f>
        <v>#N/A</v>
      </c>
      <c r="H135" s="328"/>
      <c r="W135" s="41" t="s">
        <v>349</v>
      </c>
      <c r="X135" s="1278"/>
      <c r="Y135" s="41"/>
      <c r="Z135" s="1278" t="e">
        <f>'VPB e Fator X'!C84</f>
        <v>#NUM!</v>
      </c>
      <c r="AA135" s="363"/>
      <c r="AB135" s="587"/>
      <c r="AC135" s="1586"/>
      <c r="AD135" s="1586"/>
    </row>
    <row r="136" spans="1:30" ht="15" customHeight="1">
      <c r="A136" s="348">
        <v>8</v>
      </c>
      <c r="F136" s="384" t="s">
        <v>1536</v>
      </c>
      <c r="G136" s="350" t="e">
        <f>G104</f>
        <v>#N/A</v>
      </c>
      <c r="H136" s="350"/>
      <c r="R136" s="297"/>
      <c r="W136" s="41" t="s">
        <v>353</v>
      </c>
      <c r="X136" s="1278"/>
      <c r="Y136" s="41"/>
      <c r="Z136" s="1278" t="e">
        <f>'VPB e Fator X'!C85</f>
        <v>#NUM!</v>
      </c>
      <c r="AA136" s="363"/>
      <c r="AB136" s="587"/>
      <c r="AC136" s="1460"/>
      <c r="AD136" s="1460"/>
    </row>
    <row r="137" spans="1:30" ht="15" customHeight="1">
      <c r="A137" s="348">
        <v>9</v>
      </c>
      <c r="F137" s="385" t="s">
        <v>1583</v>
      </c>
      <c r="G137" s="328"/>
      <c r="H137" s="328" t="e">
        <f ca="1">(1+H139)/(1+H138)-1</f>
        <v>#N/A</v>
      </c>
      <c r="R137" s="297"/>
      <c r="W137" s="41" t="s">
        <v>357</v>
      </c>
      <c r="X137" s="1278"/>
      <c r="Y137" s="41"/>
      <c r="Z137" s="1278" t="e">
        <f>'VPB e Fator X'!C86</f>
        <v>#NUM!</v>
      </c>
      <c r="AA137" s="363"/>
      <c r="AB137" s="1132" t="s">
        <v>1367</v>
      </c>
      <c r="AC137" s="587"/>
      <c r="AD137" s="587"/>
    </row>
    <row r="138" spans="1:30" ht="15" customHeight="1">
      <c r="A138" s="348">
        <v>10</v>
      </c>
      <c r="F138" s="329" t="s">
        <v>1584</v>
      </c>
      <c r="G138" s="350"/>
      <c r="H138" s="310" t="e">
        <f ca="1">('VPB e Fator X'!C95-Z146)/H125</f>
        <v>#N/A</v>
      </c>
      <c r="P138" s="2657" t="s">
        <v>767</v>
      </c>
      <c r="Q138" s="2657" t="s">
        <v>722</v>
      </c>
      <c r="R138" s="2657" t="s">
        <v>1538</v>
      </c>
      <c r="W138" s="41" t="s">
        <v>361</v>
      </c>
      <c r="X138" s="1278"/>
      <c r="Y138" s="41"/>
      <c r="Z138" s="1278" t="e">
        <f>'VPB e Fator X'!C87</f>
        <v>#NUM!</v>
      </c>
      <c r="AA138" s="363"/>
      <c r="AB138" s="769" t="s">
        <v>85</v>
      </c>
      <c r="AC138" s="769"/>
      <c r="AD138" s="712" t="s">
        <v>196</v>
      </c>
    </row>
    <row r="139" spans="1:30" ht="15" customHeight="1">
      <c r="A139" s="348">
        <v>11</v>
      </c>
      <c r="F139" s="2668" t="s">
        <v>1537</v>
      </c>
      <c r="G139" s="2661" t="e">
        <f>IF(N6=5,H119/C119-1,IF(N6=4,H119/D119-1,H119/E119-1))</f>
        <v>#N/A</v>
      </c>
      <c r="H139" s="2662" t="e">
        <f>H124/IF(N6=5,C124,IF(N6=4,D124,IF(N6=3,E124)))-1</f>
        <v>#N/A</v>
      </c>
      <c r="P139" s="316" t="s">
        <v>332</v>
      </c>
      <c r="Q139" s="316" t="s">
        <v>1585</v>
      </c>
      <c r="R139" s="316" t="s">
        <v>1492</v>
      </c>
      <c r="W139" s="41" t="s">
        <v>365</v>
      </c>
      <c r="X139" s="1278"/>
      <c r="Y139" s="41"/>
      <c r="Z139" s="1278" t="e">
        <f>'VPB e Fator X'!C88</f>
        <v>#NUM!</v>
      </c>
      <c r="AA139" s="363"/>
      <c r="AB139" s="41" t="s">
        <v>1370</v>
      </c>
      <c r="AC139" s="41"/>
      <c r="AD139" s="1278" t="e">
        <f>'VPB e Fator X'!G89</f>
        <v>#NUM!</v>
      </c>
    </row>
    <row r="140" spans="1:30" ht="15" customHeight="1">
      <c r="A140" s="348">
        <v>12</v>
      </c>
      <c r="P140" s="386" t="e">
        <f>(1+H139)/(1+G139)-1</f>
        <v>#N/A</v>
      </c>
      <c r="Q140" s="387" t="str">
        <f ca="1">X14</f>
        <v/>
      </c>
      <c r="R140" s="387" t="e">
        <f ca="1">P140*Q140</f>
        <v>#N/A</v>
      </c>
      <c r="W140" s="41" t="s">
        <v>368</v>
      </c>
      <c r="X140" s="1278"/>
      <c r="Y140" s="41"/>
      <c r="Z140" s="1278" t="e">
        <f>'VPB e Fator X'!C89</f>
        <v>#NUM!</v>
      </c>
      <c r="AA140" s="363"/>
      <c r="AB140" s="41" t="s">
        <v>1372</v>
      </c>
      <c r="AC140" s="41"/>
      <c r="AD140" s="747" t="e">
        <f ca="1">'VPB e Fator X'!G90</f>
        <v>#N/A</v>
      </c>
    </row>
    <row r="141" spans="1:30" ht="15" customHeight="1">
      <c r="A141" s="348">
        <v>13</v>
      </c>
      <c r="W141" s="1717" t="s">
        <v>1371</v>
      </c>
      <c r="X141" s="1718"/>
      <c r="Y141" s="1717"/>
      <c r="Z141" s="1718" t="e">
        <f>Z132-Z133-Z135+Z137+Z138-Z139+Z140</f>
        <v>#NUM!</v>
      </c>
      <c r="AA141" s="363"/>
      <c r="AB141" s="41" t="s">
        <v>1373</v>
      </c>
      <c r="AC141" s="41"/>
      <c r="AD141" s="1278" t="e">
        <f>'VPB e Fator X'!G91</f>
        <v>#NUM!</v>
      </c>
    </row>
    <row r="142" spans="1:30" ht="15" customHeight="1">
      <c r="A142" s="348">
        <v>14</v>
      </c>
      <c r="W142" s="41" t="s">
        <v>375</v>
      </c>
      <c r="X142" s="1278"/>
      <c r="Y142" s="41"/>
      <c r="Z142" s="1278" t="e">
        <f>'VPB e Fator X'!C91</f>
        <v>#NUM!</v>
      </c>
      <c r="AA142" s="363"/>
      <c r="AB142" s="41" t="s">
        <v>1374</v>
      </c>
      <c r="AC142" s="41"/>
      <c r="AD142" s="1719">
        <v>0.51239999999999997</v>
      </c>
    </row>
    <row r="143" spans="1:30" ht="15" customHeight="1">
      <c r="A143" s="348">
        <v>15</v>
      </c>
      <c r="W143" s="41" t="s">
        <v>378</v>
      </c>
      <c r="X143" s="1278"/>
      <c r="Y143" s="41"/>
      <c r="Z143" s="1278" t="e">
        <f>'VPB e Fator X'!C92</f>
        <v>#NUM!</v>
      </c>
      <c r="AA143" s="363"/>
      <c r="AB143" s="41" t="s">
        <v>1586</v>
      </c>
      <c r="AC143" s="41"/>
      <c r="AD143" s="1719">
        <v>0.13569999999999999</v>
      </c>
    </row>
    <row r="144" spans="1:30" ht="15" customHeight="1">
      <c r="W144" s="587" t="s">
        <v>1375</v>
      </c>
      <c r="X144" s="1557"/>
      <c r="Y144" s="587"/>
      <c r="Z144" s="1557" t="e">
        <f>$Z$143*$AC$134+$Z$142*$AC$133+($Z$141-$Z$142-$Z$143)*$AC$132</f>
        <v>#NUM!</v>
      </c>
      <c r="AA144" s="363"/>
      <c r="AB144" s="362" t="s">
        <v>1376</v>
      </c>
      <c r="AD144" s="2014">
        <v>5.6399999999999999E-2</v>
      </c>
    </row>
    <row r="145" spans="2:30" ht="15" customHeight="1">
      <c r="W145" s="587" t="s">
        <v>890</v>
      </c>
      <c r="X145" s="1557"/>
      <c r="Y145" s="587"/>
      <c r="Z145" s="1557" t="e">
        <f ca="1">AD146</f>
        <v>#N/A</v>
      </c>
      <c r="AA145" s="287"/>
      <c r="AB145" s="41" t="s">
        <v>1377</v>
      </c>
      <c r="AC145" s="41"/>
      <c r="AD145" s="752">
        <v>0.34</v>
      </c>
    </row>
    <row r="146" spans="2:30" ht="15" customHeight="1">
      <c r="W146" s="1717" t="s">
        <v>1378</v>
      </c>
      <c r="X146" s="1718"/>
      <c r="Y146" s="1717"/>
      <c r="Z146" s="1718" t="e">
        <f ca="1">Z145+Z144</f>
        <v>#N/A</v>
      </c>
      <c r="AA146" s="287"/>
      <c r="AB146" s="1717" t="s">
        <v>1379</v>
      </c>
      <c r="AC146" s="1717"/>
      <c r="AD146" s="1718" t="e">
        <f ca="1">(AD144)/(1-AD145)*0.5*AD142*AD140*AD141</f>
        <v>#N/A</v>
      </c>
    </row>
    <row r="147" spans="2:30" ht="15" customHeight="1">
      <c r="W147" s="287"/>
      <c r="X147" s="287"/>
      <c r="Y147" s="287"/>
      <c r="Z147" s="287"/>
      <c r="AA147" s="287"/>
      <c r="AB147" s="287"/>
      <c r="AC147" s="287"/>
      <c r="AD147" s="287"/>
    </row>
    <row r="148" spans="2:30" ht="15" customHeight="1">
      <c r="B148" s="313" t="s">
        <v>988</v>
      </c>
      <c r="C148" s="291"/>
      <c r="D148" s="291"/>
      <c r="E148" s="291"/>
      <c r="F148" s="291"/>
      <c r="G148" s="291"/>
      <c r="H148" s="291"/>
      <c r="I148" s="291"/>
      <c r="J148" s="291"/>
      <c r="K148" s="291"/>
      <c r="L148" s="291"/>
      <c r="M148" s="291"/>
      <c r="N148" s="291"/>
      <c r="O148" s="291"/>
      <c r="P148" s="291"/>
      <c r="Q148" s="291"/>
      <c r="R148" s="291"/>
      <c r="S148" s="291"/>
      <c r="W148" s="287"/>
      <c r="X148" s="287"/>
      <c r="Y148" s="287"/>
      <c r="Z148" s="296"/>
      <c r="AA148" s="287"/>
      <c r="AB148" s="287"/>
      <c r="AC148" s="287"/>
      <c r="AD148" s="287"/>
    </row>
    <row r="149" spans="2:30" ht="15" customHeight="1">
      <c r="D149" s="320"/>
      <c r="E149" s="297"/>
      <c r="F149" s="320"/>
      <c r="G149" s="320"/>
      <c r="H149" s="320"/>
      <c r="I149" s="297"/>
      <c r="M149" s="297"/>
      <c r="N149" s="341"/>
      <c r="O149" s="342"/>
      <c r="P149" s="342"/>
      <c r="Q149" s="82"/>
      <c r="R149" s="82"/>
      <c r="S149" s="82"/>
      <c r="W149" s="287"/>
      <c r="X149" s="287"/>
      <c r="Y149" s="287"/>
      <c r="Z149" s="287"/>
      <c r="AA149" s="287"/>
      <c r="AB149" s="287"/>
      <c r="AC149" s="287"/>
      <c r="AD149" s="287"/>
    </row>
    <row r="150" spans="2:30" ht="15" customHeight="1">
      <c r="B150" s="335" t="s">
        <v>1491</v>
      </c>
      <c r="C150" s="314" t="e">
        <f>IF(N6=5,"Revisão","")</f>
        <v>#N/A</v>
      </c>
      <c r="D150" s="315" t="e">
        <f>IF(N6=3,"",IF(N6=4,"Revisão","Reajuste"))</f>
        <v>#N/A</v>
      </c>
      <c r="E150" s="315" t="e">
        <f>IF(N6=3,"Revisão","Reajuste")</f>
        <v>#N/A</v>
      </c>
      <c r="F150" s="315" t="s">
        <v>14</v>
      </c>
      <c r="G150" s="315" t="s">
        <v>14</v>
      </c>
      <c r="H150" s="315" t="s">
        <v>1492</v>
      </c>
      <c r="I150" s="297"/>
      <c r="J150" s="360" t="s">
        <v>1587</v>
      </c>
      <c r="M150" s="297"/>
      <c r="N150" s="341"/>
      <c r="P150" s="342"/>
      <c r="Q150" s="82"/>
      <c r="R150" s="82"/>
      <c r="S150" s="82"/>
      <c r="W150" s="287"/>
      <c r="X150" s="287"/>
      <c r="Y150" s="287"/>
      <c r="Z150" s="287"/>
      <c r="AA150" s="287"/>
      <c r="AB150" s="287"/>
      <c r="AC150" s="287"/>
      <c r="AD150" s="287"/>
    </row>
    <row r="151" spans="2:30" ht="15" customHeight="1">
      <c r="B151" s="336" t="s">
        <v>1588</v>
      </c>
      <c r="C151" s="316" t="e">
        <f t="shared" ref="C151:H151" si="17">C118</f>
        <v>#N/A</v>
      </c>
      <c r="D151" s="316" t="e">
        <f t="shared" si="17"/>
        <v>#N/A</v>
      </c>
      <c r="E151" s="316">
        <f t="shared" si="17"/>
        <v>2019</v>
      </c>
      <c r="F151" s="316">
        <f t="shared" si="17"/>
        <v>2020</v>
      </c>
      <c r="G151" s="316">
        <f t="shared" si="17"/>
        <v>2021</v>
      </c>
      <c r="H151" s="316">
        <f t="shared" si="17"/>
        <v>2022</v>
      </c>
      <c r="I151" s="297"/>
      <c r="J151" s="2664" t="s">
        <v>85</v>
      </c>
      <c r="K151" s="2665"/>
      <c r="L151" s="2665"/>
      <c r="M151" s="2665" t="s">
        <v>1558</v>
      </c>
      <c r="N151" s="2665" t="s">
        <v>1559</v>
      </c>
      <c r="S151" s="82"/>
      <c r="W151" s="363"/>
      <c r="X151" s="363"/>
      <c r="Y151" s="363"/>
      <c r="Z151" s="363"/>
      <c r="AA151" s="363"/>
      <c r="AB151" s="363"/>
      <c r="AC151" s="363"/>
      <c r="AD151" s="363"/>
    </row>
    <row r="152" spans="2:30" ht="15" customHeight="1">
      <c r="B152" s="2651" t="s">
        <v>1589</v>
      </c>
      <c r="C152" s="2652" t="e">
        <f>C50</f>
        <v>#N/A</v>
      </c>
      <c r="D152" s="2652" t="e">
        <f>D50</f>
        <v>#N/A</v>
      </c>
      <c r="E152" s="2652" t="e">
        <f>E50</f>
        <v>#N/A</v>
      </c>
      <c r="F152" s="2652" t="e">
        <f>F50</f>
        <v>#N/A</v>
      </c>
      <c r="G152" s="2652" t="e">
        <f>G50</f>
        <v>#N/A</v>
      </c>
      <c r="H152" s="2652" t="e">
        <f ca="1">T15</f>
        <v>#DIV/0!</v>
      </c>
      <c r="I152" s="297"/>
      <c r="J152" s="307" t="s">
        <v>1561</v>
      </c>
      <c r="K152" s="307"/>
      <c r="L152" s="307"/>
      <c r="M152" s="369">
        <f>C5</f>
        <v>0</v>
      </c>
      <c r="N152" s="370" t="e">
        <f>'VPB e Fator X'!C75</f>
        <v>#NUM!</v>
      </c>
      <c r="P152" s="297"/>
      <c r="S152" s="82"/>
      <c r="W152" s="363"/>
      <c r="X152" s="363"/>
      <c r="Y152" s="363"/>
      <c r="Z152" s="363"/>
      <c r="AA152" s="363"/>
      <c r="AB152" s="363"/>
      <c r="AC152" s="363"/>
      <c r="AD152" s="363"/>
    </row>
    <row r="153" spans="2:30" ht="15" customHeight="1">
      <c r="B153" s="2669" t="s">
        <v>1537</v>
      </c>
      <c r="C153" s="2670"/>
      <c r="D153" s="2670" t="str">
        <f>IF(ISERROR(D152/C152-1),"",D152/C152-1)</f>
        <v/>
      </c>
      <c r="E153" s="2670" t="str">
        <f>IF(ISERROR(E152/D152-1),"",E152/D152-1)</f>
        <v/>
      </c>
      <c r="F153" s="2670" t="str">
        <f>IF(ISERROR(F152/E152-1),"",F152/E152-1)</f>
        <v/>
      </c>
      <c r="G153" s="2670" t="str">
        <f>IF(ISERROR(G152/F152-1),"",G152/F152-1)</f>
        <v/>
      </c>
      <c r="H153" s="2670" t="str">
        <f ca="1">IF(ISERROR(H152/G152-1),"",H152/G152-1)</f>
        <v/>
      </c>
      <c r="J153" s="297" t="s">
        <v>1562</v>
      </c>
      <c r="K153" s="297"/>
      <c r="L153" s="297"/>
      <c r="M153" s="372">
        <f>SUM(Entrada!G58:'Entrada'!G64)</f>
        <v>0</v>
      </c>
      <c r="N153" s="373">
        <f>SUM(Resultado!G25)</f>
        <v>0</v>
      </c>
      <c r="S153" s="82"/>
      <c r="W153" s="363"/>
      <c r="X153" s="363"/>
      <c r="Y153" s="363"/>
      <c r="Z153" s="363"/>
      <c r="AA153" s="363"/>
      <c r="AB153" s="363"/>
      <c r="AC153" s="363"/>
      <c r="AD153" s="363"/>
    </row>
    <row r="154" spans="2:30" ht="15" customHeight="1">
      <c r="B154" s="343" t="s">
        <v>970</v>
      </c>
      <c r="C154" s="344">
        <f t="shared" ref="C154:H156" si="18">C121</f>
        <v>8.7357710549190726E-2</v>
      </c>
      <c r="D154" s="344">
        <f t="shared" si="18"/>
        <v>2.711625766806125E-2</v>
      </c>
      <c r="E154" s="344">
        <f t="shared" si="18"/>
        <v>4.4848437303230737E-2</v>
      </c>
      <c r="F154" s="344">
        <f t="shared" si="18"/>
        <v>3.2220204658661933E-2</v>
      </c>
      <c r="G154" s="344">
        <f t="shared" si="18"/>
        <v>2.3056249976072696E-2</v>
      </c>
      <c r="H154" s="344">
        <f t="shared" si="18"/>
        <v>0</v>
      </c>
      <c r="J154" s="307" t="s">
        <v>1563</v>
      </c>
      <c r="K154" s="307"/>
      <c r="L154" s="307"/>
      <c r="M154" s="369">
        <f>M120*(1-Entrada!G65)</f>
        <v>0</v>
      </c>
      <c r="N154" s="370">
        <f>SUM(Resultado!G25)*(1-SUM(Resultado!G26:G27))</f>
        <v>0</v>
      </c>
      <c r="W154" s="363"/>
      <c r="X154" s="363"/>
      <c r="Y154" s="363"/>
      <c r="Z154" s="363"/>
      <c r="AA154" s="363"/>
      <c r="AB154" s="363"/>
      <c r="AC154" s="363"/>
      <c r="AD154" s="363"/>
    </row>
    <row r="155" spans="2:30" ht="15" customHeight="1">
      <c r="B155" s="343" t="s">
        <v>219</v>
      </c>
      <c r="C155" s="344"/>
      <c r="D155" s="344">
        <f t="shared" si="18"/>
        <v>-5.2096361525645583E-3</v>
      </c>
      <c r="E155" s="344">
        <f t="shared" si="18"/>
        <v>-2.9310598303754938E-3</v>
      </c>
      <c r="F155" s="344">
        <f t="shared" si="18"/>
        <v>-5.460059423782913E-3</v>
      </c>
      <c r="G155" s="344">
        <f t="shared" si="18"/>
        <v>-1.6488913326198821E-3</v>
      </c>
      <c r="H155" s="344">
        <f t="shared" si="18"/>
        <v>0</v>
      </c>
      <c r="M155" s="82"/>
      <c r="Z155" s="363"/>
      <c r="AA155" s="363"/>
      <c r="AB155" s="363"/>
      <c r="AC155" s="363"/>
      <c r="AD155" s="363"/>
    </row>
    <row r="156" spans="2:30" ht="15" customHeight="1">
      <c r="B156" s="345" t="s">
        <v>1545</v>
      </c>
      <c r="C156" s="346"/>
      <c r="D156" s="346">
        <f t="shared" si="18"/>
        <v>-1.3894473412971009E-2</v>
      </c>
      <c r="E156" s="346">
        <f t="shared" si="18"/>
        <v>1.5209718293454078E-3</v>
      </c>
      <c r="F156" s="346">
        <f t="shared" si="18"/>
        <v>4.7686656289925855E-2</v>
      </c>
      <c r="G156" s="346">
        <f t="shared" si="18"/>
        <v>2.4030217173172552E-2</v>
      </c>
      <c r="H156" s="346" t="e">
        <f t="shared" ca="1" si="18"/>
        <v>#N/A</v>
      </c>
      <c r="J156" s="367" t="s">
        <v>1590</v>
      </c>
      <c r="M156" s="82"/>
      <c r="Z156" s="363"/>
      <c r="AA156" s="363"/>
      <c r="AB156" s="363"/>
      <c r="AC156" s="363"/>
      <c r="AD156" s="363"/>
    </row>
    <row r="157" spans="2:30" ht="15" customHeight="1">
      <c r="B157" s="2651" t="s">
        <v>1591</v>
      </c>
      <c r="C157" s="2652" t="str">
        <f>IFERROR(C158*C159,"")</f>
        <v/>
      </c>
      <c r="D157" s="2652" t="str">
        <f t="shared" ref="D157:G157" si="19">IFERROR(D158*D159,"")</f>
        <v/>
      </c>
      <c r="E157" s="2652" t="str">
        <f t="shared" si="19"/>
        <v/>
      </c>
      <c r="F157" s="2652" t="str">
        <f t="shared" si="19"/>
        <v/>
      </c>
      <c r="G157" s="2652" t="str">
        <f t="shared" si="19"/>
        <v/>
      </c>
      <c r="H157" s="2652">
        <f>U15</f>
        <v>0</v>
      </c>
      <c r="J157" s="314" t="s">
        <v>1592</v>
      </c>
      <c r="K157" s="314" t="s">
        <v>1593</v>
      </c>
      <c r="L157" s="314" t="s">
        <v>1519</v>
      </c>
      <c r="M157" s="314" t="s">
        <v>1568</v>
      </c>
      <c r="N157" s="314" t="s">
        <v>1594</v>
      </c>
      <c r="Z157" s="363"/>
      <c r="AA157" s="363"/>
      <c r="AB157" s="363"/>
      <c r="AC157" s="363"/>
      <c r="AD157" s="363"/>
    </row>
    <row r="158" spans="2:30" ht="15" customHeight="1">
      <c r="B158" s="343" t="s">
        <v>1595</v>
      </c>
      <c r="C158" s="374" t="e">
        <f>IF(N6=5,J158,"")</f>
        <v>#N/A</v>
      </c>
      <c r="D158" s="374" t="e">
        <f>IF(N6=5,C158+M158,IF(N6=4,J158,""))</f>
        <v>#N/A</v>
      </c>
      <c r="E158" s="375" t="e">
        <f>IF(N6=3,J158,D158+M158)</f>
        <v>#N/A</v>
      </c>
      <c r="F158" s="374" t="e">
        <f>E158+M158</f>
        <v>#N/A</v>
      </c>
      <c r="G158" s="375" t="e">
        <f>F158+M158</f>
        <v>#N/A</v>
      </c>
      <c r="H158" s="374" t="e">
        <f>K158</f>
        <v>#NUM!</v>
      </c>
      <c r="J158" s="376" t="e">
        <f>M152*M154/M153</f>
        <v>#DIV/0!</v>
      </c>
      <c r="K158" s="376" t="e">
        <f>N152*N154/N153</f>
        <v>#NUM!</v>
      </c>
      <c r="L158" s="339" t="e">
        <f>N6</f>
        <v>#N/A</v>
      </c>
      <c r="M158" s="377" t="e">
        <f>(K158-J158)/L158</f>
        <v>#NUM!</v>
      </c>
      <c r="N158" s="378" t="e">
        <f>IF(L158=5,C152/J158,IF(L158=4,D152/J158,E152/J158))</f>
        <v>#N/A</v>
      </c>
      <c r="Z158" s="363"/>
      <c r="AA158" s="363"/>
      <c r="AB158" s="363"/>
      <c r="AC158" s="363"/>
      <c r="AD158" s="363"/>
    </row>
    <row r="159" spans="2:30" ht="15" customHeight="1">
      <c r="B159" s="345" t="s">
        <v>1596</v>
      </c>
      <c r="C159" s="346" t="e">
        <f>IF(N6=5,N158,"")</f>
        <v>#N/A</v>
      </c>
      <c r="D159" s="346" t="e">
        <f>IF(N6=5,N158,IF(N6=4,N158,""))</f>
        <v>#N/A</v>
      </c>
      <c r="E159" s="346" t="e">
        <f>N158</f>
        <v>#N/A</v>
      </c>
      <c r="F159" s="346" t="e">
        <f>N158</f>
        <v>#N/A</v>
      </c>
      <c r="G159" s="346" t="e">
        <f>N158</f>
        <v>#N/A</v>
      </c>
      <c r="H159" s="346" t="e">
        <f>U15/H158</f>
        <v>#NUM!</v>
      </c>
      <c r="I159" s="297"/>
      <c r="Z159" s="363"/>
      <c r="AA159" s="363"/>
      <c r="AB159" s="363"/>
      <c r="AC159" s="363"/>
      <c r="AD159" s="363"/>
    </row>
    <row r="160" spans="2:30" ht="15" customHeight="1">
      <c r="H160" s="354" t="e">
        <f ca="1">IF(ROUND(R173,3)=ROUND(W15,3),"","CHECKAR")</f>
        <v>#N/A</v>
      </c>
      <c r="I160" s="297"/>
      <c r="Z160" s="363"/>
      <c r="AA160" s="363"/>
      <c r="AB160" s="363"/>
      <c r="AC160" s="363"/>
      <c r="AD160" s="363"/>
    </row>
    <row r="161" spans="1:30" ht="15" customHeight="1">
      <c r="B161" s="318" t="s">
        <v>1597</v>
      </c>
      <c r="M161" s="297"/>
      <c r="N161" s="341"/>
      <c r="P161" s="342"/>
      <c r="Q161" s="82"/>
      <c r="R161" s="82"/>
      <c r="S161" s="82"/>
      <c r="Z161" s="363"/>
      <c r="AA161" s="363"/>
      <c r="AB161" s="363"/>
      <c r="AC161" s="363"/>
      <c r="AD161" s="363"/>
    </row>
    <row r="162" spans="1:30" ht="15" customHeight="1">
      <c r="A162" s="348">
        <v>1</v>
      </c>
      <c r="F162" s="297"/>
      <c r="G162" s="297"/>
      <c r="H162" s="388"/>
      <c r="R162" s="82"/>
      <c r="S162" s="82"/>
      <c r="T162" s="329"/>
      <c r="Z162" s="363"/>
      <c r="AA162" s="363"/>
      <c r="AB162" s="363"/>
      <c r="AC162" s="363"/>
      <c r="AD162" s="363"/>
    </row>
    <row r="163" spans="1:30" ht="15" customHeight="1">
      <c r="A163" s="348">
        <v>2</v>
      </c>
      <c r="R163" s="82"/>
      <c r="S163" s="82"/>
      <c r="Z163" s="363"/>
      <c r="AA163" s="363"/>
      <c r="AB163" s="363"/>
      <c r="AC163" s="363"/>
      <c r="AD163" s="363"/>
    </row>
    <row r="164" spans="1:30" ht="15" customHeight="1">
      <c r="A164" s="348">
        <v>3</v>
      </c>
      <c r="F164" s="318" t="s">
        <v>1598</v>
      </c>
      <c r="P164" s="2658" t="s">
        <v>1599</v>
      </c>
      <c r="Q164" s="2657"/>
      <c r="R164" s="2657"/>
      <c r="S164" s="2657"/>
      <c r="U164" s="380"/>
      <c r="Z164" s="363"/>
      <c r="AA164" s="363"/>
      <c r="AB164" s="363"/>
      <c r="AC164" s="363"/>
      <c r="AD164" s="363"/>
    </row>
    <row r="165" spans="1:30" ht="15" customHeight="1">
      <c r="A165" s="348">
        <v>4</v>
      </c>
      <c r="F165" s="314" t="s">
        <v>85</v>
      </c>
      <c r="G165" s="314" t="s">
        <v>1600</v>
      </c>
      <c r="H165" s="314" t="s">
        <v>1601</v>
      </c>
      <c r="P165" s="2671" t="s">
        <v>1602</v>
      </c>
      <c r="Q165" s="2619"/>
      <c r="R165" s="2666">
        <v>1</v>
      </c>
      <c r="S165" s="2666"/>
      <c r="Z165" s="363"/>
      <c r="AA165" s="363"/>
      <c r="AB165" s="363"/>
      <c r="AC165" s="363"/>
      <c r="AD165" s="363"/>
    </row>
    <row r="166" spans="1:30" ht="15" customHeight="1">
      <c r="A166" s="348">
        <v>5</v>
      </c>
      <c r="F166" s="314"/>
      <c r="G166" s="314" t="s">
        <v>1528</v>
      </c>
      <c r="H166" s="314" t="s">
        <v>1529</v>
      </c>
      <c r="P166" s="389" t="s">
        <v>1603</v>
      </c>
      <c r="Q166" s="297"/>
      <c r="R166" s="380" t="e">
        <f>IF(T166&gt;0,1,1+T166)</f>
        <v>#NUM!</v>
      </c>
      <c r="S166" s="380" t="e">
        <f>ABS(H171)</f>
        <v>#NUM!</v>
      </c>
      <c r="T166" s="390" t="e">
        <f>H171</f>
        <v>#NUM!</v>
      </c>
      <c r="Z166" s="363"/>
      <c r="AA166" s="363"/>
      <c r="AB166" s="363"/>
      <c r="AC166" s="363"/>
      <c r="AD166" s="363"/>
    </row>
    <row r="167" spans="1:30" ht="15" customHeight="1">
      <c r="A167" s="348">
        <v>6</v>
      </c>
      <c r="F167" s="297" t="s">
        <v>1533</v>
      </c>
      <c r="G167" s="328" t="e">
        <f>IF(N6=5,(1+D36)*(1+E36)*(1+F36)*(1+G36)-1,IF(N6=4,(1+E36)*(1+F36)*(1+G36)-1,(1+F36)*(1+G36)))</f>
        <v>#N/A</v>
      </c>
      <c r="H167" s="328"/>
      <c r="M167" s="297"/>
      <c r="N167" s="341"/>
      <c r="P167" s="391" t="s">
        <v>1604</v>
      </c>
      <c r="Q167" s="291"/>
      <c r="R167" s="382" t="e">
        <f>IF(T167&gt;0,1+T166,1+T166+T167)</f>
        <v>#N/A</v>
      </c>
      <c r="S167" s="382" t="e">
        <f>ABS(T167)</f>
        <v>#N/A</v>
      </c>
      <c r="T167" s="390" t="e">
        <f>T168-T166-1</f>
        <v>#N/A</v>
      </c>
      <c r="Z167" s="363"/>
      <c r="AA167" s="363"/>
      <c r="AB167" s="363"/>
      <c r="AC167" s="363"/>
      <c r="AD167" s="363"/>
    </row>
    <row r="168" spans="1:30" ht="15" customHeight="1">
      <c r="A168" s="348">
        <v>7</v>
      </c>
      <c r="F168" s="329" t="s">
        <v>1582</v>
      </c>
      <c r="G168" s="328" t="e">
        <f>G135</f>
        <v>#N/A</v>
      </c>
      <c r="H168" s="328"/>
      <c r="M168" s="297"/>
      <c r="N168" s="341"/>
      <c r="P168" s="2672" t="s">
        <v>1605</v>
      </c>
      <c r="Q168" s="2673"/>
      <c r="R168" s="2667"/>
      <c r="S168" s="2667" t="e">
        <f>1+P173</f>
        <v>#N/A</v>
      </c>
      <c r="T168" s="392" t="e">
        <f>S168</f>
        <v>#N/A</v>
      </c>
      <c r="Z168" s="363"/>
      <c r="AA168" s="363"/>
      <c r="AB168" s="363"/>
      <c r="AC168" s="363"/>
      <c r="AD168" s="363"/>
    </row>
    <row r="169" spans="1:30" ht="15" customHeight="1">
      <c r="A169" s="348">
        <v>8</v>
      </c>
      <c r="F169" s="384" t="s">
        <v>1536</v>
      </c>
      <c r="G169" s="350" t="e">
        <f>G136</f>
        <v>#N/A</v>
      </c>
      <c r="H169" s="350"/>
      <c r="M169" s="297"/>
      <c r="N169" s="341"/>
      <c r="O169" s="341"/>
      <c r="P169" s="341"/>
      <c r="Q169" s="341"/>
      <c r="R169" s="341"/>
      <c r="S169" s="341"/>
      <c r="T169" s="342"/>
      <c r="Z169" s="363"/>
      <c r="AA169" s="363"/>
      <c r="AB169" s="363"/>
      <c r="AC169" s="363"/>
      <c r="AD169" s="363"/>
    </row>
    <row r="170" spans="1:30" ht="15" customHeight="1">
      <c r="A170" s="348">
        <v>9</v>
      </c>
      <c r="F170" s="385" t="s">
        <v>1606</v>
      </c>
      <c r="G170" s="328"/>
      <c r="H170" s="328" t="e">
        <f>K158/J158-1</f>
        <v>#NUM!</v>
      </c>
      <c r="O170" s="341"/>
      <c r="P170" s="341"/>
      <c r="Q170" s="341"/>
      <c r="R170" s="341"/>
      <c r="S170" s="341"/>
      <c r="T170" s="297"/>
      <c r="U170" s="82"/>
      <c r="V170" s="82"/>
      <c r="Z170" s="363"/>
      <c r="AA170" s="363"/>
      <c r="AB170" s="363"/>
      <c r="AC170" s="363"/>
      <c r="AD170" s="363"/>
    </row>
    <row r="171" spans="1:30" ht="15" customHeight="1">
      <c r="A171" s="348">
        <v>10</v>
      </c>
      <c r="F171" s="385" t="s">
        <v>1607</v>
      </c>
      <c r="G171" s="350"/>
      <c r="H171" s="350" t="e">
        <f>H159/N158-1</f>
        <v>#NUM!</v>
      </c>
      <c r="P171" s="2657" t="s">
        <v>767</v>
      </c>
      <c r="Q171" s="2657" t="s">
        <v>722</v>
      </c>
      <c r="R171" s="2657" t="s">
        <v>1538</v>
      </c>
      <c r="S171" s="297"/>
      <c r="T171" s="297"/>
      <c r="U171" s="82"/>
      <c r="V171" s="82"/>
      <c r="Z171" s="363"/>
      <c r="AA171" s="363"/>
      <c r="AB171" s="363"/>
      <c r="AC171" s="363"/>
      <c r="AD171" s="363"/>
    </row>
    <row r="172" spans="1:30" ht="15" customHeight="1">
      <c r="A172" s="348">
        <v>11</v>
      </c>
      <c r="F172" s="2668" t="s">
        <v>1537</v>
      </c>
      <c r="G172" s="2661" t="e">
        <f>IF(N6=5,H152/C152-1,IF(N6=4,H152/D152-1,H152/E152-1))</f>
        <v>#N/A</v>
      </c>
      <c r="H172" s="2662" t="e">
        <f>H157/IF(N6=5,C157,IF(N6=4,D157,IF(N6=3,E157)))-1</f>
        <v>#N/A</v>
      </c>
      <c r="P172" s="316" t="s">
        <v>1601</v>
      </c>
      <c r="Q172" s="316" t="s">
        <v>1608</v>
      </c>
      <c r="R172" s="316" t="s">
        <v>1492</v>
      </c>
      <c r="S172" s="297"/>
      <c r="T172" s="297"/>
      <c r="U172" s="320"/>
      <c r="V172" s="320"/>
      <c r="Z172" s="363"/>
      <c r="AA172" s="363"/>
      <c r="AB172" s="363"/>
      <c r="AC172" s="363"/>
      <c r="AD172" s="363"/>
    </row>
    <row r="173" spans="1:30" ht="15" customHeight="1">
      <c r="A173" s="348">
        <v>12</v>
      </c>
      <c r="P173" s="386" t="e">
        <f>(1+H172)/(1+G172)-1</f>
        <v>#N/A</v>
      </c>
      <c r="Q173" s="387" t="str">
        <f ca="1">X15</f>
        <v/>
      </c>
      <c r="R173" s="387" t="e">
        <f ca="1">P173*Q173</f>
        <v>#N/A</v>
      </c>
      <c r="U173" s="341"/>
      <c r="V173" s="342"/>
      <c r="Z173" s="363"/>
      <c r="AA173" s="363"/>
      <c r="AB173" s="363"/>
      <c r="AC173" s="363"/>
      <c r="AD173" s="363"/>
    </row>
    <row r="174" spans="1:30" ht="15" customHeight="1">
      <c r="A174" s="348">
        <v>13</v>
      </c>
      <c r="U174" s="341"/>
      <c r="V174" s="342"/>
    </row>
    <row r="175" spans="1:30" ht="15" customHeight="1">
      <c r="A175" s="348">
        <v>14</v>
      </c>
    </row>
    <row r="176" spans="1:30" ht="15" customHeight="1">
      <c r="A176" s="348">
        <v>15</v>
      </c>
    </row>
    <row r="182" spans="13:22" ht="15" customHeight="1">
      <c r="V182" s="82"/>
    </row>
    <row r="183" spans="13:22" ht="15" customHeight="1">
      <c r="V183" s="82"/>
    </row>
    <row r="184" spans="13:22" ht="15" customHeight="1">
      <c r="V184" s="82"/>
    </row>
    <row r="185" spans="13:22" ht="15" customHeight="1">
      <c r="V185" s="82"/>
    </row>
    <row r="188" spans="13:22" ht="15" customHeight="1">
      <c r="M188" s="297"/>
      <c r="N188" s="341"/>
    </row>
    <row r="189" spans="13:22" ht="15" customHeight="1">
      <c r="M189" s="297"/>
      <c r="N189" s="341"/>
    </row>
    <row r="190" spans="13:22" ht="15" customHeight="1">
      <c r="M190" s="334"/>
      <c r="N190" s="334"/>
    </row>
    <row r="191" spans="13:22" ht="15" customHeight="1">
      <c r="M191" s="334"/>
      <c r="N191" s="334"/>
    </row>
    <row r="192" spans="13:22" ht="15" customHeight="1">
      <c r="M192" s="82"/>
    </row>
    <row r="193" spans="13:13" ht="15" customHeight="1">
      <c r="M193" s="82"/>
    </row>
    <row r="194" spans="13:13" ht="15" customHeight="1">
      <c r="M194" s="82"/>
    </row>
    <row r="195" spans="13:13" ht="15" customHeight="1">
      <c r="M195" s="82"/>
    </row>
    <row r="196" spans="13:13" ht="15" customHeight="1">
      <c r="M196" s="82"/>
    </row>
    <row r="197" spans="13:13" ht="15" customHeight="1">
      <c r="M197" s="82"/>
    </row>
    <row r="198" spans="13:13" ht="15" customHeight="1">
      <c r="M198" s="82"/>
    </row>
    <row r="199" spans="13:13" ht="15" customHeight="1">
      <c r="M199" s="82"/>
    </row>
    <row r="200" spans="13:13" ht="15" customHeight="1">
      <c r="M200" s="82"/>
    </row>
    <row r="201" spans="13:13" ht="15" customHeight="1">
      <c r="M201" s="82"/>
    </row>
    <row r="202" spans="13:13" ht="15" customHeight="1">
      <c r="M202" s="82"/>
    </row>
    <row r="203" spans="13:13" ht="15" customHeight="1">
      <c r="M203" s="82"/>
    </row>
    <row r="204" spans="13:13" ht="15" customHeight="1">
      <c r="M204" s="82"/>
    </row>
    <row r="205" spans="13:13" ht="15" customHeight="1">
      <c r="M205" s="82"/>
    </row>
    <row r="206" spans="13:13" ht="15" customHeight="1">
      <c r="M206" s="82"/>
    </row>
    <row r="207" spans="13:13" ht="15" customHeight="1">
      <c r="M207" s="82"/>
    </row>
    <row r="208" spans="13:13" ht="15" customHeight="1">
      <c r="M208" s="82"/>
    </row>
    <row r="209" spans="2:25" ht="15" customHeight="1">
      <c r="M209" s="297"/>
      <c r="N209" s="341"/>
      <c r="P209" s="342"/>
      <c r="Q209" s="82"/>
      <c r="R209" s="82"/>
    </row>
    <row r="210" spans="2:25" ht="15" customHeight="1">
      <c r="R210" s="82"/>
    </row>
    <row r="211" spans="2:25" ht="15" customHeight="1">
      <c r="R211" s="82"/>
      <c r="S211" s="82"/>
    </row>
    <row r="212" spans="2:25" ht="15" customHeight="1">
      <c r="R212" s="82"/>
      <c r="S212" s="82"/>
    </row>
    <row r="213" spans="2:25" ht="15" customHeight="1">
      <c r="R213" s="82"/>
      <c r="S213" s="82"/>
    </row>
    <row r="216" spans="2:25" ht="15" customHeight="1">
      <c r="W216" s="771"/>
      <c r="X216" s="771"/>
      <c r="Y216" s="771"/>
    </row>
    <row r="217" spans="2:25" ht="15" customHeight="1">
      <c r="W217" s="771"/>
      <c r="X217" s="771"/>
      <c r="Y217" s="771"/>
    </row>
    <row r="218" spans="2:25" ht="15" customHeight="1">
      <c r="W218" s="771"/>
      <c r="X218" s="771"/>
      <c r="Y218" s="771"/>
    </row>
    <row r="219" spans="2:25" ht="15" customHeight="1">
      <c r="W219" s="771"/>
      <c r="X219" s="771"/>
      <c r="Y219" s="771"/>
    </row>
    <row r="220" spans="2:25" ht="15" customHeight="1">
      <c r="W220" s="771"/>
      <c r="X220" s="771"/>
      <c r="Y220" s="771"/>
    </row>
    <row r="221" spans="2:25" ht="15" customHeight="1">
      <c r="B221" s="323"/>
      <c r="C221" s="393"/>
      <c r="D221" s="394"/>
      <c r="E221" s="393"/>
      <c r="F221" s="393"/>
      <c r="G221" s="393"/>
      <c r="H221" s="393"/>
      <c r="W221" s="771"/>
      <c r="X221" s="771"/>
      <c r="Y221" s="771"/>
    </row>
    <row r="222" spans="2:25" ht="15" customHeight="1">
      <c r="W222" s="771"/>
      <c r="X222" s="771"/>
      <c r="Y222" s="771"/>
    </row>
    <row r="223" spans="2:25" ht="15" customHeight="1">
      <c r="W223" s="771"/>
      <c r="X223" s="771"/>
      <c r="Y223" s="771"/>
    </row>
    <row r="224" spans="2:25" ht="15" customHeight="1">
      <c r="W224" s="771"/>
      <c r="X224" s="771"/>
      <c r="Y224" s="771"/>
    </row>
    <row r="225" spans="16:25" ht="15" customHeight="1">
      <c r="W225" s="771"/>
      <c r="X225" s="771"/>
      <c r="Y225" s="771"/>
    </row>
    <row r="226" spans="16:25" ht="15" customHeight="1">
      <c r="R226" s="82"/>
      <c r="S226" s="82"/>
      <c r="W226" s="771"/>
      <c r="X226" s="771"/>
      <c r="Y226" s="771"/>
    </row>
    <row r="227" spans="16:25" ht="15" customHeight="1">
      <c r="P227" s="342"/>
      <c r="Q227" s="82"/>
      <c r="R227" s="82"/>
      <c r="S227" s="82"/>
      <c r="W227" s="771"/>
      <c r="X227" s="771"/>
      <c r="Y227" s="771"/>
    </row>
    <row r="228" spans="16:25" ht="15" customHeight="1">
      <c r="P228" s="342"/>
      <c r="Q228" s="82"/>
      <c r="R228" s="82"/>
      <c r="S228" s="82"/>
      <c r="W228" s="771"/>
      <c r="X228" s="771"/>
      <c r="Y228" s="771"/>
    </row>
    <row r="229" spans="16:25" ht="15" customHeight="1">
      <c r="P229" s="342"/>
      <c r="Q229" s="82"/>
      <c r="R229" s="82"/>
      <c r="S229" s="82"/>
      <c r="W229" s="771"/>
      <c r="X229" s="771"/>
      <c r="Y229" s="771"/>
    </row>
    <row r="230" spans="16:25" ht="15" customHeight="1">
      <c r="P230" s="342"/>
      <c r="Q230" s="82"/>
      <c r="R230" s="82"/>
      <c r="S230" s="82"/>
      <c r="W230" s="771"/>
      <c r="X230" s="771"/>
      <c r="Y230" s="771"/>
    </row>
    <row r="231" spans="16:25" ht="15" customHeight="1">
      <c r="R231" s="82"/>
      <c r="S231" s="82"/>
      <c r="W231" s="771"/>
      <c r="X231" s="771"/>
      <c r="Y231" s="771"/>
    </row>
    <row r="232" spans="16:25" ht="15" customHeight="1">
      <c r="R232" s="82"/>
      <c r="S232" s="82"/>
      <c r="W232" s="771"/>
      <c r="X232" s="771"/>
      <c r="Y232" s="771"/>
    </row>
    <row r="233" spans="16:25" ht="15" customHeight="1">
      <c r="R233" s="82"/>
      <c r="S233" s="82"/>
      <c r="W233" s="771"/>
      <c r="X233" s="771"/>
      <c r="Y233" s="771"/>
    </row>
    <row r="234" spans="16:25" ht="15" customHeight="1">
      <c r="R234" s="82"/>
      <c r="S234" s="82"/>
      <c r="W234" s="771"/>
      <c r="X234" s="771"/>
      <c r="Y234" s="771"/>
    </row>
    <row r="235" spans="16:25" ht="15" customHeight="1">
      <c r="R235" s="82"/>
      <c r="S235" s="82"/>
      <c r="U235" s="334"/>
      <c r="W235" s="771"/>
      <c r="X235" s="771"/>
      <c r="Y235" s="771"/>
    </row>
    <row r="236" spans="16:25" ht="15" customHeight="1">
      <c r="R236" s="82"/>
      <c r="S236" s="82"/>
      <c r="U236" s="334"/>
      <c r="W236" s="771"/>
      <c r="X236" s="771"/>
      <c r="Y236" s="771"/>
    </row>
    <row r="237" spans="16:25" ht="15" customHeight="1">
      <c r="R237" s="82"/>
      <c r="S237" s="82"/>
      <c r="U237" s="334"/>
      <c r="W237" s="771"/>
      <c r="X237" s="771"/>
      <c r="Y237" s="771"/>
    </row>
    <row r="238" spans="16:25" ht="15" customHeight="1">
      <c r="R238" s="82"/>
      <c r="S238" s="82"/>
      <c r="U238" s="334"/>
      <c r="W238" s="771"/>
      <c r="X238" s="771"/>
      <c r="Y238" s="771"/>
    </row>
    <row r="239" spans="16:25" ht="15" customHeight="1">
      <c r="R239" s="82"/>
      <c r="S239" s="82"/>
      <c r="U239" s="334"/>
      <c r="W239" s="771"/>
      <c r="X239" s="771"/>
      <c r="Y239" s="771"/>
    </row>
    <row r="240" spans="16:25" ht="15" customHeight="1">
      <c r="R240" s="82"/>
      <c r="S240" s="82"/>
      <c r="U240" s="334"/>
      <c r="W240" s="771"/>
      <c r="X240" s="771"/>
      <c r="Y240" s="771"/>
    </row>
    <row r="241" spans="3:25" ht="15" customHeight="1">
      <c r="R241" s="82"/>
      <c r="S241" s="82"/>
      <c r="U241" s="334"/>
      <c r="W241" s="771"/>
      <c r="X241" s="771"/>
      <c r="Y241" s="771"/>
    </row>
    <row r="242" spans="3:25" ht="15" customHeight="1">
      <c r="R242" s="82"/>
      <c r="S242" s="82"/>
      <c r="U242" s="334"/>
      <c r="W242" s="771"/>
      <c r="X242" s="771"/>
      <c r="Y242" s="771"/>
    </row>
    <row r="243" spans="3:25" ht="15" customHeight="1">
      <c r="R243" s="82"/>
      <c r="S243" s="82"/>
      <c r="U243" s="334"/>
      <c r="W243" s="771"/>
      <c r="X243" s="771"/>
      <c r="Y243" s="771"/>
    </row>
    <row r="244" spans="3:25" ht="15" customHeight="1">
      <c r="R244" s="297"/>
      <c r="S244" s="297"/>
      <c r="T244" s="297"/>
      <c r="U244" s="297"/>
      <c r="W244" s="771"/>
      <c r="X244" s="771"/>
      <c r="Y244" s="771"/>
    </row>
    <row r="245" spans="3:25" ht="15" customHeight="1">
      <c r="R245" s="297"/>
      <c r="S245" s="297"/>
      <c r="T245" s="297"/>
      <c r="U245" s="297"/>
      <c r="W245" s="771"/>
      <c r="X245" s="771"/>
      <c r="Y245" s="771"/>
    </row>
    <row r="246" spans="3:25" ht="15" customHeight="1">
      <c r="R246" s="297"/>
      <c r="S246" s="297"/>
      <c r="T246" s="297"/>
      <c r="U246" s="297"/>
      <c r="W246" s="771"/>
      <c r="X246" s="771"/>
      <c r="Y246" s="771"/>
    </row>
    <row r="247" spans="3:25" ht="15" customHeight="1">
      <c r="E247" s="297"/>
      <c r="R247" s="395"/>
      <c r="S247" s="395"/>
      <c r="T247" s="395"/>
      <c r="U247" s="395"/>
      <c r="W247" s="771"/>
      <c r="X247" s="771"/>
      <c r="Y247" s="771"/>
    </row>
    <row r="248" spans="3:25" ht="15" customHeight="1">
      <c r="E248" s="297"/>
      <c r="R248" s="396"/>
      <c r="S248" s="397"/>
      <c r="T248" s="397"/>
      <c r="U248" s="297"/>
      <c r="W248" s="771"/>
      <c r="X248" s="771"/>
      <c r="Y248" s="771"/>
    </row>
    <row r="249" spans="3:25" ht="15" customHeight="1">
      <c r="E249" s="297"/>
      <c r="P249" s="297"/>
      <c r="R249" s="396"/>
      <c r="S249" s="396"/>
      <c r="T249" s="398"/>
      <c r="U249" s="399"/>
      <c r="W249" s="771"/>
      <c r="X249" s="771"/>
      <c r="Y249" s="771"/>
    </row>
    <row r="250" spans="3:25" ht="15" customHeight="1">
      <c r="E250" s="297"/>
      <c r="P250" s="297"/>
      <c r="R250" s="396"/>
      <c r="S250" s="396"/>
      <c r="T250" s="398"/>
      <c r="U250" s="399"/>
      <c r="W250" s="771"/>
      <c r="X250" s="771"/>
      <c r="Y250" s="771"/>
    </row>
    <row r="251" spans="3:25" ht="15" customHeight="1">
      <c r="E251" s="297"/>
      <c r="P251" s="297"/>
      <c r="Q251" s="297"/>
      <c r="R251" s="297"/>
      <c r="S251" s="400"/>
      <c r="T251" s="398"/>
      <c r="U251" s="297"/>
      <c r="W251" s="771"/>
      <c r="X251" s="771"/>
      <c r="Y251" s="771"/>
    </row>
    <row r="252" spans="3:25" ht="15" customHeight="1">
      <c r="E252" s="297"/>
      <c r="F252" s="320"/>
      <c r="G252" s="366"/>
      <c r="H252" s="366"/>
      <c r="O252" s="297"/>
      <c r="P252" s="297"/>
      <c r="R252" s="396"/>
      <c r="S252" s="396"/>
      <c r="T252" s="398"/>
      <c r="U252" s="297"/>
      <c r="W252" s="771"/>
      <c r="X252" s="771"/>
      <c r="Y252" s="771"/>
    </row>
    <row r="253" spans="3:25" ht="15" customHeight="1">
      <c r="C253" s="54"/>
      <c r="W253" s="771"/>
      <c r="X253" s="771"/>
      <c r="Y253" s="771"/>
    </row>
    <row r="254" spans="3:25" ht="15" customHeight="1">
      <c r="I254" s="297"/>
      <c r="J254" s="297"/>
      <c r="K254" s="297"/>
      <c r="L254" s="297"/>
      <c r="M254" s="297"/>
      <c r="N254" s="297"/>
      <c r="O254" s="297"/>
      <c r="P254" s="297"/>
      <c r="Q254" s="297"/>
      <c r="R254" s="297"/>
      <c r="S254" s="297"/>
      <c r="W254" s="771"/>
      <c r="X254" s="771"/>
      <c r="Y254" s="771"/>
    </row>
    <row r="255" spans="3:25" ht="15" customHeight="1">
      <c r="I255" s="297"/>
      <c r="J255" s="297"/>
      <c r="K255" s="297"/>
      <c r="L255" s="297"/>
      <c r="M255" s="297"/>
      <c r="N255" s="297"/>
      <c r="O255" s="297"/>
      <c r="P255" s="297"/>
      <c r="Q255" s="297"/>
      <c r="R255" s="297"/>
      <c r="S255" s="297"/>
      <c r="W255" s="771"/>
      <c r="X255" s="771"/>
      <c r="Y255" s="771"/>
    </row>
    <row r="256" spans="3:25" ht="15" customHeight="1">
      <c r="I256" s="297"/>
      <c r="J256" s="297"/>
      <c r="K256" s="297"/>
      <c r="L256" s="297"/>
      <c r="M256" s="297"/>
      <c r="N256" s="297"/>
      <c r="O256" s="297"/>
      <c r="P256" s="297"/>
      <c r="Q256" s="297"/>
      <c r="R256" s="297"/>
      <c r="S256" s="297"/>
      <c r="W256" s="771"/>
      <c r="X256" s="771"/>
      <c r="Y256" s="771"/>
    </row>
    <row r="257" spans="2:25" ht="15" customHeight="1">
      <c r="I257" s="297"/>
      <c r="J257" s="297"/>
      <c r="K257" s="297"/>
      <c r="L257" s="297"/>
      <c r="M257" s="297"/>
      <c r="N257" s="297"/>
      <c r="O257" s="297"/>
      <c r="P257" s="297"/>
      <c r="Q257" s="297"/>
      <c r="R257" s="297"/>
      <c r="S257" s="297"/>
      <c r="W257" s="771"/>
      <c r="X257" s="771"/>
      <c r="Y257" s="771"/>
    </row>
    <row r="258" spans="2:25" ht="15" customHeight="1">
      <c r="I258" s="297"/>
      <c r="J258" s="297"/>
      <c r="K258" s="297"/>
      <c r="L258" s="297"/>
      <c r="M258" s="297"/>
      <c r="N258" s="297"/>
      <c r="O258" s="297"/>
      <c r="P258" s="297"/>
      <c r="Q258" s="297"/>
      <c r="R258" s="297"/>
      <c r="S258" s="297"/>
      <c r="W258" s="771"/>
      <c r="X258" s="771"/>
      <c r="Y258" s="771"/>
    </row>
    <row r="259" spans="2:25" ht="15" customHeight="1">
      <c r="I259" s="297"/>
      <c r="J259" s="297"/>
      <c r="K259" s="297"/>
      <c r="L259" s="297"/>
      <c r="M259" s="297"/>
      <c r="N259" s="297"/>
      <c r="O259" s="297"/>
      <c r="P259" s="297"/>
      <c r="Q259" s="297"/>
      <c r="R259" s="297"/>
      <c r="S259" s="297"/>
      <c r="W259" s="771"/>
      <c r="X259" s="771"/>
      <c r="Y259" s="771"/>
    </row>
    <row r="260" spans="2:25" ht="15" customHeight="1">
      <c r="I260" s="297"/>
      <c r="J260" s="297"/>
      <c r="K260" s="297"/>
      <c r="L260" s="297"/>
      <c r="M260" s="297"/>
      <c r="N260" s="297"/>
      <c r="O260" s="297"/>
      <c r="P260" s="297"/>
      <c r="Q260" s="297"/>
      <c r="R260" s="297"/>
      <c r="S260" s="297"/>
      <c r="W260" s="771"/>
      <c r="X260" s="771"/>
      <c r="Y260" s="771"/>
    </row>
    <row r="261" spans="2:25" ht="15" customHeight="1">
      <c r="I261" s="297"/>
      <c r="J261" s="297"/>
      <c r="K261" s="297"/>
      <c r="L261" s="297"/>
      <c r="M261" s="297"/>
      <c r="N261" s="297"/>
      <c r="O261" s="297"/>
      <c r="P261" s="297"/>
      <c r="Q261" s="297"/>
      <c r="R261" s="297"/>
      <c r="S261" s="297"/>
      <c r="W261" s="771"/>
      <c r="X261" s="771"/>
      <c r="Y261" s="771"/>
    </row>
    <row r="262" spans="2:25" ht="15" customHeight="1">
      <c r="I262" s="297"/>
      <c r="J262" s="297"/>
      <c r="K262" s="297"/>
      <c r="L262" s="297"/>
      <c r="M262" s="297"/>
      <c r="N262" s="297"/>
      <c r="O262" s="297"/>
      <c r="P262" s="297"/>
      <c r="Q262" s="297"/>
      <c r="R262" s="297"/>
      <c r="S262" s="297"/>
      <c r="W262" s="771"/>
      <c r="X262" s="771"/>
      <c r="Y262" s="771"/>
    </row>
    <row r="263" spans="2:25" ht="15" customHeight="1">
      <c r="I263" s="297"/>
      <c r="J263" s="297"/>
      <c r="K263" s="297"/>
      <c r="L263" s="297"/>
      <c r="M263" s="297"/>
      <c r="N263" s="297"/>
      <c r="O263" s="297"/>
      <c r="P263" s="297"/>
      <c r="Q263" s="297"/>
      <c r="R263" s="297"/>
      <c r="S263" s="297"/>
      <c r="W263" s="771"/>
      <c r="X263" s="771"/>
      <c r="Y263" s="771"/>
    </row>
    <row r="264" spans="2:25" ht="15" customHeight="1">
      <c r="I264" s="297"/>
      <c r="J264" s="297"/>
      <c r="K264" s="297"/>
      <c r="L264" s="297"/>
      <c r="M264" s="297"/>
      <c r="N264" s="297"/>
      <c r="O264" s="297"/>
      <c r="P264" s="297"/>
      <c r="Q264" s="297"/>
      <c r="R264" s="297"/>
      <c r="S264" s="297"/>
      <c r="W264" s="771"/>
      <c r="X264" s="771"/>
      <c r="Y264" s="771"/>
    </row>
    <row r="265" spans="2:25" ht="15" customHeight="1">
      <c r="I265" s="297"/>
      <c r="J265" s="297"/>
      <c r="K265" s="297"/>
      <c r="L265" s="297"/>
      <c r="M265" s="297"/>
      <c r="N265" s="297"/>
      <c r="O265" s="297"/>
      <c r="P265" s="297"/>
      <c r="Q265" s="297"/>
      <c r="R265" s="297"/>
      <c r="S265" s="297"/>
      <c r="W265" s="771"/>
      <c r="X265" s="771"/>
      <c r="Y265" s="771"/>
    </row>
    <row r="266" spans="2:25" ht="15" customHeight="1">
      <c r="I266" s="297"/>
      <c r="J266" s="297"/>
      <c r="K266" s="297"/>
      <c r="L266" s="297"/>
      <c r="M266" s="297"/>
      <c r="N266" s="297"/>
      <c r="O266" s="297"/>
      <c r="P266" s="297"/>
      <c r="Q266" s="297"/>
      <c r="R266" s="297"/>
      <c r="S266" s="297"/>
      <c r="W266" s="771"/>
      <c r="X266" s="771"/>
      <c r="Y266" s="771"/>
    </row>
    <row r="267" spans="2:25" ht="15" customHeight="1">
      <c r="I267" s="297"/>
      <c r="J267" s="297"/>
      <c r="K267" s="297"/>
      <c r="L267" s="297"/>
      <c r="M267" s="297"/>
      <c r="N267" s="297"/>
      <c r="O267" s="297"/>
      <c r="P267" s="297"/>
      <c r="Q267" s="297"/>
      <c r="R267" s="297"/>
      <c r="S267" s="297"/>
      <c r="W267" s="771"/>
      <c r="X267" s="771"/>
      <c r="Y267" s="771"/>
    </row>
    <row r="268" spans="2:25" ht="15" customHeight="1">
      <c r="B268" s="41"/>
      <c r="C268" s="41"/>
      <c r="D268" s="41"/>
      <c r="E268" s="41"/>
      <c r="F268" s="41"/>
      <c r="G268" s="41"/>
      <c r="H268" s="41"/>
      <c r="I268" s="41"/>
      <c r="J268" s="41"/>
      <c r="K268" s="41"/>
      <c r="L268" s="41"/>
      <c r="M268" s="41"/>
      <c r="N268" s="41"/>
      <c r="O268" s="41"/>
      <c r="P268" s="41"/>
      <c r="Q268" s="41"/>
      <c r="R268" s="41"/>
      <c r="S268" s="41"/>
      <c r="T268" s="41"/>
      <c r="U268" s="41"/>
      <c r="V268" s="41"/>
      <c r="W268" s="771"/>
      <c r="X268" s="771"/>
      <c r="Y268" s="771"/>
    </row>
    <row r="269" spans="2:25" ht="15" customHeight="1">
      <c r="B269" s="41"/>
      <c r="C269" s="41"/>
      <c r="D269" s="41"/>
      <c r="E269" s="41"/>
      <c r="F269" s="41"/>
      <c r="G269" s="41"/>
      <c r="H269" s="41"/>
      <c r="I269" s="41"/>
      <c r="J269" s="41"/>
      <c r="K269" s="41"/>
      <c r="L269" s="41"/>
      <c r="M269" s="41"/>
      <c r="N269" s="41"/>
      <c r="O269" s="41"/>
      <c r="P269" s="41"/>
      <c r="Q269" s="41"/>
      <c r="R269" s="41"/>
      <c r="S269" s="41"/>
      <c r="T269" s="41"/>
      <c r="U269" s="41"/>
      <c r="V269" s="41"/>
      <c r="W269" s="771"/>
      <c r="X269" s="771"/>
      <c r="Y269" s="771"/>
    </row>
    <row r="270" spans="2:25" ht="15" customHeight="1">
      <c r="B270" s="41"/>
      <c r="C270" s="41"/>
      <c r="D270" s="41"/>
      <c r="E270" s="41"/>
      <c r="F270" s="41"/>
      <c r="G270" s="41"/>
      <c r="H270" s="41"/>
      <c r="I270" s="41"/>
      <c r="J270" s="41"/>
      <c r="K270" s="41"/>
      <c r="L270" s="41"/>
      <c r="M270" s="41"/>
      <c r="N270" s="41"/>
      <c r="O270" s="41"/>
      <c r="P270" s="41"/>
      <c r="Q270" s="41"/>
      <c r="R270" s="41"/>
      <c r="S270" s="41"/>
      <c r="T270" s="41"/>
      <c r="U270" s="41"/>
      <c r="V270" s="41"/>
      <c r="W270" s="771"/>
      <c r="X270" s="771"/>
      <c r="Y270" s="771"/>
    </row>
    <row r="271" spans="2:25" ht="15" customHeight="1">
      <c r="B271" s="41"/>
      <c r="C271" s="41"/>
      <c r="D271" s="41"/>
      <c r="E271" s="41"/>
      <c r="F271" s="41"/>
      <c r="G271" s="41"/>
      <c r="H271" s="41"/>
      <c r="I271" s="41"/>
      <c r="J271" s="41"/>
      <c r="K271" s="41"/>
      <c r="L271" s="41"/>
      <c r="M271" s="41"/>
      <c r="N271" s="41"/>
      <c r="O271" s="41"/>
      <c r="P271" s="41"/>
      <c r="Q271" s="41"/>
      <c r="R271" s="41"/>
      <c r="S271" s="41"/>
      <c r="T271" s="41"/>
      <c r="U271" s="41"/>
      <c r="V271" s="41"/>
      <c r="W271" s="771"/>
      <c r="X271" s="771"/>
      <c r="Y271" s="771"/>
    </row>
    <row r="272" spans="2:25" ht="15" customHeight="1">
      <c r="B272" s="41"/>
      <c r="C272" s="41"/>
      <c r="D272" s="41"/>
      <c r="E272" s="41"/>
      <c r="F272" s="41"/>
      <c r="G272" s="41"/>
      <c r="H272" s="41"/>
      <c r="I272" s="41"/>
      <c r="J272" s="41"/>
      <c r="K272" s="41"/>
      <c r="L272" s="41"/>
      <c r="M272" s="41"/>
      <c r="N272" s="41"/>
      <c r="O272" s="41"/>
      <c r="P272" s="41"/>
      <c r="Q272" s="41"/>
      <c r="R272" s="41"/>
      <c r="S272" s="41"/>
      <c r="T272" s="41"/>
      <c r="U272" s="41"/>
      <c r="V272" s="41"/>
      <c r="W272" s="771"/>
      <c r="X272" s="771"/>
      <c r="Y272" s="771"/>
    </row>
    <row r="273" spans="2:25" ht="15" customHeight="1">
      <c r="B273" s="41"/>
      <c r="C273" s="41"/>
      <c r="D273" s="41"/>
      <c r="E273" s="41"/>
      <c r="F273" s="41"/>
      <c r="G273" s="41"/>
      <c r="H273" s="41"/>
      <c r="I273" s="41"/>
      <c r="J273" s="41"/>
      <c r="K273" s="41"/>
      <c r="L273" s="41"/>
      <c r="M273" s="41"/>
      <c r="N273" s="41"/>
      <c r="O273" s="41"/>
      <c r="P273" s="41"/>
      <c r="Q273" s="41"/>
      <c r="R273" s="41"/>
      <c r="S273" s="41"/>
      <c r="T273" s="41"/>
      <c r="U273" s="41"/>
      <c r="V273" s="41"/>
      <c r="W273" s="771"/>
      <c r="X273" s="771"/>
      <c r="Y273" s="771"/>
    </row>
    <row r="274" spans="2:25" ht="15" customHeight="1">
      <c r="B274" s="41"/>
      <c r="C274" s="41"/>
      <c r="D274" s="41"/>
      <c r="E274" s="41"/>
      <c r="F274" s="41"/>
      <c r="G274" s="41"/>
      <c r="H274" s="41"/>
      <c r="I274" s="41"/>
      <c r="J274" s="41"/>
      <c r="K274" s="41"/>
      <c r="L274" s="41"/>
      <c r="M274" s="41"/>
      <c r="N274" s="41"/>
      <c r="O274" s="41"/>
      <c r="P274" s="41"/>
      <c r="Q274" s="41"/>
      <c r="R274" s="41"/>
      <c r="S274" s="41"/>
      <c r="T274" s="41"/>
      <c r="U274" s="41"/>
      <c r="V274" s="41"/>
      <c r="W274" s="771"/>
      <c r="X274" s="771"/>
      <c r="Y274" s="771"/>
    </row>
    <row r="275" spans="2:25" ht="15" customHeight="1">
      <c r="B275" s="41"/>
      <c r="C275" s="41"/>
      <c r="D275" s="41"/>
      <c r="E275" s="41"/>
      <c r="F275" s="41"/>
      <c r="G275" s="41"/>
      <c r="H275" s="41"/>
      <c r="I275" s="41"/>
      <c r="J275" s="41"/>
      <c r="K275" s="41"/>
      <c r="L275" s="41"/>
      <c r="M275" s="41"/>
      <c r="N275" s="41"/>
      <c r="O275" s="41"/>
      <c r="P275" s="41"/>
      <c r="Q275" s="41"/>
      <c r="R275" s="41"/>
      <c r="S275" s="41"/>
      <c r="T275" s="41"/>
      <c r="U275" s="41"/>
      <c r="V275" s="41"/>
      <c r="W275" s="771"/>
      <c r="X275" s="771"/>
      <c r="Y275" s="771"/>
    </row>
    <row r="276" spans="2:25" ht="15" customHeight="1">
      <c r="B276" s="41"/>
      <c r="C276" s="41"/>
      <c r="D276" s="41"/>
      <c r="E276" s="41"/>
      <c r="F276" s="41"/>
      <c r="G276" s="41"/>
      <c r="H276" s="41"/>
      <c r="I276" s="41"/>
      <c r="J276" s="41"/>
      <c r="K276" s="41"/>
      <c r="L276" s="41"/>
      <c r="M276" s="41"/>
      <c r="N276" s="41"/>
      <c r="O276" s="41"/>
      <c r="P276" s="41"/>
      <c r="Q276" s="41"/>
      <c r="R276" s="41"/>
      <c r="S276" s="41"/>
      <c r="T276" s="41"/>
      <c r="U276" s="41"/>
      <c r="V276" s="41"/>
      <c r="W276" s="771"/>
      <c r="X276" s="771"/>
      <c r="Y276" s="771"/>
    </row>
    <row r="277" spans="2:25" ht="15" customHeight="1">
      <c r="B277" s="41"/>
      <c r="C277" s="41"/>
      <c r="D277" s="41"/>
      <c r="E277" s="41"/>
      <c r="F277" s="41"/>
      <c r="G277" s="41"/>
      <c r="H277" s="41"/>
      <c r="I277" s="41"/>
      <c r="J277" s="41"/>
      <c r="K277" s="41"/>
      <c r="L277" s="41"/>
      <c r="M277" s="41"/>
      <c r="N277" s="41"/>
      <c r="O277" s="41"/>
      <c r="P277" s="41"/>
      <c r="Q277" s="41"/>
      <c r="R277" s="41"/>
      <c r="S277" s="41"/>
      <c r="T277" s="41"/>
      <c r="U277" s="41"/>
      <c r="V277" s="41"/>
      <c r="W277" s="771"/>
      <c r="X277" s="771"/>
      <c r="Y277" s="771"/>
    </row>
    <row r="278" spans="2:25" ht="15" customHeight="1">
      <c r="B278" s="41"/>
      <c r="C278" s="41"/>
      <c r="D278" s="41"/>
      <c r="E278" s="41"/>
      <c r="F278" s="41"/>
      <c r="G278" s="41"/>
      <c r="H278" s="41"/>
      <c r="I278" s="41"/>
      <c r="J278" s="41"/>
      <c r="K278" s="41"/>
      <c r="L278" s="41"/>
      <c r="M278" s="41"/>
      <c r="N278" s="41"/>
      <c r="O278" s="41"/>
      <c r="P278" s="41"/>
      <c r="Q278" s="41"/>
      <c r="R278" s="41"/>
      <c r="S278" s="41"/>
      <c r="T278" s="41"/>
      <c r="U278" s="41"/>
      <c r="V278" s="41"/>
      <c r="W278" s="771"/>
      <c r="X278" s="771"/>
      <c r="Y278" s="771"/>
    </row>
    <row r="279" spans="2:25" ht="15" customHeight="1">
      <c r="B279" s="41"/>
      <c r="C279" s="41"/>
      <c r="D279" s="41"/>
      <c r="E279" s="41"/>
      <c r="F279" s="41"/>
      <c r="G279" s="41"/>
      <c r="H279" s="41"/>
      <c r="I279" s="41"/>
      <c r="J279" s="41"/>
      <c r="K279" s="41"/>
      <c r="L279" s="41"/>
      <c r="M279" s="41"/>
      <c r="N279" s="41"/>
      <c r="O279" s="41"/>
      <c r="P279" s="41"/>
      <c r="Q279" s="41"/>
      <c r="R279" s="41"/>
      <c r="S279" s="41"/>
      <c r="T279" s="41"/>
      <c r="U279" s="41"/>
      <c r="V279" s="41"/>
      <c r="W279" s="771"/>
      <c r="X279" s="771"/>
      <c r="Y279" s="771"/>
    </row>
    <row r="280" spans="2:25" ht="15" customHeight="1">
      <c r="B280" s="41"/>
      <c r="C280" s="41"/>
      <c r="D280" s="41"/>
      <c r="E280" s="41"/>
      <c r="F280" s="41"/>
      <c r="G280" s="41"/>
      <c r="H280" s="41"/>
      <c r="I280" s="41"/>
      <c r="J280" s="41"/>
      <c r="K280" s="41"/>
      <c r="L280" s="41"/>
      <c r="M280" s="41"/>
      <c r="N280" s="41"/>
      <c r="O280" s="41"/>
      <c r="P280" s="41"/>
      <c r="Q280" s="41"/>
      <c r="R280" s="41"/>
      <c r="S280" s="41"/>
      <c r="T280" s="41"/>
      <c r="U280" s="41"/>
      <c r="V280" s="41"/>
      <c r="W280" s="771"/>
      <c r="X280" s="771"/>
      <c r="Y280" s="771"/>
    </row>
    <row r="281" spans="2:25" ht="15" customHeight="1">
      <c r="B281" s="41"/>
      <c r="C281" s="41"/>
      <c r="D281" s="41"/>
      <c r="E281" s="41"/>
      <c r="F281" s="41"/>
      <c r="G281" s="41"/>
      <c r="H281" s="41"/>
      <c r="I281" s="41"/>
      <c r="J281" s="41"/>
      <c r="K281" s="41"/>
      <c r="L281" s="41"/>
      <c r="M281" s="41"/>
      <c r="N281" s="41"/>
      <c r="O281" s="41"/>
      <c r="P281" s="41"/>
      <c r="Q281" s="41"/>
      <c r="R281" s="41"/>
      <c r="S281" s="41"/>
      <c r="T281" s="41"/>
      <c r="U281" s="41"/>
      <c r="V281" s="41"/>
      <c r="W281" s="771"/>
      <c r="X281" s="771"/>
      <c r="Y281" s="771"/>
    </row>
    <row r="282" spans="2:25" ht="15" customHeight="1">
      <c r="B282" s="41"/>
      <c r="C282" s="41"/>
      <c r="D282" s="41"/>
      <c r="E282" s="41"/>
      <c r="F282" s="41"/>
      <c r="G282" s="41"/>
      <c r="H282" s="41"/>
      <c r="I282" s="41"/>
      <c r="J282" s="41"/>
      <c r="K282" s="41"/>
      <c r="L282" s="41"/>
      <c r="M282" s="41"/>
      <c r="N282" s="41"/>
      <c r="O282" s="41"/>
      <c r="P282" s="41"/>
      <c r="Q282" s="41"/>
      <c r="R282" s="41"/>
      <c r="S282" s="41"/>
      <c r="T282" s="41"/>
      <c r="U282" s="41"/>
      <c r="V282" s="41"/>
      <c r="W282" s="771"/>
      <c r="X282" s="771"/>
      <c r="Y282" s="771"/>
    </row>
    <row r="283" spans="2:25" ht="15" customHeight="1">
      <c r="B283" s="41"/>
      <c r="C283" s="41"/>
      <c r="D283" s="41"/>
      <c r="E283" s="41"/>
      <c r="F283" s="41"/>
      <c r="G283" s="41"/>
      <c r="H283" s="41"/>
      <c r="I283" s="41"/>
      <c r="J283" s="41"/>
      <c r="K283" s="41"/>
      <c r="L283" s="41"/>
      <c r="M283" s="41"/>
      <c r="N283" s="41"/>
      <c r="O283" s="41"/>
      <c r="P283" s="41"/>
      <c r="Q283" s="41"/>
      <c r="R283" s="41"/>
      <c r="S283" s="41"/>
      <c r="T283" s="41"/>
      <c r="U283" s="41"/>
      <c r="V283" s="41"/>
      <c r="W283" s="771"/>
      <c r="X283" s="771"/>
      <c r="Y283" s="771"/>
    </row>
    <row r="284" spans="2:25" ht="15" customHeight="1">
      <c r="B284" s="41"/>
      <c r="C284" s="41"/>
      <c r="D284" s="41"/>
      <c r="E284" s="41"/>
      <c r="F284" s="41"/>
      <c r="G284" s="41"/>
      <c r="H284" s="41"/>
      <c r="I284" s="41"/>
      <c r="J284" s="41"/>
      <c r="K284" s="41"/>
      <c r="L284" s="41"/>
      <c r="M284" s="41"/>
      <c r="N284" s="41"/>
      <c r="O284" s="41"/>
      <c r="P284" s="41"/>
      <c r="Q284" s="41"/>
      <c r="R284" s="41"/>
      <c r="S284" s="41"/>
      <c r="T284" s="41"/>
      <c r="U284" s="41"/>
      <c r="V284" s="41"/>
      <c r="W284" s="771"/>
      <c r="X284" s="771"/>
      <c r="Y284" s="771"/>
    </row>
    <row r="285" spans="2:25" ht="15" customHeight="1">
      <c r="B285" s="41"/>
      <c r="C285" s="41"/>
      <c r="D285" s="41"/>
      <c r="E285" s="41"/>
      <c r="F285" s="41"/>
      <c r="G285" s="41"/>
      <c r="H285" s="41"/>
      <c r="I285" s="41"/>
      <c r="J285" s="41"/>
      <c r="K285" s="41"/>
      <c r="L285" s="41"/>
      <c r="M285" s="41"/>
      <c r="N285" s="41"/>
      <c r="O285" s="41"/>
      <c r="P285" s="41"/>
      <c r="Q285" s="41"/>
      <c r="R285" s="41"/>
      <c r="S285" s="41"/>
      <c r="T285" s="41"/>
      <c r="U285" s="41"/>
      <c r="V285" s="41"/>
      <c r="W285" s="771"/>
      <c r="X285" s="771"/>
      <c r="Y285" s="771"/>
    </row>
    <row r="286" spans="2:25" ht="15" customHeight="1">
      <c r="B286" s="41"/>
      <c r="C286" s="41"/>
      <c r="D286" s="41"/>
      <c r="E286" s="41"/>
      <c r="F286" s="41"/>
      <c r="G286" s="41"/>
      <c r="H286" s="41"/>
      <c r="I286" s="41"/>
      <c r="J286" s="41"/>
      <c r="K286" s="41"/>
      <c r="L286" s="41"/>
      <c r="M286" s="41"/>
      <c r="N286" s="41"/>
      <c r="O286" s="41"/>
      <c r="P286" s="41"/>
      <c r="Q286" s="41"/>
      <c r="R286" s="41"/>
      <c r="S286" s="41"/>
      <c r="T286" s="41"/>
      <c r="U286" s="41"/>
      <c r="V286" s="41"/>
      <c r="W286" s="771"/>
      <c r="X286" s="771"/>
      <c r="Y286" s="771"/>
    </row>
    <row r="287" spans="2:25" ht="15" customHeight="1">
      <c r="B287" s="41"/>
      <c r="C287" s="41"/>
      <c r="D287" s="41"/>
      <c r="E287" s="41"/>
      <c r="F287" s="41"/>
      <c r="G287" s="41"/>
      <c r="H287" s="41"/>
      <c r="I287" s="41"/>
      <c r="J287" s="41"/>
      <c r="K287" s="41"/>
      <c r="L287" s="41"/>
      <c r="M287" s="41"/>
      <c r="N287" s="41"/>
      <c r="O287" s="41"/>
      <c r="P287" s="41"/>
      <c r="Q287" s="41"/>
      <c r="R287" s="41"/>
      <c r="S287" s="41"/>
      <c r="T287" s="41"/>
      <c r="U287" s="41"/>
      <c r="V287" s="41"/>
      <c r="W287" s="771"/>
      <c r="X287" s="771"/>
      <c r="Y287" s="771"/>
    </row>
    <row r="288" spans="2:25" ht="15" customHeight="1">
      <c r="B288" s="41"/>
      <c r="C288" s="41"/>
      <c r="D288" s="41"/>
      <c r="E288" s="41"/>
      <c r="F288" s="41"/>
      <c r="G288" s="41"/>
      <c r="H288" s="41"/>
      <c r="I288" s="41"/>
      <c r="J288" s="41"/>
      <c r="K288" s="41"/>
      <c r="L288" s="41"/>
      <c r="M288" s="41"/>
      <c r="N288" s="41"/>
      <c r="O288" s="41"/>
      <c r="P288" s="41"/>
      <c r="Q288" s="41"/>
      <c r="R288" s="41"/>
      <c r="S288" s="41"/>
      <c r="T288" s="41"/>
      <c r="U288" s="41"/>
      <c r="V288" s="41"/>
      <c r="W288" s="771"/>
      <c r="X288" s="771"/>
      <c r="Y288" s="771"/>
    </row>
    <row r="289" spans="2:25" ht="15" customHeight="1">
      <c r="B289" s="41"/>
      <c r="C289" s="41"/>
      <c r="D289" s="41"/>
      <c r="E289" s="41"/>
      <c r="F289" s="41"/>
      <c r="G289" s="41"/>
      <c r="H289" s="41"/>
      <c r="I289" s="41"/>
      <c r="J289" s="41"/>
      <c r="K289" s="41"/>
      <c r="L289" s="41"/>
      <c r="M289" s="41"/>
      <c r="N289" s="41"/>
      <c r="O289" s="41"/>
      <c r="P289" s="41"/>
      <c r="Q289" s="41"/>
      <c r="R289" s="41"/>
      <c r="S289" s="41"/>
      <c r="T289" s="41"/>
      <c r="U289" s="41"/>
      <c r="V289" s="41"/>
      <c r="W289" s="771"/>
      <c r="X289" s="771"/>
      <c r="Y289" s="771"/>
    </row>
    <row r="290" spans="2:25" ht="15" customHeight="1">
      <c r="B290" s="41"/>
      <c r="C290" s="41"/>
      <c r="D290" s="41"/>
      <c r="E290" s="41"/>
      <c r="F290" s="41"/>
      <c r="G290" s="41"/>
      <c r="H290" s="41"/>
      <c r="I290" s="41"/>
      <c r="J290" s="41"/>
      <c r="K290" s="41"/>
      <c r="L290" s="41"/>
      <c r="M290" s="41"/>
      <c r="N290" s="41"/>
      <c r="O290" s="41"/>
      <c r="P290" s="41"/>
      <c r="Q290" s="41"/>
      <c r="R290" s="41"/>
      <c r="S290" s="41"/>
      <c r="T290" s="41"/>
      <c r="U290" s="41"/>
      <c r="V290" s="41"/>
      <c r="W290" s="771"/>
      <c r="X290" s="771"/>
      <c r="Y290" s="771"/>
    </row>
    <row r="291" spans="2:25" ht="15" customHeight="1">
      <c r="B291" s="41"/>
      <c r="C291" s="41"/>
      <c r="D291" s="41"/>
      <c r="E291" s="41"/>
      <c r="F291" s="41"/>
      <c r="G291" s="41"/>
      <c r="H291" s="41"/>
      <c r="I291" s="41"/>
      <c r="J291" s="41"/>
      <c r="K291" s="41"/>
      <c r="L291" s="41"/>
      <c r="M291" s="41"/>
      <c r="N291" s="41"/>
      <c r="O291" s="41"/>
      <c r="P291" s="41"/>
      <c r="Q291" s="41"/>
      <c r="R291" s="41"/>
      <c r="S291" s="41"/>
      <c r="T291" s="41"/>
      <c r="U291" s="41"/>
      <c r="V291" s="41"/>
      <c r="W291" s="771"/>
      <c r="X291" s="771"/>
      <c r="Y291" s="771"/>
    </row>
    <row r="292" spans="2:25" ht="15" customHeight="1">
      <c r="B292" s="41"/>
      <c r="C292" s="41"/>
      <c r="D292" s="41"/>
      <c r="E292" s="41"/>
      <c r="F292" s="41"/>
      <c r="G292" s="41"/>
      <c r="H292" s="41"/>
      <c r="I292" s="41"/>
      <c r="J292" s="41"/>
      <c r="K292" s="41"/>
      <c r="L292" s="41"/>
      <c r="M292" s="41"/>
      <c r="N292" s="41"/>
      <c r="O292" s="41"/>
      <c r="P292" s="41"/>
      <c r="Q292" s="41"/>
      <c r="R292" s="41"/>
      <c r="S292" s="41"/>
      <c r="T292" s="41"/>
      <c r="U292" s="41"/>
      <c r="V292" s="41"/>
      <c r="W292" s="771"/>
      <c r="X292" s="771"/>
      <c r="Y292" s="771"/>
    </row>
    <row r="293" spans="2:25" ht="15" customHeight="1">
      <c r="B293" s="41"/>
      <c r="C293" s="41"/>
      <c r="D293" s="41"/>
      <c r="E293" s="41"/>
      <c r="F293" s="41"/>
      <c r="G293" s="41"/>
      <c r="H293" s="41"/>
      <c r="I293" s="41"/>
      <c r="J293" s="41"/>
      <c r="K293" s="41"/>
      <c r="L293" s="41"/>
      <c r="M293" s="41"/>
      <c r="N293" s="41"/>
      <c r="O293" s="41"/>
      <c r="P293" s="41"/>
      <c r="Q293" s="41"/>
      <c r="R293" s="41"/>
      <c r="S293" s="41"/>
      <c r="T293" s="41"/>
      <c r="U293" s="41"/>
      <c r="V293" s="41"/>
      <c r="W293" s="771"/>
      <c r="X293" s="771"/>
      <c r="Y293" s="771"/>
    </row>
    <row r="294" spans="2:25" ht="15" customHeight="1">
      <c r="B294" s="41"/>
      <c r="C294" s="41"/>
      <c r="D294" s="41"/>
      <c r="E294" s="41"/>
      <c r="F294" s="41"/>
      <c r="G294" s="41"/>
      <c r="H294" s="41"/>
      <c r="I294" s="41"/>
      <c r="J294" s="41"/>
      <c r="K294" s="41"/>
      <c r="L294" s="41"/>
      <c r="M294" s="41"/>
      <c r="N294" s="41"/>
      <c r="O294" s="41"/>
      <c r="P294" s="41"/>
      <c r="Q294" s="41"/>
      <c r="R294" s="41"/>
      <c r="S294" s="41"/>
      <c r="T294" s="41"/>
      <c r="U294" s="41"/>
      <c r="V294" s="41"/>
      <c r="W294" s="771"/>
      <c r="X294" s="771"/>
      <c r="Y294" s="771"/>
    </row>
    <row r="295" spans="2:25" ht="15" customHeight="1">
      <c r="B295" s="41"/>
      <c r="C295" s="41"/>
      <c r="D295" s="41"/>
      <c r="E295" s="41"/>
      <c r="F295" s="41"/>
      <c r="G295" s="41"/>
      <c r="H295" s="41"/>
      <c r="I295" s="41"/>
      <c r="J295" s="41"/>
      <c r="K295" s="41"/>
      <c r="L295" s="41"/>
      <c r="M295" s="41"/>
      <c r="N295" s="41"/>
      <c r="O295" s="41"/>
      <c r="P295" s="41"/>
      <c r="Q295" s="41"/>
      <c r="R295" s="41"/>
      <c r="S295" s="41"/>
      <c r="T295" s="41"/>
      <c r="U295" s="41"/>
      <c r="V295" s="41"/>
      <c r="W295" s="771"/>
      <c r="X295" s="771"/>
      <c r="Y295" s="771"/>
    </row>
    <row r="296" spans="2:25" ht="15" customHeight="1">
      <c r="B296" s="41"/>
      <c r="C296" s="41"/>
      <c r="D296" s="41"/>
      <c r="E296" s="41"/>
      <c r="F296" s="41"/>
      <c r="G296" s="41"/>
      <c r="H296" s="41"/>
      <c r="I296" s="41"/>
      <c r="J296" s="41"/>
      <c r="K296" s="41"/>
      <c r="L296" s="41"/>
      <c r="M296" s="41"/>
      <c r="N296" s="41"/>
      <c r="O296" s="41"/>
      <c r="P296" s="41"/>
      <c r="Q296" s="41"/>
      <c r="R296" s="41"/>
      <c r="S296" s="41"/>
      <c r="T296" s="41"/>
      <c r="U296" s="41"/>
      <c r="V296" s="41"/>
      <c r="W296" s="771"/>
      <c r="X296" s="771"/>
      <c r="Y296" s="771"/>
    </row>
    <row r="297" spans="2:25" ht="15" customHeight="1">
      <c r="B297" s="41"/>
      <c r="C297" s="41"/>
      <c r="D297" s="41"/>
      <c r="E297" s="41"/>
      <c r="F297" s="41"/>
      <c r="G297" s="41"/>
      <c r="H297" s="41"/>
      <c r="I297" s="41"/>
      <c r="J297" s="41"/>
      <c r="K297" s="41"/>
      <c r="L297" s="41"/>
      <c r="M297" s="41"/>
      <c r="N297" s="41"/>
      <c r="O297" s="41"/>
      <c r="P297" s="41"/>
      <c r="Q297" s="41"/>
      <c r="R297" s="41"/>
      <c r="S297" s="41"/>
      <c r="T297" s="41"/>
      <c r="U297" s="41"/>
      <c r="V297" s="41"/>
      <c r="W297" s="771"/>
      <c r="X297" s="771"/>
      <c r="Y297" s="771"/>
    </row>
    <row r="298" spans="2:25" ht="15" customHeight="1">
      <c r="B298" s="41"/>
      <c r="C298" s="41"/>
      <c r="D298" s="41"/>
      <c r="E298" s="41"/>
      <c r="F298" s="41"/>
      <c r="G298" s="41"/>
      <c r="H298" s="41"/>
      <c r="I298" s="41"/>
      <c r="J298" s="41"/>
      <c r="K298" s="41"/>
      <c r="L298" s="41"/>
      <c r="M298" s="41"/>
      <c r="N298" s="41"/>
      <c r="O298" s="41"/>
      <c r="P298" s="41"/>
      <c r="Q298" s="41"/>
      <c r="R298" s="41"/>
      <c r="S298" s="41"/>
      <c r="T298" s="41"/>
      <c r="U298" s="41"/>
      <c r="V298" s="41"/>
      <c r="W298" s="771"/>
      <c r="X298" s="771"/>
      <c r="Y298" s="771"/>
    </row>
    <row r="299" spans="2:25" ht="15" customHeight="1">
      <c r="B299" s="41"/>
      <c r="C299" s="41"/>
      <c r="D299" s="41"/>
      <c r="E299" s="41"/>
      <c r="F299" s="41"/>
      <c r="G299" s="41"/>
      <c r="H299" s="41"/>
      <c r="I299" s="41"/>
      <c r="J299" s="41"/>
      <c r="K299" s="41"/>
      <c r="L299" s="41"/>
      <c r="M299" s="41"/>
      <c r="N299" s="41"/>
      <c r="O299" s="41"/>
      <c r="P299" s="41"/>
      <c r="Q299" s="41"/>
      <c r="R299" s="41"/>
      <c r="S299" s="41"/>
      <c r="T299" s="41"/>
      <c r="U299" s="41"/>
      <c r="V299" s="41"/>
      <c r="W299" s="771"/>
      <c r="X299" s="771"/>
      <c r="Y299" s="771"/>
    </row>
    <row r="300" spans="2:25" ht="15" customHeight="1">
      <c r="B300" s="41"/>
      <c r="C300" s="41"/>
      <c r="D300" s="41"/>
      <c r="E300" s="41"/>
      <c r="F300" s="41"/>
      <c r="G300" s="41"/>
      <c r="H300" s="41"/>
      <c r="I300" s="41"/>
      <c r="J300" s="41"/>
      <c r="K300" s="41"/>
      <c r="L300" s="41"/>
      <c r="M300" s="41"/>
      <c r="N300" s="41"/>
      <c r="O300" s="41"/>
      <c r="P300" s="41"/>
      <c r="Q300" s="41"/>
      <c r="R300" s="41"/>
      <c r="S300" s="41"/>
      <c r="T300" s="41"/>
      <c r="U300" s="41"/>
      <c r="V300" s="41"/>
      <c r="W300" s="771"/>
      <c r="X300" s="771"/>
      <c r="Y300" s="771"/>
    </row>
    <row r="301" spans="2:25" ht="15" customHeight="1">
      <c r="B301" s="41"/>
      <c r="C301" s="41"/>
      <c r="D301" s="41"/>
      <c r="E301" s="41"/>
      <c r="F301" s="41"/>
      <c r="G301" s="41"/>
      <c r="H301" s="41"/>
      <c r="I301" s="41"/>
      <c r="J301" s="41"/>
      <c r="K301" s="41"/>
      <c r="L301" s="41"/>
      <c r="M301" s="41"/>
      <c r="N301" s="41"/>
      <c r="O301" s="41"/>
      <c r="P301" s="41"/>
      <c r="Q301" s="41"/>
      <c r="R301" s="41"/>
      <c r="S301" s="41"/>
      <c r="T301" s="41"/>
      <c r="U301" s="41"/>
      <c r="V301" s="41"/>
      <c r="W301" s="771"/>
      <c r="X301" s="771"/>
      <c r="Y301" s="771"/>
    </row>
    <row r="302" spans="2:25" ht="15" customHeight="1">
      <c r="B302" s="41"/>
      <c r="C302" s="41"/>
      <c r="D302" s="41"/>
      <c r="E302" s="41"/>
      <c r="F302" s="41"/>
      <c r="G302" s="41"/>
      <c r="H302" s="41"/>
      <c r="I302" s="41"/>
      <c r="J302" s="41"/>
      <c r="K302" s="41"/>
      <c r="L302" s="41"/>
      <c r="M302" s="41"/>
      <c r="N302" s="41"/>
      <c r="O302" s="41"/>
      <c r="P302" s="41"/>
      <c r="Q302" s="41"/>
      <c r="R302" s="41"/>
      <c r="S302" s="41"/>
      <c r="T302" s="41"/>
      <c r="U302" s="41"/>
      <c r="V302" s="41"/>
      <c r="W302" s="771"/>
      <c r="X302" s="771"/>
      <c r="Y302" s="771"/>
    </row>
    <row r="303" spans="2:25" ht="15" customHeight="1">
      <c r="B303" s="41"/>
      <c r="C303" s="41"/>
      <c r="D303" s="41"/>
      <c r="E303" s="41"/>
      <c r="F303" s="41"/>
      <c r="G303" s="41"/>
      <c r="H303" s="41"/>
      <c r="I303" s="41"/>
      <c r="J303" s="41"/>
      <c r="K303" s="41"/>
      <c r="L303" s="41"/>
      <c r="M303" s="41"/>
      <c r="N303" s="41"/>
      <c r="O303" s="41"/>
      <c r="P303" s="41"/>
      <c r="Q303" s="41"/>
      <c r="R303" s="41"/>
      <c r="S303" s="41"/>
      <c r="T303" s="41"/>
      <c r="U303" s="41"/>
      <c r="V303" s="41"/>
      <c r="W303" s="771"/>
      <c r="X303" s="771"/>
      <c r="Y303" s="771"/>
    </row>
    <row r="304" spans="2:25" ht="15" customHeight="1">
      <c r="B304" s="41"/>
      <c r="C304" s="41"/>
      <c r="D304" s="41"/>
      <c r="E304" s="41"/>
      <c r="F304" s="41"/>
      <c r="G304" s="41"/>
      <c r="H304" s="41"/>
      <c r="I304" s="41"/>
      <c r="J304" s="41"/>
      <c r="K304" s="41"/>
      <c r="L304" s="41"/>
      <c r="M304" s="41"/>
      <c r="N304" s="41"/>
      <c r="O304" s="41"/>
      <c r="P304" s="41"/>
      <c r="Q304" s="41"/>
      <c r="R304" s="41"/>
      <c r="S304" s="41"/>
      <c r="T304" s="41"/>
      <c r="U304" s="41"/>
      <c r="V304" s="41"/>
      <c r="W304" s="771"/>
      <c r="X304" s="771"/>
      <c r="Y304" s="771"/>
    </row>
    <row r="305" spans="2:25" ht="15" customHeight="1">
      <c r="B305" s="41"/>
      <c r="C305" s="41"/>
      <c r="D305" s="41"/>
      <c r="E305" s="41"/>
      <c r="F305" s="41"/>
      <c r="G305" s="41"/>
      <c r="H305" s="41"/>
      <c r="I305" s="41"/>
      <c r="J305" s="41"/>
      <c r="K305" s="41"/>
      <c r="L305" s="41"/>
      <c r="M305" s="41"/>
      <c r="N305" s="41"/>
      <c r="O305" s="41"/>
      <c r="P305" s="41"/>
      <c r="Q305" s="41"/>
      <c r="R305" s="41"/>
      <c r="S305" s="41"/>
      <c r="T305" s="41"/>
      <c r="U305" s="41"/>
      <c r="V305" s="41"/>
      <c r="W305" s="771"/>
      <c r="X305" s="771"/>
      <c r="Y305" s="771"/>
    </row>
    <row r="306" spans="2:25" ht="15" customHeight="1">
      <c r="B306" s="41"/>
      <c r="C306" s="41"/>
      <c r="D306" s="41"/>
      <c r="E306" s="41"/>
      <c r="F306" s="41"/>
      <c r="G306" s="41"/>
      <c r="H306" s="41"/>
      <c r="I306" s="41"/>
      <c r="J306" s="41"/>
      <c r="K306" s="41"/>
      <c r="L306" s="41"/>
      <c r="M306" s="41"/>
      <c r="N306" s="41"/>
      <c r="O306" s="41"/>
      <c r="P306" s="41"/>
      <c r="Q306" s="41"/>
      <c r="R306" s="41"/>
      <c r="S306" s="41"/>
      <c r="T306" s="41"/>
      <c r="U306" s="41"/>
      <c r="V306" s="41"/>
      <c r="W306" s="771"/>
      <c r="X306" s="771"/>
      <c r="Y306" s="771"/>
    </row>
    <row r="307" spans="2:25" ht="15" customHeight="1">
      <c r="B307" s="41"/>
      <c r="C307" s="41"/>
      <c r="D307" s="41"/>
      <c r="E307" s="41"/>
      <c r="F307" s="41"/>
      <c r="G307" s="41"/>
      <c r="H307" s="41"/>
      <c r="I307" s="41"/>
      <c r="J307" s="41"/>
      <c r="K307" s="41"/>
      <c r="L307" s="41"/>
      <c r="M307" s="41"/>
      <c r="N307" s="41"/>
      <c r="O307" s="41"/>
      <c r="P307" s="41"/>
      <c r="Q307" s="41"/>
      <c r="R307" s="41"/>
      <c r="S307" s="41"/>
      <c r="T307" s="41"/>
      <c r="U307" s="41"/>
      <c r="V307" s="41"/>
      <c r="W307" s="771"/>
      <c r="X307" s="771"/>
      <c r="Y307" s="771"/>
    </row>
    <row r="308" spans="2:25" ht="15" customHeight="1">
      <c r="B308" s="41"/>
      <c r="C308" s="41"/>
      <c r="D308" s="41"/>
      <c r="E308" s="41"/>
      <c r="F308" s="41"/>
      <c r="G308" s="41"/>
      <c r="H308" s="41"/>
      <c r="I308" s="41"/>
      <c r="J308" s="41"/>
      <c r="K308" s="41"/>
      <c r="L308" s="41"/>
      <c r="M308" s="41"/>
      <c r="N308" s="41"/>
      <c r="O308" s="41"/>
      <c r="P308" s="41"/>
      <c r="Q308" s="41"/>
      <c r="R308" s="41"/>
      <c r="S308" s="41"/>
      <c r="T308" s="41"/>
      <c r="U308" s="41"/>
      <c r="V308" s="41"/>
      <c r="W308" s="771"/>
      <c r="X308" s="771"/>
      <c r="Y308" s="771"/>
    </row>
    <row r="309" spans="2:25" ht="15" customHeight="1">
      <c r="B309" s="41"/>
      <c r="C309" s="41"/>
      <c r="D309" s="41"/>
      <c r="E309" s="41"/>
      <c r="F309" s="41"/>
      <c r="G309" s="41"/>
      <c r="H309" s="41"/>
      <c r="I309" s="41"/>
      <c r="J309" s="41"/>
      <c r="K309" s="41"/>
      <c r="L309" s="41"/>
      <c r="M309" s="41"/>
      <c r="N309" s="41"/>
      <c r="O309" s="41"/>
      <c r="P309" s="41"/>
      <c r="Q309" s="41"/>
      <c r="R309" s="41"/>
      <c r="S309" s="41"/>
      <c r="T309" s="41"/>
      <c r="U309" s="41"/>
      <c r="V309" s="41"/>
      <c r="W309" s="771"/>
      <c r="X309" s="771"/>
      <c r="Y309" s="771"/>
    </row>
    <row r="310" spans="2:25" ht="15" customHeight="1">
      <c r="B310" s="41"/>
      <c r="C310" s="41"/>
      <c r="D310" s="41"/>
      <c r="E310" s="41"/>
      <c r="F310" s="41"/>
      <c r="G310" s="41"/>
      <c r="H310" s="41"/>
      <c r="I310" s="41"/>
      <c r="J310" s="41"/>
      <c r="K310" s="41"/>
      <c r="L310" s="41"/>
      <c r="M310" s="41"/>
      <c r="N310" s="41"/>
      <c r="O310" s="41"/>
      <c r="P310" s="41"/>
      <c r="Q310" s="41"/>
      <c r="R310" s="41"/>
      <c r="S310" s="41"/>
      <c r="T310" s="41"/>
      <c r="U310" s="41"/>
      <c r="V310" s="41"/>
      <c r="W310" s="771"/>
      <c r="X310" s="771"/>
      <c r="Y310" s="771"/>
    </row>
    <row r="311" spans="2:25" ht="15" customHeight="1">
      <c r="B311" s="41"/>
      <c r="C311" s="41"/>
      <c r="D311" s="41"/>
      <c r="E311" s="41"/>
      <c r="F311" s="41"/>
      <c r="G311" s="41"/>
      <c r="H311" s="41"/>
      <c r="I311" s="41"/>
      <c r="J311" s="41"/>
      <c r="K311" s="41"/>
      <c r="L311" s="41"/>
      <c r="M311" s="41"/>
      <c r="N311" s="41"/>
      <c r="O311" s="41"/>
      <c r="P311" s="41"/>
      <c r="Q311" s="41"/>
      <c r="R311" s="41"/>
      <c r="S311" s="41"/>
      <c r="T311" s="41"/>
      <c r="U311" s="41"/>
      <c r="V311" s="41"/>
      <c r="W311" s="771"/>
      <c r="X311" s="771"/>
      <c r="Y311" s="771"/>
    </row>
    <row r="312" spans="2:25" ht="15" customHeight="1">
      <c r="B312" s="41"/>
      <c r="C312" s="41"/>
      <c r="D312" s="41"/>
      <c r="E312" s="41"/>
      <c r="F312" s="41"/>
      <c r="G312" s="41"/>
      <c r="H312" s="41"/>
      <c r="I312" s="41"/>
      <c r="J312" s="41"/>
      <c r="K312" s="41"/>
      <c r="L312" s="41"/>
      <c r="M312" s="41"/>
      <c r="N312" s="41"/>
      <c r="O312" s="41"/>
      <c r="P312" s="41"/>
      <c r="Q312" s="41"/>
      <c r="R312" s="41"/>
      <c r="S312" s="41"/>
      <c r="T312" s="41"/>
      <c r="U312" s="41"/>
      <c r="V312" s="41"/>
      <c r="W312" s="771"/>
      <c r="X312" s="771"/>
      <c r="Y312" s="771"/>
    </row>
    <row r="313" spans="2:25" ht="15" customHeight="1">
      <c r="B313" s="41"/>
      <c r="C313" s="41"/>
      <c r="D313" s="41"/>
      <c r="E313" s="41"/>
      <c r="F313" s="41"/>
      <c r="G313" s="41"/>
      <c r="H313" s="41"/>
      <c r="I313" s="41"/>
      <c r="J313" s="41"/>
      <c r="K313" s="41"/>
      <c r="L313" s="41"/>
      <c r="M313" s="41"/>
      <c r="N313" s="41"/>
      <c r="O313" s="41"/>
      <c r="P313" s="41"/>
      <c r="Q313" s="41"/>
      <c r="R313" s="41"/>
      <c r="S313" s="41"/>
      <c r="T313" s="41"/>
      <c r="U313" s="41"/>
      <c r="V313" s="41"/>
      <c r="W313" s="771"/>
      <c r="X313" s="771"/>
      <c r="Y313" s="771"/>
    </row>
    <row r="314" spans="2:25" ht="15" customHeight="1">
      <c r="B314" s="41"/>
      <c r="C314" s="41"/>
      <c r="D314" s="41"/>
      <c r="E314" s="41"/>
      <c r="F314" s="41"/>
      <c r="G314" s="41"/>
      <c r="H314" s="41"/>
      <c r="I314" s="41"/>
      <c r="J314" s="41"/>
      <c r="K314" s="41"/>
      <c r="L314" s="41"/>
      <c r="M314" s="41"/>
      <c r="N314" s="41"/>
      <c r="O314" s="41"/>
      <c r="P314" s="41"/>
      <c r="Q314" s="41"/>
      <c r="R314" s="41"/>
      <c r="S314" s="41"/>
      <c r="T314" s="41"/>
      <c r="U314" s="41"/>
      <c r="V314" s="41"/>
      <c r="W314" s="771"/>
      <c r="X314" s="771"/>
      <c r="Y314" s="771"/>
    </row>
    <row r="315" spans="2:25" ht="15" customHeight="1">
      <c r="B315" s="41"/>
      <c r="C315" s="41"/>
      <c r="D315" s="41"/>
      <c r="E315" s="41"/>
      <c r="F315" s="41"/>
      <c r="G315" s="41"/>
      <c r="H315" s="41"/>
      <c r="I315" s="41"/>
      <c r="J315" s="41"/>
      <c r="K315" s="41"/>
      <c r="L315" s="41"/>
      <c r="M315" s="41"/>
      <c r="N315" s="41"/>
      <c r="O315" s="41"/>
      <c r="P315" s="41"/>
      <c r="Q315" s="41"/>
      <c r="R315" s="41"/>
      <c r="S315" s="41"/>
      <c r="T315" s="41"/>
      <c r="U315" s="41"/>
      <c r="V315" s="41"/>
      <c r="W315" s="771"/>
      <c r="X315" s="771"/>
      <c r="Y315" s="771"/>
    </row>
    <row r="316" spans="2:25" ht="15" customHeight="1">
      <c r="B316" s="41"/>
      <c r="C316" s="41"/>
      <c r="D316" s="41"/>
      <c r="E316" s="41"/>
      <c r="F316" s="41"/>
      <c r="G316" s="41"/>
      <c r="H316" s="41"/>
      <c r="I316" s="41"/>
      <c r="J316" s="41"/>
      <c r="K316" s="41"/>
      <c r="L316" s="41"/>
      <c r="M316" s="41"/>
      <c r="N316" s="41"/>
      <c r="O316" s="41"/>
      <c r="P316" s="41"/>
      <c r="Q316" s="41"/>
      <c r="R316" s="41"/>
      <c r="S316" s="41"/>
      <c r="T316" s="41"/>
      <c r="U316" s="41"/>
      <c r="V316" s="41"/>
      <c r="W316" s="771"/>
      <c r="X316" s="771"/>
      <c r="Y316" s="771"/>
    </row>
    <row r="317" spans="2:25" ht="15" customHeight="1">
      <c r="B317" s="41"/>
      <c r="C317" s="41"/>
      <c r="D317" s="41"/>
      <c r="E317" s="41"/>
      <c r="F317" s="41"/>
      <c r="G317" s="41"/>
      <c r="H317" s="41"/>
      <c r="I317" s="41"/>
      <c r="J317" s="41"/>
      <c r="K317" s="41"/>
      <c r="L317" s="41"/>
      <c r="M317" s="41"/>
      <c r="N317" s="41"/>
      <c r="O317" s="41"/>
      <c r="P317" s="41"/>
      <c r="Q317" s="41"/>
      <c r="R317" s="41"/>
      <c r="S317" s="41"/>
      <c r="T317" s="41"/>
      <c r="U317" s="41"/>
      <c r="V317" s="41"/>
      <c r="W317" s="771"/>
      <c r="X317" s="771"/>
      <c r="Y317" s="771"/>
    </row>
    <row r="318" spans="2:25" ht="15" customHeight="1">
      <c r="B318" s="41"/>
      <c r="C318" s="41"/>
      <c r="D318" s="41"/>
      <c r="E318" s="41"/>
      <c r="F318" s="41"/>
      <c r="G318" s="41"/>
      <c r="H318" s="41"/>
      <c r="I318" s="41"/>
      <c r="J318" s="41"/>
      <c r="K318" s="41"/>
      <c r="L318" s="41"/>
      <c r="M318" s="41"/>
      <c r="N318" s="41"/>
      <c r="O318" s="41"/>
      <c r="P318" s="41"/>
      <c r="Q318" s="41"/>
      <c r="R318" s="41"/>
      <c r="S318" s="41"/>
      <c r="T318" s="41"/>
      <c r="U318" s="41"/>
      <c r="V318" s="41"/>
      <c r="W318" s="771"/>
      <c r="X318" s="771"/>
      <c r="Y318" s="771"/>
    </row>
    <row r="319" spans="2:25" ht="15" customHeight="1">
      <c r="B319" s="41"/>
      <c r="C319" s="41"/>
      <c r="D319" s="41"/>
      <c r="E319" s="41"/>
      <c r="F319" s="41"/>
      <c r="G319" s="41"/>
      <c r="H319" s="41"/>
      <c r="I319" s="41"/>
      <c r="J319" s="41"/>
      <c r="K319" s="41"/>
      <c r="L319" s="41"/>
      <c r="M319" s="41"/>
      <c r="N319" s="41"/>
      <c r="O319" s="41"/>
      <c r="P319" s="41"/>
      <c r="Q319" s="41"/>
      <c r="R319" s="41"/>
      <c r="S319" s="41"/>
      <c r="T319" s="41"/>
      <c r="U319" s="41"/>
      <c r="V319" s="41"/>
      <c r="W319" s="771"/>
      <c r="X319" s="771"/>
      <c r="Y319" s="771"/>
    </row>
    <row r="320" spans="2:25" ht="15" customHeight="1">
      <c r="B320" s="41"/>
      <c r="C320" s="41"/>
      <c r="D320" s="41"/>
      <c r="E320" s="41"/>
      <c r="F320" s="41"/>
      <c r="G320" s="41"/>
      <c r="H320" s="41"/>
      <c r="I320" s="41"/>
      <c r="J320" s="41"/>
      <c r="K320" s="41"/>
      <c r="L320" s="41"/>
      <c r="M320" s="41"/>
      <c r="N320" s="41"/>
      <c r="O320" s="41"/>
      <c r="P320" s="41"/>
      <c r="Q320" s="41"/>
      <c r="R320" s="41"/>
      <c r="S320" s="41"/>
      <c r="T320" s="41"/>
      <c r="U320" s="41"/>
      <c r="V320" s="41"/>
      <c r="W320" s="771"/>
      <c r="X320" s="771"/>
      <c r="Y320" s="771"/>
    </row>
    <row r="321" spans="2:25" ht="15" customHeight="1">
      <c r="B321" s="41"/>
      <c r="C321" s="41"/>
      <c r="D321" s="41"/>
      <c r="E321" s="41"/>
      <c r="F321" s="41"/>
      <c r="G321" s="41"/>
      <c r="H321" s="41"/>
      <c r="I321" s="41"/>
      <c r="J321" s="41"/>
      <c r="K321" s="41"/>
      <c r="L321" s="41"/>
      <c r="M321" s="41"/>
      <c r="N321" s="41"/>
      <c r="O321" s="41"/>
      <c r="P321" s="41"/>
      <c r="Q321" s="41"/>
      <c r="R321" s="41"/>
      <c r="S321" s="41"/>
      <c r="T321" s="41"/>
      <c r="U321" s="41"/>
      <c r="V321" s="41"/>
      <c r="W321" s="771"/>
      <c r="X321" s="771"/>
      <c r="Y321" s="771"/>
    </row>
    <row r="322" spans="2:25" ht="15" customHeight="1">
      <c r="B322" s="41"/>
      <c r="C322" s="41"/>
      <c r="D322" s="41"/>
      <c r="E322" s="41"/>
      <c r="F322" s="41"/>
      <c r="G322" s="41"/>
      <c r="H322" s="41"/>
      <c r="I322" s="41"/>
      <c r="J322" s="41"/>
      <c r="K322" s="41"/>
      <c r="L322" s="41"/>
      <c r="M322" s="41"/>
      <c r="N322" s="41"/>
      <c r="O322" s="41"/>
      <c r="P322" s="41"/>
      <c r="Q322" s="41"/>
      <c r="R322" s="41"/>
      <c r="S322" s="41"/>
      <c r="T322" s="41"/>
      <c r="U322" s="41"/>
      <c r="V322" s="41"/>
      <c r="W322" s="771"/>
      <c r="X322" s="771"/>
      <c r="Y322" s="771"/>
    </row>
    <row r="323" spans="2:25" ht="15" customHeight="1">
      <c r="B323" s="41"/>
      <c r="C323" s="41"/>
      <c r="D323" s="41"/>
      <c r="E323" s="41"/>
      <c r="F323" s="41"/>
      <c r="G323" s="41"/>
      <c r="H323" s="41"/>
      <c r="I323" s="41"/>
      <c r="J323" s="41"/>
      <c r="K323" s="41"/>
      <c r="L323" s="41"/>
      <c r="M323" s="41"/>
      <c r="N323" s="41"/>
      <c r="O323" s="41"/>
      <c r="P323" s="41"/>
      <c r="Q323" s="41"/>
      <c r="R323" s="41"/>
      <c r="S323" s="41"/>
      <c r="T323" s="41"/>
      <c r="U323" s="41"/>
      <c r="V323" s="41"/>
      <c r="W323" s="771"/>
      <c r="X323" s="771"/>
      <c r="Y323" s="771"/>
    </row>
    <row r="324" spans="2:25" ht="15" customHeight="1">
      <c r="B324" s="41"/>
      <c r="C324" s="41"/>
      <c r="D324" s="41"/>
      <c r="E324" s="41"/>
      <c r="F324" s="41"/>
      <c r="G324" s="41"/>
      <c r="H324" s="41"/>
      <c r="I324" s="41"/>
      <c r="J324" s="41"/>
      <c r="K324" s="41"/>
      <c r="L324" s="41"/>
      <c r="M324" s="41"/>
      <c r="N324" s="41"/>
      <c r="O324" s="41"/>
      <c r="P324" s="41"/>
      <c r="Q324" s="41"/>
      <c r="R324" s="41"/>
      <c r="S324" s="41"/>
      <c r="T324" s="41"/>
      <c r="U324" s="41"/>
      <c r="V324" s="41"/>
      <c r="W324" s="771"/>
      <c r="X324" s="771"/>
      <c r="Y324" s="771"/>
    </row>
    <row r="325" spans="2:25" ht="15" customHeight="1">
      <c r="B325" s="41"/>
      <c r="C325" s="41"/>
      <c r="D325" s="41"/>
      <c r="E325" s="41"/>
      <c r="F325" s="41"/>
      <c r="G325" s="41"/>
      <c r="H325" s="41"/>
      <c r="I325" s="41"/>
      <c r="J325" s="41"/>
      <c r="K325" s="41"/>
      <c r="L325" s="41"/>
      <c r="M325" s="41"/>
      <c r="N325" s="41"/>
      <c r="O325" s="41"/>
      <c r="P325" s="41"/>
      <c r="Q325" s="41"/>
      <c r="R325" s="41"/>
      <c r="S325" s="41"/>
      <c r="T325" s="41"/>
      <c r="U325" s="41"/>
      <c r="V325" s="41"/>
      <c r="W325" s="771"/>
      <c r="X325" s="771"/>
      <c r="Y325" s="771"/>
    </row>
    <row r="326" spans="2:25" ht="15" customHeight="1">
      <c r="B326" s="41"/>
      <c r="C326" s="41"/>
      <c r="D326" s="41"/>
      <c r="E326" s="41"/>
      <c r="F326" s="41"/>
      <c r="G326" s="41"/>
      <c r="H326" s="41"/>
      <c r="I326" s="41"/>
      <c r="J326" s="41"/>
      <c r="K326" s="41"/>
      <c r="L326" s="41"/>
      <c r="M326" s="41"/>
      <c r="N326" s="41"/>
      <c r="O326" s="41"/>
      <c r="P326" s="41"/>
      <c r="Q326" s="41"/>
      <c r="R326" s="41"/>
      <c r="S326" s="41"/>
      <c r="T326" s="41"/>
      <c r="U326" s="41"/>
      <c r="V326" s="41"/>
      <c r="W326" s="771"/>
      <c r="X326" s="771"/>
      <c r="Y326" s="771"/>
    </row>
    <row r="327" spans="2:25" ht="15" customHeight="1">
      <c r="B327" s="41"/>
      <c r="C327" s="41"/>
      <c r="D327" s="41"/>
      <c r="E327" s="41"/>
      <c r="F327" s="41"/>
      <c r="G327" s="41"/>
      <c r="H327" s="41"/>
      <c r="I327" s="41"/>
      <c r="J327" s="41"/>
      <c r="K327" s="41"/>
      <c r="L327" s="41"/>
      <c r="M327" s="41"/>
      <c r="N327" s="41"/>
      <c r="O327" s="41"/>
      <c r="P327" s="41"/>
      <c r="Q327" s="41"/>
      <c r="R327" s="41"/>
      <c r="S327" s="41"/>
      <c r="T327" s="41"/>
      <c r="U327" s="41"/>
      <c r="V327" s="41"/>
      <c r="W327" s="771"/>
      <c r="X327" s="771"/>
      <c r="Y327" s="771"/>
    </row>
    <row r="328" spans="2:25" ht="15" customHeight="1">
      <c r="B328" s="41"/>
      <c r="C328" s="41"/>
      <c r="D328" s="41"/>
      <c r="E328" s="41"/>
      <c r="F328" s="41"/>
      <c r="G328" s="41"/>
      <c r="H328" s="41"/>
      <c r="I328" s="41"/>
      <c r="J328" s="41"/>
      <c r="K328" s="41"/>
      <c r="L328" s="41"/>
      <c r="M328" s="41"/>
      <c r="N328" s="41"/>
      <c r="O328" s="41"/>
      <c r="P328" s="41"/>
      <c r="Q328" s="41"/>
      <c r="R328" s="41"/>
      <c r="S328" s="41"/>
      <c r="T328" s="41"/>
      <c r="U328" s="41"/>
      <c r="V328" s="41"/>
      <c r="W328" s="771"/>
      <c r="X328" s="771"/>
      <c r="Y328" s="771"/>
    </row>
    <row r="329" spans="2:25" ht="15" customHeight="1">
      <c r="B329" s="41"/>
      <c r="C329" s="41"/>
      <c r="D329" s="41"/>
      <c r="E329" s="41"/>
      <c r="F329" s="41"/>
      <c r="G329" s="41"/>
      <c r="H329" s="41"/>
      <c r="I329" s="41"/>
      <c r="J329" s="41"/>
      <c r="K329" s="41"/>
      <c r="L329" s="41"/>
      <c r="M329" s="41"/>
      <c r="N329" s="41"/>
      <c r="O329" s="41"/>
      <c r="P329" s="41"/>
      <c r="Q329" s="41"/>
      <c r="R329" s="41"/>
      <c r="S329" s="41"/>
      <c r="T329" s="41"/>
      <c r="U329" s="41"/>
      <c r="V329" s="41"/>
      <c r="W329" s="771"/>
      <c r="X329" s="771"/>
      <c r="Y329" s="771"/>
    </row>
    <row r="330" spans="2:25" ht="15" customHeight="1">
      <c r="B330" s="41"/>
      <c r="C330" s="41"/>
      <c r="D330" s="41"/>
      <c r="E330" s="41"/>
      <c r="F330" s="41"/>
      <c r="G330" s="41"/>
      <c r="H330" s="41"/>
      <c r="I330" s="41"/>
      <c r="J330" s="41"/>
      <c r="K330" s="41"/>
      <c r="L330" s="41"/>
      <c r="M330" s="41"/>
      <c r="N330" s="41"/>
      <c r="O330" s="41"/>
      <c r="P330" s="41"/>
      <c r="Q330" s="41"/>
      <c r="R330" s="41"/>
      <c r="S330" s="41"/>
      <c r="T330" s="41"/>
      <c r="U330" s="41"/>
      <c r="V330" s="41"/>
      <c r="W330" s="771"/>
      <c r="X330" s="771"/>
      <c r="Y330" s="771"/>
    </row>
    <row r="331" spans="2:25" ht="15" customHeight="1">
      <c r="B331" s="41"/>
      <c r="C331" s="41"/>
      <c r="D331" s="41"/>
      <c r="E331" s="41"/>
      <c r="F331" s="41"/>
      <c r="G331" s="41"/>
      <c r="H331" s="41"/>
      <c r="I331" s="41"/>
      <c r="J331" s="41"/>
      <c r="K331" s="41"/>
      <c r="L331" s="41"/>
      <c r="M331" s="41"/>
      <c r="N331" s="41"/>
      <c r="O331" s="41"/>
      <c r="P331" s="41"/>
      <c r="Q331" s="41"/>
      <c r="R331" s="41"/>
      <c r="S331" s="41"/>
      <c r="T331" s="41"/>
      <c r="U331" s="41"/>
      <c r="V331" s="41"/>
      <c r="W331" s="771"/>
      <c r="X331" s="771"/>
      <c r="Y331" s="771"/>
    </row>
    <row r="332" spans="2:25" ht="15" customHeight="1">
      <c r="B332" s="41"/>
      <c r="C332" s="41"/>
      <c r="D332" s="41"/>
      <c r="E332" s="41"/>
      <c r="F332" s="41"/>
      <c r="G332" s="41"/>
      <c r="H332" s="41"/>
      <c r="I332" s="41"/>
      <c r="J332" s="41"/>
      <c r="K332" s="41"/>
      <c r="L332" s="41"/>
      <c r="M332" s="41"/>
      <c r="N332" s="41"/>
      <c r="O332" s="41"/>
      <c r="P332" s="41"/>
      <c r="Q332" s="41"/>
      <c r="R332" s="41"/>
      <c r="S332" s="41"/>
      <c r="T332" s="41"/>
      <c r="U332" s="41"/>
      <c r="V332" s="41"/>
      <c r="W332" s="771"/>
      <c r="X332" s="771"/>
      <c r="Y332" s="771"/>
    </row>
    <row r="333" spans="2:25" ht="15" customHeight="1">
      <c r="B333" s="41"/>
      <c r="C333" s="41"/>
      <c r="D333" s="41"/>
      <c r="E333" s="41"/>
      <c r="F333" s="41"/>
      <c r="G333" s="41"/>
      <c r="H333" s="41"/>
      <c r="I333" s="41"/>
      <c r="J333" s="41"/>
      <c r="K333" s="41"/>
      <c r="L333" s="41"/>
      <c r="M333" s="41"/>
      <c r="N333" s="41"/>
      <c r="O333" s="41"/>
      <c r="P333" s="41"/>
      <c r="Q333" s="41"/>
      <c r="R333" s="41"/>
      <c r="S333" s="41"/>
      <c r="T333" s="41"/>
      <c r="U333" s="41"/>
      <c r="V333" s="41"/>
      <c r="W333" s="771"/>
      <c r="X333" s="771"/>
      <c r="Y333" s="771"/>
    </row>
    <row r="334" spans="2:25" ht="15" customHeight="1">
      <c r="B334" s="41"/>
      <c r="C334" s="41"/>
      <c r="D334" s="41"/>
      <c r="E334" s="41"/>
      <c r="F334" s="41"/>
      <c r="G334" s="41"/>
      <c r="H334" s="41"/>
      <c r="I334" s="41"/>
      <c r="J334" s="41"/>
      <c r="K334" s="41"/>
      <c r="L334" s="41"/>
      <c r="M334" s="41"/>
      <c r="N334" s="41"/>
      <c r="O334" s="41"/>
      <c r="P334" s="41"/>
      <c r="Q334" s="41"/>
      <c r="R334" s="41"/>
      <c r="S334" s="41"/>
      <c r="T334" s="41"/>
      <c r="U334" s="41"/>
      <c r="V334" s="41"/>
      <c r="W334" s="771"/>
      <c r="X334" s="771"/>
      <c r="Y334" s="771"/>
    </row>
    <row r="335" spans="2:25" ht="15" customHeight="1">
      <c r="B335" s="41"/>
      <c r="C335" s="41"/>
      <c r="D335" s="41"/>
      <c r="E335" s="41"/>
      <c r="F335" s="41"/>
      <c r="G335" s="41"/>
      <c r="H335" s="41"/>
      <c r="I335" s="41"/>
      <c r="J335" s="41"/>
      <c r="K335" s="41"/>
      <c r="L335" s="41"/>
      <c r="M335" s="41"/>
      <c r="N335" s="41"/>
      <c r="O335" s="41"/>
      <c r="P335" s="41"/>
      <c r="Q335" s="41"/>
      <c r="R335" s="41"/>
      <c r="S335" s="41"/>
      <c r="T335" s="41"/>
      <c r="U335" s="41"/>
      <c r="V335" s="41"/>
      <c r="W335" s="771"/>
      <c r="X335" s="771"/>
      <c r="Y335" s="771"/>
    </row>
    <row r="336" spans="2:25" ht="15" customHeight="1">
      <c r="B336" s="41"/>
      <c r="C336" s="41"/>
      <c r="D336" s="41"/>
      <c r="E336" s="41"/>
      <c r="F336" s="41"/>
      <c r="G336" s="41"/>
      <c r="H336" s="41"/>
      <c r="I336" s="41"/>
      <c r="J336" s="41"/>
      <c r="K336" s="41"/>
      <c r="L336" s="41"/>
      <c r="M336" s="41"/>
      <c r="N336" s="41"/>
      <c r="O336" s="41"/>
      <c r="P336" s="41"/>
      <c r="Q336" s="41"/>
      <c r="R336" s="41"/>
      <c r="S336" s="41"/>
      <c r="T336" s="41"/>
      <c r="U336" s="41"/>
      <c r="V336" s="41"/>
      <c r="W336" s="771"/>
      <c r="X336" s="771"/>
      <c r="Y336" s="771"/>
    </row>
    <row r="337" spans="2:25" ht="15" customHeight="1">
      <c r="B337" s="41"/>
      <c r="C337" s="41"/>
      <c r="D337" s="41"/>
      <c r="E337" s="41"/>
      <c r="F337" s="41"/>
      <c r="G337" s="41"/>
      <c r="H337" s="41"/>
      <c r="I337" s="41"/>
      <c r="J337" s="41"/>
      <c r="K337" s="41"/>
      <c r="L337" s="41"/>
      <c r="M337" s="41"/>
      <c r="N337" s="41"/>
      <c r="O337" s="41"/>
      <c r="P337" s="41"/>
      <c r="Q337" s="41"/>
      <c r="R337" s="41"/>
      <c r="S337" s="41"/>
      <c r="T337" s="41"/>
      <c r="U337" s="41"/>
      <c r="V337" s="41"/>
      <c r="W337" s="771"/>
      <c r="X337" s="771"/>
      <c r="Y337" s="771"/>
    </row>
    <row r="338" spans="2:25" ht="15" customHeight="1">
      <c r="B338" s="41"/>
      <c r="C338" s="41"/>
      <c r="D338" s="41"/>
      <c r="E338" s="41"/>
      <c r="F338" s="41"/>
      <c r="G338" s="41"/>
      <c r="H338" s="41"/>
      <c r="I338" s="41"/>
      <c r="J338" s="41"/>
      <c r="K338" s="41"/>
      <c r="L338" s="41"/>
      <c r="M338" s="41"/>
      <c r="N338" s="41"/>
      <c r="O338" s="41"/>
      <c r="P338" s="41"/>
      <c r="Q338" s="41"/>
      <c r="R338" s="41"/>
      <c r="S338" s="41"/>
      <c r="T338" s="41"/>
      <c r="U338" s="41"/>
      <c r="V338" s="41"/>
      <c r="W338" s="771"/>
      <c r="X338" s="771"/>
      <c r="Y338" s="771"/>
    </row>
    <row r="339" spans="2:25" ht="15" customHeight="1">
      <c r="B339" s="41"/>
      <c r="C339" s="41"/>
      <c r="D339" s="41"/>
      <c r="E339" s="41"/>
      <c r="F339" s="41"/>
      <c r="G339" s="41"/>
      <c r="H339" s="41"/>
      <c r="I339" s="41"/>
      <c r="J339" s="41"/>
      <c r="K339" s="41"/>
      <c r="L339" s="41"/>
      <c r="M339" s="41"/>
      <c r="N339" s="41"/>
      <c r="O339" s="41"/>
      <c r="P339" s="41"/>
      <c r="Q339" s="41"/>
      <c r="R339" s="41"/>
      <c r="S339" s="41"/>
      <c r="T339" s="41"/>
      <c r="U339" s="41"/>
      <c r="V339" s="41"/>
      <c r="W339" s="771"/>
      <c r="X339" s="771"/>
      <c r="Y339" s="771"/>
    </row>
    <row r="340" spans="2:25" ht="15" customHeight="1">
      <c r="B340" s="41"/>
      <c r="C340" s="41"/>
      <c r="D340" s="41"/>
      <c r="E340" s="41"/>
      <c r="F340" s="41"/>
      <c r="G340" s="41"/>
      <c r="H340" s="41"/>
      <c r="I340" s="41"/>
      <c r="J340" s="41"/>
      <c r="K340" s="41"/>
      <c r="L340" s="41"/>
      <c r="M340" s="41"/>
      <c r="N340" s="41"/>
      <c r="O340" s="41"/>
      <c r="P340" s="41"/>
      <c r="Q340" s="41"/>
      <c r="R340" s="41"/>
      <c r="S340" s="41"/>
      <c r="T340" s="41"/>
      <c r="U340" s="41"/>
      <c r="V340" s="41"/>
      <c r="W340" s="771"/>
      <c r="X340" s="771"/>
      <c r="Y340" s="771"/>
    </row>
    <row r="341" spans="2:25" ht="15" customHeight="1">
      <c r="B341" s="41"/>
      <c r="C341" s="41"/>
      <c r="D341" s="41"/>
      <c r="E341" s="41"/>
      <c r="F341" s="41"/>
      <c r="G341" s="41"/>
      <c r="H341" s="41"/>
      <c r="I341" s="41"/>
      <c r="J341" s="41"/>
      <c r="K341" s="41"/>
      <c r="L341" s="41"/>
      <c r="M341" s="41"/>
      <c r="N341" s="41"/>
      <c r="O341" s="41"/>
      <c r="P341" s="41"/>
      <c r="Q341" s="41"/>
      <c r="R341" s="41"/>
      <c r="S341" s="41"/>
      <c r="T341" s="41"/>
      <c r="U341" s="41"/>
      <c r="V341" s="41"/>
      <c r="W341" s="771"/>
      <c r="X341" s="771"/>
      <c r="Y341" s="771"/>
    </row>
    <row r="342" spans="2:25" ht="15" customHeight="1">
      <c r="B342" s="41"/>
      <c r="C342" s="41"/>
      <c r="D342" s="41"/>
      <c r="E342" s="41"/>
      <c r="F342" s="41"/>
      <c r="G342" s="41"/>
      <c r="H342" s="41"/>
      <c r="I342" s="41"/>
      <c r="J342" s="41"/>
      <c r="K342" s="41"/>
      <c r="L342" s="41"/>
      <c r="M342" s="41"/>
      <c r="N342" s="41"/>
      <c r="O342" s="41"/>
      <c r="P342" s="41"/>
      <c r="Q342" s="41"/>
      <c r="R342" s="41"/>
      <c r="S342" s="41"/>
      <c r="T342" s="41"/>
      <c r="U342" s="41"/>
      <c r="V342" s="41"/>
      <c r="W342" s="771"/>
      <c r="X342" s="771"/>
      <c r="Y342" s="771"/>
    </row>
    <row r="343" spans="2:25" ht="15" customHeight="1">
      <c r="B343" s="41"/>
      <c r="C343" s="41"/>
      <c r="D343" s="41"/>
      <c r="E343" s="41"/>
      <c r="F343" s="41"/>
      <c r="G343" s="41"/>
      <c r="H343" s="41"/>
      <c r="I343" s="41"/>
      <c r="J343" s="41"/>
      <c r="K343" s="41"/>
      <c r="L343" s="41"/>
      <c r="M343" s="41"/>
      <c r="N343" s="41"/>
      <c r="O343" s="41"/>
      <c r="P343" s="41"/>
      <c r="Q343" s="41"/>
      <c r="R343" s="41"/>
      <c r="S343" s="41"/>
      <c r="T343" s="41"/>
      <c r="U343" s="41"/>
      <c r="V343" s="41"/>
      <c r="W343" s="771"/>
      <c r="X343" s="771"/>
      <c r="Y343" s="771"/>
    </row>
    <row r="344" spans="2:25" ht="15" customHeight="1">
      <c r="B344" s="41"/>
      <c r="C344" s="41"/>
      <c r="D344" s="41"/>
      <c r="E344" s="41"/>
      <c r="F344" s="41"/>
      <c r="G344" s="41"/>
      <c r="H344" s="41"/>
      <c r="I344" s="41"/>
      <c r="J344" s="41"/>
      <c r="K344" s="41"/>
      <c r="L344" s="41"/>
      <c r="M344" s="41"/>
      <c r="N344" s="41"/>
      <c r="O344" s="41"/>
      <c r="P344" s="41"/>
      <c r="Q344" s="41"/>
      <c r="R344" s="41"/>
      <c r="S344" s="41"/>
      <c r="T344" s="41"/>
      <c r="U344" s="41"/>
      <c r="V344" s="41"/>
      <c r="W344" s="771"/>
      <c r="X344" s="771"/>
      <c r="Y344" s="771"/>
    </row>
    <row r="345" spans="2:25" ht="15" customHeight="1">
      <c r="B345" s="41"/>
      <c r="C345" s="41"/>
      <c r="D345" s="41"/>
      <c r="E345" s="41"/>
      <c r="F345" s="41"/>
      <c r="G345" s="41"/>
      <c r="H345" s="41"/>
      <c r="I345" s="41"/>
      <c r="J345" s="41"/>
      <c r="K345" s="41"/>
      <c r="L345" s="41"/>
      <c r="M345" s="41"/>
      <c r="N345" s="41"/>
      <c r="O345" s="41"/>
      <c r="P345" s="41"/>
      <c r="Q345" s="41"/>
      <c r="R345" s="41"/>
      <c r="S345" s="41"/>
      <c r="T345" s="41"/>
      <c r="U345" s="41"/>
      <c r="V345" s="41"/>
      <c r="W345" s="771"/>
      <c r="X345" s="771"/>
      <c r="Y345" s="771"/>
    </row>
    <row r="346" spans="2:25" ht="15" customHeight="1">
      <c r="B346" s="41"/>
      <c r="C346" s="41"/>
      <c r="D346" s="41"/>
      <c r="E346" s="41"/>
      <c r="F346" s="41"/>
      <c r="G346" s="41"/>
      <c r="H346" s="41"/>
      <c r="I346" s="41"/>
      <c r="J346" s="41"/>
      <c r="K346" s="41"/>
      <c r="L346" s="41"/>
      <c r="M346" s="41"/>
      <c r="N346" s="41"/>
      <c r="O346" s="41"/>
      <c r="P346" s="41"/>
      <c r="Q346" s="41"/>
      <c r="R346" s="41"/>
      <c r="S346" s="41"/>
      <c r="T346" s="41"/>
      <c r="U346" s="41"/>
      <c r="V346" s="41"/>
      <c r="W346" s="771"/>
      <c r="X346" s="771"/>
      <c r="Y346" s="771"/>
    </row>
    <row r="347" spans="2:25" ht="15" customHeight="1">
      <c r="B347" s="41"/>
      <c r="C347" s="41"/>
      <c r="D347" s="41"/>
      <c r="E347" s="41"/>
      <c r="F347" s="41"/>
      <c r="G347" s="41"/>
      <c r="H347" s="41"/>
      <c r="I347" s="41"/>
      <c r="J347" s="41"/>
      <c r="K347" s="41"/>
      <c r="L347" s="41"/>
      <c r="M347" s="41"/>
      <c r="N347" s="41"/>
      <c r="O347" s="41"/>
      <c r="P347" s="41"/>
      <c r="Q347" s="41"/>
      <c r="R347" s="41"/>
      <c r="S347" s="41"/>
      <c r="T347" s="41"/>
      <c r="U347" s="41"/>
      <c r="V347" s="41"/>
      <c r="W347" s="771"/>
      <c r="X347" s="771"/>
      <c r="Y347" s="771"/>
    </row>
    <row r="348" spans="2:25" ht="15" customHeight="1">
      <c r="B348" s="41"/>
      <c r="C348" s="41"/>
      <c r="D348" s="41"/>
      <c r="E348" s="41"/>
      <c r="F348" s="41"/>
      <c r="G348" s="41"/>
      <c r="H348" s="41"/>
      <c r="I348" s="41"/>
      <c r="J348" s="41"/>
      <c r="K348" s="41"/>
      <c r="L348" s="41"/>
      <c r="M348" s="41"/>
      <c r="N348" s="41"/>
      <c r="O348" s="41"/>
      <c r="P348" s="41"/>
      <c r="Q348" s="41"/>
      <c r="R348" s="41"/>
      <c r="S348" s="41"/>
      <c r="T348" s="41"/>
      <c r="U348" s="41"/>
      <c r="V348" s="41"/>
      <c r="W348" s="771"/>
      <c r="X348" s="771"/>
      <c r="Y348" s="771"/>
    </row>
    <row r="349" spans="2:25" ht="15" customHeight="1">
      <c r="B349" s="41"/>
      <c r="C349" s="41"/>
      <c r="D349" s="41"/>
      <c r="E349" s="41"/>
      <c r="F349" s="41"/>
      <c r="G349" s="41"/>
      <c r="H349" s="41"/>
      <c r="I349" s="41"/>
      <c r="J349" s="41"/>
      <c r="K349" s="41"/>
      <c r="L349" s="41"/>
      <c r="M349" s="41"/>
      <c r="N349" s="41"/>
      <c r="O349" s="41"/>
      <c r="P349" s="41"/>
      <c r="Q349" s="41"/>
      <c r="R349" s="41"/>
      <c r="S349" s="41"/>
      <c r="T349" s="41"/>
      <c r="U349" s="41"/>
      <c r="V349" s="41"/>
      <c r="W349" s="771"/>
      <c r="X349" s="771"/>
      <c r="Y349" s="771"/>
    </row>
    <row r="350" spans="2:25" ht="15" customHeight="1">
      <c r="B350" s="41"/>
      <c r="C350" s="41"/>
      <c r="D350" s="41"/>
      <c r="E350" s="41"/>
      <c r="F350" s="41"/>
      <c r="G350" s="41"/>
      <c r="H350" s="41"/>
      <c r="I350" s="41"/>
      <c r="J350" s="41"/>
      <c r="K350" s="41"/>
      <c r="L350" s="41"/>
      <c r="M350" s="41"/>
      <c r="N350" s="41"/>
      <c r="O350" s="41"/>
      <c r="P350" s="41"/>
      <c r="Q350" s="41"/>
      <c r="R350" s="41"/>
      <c r="S350" s="41"/>
      <c r="T350" s="41"/>
      <c r="U350" s="41"/>
      <c r="V350" s="41"/>
      <c r="W350" s="771"/>
      <c r="X350" s="771"/>
      <c r="Y350" s="771"/>
    </row>
    <row r="351" spans="2:25" ht="15" customHeight="1">
      <c r="B351" s="41"/>
      <c r="C351" s="41"/>
      <c r="D351" s="41"/>
      <c r="E351" s="41"/>
      <c r="F351" s="41"/>
      <c r="G351" s="41"/>
      <c r="H351" s="41"/>
      <c r="I351" s="41"/>
      <c r="J351" s="41"/>
      <c r="K351" s="41"/>
      <c r="L351" s="41"/>
      <c r="M351" s="41"/>
      <c r="N351" s="41"/>
      <c r="O351" s="41"/>
      <c r="P351" s="41"/>
      <c r="Q351" s="41"/>
      <c r="R351" s="41"/>
      <c r="S351" s="41"/>
      <c r="T351" s="41"/>
      <c r="U351" s="41"/>
      <c r="V351" s="41"/>
      <c r="W351" s="771"/>
      <c r="X351" s="771"/>
      <c r="Y351" s="771"/>
    </row>
    <row r="352" spans="2:25" ht="15" customHeight="1">
      <c r="B352" s="41"/>
      <c r="C352" s="41"/>
      <c r="D352" s="41"/>
      <c r="E352" s="41"/>
      <c r="F352" s="41"/>
      <c r="G352" s="41"/>
      <c r="H352" s="41"/>
      <c r="I352" s="41"/>
      <c r="J352" s="41"/>
      <c r="K352" s="41"/>
      <c r="L352" s="41"/>
      <c r="M352" s="41"/>
      <c r="N352" s="41"/>
      <c r="O352" s="41"/>
      <c r="P352" s="41"/>
      <c r="Q352" s="41"/>
      <c r="R352" s="41"/>
      <c r="S352" s="41"/>
      <c r="T352" s="41"/>
      <c r="U352" s="41"/>
      <c r="V352" s="41"/>
      <c r="W352" s="771"/>
      <c r="X352" s="771"/>
      <c r="Y352" s="771"/>
    </row>
    <row r="353" spans="2:25" ht="15" customHeight="1">
      <c r="B353" s="41"/>
      <c r="C353" s="41"/>
      <c r="D353" s="41"/>
      <c r="E353" s="41"/>
      <c r="F353" s="41"/>
      <c r="G353" s="41"/>
      <c r="H353" s="41"/>
      <c r="I353" s="41"/>
      <c r="J353" s="41"/>
      <c r="K353" s="41"/>
      <c r="L353" s="41"/>
      <c r="M353" s="41"/>
      <c r="N353" s="41"/>
      <c r="O353" s="41"/>
      <c r="P353" s="41"/>
      <c r="Q353" s="41"/>
      <c r="R353" s="41"/>
      <c r="S353" s="41"/>
      <c r="T353" s="41"/>
      <c r="U353" s="41"/>
      <c r="V353" s="41"/>
      <c r="W353" s="771"/>
      <c r="X353" s="771"/>
      <c r="Y353" s="771"/>
    </row>
    <row r="354" spans="2:25" ht="15" customHeight="1">
      <c r="B354" s="41"/>
      <c r="C354" s="41"/>
      <c r="D354" s="41"/>
      <c r="E354" s="41"/>
      <c r="F354" s="41"/>
      <c r="G354" s="41"/>
      <c r="H354" s="41"/>
      <c r="I354" s="41"/>
      <c r="J354" s="41"/>
      <c r="K354" s="41"/>
      <c r="L354" s="41"/>
      <c r="M354" s="41"/>
      <c r="N354" s="41"/>
      <c r="O354" s="41"/>
      <c r="P354" s="41"/>
      <c r="Q354" s="41"/>
      <c r="R354" s="41"/>
      <c r="S354" s="41"/>
      <c r="T354" s="41"/>
      <c r="U354" s="41"/>
      <c r="V354" s="41"/>
      <c r="W354" s="771"/>
      <c r="X354" s="771"/>
      <c r="Y354" s="771"/>
    </row>
    <row r="355" spans="2:25" ht="15" customHeight="1">
      <c r="B355" s="41"/>
      <c r="C355" s="41"/>
      <c r="D355" s="41"/>
      <c r="E355" s="41"/>
      <c r="F355" s="41"/>
      <c r="G355" s="41"/>
      <c r="H355" s="41"/>
      <c r="I355" s="41"/>
      <c r="J355" s="41"/>
      <c r="K355" s="41"/>
      <c r="L355" s="41"/>
      <c r="M355" s="41"/>
      <c r="N355" s="41"/>
      <c r="O355" s="41"/>
      <c r="P355" s="41"/>
      <c r="Q355" s="41"/>
      <c r="R355" s="41"/>
      <c r="S355" s="41"/>
      <c r="T355" s="41"/>
      <c r="U355" s="41"/>
      <c r="V355" s="41"/>
      <c r="W355" s="771"/>
      <c r="X355" s="771"/>
      <c r="Y355" s="771"/>
    </row>
    <row r="356" spans="2:25" ht="15" customHeight="1">
      <c r="B356" s="41"/>
      <c r="C356" s="41"/>
      <c r="D356" s="41"/>
      <c r="E356" s="41"/>
      <c r="F356" s="41"/>
      <c r="G356" s="41"/>
      <c r="H356" s="41"/>
      <c r="I356" s="41"/>
      <c r="J356" s="41"/>
      <c r="K356" s="41"/>
      <c r="L356" s="41"/>
      <c r="M356" s="41"/>
      <c r="N356" s="41"/>
      <c r="O356" s="41"/>
      <c r="P356" s="41"/>
      <c r="Q356" s="41"/>
      <c r="R356" s="41"/>
      <c r="S356" s="41"/>
      <c r="T356" s="41"/>
      <c r="U356" s="41"/>
      <c r="V356" s="41"/>
      <c r="W356" s="771"/>
      <c r="X356" s="771"/>
      <c r="Y356" s="771"/>
    </row>
    <row r="357" spans="2:25" ht="15" customHeight="1">
      <c r="B357" s="41"/>
      <c r="C357" s="41"/>
      <c r="D357" s="41"/>
      <c r="E357" s="41"/>
      <c r="F357" s="41"/>
      <c r="G357" s="41"/>
      <c r="H357" s="41"/>
      <c r="I357" s="41"/>
      <c r="J357" s="41"/>
      <c r="K357" s="41"/>
      <c r="L357" s="41"/>
      <c r="M357" s="41"/>
      <c r="N357" s="41"/>
      <c r="O357" s="41"/>
      <c r="P357" s="41"/>
      <c r="Q357" s="41"/>
      <c r="R357" s="41"/>
      <c r="S357" s="41"/>
      <c r="T357" s="41"/>
      <c r="U357" s="41"/>
      <c r="V357" s="41"/>
      <c r="W357" s="771"/>
      <c r="X357" s="771"/>
      <c r="Y357" s="771"/>
    </row>
    <row r="358" spans="2:25" ht="15" customHeight="1">
      <c r="B358" s="41"/>
      <c r="C358" s="41"/>
      <c r="D358" s="41"/>
      <c r="E358" s="41"/>
      <c r="F358" s="41"/>
      <c r="G358" s="41"/>
      <c r="H358" s="41"/>
      <c r="I358" s="41"/>
      <c r="J358" s="41"/>
      <c r="K358" s="41"/>
      <c r="L358" s="41"/>
      <c r="M358" s="41"/>
      <c r="N358" s="41"/>
      <c r="O358" s="41"/>
      <c r="P358" s="41"/>
      <c r="Q358" s="41"/>
      <c r="R358" s="41"/>
      <c r="S358" s="41"/>
      <c r="T358" s="41"/>
      <c r="U358" s="41"/>
      <c r="V358" s="41"/>
      <c r="W358" s="771"/>
      <c r="X358" s="771"/>
      <c r="Y358" s="771"/>
    </row>
    <row r="359" spans="2:25" ht="15" customHeight="1">
      <c r="B359" s="41"/>
      <c r="C359" s="41"/>
      <c r="D359" s="41"/>
      <c r="E359" s="41"/>
      <c r="F359" s="41"/>
      <c r="G359" s="41"/>
      <c r="H359" s="41"/>
      <c r="I359" s="41"/>
      <c r="J359" s="41"/>
      <c r="K359" s="41"/>
      <c r="L359" s="41"/>
      <c r="M359" s="41"/>
      <c r="N359" s="41"/>
      <c r="O359" s="41"/>
      <c r="P359" s="41"/>
      <c r="Q359" s="41"/>
      <c r="R359" s="41"/>
      <c r="S359" s="41"/>
      <c r="T359" s="41"/>
      <c r="U359" s="41"/>
      <c r="V359" s="41"/>
      <c r="W359" s="771"/>
      <c r="X359" s="771"/>
      <c r="Y359" s="771"/>
    </row>
    <row r="360" spans="2:25" ht="15" customHeight="1">
      <c r="B360" s="41"/>
      <c r="C360" s="41"/>
      <c r="D360" s="41"/>
      <c r="E360" s="41"/>
      <c r="F360" s="41"/>
      <c r="G360" s="41"/>
      <c r="H360" s="41"/>
      <c r="I360" s="41"/>
      <c r="J360" s="41"/>
      <c r="K360" s="41"/>
      <c r="L360" s="41"/>
      <c r="M360" s="41"/>
      <c r="N360" s="41"/>
      <c r="O360" s="41"/>
      <c r="P360" s="41"/>
      <c r="Q360" s="41"/>
      <c r="R360" s="41"/>
      <c r="S360" s="41"/>
      <c r="T360" s="41"/>
      <c r="U360" s="41"/>
      <c r="V360" s="41"/>
      <c r="W360" s="771"/>
      <c r="X360" s="771"/>
      <c r="Y360" s="771"/>
    </row>
    <row r="361" spans="2:25" ht="15" customHeight="1">
      <c r="B361" s="41"/>
      <c r="C361" s="41"/>
      <c r="D361" s="41"/>
      <c r="E361" s="41"/>
      <c r="F361" s="41"/>
      <c r="G361" s="41"/>
      <c r="H361" s="41"/>
      <c r="I361" s="41"/>
      <c r="J361" s="41"/>
      <c r="K361" s="41"/>
      <c r="L361" s="41"/>
      <c r="M361" s="41"/>
      <c r="N361" s="41"/>
      <c r="O361" s="41"/>
      <c r="P361" s="41"/>
      <c r="Q361" s="41"/>
      <c r="R361" s="41"/>
      <c r="S361" s="41"/>
      <c r="T361" s="41"/>
      <c r="U361" s="41"/>
      <c r="V361" s="41"/>
      <c r="W361" s="771"/>
      <c r="X361" s="771"/>
      <c r="Y361" s="771"/>
    </row>
    <row r="362" spans="2:25" ht="15" customHeight="1">
      <c r="B362" s="41"/>
      <c r="C362" s="41"/>
      <c r="D362" s="41"/>
      <c r="E362" s="41"/>
      <c r="F362" s="41"/>
      <c r="G362" s="41"/>
      <c r="H362" s="41"/>
      <c r="I362" s="41"/>
      <c r="J362" s="41"/>
      <c r="K362" s="41"/>
      <c r="L362" s="41"/>
      <c r="M362" s="41"/>
      <c r="N362" s="41"/>
      <c r="O362" s="41"/>
      <c r="P362" s="41"/>
      <c r="Q362" s="41"/>
      <c r="R362" s="41"/>
      <c r="S362" s="41"/>
      <c r="T362" s="41"/>
      <c r="U362" s="41"/>
      <c r="V362" s="41"/>
      <c r="W362" s="771"/>
      <c r="X362" s="771"/>
      <c r="Y362" s="771"/>
    </row>
    <row r="363" spans="2:25" ht="15" customHeight="1">
      <c r="B363" s="41"/>
      <c r="C363" s="41"/>
      <c r="D363" s="41"/>
      <c r="E363" s="41"/>
      <c r="F363" s="41"/>
      <c r="G363" s="41"/>
      <c r="H363" s="41"/>
      <c r="I363" s="41"/>
      <c r="J363" s="41"/>
      <c r="K363" s="41"/>
      <c r="L363" s="41"/>
      <c r="M363" s="41"/>
      <c r="N363" s="41"/>
      <c r="O363" s="41"/>
      <c r="P363" s="41"/>
      <c r="Q363" s="41"/>
      <c r="R363" s="41"/>
      <c r="S363" s="41"/>
      <c r="T363" s="41"/>
      <c r="U363" s="41"/>
      <c r="V363" s="41"/>
      <c r="W363" s="771"/>
      <c r="X363" s="771"/>
      <c r="Y363" s="771"/>
    </row>
    <row r="364" spans="2:25" ht="15" customHeight="1">
      <c r="B364" s="41"/>
      <c r="C364" s="41"/>
      <c r="D364" s="41"/>
      <c r="E364" s="41"/>
      <c r="F364" s="41"/>
      <c r="G364" s="41"/>
      <c r="H364" s="41"/>
      <c r="I364" s="41"/>
      <c r="J364" s="41"/>
      <c r="K364" s="41"/>
      <c r="L364" s="41"/>
      <c r="M364" s="41"/>
      <c r="N364" s="41"/>
      <c r="O364" s="41"/>
      <c r="P364" s="41"/>
      <c r="Q364" s="41"/>
      <c r="R364" s="41"/>
      <c r="S364" s="41"/>
      <c r="T364" s="41"/>
      <c r="U364" s="41"/>
      <c r="V364" s="41"/>
      <c r="W364" s="771"/>
      <c r="X364" s="771"/>
      <c r="Y364" s="771"/>
    </row>
    <row r="365" spans="2:25" ht="15" customHeight="1">
      <c r="B365" s="41"/>
      <c r="C365" s="41"/>
      <c r="D365" s="41"/>
      <c r="E365" s="41"/>
      <c r="F365" s="41"/>
      <c r="G365" s="41"/>
      <c r="H365" s="41"/>
      <c r="I365" s="41"/>
      <c r="J365" s="41"/>
      <c r="K365" s="41"/>
      <c r="L365" s="41"/>
      <c r="M365" s="41"/>
      <c r="N365" s="41"/>
      <c r="O365" s="41"/>
      <c r="P365" s="41"/>
      <c r="Q365" s="41"/>
      <c r="R365" s="41"/>
      <c r="S365" s="41"/>
      <c r="T365" s="41"/>
      <c r="U365" s="41"/>
      <c r="V365" s="41"/>
      <c r="W365" s="771"/>
      <c r="X365" s="771"/>
      <c r="Y365" s="771"/>
    </row>
    <row r="366" spans="2:25" ht="15" customHeight="1">
      <c r="B366" s="41"/>
      <c r="C366" s="41"/>
      <c r="D366" s="41"/>
      <c r="E366" s="41"/>
      <c r="F366" s="41"/>
      <c r="G366" s="41"/>
      <c r="H366" s="41"/>
      <c r="I366" s="41"/>
      <c r="J366" s="41"/>
      <c r="K366" s="41"/>
      <c r="L366" s="41"/>
      <c r="M366" s="41"/>
      <c r="N366" s="41"/>
      <c r="O366" s="41"/>
      <c r="P366" s="41"/>
      <c r="Q366" s="41"/>
      <c r="R366" s="41"/>
      <c r="S366" s="41"/>
      <c r="T366" s="41"/>
      <c r="U366" s="41"/>
      <c r="V366" s="41"/>
      <c r="W366" s="771"/>
      <c r="X366" s="771"/>
      <c r="Y366" s="771"/>
    </row>
    <row r="367" spans="2:25" ht="15" customHeight="1">
      <c r="B367" s="41"/>
      <c r="C367" s="41"/>
      <c r="D367" s="41"/>
      <c r="E367" s="41"/>
      <c r="F367" s="41"/>
      <c r="G367" s="41"/>
      <c r="H367" s="41"/>
      <c r="I367" s="41"/>
      <c r="J367" s="41"/>
      <c r="K367" s="41"/>
      <c r="L367" s="41"/>
      <c r="M367" s="41"/>
      <c r="N367" s="41"/>
      <c r="O367" s="41"/>
      <c r="P367" s="41"/>
      <c r="Q367" s="41"/>
      <c r="R367" s="41"/>
      <c r="S367" s="41"/>
      <c r="T367" s="41"/>
      <c r="U367" s="41"/>
      <c r="V367" s="41"/>
      <c r="W367" s="771"/>
      <c r="X367" s="771"/>
      <c r="Y367" s="771"/>
    </row>
    <row r="368" spans="2:25" ht="15" customHeight="1">
      <c r="B368" s="41"/>
      <c r="C368" s="41"/>
      <c r="D368" s="41"/>
      <c r="E368" s="41"/>
      <c r="F368" s="41"/>
      <c r="G368" s="41"/>
      <c r="H368" s="41"/>
      <c r="I368" s="41"/>
      <c r="J368" s="41"/>
      <c r="K368" s="41"/>
      <c r="L368" s="41"/>
      <c r="M368" s="41"/>
      <c r="N368" s="41"/>
      <c r="O368" s="41"/>
      <c r="P368" s="41"/>
      <c r="Q368" s="41"/>
      <c r="R368" s="41"/>
      <c r="S368" s="41"/>
      <c r="T368" s="41"/>
      <c r="U368" s="41"/>
      <c r="V368" s="41"/>
      <c r="W368" s="771"/>
      <c r="X368" s="771"/>
      <c r="Y368" s="771"/>
    </row>
    <row r="369" spans="2:25" ht="15" customHeight="1">
      <c r="B369" s="41"/>
      <c r="C369" s="41"/>
      <c r="D369" s="41"/>
      <c r="E369" s="41"/>
      <c r="F369" s="41"/>
      <c r="G369" s="41"/>
      <c r="H369" s="41"/>
      <c r="I369" s="41"/>
      <c r="J369" s="41"/>
      <c r="K369" s="41"/>
      <c r="L369" s="41"/>
      <c r="M369" s="41"/>
      <c r="N369" s="41"/>
      <c r="O369" s="41"/>
      <c r="P369" s="41"/>
      <c r="Q369" s="41"/>
      <c r="R369" s="41"/>
      <c r="S369" s="41"/>
      <c r="T369" s="41"/>
      <c r="U369" s="41"/>
      <c r="V369" s="41"/>
      <c r="W369" s="771"/>
      <c r="X369" s="771"/>
      <c r="Y369" s="771"/>
    </row>
    <row r="370" spans="2:25" ht="15" customHeight="1">
      <c r="B370" s="41"/>
      <c r="C370" s="41"/>
      <c r="D370" s="41"/>
      <c r="E370" s="41"/>
      <c r="F370" s="41"/>
      <c r="G370" s="41"/>
      <c r="H370" s="41"/>
      <c r="I370" s="41"/>
      <c r="J370" s="41"/>
      <c r="K370" s="41"/>
      <c r="L370" s="41"/>
      <c r="M370" s="41"/>
      <c r="N370" s="41"/>
      <c r="O370" s="41"/>
      <c r="P370" s="41"/>
      <c r="Q370" s="41"/>
      <c r="R370" s="41"/>
      <c r="S370" s="41"/>
      <c r="T370" s="41"/>
      <c r="U370" s="41"/>
      <c r="V370" s="41"/>
      <c r="W370" s="771"/>
      <c r="X370" s="771"/>
      <c r="Y370" s="771"/>
    </row>
    <row r="371" spans="2:25" ht="15" customHeight="1">
      <c r="B371" s="41"/>
      <c r="C371" s="41"/>
      <c r="D371" s="41"/>
      <c r="E371" s="41"/>
      <c r="F371" s="41"/>
      <c r="G371" s="41"/>
      <c r="H371" s="41"/>
      <c r="I371" s="41"/>
      <c r="J371" s="41"/>
      <c r="K371" s="41"/>
      <c r="L371" s="41"/>
      <c r="M371" s="41"/>
      <c r="N371" s="41"/>
      <c r="O371" s="41"/>
      <c r="P371" s="41"/>
      <c r="Q371" s="41"/>
      <c r="R371" s="41"/>
      <c r="S371" s="41"/>
      <c r="T371" s="41"/>
      <c r="U371" s="41"/>
      <c r="V371" s="41"/>
      <c r="W371" s="771"/>
      <c r="X371" s="771"/>
      <c r="Y371" s="771"/>
    </row>
    <row r="372" spans="2:25" ht="15" customHeight="1">
      <c r="B372" s="41"/>
      <c r="C372" s="41"/>
      <c r="D372" s="41"/>
      <c r="E372" s="41"/>
      <c r="F372" s="41"/>
      <c r="G372" s="41"/>
      <c r="H372" s="41"/>
      <c r="I372" s="41"/>
      <c r="J372" s="41"/>
      <c r="K372" s="41"/>
      <c r="L372" s="41"/>
      <c r="M372" s="41"/>
      <c r="N372" s="41"/>
      <c r="O372" s="41"/>
      <c r="P372" s="41"/>
      <c r="Q372" s="41"/>
      <c r="R372" s="41"/>
      <c r="S372" s="41"/>
      <c r="T372" s="41"/>
      <c r="U372" s="41"/>
      <c r="V372" s="41"/>
      <c r="W372" s="771"/>
      <c r="X372" s="771"/>
      <c r="Y372" s="771"/>
    </row>
    <row r="373" spans="2:25" ht="15" customHeight="1">
      <c r="B373" s="41"/>
      <c r="C373" s="41"/>
      <c r="D373" s="41"/>
      <c r="E373" s="41"/>
      <c r="F373" s="41"/>
      <c r="G373" s="41"/>
      <c r="H373" s="41"/>
      <c r="I373" s="41"/>
      <c r="J373" s="41"/>
      <c r="K373" s="41"/>
      <c r="L373" s="41"/>
      <c r="M373" s="41"/>
      <c r="N373" s="41"/>
      <c r="O373" s="41"/>
      <c r="P373" s="41"/>
      <c r="Q373" s="41"/>
      <c r="R373" s="41"/>
      <c r="S373" s="41"/>
      <c r="T373" s="41"/>
      <c r="U373" s="41"/>
      <c r="V373" s="41"/>
      <c r="W373" s="771"/>
      <c r="X373" s="771"/>
      <c r="Y373" s="771"/>
    </row>
    <row r="374" spans="2:25" ht="15" customHeight="1">
      <c r="B374" s="41"/>
      <c r="C374" s="41"/>
      <c r="D374" s="41"/>
      <c r="E374" s="41"/>
      <c r="F374" s="41"/>
      <c r="G374" s="41"/>
      <c r="H374" s="41"/>
      <c r="I374" s="41"/>
      <c r="J374" s="41"/>
      <c r="K374" s="41"/>
      <c r="L374" s="41"/>
      <c r="M374" s="41"/>
      <c r="N374" s="41"/>
      <c r="O374" s="41"/>
      <c r="P374" s="41"/>
      <c r="Q374" s="41"/>
      <c r="R374" s="41"/>
      <c r="S374" s="41"/>
      <c r="T374" s="41"/>
      <c r="U374" s="41"/>
      <c r="V374" s="41"/>
      <c r="W374" s="771"/>
      <c r="X374" s="771"/>
      <c r="Y374" s="771"/>
    </row>
    <row r="375" spans="2:25" ht="15" customHeight="1">
      <c r="B375" s="41"/>
      <c r="C375" s="41"/>
      <c r="D375" s="41"/>
      <c r="E375" s="41"/>
      <c r="F375" s="41"/>
      <c r="G375" s="41"/>
      <c r="H375" s="41"/>
      <c r="I375" s="41"/>
      <c r="J375" s="41"/>
      <c r="K375" s="41"/>
      <c r="L375" s="41"/>
      <c r="M375" s="41"/>
      <c r="N375" s="41"/>
      <c r="O375" s="41"/>
      <c r="P375" s="41"/>
      <c r="Q375" s="41"/>
      <c r="R375" s="41"/>
      <c r="S375" s="41"/>
      <c r="T375" s="41"/>
      <c r="U375" s="41"/>
      <c r="V375" s="41"/>
      <c r="W375" s="771"/>
      <c r="X375" s="771"/>
      <c r="Y375" s="771"/>
    </row>
    <row r="376" spans="2:25" ht="15" customHeight="1">
      <c r="B376" s="41"/>
      <c r="C376" s="41"/>
      <c r="D376" s="41"/>
      <c r="E376" s="41"/>
      <c r="F376" s="41"/>
      <c r="G376" s="41"/>
      <c r="H376" s="41"/>
      <c r="I376" s="41"/>
      <c r="J376" s="41"/>
      <c r="K376" s="41"/>
      <c r="L376" s="41"/>
      <c r="M376" s="41"/>
      <c r="N376" s="41"/>
      <c r="O376" s="41"/>
      <c r="P376" s="41"/>
      <c r="Q376" s="41"/>
      <c r="R376" s="41"/>
      <c r="S376" s="41"/>
      <c r="T376" s="41"/>
      <c r="U376" s="41"/>
      <c r="V376" s="41"/>
      <c r="W376" s="771"/>
      <c r="X376" s="771"/>
      <c r="Y376" s="771"/>
    </row>
    <row r="377" spans="2:25" ht="15" customHeight="1">
      <c r="B377" s="41"/>
      <c r="C377" s="41"/>
      <c r="D377" s="41"/>
      <c r="E377" s="41"/>
      <c r="F377" s="41"/>
      <c r="G377" s="41"/>
      <c r="H377" s="41"/>
      <c r="I377" s="41"/>
      <c r="J377" s="41"/>
      <c r="K377" s="41"/>
      <c r="L377" s="41"/>
      <c r="M377" s="41"/>
      <c r="N377" s="41"/>
      <c r="O377" s="41"/>
      <c r="P377" s="41"/>
      <c r="Q377" s="41"/>
      <c r="R377" s="41"/>
      <c r="S377" s="41"/>
      <c r="T377" s="41"/>
      <c r="U377" s="41"/>
      <c r="V377" s="41"/>
      <c r="W377" s="771"/>
      <c r="X377" s="771"/>
      <c r="Y377" s="771"/>
    </row>
    <row r="378" spans="2:25" ht="15" customHeight="1">
      <c r="B378" s="41"/>
      <c r="C378" s="41"/>
      <c r="D378" s="41"/>
      <c r="E378" s="41"/>
      <c r="F378" s="41"/>
      <c r="G378" s="41"/>
      <c r="H378" s="41"/>
      <c r="I378" s="41"/>
      <c r="J378" s="41"/>
      <c r="K378" s="41"/>
      <c r="L378" s="41"/>
      <c r="M378" s="41"/>
      <c r="N378" s="41"/>
      <c r="O378" s="41"/>
      <c r="P378" s="41"/>
      <c r="Q378" s="41"/>
      <c r="R378" s="41"/>
      <c r="S378" s="41"/>
      <c r="T378" s="41"/>
      <c r="U378" s="41"/>
      <c r="V378" s="41"/>
      <c r="W378" s="771"/>
      <c r="X378" s="771"/>
      <c r="Y378" s="771"/>
    </row>
    <row r="379" spans="2:25" ht="15" customHeight="1">
      <c r="B379" s="41"/>
      <c r="C379" s="41"/>
      <c r="D379" s="41"/>
      <c r="E379" s="41"/>
      <c r="F379" s="41"/>
      <c r="G379" s="41"/>
      <c r="H379" s="41"/>
      <c r="I379" s="41"/>
      <c r="J379" s="41"/>
      <c r="K379" s="41"/>
      <c r="L379" s="41"/>
      <c r="M379" s="41"/>
      <c r="N379" s="41"/>
      <c r="O379" s="41"/>
      <c r="P379" s="41"/>
      <c r="Q379" s="41"/>
      <c r="R379" s="41"/>
      <c r="S379" s="41"/>
      <c r="T379" s="41"/>
      <c r="U379" s="41"/>
      <c r="V379" s="41"/>
      <c r="W379" s="771"/>
      <c r="X379" s="771"/>
      <c r="Y379" s="771"/>
    </row>
    <row r="380" spans="2:25" ht="15" customHeight="1">
      <c r="B380" s="41"/>
      <c r="C380" s="41"/>
      <c r="D380" s="41"/>
      <c r="E380" s="41"/>
      <c r="F380" s="41"/>
      <c r="G380" s="41"/>
      <c r="H380" s="41"/>
      <c r="I380" s="41"/>
      <c r="J380" s="41"/>
      <c r="K380" s="41"/>
      <c r="L380" s="41"/>
      <c r="M380" s="41"/>
      <c r="N380" s="41"/>
      <c r="O380" s="41"/>
      <c r="P380" s="41"/>
      <c r="Q380" s="41"/>
      <c r="R380" s="41"/>
      <c r="S380" s="41"/>
      <c r="T380" s="41"/>
      <c r="U380" s="41"/>
      <c r="V380" s="41"/>
      <c r="W380" s="771"/>
      <c r="X380" s="771"/>
      <c r="Y380" s="771"/>
    </row>
    <row r="381" spans="2:25" ht="15" customHeight="1">
      <c r="B381" s="41"/>
      <c r="C381" s="41"/>
      <c r="D381" s="41"/>
      <c r="E381" s="41"/>
      <c r="F381" s="41"/>
      <c r="G381" s="41"/>
      <c r="H381" s="41"/>
      <c r="I381" s="41"/>
      <c r="J381" s="41"/>
      <c r="K381" s="41"/>
      <c r="L381" s="41"/>
      <c r="M381" s="41"/>
      <c r="N381" s="41"/>
      <c r="O381" s="41"/>
      <c r="P381" s="41"/>
      <c r="Q381" s="41"/>
      <c r="R381" s="41"/>
      <c r="S381" s="41"/>
      <c r="T381" s="41"/>
      <c r="U381" s="41"/>
      <c r="V381" s="41"/>
      <c r="W381" s="771"/>
      <c r="X381" s="771"/>
      <c r="Y381" s="771"/>
    </row>
    <row r="382" spans="2:25" ht="15" customHeight="1">
      <c r="B382" s="41"/>
      <c r="C382" s="41"/>
      <c r="D382" s="41"/>
      <c r="E382" s="41"/>
      <c r="F382" s="41"/>
      <c r="G382" s="41"/>
      <c r="H382" s="41"/>
      <c r="I382" s="41"/>
      <c r="J382" s="41"/>
      <c r="K382" s="41"/>
      <c r="L382" s="41"/>
      <c r="M382" s="41"/>
      <c r="N382" s="41"/>
      <c r="O382" s="41"/>
      <c r="P382" s="41"/>
      <c r="Q382" s="41"/>
      <c r="R382" s="41"/>
      <c r="S382" s="41"/>
      <c r="T382" s="41"/>
      <c r="U382" s="41"/>
      <c r="V382" s="41"/>
      <c r="W382" s="771"/>
      <c r="X382" s="771"/>
      <c r="Y382" s="771"/>
    </row>
    <row r="383" spans="2:25" ht="15" customHeight="1">
      <c r="B383" s="41"/>
      <c r="C383" s="41"/>
      <c r="D383" s="41"/>
      <c r="E383" s="41"/>
      <c r="F383" s="41"/>
      <c r="G383" s="41"/>
      <c r="H383" s="41"/>
      <c r="I383" s="41"/>
      <c r="J383" s="41"/>
      <c r="K383" s="41"/>
      <c r="L383" s="41"/>
      <c r="M383" s="41"/>
      <c r="N383" s="41"/>
      <c r="O383" s="41"/>
      <c r="P383" s="41"/>
      <c r="Q383" s="41"/>
      <c r="R383" s="41"/>
      <c r="S383" s="41"/>
      <c r="T383" s="41"/>
      <c r="U383" s="41"/>
      <c r="V383" s="41"/>
      <c r="W383" s="771"/>
      <c r="X383" s="771"/>
      <c r="Y383" s="771"/>
    </row>
    <row r="384" spans="2:25" ht="15" customHeight="1">
      <c r="B384" s="41"/>
      <c r="C384" s="41"/>
      <c r="D384" s="41"/>
      <c r="E384" s="41"/>
      <c r="F384" s="41"/>
      <c r="G384" s="41"/>
      <c r="H384" s="41"/>
      <c r="I384" s="41"/>
      <c r="J384" s="41"/>
      <c r="K384" s="41"/>
      <c r="L384" s="41"/>
      <c r="M384" s="41"/>
      <c r="N384" s="41"/>
      <c r="O384" s="41"/>
      <c r="P384" s="41"/>
      <c r="Q384" s="41"/>
      <c r="R384" s="41"/>
      <c r="S384" s="41"/>
      <c r="T384" s="41"/>
      <c r="U384" s="41"/>
      <c r="V384" s="41"/>
      <c r="W384" s="771"/>
      <c r="X384" s="771"/>
      <c r="Y384" s="771"/>
    </row>
    <row r="385" spans="2:25" ht="15" customHeight="1">
      <c r="B385" s="41"/>
      <c r="C385" s="41"/>
      <c r="D385" s="41"/>
      <c r="E385" s="41"/>
      <c r="F385" s="41"/>
      <c r="G385" s="41"/>
      <c r="H385" s="41"/>
      <c r="I385" s="41"/>
      <c r="J385" s="41"/>
      <c r="K385" s="41"/>
      <c r="L385" s="41"/>
      <c r="M385" s="41"/>
      <c r="N385" s="41"/>
      <c r="O385" s="41"/>
      <c r="P385" s="41"/>
      <c r="Q385" s="41"/>
      <c r="R385" s="41"/>
      <c r="S385" s="41"/>
      <c r="T385" s="41"/>
      <c r="U385" s="41"/>
      <c r="V385" s="41"/>
      <c r="W385" s="771"/>
      <c r="X385" s="771"/>
      <c r="Y385" s="771"/>
    </row>
    <row r="386" spans="2:25" ht="15" customHeight="1">
      <c r="B386" s="41"/>
      <c r="C386" s="41"/>
      <c r="D386" s="41"/>
      <c r="E386" s="41"/>
      <c r="F386" s="41"/>
      <c r="G386" s="41"/>
      <c r="H386" s="41"/>
      <c r="I386" s="41"/>
      <c r="J386" s="41"/>
      <c r="K386" s="41"/>
      <c r="L386" s="41"/>
      <c r="M386" s="41"/>
      <c r="N386" s="41"/>
      <c r="O386" s="41"/>
      <c r="P386" s="41"/>
      <c r="Q386" s="41"/>
      <c r="R386" s="41"/>
      <c r="S386" s="41"/>
      <c r="T386" s="41"/>
      <c r="U386" s="41"/>
      <c r="V386" s="41"/>
      <c r="W386" s="771"/>
      <c r="X386" s="771"/>
      <c r="Y386" s="771"/>
    </row>
    <row r="387" spans="2:25" ht="15" customHeight="1">
      <c r="B387" s="41"/>
      <c r="C387" s="41"/>
      <c r="D387" s="41"/>
      <c r="E387" s="41"/>
      <c r="F387" s="41"/>
      <c r="G387" s="41"/>
      <c r="H387" s="41"/>
      <c r="I387" s="41"/>
      <c r="J387" s="41"/>
      <c r="K387" s="41"/>
      <c r="L387" s="41"/>
      <c r="M387" s="41"/>
      <c r="N387" s="41"/>
      <c r="O387" s="41"/>
      <c r="P387" s="41"/>
      <c r="Q387" s="41"/>
      <c r="R387" s="41"/>
      <c r="S387" s="41"/>
      <c r="T387" s="41"/>
      <c r="U387" s="41"/>
      <c r="V387" s="41"/>
      <c r="W387" s="771"/>
      <c r="X387" s="771"/>
      <c r="Y387" s="771"/>
    </row>
    <row r="388" spans="2:25" ht="15" customHeight="1">
      <c r="B388" s="41"/>
      <c r="C388" s="41"/>
      <c r="D388" s="41"/>
      <c r="E388" s="41"/>
      <c r="F388" s="41"/>
      <c r="G388" s="41"/>
      <c r="H388" s="41"/>
      <c r="I388" s="41"/>
      <c r="J388" s="41"/>
      <c r="K388" s="41"/>
      <c r="L388" s="41"/>
      <c r="M388" s="41"/>
      <c r="N388" s="41"/>
      <c r="O388" s="41"/>
      <c r="P388" s="41"/>
      <c r="Q388" s="41"/>
      <c r="R388" s="41"/>
      <c r="S388" s="41"/>
      <c r="T388" s="41"/>
      <c r="U388" s="41"/>
      <c r="V388" s="41"/>
      <c r="W388" s="771"/>
      <c r="X388" s="771"/>
      <c r="Y388" s="771"/>
    </row>
    <row r="389" spans="2:25" ht="15" customHeight="1">
      <c r="B389" s="41"/>
      <c r="C389" s="41"/>
      <c r="D389" s="41"/>
      <c r="E389" s="41"/>
      <c r="F389" s="41"/>
      <c r="G389" s="41"/>
      <c r="H389" s="41"/>
      <c r="I389" s="41"/>
      <c r="J389" s="41"/>
      <c r="K389" s="41"/>
      <c r="L389" s="41"/>
      <c r="M389" s="41"/>
      <c r="N389" s="41"/>
      <c r="O389" s="41"/>
      <c r="P389" s="41"/>
      <c r="Q389" s="41"/>
      <c r="R389" s="41"/>
      <c r="S389" s="41"/>
      <c r="T389" s="41"/>
      <c r="U389" s="41"/>
      <c r="V389" s="41"/>
      <c r="W389" s="771"/>
      <c r="X389" s="771"/>
      <c r="Y389" s="771"/>
    </row>
    <row r="390" spans="2:25" ht="15" customHeight="1">
      <c r="B390" s="41"/>
      <c r="C390" s="41"/>
      <c r="D390" s="41"/>
      <c r="E390" s="41"/>
      <c r="F390" s="41"/>
      <c r="G390" s="41"/>
      <c r="H390" s="41"/>
      <c r="I390" s="41"/>
      <c r="J390" s="41"/>
      <c r="K390" s="41"/>
      <c r="L390" s="41"/>
      <c r="M390" s="41"/>
      <c r="N390" s="41"/>
      <c r="O390" s="41"/>
      <c r="P390" s="41"/>
      <c r="Q390" s="41"/>
      <c r="R390" s="41"/>
      <c r="S390" s="41"/>
      <c r="T390" s="41"/>
      <c r="U390" s="41"/>
      <c r="V390" s="41"/>
      <c r="W390" s="771"/>
      <c r="X390" s="771"/>
      <c r="Y390" s="771"/>
    </row>
    <row r="391" spans="2:25" ht="15" customHeight="1">
      <c r="B391" s="41"/>
      <c r="C391" s="41"/>
      <c r="D391" s="41"/>
      <c r="E391" s="41"/>
      <c r="F391" s="41"/>
      <c r="G391" s="41"/>
      <c r="H391" s="41"/>
      <c r="I391" s="41"/>
      <c r="J391" s="41"/>
      <c r="K391" s="41"/>
      <c r="L391" s="41"/>
      <c r="M391" s="41"/>
      <c r="N391" s="41"/>
      <c r="O391" s="41"/>
      <c r="P391" s="41"/>
      <c r="Q391" s="41"/>
      <c r="R391" s="41"/>
      <c r="S391" s="41"/>
      <c r="T391" s="41"/>
      <c r="U391" s="41"/>
      <c r="V391" s="41"/>
      <c r="W391" s="771"/>
      <c r="X391" s="771"/>
      <c r="Y391" s="771"/>
    </row>
    <row r="392" spans="2:25" ht="15" customHeight="1">
      <c r="B392" s="41"/>
      <c r="C392" s="41"/>
      <c r="D392" s="41"/>
      <c r="E392" s="41"/>
      <c r="F392" s="41"/>
      <c r="G392" s="41"/>
      <c r="H392" s="41"/>
      <c r="I392" s="41"/>
      <c r="J392" s="41"/>
      <c r="K392" s="41"/>
      <c r="L392" s="41"/>
      <c r="M392" s="41"/>
      <c r="N392" s="41"/>
      <c r="O392" s="41"/>
      <c r="P392" s="41"/>
      <c r="Q392" s="41"/>
      <c r="R392" s="41"/>
      <c r="S392" s="41"/>
      <c r="T392" s="41"/>
      <c r="U392" s="41"/>
      <c r="V392" s="41"/>
      <c r="W392" s="771"/>
      <c r="X392" s="771"/>
      <c r="Y392" s="771"/>
    </row>
    <row r="393" spans="2:25" ht="15" customHeight="1">
      <c r="B393" s="41"/>
      <c r="C393" s="41"/>
      <c r="D393" s="41"/>
      <c r="E393" s="41"/>
      <c r="F393" s="41"/>
      <c r="G393" s="41"/>
      <c r="H393" s="41"/>
      <c r="I393" s="41"/>
      <c r="J393" s="41"/>
      <c r="K393" s="41"/>
      <c r="L393" s="41"/>
      <c r="M393" s="41"/>
      <c r="N393" s="41"/>
      <c r="O393" s="41"/>
      <c r="P393" s="41"/>
      <c r="Q393" s="41"/>
      <c r="R393" s="41"/>
      <c r="S393" s="41"/>
      <c r="T393" s="41"/>
      <c r="U393" s="41"/>
      <c r="V393" s="41"/>
      <c r="W393" s="771"/>
      <c r="X393" s="771"/>
      <c r="Y393" s="771"/>
    </row>
    <row r="394" spans="2:25" ht="15" customHeight="1">
      <c r="B394" s="41"/>
      <c r="C394" s="41"/>
      <c r="D394" s="41"/>
      <c r="E394" s="41"/>
      <c r="F394" s="41"/>
      <c r="G394" s="41"/>
      <c r="H394" s="41"/>
      <c r="I394" s="41"/>
      <c r="J394" s="41"/>
      <c r="K394" s="41"/>
      <c r="L394" s="41"/>
      <c r="M394" s="41"/>
      <c r="N394" s="41"/>
      <c r="O394" s="41"/>
      <c r="P394" s="41"/>
      <c r="Q394" s="41"/>
      <c r="R394" s="41"/>
      <c r="S394" s="41"/>
      <c r="T394" s="41"/>
      <c r="U394" s="41"/>
      <c r="V394" s="41"/>
      <c r="W394" s="771"/>
      <c r="X394" s="771"/>
      <c r="Y394" s="771"/>
    </row>
    <row r="395" spans="2:25" ht="15" customHeight="1">
      <c r="B395" s="41"/>
      <c r="C395" s="41"/>
      <c r="D395" s="41"/>
      <c r="E395" s="41"/>
      <c r="F395" s="41"/>
      <c r="G395" s="41"/>
      <c r="H395" s="41"/>
      <c r="I395" s="41"/>
      <c r="J395" s="41"/>
      <c r="K395" s="41"/>
      <c r="L395" s="41"/>
      <c r="M395" s="41"/>
      <c r="N395" s="41"/>
      <c r="O395" s="41"/>
      <c r="P395" s="41"/>
      <c r="Q395" s="41"/>
      <c r="R395" s="41"/>
      <c r="S395" s="41"/>
      <c r="T395" s="41"/>
      <c r="U395" s="41"/>
      <c r="V395" s="41"/>
      <c r="W395" s="771"/>
      <c r="X395" s="771"/>
      <c r="Y395" s="771"/>
    </row>
    <row r="396" spans="2:25" ht="15" customHeight="1">
      <c r="B396" s="41"/>
      <c r="C396" s="41"/>
      <c r="D396" s="41"/>
      <c r="E396" s="41"/>
      <c r="F396" s="41"/>
      <c r="G396" s="41"/>
      <c r="H396" s="41"/>
      <c r="I396" s="41"/>
      <c r="J396" s="41"/>
      <c r="K396" s="41"/>
      <c r="L396" s="41"/>
      <c r="M396" s="41"/>
      <c r="N396" s="41"/>
      <c r="O396" s="41"/>
      <c r="P396" s="41"/>
      <c r="Q396" s="41"/>
      <c r="R396" s="41"/>
      <c r="S396" s="41"/>
      <c r="T396" s="41"/>
      <c r="U396" s="41"/>
      <c r="V396" s="41"/>
      <c r="W396" s="771"/>
      <c r="X396" s="771"/>
      <c r="Y396" s="771"/>
    </row>
    <row r="397" spans="2:25" ht="15" customHeight="1">
      <c r="B397" s="41"/>
      <c r="C397" s="41"/>
      <c r="D397" s="41"/>
      <c r="E397" s="41"/>
      <c r="F397" s="41"/>
      <c r="G397" s="41"/>
      <c r="H397" s="41"/>
      <c r="I397" s="41"/>
      <c r="J397" s="41"/>
      <c r="K397" s="41"/>
      <c r="L397" s="41"/>
      <c r="M397" s="41"/>
      <c r="N397" s="41"/>
      <c r="O397" s="41"/>
      <c r="P397" s="41"/>
      <c r="Q397" s="41"/>
      <c r="R397" s="41"/>
      <c r="S397" s="41"/>
      <c r="T397" s="41"/>
      <c r="U397" s="41"/>
      <c r="V397" s="41"/>
      <c r="W397" s="771"/>
      <c r="X397" s="771"/>
      <c r="Y397" s="771"/>
    </row>
    <row r="398" spans="2:25" ht="15" customHeight="1">
      <c r="B398" s="41"/>
      <c r="C398" s="41"/>
      <c r="D398" s="41"/>
      <c r="E398" s="41"/>
      <c r="F398" s="41"/>
      <c r="G398" s="41"/>
      <c r="H398" s="41"/>
      <c r="I398" s="41"/>
      <c r="J398" s="41"/>
      <c r="K398" s="41"/>
      <c r="L398" s="41"/>
      <c r="M398" s="41"/>
      <c r="N398" s="41"/>
      <c r="O398" s="41"/>
      <c r="P398" s="41"/>
      <c r="Q398" s="41"/>
      <c r="R398" s="41"/>
      <c r="S398" s="41"/>
      <c r="T398" s="41"/>
      <c r="U398" s="41"/>
      <c r="V398" s="41"/>
      <c r="W398" s="771"/>
      <c r="X398" s="771"/>
      <c r="Y398" s="771"/>
    </row>
    <row r="399" spans="2:25" ht="15" customHeight="1">
      <c r="B399" s="41"/>
      <c r="C399" s="41"/>
      <c r="D399" s="41"/>
      <c r="E399" s="41"/>
      <c r="F399" s="41"/>
      <c r="G399" s="41"/>
      <c r="H399" s="41"/>
      <c r="I399" s="41"/>
      <c r="J399" s="41"/>
      <c r="K399" s="41"/>
      <c r="L399" s="41"/>
      <c r="M399" s="41"/>
      <c r="N399" s="41"/>
      <c r="O399" s="41"/>
      <c r="P399" s="41"/>
      <c r="Q399" s="41"/>
      <c r="R399" s="41"/>
      <c r="S399" s="41"/>
      <c r="T399" s="41"/>
      <c r="U399" s="41"/>
      <c r="V399" s="41"/>
      <c r="W399" s="771"/>
      <c r="X399" s="771"/>
      <c r="Y399" s="771"/>
    </row>
    <row r="400" spans="2:25" ht="15" customHeight="1">
      <c r="B400" s="41"/>
      <c r="C400" s="41"/>
      <c r="D400" s="41"/>
      <c r="E400" s="41"/>
      <c r="F400" s="41"/>
      <c r="G400" s="41"/>
      <c r="H400" s="41"/>
      <c r="I400" s="41"/>
      <c r="J400" s="41"/>
      <c r="K400" s="41"/>
      <c r="L400" s="41"/>
      <c r="M400" s="41"/>
      <c r="N400" s="41"/>
      <c r="O400" s="41"/>
      <c r="P400" s="41"/>
      <c r="Q400" s="41"/>
      <c r="R400" s="41"/>
      <c r="S400" s="41"/>
      <c r="T400" s="41"/>
      <c r="U400" s="41"/>
      <c r="V400" s="41"/>
      <c r="W400" s="771"/>
      <c r="X400" s="771"/>
      <c r="Y400" s="771"/>
    </row>
    <row r="401" spans="2:25" ht="15" customHeight="1">
      <c r="B401" s="41"/>
      <c r="C401" s="41"/>
      <c r="D401" s="41"/>
      <c r="E401" s="41"/>
      <c r="F401" s="41"/>
      <c r="G401" s="41"/>
      <c r="H401" s="41"/>
      <c r="I401" s="41"/>
      <c r="J401" s="41"/>
      <c r="K401" s="41"/>
      <c r="L401" s="41"/>
      <c r="M401" s="41"/>
      <c r="N401" s="41"/>
      <c r="O401" s="41"/>
      <c r="P401" s="41"/>
      <c r="Q401" s="41"/>
      <c r="R401" s="41"/>
      <c r="S401" s="41"/>
      <c r="T401" s="41"/>
      <c r="U401" s="41"/>
      <c r="V401" s="41"/>
      <c r="W401" s="771"/>
      <c r="X401" s="771"/>
      <c r="Y401" s="771"/>
    </row>
    <row r="402" spans="2:25" ht="15" customHeight="1">
      <c r="B402" s="41"/>
      <c r="C402" s="41"/>
      <c r="D402" s="41"/>
      <c r="E402" s="41"/>
      <c r="F402" s="41"/>
      <c r="G402" s="41"/>
      <c r="H402" s="41"/>
      <c r="I402" s="41"/>
      <c r="J402" s="41"/>
      <c r="K402" s="41"/>
      <c r="L402" s="41"/>
      <c r="M402" s="41"/>
      <c r="N402" s="41"/>
      <c r="O402" s="41"/>
      <c r="P402" s="41"/>
      <c r="Q402" s="41"/>
      <c r="R402" s="41"/>
      <c r="S402" s="41"/>
      <c r="T402" s="41"/>
      <c r="U402" s="41"/>
      <c r="V402" s="41"/>
      <c r="W402" s="771"/>
      <c r="X402" s="771"/>
      <c r="Y402" s="771"/>
    </row>
    <row r="403" spans="2:25" ht="15" customHeight="1">
      <c r="B403" s="41"/>
      <c r="C403" s="41"/>
      <c r="D403" s="41"/>
      <c r="E403" s="41"/>
      <c r="F403" s="41"/>
      <c r="G403" s="41"/>
      <c r="H403" s="41"/>
      <c r="I403" s="41"/>
      <c r="J403" s="41"/>
      <c r="K403" s="41"/>
      <c r="L403" s="41"/>
      <c r="M403" s="41"/>
      <c r="N403" s="41"/>
      <c r="O403" s="41"/>
      <c r="P403" s="41"/>
      <c r="Q403" s="41"/>
      <c r="R403" s="41"/>
      <c r="S403" s="41"/>
      <c r="T403" s="41"/>
      <c r="U403" s="41"/>
      <c r="V403" s="41"/>
      <c r="W403" s="771"/>
      <c r="X403" s="771"/>
      <c r="Y403" s="771"/>
    </row>
    <row r="404" spans="2:25" ht="15" customHeight="1">
      <c r="B404" s="41"/>
      <c r="C404" s="41"/>
      <c r="D404" s="41"/>
      <c r="E404" s="41"/>
      <c r="F404" s="41"/>
      <c r="G404" s="41"/>
      <c r="H404" s="41"/>
      <c r="I404" s="41"/>
      <c r="J404" s="41"/>
      <c r="K404" s="41"/>
      <c r="L404" s="41"/>
      <c r="M404" s="41"/>
      <c r="N404" s="41"/>
      <c r="O404" s="41"/>
      <c r="P404" s="41"/>
      <c r="Q404" s="41"/>
      <c r="R404" s="41"/>
      <c r="S404" s="41"/>
      <c r="T404" s="41"/>
      <c r="U404" s="41"/>
      <c r="V404" s="41"/>
      <c r="W404" s="771"/>
      <c r="X404" s="771"/>
      <c r="Y404" s="771"/>
    </row>
    <row r="405" spans="2:25" ht="15" customHeight="1">
      <c r="B405" s="41"/>
      <c r="C405" s="41"/>
      <c r="D405" s="41"/>
      <c r="E405" s="41"/>
      <c r="F405" s="41"/>
      <c r="G405" s="41"/>
      <c r="H405" s="41"/>
      <c r="I405" s="41"/>
      <c r="J405" s="41"/>
      <c r="K405" s="41"/>
      <c r="L405" s="41"/>
      <c r="M405" s="41"/>
      <c r="N405" s="41"/>
      <c r="O405" s="41"/>
      <c r="P405" s="41"/>
      <c r="Q405" s="41"/>
      <c r="R405" s="41"/>
      <c r="S405" s="41"/>
      <c r="T405" s="41"/>
      <c r="U405" s="41"/>
      <c r="V405" s="41"/>
      <c r="W405" s="771"/>
      <c r="X405" s="771"/>
      <c r="Y405" s="771"/>
    </row>
    <row r="406" spans="2:25" ht="15" customHeight="1">
      <c r="B406" s="41"/>
      <c r="C406" s="41"/>
      <c r="D406" s="41"/>
      <c r="E406" s="41"/>
      <c r="F406" s="41"/>
      <c r="G406" s="41"/>
      <c r="H406" s="41"/>
      <c r="I406" s="41"/>
      <c r="J406" s="41"/>
      <c r="K406" s="41"/>
      <c r="L406" s="41"/>
      <c r="M406" s="41"/>
      <c r="N406" s="41"/>
      <c r="O406" s="41"/>
      <c r="P406" s="41"/>
      <c r="Q406" s="41"/>
      <c r="R406" s="41"/>
      <c r="S406" s="41"/>
      <c r="T406" s="41"/>
      <c r="U406" s="41"/>
      <c r="V406" s="41"/>
      <c r="W406" s="771"/>
      <c r="X406" s="771"/>
      <c r="Y406" s="771"/>
    </row>
    <row r="407" spans="2:25" ht="15" customHeight="1">
      <c r="B407" s="41"/>
      <c r="C407" s="41"/>
      <c r="D407" s="41"/>
      <c r="E407" s="41"/>
      <c r="F407" s="41"/>
      <c r="G407" s="41"/>
      <c r="H407" s="41"/>
      <c r="I407" s="41"/>
      <c r="J407" s="41"/>
      <c r="K407" s="41"/>
      <c r="L407" s="41"/>
      <c r="M407" s="41"/>
      <c r="N407" s="41"/>
      <c r="O407" s="41"/>
      <c r="P407" s="41"/>
      <c r="Q407" s="41"/>
      <c r="R407" s="41"/>
      <c r="S407" s="41"/>
      <c r="T407" s="41"/>
      <c r="U407" s="41"/>
      <c r="V407" s="41"/>
      <c r="W407" s="771"/>
      <c r="X407" s="771"/>
      <c r="Y407" s="771"/>
    </row>
    <row r="408" spans="2:25" ht="15" customHeight="1">
      <c r="B408" s="41"/>
      <c r="C408" s="41"/>
      <c r="D408" s="41"/>
      <c r="E408" s="41"/>
      <c r="F408" s="41"/>
      <c r="G408" s="41"/>
      <c r="H408" s="41"/>
      <c r="I408" s="41"/>
      <c r="J408" s="41"/>
      <c r="K408" s="41"/>
      <c r="L408" s="41"/>
      <c r="M408" s="41"/>
      <c r="N408" s="41"/>
      <c r="O408" s="41"/>
      <c r="P408" s="41"/>
      <c r="Q408" s="41"/>
      <c r="R408" s="41"/>
      <c r="S408" s="41"/>
      <c r="T408" s="41"/>
      <c r="U408" s="41"/>
      <c r="V408" s="41"/>
      <c r="W408" s="771"/>
      <c r="X408" s="771"/>
      <c r="Y408" s="771"/>
    </row>
    <row r="409" spans="2:25" ht="15" customHeight="1">
      <c r="B409" s="41"/>
      <c r="C409" s="41"/>
      <c r="D409" s="41"/>
      <c r="E409" s="41"/>
      <c r="F409" s="41"/>
      <c r="G409" s="41"/>
      <c r="H409" s="41"/>
      <c r="I409" s="41"/>
      <c r="J409" s="41"/>
      <c r="K409" s="41"/>
      <c r="L409" s="41"/>
      <c r="M409" s="41"/>
      <c r="N409" s="41"/>
      <c r="O409" s="41"/>
      <c r="P409" s="41"/>
      <c r="Q409" s="41"/>
      <c r="R409" s="41"/>
      <c r="S409" s="41"/>
      <c r="T409" s="41"/>
      <c r="U409" s="41"/>
      <c r="V409" s="41"/>
      <c r="W409" s="771"/>
      <c r="X409" s="771"/>
      <c r="Y409" s="771"/>
    </row>
    <row r="410" spans="2:25" ht="15" customHeight="1">
      <c r="B410" s="41"/>
      <c r="C410" s="41"/>
      <c r="D410" s="41"/>
      <c r="E410" s="41"/>
      <c r="F410" s="41"/>
      <c r="G410" s="41"/>
      <c r="H410" s="41"/>
      <c r="I410" s="41"/>
      <c r="J410" s="41"/>
      <c r="K410" s="41"/>
      <c r="L410" s="41"/>
      <c r="M410" s="41"/>
      <c r="N410" s="41"/>
      <c r="O410" s="41"/>
      <c r="P410" s="41"/>
      <c r="Q410" s="41"/>
      <c r="R410" s="41"/>
      <c r="S410" s="41"/>
      <c r="T410" s="41"/>
      <c r="U410" s="41"/>
      <c r="V410" s="41"/>
      <c r="W410" s="771"/>
      <c r="X410" s="771"/>
      <c r="Y410" s="771"/>
    </row>
    <row r="411" spans="2:25" ht="15" customHeight="1">
      <c r="B411" s="41"/>
      <c r="C411" s="41"/>
      <c r="D411" s="41"/>
      <c r="E411" s="41"/>
      <c r="F411" s="41"/>
      <c r="G411" s="41"/>
      <c r="H411" s="41"/>
      <c r="I411" s="41"/>
      <c r="J411" s="41"/>
      <c r="K411" s="41"/>
      <c r="L411" s="41"/>
      <c r="M411" s="41"/>
      <c r="N411" s="41"/>
      <c r="O411" s="41"/>
      <c r="P411" s="41"/>
      <c r="Q411" s="41"/>
      <c r="R411" s="41"/>
      <c r="S411" s="41"/>
      <c r="T411" s="41"/>
      <c r="U411" s="41"/>
      <c r="V411" s="41"/>
      <c r="W411" s="771"/>
      <c r="X411" s="771"/>
      <c r="Y411" s="771"/>
    </row>
    <row r="412" spans="2:25" ht="15" customHeight="1">
      <c r="B412" s="41"/>
      <c r="C412" s="41"/>
      <c r="D412" s="41"/>
      <c r="E412" s="41"/>
      <c r="F412" s="41"/>
      <c r="G412" s="41"/>
      <c r="H412" s="41"/>
      <c r="I412" s="41"/>
      <c r="J412" s="41"/>
      <c r="K412" s="41"/>
      <c r="L412" s="41"/>
      <c r="M412" s="41"/>
      <c r="N412" s="41"/>
      <c r="O412" s="41"/>
      <c r="P412" s="41"/>
      <c r="Q412" s="41"/>
      <c r="R412" s="41"/>
      <c r="S412" s="41"/>
      <c r="T412" s="41"/>
      <c r="U412" s="41"/>
      <c r="V412" s="41"/>
      <c r="W412" s="771"/>
      <c r="X412" s="771"/>
      <c r="Y412" s="771"/>
    </row>
    <row r="413" spans="2:25" ht="15" customHeight="1">
      <c r="B413" s="41"/>
      <c r="C413" s="41"/>
      <c r="D413" s="41"/>
      <c r="E413" s="41"/>
      <c r="F413" s="41"/>
      <c r="G413" s="41"/>
      <c r="H413" s="41"/>
      <c r="I413" s="41"/>
      <c r="J413" s="41"/>
      <c r="K413" s="41"/>
      <c r="L413" s="41"/>
      <c r="M413" s="41"/>
      <c r="N413" s="41"/>
      <c r="O413" s="41"/>
      <c r="P413" s="41"/>
      <c r="Q413" s="41"/>
      <c r="R413" s="41"/>
      <c r="S413" s="41"/>
      <c r="T413" s="41"/>
      <c r="U413" s="41"/>
      <c r="V413" s="41"/>
      <c r="W413" s="771"/>
      <c r="X413" s="771"/>
      <c r="Y413" s="771"/>
    </row>
    <row r="414" spans="2:25" ht="15" customHeight="1">
      <c r="B414" s="41"/>
      <c r="C414" s="41"/>
      <c r="D414" s="41"/>
      <c r="E414" s="41"/>
      <c r="F414" s="41"/>
      <c r="G414" s="41"/>
      <c r="H414" s="41"/>
      <c r="I414" s="41"/>
      <c r="J414" s="41"/>
      <c r="K414" s="41"/>
      <c r="L414" s="41"/>
      <c r="M414" s="41"/>
      <c r="N414" s="41"/>
      <c r="O414" s="41"/>
      <c r="P414" s="41"/>
      <c r="Q414" s="41"/>
      <c r="R414" s="41"/>
      <c r="S414" s="41"/>
      <c r="T414" s="41"/>
      <c r="U414" s="41"/>
      <c r="V414" s="41"/>
      <c r="W414" s="771"/>
      <c r="X414" s="771"/>
      <c r="Y414" s="771"/>
    </row>
    <row r="415" spans="2:25" ht="15" customHeight="1">
      <c r="B415" s="41"/>
      <c r="C415" s="41"/>
      <c r="D415" s="41"/>
      <c r="E415" s="41"/>
      <c r="F415" s="41"/>
      <c r="G415" s="41"/>
      <c r="H415" s="41"/>
      <c r="I415" s="41"/>
      <c r="J415" s="41"/>
      <c r="K415" s="41"/>
      <c r="L415" s="41"/>
      <c r="M415" s="41"/>
      <c r="N415" s="41"/>
      <c r="O415" s="41"/>
      <c r="P415" s="41"/>
      <c r="Q415" s="41"/>
      <c r="R415" s="41"/>
      <c r="S415" s="41"/>
      <c r="T415" s="41"/>
      <c r="U415" s="41"/>
      <c r="V415" s="41"/>
      <c r="W415" s="771"/>
      <c r="X415" s="771"/>
      <c r="Y415" s="771"/>
    </row>
    <row r="416" spans="2:25" ht="15" customHeight="1">
      <c r="B416" s="41"/>
      <c r="C416" s="41"/>
      <c r="D416" s="41"/>
      <c r="E416" s="41"/>
      <c r="F416" s="41"/>
      <c r="G416" s="41"/>
      <c r="H416" s="41"/>
      <c r="I416" s="41"/>
      <c r="J416" s="41"/>
      <c r="K416" s="41"/>
      <c r="L416" s="41"/>
      <c r="M416" s="41"/>
      <c r="N416" s="41"/>
      <c r="O416" s="41"/>
      <c r="P416" s="41"/>
      <c r="Q416" s="41"/>
      <c r="R416" s="41"/>
      <c r="S416" s="41"/>
      <c r="T416" s="41"/>
      <c r="U416" s="41"/>
      <c r="V416" s="41"/>
      <c r="W416" s="771"/>
      <c r="X416" s="771"/>
      <c r="Y416" s="771"/>
    </row>
    <row r="417" spans="2:25" ht="15" customHeight="1">
      <c r="B417" s="41"/>
      <c r="C417" s="41"/>
      <c r="D417" s="41"/>
      <c r="E417" s="41"/>
      <c r="F417" s="41"/>
      <c r="G417" s="41"/>
      <c r="H417" s="41"/>
      <c r="I417" s="41"/>
      <c r="J417" s="41"/>
      <c r="K417" s="41"/>
      <c r="L417" s="41"/>
      <c r="M417" s="41"/>
      <c r="N417" s="41"/>
      <c r="O417" s="41"/>
      <c r="P417" s="41"/>
      <c r="Q417" s="41"/>
      <c r="R417" s="41"/>
      <c r="S417" s="41"/>
      <c r="T417" s="41"/>
      <c r="U417" s="41"/>
      <c r="V417" s="41"/>
      <c r="W417" s="771"/>
      <c r="X417" s="771"/>
      <c r="Y417" s="771"/>
    </row>
    <row r="418" spans="2:25" ht="15" customHeight="1">
      <c r="B418" s="41"/>
      <c r="C418" s="41"/>
      <c r="D418" s="41"/>
      <c r="E418" s="41"/>
      <c r="F418" s="41"/>
      <c r="G418" s="41"/>
      <c r="H418" s="41"/>
      <c r="I418" s="41"/>
      <c r="J418" s="41"/>
      <c r="K418" s="41"/>
      <c r="L418" s="41"/>
      <c r="M418" s="41"/>
      <c r="N418" s="41"/>
      <c r="O418" s="41"/>
      <c r="P418" s="41"/>
      <c r="Q418" s="41"/>
      <c r="R418" s="41"/>
      <c r="S418" s="41"/>
      <c r="T418" s="41"/>
      <c r="U418" s="41"/>
      <c r="V418" s="41"/>
      <c r="W418" s="771"/>
      <c r="X418" s="771"/>
      <c r="Y418" s="771"/>
    </row>
    <row r="419" spans="2:25" ht="15" customHeight="1">
      <c r="B419" s="41"/>
      <c r="C419" s="41"/>
      <c r="D419" s="41"/>
      <c r="E419" s="41"/>
      <c r="F419" s="41"/>
      <c r="G419" s="41"/>
      <c r="H419" s="41"/>
      <c r="I419" s="41"/>
      <c r="J419" s="41"/>
      <c r="K419" s="41"/>
      <c r="L419" s="41"/>
      <c r="M419" s="41"/>
      <c r="N419" s="41"/>
      <c r="O419" s="41"/>
      <c r="P419" s="41"/>
      <c r="Q419" s="41"/>
      <c r="R419" s="41"/>
      <c r="S419" s="41"/>
      <c r="T419" s="41"/>
      <c r="U419" s="41"/>
      <c r="V419" s="41"/>
      <c r="W419" s="771"/>
      <c r="X419" s="771"/>
      <c r="Y419" s="771"/>
    </row>
    <row r="420" spans="2:25" ht="15" customHeight="1">
      <c r="B420" s="41"/>
      <c r="C420" s="41"/>
      <c r="D420" s="41"/>
      <c r="E420" s="41"/>
      <c r="F420" s="41"/>
      <c r="G420" s="41"/>
      <c r="H420" s="41"/>
      <c r="I420" s="41"/>
      <c r="J420" s="41"/>
      <c r="K420" s="41"/>
      <c r="L420" s="41"/>
      <c r="M420" s="41"/>
      <c r="N420" s="41"/>
      <c r="O420" s="41"/>
      <c r="P420" s="41"/>
      <c r="Q420" s="41"/>
      <c r="R420" s="41"/>
      <c r="S420" s="41"/>
      <c r="T420" s="41"/>
      <c r="U420" s="41"/>
      <c r="V420" s="41"/>
      <c r="W420" s="771"/>
      <c r="X420" s="771"/>
      <c r="Y420" s="771"/>
    </row>
    <row r="421" spans="2:25" ht="15" customHeight="1">
      <c r="B421" s="41"/>
      <c r="C421" s="41"/>
      <c r="D421" s="41"/>
      <c r="E421" s="41"/>
      <c r="F421" s="41"/>
      <c r="G421" s="41"/>
      <c r="H421" s="41"/>
      <c r="I421" s="41"/>
      <c r="J421" s="41"/>
      <c r="K421" s="41"/>
      <c r="L421" s="41"/>
      <c r="M421" s="41"/>
      <c r="N421" s="41"/>
      <c r="O421" s="41"/>
      <c r="P421" s="41"/>
      <c r="Q421" s="41"/>
      <c r="R421" s="41"/>
      <c r="S421" s="41"/>
      <c r="T421" s="41"/>
      <c r="U421" s="41"/>
      <c r="V421" s="41"/>
      <c r="W421" s="771"/>
      <c r="X421" s="771"/>
      <c r="Y421" s="771"/>
    </row>
    <row r="422" spans="2:25" ht="15" customHeight="1">
      <c r="B422" s="41"/>
      <c r="C422" s="41"/>
      <c r="D422" s="41"/>
      <c r="E422" s="41"/>
      <c r="F422" s="41"/>
      <c r="G422" s="41"/>
      <c r="H422" s="41"/>
      <c r="I422" s="41"/>
      <c r="J422" s="41"/>
      <c r="K422" s="41"/>
      <c r="L422" s="41"/>
      <c r="M422" s="41"/>
      <c r="N422" s="41"/>
      <c r="O422" s="41"/>
      <c r="P422" s="41"/>
      <c r="Q422" s="41"/>
      <c r="R422" s="41"/>
      <c r="S422" s="41"/>
      <c r="T422" s="41"/>
      <c r="U422" s="41"/>
      <c r="V422" s="41"/>
      <c r="W422" s="771"/>
      <c r="X422" s="771"/>
      <c r="Y422" s="771"/>
    </row>
    <row r="423" spans="2:25" ht="15" customHeight="1">
      <c r="B423" s="41"/>
      <c r="C423" s="41"/>
      <c r="D423" s="41"/>
      <c r="E423" s="41"/>
      <c r="F423" s="41"/>
      <c r="G423" s="41"/>
      <c r="H423" s="41"/>
      <c r="I423" s="41"/>
      <c r="J423" s="41"/>
      <c r="K423" s="41"/>
      <c r="L423" s="41"/>
      <c r="M423" s="41"/>
      <c r="N423" s="41"/>
      <c r="O423" s="41"/>
      <c r="P423" s="41"/>
      <c r="Q423" s="41"/>
      <c r="R423" s="41"/>
      <c r="S423" s="41"/>
      <c r="T423" s="41"/>
      <c r="U423" s="41"/>
      <c r="V423" s="41"/>
      <c r="W423" s="771"/>
      <c r="X423" s="771"/>
      <c r="Y423" s="771"/>
    </row>
    <row r="424" spans="2:25" ht="15" customHeight="1">
      <c r="B424" s="41"/>
      <c r="C424" s="41"/>
      <c r="D424" s="41"/>
      <c r="E424" s="41"/>
      <c r="F424" s="41"/>
      <c r="G424" s="41"/>
      <c r="H424" s="41"/>
      <c r="I424" s="41"/>
      <c r="J424" s="41"/>
      <c r="K424" s="41"/>
      <c r="L424" s="41"/>
      <c r="M424" s="41"/>
      <c r="N424" s="41"/>
      <c r="O424" s="41"/>
      <c r="P424" s="41"/>
      <c r="Q424" s="41"/>
      <c r="R424" s="41"/>
      <c r="S424" s="41"/>
      <c r="T424" s="41"/>
      <c r="U424" s="41"/>
      <c r="V424" s="41"/>
      <c r="W424" s="771"/>
      <c r="X424" s="771"/>
      <c r="Y424" s="771"/>
    </row>
    <row r="425" spans="2:25" ht="15" customHeight="1">
      <c r="B425" s="41"/>
      <c r="C425" s="41"/>
      <c r="D425" s="41"/>
      <c r="E425" s="41"/>
      <c r="F425" s="41"/>
      <c r="G425" s="41"/>
      <c r="H425" s="41"/>
      <c r="I425" s="41"/>
      <c r="J425" s="41"/>
      <c r="K425" s="41"/>
      <c r="L425" s="41"/>
      <c r="M425" s="41"/>
      <c r="N425" s="41"/>
      <c r="O425" s="41"/>
      <c r="P425" s="41"/>
      <c r="Q425" s="41"/>
      <c r="R425" s="41"/>
      <c r="S425" s="41"/>
      <c r="T425" s="41"/>
      <c r="U425" s="41"/>
      <c r="V425" s="41"/>
      <c r="W425" s="771"/>
      <c r="X425" s="771"/>
      <c r="Y425" s="771"/>
    </row>
    <row r="426" spans="2:25" ht="15" customHeight="1">
      <c r="B426" s="41"/>
      <c r="C426" s="41"/>
      <c r="D426" s="41"/>
      <c r="E426" s="41"/>
      <c r="F426" s="41"/>
      <c r="G426" s="41"/>
      <c r="H426" s="41"/>
      <c r="I426" s="41"/>
      <c r="J426" s="41"/>
      <c r="K426" s="41"/>
      <c r="L426" s="41"/>
      <c r="M426" s="41"/>
      <c r="N426" s="41"/>
      <c r="O426" s="41"/>
      <c r="P426" s="41"/>
      <c r="Q426" s="41"/>
      <c r="R426" s="41"/>
      <c r="S426" s="41"/>
      <c r="T426" s="41"/>
      <c r="U426" s="41"/>
      <c r="V426" s="41"/>
      <c r="W426" s="771"/>
      <c r="X426" s="771"/>
      <c r="Y426" s="771"/>
    </row>
    <row r="427" spans="2:25" ht="15" customHeight="1">
      <c r="B427" s="41"/>
      <c r="C427" s="41"/>
      <c r="D427" s="41"/>
      <c r="E427" s="41"/>
      <c r="F427" s="41"/>
      <c r="G427" s="41"/>
      <c r="H427" s="41"/>
      <c r="I427" s="41"/>
      <c r="J427" s="41"/>
      <c r="K427" s="41"/>
      <c r="L427" s="41"/>
      <c r="M427" s="41"/>
      <c r="N427" s="41"/>
      <c r="O427" s="41"/>
      <c r="P427" s="41"/>
      <c r="Q427" s="41"/>
      <c r="R427" s="41"/>
      <c r="S427" s="41"/>
      <c r="T427" s="41"/>
      <c r="U427" s="41"/>
      <c r="V427" s="41"/>
      <c r="W427" s="771"/>
      <c r="X427" s="771"/>
      <c r="Y427" s="771"/>
    </row>
    <row r="428" spans="2:25" ht="15" customHeight="1">
      <c r="B428" s="41"/>
      <c r="C428" s="41"/>
      <c r="D428" s="41"/>
      <c r="E428" s="41"/>
      <c r="F428" s="41"/>
      <c r="G428" s="41"/>
      <c r="H428" s="41"/>
      <c r="I428" s="41"/>
      <c r="J428" s="41"/>
      <c r="K428" s="41"/>
      <c r="L428" s="41"/>
      <c r="M428" s="41"/>
      <c r="N428" s="41"/>
      <c r="O428" s="41"/>
      <c r="P428" s="41"/>
      <c r="Q428" s="41"/>
      <c r="R428" s="41"/>
      <c r="S428" s="41"/>
      <c r="T428" s="41"/>
      <c r="U428" s="41"/>
      <c r="V428" s="41"/>
      <c r="W428" s="771"/>
      <c r="X428" s="771"/>
      <c r="Y428" s="771"/>
    </row>
    <row r="429" spans="2:25" ht="15" customHeight="1">
      <c r="B429" s="41"/>
      <c r="C429" s="41"/>
      <c r="D429" s="41"/>
      <c r="E429" s="41"/>
      <c r="F429" s="41"/>
      <c r="G429" s="41"/>
      <c r="H429" s="41"/>
      <c r="I429" s="41"/>
      <c r="J429" s="41"/>
      <c r="K429" s="41"/>
      <c r="L429" s="41"/>
      <c r="M429" s="41"/>
      <c r="N429" s="41"/>
      <c r="O429" s="41"/>
      <c r="P429" s="41"/>
      <c r="Q429" s="41"/>
      <c r="R429" s="41"/>
      <c r="S429" s="41"/>
      <c r="T429" s="41"/>
      <c r="U429" s="41"/>
      <c r="V429" s="41"/>
      <c r="W429" s="771"/>
      <c r="X429" s="771"/>
      <c r="Y429" s="771"/>
    </row>
    <row r="430" spans="2:25" ht="15" customHeight="1">
      <c r="B430" s="41"/>
      <c r="C430" s="41"/>
      <c r="D430" s="41"/>
      <c r="E430" s="41"/>
      <c r="F430" s="41"/>
      <c r="G430" s="41"/>
      <c r="H430" s="41"/>
      <c r="I430" s="41"/>
      <c r="J430" s="41"/>
      <c r="K430" s="41"/>
      <c r="L430" s="41"/>
      <c r="M430" s="41"/>
      <c r="N430" s="41"/>
      <c r="O430" s="41"/>
      <c r="P430" s="41"/>
      <c r="Q430" s="41"/>
      <c r="R430" s="41"/>
      <c r="S430" s="41"/>
      <c r="T430" s="41"/>
      <c r="U430" s="41"/>
      <c r="V430" s="41"/>
      <c r="W430" s="771"/>
      <c r="X430" s="771"/>
      <c r="Y430" s="771"/>
    </row>
    <row r="431" spans="2:25" ht="15" customHeight="1">
      <c r="B431" s="41"/>
      <c r="C431" s="41"/>
      <c r="D431" s="41"/>
      <c r="E431" s="41"/>
      <c r="F431" s="41"/>
      <c r="G431" s="41"/>
      <c r="H431" s="41"/>
      <c r="I431" s="41"/>
      <c r="J431" s="41"/>
      <c r="K431" s="41"/>
      <c r="L431" s="41"/>
      <c r="M431" s="41"/>
      <c r="N431" s="41"/>
      <c r="O431" s="41"/>
      <c r="P431" s="41"/>
      <c r="Q431" s="41"/>
      <c r="R431" s="41"/>
      <c r="S431" s="41"/>
      <c r="T431" s="41"/>
      <c r="U431" s="41"/>
      <c r="V431" s="41"/>
      <c r="W431" s="771"/>
      <c r="X431" s="771"/>
      <c r="Y431" s="771"/>
    </row>
    <row r="432" spans="2:25" ht="15" customHeight="1">
      <c r="B432" s="41"/>
      <c r="C432" s="41"/>
      <c r="D432" s="41"/>
      <c r="E432" s="41"/>
      <c r="F432" s="41"/>
      <c r="G432" s="41"/>
      <c r="H432" s="41"/>
      <c r="I432" s="41"/>
      <c r="J432" s="41"/>
      <c r="K432" s="41"/>
      <c r="L432" s="41"/>
      <c r="M432" s="41"/>
      <c r="N432" s="41"/>
      <c r="O432" s="41"/>
      <c r="P432" s="41"/>
      <c r="Q432" s="41"/>
      <c r="R432" s="41"/>
      <c r="S432" s="41"/>
      <c r="T432" s="41"/>
      <c r="U432" s="41"/>
      <c r="V432" s="41"/>
      <c r="W432" s="771"/>
      <c r="X432" s="771"/>
      <c r="Y432" s="771"/>
    </row>
    <row r="433" spans="2:25" ht="15" customHeight="1">
      <c r="B433" s="41"/>
      <c r="C433" s="41"/>
      <c r="D433" s="41"/>
      <c r="E433" s="41"/>
      <c r="F433" s="41"/>
      <c r="G433" s="41"/>
      <c r="H433" s="41"/>
      <c r="I433" s="41"/>
      <c r="J433" s="41"/>
      <c r="K433" s="41"/>
      <c r="L433" s="41"/>
      <c r="M433" s="41"/>
      <c r="N433" s="41"/>
      <c r="O433" s="41"/>
      <c r="P433" s="41"/>
      <c r="Q433" s="41"/>
      <c r="R433" s="41"/>
      <c r="S433" s="41"/>
      <c r="T433" s="41"/>
      <c r="U433" s="41"/>
      <c r="V433" s="41"/>
      <c r="W433" s="771"/>
      <c r="X433" s="771"/>
      <c r="Y433" s="771"/>
    </row>
    <row r="434" spans="2:25" ht="15" customHeight="1">
      <c r="B434" s="41"/>
      <c r="C434" s="41"/>
      <c r="D434" s="41"/>
      <c r="E434" s="41"/>
      <c r="F434" s="41"/>
      <c r="G434" s="41"/>
      <c r="H434" s="41"/>
      <c r="I434" s="41"/>
      <c r="J434" s="41"/>
      <c r="K434" s="41"/>
      <c r="L434" s="41"/>
      <c r="M434" s="41"/>
      <c r="N434" s="41"/>
      <c r="O434" s="41"/>
      <c r="P434" s="41"/>
      <c r="Q434" s="41"/>
      <c r="R434" s="41"/>
      <c r="S434" s="41"/>
      <c r="T434" s="41"/>
      <c r="U434" s="41"/>
      <c r="V434" s="41"/>
      <c r="W434" s="771"/>
      <c r="X434" s="771"/>
      <c r="Y434" s="771"/>
    </row>
    <row r="435" spans="2:25" ht="15" customHeight="1">
      <c r="B435" s="41"/>
      <c r="C435" s="41"/>
      <c r="D435" s="41"/>
      <c r="E435" s="41"/>
      <c r="F435" s="41"/>
      <c r="G435" s="41"/>
      <c r="H435" s="41"/>
      <c r="I435" s="41"/>
      <c r="J435" s="41"/>
      <c r="K435" s="41"/>
      <c r="L435" s="41"/>
      <c r="M435" s="41"/>
      <c r="N435" s="41"/>
      <c r="O435" s="41"/>
      <c r="P435" s="41"/>
      <c r="Q435" s="41"/>
      <c r="R435" s="41"/>
      <c r="S435" s="41"/>
      <c r="T435" s="41"/>
      <c r="U435" s="41"/>
      <c r="V435" s="41"/>
      <c r="W435" s="771"/>
      <c r="X435" s="771"/>
      <c r="Y435" s="771"/>
    </row>
    <row r="436" spans="2:25" ht="15" customHeight="1">
      <c r="B436" s="41"/>
      <c r="C436" s="41"/>
      <c r="D436" s="41"/>
      <c r="E436" s="41"/>
      <c r="F436" s="41"/>
      <c r="G436" s="41"/>
      <c r="H436" s="41"/>
      <c r="I436" s="41"/>
      <c r="J436" s="41"/>
      <c r="K436" s="41"/>
      <c r="L436" s="41"/>
      <c r="M436" s="41"/>
      <c r="N436" s="41"/>
      <c r="O436" s="41"/>
      <c r="P436" s="41"/>
      <c r="Q436" s="41"/>
      <c r="R436" s="41"/>
      <c r="S436" s="41"/>
      <c r="T436" s="41"/>
      <c r="U436" s="41"/>
      <c r="V436" s="41"/>
      <c r="W436" s="771"/>
      <c r="X436" s="771"/>
      <c r="Y436" s="771"/>
    </row>
    <row r="437" spans="2:25" ht="15" customHeight="1">
      <c r="B437" s="41"/>
      <c r="C437" s="41"/>
      <c r="D437" s="41"/>
      <c r="E437" s="41"/>
      <c r="F437" s="41"/>
      <c r="G437" s="41"/>
      <c r="H437" s="41"/>
      <c r="I437" s="41"/>
      <c r="J437" s="41"/>
      <c r="K437" s="41"/>
      <c r="L437" s="41"/>
      <c r="M437" s="41"/>
      <c r="N437" s="41"/>
      <c r="O437" s="41"/>
      <c r="P437" s="41"/>
      <c r="Q437" s="41"/>
      <c r="R437" s="41"/>
      <c r="S437" s="41"/>
      <c r="T437" s="41"/>
      <c r="U437" s="41"/>
      <c r="V437" s="41"/>
      <c r="W437" s="771"/>
      <c r="X437" s="771"/>
      <c r="Y437" s="771"/>
    </row>
    <row r="438" spans="2:25" ht="15" customHeight="1">
      <c r="B438" s="41"/>
      <c r="C438" s="41"/>
      <c r="D438" s="41"/>
      <c r="E438" s="41"/>
      <c r="F438" s="41"/>
      <c r="G438" s="41"/>
      <c r="H438" s="41"/>
      <c r="I438" s="41"/>
      <c r="J438" s="41"/>
      <c r="K438" s="41"/>
      <c r="L438" s="41"/>
      <c r="M438" s="41"/>
      <c r="N438" s="41"/>
      <c r="O438" s="41"/>
      <c r="P438" s="41"/>
      <c r="Q438" s="41"/>
      <c r="R438" s="41"/>
      <c r="S438" s="41"/>
      <c r="T438" s="41"/>
      <c r="U438" s="41"/>
      <c r="V438" s="41"/>
      <c r="W438" s="771"/>
      <c r="X438" s="771"/>
      <c r="Y438" s="771"/>
    </row>
    <row r="439" spans="2:25" ht="15" customHeight="1">
      <c r="B439" s="41"/>
      <c r="C439" s="41"/>
      <c r="D439" s="41"/>
      <c r="E439" s="41"/>
      <c r="F439" s="41"/>
      <c r="G439" s="41"/>
      <c r="H439" s="41"/>
      <c r="I439" s="41"/>
      <c r="J439" s="41"/>
      <c r="K439" s="41"/>
      <c r="L439" s="41"/>
      <c r="M439" s="41"/>
      <c r="N439" s="41"/>
      <c r="O439" s="41"/>
      <c r="P439" s="41"/>
      <c r="Q439" s="41"/>
      <c r="R439" s="41"/>
      <c r="S439" s="41"/>
      <c r="T439" s="41"/>
      <c r="U439" s="41"/>
      <c r="V439" s="41"/>
      <c r="W439" s="771"/>
      <c r="X439" s="771"/>
      <c r="Y439" s="771"/>
    </row>
    <row r="440" spans="2:25" ht="15" customHeight="1">
      <c r="B440" s="41"/>
      <c r="C440" s="41"/>
      <c r="D440" s="41"/>
      <c r="E440" s="41"/>
      <c r="F440" s="41"/>
      <c r="G440" s="41"/>
      <c r="H440" s="41"/>
      <c r="I440" s="41"/>
      <c r="J440" s="41"/>
      <c r="K440" s="41"/>
      <c r="L440" s="41"/>
      <c r="M440" s="41"/>
      <c r="N440" s="41"/>
      <c r="O440" s="41"/>
      <c r="P440" s="41"/>
      <c r="Q440" s="41"/>
      <c r="R440" s="41"/>
      <c r="S440" s="41"/>
      <c r="T440" s="41"/>
      <c r="U440" s="41"/>
      <c r="V440" s="41"/>
      <c r="W440" s="771"/>
      <c r="X440" s="771"/>
      <c r="Y440" s="771"/>
    </row>
    <row r="441" spans="2:25" ht="15" customHeight="1">
      <c r="B441" s="41"/>
      <c r="C441" s="41"/>
      <c r="D441" s="41"/>
      <c r="E441" s="41"/>
      <c r="F441" s="41"/>
      <c r="G441" s="41"/>
      <c r="H441" s="41"/>
      <c r="I441" s="41"/>
      <c r="J441" s="41"/>
      <c r="K441" s="41"/>
      <c r="L441" s="41"/>
      <c r="M441" s="41"/>
      <c r="N441" s="41"/>
      <c r="O441" s="41"/>
      <c r="P441" s="41"/>
      <c r="Q441" s="41"/>
      <c r="R441" s="41"/>
      <c r="S441" s="41"/>
      <c r="T441" s="41"/>
      <c r="U441" s="41"/>
      <c r="V441" s="41"/>
      <c r="W441" s="771"/>
      <c r="X441" s="771"/>
      <c r="Y441" s="771"/>
    </row>
    <row r="442" spans="2:25" ht="15" customHeight="1">
      <c r="B442" s="41"/>
      <c r="C442" s="41"/>
      <c r="D442" s="41"/>
      <c r="E442" s="41"/>
      <c r="F442" s="41"/>
      <c r="G442" s="41"/>
      <c r="H442" s="41"/>
      <c r="I442" s="41"/>
      <c r="J442" s="41"/>
      <c r="K442" s="41"/>
      <c r="L442" s="41"/>
      <c r="M442" s="41"/>
      <c r="N442" s="41"/>
      <c r="O442" s="41"/>
      <c r="P442" s="41"/>
      <c r="Q442" s="41"/>
      <c r="R442" s="41"/>
      <c r="S442" s="41"/>
      <c r="T442" s="41"/>
      <c r="U442" s="41"/>
      <c r="V442" s="41"/>
      <c r="W442" s="771"/>
      <c r="X442" s="771"/>
      <c r="Y442" s="771"/>
    </row>
    <row r="443" spans="2:25" ht="15" customHeight="1">
      <c r="B443" s="41"/>
      <c r="C443" s="41"/>
      <c r="D443" s="41"/>
      <c r="E443" s="41"/>
      <c r="F443" s="41"/>
      <c r="G443" s="41"/>
      <c r="H443" s="41"/>
      <c r="I443" s="41"/>
      <c r="J443" s="41"/>
      <c r="K443" s="41"/>
      <c r="L443" s="41"/>
      <c r="M443" s="41"/>
      <c r="N443" s="41"/>
      <c r="O443" s="41"/>
      <c r="P443" s="41"/>
      <c r="Q443" s="41"/>
      <c r="R443" s="41"/>
      <c r="S443" s="41"/>
      <c r="T443" s="41"/>
      <c r="U443" s="41"/>
      <c r="V443" s="41"/>
      <c r="W443" s="771"/>
      <c r="X443" s="771"/>
      <c r="Y443" s="771"/>
    </row>
    <row r="444" spans="2:25" ht="15" customHeight="1">
      <c r="B444" s="41"/>
      <c r="C444" s="41"/>
      <c r="D444" s="41"/>
      <c r="E444" s="41"/>
      <c r="F444" s="41"/>
      <c r="G444" s="41"/>
      <c r="H444" s="41"/>
      <c r="I444" s="41"/>
      <c r="J444" s="41"/>
      <c r="K444" s="41"/>
      <c r="L444" s="41"/>
      <c r="M444" s="41"/>
      <c r="N444" s="41"/>
      <c r="O444" s="41"/>
      <c r="P444" s="41"/>
      <c r="Q444" s="41"/>
      <c r="R444" s="41"/>
      <c r="S444" s="41"/>
      <c r="T444" s="41"/>
      <c r="U444" s="41"/>
      <c r="V444" s="41"/>
      <c r="W444" s="771"/>
      <c r="X444" s="771"/>
      <c r="Y444" s="771"/>
    </row>
    <row r="445" spans="2:25" ht="15" customHeight="1">
      <c r="B445" s="41"/>
      <c r="C445" s="41"/>
      <c r="D445" s="41"/>
      <c r="E445" s="41"/>
      <c r="F445" s="41"/>
      <c r="G445" s="41"/>
      <c r="H445" s="41"/>
      <c r="I445" s="41"/>
      <c r="J445" s="41"/>
      <c r="K445" s="41"/>
      <c r="L445" s="41"/>
      <c r="M445" s="41"/>
      <c r="N445" s="41"/>
      <c r="O445" s="41"/>
      <c r="P445" s="41"/>
      <c r="Q445" s="41"/>
      <c r="R445" s="41"/>
      <c r="S445" s="41"/>
      <c r="T445" s="41"/>
      <c r="U445" s="41"/>
      <c r="V445" s="41"/>
      <c r="W445" s="771"/>
      <c r="X445" s="771"/>
      <c r="Y445" s="771"/>
    </row>
    <row r="446" spans="2:25" ht="15" customHeight="1">
      <c r="B446" s="41"/>
      <c r="C446" s="41"/>
      <c r="D446" s="41"/>
      <c r="E446" s="41"/>
      <c r="F446" s="41"/>
      <c r="G446" s="41"/>
      <c r="H446" s="41"/>
      <c r="I446" s="41"/>
      <c r="J446" s="41"/>
      <c r="K446" s="41"/>
      <c r="L446" s="41"/>
      <c r="M446" s="41"/>
      <c r="N446" s="41"/>
      <c r="O446" s="41"/>
      <c r="P446" s="41"/>
      <c r="Q446" s="41"/>
      <c r="R446" s="41"/>
      <c r="S446" s="41"/>
      <c r="T446" s="41"/>
      <c r="U446" s="41"/>
      <c r="V446" s="41"/>
      <c r="W446" s="771"/>
      <c r="X446" s="771"/>
      <c r="Y446" s="771"/>
    </row>
    <row r="447" spans="2:25" ht="15" customHeight="1">
      <c r="B447" s="41"/>
      <c r="C447" s="41"/>
      <c r="D447" s="41"/>
      <c r="E447" s="41"/>
      <c r="F447" s="41"/>
      <c r="G447" s="41"/>
      <c r="H447" s="41"/>
      <c r="I447" s="41"/>
      <c r="J447" s="41"/>
      <c r="K447" s="41"/>
      <c r="L447" s="41"/>
      <c r="M447" s="41"/>
      <c r="N447" s="41"/>
      <c r="O447" s="41"/>
      <c r="P447" s="41"/>
      <c r="Q447" s="41"/>
      <c r="R447" s="41"/>
      <c r="S447" s="41"/>
      <c r="T447" s="41"/>
      <c r="U447" s="41"/>
      <c r="V447" s="41"/>
    </row>
    <row r="448" spans="2:25" ht="15" customHeight="1">
      <c r="B448" s="41"/>
      <c r="C448" s="41"/>
      <c r="D448" s="41"/>
      <c r="E448" s="41"/>
      <c r="F448" s="41"/>
      <c r="G448" s="41"/>
      <c r="H448" s="41"/>
      <c r="I448" s="41"/>
      <c r="J448" s="41"/>
      <c r="K448" s="41"/>
      <c r="L448" s="41"/>
      <c r="M448" s="41"/>
      <c r="N448" s="41"/>
      <c r="O448" s="41"/>
      <c r="P448" s="41"/>
      <c r="Q448" s="41"/>
      <c r="R448" s="41"/>
      <c r="S448" s="41"/>
      <c r="T448" s="41"/>
      <c r="U448" s="41"/>
      <c r="V448" s="41"/>
    </row>
    <row r="449" spans="2:22" ht="15" customHeight="1">
      <c r="B449" s="41"/>
      <c r="C449" s="41"/>
      <c r="D449" s="41"/>
      <c r="E449" s="41"/>
      <c r="F449" s="41"/>
      <c r="G449" s="41"/>
      <c r="H449" s="41"/>
      <c r="I449" s="41"/>
      <c r="J449" s="41"/>
      <c r="K449" s="41"/>
      <c r="L449" s="41"/>
      <c r="M449" s="41"/>
      <c r="N449" s="41"/>
      <c r="O449" s="41"/>
      <c r="P449" s="41"/>
      <c r="Q449" s="41"/>
      <c r="R449" s="41"/>
      <c r="S449" s="41"/>
      <c r="T449" s="41"/>
      <c r="U449" s="41"/>
      <c r="V449" s="41"/>
    </row>
    <row r="450" spans="2:22" ht="15" customHeight="1">
      <c r="B450" s="41"/>
      <c r="C450" s="41"/>
      <c r="D450" s="41"/>
      <c r="E450" s="41"/>
      <c r="F450" s="41"/>
      <c r="G450" s="41"/>
      <c r="H450" s="41"/>
      <c r="I450" s="41"/>
      <c r="J450" s="41"/>
      <c r="K450" s="41"/>
      <c r="L450" s="41"/>
      <c r="M450" s="41"/>
      <c r="N450" s="41"/>
      <c r="O450" s="41"/>
      <c r="P450" s="41"/>
      <c r="Q450" s="41"/>
      <c r="R450" s="41"/>
      <c r="S450" s="41"/>
      <c r="T450" s="41"/>
      <c r="U450" s="41"/>
      <c r="V450" s="41"/>
    </row>
    <row r="451" spans="2:22" ht="15" customHeight="1">
      <c r="B451" s="41"/>
      <c r="C451" s="41"/>
      <c r="D451" s="41"/>
      <c r="E451" s="41"/>
      <c r="F451" s="41"/>
      <c r="G451" s="41"/>
      <c r="H451" s="41"/>
      <c r="I451" s="41"/>
      <c r="J451" s="41"/>
      <c r="K451" s="41"/>
      <c r="L451" s="41"/>
      <c r="M451" s="41"/>
      <c r="N451" s="41"/>
      <c r="O451" s="41"/>
      <c r="P451" s="41"/>
      <c r="Q451" s="41"/>
      <c r="R451" s="41"/>
      <c r="S451" s="41"/>
      <c r="T451" s="41"/>
      <c r="U451" s="41"/>
      <c r="V451" s="41"/>
    </row>
    <row r="452" spans="2:22" ht="15" customHeight="1">
      <c r="B452" s="41"/>
      <c r="C452" s="41"/>
      <c r="D452" s="41"/>
      <c r="E452" s="41"/>
      <c r="F452" s="41"/>
      <c r="G452" s="41"/>
      <c r="H452" s="41"/>
      <c r="I452" s="41"/>
      <c r="J452" s="41"/>
      <c r="K452" s="41"/>
      <c r="L452" s="41"/>
      <c r="M452" s="41"/>
      <c r="N452" s="41"/>
      <c r="O452" s="41"/>
      <c r="P452" s="41"/>
      <c r="Q452" s="41"/>
      <c r="R452" s="41"/>
      <c r="S452" s="41"/>
      <c r="T452" s="41"/>
      <c r="U452" s="41"/>
      <c r="V452" s="41"/>
    </row>
    <row r="453" spans="2:22" ht="15" customHeight="1">
      <c r="B453" s="41"/>
      <c r="C453" s="41"/>
      <c r="D453" s="41"/>
      <c r="E453" s="41"/>
      <c r="F453" s="41"/>
      <c r="G453" s="41"/>
      <c r="H453" s="41"/>
      <c r="I453" s="41"/>
      <c r="J453" s="41"/>
      <c r="K453" s="41"/>
      <c r="L453" s="41"/>
      <c r="M453" s="41"/>
      <c r="N453" s="41"/>
      <c r="O453" s="41"/>
      <c r="P453" s="41"/>
      <c r="Q453" s="41"/>
      <c r="R453" s="41"/>
      <c r="S453" s="41"/>
      <c r="T453" s="41"/>
      <c r="U453" s="41"/>
      <c r="V453" s="41"/>
    </row>
    <row r="454" spans="2:22" ht="15" customHeight="1">
      <c r="B454" s="41"/>
      <c r="C454" s="41"/>
      <c r="D454" s="41"/>
      <c r="E454" s="41"/>
      <c r="F454" s="41"/>
      <c r="G454" s="41"/>
      <c r="H454" s="41"/>
      <c r="I454" s="41"/>
      <c r="J454" s="41"/>
      <c r="K454" s="41"/>
      <c r="L454" s="41"/>
      <c r="M454" s="41"/>
      <c r="N454" s="41"/>
      <c r="O454" s="41"/>
      <c r="P454" s="41"/>
      <c r="Q454" s="41"/>
      <c r="R454" s="41"/>
      <c r="S454" s="41"/>
      <c r="T454" s="41"/>
      <c r="U454" s="41"/>
      <c r="V454" s="41"/>
    </row>
    <row r="455" spans="2:22" ht="15" customHeight="1">
      <c r="B455" s="41"/>
      <c r="C455" s="41"/>
      <c r="D455" s="41"/>
      <c r="E455" s="41"/>
      <c r="F455" s="41"/>
      <c r="G455" s="41"/>
      <c r="H455" s="41"/>
      <c r="I455" s="41"/>
      <c r="J455" s="41"/>
      <c r="K455" s="41"/>
      <c r="L455" s="41"/>
      <c r="M455" s="41"/>
      <c r="N455" s="41"/>
      <c r="O455" s="41"/>
      <c r="P455" s="41"/>
      <c r="Q455" s="41"/>
      <c r="R455" s="41"/>
      <c r="S455" s="41"/>
      <c r="T455" s="41"/>
      <c r="U455" s="41"/>
      <c r="V455" s="41"/>
    </row>
    <row r="456" spans="2:22" ht="15" customHeight="1">
      <c r="B456" s="41"/>
      <c r="C456" s="41"/>
      <c r="D456" s="41"/>
      <c r="E456" s="41"/>
      <c r="F456" s="41"/>
      <c r="G456" s="41"/>
      <c r="H456" s="41"/>
      <c r="I456" s="41"/>
      <c r="J456" s="41"/>
      <c r="K456" s="41"/>
      <c r="L456" s="41"/>
      <c r="M456" s="41"/>
      <c r="N456" s="41"/>
      <c r="O456" s="41"/>
      <c r="P456" s="41"/>
      <c r="Q456" s="41"/>
      <c r="R456" s="41"/>
      <c r="S456" s="41"/>
      <c r="T456" s="41"/>
      <c r="U456" s="41"/>
      <c r="V456" s="41"/>
    </row>
    <row r="457" spans="2:22" ht="15" customHeight="1">
      <c r="B457" s="41"/>
      <c r="C457" s="41"/>
      <c r="D457" s="41"/>
      <c r="E457" s="41"/>
      <c r="F457" s="41"/>
      <c r="G457" s="41"/>
      <c r="H457" s="41"/>
      <c r="I457" s="41"/>
      <c r="J457" s="41"/>
      <c r="K457" s="41"/>
      <c r="L457" s="41"/>
      <c r="M457" s="41"/>
      <c r="N457" s="41"/>
      <c r="O457" s="41"/>
      <c r="P457" s="41"/>
      <c r="Q457" s="41"/>
      <c r="R457" s="41"/>
      <c r="S457" s="41"/>
      <c r="T457" s="41"/>
      <c r="U457" s="41"/>
      <c r="V457" s="41"/>
    </row>
    <row r="458" spans="2:22" ht="15" customHeight="1">
      <c r="B458" s="41"/>
      <c r="C458" s="41"/>
      <c r="D458" s="41"/>
      <c r="E458" s="41"/>
      <c r="F458" s="41"/>
      <c r="G458" s="41"/>
      <c r="H458" s="41"/>
      <c r="I458" s="41"/>
      <c r="J458" s="41"/>
      <c r="K458" s="41"/>
      <c r="L458" s="41"/>
      <c r="M458" s="41"/>
      <c r="N458" s="41"/>
      <c r="O458" s="41"/>
      <c r="P458" s="41"/>
      <c r="Q458" s="41"/>
      <c r="R458" s="41"/>
      <c r="S458" s="41"/>
      <c r="T458" s="41"/>
      <c r="U458" s="41"/>
      <c r="V458" s="41"/>
    </row>
    <row r="459" spans="2:22" ht="15" customHeight="1">
      <c r="B459" s="41"/>
      <c r="C459" s="41"/>
      <c r="D459" s="41"/>
      <c r="E459" s="41"/>
      <c r="F459" s="41"/>
      <c r="G459" s="41"/>
      <c r="H459" s="41"/>
      <c r="I459" s="41"/>
      <c r="J459" s="41"/>
      <c r="K459" s="41"/>
      <c r="L459" s="41"/>
      <c r="M459" s="41"/>
      <c r="N459" s="41"/>
      <c r="O459" s="41"/>
      <c r="P459" s="41"/>
      <c r="Q459" s="41"/>
      <c r="R459" s="41"/>
      <c r="S459" s="41"/>
      <c r="T459" s="41"/>
      <c r="U459" s="41"/>
      <c r="V459" s="41"/>
    </row>
    <row r="460" spans="2:22" ht="15" customHeight="1">
      <c r="B460" s="41"/>
      <c r="C460" s="41"/>
      <c r="D460" s="41"/>
      <c r="E460" s="41"/>
      <c r="F460" s="41"/>
      <c r="G460" s="41"/>
      <c r="H460" s="41"/>
      <c r="I460" s="41"/>
      <c r="J460" s="41"/>
      <c r="K460" s="41"/>
      <c r="L460" s="41"/>
      <c r="M460" s="41"/>
      <c r="N460" s="41"/>
      <c r="O460" s="41"/>
      <c r="P460" s="41"/>
      <c r="Q460" s="41"/>
      <c r="R460" s="41"/>
      <c r="S460" s="41"/>
      <c r="T460" s="41"/>
      <c r="U460" s="41"/>
      <c r="V460" s="41"/>
    </row>
    <row r="461" spans="2:22" ht="15" customHeight="1">
      <c r="B461" s="41"/>
      <c r="C461" s="41"/>
      <c r="D461" s="41"/>
      <c r="E461" s="41"/>
      <c r="F461" s="41"/>
      <c r="G461" s="41"/>
      <c r="H461" s="41"/>
      <c r="I461" s="41"/>
      <c r="J461" s="41"/>
      <c r="K461" s="41"/>
      <c r="L461" s="41"/>
      <c r="M461" s="41"/>
      <c r="N461" s="41"/>
      <c r="O461" s="41"/>
      <c r="P461" s="41"/>
      <c r="Q461" s="41"/>
      <c r="R461" s="41"/>
      <c r="S461" s="41"/>
      <c r="T461" s="41"/>
      <c r="U461" s="41"/>
      <c r="V461" s="41"/>
    </row>
    <row r="462" spans="2:22" ht="15" customHeight="1">
      <c r="B462" s="41"/>
      <c r="C462" s="41"/>
      <c r="D462" s="41"/>
      <c r="E462" s="41"/>
      <c r="F462" s="41"/>
      <c r="G462" s="41"/>
      <c r="H462" s="41"/>
      <c r="I462" s="41"/>
      <c r="J462" s="41"/>
      <c r="K462" s="41"/>
      <c r="L462" s="41"/>
      <c r="M462" s="41"/>
      <c r="N462" s="41"/>
      <c r="O462" s="41"/>
      <c r="P462" s="41"/>
      <c r="Q462" s="41"/>
      <c r="R462" s="41"/>
      <c r="S462" s="41"/>
      <c r="T462" s="41"/>
      <c r="U462" s="41"/>
      <c r="V462" s="41"/>
    </row>
    <row r="463" spans="2:22" ht="15" customHeight="1">
      <c r="B463" s="41"/>
      <c r="C463" s="41"/>
      <c r="D463" s="41"/>
      <c r="E463" s="41"/>
      <c r="F463" s="41"/>
      <c r="G463" s="41"/>
      <c r="H463" s="41"/>
      <c r="I463" s="41"/>
      <c r="J463" s="41"/>
      <c r="K463" s="41"/>
      <c r="L463" s="41"/>
      <c r="M463" s="41"/>
      <c r="N463" s="41"/>
      <c r="O463" s="41"/>
      <c r="P463" s="41"/>
      <c r="Q463" s="41"/>
      <c r="R463" s="41"/>
      <c r="S463" s="41"/>
      <c r="T463" s="41"/>
      <c r="U463" s="41"/>
      <c r="V463" s="41"/>
    </row>
    <row r="464" spans="2:22" ht="15" customHeight="1">
      <c r="B464" s="41"/>
      <c r="C464" s="41"/>
      <c r="D464" s="41"/>
      <c r="E464" s="41"/>
      <c r="F464" s="41"/>
      <c r="G464" s="41"/>
      <c r="H464" s="41"/>
      <c r="I464" s="41"/>
      <c r="J464" s="41"/>
      <c r="K464" s="41"/>
      <c r="L464" s="41"/>
      <c r="M464" s="41"/>
      <c r="N464" s="41"/>
      <c r="O464" s="41"/>
      <c r="P464" s="41"/>
      <c r="Q464" s="41"/>
      <c r="R464" s="41"/>
      <c r="S464" s="41"/>
      <c r="T464" s="41"/>
      <c r="U464" s="41"/>
      <c r="V464" s="41"/>
    </row>
    <row r="465" spans="2:22" ht="15" customHeight="1">
      <c r="B465" s="41"/>
      <c r="C465" s="41"/>
      <c r="D465" s="41"/>
      <c r="E465" s="41"/>
      <c r="F465" s="41"/>
      <c r="G465" s="41"/>
      <c r="H465" s="41"/>
      <c r="I465" s="41"/>
      <c r="J465" s="41"/>
      <c r="K465" s="41"/>
      <c r="L465" s="41"/>
      <c r="M465" s="41"/>
      <c r="N465" s="41"/>
      <c r="O465" s="41"/>
      <c r="P465" s="41"/>
      <c r="Q465" s="41"/>
      <c r="R465" s="41"/>
      <c r="S465" s="41"/>
      <c r="T465" s="41"/>
      <c r="U465" s="41"/>
      <c r="V465" s="41"/>
    </row>
    <row r="466" spans="2:22" ht="15" customHeight="1">
      <c r="B466" s="41"/>
      <c r="C466" s="41"/>
      <c r="D466" s="41"/>
      <c r="E466" s="41"/>
      <c r="F466" s="41"/>
      <c r="G466" s="41"/>
      <c r="H466" s="41"/>
      <c r="I466" s="41"/>
      <c r="J466" s="41"/>
      <c r="K466" s="41"/>
      <c r="L466" s="41"/>
      <c r="M466" s="41"/>
      <c r="N466" s="41"/>
      <c r="O466" s="41"/>
      <c r="P466" s="41"/>
      <c r="Q466" s="41"/>
      <c r="R466" s="41"/>
      <c r="S466" s="41"/>
      <c r="T466" s="41"/>
      <c r="U466" s="41"/>
      <c r="V466" s="41"/>
    </row>
    <row r="467" spans="2:22" ht="15" customHeight="1">
      <c r="B467" s="41"/>
      <c r="C467" s="41"/>
      <c r="D467" s="41"/>
      <c r="E467" s="41"/>
      <c r="F467" s="41"/>
      <c r="G467" s="41"/>
      <c r="H467" s="41"/>
      <c r="I467" s="41"/>
      <c r="J467" s="41"/>
      <c r="K467" s="41"/>
      <c r="L467" s="41"/>
      <c r="M467" s="41"/>
      <c r="N467" s="41"/>
      <c r="O467" s="41"/>
      <c r="P467" s="41"/>
      <c r="Q467" s="41"/>
      <c r="R467" s="41"/>
      <c r="S467" s="41"/>
      <c r="T467" s="41"/>
      <c r="U467" s="41"/>
      <c r="V467" s="41"/>
    </row>
    <row r="468" spans="2:22" ht="15" customHeight="1">
      <c r="B468" s="41"/>
      <c r="C468" s="41"/>
      <c r="D468" s="41"/>
      <c r="E468" s="41"/>
      <c r="F468" s="41"/>
      <c r="G468" s="41"/>
      <c r="H468" s="41"/>
      <c r="I468" s="41"/>
      <c r="J468" s="41"/>
      <c r="K468" s="41"/>
      <c r="L468" s="41"/>
      <c r="M468" s="41"/>
      <c r="N468" s="41"/>
      <c r="O468" s="41"/>
      <c r="P468" s="41"/>
      <c r="Q468" s="41"/>
      <c r="R468" s="41"/>
      <c r="S468" s="41"/>
      <c r="T468" s="41"/>
      <c r="U468" s="41"/>
      <c r="V468" s="41"/>
    </row>
    <row r="469" spans="2:22" ht="15" customHeight="1">
      <c r="B469" s="41"/>
      <c r="C469" s="41"/>
      <c r="D469" s="41"/>
      <c r="E469" s="41"/>
      <c r="F469" s="41"/>
      <c r="G469" s="41"/>
      <c r="H469" s="41"/>
      <c r="I469" s="41"/>
      <c r="J469" s="41"/>
      <c r="K469" s="41"/>
      <c r="L469" s="41"/>
      <c r="M469" s="41"/>
      <c r="N469" s="41"/>
      <c r="O469" s="41"/>
      <c r="P469" s="41"/>
      <c r="Q469" s="41"/>
      <c r="R469" s="41"/>
      <c r="S469" s="41"/>
      <c r="T469" s="41"/>
      <c r="U469" s="41"/>
      <c r="V469" s="41"/>
    </row>
    <row r="470" spans="2:22" ht="15" customHeight="1">
      <c r="B470" s="41"/>
      <c r="C470" s="41"/>
      <c r="D470" s="41"/>
      <c r="E470" s="41"/>
      <c r="F470" s="41"/>
      <c r="G470" s="41"/>
      <c r="H470" s="41"/>
      <c r="I470" s="41"/>
      <c r="J470" s="41"/>
      <c r="K470" s="41"/>
      <c r="L470" s="41"/>
      <c r="M470" s="41"/>
      <c r="N470" s="41"/>
      <c r="O470" s="41"/>
      <c r="P470" s="41"/>
      <c r="Q470" s="41"/>
      <c r="R470" s="41"/>
      <c r="S470" s="41"/>
      <c r="T470" s="41"/>
      <c r="U470" s="41"/>
      <c r="V470" s="41"/>
    </row>
    <row r="471" spans="2:22" ht="15" customHeight="1">
      <c r="B471" s="41"/>
      <c r="C471" s="41"/>
      <c r="D471" s="41"/>
      <c r="E471" s="41"/>
      <c r="F471" s="41"/>
      <c r="G471" s="41"/>
      <c r="H471" s="41"/>
      <c r="I471" s="41"/>
      <c r="J471" s="41"/>
      <c r="K471" s="41"/>
      <c r="L471" s="41"/>
      <c r="M471" s="41"/>
      <c r="N471" s="41"/>
      <c r="O471" s="41"/>
      <c r="P471" s="41"/>
      <c r="Q471" s="41"/>
      <c r="R471" s="41"/>
      <c r="S471" s="41"/>
      <c r="T471" s="41"/>
      <c r="U471" s="41"/>
      <c r="V471" s="41"/>
    </row>
    <row r="472" spans="2:22" ht="15" customHeight="1">
      <c r="B472" s="41"/>
      <c r="C472" s="41"/>
      <c r="D472" s="41"/>
      <c r="E472" s="41"/>
      <c r="F472" s="41"/>
      <c r="G472" s="41"/>
      <c r="H472" s="41"/>
      <c r="I472" s="41"/>
      <c r="J472" s="41"/>
      <c r="K472" s="41"/>
      <c r="L472" s="41"/>
      <c r="M472" s="41"/>
      <c r="N472" s="41"/>
      <c r="O472" s="41"/>
      <c r="P472" s="41"/>
      <c r="Q472" s="41"/>
      <c r="R472" s="41"/>
      <c r="S472" s="41"/>
      <c r="T472" s="41"/>
      <c r="U472" s="41"/>
      <c r="V472" s="41"/>
    </row>
    <row r="473" spans="2:22" ht="15" customHeight="1">
      <c r="B473" s="41"/>
      <c r="C473" s="41"/>
      <c r="D473" s="41"/>
      <c r="E473" s="41"/>
      <c r="F473" s="41"/>
      <c r="G473" s="41"/>
      <c r="H473" s="41"/>
      <c r="I473" s="41"/>
      <c r="J473" s="41"/>
      <c r="K473" s="41"/>
      <c r="L473" s="41"/>
      <c r="M473" s="41"/>
      <c r="N473" s="41"/>
      <c r="O473" s="41"/>
      <c r="P473" s="41"/>
      <c r="Q473" s="41"/>
      <c r="R473" s="41"/>
      <c r="S473" s="41"/>
      <c r="T473" s="41"/>
      <c r="U473" s="41"/>
      <c r="V473" s="41"/>
    </row>
    <row r="474" spans="2:22" ht="15" customHeight="1">
      <c r="B474" s="41"/>
      <c r="C474" s="41"/>
      <c r="D474" s="41"/>
      <c r="E474" s="41"/>
      <c r="F474" s="41"/>
      <c r="G474" s="41"/>
      <c r="H474" s="41"/>
      <c r="I474" s="41"/>
      <c r="J474" s="41"/>
      <c r="K474" s="41"/>
      <c r="L474" s="41"/>
      <c r="M474" s="41"/>
      <c r="N474" s="41"/>
      <c r="O474" s="41"/>
      <c r="P474" s="41"/>
      <c r="Q474" s="41"/>
      <c r="R474" s="41"/>
      <c r="S474" s="41"/>
      <c r="T474" s="41"/>
      <c r="U474" s="41"/>
      <c r="V474" s="41"/>
    </row>
    <row r="475" spans="2:22" ht="15" customHeight="1">
      <c r="B475" s="41"/>
      <c r="C475" s="41"/>
      <c r="D475" s="41"/>
      <c r="E475" s="41"/>
      <c r="F475" s="41"/>
      <c r="G475" s="41"/>
      <c r="H475" s="41"/>
      <c r="I475" s="41"/>
      <c r="J475" s="41"/>
      <c r="K475" s="41"/>
      <c r="L475" s="41"/>
      <c r="M475" s="41"/>
      <c r="N475" s="41"/>
      <c r="O475" s="41"/>
      <c r="P475" s="41"/>
      <c r="Q475" s="41"/>
      <c r="R475" s="41"/>
      <c r="S475" s="41"/>
      <c r="T475" s="41"/>
      <c r="U475" s="41"/>
      <c r="V475" s="41"/>
    </row>
    <row r="476" spans="2:22" ht="15" customHeight="1">
      <c r="B476" s="41"/>
      <c r="C476" s="41"/>
      <c r="D476" s="41"/>
      <c r="E476" s="41"/>
      <c r="F476" s="41"/>
      <c r="G476" s="41"/>
      <c r="H476" s="41"/>
      <c r="I476" s="41"/>
      <c r="J476" s="41"/>
      <c r="K476" s="41"/>
      <c r="L476" s="41"/>
      <c r="M476" s="41"/>
      <c r="N476" s="41"/>
      <c r="O476" s="41"/>
      <c r="P476" s="41"/>
      <c r="Q476" s="41"/>
      <c r="R476" s="41"/>
      <c r="S476" s="41"/>
      <c r="T476" s="41"/>
      <c r="U476" s="41"/>
      <c r="V476" s="41"/>
    </row>
    <row r="477" spans="2:22" ht="15" customHeight="1">
      <c r="B477" s="41"/>
      <c r="C477" s="41"/>
      <c r="D477" s="41"/>
      <c r="E477" s="41"/>
      <c r="F477" s="41"/>
      <c r="G477" s="41"/>
      <c r="H477" s="41"/>
      <c r="I477" s="41"/>
      <c r="J477" s="41"/>
      <c r="K477" s="41"/>
      <c r="L477" s="41"/>
      <c r="M477" s="41"/>
      <c r="N477" s="41"/>
      <c r="O477" s="41"/>
      <c r="P477" s="41"/>
      <c r="Q477" s="41"/>
      <c r="R477" s="41"/>
      <c r="S477" s="41"/>
      <c r="T477" s="41"/>
      <c r="U477" s="41"/>
      <c r="V477" s="41"/>
    </row>
    <row r="478" spans="2:22" ht="15" customHeight="1">
      <c r="B478" s="41"/>
      <c r="C478" s="41"/>
      <c r="D478" s="41"/>
      <c r="E478" s="41"/>
      <c r="F478" s="41"/>
      <c r="G478" s="41"/>
      <c r="H478" s="41"/>
      <c r="I478" s="41"/>
      <c r="J478" s="41"/>
      <c r="K478" s="41"/>
      <c r="L478" s="41"/>
      <c r="M478" s="41"/>
      <c r="N478" s="41"/>
      <c r="O478" s="41"/>
      <c r="P478" s="41"/>
      <c r="Q478" s="41"/>
      <c r="R478" s="41"/>
      <c r="S478" s="41"/>
      <c r="T478" s="41"/>
      <c r="U478" s="41"/>
      <c r="V478" s="41"/>
    </row>
    <row r="479" spans="2:22" ht="15" customHeight="1">
      <c r="B479" s="41"/>
      <c r="C479" s="41"/>
      <c r="D479" s="41"/>
      <c r="E479" s="41"/>
      <c r="F479" s="41"/>
      <c r="G479" s="41"/>
      <c r="H479" s="41"/>
      <c r="I479" s="41"/>
      <c r="J479" s="41"/>
      <c r="K479" s="41"/>
      <c r="L479" s="41"/>
      <c r="M479" s="41"/>
      <c r="N479" s="41"/>
      <c r="O479" s="41"/>
      <c r="P479" s="41"/>
      <c r="Q479" s="41"/>
      <c r="R479" s="41"/>
      <c r="S479" s="41"/>
      <c r="T479" s="41"/>
      <c r="U479" s="41"/>
      <c r="V479" s="41"/>
    </row>
    <row r="480" spans="2:22" ht="15" customHeight="1">
      <c r="B480" s="41"/>
      <c r="C480" s="41"/>
      <c r="D480" s="41"/>
      <c r="E480" s="41"/>
      <c r="F480" s="41"/>
      <c r="G480" s="41"/>
      <c r="H480" s="41"/>
      <c r="I480" s="41"/>
      <c r="J480" s="41"/>
      <c r="K480" s="41"/>
      <c r="L480" s="41"/>
      <c r="M480" s="41"/>
      <c r="N480" s="41"/>
      <c r="O480" s="41"/>
      <c r="P480" s="41"/>
      <c r="Q480" s="41"/>
      <c r="R480" s="41"/>
      <c r="S480" s="41"/>
      <c r="T480" s="41"/>
      <c r="U480" s="41"/>
      <c r="V480" s="41"/>
    </row>
    <row r="481" spans="2:22" ht="15" customHeight="1">
      <c r="B481" s="41"/>
      <c r="C481" s="41"/>
      <c r="D481" s="41"/>
      <c r="E481" s="41"/>
      <c r="F481" s="41"/>
      <c r="G481" s="41"/>
      <c r="H481" s="41"/>
      <c r="I481" s="41"/>
      <c r="J481" s="41"/>
      <c r="K481" s="41"/>
      <c r="L481" s="41"/>
      <c r="M481" s="41"/>
      <c r="N481" s="41"/>
      <c r="O481" s="41"/>
      <c r="P481" s="41"/>
      <c r="Q481" s="41"/>
      <c r="R481" s="41"/>
      <c r="S481" s="41"/>
      <c r="T481" s="41"/>
      <c r="U481" s="41"/>
      <c r="V481" s="41"/>
    </row>
    <row r="482" spans="2:22" ht="15" customHeight="1">
      <c r="B482" s="41"/>
      <c r="C482" s="41"/>
      <c r="D482" s="41"/>
      <c r="E482" s="41"/>
      <c r="F482" s="41"/>
      <c r="G482" s="41"/>
      <c r="H482" s="41"/>
      <c r="I482" s="41"/>
      <c r="J482" s="41"/>
      <c r="K482" s="41"/>
      <c r="L482" s="41"/>
      <c r="M482" s="41"/>
      <c r="N482" s="41"/>
      <c r="O482" s="41"/>
      <c r="P482" s="41"/>
      <c r="Q482" s="41"/>
      <c r="R482" s="41"/>
      <c r="S482" s="41"/>
      <c r="T482" s="41"/>
      <c r="U482" s="41"/>
      <c r="V482" s="41"/>
    </row>
    <row r="483" spans="2:22" ht="15" customHeight="1">
      <c r="B483" s="41"/>
      <c r="C483" s="41"/>
      <c r="D483" s="41"/>
      <c r="E483" s="41"/>
      <c r="F483" s="41"/>
      <c r="G483" s="41"/>
      <c r="H483" s="41"/>
      <c r="I483" s="41"/>
      <c r="J483" s="41"/>
      <c r="K483" s="41"/>
      <c r="L483" s="41"/>
      <c r="M483" s="41"/>
      <c r="N483" s="41"/>
      <c r="O483" s="41"/>
      <c r="P483" s="41"/>
      <c r="Q483" s="41"/>
      <c r="R483" s="41"/>
      <c r="S483" s="41"/>
      <c r="T483" s="41"/>
      <c r="U483" s="41"/>
      <c r="V483" s="41"/>
    </row>
    <row r="484" spans="2:22" ht="15" customHeight="1">
      <c r="B484" s="41"/>
      <c r="C484" s="41"/>
      <c r="D484" s="41"/>
      <c r="E484" s="41"/>
      <c r="F484" s="41"/>
      <c r="G484" s="41"/>
      <c r="H484" s="41"/>
      <c r="I484" s="41"/>
      <c r="J484" s="41"/>
      <c r="K484" s="41"/>
      <c r="L484" s="41"/>
      <c r="M484" s="41"/>
      <c r="N484" s="41"/>
      <c r="O484" s="41"/>
      <c r="P484" s="41"/>
      <c r="Q484" s="41"/>
      <c r="R484" s="41"/>
      <c r="S484" s="41"/>
      <c r="T484" s="41"/>
      <c r="U484" s="41"/>
      <c r="V484" s="41"/>
    </row>
    <row r="485" spans="2:22" ht="15" customHeight="1">
      <c r="B485" s="41"/>
      <c r="C485" s="41"/>
      <c r="D485" s="41"/>
      <c r="E485" s="41"/>
      <c r="F485" s="41"/>
      <c r="G485" s="41"/>
      <c r="H485" s="41"/>
      <c r="I485" s="41"/>
      <c r="J485" s="41"/>
      <c r="K485" s="41"/>
      <c r="L485" s="41"/>
      <c r="M485" s="41"/>
      <c r="N485" s="41"/>
      <c r="O485" s="41"/>
      <c r="P485" s="41"/>
      <c r="Q485" s="41"/>
      <c r="R485" s="41"/>
      <c r="S485" s="41"/>
      <c r="T485" s="41"/>
      <c r="U485" s="41"/>
      <c r="V485" s="41"/>
    </row>
    <row r="486" spans="2:22" ht="15" customHeight="1">
      <c r="B486" s="41"/>
      <c r="C486" s="41"/>
      <c r="D486" s="41"/>
      <c r="E486" s="41"/>
      <c r="F486" s="41"/>
      <c r="G486" s="41"/>
      <c r="H486" s="41"/>
      <c r="I486" s="41"/>
      <c r="J486" s="41"/>
      <c r="K486" s="41"/>
      <c r="L486" s="41"/>
      <c r="M486" s="41"/>
      <c r="N486" s="41"/>
      <c r="O486" s="41"/>
      <c r="P486" s="41"/>
      <c r="Q486" s="41"/>
      <c r="R486" s="41"/>
      <c r="S486" s="41"/>
      <c r="T486" s="41"/>
      <c r="U486" s="41"/>
      <c r="V486" s="41"/>
    </row>
    <row r="487" spans="2:22" ht="15" customHeight="1">
      <c r="B487" s="41"/>
      <c r="C487" s="41"/>
      <c r="D487" s="41"/>
      <c r="E487" s="41"/>
      <c r="F487" s="41"/>
      <c r="G487" s="41"/>
      <c r="H487" s="41"/>
      <c r="I487" s="41"/>
      <c r="J487" s="41"/>
      <c r="K487" s="41"/>
      <c r="L487" s="41"/>
      <c r="M487" s="41"/>
      <c r="N487" s="41"/>
      <c r="O487" s="41"/>
      <c r="P487" s="41"/>
      <c r="Q487" s="41"/>
      <c r="R487" s="41"/>
      <c r="S487" s="41"/>
      <c r="T487" s="41"/>
      <c r="U487" s="41"/>
      <c r="V487" s="41"/>
    </row>
    <row r="488" spans="2:22" ht="15" customHeight="1">
      <c r="B488" s="41"/>
      <c r="C488" s="41"/>
      <c r="D488" s="41"/>
      <c r="E488" s="41"/>
      <c r="F488" s="41"/>
      <c r="G488" s="41"/>
      <c r="H488" s="41"/>
      <c r="I488" s="41"/>
      <c r="J488" s="41"/>
      <c r="K488" s="41"/>
      <c r="L488" s="41"/>
      <c r="M488" s="41"/>
      <c r="N488" s="41"/>
      <c r="O488" s="41"/>
      <c r="P488" s="41"/>
      <c r="Q488" s="41"/>
      <c r="R488" s="41"/>
      <c r="S488" s="41"/>
      <c r="T488" s="41"/>
      <c r="U488" s="41"/>
      <c r="V488" s="41"/>
    </row>
    <row r="489" spans="2:22" ht="15" customHeight="1">
      <c r="B489" s="41"/>
      <c r="C489" s="41"/>
      <c r="D489" s="41"/>
      <c r="E489" s="41"/>
      <c r="F489" s="41"/>
      <c r="G489" s="41"/>
      <c r="H489" s="41"/>
      <c r="I489" s="41"/>
      <c r="J489" s="41"/>
      <c r="K489" s="41"/>
      <c r="L489" s="41"/>
      <c r="M489" s="41"/>
      <c r="N489" s="41"/>
      <c r="O489" s="41"/>
      <c r="P489" s="41"/>
      <c r="Q489" s="41"/>
      <c r="R489" s="41"/>
      <c r="S489" s="41"/>
      <c r="T489" s="41"/>
      <c r="U489" s="41"/>
      <c r="V489" s="41"/>
    </row>
    <row r="490" spans="2:22" ht="15" customHeight="1">
      <c r="B490" s="41"/>
      <c r="C490" s="41"/>
      <c r="D490" s="41"/>
      <c r="E490" s="41"/>
      <c r="F490" s="41"/>
      <c r="G490" s="41"/>
      <c r="H490" s="41"/>
      <c r="I490" s="41"/>
      <c r="J490" s="41"/>
      <c r="K490" s="41"/>
      <c r="L490" s="41"/>
      <c r="M490" s="41"/>
      <c r="N490" s="41"/>
      <c r="O490" s="41"/>
      <c r="P490" s="41"/>
      <c r="Q490" s="41"/>
      <c r="R490" s="41"/>
      <c r="S490" s="41"/>
      <c r="T490" s="41"/>
      <c r="U490" s="41"/>
      <c r="V490" s="41"/>
    </row>
    <row r="491" spans="2:22" ht="15" customHeight="1">
      <c r="B491" s="41"/>
      <c r="C491" s="41"/>
      <c r="D491" s="41"/>
      <c r="E491" s="41"/>
      <c r="F491" s="41"/>
      <c r="G491" s="41"/>
      <c r="H491" s="41"/>
      <c r="I491" s="41"/>
      <c r="J491" s="41"/>
      <c r="K491" s="41"/>
      <c r="L491" s="41"/>
      <c r="M491" s="41"/>
      <c r="N491" s="41"/>
      <c r="O491" s="41"/>
      <c r="P491" s="41"/>
      <c r="Q491" s="41"/>
      <c r="R491" s="41"/>
      <c r="S491" s="41"/>
      <c r="T491" s="41"/>
      <c r="U491" s="41"/>
      <c r="V491" s="41"/>
    </row>
    <row r="492" spans="2:22" ht="15" customHeight="1">
      <c r="B492" s="41"/>
      <c r="C492" s="41"/>
      <c r="D492" s="41"/>
      <c r="E492" s="41"/>
      <c r="F492" s="41"/>
      <c r="G492" s="41"/>
      <c r="H492" s="41"/>
      <c r="I492" s="41"/>
      <c r="J492" s="41"/>
      <c r="K492" s="41"/>
      <c r="L492" s="41"/>
      <c r="M492" s="41"/>
      <c r="N492" s="41"/>
      <c r="O492" s="41"/>
      <c r="P492" s="41"/>
      <c r="Q492" s="41"/>
      <c r="R492" s="41"/>
      <c r="S492" s="41"/>
      <c r="T492" s="41"/>
      <c r="U492" s="41"/>
      <c r="V492" s="41"/>
    </row>
    <row r="493" spans="2:22" ht="15" customHeight="1">
      <c r="B493" s="41"/>
      <c r="C493" s="41"/>
      <c r="D493" s="41"/>
      <c r="E493" s="41"/>
      <c r="F493" s="41"/>
      <c r="G493" s="41"/>
      <c r="H493" s="41"/>
      <c r="I493" s="41"/>
      <c r="J493" s="41"/>
      <c r="K493" s="41"/>
      <c r="L493" s="41"/>
      <c r="M493" s="41"/>
      <c r="N493" s="41"/>
      <c r="O493" s="41"/>
      <c r="P493" s="41"/>
      <c r="Q493" s="41"/>
      <c r="R493" s="41"/>
      <c r="S493" s="41"/>
      <c r="T493" s="41"/>
      <c r="U493" s="41"/>
      <c r="V493" s="41"/>
    </row>
    <row r="494" spans="2:22" ht="15" customHeight="1">
      <c r="B494" s="41"/>
      <c r="C494" s="41"/>
      <c r="D494" s="41"/>
      <c r="E494" s="41"/>
      <c r="F494" s="41"/>
      <c r="G494" s="41"/>
      <c r="H494" s="41"/>
      <c r="I494" s="41"/>
      <c r="J494" s="41"/>
      <c r="K494" s="41"/>
      <c r="L494" s="41"/>
      <c r="M494" s="41"/>
      <c r="N494" s="41"/>
      <c r="O494" s="41"/>
      <c r="P494" s="41"/>
      <c r="Q494" s="41"/>
      <c r="R494" s="41"/>
      <c r="S494" s="41"/>
      <c r="T494" s="41"/>
      <c r="U494" s="41"/>
      <c r="V494" s="41"/>
    </row>
    <row r="495" spans="2:22" ht="15" customHeight="1">
      <c r="B495" s="41"/>
      <c r="C495" s="41"/>
      <c r="D495" s="41"/>
      <c r="E495" s="41"/>
      <c r="F495" s="41"/>
      <c r="G495" s="41"/>
      <c r="H495" s="41"/>
      <c r="I495" s="41"/>
      <c r="J495" s="41"/>
      <c r="K495" s="41"/>
      <c r="L495" s="41"/>
      <c r="M495" s="41"/>
      <c r="N495" s="41"/>
      <c r="O495" s="41"/>
      <c r="P495" s="41"/>
      <c r="Q495" s="41"/>
      <c r="R495" s="41"/>
      <c r="S495" s="41"/>
      <c r="T495" s="41"/>
      <c r="U495" s="41"/>
      <c r="V495" s="41"/>
    </row>
    <row r="496" spans="2:22" ht="15" customHeight="1">
      <c r="B496" s="41"/>
      <c r="C496" s="41"/>
      <c r="D496" s="41"/>
      <c r="E496" s="41"/>
      <c r="F496" s="41"/>
      <c r="G496" s="41"/>
      <c r="H496" s="41"/>
      <c r="I496" s="41"/>
      <c r="J496" s="41"/>
      <c r="K496" s="41"/>
      <c r="L496" s="41"/>
      <c r="M496" s="41"/>
      <c r="N496" s="41"/>
      <c r="O496" s="41"/>
      <c r="P496" s="41"/>
      <c r="Q496" s="41"/>
      <c r="R496" s="41"/>
      <c r="S496" s="41"/>
      <c r="T496" s="41"/>
      <c r="U496" s="41"/>
      <c r="V496" s="41"/>
    </row>
    <row r="497" spans="2:22" ht="15" customHeight="1">
      <c r="B497" s="41"/>
      <c r="C497" s="41"/>
      <c r="D497" s="41"/>
      <c r="E497" s="41"/>
      <c r="F497" s="41"/>
      <c r="G497" s="41"/>
      <c r="H497" s="41"/>
      <c r="I497" s="41"/>
      <c r="J497" s="41"/>
      <c r="K497" s="41"/>
      <c r="L497" s="41"/>
      <c r="M497" s="41"/>
      <c r="N497" s="41"/>
      <c r="O497" s="41"/>
      <c r="P497" s="41"/>
      <c r="Q497" s="41"/>
      <c r="R497" s="41"/>
      <c r="S497" s="41"/>
      <c r="T497" s="41"/>
      <c r="U497" s="41"/>
      <c r="V497" s="41"/>
    </row>
    <row r="498" spans="2:22" ht="15" customHeight="1">
      <c r="B498" s="41"/>
      <c r="C498" s="41"/>
      <c r="D498" s="41"/>
      <c r="E498" s="41"/>
      <c r="F498" s="41"/>
      <c r="G498" s="41"/>
      <c r="H498" s="41"/>
      <c r="I498" s="41"/>
      <c r="J498" s="41"/>
      <c r="K498" s="41"/>
      <c r="L498" s="41"/>
      <c r="M498" s="41"/>
      <c r="N498" s="41"/>
      <c r="O498" s="41"/>
      <c r="P498" s="41"/>
      <c r="Q498" s="41"/>
      <c r="R498" s="41"/>
      <c r="S498" s="41"/>
      <c r="T498" s="41"/>
      <c r="U498" s="41"/>
      <c r="V498" s="41"/>
    </row>
  </sheetData>
  <mergeCells count="9">
    <mergeCell ref="T8:T9"/>
    <mergeCell ref="U8:U9"/>
    <mergeCell ref="V8:V9"/>
    <mergeCell ref="S8:S9"/>
    <mergeCell ref="M8:M9"/>
    <mergeCell ref="N8:N9"/>
    <mergeCell ref="O8:O9"/>
    <mergeCell ref="P8:P9"/>
    <mergeCell ref="Q8:Q9"/>
  </mergeCells>
  <pageMargins left="0.51181102362204722" right="0.51181102362204722" top="0.78740157480314965" bottom="0.78740157480314965" header="0.31496062992125984" footer="0.31496062992125984"/>
  <pageSetup paperSize="9" scale="13" fitToWidth="4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21">
    <tabColor theme="5" tint="-0.499984740745262"/>
  </sheetPr>
  <dimension ref="A1:PK476"/>
  <sheetViews>
    <sheetView showGridLines="0" topLeftCell="A4" zoomScale="85" zoomScaleNormal="85" workbookViewId="0">
      <selection activeCell="F16" sqref="F16"/>
    </sheetView>
  </sheetViews>
  <sheetFormatPr defaultRowHeight="15.75"/>
  <cols>
    <col min="1" max="1" width="4.7109375" style="580" customWidth="1"/>
    <col min="2" max="9" width="9.28515625" style="580" customWidth="1"/>
    <col min="10" max="10" width="16" style="580" bestFit="1" customWidth="1"/>
    <col min="11" max="15" width="9.28515625" style="580" customWidth="1"/>
    <col min="16" max="16" width="8.42578125" style="580" customWidth="1"/>
    <col min="17" max="17" width="7.5703125" style="580" bestFit="1" customWidth="1"/>
    <col min="18" max="18" width="6.85546875" style="580" bestFit="1" customWidth="1"/>
    <col min="19" max="19" width="6.42578125" style="580" bestFit="1" customWidth="1"/>
    <col min="20" max="20" width="7.85546875" style="580" bestFit="1" customWidth="1"/>
    <col min="21" max="26" width="9.28515625" style="580" customWidth="1"/>
    <col min="27" max="31" width="2" style="580" customWidth="1"/>
    <col min="32" max="34" width="9.28515625" style="580" customWidth="1"/>
    <col min="35" max="36" width="7.42578125" style="580" bestFit="1" customWidth="1"/>
    <col min="37" max="37" width="7.85546875" style="580" bestFit="1" customWidth="1"/>
    <col min="38" max="38" width="8.5703125" style="580" bestFit="1" customWidth="1"/>
    <col min="39" max="39" width="9.7109375" style="580" customWidth="1"/>
    <col min="40" max="40" width="9.28515625" style="580" customWidth="1"/>
    <col min="41" max="43" width="8.7109375" style="580" customWidth="1"/>
    <col min="44" max="45" width="9.28515625" style="580" customWidth="1"/>
    <col min="46" max="50" width="2.7109375" style="580" customWidth="1"/>
    <col min="51" max="53" width="9.28515625" style="580" customWidth="1"/>
    <col min="54" max="58" width="3.28515625" style="580" customWidth="1"/>
    <col min="59" max="59" width="9.28515625" style="580" customWidth="1"/>
    <col min="60" max="62" width="8.7109375" style="580" customWidth="1"/>
    <col min="63" max="64" width="9.28515625" style="580" customWidth="1"/>
    <col min="65" max="69" width="2.28515625" style="580" customWidth="1"/>
    <col min="70" max="72" width="9.28515625" style="580" customWidth="1"/>
    <col min="73" max="77" width="3.28515625" style="580" customWidth="1"/>
    <col min="78" max="78" width="9.28515625" style="580" customWidth="1"/>
    <col min="79" max="81" width="8.7109375" style="580" customWidth="1"/>
    <col min="82" max="83" width="9.28515625" style="580" customWidth="1"/>
    <col min="84" max="88" width="2.7109375" style="580" customWidth="1"/>
    <col min="89" max="91" width="9.28515625" style="580" customWidth="1"/>
    <col min="92" max="92" width="7" style="580" bestFit="1" customWidth="1"/>
    <col min="93" max="93" width="7.42578125" style="580" bestFit="1" customWidth="1"/>
    <col min="94" max="94" width="7.85546875" style="580" bestFit="1" customWidth="1"/>
    <col min="95" max="95" width="8.5703125" style="580" bestFit="1" customWidth="1"/>
    <col min="96" max="96" width="7.85546875" style="580" bestFit="1" customWidth="1"/>
    <col min="97" max="97" width="9.28515625" style="580" customWidth="1"/>
    <col min="98" max="100" width="8.7109375" style="580" customWidth="1"/>
    <col min="101" max="102" width="9.28515625" style="580" customWidth="1"/>
    <col min="103" max="107" width="2.7109375" style="580" customWidth="1"/>
    <col min="108" max="110" width="9.28515625" style="580" customWidth="1"/>
    <col min="111" max="112" width="6.85546875" style="580" customWidth="1"/>
    <col min="113" max="113" width="7.7109375" style="580" bestFit="1" customWidth="1"/>
    <col min="114" max="114" width="8.5703125" style="580" bestFit="1" customWidth="1"/>
    <col min="115" max="115" width="7.42578125" style="580" bestFit="1" customWidth="1"/>
    <col min="116" max="116" width="9.28515625" style="580" customWidth="1"/>
    <col min="117" max="119" width="8.7109375" style="580" customWidth="1"/>
    <col min="120" max="121" width="9.28515625" style="580" customWidth="1"/>
    <col min="122" max="126" width="2.42578125" style="580" customWidth="1"/>
    <col min="127" max="129" width="9.28515625" style="580" customWidth="1"/>
    <col min="130" max="16384" width="9.140625" style="580"/>
  </cols>
  <sheetData>
    <row r="1" spans="1:427" ht="20.100000000000001" customHeight="1">
      <c r="A1" s="589"/>
      <c r="B1" s="589"/>
      <c r="C1" s="589"/>
      <c r="D1" s="589"/>
      <c r="E1" s="589"/>
      <c r="F1" s="589"/>
      <c r="G1" s="589"/>
      <c r="H1" s="589"/>
      <c r="I1" s="589"/>
      <c r="J1" s="589"/>
      <c r="K1" s="589"/>
      <c r="L1" s="589"/>
      <c r="M1" s="589"/>
      <c r="N1" s="589"/>
      <c r="O1" s="589"/>
      <c r="P1" s="585"/>
      <c r="Q1" s="585"/>
      <c r="R1" s="585"/>
      <c r="S1" s="585"/>
      <c r="T1" s="585"/>
      <c r="U1" s="585"/>
      <c r="V1" s="585"/>
      <c r="W1" s="585"/>
      <c r="X1" s="585"/>
      <c r="Y1" s="585"/>
      <c r="Z1" s="585"/>
      <c r="AA1" s="585"/>
      <c r="AB1" s="585"/>
      <c r="AC1" s="585"/>
      <c r="AD1" s="585"/>
      <c r="AE1" s="585"/>
      <c r="AF1" s="585"/>
      <c r="AG1" s="585"/>
      <c r="AH1" s="585"/>
      <c r="AI1" s="585"/>
      <c r="AJ1" s="585"/>
      <c r="AK1" s="585"/>
      <c r="AL1" s="585"/>
      <c r="AM1" s="585"/>
      <c r="AN1" s="585"/>
      <c r="AO1" s="585"/>
      <c r="AP1" s="585"/>
      <c r="AQ1" s="585"/>
      <c r="AR1" s="585"/>
      <c r="AS1" s="585"/>
      <c r="AT1" s="585"/>
      <c r="AU1" s="585"/>
      <c r="AV1" s="585"/>
      <c r="AW1" s="585"/>
      <c r="AX1" s="585"/>
      <c r="AY1" s="585"/>
      <c r="AZ1" s="585"/>
      <c r="BA1" s="585"/>
      <c r="BB1" s="585"/>
      <c r="BC1" s="585"/>
      <c r="BD1" s="585"/>
      <c r="BE1" s="585"/>
      <c r="BF1" s="585"/>
      <c r="BG1" s="585"/>
      <c r="BH1" s="585"/>
      <c r="BI1" s="585"/>
      <c r="BJ1" s="585"/>
      <c r="BK1" s="585"/>
      <c r="BL1" s="585"/>
      <c r="BM1" s="585"/>
      <c r="BN1" s="585"/>
      <c r="BO1" s="585"/>
      <c r="BP1" s="585"/>
      <c r="BQ1" s="585"/>
      <c r="BR1" s="585"/>
      <c r="BS1" s="585"/>
      <c r="BT1" s="585"/>
      <c r="BU1" s="585"/>
      <c r="BV1" s="585"/>
      <c r="BW1" s="585"/>
      <c r="BX1" s="585"/>
      <c r="BY1" s="585"/>
      <c r="BZ1" s="585"/>
      <c r="CA1" s="585"/>
      <c r="CB1" s="585"/>
      <c r="CC1" s="585"/>
      <c r="CD1" s="585"/>
      <c r="CE1" s="585"/>
      <c r="CF1" s="585"/>
      <c r="CG1" s="585"/>
      <c r="CH1" s="585"/>
      <c r="CI1" s="585"/>
      <c r="CJ1" s="585"/>
      <c r="CK1" s="585"/>
      <c r="CL1" s="585"/>
      <c r="CM1" s="585"/>
      <c r="CN1" s="585"/>
      <c r="CO1" s="585"/>
      <c r="CP1" s="585"/>
      <c r="CQ1" s="585"/>
      <c r="CR1" s="585"/>
      <c r="CS1" s="585"/>
      <c r="CT1" s="585"/>
      <c r="CU1" s="585"/>
      <c r="CV1" s="585"/>
      <c r="CW1" s="585"/>
      <c r="CX1" s="585"/>
      <c r="CY1" s="585"/>
      <c r="CZ1" s="585"/>
      <c r="DA1" s="585"/>
      <c r="DB1" s="585"/>
      <c r="DC1" s="585"/>
      <c r="DD1" s="585"/>
      <c r="DE1" s="585"/>
      <c r="DF1" s="585"/>
      <c r="DG1" s="585"/>
      <c r="DH1" s="585"/>
      <c r="DI1" s="585"/>
      <c r="DJ1" s="585"/>
      <c r="DK1" s="585"/>
      <c r="DL1" s="585"/>
      <c r="DM1" s="585"/>
      <c r="DN1" s="585"/>
      <c r="DO1" s="585"/>
      <c r="DP1" s="585"/>
      <c r="DQ1" s="585"/>
      <c r="DR1" s="585"/>
      <c r="DS1" s="585"/>
      <c r="DT1" s="585"/>
      <c r="DU1" s="585"/>
      <c r="DV1" s="585"/>
      <c r="DW1" s="585"/>
      <c r="DX1" s="585"/>
      <c r="DY1" s="585"/>
      <c r="DZ1" s="585"/>
      <c r="EA1" s="585"/>
      <c r="EB1" s="585"/>
      <c r="EC1" s="585"/>
      <c r="ED1" s="585"/>
      <c r="EE1" s="585"/>
      <c r="EF1" s="585"/>
      <c r="EG1" s="585"/>
      <c r="EH1" s="585"/>
      <c r="EI1" s="585"/>
      <c r="EJ1" s="585"/>
      <c r="EK1" s="585"/>
      <c r="EL1" s="585"/>
      <c r="EM1" s="585"/>
      <c r="EN1" s="585"/>
      <c r="EO1" s="585"/>
      <c r="EP1" s="585"/>
      <c r="EQ1" s="585"/>
      <c r="ER1" s="585"/>
      <c r="ES1" s="585"/>
      <c r="ET1" s="585"/>
      <c r="EU1" s="585"/>
      <c r="EV1" s="585"/>
      <c r="EW1" s="585"/>
      <c r="EX1" s="585"/>
      <c r="EY1" s="585"/>
      <c r="EZ1" s="585"/>
      <c r="FA1" s="585"/>
      <c r="FB1" s="585"/>
      <c r="FC1" s="585"/>
      <c r="FD1" s="585"/>
      <c r="FE1" s="585"/>
      <c r="FF1" s="585"/>
      <c r="FG1" s="585"/>
      <c r="FH1" s="585"/>
      <c r="FI1" s="585"/>
      <c r="FJ1" s="585"/>
      <c r="FK1" s="585"/>
      <c r="FL1" s="585"/>
      <c r="FM1" s="585"/>
      <c r="FN1" s="585"/>
      <c r="FO1" s="585"/>
      <c r="FP1" s="585"/>
      <c r="FQ1" s="585"/>
      <c r="FR1" s="585"/>
      <c r="FS1" s="585"/>
      <c r="FT1" s="585"/>
      <c r="FU1" s="585"/>
      <c r="FV1" s="585"/>
      <c r="FW1" s="585"/>
      <c r="FX1" s="585"/>
      <c r="FY1" s="585"/>
      <c r="FZ1" s="585"/>
      <c r="GA1" s="585"/>
      <c r="GB1" s="585"/>
      <c r="GC1" s="585"/>
      <c r="GD1" s="585"/>
      <c r="GE1" s="585"/>
      <c r="GF1" s="585"/>
      <c r="GG1" s="585"/>
      <c r="GH1" s="585"/>
      <c r="GI1" s="585"/>
      <c r="GJ1" s="585"/>
      <c r="GK1" s="585"/>
      <c r="GL1" s="585"/>
      <c r="GM1" s="585"/>
      <c r="GN1" s="585"/>
      <c r="GO1" s="585"/>
      <c r="GP1" s="585"/>
      <c r="GQ1" s="585"/>
      <c r="GR1" s="585"/>
      <c r="GS1" s="585"/>
      <c r="GT1" s="585"/>
      <c r="GU1" s="585"/>
      <c r="GV1" s="585"/>
      <c r="GW1" s="585"/>
      <c r="GX1" s="585"/>
      <c r="GY1" s="585"/>
      <c r="GZ1" s="585"/>
      <c r="HA1" s="585"/>
      <c r="HB1" s="585"/>
      <c r="HC1" s="585"/>
      <c r="HD1" s="585"/>
      <c r="HE1" s="585"/>
      <c r="HF1" s="585"/>
      <c r="HG1" s="585"/>
      <c r="HH1" s="585"/>
      <c r="HI1" s="585"/>
      <c r="HJ1" s="585"/>
      <c r="HK1" s="585"/>
      <c r="HL1" s="585"/>
      <c r="HM1" s="585"/>
      <c r="HN1" s="585"/>
      <c r="HO1" s="585"/>
      <c r="HP1" s="585"/>
      <c r="HQ1" s="585"/>
      <c r="HR1" s="585"/>
      <c r="HS1" s="585"/>
      <c r="HT1" s="585"/>
      <c r="HU1" s="585"/>
      <c r="HV1" s="585"/>
      <c r="HW1" s="585"/>
      <c r="HX1" s="585"/>
      <c r="HY1" s="585"/>
      <c r="HZ1" s="585"/>
      <c r="IA1" s="585"/>
      <c r="IB1" s="585"/>
      <c r="IC1" s="585"/>
      <c r="ID1" s="585"/>
      <c r="IE1" s="585"/>
      <c r="IF1" s="585"/>
      <c r="IG1" s="585"/>
      <c r="IH1" s="585"/>
      <c r="II1" s="585"/>
      <c r="IJ1" s="585"/>
      <c r="IK1" s="585"/>
      <c r="IL1" s="585"/>
      <c r="IM1" s="585"/>
      <c r="IN1" s="585"/>
      <c r="IO1" s="585"/>
      <c r="IP1" s="585"/>
      <c r="IQ1" s="585"/>
      <c r="IR1" s="585"/>
      <c r="IS1" s="585"/>
      <c r="IT1" s="585"/>
      <c r="IU1" s="585"/>
      <c r="IV1" s="585"/>
      <c r="IW1" s="585"/>
      <c r="IX1" s="585"/>
      <c r="IY1" s="585"/>
      <c r="IZ1" s="585"/>
      <c r="JA1" s="585"/>
      <c r="JB1" s="585"/>
      <c r="JC1" s="585"/>
      <c r="JD1" s="585"/>
      <c r="JE1" s="585"/>
      <c r="JF1" s="585"/>
      <c r="JG1" s="585"/>
      <c r="JH1" s="585"/>
      <c r="JI1" s="585"/>
      <c r="JJ1" s="585"/>
      <c r="JK1" s="585"/>
      <c r="JL1" s="585"/>
      <c r="JM1" s="585"/>
      <c r="JN1" s="585"/>
      <c r="JO1" s="585"/>
      <c r="JP1" s="585"/>
      <c r="JQ1" s="585"/>
      <c r="JR1" s="585"/>
      <c r="JS1" s="585"/>
      <c r="JT1" s="585"/>
      <c r="JU1" s="585"/>
      <c r="JV1" s="585"/>
      <c r="JW1" s="585"/>
      <c r="JX1" s="585"/>
      <c r="JY1" s="585"/>
      <c r="JZ1" s="585"/>
      <c r="KA1" s="585"/>
      <c r="KB1" s="585"/>
      <c r="KC1" s="585"/>
      <c r="KD1" s="585"/>
      <c r="KE1" s="585"/>
      <c r="KF1" s="585"/>
      <c r="KG1" s="585"/>
      <c r="KH1" s="585"/>
      <c r="KI1" s="585"/>
      <c r="KJ1" s="585"/>
      <c r="KK1" s="585"/>
      <c r="KL1" s="585"/>
      <c r="KM1" s="585"/>
      <c r="KN1" s="585"/>
      <c r="KO1" s="585"/>
      <c r="KP1" s="585"/>
      <c r="KQ1" s="585"/>
      <c r="KR1" s="585"/>
      <c r="KS1" s="585"/>
      <c r="KT1" s="585"/>
      <c r="KU1" s="585"/>
      <c r="KV1" s="585"/>
      <c r="KW1" s="585"/>
      <c r="KX1" s="585"/>
      <c r="KY1" s="585"/>
      <c r="KZ1" s="585"/>
      <c r="LA1" s="585"/>
      <c r="LB1" s="585"/>
      <c r="LC1" s="585"/>
      <c r="LD1" s="585"/>
      <c r="LE1" s="585"/>
      <c r="LF1" s="585"/>
      <c r="LG1" s="585"/>
      <c r="LH1" s="585"/>
      <c r="LI1" s="585"/>
      <c r="LJ1" s="585"/>
      <c r="LK1" s="585"/>
      <c r="LL1" s="585"/>
      <c r="LM1" s="585"/>
      <c r="LN1" s="585"/>
      <c r="LO1" s="585"/>
      <c r="LP1" s="585"/>
      <c r="LQ1" s="585"/>
      <c r="LR1" s="585"/>
      <c r="LS1" s="585"/>
      <c r="LT1" s="585"/>
      <c r="LU1" s="585"/>
      <c r="LV1" s="585"/>
      <c r="LW1" s="585"/>
      <c r="LX1" s="585"/>
      <c r="LY1" s="585"/>
      <c r="LZ1" s="585"/>
      <c r="MA1" s="585"/>
      <c r="MB1" s="585"/>
      <c r="MC1" s="585"/>
      <c r="MD1" s="585"/>
      <c r="ME1" s="585"/>
      <c r="MF1" s="585"/>
      <c r="MG1" s="585"/>
      <c r="MH1" s="585"/>
      <c r="MI1" s="585"/>
      <c r="MJ1" s="585"/>
      <c r="MK1" s="585"/>
      <c r="ML1" s="585"/>
      <c r="MM1" s="585"/>
      <c r="MN1" s="585"/>
      <c r="MO1" s="585"/>
      <c r="MP1" s="585"/>
      <c r="MQ1" s="585"/>
      <c r="MR1" s="585"/>
      <c r="MS1" s="585"/>
      <c r="MT1" s="585"/>
      <c r="MU1" s="585"/>
      <c r="MV1" s="585"/>
      <c r="MW1" s="585"/>
      <c r="MX1" s="585"/>
      <c r="MY1" s="585"/>
      <c r="MZ1" s="585"/>
      <c r="NA1" s="585"/>
      <c r="NB1" s="585"/>
      <c r="NC1" s="585"/>
      <c r="ND1" s="585"/>
      <c r="NE1" s="585"/>
      <c r="NF1" s="585"/>
      <c r="NG1" s="585"/>
      <c r="NH1" s="585"/>
      <c r="NI1" s="585"/>
      <c r="NJ1" s="585"/>
      <c r="NK1" s="585"/>
      <c r="NL1" s="585"/>
      <c r="NM1" s="585"/>
      <c r="NN1" s="585"/>
      <c r="NO1" s="585"/>
      <c r="NP1" s="585"/>
      <c r="NQ1" s="585"/>
      <c r="NR1" s="585"/>
      <c r="NS1" s="585"/>
      <c r="NT1" s="585"/>
      <c r="NU1" s="585"/>
      <c r="NV1" s="585"/>
      <c r="NW1" s="585"/>
      <c r="NX1" s="585"/>
      <c r="NY1" s="585"/>
      <c r="NZ1" s="585"/>
      <c r="OA1" s="585"/>
      <c r="OB1" s="585"/>
      <c r="OC1" s="585"/>
      <c r="OD1" s="585"/>
      <c r="OE1" s="585"/>
      <c r="OF1" s="585"/>
      <c r="OG1" s="585"/>
      <c r="OH1" s="585"/>
      <c r="OI1" s="585"/>
      <c r="OJ1" s="585"/>
      <c r="OK1" s="585"/>
      <c r="OL1" s="585"/>
      <c r="OM1" s="585"/>
      <c r="ON1" s="585"/>
      <c r="OO1" s="585"/>
      <c r="OP1" s="585"/>
      <c r="OQ1" s="585"/>
      <c r="OR1" s="585"/>
      <c r="OS1" s="585"/>
      <c r="OT1" s="585"/>
      <c r="OU1" s="585"/>
      <c r="OV1" s="585"/>
      <c r="OW1" s="585"/>
      <c r="OX1" s="585"/>
      <c r="OY1" s="585"/>
      <c r="OZ1" s="585"/>
      <c r="PA1" s="585"/>
      <c r="PB1" s="585"/>
      <c r="PC1" s="585"/>
      <c r="PD1" s="585"/>
      <c r="PE1" s="585"/>
      <c r="PF1" s="585"/>
      <c r="PG1" s="585"/>
      <c r="PH1" s="585"/>
      <c r="PI1" s="585"/>
      <c r="PJ1" s="585"/>
      <c r="PK1" s="585"/>
    </row>
    <row r="2" spans="1:427" ht="20.100000000000001" customHeight="1">
      <c r="A2" s="589"/>
      <c r="B2" s="2674" t="s">
        <v>1609</v>
      </c>
      <c r="C2" s="2675"/>
      <c r="D2" s="2675"/>
      <c r="E2" s="2675"/>
      <c r="F2" s="2675"/>
      <c r="G2" s="2675"/>
      <c r="H2" s="2675"/>
      <c r="I2" s="2675"/>
      <c r="J2" s="2675"/>
      <c r="K2" s="2675"/>
      <c r="L2" s="2675"/>
      <c r="M2" s="2676"/>
      <c r="N2" s="585"/>
      <c r="O2" s="585"/>
      <c r="P2" s="585"/>
      <c r="Q2" s="585"/>
      <c r="R2" s="585"/>
      <c r="S2" s="585"/>
      <c r="T2" s="585"/>
      <c r="U2" s="585"/>
      <c r="V2" s="585"/>
      <c r="W2" s="585"/>
      <c r="X2" s="585"/>
      <c r="Y2" s="585"/>
      <c r="Z2" s="585"/>
      <c r="AA2" s="585"/>
      <c r="AB2" s="585"/>
      <c r="AC2" s="585"/>
      <c r="AD2" s="585"/>
      <c r="AE2" s="585"/>
      <c r="AF2" s="585"/>
      <c r="AG2" s="585"/>
      <c r="AH2" s="585"/>
      <c r="AI2" s="585"/>
      <c r="AJ2" s="585"/>
      <c r="AK2" s="585"/>
      <c r="AL2" s="585"/>
      <c r="AM2" s="585"/>
      <c r="AN2" s="585"/>
      <c r="AO2" s="585"/>
      <c r="AP2" s="585"/>
      <c r="AQ2" s="585"/>
      <c r="AR2" s="585"/>
      <c r="AS2" s="585"/>
      <c r="AT2" s="585"/>
      <c r="AU2" s="585"/>
      <c r="AV2" s="585"/>
      <c r="AW2" s="585"/>
      <c r="AX2" s="585"/>
      <c r="AY2" s="585"/>
      <c r="AZ2" s="585"/>
      <c r="BA2" s="585"/>
      <c r="BB2" s="585"/>
      <c r="BC2" s="585"/>
      <c r="BD2" s="585"/>
      <c r="BE2" s="585"/>
      <c r="BF2" s="585"/>
      <c r="BG2" s="585"/>
      <c r="BH2" s="585"/>
      <c r="BI2" s="585"/>
      <c r="BJ2" s="585"/>
      <c r="BK2" s="585"/>
      <c r="BL2" s="585"/>
      <c r="BM2" s="585"/>
      <c r="BN2" s="585"/>
      <c r="BO2" s="585"/>
      <c r="BP2" s="585"/>
      <c r="BQ2" s="585"/>
      <c r="BR2" s="585"/>
      <c r="BS2" s="585"/>
      <c r="BT2" s="585"/>
      <c r="BU2" s="585"/>
      <c r="BV2" s="585"/>
      <c r="BW2" s="585"/>
      <c r="BX2" s="585"/>
      <c r="BY2" s="585"/>
      <c r="BZ2" s="585"/>
      <c r="CA2" s="585"/>
      <c r="CB2" s="585"/>
      <c r="CC2" s="585"/>
      <c r="CD2" s="585"/>
      <c r="CE2" s="585"/>
      <c r="CF2" s="585"/>
      <c r="CG2" s="585"/>
      <c r="CH2" s="585"/>
      <c r="CI2" s="585"/>
      <c r="CJ2" s="585"/>
      <c r="CK2" s="585"/>
      <c r="CL2" s="585"/>
      <c r="CM2" s="585"/>
      <c r="CN2" s="585"/>
      <c r="CO2" s="585"/>
      <c r="CP2" s="585"/>
      <c r="CQ2" s="585"/>
      <c r="CR2" s="585"/>
      <c r="CS2" s="585"/>
      <c r="CT2" s="585"/>
      <c r="CU2" s="585"/>
      <c r="CV2" s="585"/>
      <c r="CW2" s="585"/>
      <c r="CX2" s="585"/>
      <c r="CY2" s="585"/>
      <c r="CZ2" s="585"/>
      <c r="DA2" s="585"/>
      <c r="DB2" s="585"/>
      <c r="DC2" s="585"/>
      <c r="DD2" s="585"/>
      <c r="DE2" s="585"/>
      <c r="DF2" s="585"/>
      <c r="DG2" s="585"/>
      <c r="DH2" s="585"/>
      <c r="DI2" s="585"/>
      <c r="DJ2" s="585"/>
      <c r="DK2" s="585"/>
      <c r="DL2" s="585"/>
      <c r="DM2" s="585"/>
      <c r="DN2" s="585"/>
      <c r="DO2" s="585"/>
      <c r="DP2" s="585"/>
      <c r="DQ2" s="585"/>
      <c r="DR2" s="585"/>
      <c r="DS2" s="585"/>
      <c r="DT2" s="585"/>
      <c r="DU2" s="585"/>
      <c r="DV2" s="585"/>
      <c r="DW2" s="585"/>
      <c r="DX2" s="585"/>
      <c r="DY2" s="585"/>
      <c r="DZ2" s="585"/>
      <c r="EA2" s="585"/>
      <c r="EB2" s="585"/>
      <c r="EC2" s="585"/>
      <c r="ED2" s="585"/>
      <c r="EE2" s="585"/>
      <c r="EF2" s="585"/>
      <c r="EG2" s="585"/>
      <c r="EH2" s="585"/>
      <c r="EI2" s="585"/>
      <c r="EJ2" s="585"/>
      <c r="EK2" s="585"/>
      <c r="EL2" s="585"/>
      <c r="EM2" s="585"/>
      <c r="EN2" s="585"/>
      <c r="EO2" s="585"/>
      <c r="EP2" s="585"/>
      <c r="EQ2" s="585"/>
      <c r="ER2" s="585"/>
      <c r="ES2" s="585"/>
      <c r="ET2" s="585"/>
      <c r="EU2" s="585"/>
      <c r="EV2" s="585"/>
      <c r="EW2" s="585"/>
      <c r="EX2" s="585"/>
      <c r="EY2" s="585"/>
      <c r="EZ2" s="585"/>
      <c r="FA2" s="585"/>
      <c r="FB2" s="585"/>
      <c r="FC2" s="585"/>
      <c r="FD2" s="585"/>
      <c r="FE2" s="585"/>
      <c r="FF2" s="585"/>
      <c r="FG2" s="585"/>
      <c r="FH2" s="585"/>
      <c r="FI2" s="585"/>
      <c r="FJ2" s="585"/>
      <c r="FK2" s="585"/>
      <c r="FL2" s="585"/>
      <c r="FM2" s="585"/>
      <c r="FN2" s="585"/>
      <c r="FO2" s="585"/>
      <c r="FP2" s="585"/>
      <c r="FQ2" s="585"/>
      <c r="FR2" s="585"/>
      <c r="FS2" s="585"/>
      <c r="FT2" s="585"/>
      <c r="FU2" s="585"/>
      <c r="FV2" s="585"/>
      <c r="FW2" s="585"/>
      <c r="FX2" s="585"/>
      <c r="FY2" s="585"/>
      <c r="FZ2" s="585"/>
      <c r="GA2" s="585"/>
      <c r="GB2" s="585"/>
      <c r="GC2" s="585"/>
      <c r="GD2" s="585"/>
      <c r="GE2" s="585"/>
      <c r="GF2" s="585"/>
      <c r="GG2" s="585"/>
      <c r="GH2" s="585"/>
      <c r="GI2" s="585"/>
      <c r="GJ2" s="585"/>
      <c r="GK2" s="585"/>
      <c r="GL2" s="585"/>
      <c r="GM2" s="585"/>
      <c r="GN2" s="585"/>
      <c r="GO2" s="585"/>
      <c r="GP2" s="585"/>
      <c r="GQ2" s="585"/>
      <c r="GR2" s="585"/>
      <c r="GS2" s="585"/>
      <c r="GT2" s="585"/>
      <c r="GU2" s="585"/>
      <c r="GV2" s="585"/>
      <c r="GW2" s="585"/>
      <c r="GX2" s="585"/>
      <c r="GY2" s="585"/>
      <c r="GZ2" s="585"/>
      <c r="HA2" s="585"/>
      <c r="HB2" s="585"/>
      <c r="HC2" s="585"/>
      <c r="HD2" s="585"/>
      <c r="HE2" s="585"/>
      <c r="HF2" s="585"/>
      <c r="HG2" s="585"/>
      <c r="HH2" s="585"/>
      <c r="HI2" s="585"/>
      <c r="HJ2" s="585"/>
      <c r="HK2" s="585"/>
      <c r="HL2" s="585"/>
      <c r="HM2" s="585"/>
      <c r="HN2" s="585"/>
      <c r="HO2" s="585"/>
      <c r="HP2" s="585"/>
      <c r="HQ2" s="585"/>
      <c r="HR2" s="585"/>
      <c r="HS2" s="585"/>
      <c r="HT2" s="585"/>
      <c r="HU2" s="585"/>
      <c r="HV2" s="585"/>
      <c r="HW2" s="585"/>
      <c r="HX2" s="585"/>
      <c r="HY2" s="585"/>
      <c r="HZ2" s="585"/>
      <c r="IA2" s="585"/>
      <c r="IB2" s="585"/>
      <c r="IC2" s="585"/>
      <c r="ID2" s="585"/>
      <c r="IE2" s="585"/>
      <c r="IF2" s="585"/>
      <c r="IG2" s="585"/>
      <c r="IH2" s="585"/>
      <c r="II2" s="585"/>
      <c r="IJ2" s="585"/>
      <c r="IK2" s="585"/>
      <c r="IL2" s="585"/>
      <c r="IM2" s="585"/>
      <c r="IN2" s="585"/>
      <c r="IO2" s="585"/>
      <c r="IP2" s="585"/>
      <c r="IQ2" s="585"/>
      <c r="IR2" s="585"/>
      <c r="IS2" s="585"/>
      <c r="IT2" s="585"/>
      <c r="IU2" s="585"/>
      <c r="IV2" s="585"/>
      <c r="IW2" s="585"/>
      <c r="IX2" s="585"/>
      <c r="IY2" s="585"/>
      <c r="IZ2" s="585"/>
      <c r="JA2" s="585"/>
      <c r="JB2" s="585"/>
      <c r="JC2" s="585"/>
      <c r="JD2" s="585"/>
      <c r="JE2" s="585"/>
      <c r="JF2" s="585"/>
      <c r="JG2" s="585"/>
      <c r="JH2" s="585"/>
      <c r="JI2" s="585"/>
      <c r="JJ2" s="585"/>
      <c r="JK2" s="585"/>
      <c r="JL2" s="585"/>
      <c r="JM2" s="585"/>
      <c r="JN2" s="585"/>
      <c r="JO2" s="585"/>
      <c r="JP2" s="585"/>
      <c r="JQ2" s="585"/>
      <c r="JR2" s="585"/>
      <c r="JS2" s="585"/>
      <c r="JT2" s="585"/>
      <c r="JU2" s="585"/>
      <c r="JV2" s="585"/>
      <c r="JW2" s="585"/>
      <c r="JX2" s="585"/>
      <c r="JY2" s="585"/>
      <c r="JZ2" s="585"/>
      <c r="KA2" s="585"/>
      <c r="KB2" s="585"/>
      <c r="KC2" s="585"/>
      <c r="KD2" s="585"/>
      <c r="KE2" s="585"/>
      <c r="KF2" s="585"/>
      <c r="KG2" s="585"/>
      <c r="KH2" s="585"/>
      <c r="KI2" s="585"/>
      <c r="KJ2" s="585"/>
      <c r="KK2" s="585"/>
      <c r="KL2" s="585"/>
      <c r="KM2" s="585"/>
      <c r="KN2" s="585"/>
      <c r="KO2" s="585"/>
      <c r="KP2" s="585"/>
      <c r="KQ2" s="585"/>
      <c r="KR2" s="585"/>
      <c r="KS2" s="585"/>
      <c r="KT2" s="585"/>
      <c r="KU2" s="585"/>
      <c r="KV2" s="585"/>
      <c r="KW2" s="585"/>
      <c r="KX2" s="585"/>
      <c r="KY2" s="585"/>
      <c r="KZ2" s="585"/>
      <c r="LA2" s="585"/>
      <c r="LB2" s="585"/>
      <c r="LC2" s="585"/>
      <c r="LD2" s="585"/>
      <c r="LE2" s="585"/>
      <c r="LF2" s="585"/>
      <c r="LG2" s="585"/>
      <c r="LH2" s="585"/>
      <c r="LI2" s="585"/>
      <c r="LJ2" s="585"/>
      <c r="LK2" s="585"/>
      <c r="LL2" s="585"/>
      <c r="LM2" s="585"/>
      <c r="LN2" s="585"/>
      <c r="LO2" s="585"/>
      <c r="LP2" s="585"/>
      <c r="LQ2" s="585"/>
      <c r="LR2" s="585"/>
      <c r="LS2" s="585"/>
      <c r="LT2" s="585"/>
      <c r="LU2" s="585"/>
      <c r="LV2" s="585"/>
      <c r="LW2" s="585"/>
      <c r="LX2" s="585"/>
      <c r="LY2" s="585"/>
      <c r="LZ2" s="585"/>
      <c r="MA2" s="585"/>
      <c r="MB2" s="585"/>
      <c r="MC2" s="585"/>
      <c r="MD2" s="585"/>
      <c r="ME2" s="585"/>
      <c r="MF2" s="585"/>
      <c r="MG2" s="585"/>
      <c r="MH2" s="585"/>
      <c r="MI2" s="585"/>
      <c r="MJ2" s="585"/>
      <c r="MK2" s="585"/>
      <c r="ML2" s="585"/>
      <c r="MM2" s="585"/>
      <c r="MN2" s="585"/>
      <c r="MO2" s="585"/>
      <c r="MP2" s="585"/>
      <c r="MQ2" s="585"/>
      <c r="MR2" s="585"/>
      <c r="MS2" s="585"/>
      <c r="MT2" s="585"/>
      <c r="MU2" s="585"/>
      <c r="MV2" s="585"/>
      <c r="MW2" s="585"/>
      <c r="MX2" s="585"/>
      <c r="MY2" s="585"/>
      <c r="MZ2" s="585"/>
      <c r="NA2" s="585"/>
      <c r="NB2" s="585"/>
      <c r="NC2" s="585"/>
      <c r="ND2" s="585"/>
      <c r="NE2" s="585"/>
      <c r="NF2" s="585"/>
      <c r="NG2" s="585"/>
      <c r="NH2" s="585"/>
      <c r="NI2" s="585"/>
      <c r="NJ2" s="585"/>
      <c r="NK2" s="585"/>
      <c r="NL2" s="585"/>
      <c r="NM2" s="585"/>
      <c r="NN2" s="585"/>
      <c r="NO2" s="585"/>
      <c r="NP2" s="585"/>
      <c r="NQ2" s="585"/>
      <c r="NR2" s="585"/>
      <c r="NS2" s="585"/>
      <c r="NT2" s="585"/>
      <c r="NU2" s="585"/>
      <c r="NV2" s="585"/>
      <c r="NW2" s="585"/>
      <c r="NX2" s="585"/>
      <c r="NY2" s="585"/>
      <c r="NZ2" s="585"/>
      <c r="OA2" s="585"/>
      <c r="OB2" s="585"/>
      <c r="OC2" s="585"/>
      <c r="OD2" s="585"/>
      <c r="OE2" s="585"/>
      <c r="OF2" s="585"/>
      <c r="OG2" s="585"/>
      <c r="OH2" s="585"/>
      <c r="OI2" s="585"/>
      <c r="OJ2" s="585"/>
      <c r="OK2" s="585"/>
      <c r="OL2" s="585"/>
      <c r="OM2" s="585"/>
      <c r="ON2" s="585"/>
      <c r="OO2" s="585"/>
      <c r="OP2" s="585"/>
      <c r="OQ2" s="585"/>
      <c r="OR2" s="585"/>
      <c r="OS2" s="585"/>
      <c r="OT2" s="585"/>
      <c r="OU2" s="585"/>
      <c r="OV2" s="585"/>
      <c r="OW2" s="585"/>
      <c r="OX2" s="585"/>
      <c r="OY2" s="585"/>
      <c r="OZ2" s="585"/>
      <c r="PA2" s="585"/>
      <c r="PB2" s="585"/>
      <c r="PC2" s="585"/>
      <c r="PD2" s="585"/>
      <c r="PE2" s="585"/>
      <c r="PF2" s="585"/>
      <c r="PG2" s="585"/>
      <c r="PH2" s="585"/>
      <c r="PI2" s="585"/>
      <c r="PJ2" s="585"/>
      <c r="PK2" s="585"/>
    </row>
    <row r="3" spans="1:427" ht="15" customHeight="1">
      <c r="A3" s="589"/>
      <c r="B3" s="585"/>
      <c r="C3" s="585"/>
      <c r="D3" s="585"/>
      <c r="E3" s="585"/>
      <c r="F3" s="585"/>
      <c r="G3" s="585"/>
      <c r="H3" s="585"/>
      <c r="I3" s="585"/>
      <c r="J3" s="585"/>
      <c r="K3" s="585"/>
      <c r="L3" s="585"/>
      <c r="M3" s="585"/>
      <c r="N3" s="585"/>
      <c r="O3" s="585"/>
      <c r="P3" s="585"/>
      <c r="Q3" s="585"/>
      <c r="R3" s="585"/>
      <c r="S3" s="585"/>
      <c r="T3" s="585"/>
      <c r="U3" s="585"/>
      <c r="V3" s="585"/>
      <c r="W3" s="585"/>
      <c r="X3" s="585"/>
      <c r="Y3" s="585"/>
      <c r="Z3" s="585"/>
      <c r="AA3" s="585"/>
      <c r="AB3" s="585"/>
      <c r="AC3" s="585"/>
      <c r="AD3" s="585"/>
      <c r="AE3" s="585"/>
      <c r="AF3" s="585"/>
      <c r="AG3" s="585"/>
      <c r="AH3" s="585"/>
      <c r="AI3" s="585"/>
      <c r="AJ3" s="585"/>
      <c r="AK3" s="585"/>
      <c r="AL3" s="585"/>
      <c r="AM3" s="585"/>
      <c r="AN3" s="585"/>
      <c r="AO3" s="585"/>
      <c r="AP3" s="585"/>
      <c r="AQ3" s="585"/>
      <c r="AR3" s="585"/>
      <c r="AS3" s="585"/>
      <c r="AT3" s="585"/>
      <c r="AU3" s="585"/>
      <c r="AV3" s="585"/>
      <c r="AW3" s="585"/>
      <c r="AX3" s="585"/>
      <c r="AY3" s="585"/>
      <c r="AZ3" s="585"/>
      <c r="BA3" s="585"/>
      <c r="BB3" s="585"/>
      <c r="BC3" s="585"/>
      <c r="BD3" s="585"/>
      <c r="BE3" s="585"/>
      <c r="BF3" s="585"/>
      <c r="BG3" s="585"/>
      <c r="BH3" s="585"/>
      <c r="BI3" s="585"/>
      <c r="BJ3" s="585"/>
      <c r="BK3" s="585"/>
      <c r="BL3" s="585"/>
      <c r="BM3" s="585"/>
      <c r="BN3" s="585"/>
      <c r="BO3" s="585"/>
      <c r="BP3" s="585"/>
      <c r="BQ3" s="585"/>
      <c r="BR3" s="585"/>
      <c r="BS3" s="585"/>
      <c r="BT3" s="585"/>
      <c r="BU3" s="585"/>
      <c r="BV3" s="585"/>
      <c r="BW3" s="585"/>
      <c r="BX3" s="585"/>
      <c r="BY3" s="585"/>
      <c r="BZ3" s="585"/>
      <c r="CA3" s="585"/>
      <c r="CB3" s="585"/>
      <c r="CC3" s="585"/>
      <c r="CD3" s="585"/>
      <c r="CE3" s="585"/>
      <c r="CF3" s="585"/>
      <c r="CG3" s="585"/>
      <c r="CH3" s="585"/>
      <c r="CI3" s="585"/>
      <c r="CJ3" s="585"/>
      <c r="CK3" s="585"/>
      <c r="CL3" s="585"/>
      <c r="CM3" s="585"/>
      <c r="CN3" s="585"/>
      <c r="CO3" s="585"/>
      <c r="CP3" s="585"/>
      <c r="CQ3" s="585"/>
      <c r="CR3" s="585"/>
      <c r="CS3" s="585"/>
      <c r="CT3" s="585"/>
      <c r="CU3" s="585"/>
      <c r="CV3" s="585"/>
      <c r="CW3" s="585"/>
      <c r="CX3" s="585"/>
      <c r="CY3" s="585"/>
      <c r="CZ3" s="585"/>
      <c r="DA3" s="585"/>
      <c r="DB3" s="585"/>
      <c r="DC3" s="585"/>
      <c r="DD3" s="585"/>
      <c r="DE3" s="585"/>
      <c r="DF3" s="585"/>
      <c r="DG3" s="585"/>
      <c r="DH3" s="585"/>
      <c r="DI3" s="585"/>
      <c r="DJ3" s="585"/>
      <c r="DK3" s="585"/>
      <c r="DL3" s="585"/>
      <c r="DM3" s="585"/>
      <c r="DN3" s="585"/>
      <c r="DO3" s="585"/>
      <c r="DP3" s="585"/>
      <c r="DQ3" s="585"/>
      <c r="DR3" s="585"/>
      <c r="DS3" s="585"/>
      <c r="DT3" s="585"/>
      <c r="DU3" s="585"/>
      <c r="DV3" s="585"/>
      <c r="DW3" s="585"/>
      <c r="DX3" s="585"/>
      <c r="DY3" s="585"/>
      <c r="DZ3" s="585"/>
      <c r="EA3" s="585"/>
      <c r="EB3" s="585"/>
      <c r="EC3" s="585"/>
      <c r="ED3" s="585"/>
      <c r="EE3" s="585"/>
      <c r="EF3" s="585"/>
      <c r="EG3" s="585"/>
      <c r="EH3" s="585"/>
      <c r="EI3" s="585"/>
      <c r="EJ3" s="585"/>
      <c r="EK3" s="585"/>
      <c r="EL3" s="585"/>
      <c r="EM3" s="585"/>
      <c r="EN3" s="585"/>
      <c r="EO3" s="585"/>
      <c r="EP3" s="585"/>
      <c r="EQ3" s="585"/>
      <c r="ER3" s="585"/>
      <c r="ES3" s="585"/>
      <c r="ET3" s="585"/>
      <c r="EU3" s="585"/>
      <c r="EV3" s="585"/>
      <c r="EW3" s="585"/>
      <c r="EX3" s="585"/>
      <c r="EY3" s="585"/>
      <c r="EZ3" s="585"/>
      <c r="FA3" s="585"/>
      <c r="FB3" s="585"/>
      <c r="FC3" s="585"/>
      <c r="FD3" s="585"/>
      <c r="FE3" s="585"/>
      <c r="FF3" s="585"/>
      <c r="FG3" s="585"/>
      <c r="FH3" s="585"/>
      <c r="FI3" s="585"/>
      <c r="FJ3" s="585"/>
      <c r="FK3" s="585"/>
      <c r="FL3" s="585"/>
      <c r="FM3" s="585"/>
      <c r="FN3" s="585"/>
      <c r="FO3" s="585"/>
      <c r="FP3" s="585"/>
      <c r="FQ3" s="585"/>
      <c r="FR3" s="585"/>
      <c r="FS3" s="585"/>
      <c r="FT3" s="585"/>
      <c r="FU3" s="585"/>
      <c r="FV3" s="585"/>
      <c r="FW3" s="585"/>
      <c r="FX3" s="585"/>
      <c r="FY3" s="585"/>
      <c r="FZ3" s="585"/>
      <c r="GA3" s="585"/>
      <c r="GB3" s="585"/>
      <c r="GC3" s="585"/>
      <c r="GD3" s="585"/>
      <c r="GE3" s="585"/>
      <c r="GF3" s="585"/>
      <c r="GG3" s="585"/>
      <c r="GH3" s="585"/>
      <c r="GI3" s="585"/>
      <c r="GJ3" s="585"/>
      <c r="GK3" s="585"/>
      <c r="GL3" s="585"/>
      <c r="GM3" s="585"/>
      <c r="GN3" s="585"/>
      <c r="GO3" s="585"/>
      <c r="GP3" s="585"/>
      <c r="GQ3" s="585"/>
      <c r="GR3" s="585"/>
      <c r="GS3" s="585"/>
      <c r="GT3" s="585"/>
      <c r="GU3" s="585"/>
      <c r="GV3" s="585"/>
      <c r="GW3" s="585"/>
      <c r="GX3" s="585"/>
      <c r="GY3" s="585"/>
      <c r="GZ3" s="585"/>
      <c r="HA3" s="585"/>
      <c r="HB3" s="585"/>
      <c r="HC3" s="585"/>
      <c r="HD3" s="585"/>
      <c r="HE3" s="585"/>
      <c r="HF3" s="585"/>
      <c r="HG3" s="585"/>
      <c r="HH3" s="585"/>
      <c r="HI3" s="585"/>
      <c r="HJ3" s="585"/>
      <c r="HK3" s="585"/>
      <c r="HL3" s="585"/>
      <c r="HM3" s="585"/>
      <c r="HN3" s="585"/>
      <c r="HO3" s="585"/>
      <c r="HP3" s="585"/>
      <c r="HQ3" s="585"/>
      <c r="HR3" s="585"/>
      <c r="HS3" s="585"/>
      <c r="HT3" s="585"/>
      <c r="HU3" s="585"/>
      <c r="HV3" s="585"/>
      <c r="HW3" s="585"/>
      <c r="HX3" s="585"/>
      <c r="HY3" s="585"/>
      <c r="HZ3" s="585"/>
      <c r="IA3" s="585"/>
      <c r="IB3" s="585"/>
      <c r="IC3" s="585"/>
      <c r="ID3" s="585"/>
      <c r="IE3" s="585"/>
      <c r="IF3" s="585"/>
      <c r="IG3" s="585"/>
      <c r="IH3" s="585"/>
      <c r="II3" s="585"/>
      <c r="IJ3" s="585"/>
      <c r="IK3" s="585"/>
      <c r="IL3" s="585"/>
      <c r="IM3" s="585"/>
      <c r="IN3" s="585"/>
      <c r="IO3" s="585"/>
      <c r="IP3" s="585"/>
      <c r="IQ3" s="585"/>
      <c r="IR3" s="585"/>
      <c r="IS3" s="585"/>
      <c r="IT3" s="585"/>
      <c r="IU3" s="585"/>
      <c r="IV3" s="585"/>
      <c r="IW3" s="585"/>
      <c r="IX3" s="585"/>
      <c r="IY3" s="585"/>
      <c r="IZ3" s="585"/>
      <c r="JA3" s="585"/>
      <c r="JB3" s="585"/>
      <c r="JC3" s="585"/>
      <c r="JD3" s="585"/>
      <c r="JE3" s="585"/>
      <c r="JF3" s="585"/>
      <c r="JG3" s="585"/>
      <c r="JH3" s="585"/>
      <c r="JI3" s="585"/>
      <c r="JJ3" s="585"/>
      <c r="JK3" s="585"/>
      <c r="JL3" s="585"/>
      <c r="JM3" s="585"/>
      <c r="JN3" s="585"/>
      <c r="JO3" s="585"/>
      <c r="JP3" s="585"/>
      <c r="JQ3" s="585"/>
      <c r="JR3" s="585"/>
      <c r="JS3" s="585"/>
      <c r="JT3" s="585"/>
      <c r="JU3" s="585"/>
      <c r="JV3" s="585"/>
      <c r="JW3" s="585"/>
      <c r="JX3" s="585"/>
      <c r="JY3" s="585"/>
      <c r="JZ3" s="585"/>
      <c r="KA3" s="585"/>
      <c r="KB3" s="585"/>
      <c r="KC3" s="585"/>
      <c r="KD3" s="585"/>
      <c r="KE3" s="585"/>
      <c r="KF3" s="585"/>
      <c r="KG3" s="585"/>
      <c r="KH3" s="585"/>
      <c r="KI3" s="585"/>
      <c r="KJ3" s="585"/>
      <c r="KK3" s="585"/>
      <c r="KL3" s="585"/>
      <c r="KM3" s="585"/>
      <c r="KN3" s="585"/>
      <c r="KO3" s="585"/>
      <c r="KP3" s="585"/>
      <c r="KQ3" s="585"/>
      <c r="KR3" s="585"/>
      <c r="KS3" s="585"/>
      <c r="KT3" s="585"/>
      <c r="KU3" s="585"/>
      <c r="KV3" s="585"/>
      <c r="KW3" s="585"/>
      <c r="KX3" s="585"/>
      <c r="KY3" s="585"/>
      <c r="KZ3" s="585"/>
      <c r="LA3" s="585"/>
      <c r="LB3" s="585"/>
      <c r="LC3" s="585"/>
      <c r="LD3" s="585"/>
      <c r="LE3" s="585"/>
      <c r="LF3" s="585"/>
      <c r="LG3" s="585"/>
      <c r="LH3" s="585"/>
      <c r="LI3" s="585"/>
      <c r="LJ3" s="585"/>
      <c r="LK3" s="585"/>
      <c r="LL3" s="585"/>
      <c r="LM3" s="585"/>
      <c r="LN3" s="585"/>
      <c r="LO3" s="585"/>
      <c r="LP3" s="585"/>
      <c r="LQ3" s="585"/>
      <c r="LR3" s="585"/>
      <c r="LS3" s="585"/>
      <c r="LT3" s="585"/>
      <c r="LU3" s="585"/>
      <c r="LV3" s="585"/>
      <c r="LW3" s="585"/>
      <c r="LX3" s="585"/>
      <c r="LY3" s="585"/>
      <c r="LZ3" s="585"/>
      <c r="MA3" s="585"/>
      <c r="MB3" s="585"/>
      <c r="MC3" s="585"/>
      <c r="MD3" s="585"/>
      <c r="ME3" s="585"/>
      <c r="MF3" s="585"/>
      <c r="MG3" s="585"/>
      <c r="MH3" s="585"/>
      <c r="MI3" s="585"/>
      <c r="MJ3" s="585"/>
      <c r="MK3" s="585"/>
      <c r="ML3" s="585"/>
      <c r="MM3" s="585"/>
      <c r="MN3" s="585"/>
      <c r="MO3" s="585"/>
      <c r="MP3" s="585"/>
      <c r="MQ3" s="585"/>
      <c r="MR3" s="585"/>
      <c r="MS3" s="585"/>
      <c r="MT3" s="585"/>
      <c r="MU3" s="585"/>
      <c r="MV3" s="585"/>
      <c r="MW3" s="585"/>
      <c r="MX3" s="585"/>
      <c r="MY3" s="585"/>
      <c r="MZ3" s="585"/>
      <c r="NA3" s="585"/>
      <c r="NB3" s="585"/>
      <c r="NC3" s="585"/>
      <c r="ND3" s="585"/>
      <c r="NE3" s="585"/>
      <c r="NF3" s="585"/>
      <c r="NG3" s="585"/>
      <c r="NH3" s="585"/>
      <c r="NI3" s="585"/>
      <c r="NJ3" s="585"/>
      <c r="NK3" s="585"/>
      <c r="NL3" s="585"/>
      <c r="NM3" s="585"/>
      <c r="NN3" s="585"/>
      <c r="NO3" s="585"/>
      <c r="NP3" s="585"/>
      <c r="NQ3" s="585"/>
      <c r="NR3" s="585"/>
      <c r="NS3" s="585"/>
      <c r="NT3" s="585"/>
      <c r="NU3" s="585"/>
      <c r="NV3" s="585"/>
      <c r="NW3" s="585"/>
      <c r="NX3" s="585"/>
      <c r="NY3" s="585"/>
      <c r="NZ3" s="585"/>
      <c r="OA3" s="585"/>
      <c r="OB3" s="585"/>
      <c r="OC3" s="585"/>
      <c r="OD3" s="585"/>
      <c r="OE3" s="585"/>
      <c r="OF3" s="585"/>
      <c r="OG3" s="585"/>
      <c r="OH3" s="585"/>
      <c r="OI3" s="585"/>
      <c r="OJ3" s="585"/>
      <c r="OK3" s="585"/>
      <c r="OL3" s="585"/>
      <c r="OM3" s="585"/>
      <c r="ON3" s="585"/>
      <c r="OO3" s="585"/>
      <c r="OP3" s="585"/>
      <c r="OQ3" s="585"/>
      <c r="OR3" s="585"/>
      <c r="OS3" s="585"/>
      <c r="OT3" s="585"/>
      <c r="OU3" s="585"/>
      <c r="OV3" s="585"/>
      <c r="OW3" s="585"/>
      <c r="OX3" s="585"/>
      <c r="OY3" s="585"/>
      <c r="OZ3" s="585"/>
      <c r="PA3" s="585"/>
      <c r="PB3" s="585"/>
      <c r="PC3" s="585"/>
      <c r="PD3" s="585"/>
      <c r="PE3" s="585"/>
      <c r="PF3" s="585"/>
      <c r="PG3" s="585"/>
      <c r="PH3" s="585"/>
      <c r="PI3" s="585"/>
      <c r="PJ3" s="585"/>
      <c r="PK3" s="585"/>
    </row>
    <row r="4" spans="1:427" ht="15" customHeight="1">
      <c r="A4" s="585"/>
      <c r="B4" s="585"/>
      <c r="C4" s="585"/>
      <c r="D4" s="585"/>
      <c r="E4" s="1115"/>
      <c r="F4" s="1115"/>
      <c r="G4" s="585"/>
      <c r="H4" s="585"/>
      <c r="I4" s="589"/>
      <c r="J4" s="589"/>
      <c r="K4" s="589"/>
      <c r="L4" s="589"/>
      <c r="M4" s="775"/>
      <c r="N4" s="585"/>
      <c r="O4" s="585"/>
      <c r="P4" s="585"/>
      <c r="Q4" s="585"/>
      <c r="R4" s="585"/>
      <c r="S4" s="585"/>
      <c r="T4" s="585"/>
      <c r="U4" s="585"/>
      <c r="V4" s="585"/>
      <c r="W4" s="585"/>
      <c r="X4" s="585"/>
      <c r="Y4" s="585"/>
      <c r="Z4" s="585"/>
      <c r="AA4" s="585"/>
      <c r="AB4" s="585"/>
      <c r="AC4" s="585"/>
      <c r="AD4" s="585"/>
      <c r="AE4" s="585"/>
      <c r="AF4" s="585"/>
      <c r="AG4" s="585"/>
      <c r="AH4" s="585"/>
      <c r="AI4" s="585"/>
      <c r="AJ4" s="585"/>
      <c r="AK4" s="585"/>
      <c r="AL4" s="585"/>
      <c r="AM4" s="637" t="s">
        <v>1610</v>
      </c>
      <c r="AN4" s="585"/>
      <c r="AO4" s="585"/>
      <c r="AP4" s="585"/>
      <c r="AQ4" s="585"/>
      <c r="AR4" s="585"/>
      <c r="AS4" s="585"/>
      <c r="AT4" s="585"/>
      <c r="AU4" s="585"/>
      <c r="AV4" s="585"/>
      <c r="AW4" s="585"/>
      <c r="AX4" s="585"/>
      <c r="AY4" s="585"/>
      <c r="AZ4" s="585"/>
      <c r="BA4" s="585"/>
      <c r="BB4" s="585"/>
      <c r="BC4" s="585"/>
      <c r="BD4" s="585"/>
      <c r="BE4" s="585"/>
      <c r="BF4" s="585"/>
      <c r="BG4" s="585"/>
      <c r="BH4" s="585"/>
      <c r="BI4" s="585"/>
      <c r="BJ4" s="585"/>
      <c r="BK4" s="585"/>
      <c r="BL4" s="585"/>
      <c r="BM4" s="585"/>
      <c r="BN4" s="585"/>
      <c r="BO4" s="585"/>
      <c r="BP4" s="585"/>
      <c r="BQ4" s="585"/>
      <c r="BR4" s="585"/>
      <c r="BS4" s="585"/>
      <c r="BT4" s="585"/>
      <c r="BU4" s="585"/>
      <c r="BV4" s="585"/>
      <c r="BW4" s="585"/>
      <c r="BX4" s="585"/>
      <c r="BY4" s="585"/>
      <c r="BZ4" s="585"/>
      <c r="CA4" s="585"/>
      <c r="CB4" s="585"/>
      <c r="CC4" s="585"/>
      <c r="CD4" s="585"/>
      <c r="CE4" s="585"/>
      <c r="CF4" s="585"/>
      <c r="CG4" s="585"/>
      <c r="CH4" s="585"/>
      <c r="CI4" s="585"/>
      <c r="CJ4" s="585"/>
      <c r="CK4" s="585"/>
      <c r="CL4" s="585"/>
      <c r="CM4" s="585"/>
      <c r="CN4" s="585"/>
      <c r="CO4" s="585"/>
      <c r="CP4" s="585"/>
      <c r="CQ4" s="585"/>
      <c r="CR4" s="585"/>
      <c r="CS4" s="585"/>
      <c r="CT4" s="585"/>
      <c r="CU4" s="585"/>
      <c r="CV4" s="585"/>
      <c r="CW4" s="585"/>
      <c r="CX4" s="585"/>
      <c r="CY4" s="585"/>
      <c r="CZ4" s="585"/>
      <c r="DA4" s="585"/>
      <c r="DB4" s="585"/>
      <c r="DC4" s="585"/>
      <c r="DD4" s="585"/>
      <c r="DE4" s="585"/>
      <c r="DF4" s="585"/>
      <c r="DG4" s="585"/>
      <c r="DH4" s="585"/>
      <c r="DI4" s="585"/>
      <c r="DJ4" s="585"/>
      <c r="DK4" s="585"/>
      <c r="DL4" s="585"/>
      <c r="DM4" s="585"/>
      <c r="DN4" s="585"/>
      <c r="DO4" s="585"/>
      <c r="DP4" s="585"/>
      <c r="DQ4" s="585"/>
      <c r="DR4" s="585"/>
      <c r="DS4" s="585"/>
      <c r="DT4" s="585"/>
      <c r="DU4" s="585"/>
      <c r="DV4" s="585"/>
      <c r="DW4" s="585"/>
      <c r="DX4" s="585"/>
      <c r="DY4" s="585"/>
      <c r="DZ4" s="585"/>
      <c r="EA4" s="585"/>
      <c r="EB4" s="585"/>
      <c r="EC4" s="585"/>
      <c r="ED4" s="585"/>
      <c r="EE4" s="585"/>
      <c r="EF4" s="585"/>
      <c r="EG4" s="585"/>
      <c r="EH4" s="585"/>
      <c r="EI4" s="585"/>
      <c r="EJ4" s="585"/>
      <c r="EK4" s="585"/>
      <c r="EL4" s="585"/>
      <c r="EM4" s="585"/>
      <c r="EN4" s="585"/>
      <c r="EO4" s="585"/>
      <c r="EP4" s="585"/>
      <c r="EQ4" s="585"/>
      <c r="ER4" s="585"/>
      <c r="ES4" s="585"/>
      <c r="ET4" s="585"/>
      <c r="EU4" s="585"/>
      <c r="EV4" s="585"/>
      <c r="EW4" s="585"/>
      <c r="EX4" s="585"/>
      <c r="EY4" s="585"/>
      <c r="EZ4" s="585"/>
      <c r="FA4" s="585"/>
      <c r="FB4" s="585"/>
      <c r="FC4" s="585"/>
      <c r="FD4" s="585"/>
      <c r="FE4" s="585"/>
      <c r="FF4" s="585"/>
      <c r="FG4" s="585"/>
      <c r="FH4" s="585"/>
      <c r="FI4" s="585"/>
      <c r="FJ4" s="585"/>
      <c r="FK4" s="585"/>
      <c r="FL4" s="585"/>
      <c r="FM4" s="585"/>
      <c r="FN4" s="585"/>
      <c r="FO4" s="585"/>
      <c r="FP4" s="585"/>
      <c r="FQ4" s="585"/>
      <c r="FR4" s="585"/>
      <c r="FS4" s="585"/>
      <c r="FT4" s="585"/>
      <c r="FU4" s="585"/>
      <c r="FV4" s="585"/>
      <c r="FW4" s="585"/>
      <c r="FX4" s="585"/>
      <c r="FY4" s="585"/>
      <c r="FZ4" s="585"/>
      <c r="GA4" s="585"/>
      <c r="GB4" s="585"/>
      <c r="GC4" s="585"/>
      <c r="GD4" s="585"/>
      <c r="GE4" s="585"/>
      <c r="GF4" s="585"/>
      <c r="GG4" s="585"/>
      <c r="GH4" s="585"/>
      <c r="GI4" s="585"/>
      <c r="GJ4" s="585"/>
      <c r="GK4" s="585"/>
      <c r="GL4" s="585"/>
      <c r="GM4" s="585"/>
      <c r="GN4" s="585"/>
      <c r="GO4" s="585"/>
      <c r="GP4" s="585"/>
      <c r="GQ4" s="585"/>
      <c r="GR4" s="585"/>
      <c r="GS4" s="585"/>
      <c r="GT4" s="585"/>
      <c r="GU4" s="585"/>
      <c r="GV4" s="585"/>
      <c r="GW4" s="585"/>
      <c r="GX4" s="585"/>
      <c r="GY4" s="585"/>
      <c r="GZ4" s="585"/>
      <c r="HA4" s="585"/>
      <c r="HB4" s="585"/>
      <c r="HC4" s="585"/>
      <c r="HD4" s="585"/>
      <c r="HE4" s="585"/>
      <c r="HF4" s="585"/>
      <c r="HG4" s="585"/>
      <c r="HH4" s="585"/>
      <c r="HI4" s="585"/>
      <c r="HJ4" s="585"/>
      <c r="HK4" s="585"/>
      <c r="HL4" s="585"/>
      <c r="HM4" s="585"/>
      <c r="HN4" s="585"/>
      <c r="HO4" s="585"/>
      <c r="HP4" s="585"/>
      <c r="HQ4" s="585"/>
      <c r="HR4" s="585"/>
      <c r="HS4" s="585"/>
      <c r="HT4" s="585"/>
      <c r="HU4" s="585"/>
      <c r="HV4" s="585"/>
      <c r="HW4" s="585"/>
      <c r="HX4" s="585"/>
      <c r="HY4" s="585"/>
      <c r="HZ4" s="585"/>
      <c r="IA4" s="585"/>
      <c r="IB4" s="585"/>
      <c r="IC4" s="585"/>
      <c r="ID4" s="585"/>
      <c r="IE4" s="585"/>
      <c r="IF4" s="585"/>
      <c r="IG4" s="585"/>
      <c r="IH4" s="585"/>
      <c r="II4" s="585"/>
      <c r="IJ4" s="585"/>
      <c r="IK4" s="585"/>
      <c r="IL4" s="585"/>
      <c r="IM4" s="585"/>
      <c r="IN4" s="585"/>
      <c r="IO4" s="585"/>
      <c r="IP4" s="585"/>
      <c r="IQ4" s="585"/>
      <c r="IR4" s="585"/>
      <c r="IS4" s="585"/>
      <c r="IT4" s="585"/>
      <c r="IU4" s="585"/>
      <c r="IV4" s="585"/>
      <c r="IW4" s="585"/>
      <c r="IX4" s="585"/>
      <c r="IY4" s="585"/>
      <c r="IZ4" s="585"/>
      <c r="JA4" s="585"/>
      <c r="JB4" s="585"/>
      <c r="JC4" s="585"/>
      <c r="JD4" s="585"/>
      <c r="JE4" s="585"/>
      <c r="JF4" s="585"/>
      <c r="JG4" s="585"/>
      <c r="JH4" s="585"/>
      <c r="JI4" s="585"/>
      <c r="JJ4" s="585"/>
      <c r="JK4" s="585"/>
      <c r="JL4" s="585"/>
      <c r="JM4" s="585"/>
      <c r="JN4" s="585"/>
      <c r="JO4" s="585"/>
      <c r="JP4" s="585"/>
      <c r="JQ4" s="585"/>
      <c r="JR4" s="585"/>
      <c r="JS4" s="585"/>
      <c r="JT4" s="585"/>
      <c r="JU4" s="585"/>
      <c r="JV4" s="585"/>
      <c r="JW4" s="585"/>
      <c r="JX4" s="585"/>
      <c r="JY4" s="585"/>
      <c r="JZ4" s="585"/>
      <c r="KA4" s="585"/>
      <c r="KB4" s="585"/>
      <c r="KC4" s="585"/>
      <c r="KD4" s="585"/>
      <c r="KE4" s="585"/>
      <c r="KF4" s="585"/>
      <c r="KG4" s="585"/>
      <c r="KH4" s="585"/>
      <c r="KI4" s="585"/>
      <c r="KJ4" s="585"/>
      <c r="KK4" s="585"/>
      <c r="KL4" s="585"/>
      <c r="KM4" s="585"/>
      <c r="KN4" s="585"/>
      <c r="KO4" s="585"/>
      <c r="KP4" s="585"/>
      <c r="KQ4" s="585"/>
      <c r="KR4" s="585"/>
      <c r="KS4" s="585"/>
      <c r="KT4" s="585"/>
      <c r="KU4" s="585"/>
      <c r="KV4" s="585"/>
      <c r="KW4" s="585"/>
      <c r="KX4" s="585"/>
      <c r="KY4" s="585"/>
      <c r="KZ4" s="585"/>
      <c r="LA4" s="585"/>
      <c r="LB4" s="585"/>
      <c r="LC4" s="585"/>
      <c r="LD4" s="585"/>
      <c r="LE4" s="585"/>
      <c r="LF4" s="585"/>
      <c r="LG4" s="585"/>
      <c r="LH4" s="585"/>
      <c r="LI4" s="585"/>
      <c r="LJ4" s="585"/>
      <c r="LK4" s="585"/>
      <c r="LL4" s="585"/>
      <c r="LM4" s="585"/>
      <c r="LN4" s="585"/>
      <c r="LO4" s="585"/>
      <c r="LP4" s="585"/>
      <c r="LQ4" s="585"/>
      <c r="LR4" s="585"/>
      <c r="LS4" s="585"/>
      <c r="LT4" s="585"/>
      <c r="LU4" s="585"/>
      <c r="LV4" s="585"/>
      <c r="LW4" s="585"/>
      <c r="LX4" s="585"/>
      <c r="LY4" s="585"/>
      <c r="LZ4" s="585"/>
      <c r="MA4" s="585"/>
      <c r="MB4" s="585"/>
      <c r="MC4" s="585"/>
      <c r="MD4" s="585"/>
      <c r="ME4" s="585"/>
      <c r="MF4" s="585"/>
      <c r="MG4" s="585"/>
      <c r="MH4" s="585"/>
      <c r="MI4" s="585"/>
      <c r="MJ4" s="585"/>
      <c r="MK4" s="585"/>
      <c r="ML4" s="585"/>
      <c r="MM4" s="585"/>
      <c r="MN4" s="585"/>
      <c r="MO4" s="585"/>
      <c r="MP4" s="585"/>
      <c r="MQ4" s="585"/>
      <c r="MR4" s="585"/>
      <c r="MS4" s="585"/>
      <c r="MT4" s="585"/>
      <c r="MU4" s="585"/>
      <c r="MV4" s="585"/>
      <c r="MW4" s="585"/>
      <c r="MX4" s="585"/>
      <c r="MY4" s="585"/>
      <c r="MZ4" s="585"/>
      <c r="NA4" s="585"/>
      <c r="NB4" s="585"/>
      <c r="NC4" s="585"/>
      <c r="ND4" s="585"/>
      <c r="NE4" s="585"/>
      <c r="NF4" s="585"/>
      <c r="NG4" s="585"/>
      <c r="NH4" s="585"/>
      <c r="NI4" s="585"/>
      <c r="NJ4" s="585"/>
      <c r="NK4" s="585"/>
      <c r="NL4" s="585"/>
      <c r="NM4" s="585"/>
      <c r="NN4" s="585"/>
      <c r="NO4" s="585"/>
      <c r="NP4" s="585"/>
      <c r="NQ4" s="585"/>
      <c r="NR4" s="585"/>
      <c r="NS4" s="585"/>
      <c r="NT4" s="585"/>
      <c r="NU4" s="585"/>
      <c r="NV4" s="585"/>
      <c r="NW4" s="585"/>
      <c r="NX4" s="585"/>
      <c r="NY4" s="585"/>
      <c r="NZ4" s="585"/>
      <c r="OA4" s="585"/>
      <c r="OB4" s="585"/>
      <c r="OC4" s="585"/>
      <c r="OD4" s="585"/>
      <c r="OE4" s="585"/>
      <c r="OF4" s="585"/>
      <c r="OG4" s="585"/>
      <c r="OH4" s="585"/>
      <c r="OI4" s="585"/>
      <c r="OJ4" s="585"/>
      <c r="OK4" s="585"/>
      <c r="OL4" s="585"/>
      <c r="OM4" s="585"/>
      <c r="ON4" s="585"/>
      <c r="OO4" s="585"/>
      <c r="OP4" s="585"/>
      <c r="OQ4" s="585"/>
      <c r="OR4" s="585"/>
      <c r="OS4" s="585"/>
      <c r="OT4" s="585"/>
      <c r="OU4" s="585"/>
      <c r="OV4" s="585"/>
      <c r="OW4" s="585"/>
      <c r="OX4" s="585"/>
      <c r="OY4" s="585"/>
      <c r="OZ4" s="585"/>
      <c r="PA4" s="585"/>
      <c r="PB4" s="585"/>
      <c r="PC4" s="585"/>
      <c r="PD4" s="585"/>
      <c r="PE4" s="585"/>
      <c r="PF4" s="585"/>
      <c r="PG4" s="585"/>
      <c r="PH4" s="585"/>
      <c r="PI4" s="585"/>
      <c r="PJ4" s="585"/>
      <c r="PK4" s="585"/>
    </row>
    <row r="5" spans="1:427" ht="15" customHeight="1">
      <c r="A5" s="585"/>
      <c r="B5" s="2677" t="str">
        <f>CAPA!C8</f>
        <v>D18</v>
      </c>
      <c r="C5" s="1681" t="str">
        <f>VLOOKUP($B$5,$B$32:$O$117,2,FALSE)</f>
        <v>Cemig</v>
      </c>
      <c r="D5" s="1821"/>
      <c r="E5" s="2678"/>
      <c r="F5" s="1115"/>
      <c r="G5" s="585"/>
      <c r="H5" s="585"/>
      <c r="I5" s="585"/>
      <c r="J5" s="585"/>
      <c r="K5" s="3133" t="s">
        <v>1611</v>
      </c>
      <c r="L5" s="3134"/>
      <c r="M5" s="3135" t="s">
        <v>3169</v>
      </c>
      <c r="N5" s="585"/>
      <c r="O5" s="775"/>
      <c r="P5" s="585"/>
      <c r="Q5" s="585"/>
      <c r="R5" s="585"/>
      <c r="S5" s="585"/>
      <c r="T5" s="585"/>
      <c r="U5" s="1471"/>
      <c r="V5" s="1471"/>
      <c r="W5" s="1471"/>
      <c r="X5" s="1471"/>
      <c r="Y5" s="1471"/>
      <c r="Z5" s="775"/>
      <c r="AA5" s="585"/>
      <c r="AB5" s="585"/>
      <c r="AC5" s="585"/>
      <c r="AD5" s="585"/>
      <c r="AE5" s="585"/>
      <c r="AF5" s="637" t="s">
        <v>1612</v>
      </c>
      <c r="AG5" s="585"/>
      <c r="AH5" s="585"/>
      <c r="AI5" s="585"/>
      <c r="AJ5" s="585"/>
      <c r="AK5" s="585"/>
      <c r="AL5" s="585"/>
      <c r="AM5" s="3143" t="s">
        <v>1171</v>
      </c>
      <c r="AN5" s="3144" t="s">
        <v>1613</v>
      </c>
      <c r="AO5" s="3145"/>
      <c r="AP5" s="3146"/>
      <c r="AQ5" s="585"/>
      <c r="AR5" s="585"/>
      <c r="AS5" s="585"/>
      <c r="AT5" s="585"/>
      <c r="AU5" s="585"/>
      <c r="AV5" s="585"/>
      <c r="AW5" s="585"/>
      <c r="AX5" s="585"/>
      <c r="AY5" s="585"/>
      <c r="AZ5" s="585"/>
      <c r="BA5" s="585"/>
      <c r="BB5" s="585"/>
      <c r="BC5" s="585"/>
      <c r="BD5" s="585"/>
      <c r="BE5" s="585"/>
      <c r="BF5" s="585"/>
      <c r="BG5" s="585"/>
      <c r="BH5" s="585"/>
      <c r="BI5" s="585"/>
      <c r="BJ5" s="585"/>
      <c r="BK5" s="585"/>
      <c r="BL5" s="585"/>
      <c r="BM5" s="585"/>
      <c r="BN5" s="585"/>
      <c r="BO5" s="585"/>
      <c r="BP5" s="585"/>
      <c r="BQ5" s="585"/>
      <c r="BR5" s="585"/>
      <c r="BS5" s="585"/>
      <c r="BT5" s="585"/>
      <c r="BU5" s="585"/>
      <c r="BV5" s="585"/>
      <c r="BW5" s="585"/>
      <c r="BX5" s="585"/>
      <c r="BY5" s="585"/>
      <c r="BZ5" s="585"/>
      <c r="CA5" s="585"/>
      <c r="CB5" s="585"/>
      <c r="CC5" s="585"/>
      <c r="CD5" s="585"/>
      <c r="CE5" s="585"/>
      <c r="CF5" s="585"/>
      <c r="CG5" s="585"/>
      <c r="CH5" s="585"/>
      <c r="CI5" s="585"/>
      <c r="CJ5" s="585"/>
      <c r="CK5" s="585"/>
      <c r="CL5" s="585"/>
      <c r="CM5" s="585"/>
      <c r="CN5" s="585"/>
      <c r="CO5" s="585"/>
      <c r="CP5" s="585"/>
      <c r="CQ5" s="585"/>
      <c r="CR5" s="585"/>
      <c r="CS5" s="585"/>
      <c r="CT5" s="585"/>
      <c r="CU5" s="585"/>
      <c r="CV5" s="585"/>
      <c r="CW5" s="585"/>
      <c r="CX5" s="585"/>
      <c r="CY5" s="585"/>
      <c r="CZ5" s="585"/>
      <c r="DA5" s="585"/>
      <c r="DB5" s="585"/>
      <c r="DC5" s="585"/>
      <c r="DD5" s="585"/>
      <c r="DE5" s="585"/>
      <c r="DF5" s="585"/>
      <c r="DG5" s="585"/>
      <c r="DH5" s="585"/>
      <c r="DI5" s="585"/>
      <c r="DJ5" s="585"/>
      <c r="DK5" s="585"/>
      <c r="DL5" s="585"/>
      <c r="DM5" s="585"/>
      <c r="DN5" s="585"/>
      <c r="DO5" s="585"/>
      <c r="DP5" s="585"/>
      <c r="DQ5" s="585"/>
      <c r="DR5" s="585"/>
      <c r="DS5" s="585"/>
      <c r="DT5" s="585"/>
      <c r="DU5" s="585"/>
      <c r="DV5" s="585"/>
      <c r="DW5" s="585"/>
      <c r="DX5" s="585"/>
      <c r="DY5" s="585"/>
      <c r="DZ5" s="585"/>
      <c r="EA5" s="585"/>
      <c r="EB5" s="585"/>
      <c r="EC5" s="585"/>
      <c r="ED5" s="585"/>
      <c r="EE5" s="585"/>
      <c r="EF5" s="585"/>
      <c r="EG5" s="585"/>
      <c r="EH5" s="585"/>
      <c r="EI5" s="585"/>
      <c r="EJ5" s="585"/>
      <c r="EK5" s="585"/>
      <c r="EL5" s="585"/>
      <c r="EM5" s="585"/>
      <c r="EN5" s="585"/>
      <c r="EO5" s="585"/>
      <c r="EP5" s="585"/>
      <c r="EQ5" s="585"/>
      <c r="ER5" s="585"/>
      <c r="ES5" s="585"/>
      <c r="ET5" s="585"/>
      <c r="EU5" s="585"/>
      <c r="EV5" s="585"/>
      <c r="EW5" s="585"/>
      <c r="EX5" s="585"/>
      <c r="EY5" s="585"/>
      <c r="EZ5" s="585"/>
      <c r="FA5" s="585"/>
      <c r="FB5" s="585"/>
      <c r="FC5" s="585"/>
      <c r="FD5" s="585"/>
      <c r="FE5" s="585"/>
      <c r="FF5" s="585"/>
      <c r="FG5" s="585"/>
      <c r="FH5" s="585"/>
      <c r="FI5" s="585"/>
      <c r="FJ5" s="585"/>
      <c r="FK5" s="585"/>
      <c r="FL5" s="585"/>
      <c r="FM5" s="585"/>
      <c r="FN5" s="585"/>
      <c r="FO5" s="585"/>
      <c r="FP5" s="585"/>
      <c r="FQ5" s="585"/>
      <c r="FR5" s="585"/>
      <c r="FS5" s="585"/>
      <c r="FT5" s="585"/>
      <c r="FU5" s="585"/>
      <c r="FV5" s="585"/>
      <c r="FW5" s="585"/>
      <c r="FX5" s="585"/>
      <c r="FY5" s="585"/>
      <c r="FZ5" s="585"/>
      <c r="GA5" s="585"/>
      <c r="GB5" s="585"/>
      <c r="GC5" s="585"/>
      <c r="GD5" s="585"/>
      <c r="GE5" s="585"/>
      <c r="GF5" s="585"/>
      <c r="GG5" s="585"/>
      <c r="GH5" s="585"/>
      <c r="GI5" s="585"/>
      <c r="GJ5" s="585"/>
      <c r="GK5" s="585"/>
      <c r="GL5" s="585"/>
      <c r="GM5" s="585"/>
      <c r="GN5" s="585"/>
      <c r="GO5" s="585"/>
      <c r="GP5" s="585"/>
      <c r="GQ5" s="585"/>
      <c r="GR5" s="585"/>
      <c r="GS5" s="585"/>
      <c r="GT5" s="585"/>
      <c r="GU5" s="585"/>
      <c r="GV5" s="585"/>
      <c r="GW5" s="585"/>
      <c r="GX5" s="585"/>
      <c r="GY5" s="585"/>
      <c r="GZ5" s="585"/>
      <c r="HA5" s="585"/>
      <c r="HB5" s="585"/>
      <c r="HC5" s="585"/>
      <c r="HD5" s="585"/>
      <c r="HE5" s="585"/>
      <c r="HF5" s="585"/>
      <c r="HG5" s="585"/>
      <c r="HH5" s="585"/>
      <c r="HI5" s="585"/>
      <c r="HJ5" s="585"/>
      <c r="HK5" s="585"/>
      <c r="HL5" s="585"/>
      <c r="HM5" s="585"/>
      <c r="HN5" s="585"/>
      <c r="HO5" s="585"/>
      <c r="HP5" s="585"/>
      <c r="HQ5" s="585"/>
      <c r="HR5" s="585"/>
      <c r="HS5" s="585"/>
      <c r="HT5" s="585"/>
      <c r="HU5" s="585"/>
      <c r="HV5" s="585"/>
      <c r="HW5" s="585"/>
      <c r="HX5" s="585"/>
      <c r="HY5" s="585"/>
      <c r="HZ5" s="585"/>
      <c r="IA5" s="585"/>
      <c r="IB5" s="585"/>
      <c r="IC5" s="585"/>
      <c r="ID5" s="585"/>
      <c r="IE5" s="585"/>
      <c r="IF5" s="585"/>
      <c r="IG5" s="585"/>
      <c r="IH5" s="585"/>
      <c r="II5" s="585"/>
      <c r="IJ5" s="585"/>
      <c r="IK5" s="585"/>
      <c r="IL5" s="585"/>
      <c r="IM5" s="585"/>
      <c r="IN5" s="585"/>
      <c r="IO5" s="585"/>
      <c r="IP5" s="585"/>
      <c r="IQ5" s="585"/>
      <c r="IR5" s="585"/>
      <c r="IS5" s="585"/>
      <c r="IT5" s="585"/>
      <c r="IU5" s="585"/>
      <c r="IV5" s="585"/>
      <c r="IW5" s="585"/>
      <c r="IX5" s="585"/>
      <c r="IY5" s="585"/>
      <c r="IZ5" s="585"/>
      <c r="JA5" s="585"/>
      <c r="JB5" s="585"/>
      <c r="JC5" s="585"/>
      <c r="JD5" s="585"/>
      <c r="JE5" s="585"/>
      <c r="JF5" s="585"/>
      <c r="JG5" s="585"/>
      <c r="JH5" s="585"/>
      <c r="JI5" s="585"/>
      <c r="JJ5" s="585"/>
      <c r="JK5" s="585"/>
      <c r="JL5" s="585"/>
      <c r="JM5" s="585"/>
      <c r="JN5" s="585"/>
      <c r="JO5" s="585"/>
      <c r="JP5" s="585"/>
      <c r="JQ5" s="585"/>
      <c r="JR5" s="585"/>
      <c r="JS5" s="585"/>
      <c r="JT5" s="585"/>
      <c r="JU5" s="585"/>
      <c r="JV5" s="585"/>
      <c r="JW5" s="585"/>
      <c r="JX5" s="585"/>
      <c r="JY5" s="585"/>
      <c r="JZ5" s="585"/>
      <c r="KA5" s="585"/>
      <c r="KB5" s="585"/>
      <c r="KC5" s="585"/>
      <c r="KD5" s="585"/>
      <c r="KE5" s="585"/>
      <c r="KF5" s="585"/>
      <c r="KG5" s="585"/>
      <c r="KH5" s="585"/>
      <c r="KI5" s="585"/>
      <c r="KJ5" s="585"/>
      <c r="KK5" s="585"/>
      <c r="KL5" s="585"/>
      <c r="KM5" s="585"/>
      <c r="KN5" s="585"/>
      <c r="KO5" s="585"/>
      <c r="KP5" s="585"/>
      <c r="KQ5" s="585"/>
      <c r="KR5" s="585"/>
      <c r="KS5" s="585"/>
      <c r="KT5" s="585"/>
      <c r="KU5" s="585"/>
      <c r="KV5" s="585"/>
      <c r="KW5" s="585"/>
      <c r="KX5" s="585"/>
      <c r="KY5" s="585"/>
      <c r="KZ5" s="585"/>
      <c r="LA5" s="585"/>
      <c r="LB5" s="585"/>
      <c r="LC5" s="585"/>
      <c r="LD5" s="585"/>
      <c r="LE5" s="585"/>
      <c r="LF5" s="585"/>
      <c r="LG5" s="585"/>
      <c r="LH5" s="585"/>
      <c r="LI5" s="585"/>
      <c r="LJ5" s="585"/>
      <c r="LK5" s="585"/>
      <c r="LL5" s="585"/>
      <c r="LM5" s="585"/>
      <c r="LN5" s="585"/>
      <c r="LO5" s="585"/>
      <c r="LP5" s="585"/>
      <c r="LQ5" s="585"/>
      <c r="LR5" s="585"/>
      <c r="LS5" s="585"/>
      <c r="LT5" s="585"/>
      <c r="LU5" s="585"/>
      <c r="LV5" s="585"/>
      <c r="LW5" s="585"/>
      <c r="LX5" s="585"/>
      <c r="LY5" s="585"/>
      <c r="LZ5" s="585"/>
      <c r="MA5" s="585"/>
      <c r="MB5" s="585"/>
      <c r="MC5" s="585"/>
      <c r="MD5" s="585"/>
      <c r="ME5" s="585"/>
      <c r="MF5" s="585"/>
      <c r="MG5" s="585"/>
      <c r="MH5" s="585"/>
      <c r="MI5" s="585"/>
      <c r="MJ5" s="585"/>
      <c r="MK5" s="585"/>
      <c r="ML5" s="585"/>
      <c r="MM5" s="585"/>
      <c r="MN5" s="585"/>
      <c r="MO5" s="585"/>
      <c r="MP5" s="585"/>
      <c r="MQ5" s="585"/>
      <c r="MR5" s="585"/>
      <c r="MS5" s="585"/>
      <c r="MT5" s="585"/>
      <c r="MU5" s="585"/>
      <c r="MV5" s="585"/>
      <c r="MW5" s="585"/>
      <c r="MX5" s="585"/>
      <c r="MY5" s="585"/>
      <c r="MZ5" s="585"/>
      <c r="NA5" s="585"/>
      <c r="NB5" s="585"/>
      <c r="NC5" s="585"/>
      <c r="ND5" s="585"/>
      <c r="NE5" s="585"/>
      <c r="NF5" s="585"/>
      <c r="NG5" s="585"/>
      <c r="NH5" s="585"/>
      <c r="NI5" s="585"/>
      <c r="NJ5" s="585"/>
      <c r="NK5" s="585"/>
      <c r="NL5" s="585"/>
      <c r="NM5" s="585"/>
      <c r="NN5" s="585"/>
      <c r="NO5" s="585"/>
      <c r="NP5" s="585"/>
      <c r="NQ5" s="585"/>
      <c r="NR5" s="585"/>
      <c r="NS5" s="585"/>
      <c r="NT5" s="585"/>
      <c r="NU5" s="585"/>
      <c r="NV5" s="585"/>
      <c r="NW5" s="585"/>
      <c r="NX5" s="585"/>
      <c r="NY5" s="585"/>
      <c r="NZ5" s="585"/>
      <c r="OA5" s="585"/>
      <c r="OB5" s="585"/>
      <c r="OC5" s="585"/>
      <c r="OD5" s="585"/>
      <c r="OE5" s="585"/>
      <c r="OF5" s="585"/>
      <c r="OG5" s="585"/>
      <c r="OH5" s="585"/>
      <c r="OI5" s="585"/>
      <c r="OJ5" s="585"/>
      <c r="OK5" s="585"/>
      <c r="OL5" s="585"/>
      <c r="OM5" s="585"/>
      <c r="ON5" s="585"/>
      <c r="OO5" s="585"/>
      <c r="OP5" s="585"/>
      <c r="OQ5" s="585"/>
      <c r="OR5" s="585"/>
      <c r="OS5" s="585"/>
      <c r="OT5" s="585"/>
      <c r="OU5" s="585"/>
      <c r="OV5" s="585"/>
      <c r="OW5" s="585"/>
      <c r="OX5" s="585"/>
      <c r="OY5" s="585"/>
      <c r="OZ5" s="585"/>
      <c r="PA5" s="585"/>
      <c r="PB5" s="585"/>
      <c r="PC5" s="585"/>
      <c r="PD5" s="585"/>
      <c r="PE5" s="585"/>
      <c r="PF5" s="585"/>
      <c r="PG5" s="585"/>
      <c r="PH5" s="585"/>
      <c r="PI5" s="585"/>
      <c r="PJ5" s="585"/>
      <c r="PK5" s="585"/>
    </row>
    <row r="6" spans="1:427" ht="15" customHeight="1">
      <c r="A6" s="585"/>
      <c r="B6" s="589"/>
      <c r="C6" s="589"/>
      <c r="D6" s="589"/>
      <c r="E6" s="585"/>
      <c r="F6" s="585"/>
      <c r="G6" s="585"/>
      <c r="H6" s="585"/>
      <c r="I6" s="585"/>
      <c r="J6" s="585"/>
      <c r="K6" s="3136" t="s">
        <v>1614</v>
      </c>
      <c r="L6" s="3137"/>
      <c r="M6" s="3138"/>
      <c r="N6" s="585"/>
      <c r="O6" s="775"/>
      <c r="P6" s="585"/>
      <c r="Q6" s="585"/>
      <c r="R6" s="585"/>
      <c r="S6" s="585"/>
      <c r="T6" s="585"/>
      <c r="U6" s="1471"/>
      <c r="V6" s="1471"/>
      <c r="W6" s="1471"/>
      <c r="X6" s="1471"/>
      <c r="Y6" s="1471"/>
      <c r="Z6" s="775"/>
      <c r="AA6" s="585"/>
      <c r="AB6" s="585"/>
      <c r="AC6" s="585"/>
      <c r="AD6" s="585"/>
      <c r="AE6" s="585"/>
      <c r="AF6" s="585"/>
      <c r="AG6" s="585"/>
      <c r="AH6" s="585"/>
      <c r="AI6" s="585"/>
      <c r="AJ6" s="585"/>
      <c r="AK6" s="585"/>
      <c r="AL6" s="585"/>
      <c r="AM6" s="3147" t="s">
        <v>1615</v>
      </c>
      <c r="AN6" s="2094" t="s">
        <v>95</v>
      </c>
      <c r="AO6" s="616"/>
      <c r="AP6" s="2095"/>
      <c r="AQ6" s="585"/>
      <c r="AR6" s="585"/>
      <c r="AS6" s="585"/>
      <c r="AT6" s="585"/>
      <c r="AU6" s="585"/>
      <c r="AV6" s="585"/>
      <c r="AW6" s="585"/>
      <c r="AX6" s="585"/>
      <c r="AY6" s="585"/>
      <c r="AZ6" s="585"/>
      <c r="BA6" s="585"/>
      <c r="BB6" s="585"/>
      <c r="BC6" s="585"/>
      <c r="BD6" s="585"/>
      <c r="BE6" s="585"/>
      <c r="BF6" s="585"/>
      <c r="BG6" s="585"/>
      <c r="BH6" s="585"/>
      <c r="BI6" s="585"/>
      <c r="BJ6" s="585"/>
      <c r="BK6" s="585"/>
      <c r="BL6" s="585"/>
      <c r="BM6" s="585"/>
      <c r="BN6" s="585"/>
      <c r="BO6" s="585"/>
      <c r="BP6" s="585"/>
      <c r="BQ6" s="585"/>
      <c r="BR6" s="585"/>
      <c r="BS6" s="585"/>
      <c r="BT6" s="585"/>
      <c r="BU6" s="585"/>
      <c r="BV6" s="585"/>
      <c r="BW6" s="585"/>
      <c r="BX6" s="585"/>
      <c r="BY6" s="585"/>
      <c r="BZ6" s="585"/>
      <c r="CA6" s="585"/>
      <c r="CB6" s="585"/>
      <c r="CC6" s="585"/>
      <c r="CD6" s="585"/>
      <c r="CE6" s="585"/>
      <c r="CF6" s="585"/>
      <c r="CG6" s="585"/>
      <c r="CH6" s="585"/>
      <c r="CI6" s="585"/>
      <c r="CJ6" s="585"/>
      <c r="CK6" s="585"/>
      <c r="CL6" s="585"/>
      <c r="CM6" s="585"/>
      <c r="CN6" s="585"/>
      <c r="CO6" s="585"/>
      <c r="CP6" s="585"/>
      <c r="CQ6" s="585"/>
      <c r="CR6" s="585"/>
      <c r="CS6" s="585"/>
      <c r="CT6" s="585"/>
      <c r="CU6" s="585"/>
      <c r="CV6" s="585"/>
      <c r="CW6" s="585"/>
      <c r="CX6" s="585"/>
      <c r="CY6" s="585"/>
      <c r="CZ6" s="585"/>
      <c r="DA6" s="585"/>
      <c r="DB6" s="585"/>
      <c r="DC6" s="585"/>
      <c r="DD6" s="585"/>
      <c r="DE6" s="585"/>
      <c r="DF6" s="585"/>
      <c r="DG6" s="585"/>
      <c r="DH6" s="585"/>
      <c r="DI6" s="585"/>
      <c r="DJ6" s="585"/>
      <c r="DK6" s="585"/>
      <c r="DL6" s="585"/>
      <c r="DM6" s="585"/>
      <c r="DN6" s="585"/>
      <c r="DO6" s="585"/>
      <c r="DP6" s="585"/>
      <c r="DQ6" s="585"/>
      <c r="DR6" s="585"/>
      <c r="DS6" s="585"/>
      <c r="DT6" s="585"/>
      <c r="DU6" s="585"/>
      <c r="DV6" s="585"/>
      <c r="DW6" s="585"/>
      <c r="DX6" s="585"/>
      <c r="DY6" s="585"/>
      <c r="DZ6" s="585"/>
      <c r="EA6" s="585"/>
      <c r="EB6" s="585"/>
      <c r="EC6" s="585"/>
      <c r="ED6" s="585"/>
      <c r="EE6" s="585"/>
      <c r="EF6" s="585"/>
      <c r="EG6" s="585"/>
      <c r="EH6" s="585"/>
      <c r="EI6" s="585"/>
      <c r="EJ6" s="585"/>
      <c r="EK6" s="585"/>
      <c r="EL6" s="585"/>
      <c r="EM6" s="585"/>
      <c r="EN6" s="585"/>
      <c r="EO6" s="585"/>
      <c r="EP6" s="585"/>
      <c r="EQ6" s="585"/>
      <c r="ER6" s="585"/>
      <c r="ES6" s="585"/>
      <c r="ET6" s="585"/>
      <c r="EU6" s="585"/>
      <c r="EV6" s="585"/>
      <c r="EW6" s="585"/>
      <c r="EX6" s="585"/>
      <c r="EY6" s="585"/>
      <c r="EZ6" s="585"/>
      <c r="FA6" s="585"/>
      <c r="FB6" s="585"/>
      <c r="FC6" s="585"/>
      <c r="FD6" s="585"/>
      <c r="FE6" s="585"/>
      <c r="FF6" s="585"/>
      <c r="FG6" s="585"/>
      <c r="FH6" s="585"/>
      <c r="FI6" s="585"/>
      <c r="FJ6" s="585"/>
      <c r="FK6" s="585"/>
      <c r="FL6" s="585"/>
      <c r="FM6" s="585"/>
      <c r="FN6" s="585"/>
      <c r="FO6" s="585"/>
      <c r="FP6" s="585"/>
      <c r="FQ6" s="585"/>
      <c r="FR6" s="585"/>
      <c r="FS6" s="585"/>
      <c r="FT6" s="585"/>
      <c r="FU6" s="585"/>
      <c r="FV6" s="585"/>
      <c r="FW6" s="585"/>
      <c r="FX6" s="585"/>
      <c r="FY6" s="585"/>
      <c r="FZ6" s="585"/>
      <c r="GA6" s="585"/>
      <c r="GB6" s="585"/>
      <c r="GC6" s="585"/>
      <c r="GD6" s="585"/>
      <c r="GE6" s="585"/>
      <c r="GF6" s="585"/>
      <c r="GG6" s="585"/>
      <c r="GH6" s="585"/>
      <c r="GI6" s="585"/>
      <c r="GJ6" s="585"/>
      <c r="GK6" s="585"/>
      <c r="GL6" s="585"/>
      <c r="GM6" s="585"/>
      <c r="GN6" s="585"/>
      <c r="GO6" s="585"/>
      <c r="GP6" s="585"/>
      <c r="GQ6" s="585"/>
      <c r="GR6" s="585"/>
      <c r="GS6" s="585"/>
      <c r="GT6" s="585"/>
      <c r="GU6" s="585"/>
      <c r="GV6" s="585"/>
      <c r="GW6" s="585"/>
      <c r="GX6" s="585"/>
      <c r="GY6" s="585"/>
      <c r="GZ6" s="585"/>
      <c r="HA6" s="585"/>
      <c r="HB6" s="585"/>
      <c r="HC6" s="585"/>
      <c r="HD6" s="585"/>
      <c r="HE6" s="585"/>
      <c r="HF6" s="585"/>
      <c r="HG6" s="585"/>
      <c r="HH6" s="585"/>
      <c r="HI6" s="585"/>
      <c r="HJ6" s="585"/>
      <c r="HK6" s="585"/>
      <c r="HL6" s="585"/>
      <c r="HM6" s="585"/>
      <c r="HN6" s="585"/>
      <c r="HO6" s="585"/>
      <c r="HP6" s="585"/>
      <c r="HQ6" s="585"/>
      <c r="HR6" s="585"/>
      <c r="HS6" s="585"/>
      <c r="HT6" s="585"/>
      <c r="HU6" s="585"/>
      <c r="HV6" s="585"/>
      <c r="HW6" s="585"/>
      <c r="HX6" s="585"/>
      <c r="HY6" s="585"/>
      <c r="HZ6" s="585"/>
      <c r="IA6" s="585"/>
      <c r="IB6" s="585"/>
      <c r="IC6" s="585"/>
      <c r="ID6" s="585"/>
      <c r="IE6" s="585"/>
      <c r="IF6" s="585"/>
      <c r="IG6" s="585"/>
      <c r="IH6" s="585"/>
      <c r="II6" s="585"/>
      <c r="IJ6" s="585"/>
      <c r="IK6" s="585"/>
      <c r="IL6" s="585"/>
      <c r="IM6" s="585"/>
      <c r="IN6" s="585"/>
      <c r="IO6" s="585"/>
      <c r="IP6" s="585"/>
      <c r="IQ6" s="585"/>
      <c r="IR6" s="585"/>
      <c r="IS6" s="585"/>
      <c r="IT6" s="585"/>
      <c r="IU6" s="585"/>
      <c r="IV6" s="585"/>
      <c r="IW6" s="585"/>
      <c r="IX6" s="585"/>
      <c r="IY6" s="585"/>
      <c r="IZ6" s="585"/>
      <c r="JA6" s="585"/>
      <c r="JB6" s="585"/>
      <c r="JC6" s="585"/>
      <c r="JD6" s="585"/>
      <c r="JE6" s="585"/>
      <c r="JF6" s="585"/>
      <c r="JG6" s="585"/>
      <c r="JH6" s="585"/>
      <c r="JI6" s="585"/>
      <c r="JJ6" s="585"/>
      <c r="JK6" s="585"/>
      <c r="JL6" s="585"/>
      <c r="JM6" s="585"/>
      <c r="JN6" s="585"/>
      <c r="JO6" s="585"/>
      <c r="JP6" s="585"/>
      <c r="JQ6" s="585"/>
      <c r="JR6" s="585"/>
      <c r="JS6" s="585"/>
      <c r="JT6" s="585"/>
      <c r="JU6" s="585"/>
      <c r="JV6" s="585"/>
      <c r="JW6" s="585"/>
      <c r="JX6" s="585"/>
      <c r="JY6" s="585"/>
      <c r="JZ6" s="585"/>
      <c r="KA6" s="585"/>
      <c r="KB6" s="585"/>
      <c r="KC6" s="585"/>
      <c r="KD6" s="585"/>
      <c r="KE6" s="585"/>
      <c r="KF6" s="585"/>
      <c r="KG6" s="585"/>
      <c r="KH6" s="585"/>
      <c r="KI6" s="585"/>
      <c r="KJ6" s="585"/>
      <c r="KK6" s="585"/>
      <c r="KL6" s="585"/>
      <c r="KM6" s="585"/>
      <c r="KN6" s="585"/>
      <c r="KO6" s="585"/>
      <c r="KP6" s="585"/>
      <c r="KQ6" s="585"/>
      <c r="KR6" s="585"/>
      <c r="KS6" s="585"/>
      <c r="KT6" s="585"/>
      <c r="KU6" s="585"/>
      <c r="KV6" s="585"/>
      <c r="KW6" s="585"/>
      <c r="KX6" s="585"/>
      <c r="KY6" s="585"/>
      <c r="KZ6" s="585"/>
      <c r="LA6" s="585"/>
      <c r="LB6" s="585"/>
      <c r="LC6" s="585"/>
      <c r="LD6" s="585"/>
      <c r="LE6" s="585"/>
      <c r="LF6" s="585"/>
      <c r="LG6" s="585"/>
      <c r="LH6" s="585"/>
      <c r="LI6" s="585"/>
      <c r="LJ6" s="585"/>
      <c r="LK6" s="585"/>
      <c r="LL6" s="585"/>
      <c r="LM6" s="585"/>
      <c r="LN6" s="585"/>
      <c r="LO6" s="585"/>
      <c r="LP6" s="585"/>
      <c r="LQ6" s="585"/>
      <c r="LR6" s="585"/>
      <c r="LS6" s="585"/>
      <c r="LT6" s="585"/>
      <c r="LU6" s="585"/>
      <c r="LV6" s="585"/>
      <c r="LW6" s="585"/>
      <c r="LX6" s="585"/>
      <c r="LY6" s="585"/>
      <c r="LZ6" s="585"/>
      <c r="MA6" s="585"/>
      <c r="MB6" s="585"/>
      <c r="MC6" s="585"/>
      <c r="MD6" s="585"/>
      <c r="ME6" s="585"/>
      <c r="MF6" s="585"/>
      <c r="MG6" s="585"/>
      <c r="MH6" s="585"/>
      <c r="MI6" s="585"/>
      <c r="MJ6" s="585"/>
      <c r="MK6" s="585"/>
      <c r="ML6" s="585"/>
      <c r="MM6" s="585"/>
      <c r="MN6" s="585"/>
      <c r="MO6" s="585"/>
      <c r="MP6" s="585"/>
      <c r="MQ6" s="585"/>
      <c r="MR6" s="585"/>
      <c r="MS6" s="585"/>
      <c r="MT6" s="585"/>
      <c r="MU6" s="585"/>
      <c r="MV6" s="585"/>
      <c r="MW6" s="585"/>
      <c r="MX6" s="585"/>
      <c r="MY6" s="585"/>
      <c r="MZ6" s="585"/>
      <c r="NA6" s="585"/>
      <c r="NB6" s="585"/>
      <c r="NC6" s="585"/>
      <c r="ND6" s="585"/>
      <c r="NE6" s="585"/>
      <c r="NF6" s="585"/>
      <c r="NG6" s="585"/>
      <c r="NH6" s="585"/>
      <c r="NI6" s="585"/>
      <c r="NJ6" s="585"/>
      <c r="NK6" s="585"/>
      <c r="NL6" s="585"/>
      <c r="NM6" s="585"/>
      <c r="NN6" s="585"/>
      <c r="NO6" s="585"/>
      <c r="NP6" s="585"/>
      <c r="NQ6" s="585"/>
      <c r="NR6" s="585"/>
      <c r="NS6" s="585"/>
      <c r="NT6" s="585"/>
      <c r="NU6" s="585"/>
      <c r="NV6" s="585"/>
      <c r="NW6" s="585"/>
      <c r="NX6" s="585"/>
      <c r="NY6" s="585"/>
      <c r="NZ6" s="585"/>
      <c r="OA6" s="585"/>
      <c r="OB6" s="585"/>
      <c r="OC6" s="585"/>
      <c r="OD6" s="585"/>
      <c r="OE6" s="585"/>
      <c r="OF6" s="585"/>
      <c r="OG6" s="585"/>
      <c r="OH6" s="585"/>
      <c r="OI6" s="585"/>
      <c r="OJ6" s="585"/>
      <c r="OK6" s="585"/>
      <c r="OL6" s="585"/>
      <c r="OM6" s="585"/>
      <c r="ON6" s="585"/>
      <c r="OO6" s="585"/>
      <c r="OP6" s="585"/>
      <c r="OQ6" s="585"/>
      <c r="OR6" s="585"/>
      <c r="OS6" s="585"/>
      <c r="OT6" s="585"/>
      <c r="OU6" s="585"/>
      <c r="OV6" s="585"/>
      <c r="OW6" s="585"/>
      <c r="OX6" s="585"/>
      <c r="OY6" s="585"/>
      <c r="OZ6" s="585"/>
      <c r="PA6" s="585"/>
      <c r="PB6" s="585"/>
      <c r="PC6" s="585"/>
      <c r="PD6" s="585"/>
      <c r="PE6" s="585"/>
      <c r="PF6" s="585"/>
      <c r="PG6" s="585"/>
      <c r="PH6" s="585"/>
      <c r="PI6" s="585"/>
      <c r="PJ6" s="585"/>
      <c r="PK6" s="585"/>
    </row>
    <row r="7" spans="1:427" ht="15" customHeight="1">
      <c r="A7" s="589"/>
      <c r="B7" s="585"/>
      <c r="C7" s="585"/>
      <c r="D7" s="585"/>
      <c r="E7" s="585"/>
      <c r="F7" s="585"/>
      <c r="G7" s="585"/>
      <c r="H7" s="585"/>
      <c r="I7" s="585"/>
      <c r="J7" s="585"/>
      <c r="K7" s="3139" t="s">
        <v>1616</v>
      </c>
      <c r="L7" s="3140"/>
      <c r="M7" s="3141">
        <v>44644.522986111115</v>
      </c>
      <c r="N7" s="585"/>
      <c r="O7" s="775"/>
      <c r="P7" s="585"/>
      <c r="Q7" s="585"/>
      <c r="R7" s="585"/>
      <c r="S7" s="585"/>
      <c r="T7" s="585"/>
      <c r="U7" s="1471"/>
      <c r="V7" s="1471"/>
      <c r="W7" s="1471"/>
      <c r="X7" s="1471"/>
      <c r="Y7" s="1471"/>
      <c r="Z7" s="775"/>
      <c r="AA7" s="585"/>
      <c r="AB7" s="585"/>
      <c r="AC7" s="585"/>
      <c r="AD7" s="585"/>
      <c r="AE7" s="585"/>
      <c r="AF7" s="585" t="s">
        <v>1617</v>
      </c>
      <c r="AG7" s="585"/>
      <c r="AH7" s="585"/>
      <c r="AI7" s="585"/>
      <c r="AJ7" s="585"/>
      <c r="AK7" s="585"/>
      <c r="AL7" s="585"/>
      <c r="AM7" s="776" t="s">
        <v>1618</v>
      </c>
      <c r="AN7" s="2094" t="s">
        <v>97</v>
      </c>
      <c r="AO7" s="616"/>
      <c r="AP7" s="2095"/>
      <c r="AQ7" s="585"/>
      <c r="AR7" s="585"/>
      <c r="AS7" s="585"/>
      <c r="AT7" s="585"/>
      <c r="AU7" s="585"/>
      <c r="AV7" s="585"/>
      <c r="AW7" s="585"/>
      <c r="AX7" s="585"/>
      <c r="AY7" s="585"/>
      <c r="AZ7" s="585"/>
      <c r="BA7" s="585"/>
      <c r="BB7" s="585"/>
      <c r="BC7" s="585"/>
      <c r="BD7" s="585"/>
      <c r="BE7" s="585"/>
      <c r="BF7" s="585"/>
      <c r="BG7" s="585"/>
      <c r="BH7" s="585"/>
      <c r="BI7" s="585"/>
      <c r="BJ7" s="585"/>
      <c r="BK7" s="585"/>
      <c r="BL7" s="585"/>
      <c r="BM7" s="585"/>
      <c r="BN7" s="585"/>
      <c r="BO7" s="585"/>
      <c r="BP7" s="585"/>
      <c r="BQ7" s="585"/>
      <c r="BR7" s="585"/>
      <c r="BS7" s="585"/>
      <c r="BT7" s="585"/>
      <c r="BU7" s="585"/>
      <c r="BV7" s="585"/>
      <c r="BW7" s="585"/>
      <c r="BX7" s="585"/>
      <c r="BY7" s="585"/>
      <c r="BZ7" s="585"/>
      <c r="CA7" s="585"/>
      <c r="CB7" s="585"/>
      <c r="CC7" s="585"/>
      <c r="CD7" s="585"/>
      <c r="CE7" s="585"/>
      <c r="CF7" s="585"/>
      <c r="CG7" s="585"/>
      <c r="CH7" s="585"/>
      <c r="CI7" s="585"/>
      <c r="CJ7" s="585"/>
      <c r="CK7" s="585"/>
      <c r="CL7" s="585"/>
      <c r="CM7" s="585"/>
      <c r="CN7" s="585"/>
      <c r="CO7" s="585"/>
      <c r="CP7" s="585"/>
      <c r="CQ7" s="585"/>
      <c r="CR7" s="585"/>
      <c r="CS7" s="585"/>
      <c r="CT7" s="585"/>
      <c r="CU7" s="585"/>
      <c r="CV7" s="585"/>
      <c r="CW7" s="585"/>
      <c r="CX7" s="585"/>
      <c r="CY7" s="585"/>
      <c r="CZ7" s="585"/>
      <c r="DA7" s="585"/>
      <c r="DB7" s="585"/>
      <c r="DC7" s="585"/>
      <c r="DD7" s="585"/>
      <c r="DE7" s="585"/>
      <c r="DF7" s="585"/>
      <c r="DG7" s="585"/>
      <c r="DH7" s="585"/>
      <c r="DI7" s="585"/>
      <c r="DJ7" s="585"/>
      <c r="DK7" s="585"/>
      <c r="DL7" s="585"/>
      <c r="DM7" s="585"/>
      <c r="DN7" s="585"/>
      <c r="DO7" s="585"/>
      <c r="DP7" s="585"/>
      <c r="DQ7" s="585"/>
      <c r="DR7" s="585"/>
      <c r="DS7" s="585"/>
      <c r="DT7" s="585"/>
      <c r="DU7" s="585"/>
      <c r="DV7" s="585"/>
      <c r="DW7" s="585"/>
      <c r="DX7" s="585"/>
      <c r="DY7" s="585"/>
      <c r="DZ7" s="585"/>
      <c r="EA7" s="585"/>
      <c r="EB7" s="585"/>
      <c r="EC7" s="585"/>
      <c r="ED7" s="585"/>
      <c r="EE7" s="585"/>
      <c r="EF7" s="585"/>
      <c r="EG7" s="585"/>
      <c r="EH7" s="585"/>
      <c r="EI7" s="585"/>
      <c r="EJ7" s="585"/>
      <c r="EK7" s="585"/>
      <c r="EL7" s="585"/>
      <c r="EM7" s="585"/>
      <c r="EN7" s="585"/>
      <c r="EO7" s="585"/>
      <c r="EP7" s="585"/>
      <c r="EQ7" s="585"/>
      <c r="ER7" s="585"/>
      <c r="ES7" s="585"/>
      <c r="ET7" s="585"/>
      <c r="EU7" s="585"/>
      <c r="EV7" s="585"/>
      <c r="EW7" s="585"/>
      <c r="EX7" s="585"/>
      <c r="EY7" s="585"/>
      <c r="EZ7" s="585"/>
      <c r="FA7" s="585"/>
      <c r="FB7" s="585"/>
      <c r="FC7" s="585"/>
      <c r="FD7" s="585"/>
      <c r="FE7" s="585"/>
      <c r="FF7" s="585"/>
      <c r="FG7" s="585"/>
      <c r="FH7" s="585"/>
      <c r="FI7" s="585"/>
      <c r="FJ7" s="585"/>
      <c r="FK7" s="585"/>
      <c r="FL7" s="585"/>
      <c r="FM7" s="585"/>
      <c r="FN7" s="585"/>
      <c r="FO7" s="585"/>
      <c r="FP7" s="585"/>
      <c r="FQ7" s="585"/>
      <c r="FR7" s="585"/>
      <c r="FS7" s="585"/>
      <c r="FT7" s="585"/>
      <c r="FU7" s="585"/>
      <c r="FV7" s="585"/>
      <c r="FW7" s="585"/>
      <c r="FX7" s="585"/>
      <c r="FY7" s="585"/>
      <c r="FZ7" s="585"/>
      <c r="GA7" s="585"/>
      <c r="GB7" s="585"/>
      <c r="GC7" s="585"/>
      <c r="GD7" s="585"/>
      <c r="GE7" s="585"/>
      <c r="GF7" s="585"/>
      <c r="GG7" s="585"/>
      <c r="GH7" s="585"/>
      <c r="GI7" s="585"/>
      <c r="GJ7" s="585"/>
      <c r="GK7" s="585"/>
      <c r="GL7" s="585"/>
      <c r="GM7" s="585"/>
      <c r="GN7" s="585"/>
      <c r="GO7" s="585"/>
      <c r="GP7" s="585"/>
      <c r="GQ7" s="585"/>
      <c r="GR7" s="585"/>
      <c r="GS7" s="585"/>
      <c r="GT7" s="585"/>
      <c r="GU7" s="585"/>
      <c r="GV7" s="585"/>
      <c r="GW7" s="585"/>
      <c r="GX7" s="585"/>
      <c r="GY7" s="585"/>
      <c r="GZ7" s="585"/>
      <c r="HA7" s="585"/>
      <c r="HB7" s="585"/>
      <c r="HC7" s="585"/>
      <c r="HD7" s="585"/>
      <c r="HE7" s="585"/>
      <c r="HF7" s="585"/>
      <c r="HG7" s="585"/>
      <c r="HH7" s="585"/>
      <c r="HI7" s="585"/>
      <c r="HJ7" s="585"/>
      <c r="HK7" s="585"/>
      <c r="HL7" s="585"/>
      <c r="HM7" s="585"/>
      <c r="HN7" s="585"/>
      <c r="HO7" s="585"/>
      <c r="HP7" s="585"/>
      <c r="HQ7" s="585"/>
      <c r="HR7" s="585"/>
      <c r="HS7" s="585"/>
      <c r="HT7" s="585"/>
      <c r="HU7" s="585"/>
      <c r="HV7" s="585"/>
      <c r="HW7" s="585"/>
      <c r="HX7" s="585"/>
      <c r="HY7" s="585"/>
      <c r="HZ7" s="585"/>
      <c r="IA7" s="585"/>
      <c r="IB7" s="585"/>
      <c r="IC7" s="585"/>
      <c r="ID7" s="585"/>
      <c r="IE7" s="585"/>
      <c r="IF7" s="585"/>
      <c r="IG7" s="585"/>
      <c r="IH7" s="585"/>
      <c r="II7" s="585"/>
      <c r="IJ7" s="585"/>
      <c r="IK7" s="585"/>
      <c r="IL7" s="585"/>
      <c r="IM7" s="585"/>
      <c r="IN7" s="585"/>
      <c r="IO7" s="585"/>
      <c r="IP7" s="585"/>
      <c r="IQ7" s="585"/>
      <c r="IR7" s="585"/>
      <c r="IS7" s="585"/>
      <c r="IT7" s="585"/>
      <c r="IU7" s="585"/>
      <c r="IV7" s="585"/>
      <c r="IW7" s="585"/>
      <c r="IX7" s="585"/>
      <c r="IY7" s="585"/>
      <c r="IZ7" s="585"/>
      <c r="JA7" s="585"/>
      <c r="JB7" s="585"/>
      <c r="JC7" s="585"/>
      <c r="JD7" s="585"/>
      <c r="JE7" s="585"/>
      <c r="JF7" s="585"/>
      <c r="JG7" s="585"/>
      <c r="JH7" s="585"/>
      <c r="JI7" s="585"/>
      <c r="JJ7" s="585"/>
      <c r="JK7" s="585"/>
      <c r="JL7" s="585"/>
      <c r="JM7" s="585"/>
      <c r="JN7" s="585"/>
      <c r="JO7" s="585"/>
      <c r="JP7" s="585"/>
      <c r="JQ7" s="585"/>
      <c r="JR7" s="585"/>
      <c r="JS7" s="585"/>
      <c r="JT7" s="585"/>
      <c r="JU7" s="585"/>
      <c r="JV7" s="585"/>
      <c r="JW7" s="585"/>
      <c r="JX7" s="585"/>
      <c r="JY7" s="585"/>
      <c r="JZ7" s="585"/>
      <c r="KA7" s="585"/>
      <c r="KB7" s="585"/>
      <c r="KC7" s="585"/>
      <c r="KD7" s="585"/>
      <c r="KE7" s="585"/>
      <c r="KF7" s="585"/>
      <c r="KG7" s="585"/>
      <c r="KH7" s="585"/>
      <c r="KI7" s="585"/>
      <c r="KJ7" s="585"/>
      <c r="KK7" s="585"/>
      <c r="KL7" s="585"/>
      <c r="KM7" s="585"/>
      <c r="KN7" s="585"/>
      <c r="KO7" s="585"/>
      <c r="KP7" s="585"/>
      <c r="KQ7" s="585"/>
      <c r="KR7" s="585"/>
      <c r="KS7" s="585"/>
      <c r="KT7" s="585"/>
      <c r="KU7" s="585"/>
      <c r="KV7" s="585"/>
      <c r="KW7" s="585"/>
      <c r="KX7" s="585"/>
      <c r="KY7" s="585"/>
      <c r="KZ7" s="585"/>
      <c r="LA7" s="585"/>
      <c r="LB7" s="585"/>
      <c r="LC7" s="585"/>
      <c r="LD7" s="585"/>
      <c r="LE7" s="585"/>
      <c r="LF7" s="585"/>
      <c r="LG7" s="585"/>
      <c r="LH7" s="585"/>
      <c r="LI7" s="585"/>
      <c r="LJ7" s="585"/>
      <c r="LK7" s="585"/>
      <c r="LL7" s="585"/>
      <c r="LM7" s="585"/>
      <c r="LN7" s="585"/>
      <c r="LO7" s="585"/>
      <c r="LP7" s="585"/>
      <c r="LQ7" s="585"/>
      <c r="LR7" s="585"/>
      <c r="LS7" s="585"/>
      <c r="LT7" s="585"/>
      <c r="LU7" s="585"/>
      <c r="LV7" s="585"/>
      <c r="LW7" s="585"/>
      <c r="LX7" s="585"/>
      <c r="LY7" s="585"/>
      <c r="LZ7" s="585"/>
      <c r="MA7" s="585"/>
      <c r="MB7" s="585"/>
      <c r="MC7" s="585"/>
      <c r="MD7" s="585"/>
      <c r="ME7" s="585"/>
      <c r="MF7" s="585"/>
      <c r="MG7" s="585"/>
      <c r="MH7" s="585"/>
      <c r="MI7" s="585"/>
      <c r="MJ7" s="585"/>
      <c r="MK7" s="585"/>
      <c r="ML7" s="585"/>
      <c r="MM7" s="585"/>
      <c r="MN7" s="585"/>
      <c r="MO7" s="585"/>
      <c r="MP7" s="585"/>
      <c r="MQ7" s="585"/>
      <c r="MR7" s="585"/>
      <c r="MS7" s="585"/>
      <c r="MT7" s="585"/>
      <c r="MU7" s="585"/>
      <c r="MV7" s="585"/>
      <c r="MW7" s="585"/>
      <c r="MX7" s="585"/>
      <c r="MY7" s="585"/>
      <c r="MZ7" s="585"/>
      <c r="NA7" s="585"/>
      <c r="NB7" s="585"/>
      <c r="NC7" s="585"/>
      <c r="ND7" s="585"/>
      <c r="NE7" s="585"/>
      <c r="NF7" s="585"/>
      <c r="NG7" s="585"/>
      <c r="NH7" s="585"/>
      <c r="NI7" s="585"/>
      <c r="NJ7" s="585"/>
      <c r="NK7" s="585"/>
      <c r="NL7" s="585"/>
      <c r="NM7" s="585"/>
      <c r="NN7" s="585"/>
      <c r="NO7" s="585"/>
      <c r="NP7" s="585"/>
      <c r="NQ7" s="585"/>
      <c r="NR7" s="585"/>
      <c r="NS7" s="585"/>
      <c r="NT7" s="585"/>
      <c r="NU7" s="585"/>
      <c r="NV7" s="585"/>
      <c r="NW7" s="585"/>
      <c r="NX7" s="585"/>
      <c r="NY7" s="585"/>
      <c r="NZ7" s="585"/>
      <c r="OA7" s="585"/>
      <c r="OB7" s="585"/>
      <c r="OC7" s="585"/>
      <c r="OD7" s="585"/>
      <c r="OE7" s="585"/>
      <c r="OF7" s="585"/>
      <c r="OG7" s="585"/>
      <c r="OH7" s="585"/>
      <c r="OI7" s="585"/>
      <c r="OJ7" s="585"/>
      <c r="OK7" s="585"/>
      <c r="OL7" s="585"/>
      <c r="OM7" s="585"/>
      <c r="ON7" s="585"/>
      <c r="OO7" s="585"/>
      <c r="OP7" s="585"/>
      <c r="OQ7" s="585"/>
      <c r="OR7" s="585"/>
      <c r="OS7" s="585"/>
      <c r="OT7" s="585"/>
      <c r="OU7" s="585"/>
      <c r="OV7" s="585"/>
      <c r="OW7" s="585"/>
      <c r="OX7" s="585"/>
      <c r="OY7" s="585"/>
      <c r="OZ7" s="585"/>
      <c r="PA7" s="585"/>
      <c r="PB7" s="585"/>
      <c r="PC7" s="585"/>
      <c r="PD7" s="585"/>
      <c r="PE7" s="585"/>
      <c r="PF7" s="585"/>
      <c r="PG7" s="585"/>
      <c r="PH7" s="585"/>
      <c r="PI7" s="585"/>
      <c r="PJ7" s="585"/>
      <c r="PK7" s="585"/>
    </row>
    <row r="8" spans="1:427" ht="15" customHeight="1">
      <c r="A8" s="589"/>
      <c r="B8" s="585"/>
      <c r="C8" s="1116" t="s">
        <v>1619</v>
      </c>
      <c r="D8" s="585"/>
      <c r="E8" s="585"/>
      <c r="F8" s="585"/>
      <c r="G8" s="585"/>
      <c r="H8" s="585"/>
      <c r="I8" s="585"/>
      <c r="J8" s="585"/>
      <c r="K8" s="585"/>
      <c r="L8" s="585"/>
      <c r="M8" s="585"/>
      <c r="N8" s="589"/>
      <c r="O8" s="589"/>
      <c r="P8" s="585"/>
      <c r="Q8" s="585"/>
      <c r="R8" s="585"/>
      <c r="S8" s="585"/>
      <c r="T8" s="585"/>
      <c r="U8" s="589"/>
      <c r="V8" s="589"/>
      <c r="W8" s="589"/>
      <c r="X8" s="589"/>
      <c r="Y8" s="589"/>
      <c r="Z8" s="589"/>
      <c r="AA8" s="585"/>
      <c r="AB8" s="585"/>
      <c r="AC8" s="585"/>
      <c r="AD8" s="585"/>
      <c r="AE8" s="585"/>
      <c r="AF8" s="3096" t="s">
        <v>1620</v>
      </c>
      <c r="AG8" s="3142">
        <v>42461</v>
      </c>
      <c r="AH8" s="3142">
        <v>42826</v>
      </c>
      <c r="AI8" s="3142">
        <v>43191</v>
      </c>
      <c r="AJ8" s="3142">
        <v>43556</v>
      </c>
      <c r="AK8" s="3142">
        <v>44562</v>
      </c>
      <c r="AL8" s="585"/>
      <c r="AM8" s="776" t="s">
        <v>1621</v>
      </c>
      <c r="AN8" s="2094" t="s">
        <v>173</v>
      </c>
      <c r="AO8" s="616"/>
      <c r="AP8" s="2095"/>
      <c r="AQ8" s="585"/>
      <c r="AR8" s="585"/>
      <c r="AS8" s="585"/>
      <c r="AT8" s="585"/>
      <c r="AU8" s="585"/>
      <c r="AV8" s="585"/>
      <c r="AW8" s="585"/>
      <c r="AX8" s="585"/>
      <c r="AY8" s="585"/>
      <c r="AZ8" s="585"/>
      <c r="BA8" s="585"/>
      <c r="BB8" s="585"/>
      <c r="BC8" s="585"/>
      <c r="BD8" s="585"/>
      <c r="BE8" s="585"/>
      <c r="BF8" s="585"/>
      <c r="BG8" s="585"/>
      <c r="BH8" s="585"/>
      <c r="BI8" s="585"/>
      <c r="BJ8" s="585"/>
      <c r="BK8" s="585"/>
      <c r="BL8" s="585"/>
      <c r="BM8" s="585"/>
      <c r="BN8" s="585"/>
      <c r="BO8" s="585"/>
      <c r="BP8" s="585"/>
      <c r="BQ8" s="585"/>
      <c r="BR8" s="585"/>
      <c r="BS8" s="585"/>
      <c r="BT8" s="585"/>
      <c r="BU8" s="585"/>
      <c r="BV8" s="585"/>
      <c r="BW8" s="585"/>
      <c r="BX8" s="585"/>
      <c r="BY8" s="585"/>
      <c r="BZ8" s="585"/>
      <c r="CA8" s="585"/>
      <c r="CB8" s="585"/>
      <c r="CC8" s="585"/>
      <c r="CD8" s="585"/>
      <c r="CE8" s="585"/>
      <c r="CF8" s="585"/>
      <c r="CG8" s="585"/>
      <c r="CH8" s="585"/>
      <c r="CI8" s="585"/>
      <c r="CJ8" s="585"/>
      <c r="CK8" s="585"/>
      <c r="CL8" s="585"/>
      <c r="CM8" s="585"/>
      <c r="CN8" s="585"/>
      <c r="CO8" s="585"/>
      <c r="CP8" s="585"/>
      <c r="CQ8" s="585"/>
      <c r="CR8" s="585"/>
      <c r="CS8" s="585"/>
      <c r="CT8" s="585"/>
      <c r="CU8" s="585"/>
      <c r="CV8" s="585"/>
      <c r="CW8" s="585"/>
      <c r="CX8" s="585"/>
      <c r="CY8" s="585"/>
      <c r="CZ8" s="585"/>
      <c r="DA8" s="585"/>
      <c r="DB8" s="585"/>
      <c r="DC8" s="585"/>
      <c r="DD8" s="585"/>
      <c r="DE8" s="585"/>
      <c r="DF8" s="585"/>
      <c r="DG8" s="585"/>
      <c r="DH8" s="585"/>
      <c r="DI8" s="585"/>
      <c r="DJ8" s="585"/>
      <c r="DK8" s="585"/>
      <c r="DL8" s="585"/>
      <c r="DM8" s="585"/>
      <c r="DN8" s="585"/>
      <c r="DO8" s="585"/>
      <c r="DP8" s="585"/>
      <c r="DQ8" s="585"/>
      <c r="DR8" s="585"/>
      <c r="DS8" s="585"/>
      <c r="DT8" s="585"/>
      <c r="DU8" s="585"/>
      <c r="DV8" s="585"/>
      <c r="DW8" s="585"/>
      <c r="DX8" s="585"/>
      <c r="DY8" s="585"/>
      <c r="DZ8" s="585"/>
      <c r="EA8" s="585"/>
      <c r="EB8" s="585"/>
      <c r="EC8" s="585"/>
      <c r="ED8" s="585"/>
      <c r="EE8" s="585"/>
      <c r="EF8" s="585"/>
      <c r="EG8" s="585"/>
      <c r="EH8" s="585"/>
      <c r="EI8" s="585"/>
      <c r="EJ8" s="585"/>
      <c r="EK8" s="585"/>
      <c r="EL8" s="585"/>
      <c r="EM8" s="585"/>
      <c r="EN8" s="585"/>
      <c r="EO8" s="585"/>
      <c r="EP8" s="585"/>
      <c r="EQ8" s="585"/>
      <c r="ER8" s="585"/>
      <c r="ES8" s="585"/>
      <c r="ET8" s="585"/>
      <c r="EU8" s="585"/>
      <c r="EV8" s="585"/>
      <c r="EW8" s="585"/>
      <c r="EX8" s="585"/>
      <c r="EY8" s="585"/>
      <c r="EZ8" s="585"/>
      <c r="FA8" s="585"/>
      <c r="FB8" s="585"/>
      <c r="FC8" s="585"/>
      <c r="FD8" s="585"/>
      <c r="FE8" s="585"/>
      <c r="FF8" s="585"/>
      <c r="FG8" s="585"/>
      <c r="FH8" s="585"/>
      <c r="FI8" s="585"/>
      <c r="FJ8" s="585"/>
      <c r="FK8" s="585"/>
      <c r="FL8" s="585"/>
      <c r="FM8" s="585"/>
      <c r="FN8" s="585"/>
      <c r="FO8" s="585"/>
      <c r="FP8" s="585"/>
      <c r="FQ8" s="585"/>
      <c r="FR8" s="585"/>
      <c r="FS8" s="585"/>
      <c r="FT8" s="585"/>
      <c r="FU8" s="585"/>
      <c r="FV8" s="585"/>
      <c r="FW8" s="585"/>
      <c r="FX8" s="585"/>
      <c r="FY8" s="585"/>
      <c r="FZ8" s="585"/>
      <c r="GA8" s="585"/>
      <c r="GB8" s="585"/>
      <c r="GC8" s="585"/>
      <c r="GD8" s="585"/>
      <c r="GE8" s="585"/>
      <c r="GF8" s="585"/>
      <c r="GG8" s="585"/>
      <c r="GH8" s="585"/>
      <c r="GI8" s="585"/>
      <c r="GJ8" s="585"/>
      <c r="GK8" s="585"/>
      <c r="GL8" s="585"/>
      <c r="GM8" s="585"/>
      <c r="GN8" s="585"/>
      <c r="GO8" s="585"/>
      <c r="GP8" s="585"/>
      <c r="GQ8" s="585"/>
      <c r="GR8" s="585"/>
      <c r="GS8" s="585"/>
      <c r="GT8" s="585"/>
      <c r="GU8" s="585"/>
      <c r="GV8" s="585"/>
      <c r="GW8" s="585"/>
      <c r="GX8" s="585"/>
      <c r="GY8" s="585"/>
      <c r="GZ8" s="585"/>
      <c r="HA8" s="585"/>
      <c r="HB8" s="585"/>
      <c r="HC8" s="585"/>
      <c r="HD8" s="585"/>
      <c r="HE8" s="585"/>
      <c r="HF8" s="585"/>
      <c r="HG8" s="585"/>
      <c r="HH8" s="585"/>
      <c r="HI8" s="585"/>
      <c r="HJ8" s="585"/>
      <c r="HK8" s="585"/>
      <c r="HL8" s="585"/>
      <c r="HM8" s="585"/>
      <c r="HN8" s="585"/>
      <c r="HO8" s="585"/>
      <c r="HP8" s="585"/>
      <c r="HQ8" s="585"/>
      <c r="HR8" s="585"/>
      <c r="HS8" s="585"/>
      <c r="HT8" s="585"/>
      <c r="HU8" s="585"/>
      <c r="HV8" s="585"/>
      <c r="HW8" s="585"/>
      <c r="HX8" s="585"/>
      <c r="HY8" s="585"/>
      <c r="HZ8" s="585"/>
      <c r="IA8" s="585"/>
      <c r="IB8" s="585"/>
      <c r="IC8" s="585"/>
      <c r="ID8" s="585"/>
      <c r="IE8" s="585"/>
      <c r="IF8" s="585"/>
      <c r="IG8" s="585"/>
      <c r="IH8" s="585"/>
      <c r="II8" s="585"/>
      <c r="IJ8" s="585"/>
      <c r="IK8" s="585"/>
      <c r="IL8" s="585"/>
      <c r="IM8" s="585"/>
      <c r="IN8" s="585"/>
      <c r="IO8" s="585"/>
      <c r="IP8" s="585"/>
      <c r="IQ8" s="585"/>
      <c r="IR8" s="585"/>
      <c r="IS8" s="585"/>
      <c r="IT8" s="585"/>
      <c r="IU8" s="585"/>
      <c r="IV8" s="585"/>
      <c r="IW8" s="585"/>
      <c r="IX8" s="585"/>
      <c r="IY8" s="585"/>
      <c r="IZ8" s="585"/>
      <c r="JA8" s="585"/>
      <c r="JB8" s="585"/>
      <c r="JC8" s="585"/>
      <c r="JD8" s="585"/>
      <c r="JE8" s="585"/>
      <c r="JF8" s="585"/>
      <c r="JG8" s="585"/>
      <c r="JH8" s="585"/>
      <c r="JI8" s="585"/>
      <c r="JJ8" s="585"/>
      <c r="JK8" s="585"/>
      <c r="JL8" s="585"/>
      <c r="JM8" s="585"/>
      <c r="JN8" s="585"/>
      <c r="JO8" s="585"/>
      <c r="JP8" s="585"/>
      <c r="JQ8" s="585"/>
      <c r="JR8" s="585"/>
      <c r="JS8" s="585"/>
      <c r="JT8" s="585"/>
      <c r="JU8" s="585"/>
      <c r="JV8" s="585"/>
      <c r="JW8" s="585"/>
      <c r="JX8" s="585"/>
      <c r="JY8" s="585"/>
      <c r="JZ8" s="585"/>
      <c r="KA8" s="585"/>
      <c r="KB8" s="585"/>
      <c r="KC8" s="585"/>
      <c r="KD8" s="585"/>
      <c r="KE8" s="585"/>
      <c r="KF8" s="585"/>
      <c r="KG8" s="585"/>
      <c r="KH8" s="585"/>
      <c r="KI8" s="585"/>
      <c r="KJ8" s="585"/>
      <c r="KK8" s="585"/>
      <c r="KL8" s="585"/>
      <c r="KM8" s="585"/>
      <c r="KN8" s="585"/>
      <c r="KO8" s="585"/>
      <c r="KP8" s="585"/>
      <c r="KQ8" s="585"/>
      <c r="KR8" s="585"/>
      <c r="KS8" s="585"/>
      <c r="KT8" s="585"/>
      <c r="KU8" s="585"/>
      <c r="KV8" s="585"/>
      <c r="KW8" s="585"/>
      <c r="KX8" s="585"/>
      <c r="KY8" s="585"/>
      <c r="KZ8" s="585"/>
      <c r="LA8" s="585"/>
      <c r="LB8" s="585"/>
      <c r="LC8" s="585"/>
      <c r="LD8" s="585"/>
      <c r="LE8" s="585"/>
      <c r="LF8" s="585"/>
      <c r="LG8" s="585"/>
      <c r="LH8" s="585"/>
      <c r="LI8" s="585"/>
      <c r="LJ8" s="585"/>
      <c r="LK8" s="585"/>
      <c r="LL8" s="585"/>
      <c r="LM8" s="585"/>
      <c r="LN8" s="585"/>
      <c r="LO8" s="585"/>
      <c r="LP8" s="585"/>
      <c r="LQ8" s="585"/>
      <c r="LR8" s="585"/>
      <c r="LS8" s="585"/>
      <c r="LT8" s="585"/>
      <c r="LU8" s="585"/>
      <c r="LV8" s="585"/>
      <c r="LW8" s="585"/>
      <c r="LX8" s="585"/>
      <c r="LY8" s="585"/>
      <c r="LZ8" s="585"/>
      <c r="MA8" s="585"/>
      <c r="MB8" s="585"/>
      <c r="MC8" s="585"/>
      <c r="MD8" s="585"/>
      <c r="ME8" s="585"/>
      <c r="MF8" s="585"/>
      <c r="MG8" s="585"/>
      <c r="MH8" s="585"/>
      <c r="MI8" s="585"/>
      <c r="MJ8" s="585"/>
      <c r="MK8" s="585"/>
      <c r="ML8" s="585"/>
      <c r="MM8" s="585"/>
      <c r="MN8" s="585"/>
      <c r="MO8" s="585"/>
      <c r="MP8" s="585"/>
      <c r="MQ8" s="585"/>
      <c r="MR8" s="585"/>
      <c r="MS8" s="585"/>
      <c r="MT8" s="585"/>
      <c r="MU8" s="585"/>
      <c r="MV8" s="585"/>
      <c r="MW8" s="585"/>
      <c r="MX8" s="585"/>
      <c r="MY8" s="585"/>
      <c r="MZ8" s="585"/>
      <c r="NA8" s="585"/>
      <c r="NB8" s="585"/>
      <c r="NC8" s="585"/>
      <c r="ND8" s="585"/>
      <c r="NE8" s="585"/>
      <c r="NF8" s="585"/>
      <c r="NG8" s="585"/>
      <c r="NH8" s="585"/>
      <c r="NI8" s="585"/>
      <c r="NJ8" s="585"/>
      <c r="NK8" s="585"/>
      <c r="NL8" s="585"/>
      <c r="NM8" s="585"/>
      <c r="NN8" s="585"/>
      <c r="NO8" s="585"/>
      <c r="NP8" s="585"/>
      <c r="NQ8" s="585"/>
      <c r="NR8" s="585"/>
      <c r="NS8" s="585"/>
      <c r="NT8" s="585"/>
      <c r="NU8" s="585"/>
      <c r="NV8" s="585"/>
      <c r="NW8" s="585"/>
      <c r="NX8" s="585"/>
      <c r="NY8" s="585"/>
      <c r="NZ8" s="585"/>
      <c r="OA8" s="585"/>
      <c r="OB8" s="585"/>
      <c r="OC8" s="585"/>
      <c r="OD8" s="585"/>
      <c r="OE8" s="585"/>
      <c r="OF8" s="585"/>
      <c r="OG8" s="585"/>
      <c r="OH8" s="585"/>
      <c r="OI8" s="585"/>
      <c r="OJ8" s="585"/>
      <c r="OK8" s="585"/>
      <c r="OL8" s="585"/>
      <c r="OM8" s="585"/>
      <c r="ON8" s="585"/>
      <c r="OO8" s="585"/>
      <c r="OP8" s="585"/>
      <c r="OQ8" s="585"/>
      <c r="OR8" s="585"/>
      <c r="OS8" s="585"/>
      <c r="OT8" s="585"/>
      <c r="OU8" s="585"/>
      <c r="OV8" s="585"/>
      <c r="OW8" s="585"/>
      <c r="OX8" s="585"/>
      <c r="OY8" s="585"/>
      <c r="OZ8" s="585"/>
      <c r="PA8" s="585"/>
      <c r="PB8" s="585"/>
      <c r="PC8" s="585"/>
      <c r="PD8" s="585"/>
      <c r="PE8" s="585"/>
      <c r="PF8" s="585"/>
      <c r="PG8" s="585"/>
      <c r="PH8" s="585"/>
      <c r="PI8" s="585"/>
      <c r="PJ8" s="585"/>
      <c r="PK8" s="585"/>
    </row>
    <row r="9" spans="1:427" ht="15" customHeight="1">
      <c r="A9" s="589"/>
      <c r="B9" s="585"/>
      <c r="C9" s="2679" t="s">
        <v>1622</v>
      </c>
      <c r="D9" s="2680"/>
      <c r="E9" s="2681" t="s">
        <v>1623</v>
      </c>
      <c r="F9" s="3148">
        <f ca="1">IFERROR(VLOOKUP($B$5,$B$32:$Z$104,MATCH(E9,B31:Z31,0),FALSE),0)/100</f>
        <v>-1.1764705882352869E-3</v>
      </c>
      <c r="G9" s="3149">
        <f ca="1">IFERROR(VLOOKUP($B$5,$EP$32:$FC$104,MATCH(E9,EP31:FC31,0),FALSE),0)/100</f>
        <v>-6.554621848739472E-4</v>
      </c>
      <c r="H9" s="585"/>
      <c r="I9" s="585"/>
      <c r="J9" s="585"/>
      <c r="K9" s="585"/>
      <c r="L9" s="585"/>
      <c r="M9" s="585"/>
      <c r="N9" s="589"/>
      <c r="O9" s="589"/>
      <c r="P9" s="585"/>
      <c r="Q9" s="585"/>
      <c r="R9" s="585"/>
      <c r="S9" s="585"/>
      <c r="T9" s="585"/>
      <c r="U9" s="589"/>
      <c r="V9" s="589"/>
      <c r="W9" s="589"/>
      <c r="X9" s="589"/>
      <c r="Y9" s="589"/>
      <c r="Z9" s="589"/>
      <c r="AA9" s="585"/>
      <c r="AB9" s="585"/>
      <c r="AC9" s="585"/>
      <c r="AD9" s="585"/>
      <c r="AE9" s="585"/>
      <c r="AF9" s="1871" t="s">
        <v>1042</v>
      </c>
      <c r="AG9" s="1960">
        <v>0.3</v>
      </c>
      <c r="AH9" s="1960">
        <v>0.375</v>
      </c>
      <c r="AI9" s="1960">
        <v>0.45</v>
      </c>
      <c r="AJ9" s="1960">
        <v>0.5</v>
      </c>
      <c r="AK9" s="2092">
        <v>0.7</v>
      </c>
      <c r="AL9" s="585"/>
      <c r="AM9" s="776" t="s">
        <v>1624</v>
      </c>
      <c r="AN9" s="2094" t="s">
        <v>119</v>
      </c>
      <c r="AO9" s="616"/>
      <c r="AP9" s="2095"/>
      <c r="AQ9" s="585"/>
      <c r="AR9" s="585"/>
      <c r="AS9" s="585"/>
      <c r="AT9" s="585"/>
      <c r="AU9" s="585"/>
      <c r="AV9" s="585"/>
      <c r="AW9" s="585"/>
      <c r="AX9" s="585"/>
      <c r="AY9" s="585"/>
      <c r="AZ9" s="585"/>
      <c r="BA9" s="585"/>
      <c r="BB9" s="585"/>
      <c r="BC9" s="585"/>
      <c r="BD9" s="585"/>
      <c r="BE9" s="585"/>
      <c r="BF9" s="585"/>
      <c r="BG9" s="585"/>
      <c r="BH9" s="585"/>
      <c r="BI9" s="585"/>
      <c r="BJ9" s="585"/>
      <c r="BK9" s="585"/>
      <c r="BL9" s="585"/>
      <c r="BM9" s="585"/>
      <c r="BN9" s="585"/>
      <c r="BO9" s="585"/>
      <c r="BP9" s="585"/>
      <c r="BQ9" s="585"/>
      <c r="BR9" s="585"/>
      <c r="BS9" s="585"/>
      <c r="BT9" s="585"/>
      <c r="BU9" s="585"/>
      <c r="BV9" s="585"/>
      <c r="BW9" s="585"/>
      <c r="BX9" s="585"/>
      <c r="BY9" s="585"/>
      <c r="BZ9" s="585"/>
      <c r="CA9" s="585"/>
      <c r="CB9" s="585"/>
      <c r="CC9" s="585"/>
      <c r="CD9" s="585"/>
      <c r="CE9" s="585"/>
      <c r="CF9" s="585"/>
      <c r="CG9" s="585"/>
      <c r="CH9" s="585"/>
      <c r="CI9" s="585"/>
      <c r="CJ9" s="585"/>
      <c r="CK9" s="585"/>
      <c r="CL9" s="585"/>
      <c r="CM9" s="585"/>
      <c r="CN9" s="585"/>
      <c r="CO9" s="585"/>
      <c r="CP9" s="585"/>
      <c r="CQ9" s="585"/>
      <c r="CR9" s="585"/>
      <c r="CS9" s="585"/>
      <c r="CT9" s="585"/>
      <c r="CU9" s="585"/>
      <c r="CV9" s="585"/>
      <c r="CW9" s="585"/>
      <c r="CX9" s="585"/>
      <c r="CY9" s="585"/>
      <c r="CZ9" s="585"/>
      <c r="DA9" s="585"/>
      <c r="DB9" s="585"/>
      <c r="DC9" s="585"/>
      <c r="DD9" s="585"/>
      <c r="DE9" s="585"/>
      <c r="DF9" s="585"/>
      <c r="DG9" s="585"/>
      <c r="DH9" s="585"/>
      <c r="DI9" s="585"/>
      <c r="DJ9" s="585"/>
      <c r="DK9" s="585"/>
      <c r="DL9" s="585"/>
      <c r="DM9" s="585"/>
      <c r="DN9" s="585"/>
      <c r="DO9" s="585"/>
      <c r="DP9" s="585"/>
      <c r="DQ9" s="585"/>
      <c r="DR9" s="585"/>
      <c r="DS9" s="585"/>
      <c r="DT9" s="585"/>
      <c r="DU9" s="585"/>
      <c r="DV9" s="585"/>
      <c r="DW9" s="585"/>
      <c r="DX9" s="585"/>
      <c r="DY9" s="585"/>
      <c r="DZ9" s="585"/>
      <c r="EA9" s="585"/>
      <c r="EB9" s="585"/>
      <c r="EC9" s="585"/>
      <c r="ED9" s="585"/>
      <c r="EE9" s="585"/>
      <c r="EF9" s="585"/>
      <c r="EG9" s="585"/>
      <c r="EH9" s="585"/>
      <c r="EI9" s="585"/>
      <c r="EJ9" s="585"/>
      <c r="EK9" s="585"/>
      <c r="EL9" s="585"/>
      <c r="EM9" s="585"/>
      <c r="EN9" s="585"/>
      <c r="EO9" s="585"/>
      <c r="EP9" s="585"/>
      <c r="EQ9" s="585"/>
      <c r="ER9" s="585"/>
      <c r="ES9" s="585"/>
      <c r="ET9" s="585"/>
      <c r="EU9" s="585"/>
      <c r="EV9" s="585"/>
      <c r="EW9" s="585"/>
      <c r="EX9" s="585"/>
      <c r="EY9" s="585"/>
      <c r="EZ9" s="585"/>
      <c r="FA9" s="585"/>
      <c r="FB9" s="585"/>
      <c r="FC9" s="585"/>
      <c r="FD9" s="585"/>
      <c r="FE9" s="585"/>
      <c r="FF9" s="585"/>
      <c r="FG9" s="585"/>
      <c r="FH9" s="585"/>
      <c r="FI9" s="585"/>
      <c r="FJ9" s="585"/>
      <c r="FK9" s="585"/>
      <c r="FL9" s="585"/>
      <c r="FM9" s="585"/>
      <c r="FN9" s="585"/>
      <c r="FO9" s="585"/>
      <c r="FP9" s="585"/>
      <c r="FQ9" s="585"/>
      <c r="FR9" s="585"/>
      <c r="FS9" s="585"/>
      <c r="FT9" s="585"/>
      <c r="FU9" s="585"/>
      <c r="FV9" s="585"/>
      <c r="FW9" s="585"/>
      <c r="FX9" s="585"/>
      <c r="FY9" s="585"/>
      <c r="FZ9" s="585"/>
      <c r="GA9" s="585"/>
      <c r="GB9" s="585"/>
      <c r="GC9" s="585"/>
      <c r="GD9" s="585"/>
      <c r="GE9" s="585"/>
      <c r="GF9" s="585"/>
      <c r="GG9" s="585"/>
      <c r="GH9" s="585"/>
      <c r="GI9" s="585"/>
      <c r="GJ9" s="585"/>
      <c r="GK9" s="585"/>
      <c r="GL9" s="585"/>
      <c r="GM9" s="585"/>
      <c r="GN9" s="585"/>
      <c r="GO9" s="585"/>
      <c r="GP9" s="585"/>
      <c r="GQ9" s="585"/>
      <c r="GR9" s="585"/>
      <c r="GS9" s="585"/>
      <c r="GT9" s="585"/>
      <c r="GU9" s="585"/>
      <c r="GV9" s="585"/>
      <c r="GW9" s="585"/>
      <c r="GX9" s="585"/>
      <c r="GY9" s="585"/>
      <c r="GZ9" s="585"/>
      <c r="HA9" s="585"/>
      <c r="HB9" s="585"/>
      <c r="HC9" s="585"/>
      <c r="HD9" s="585"/>
      <c r="HE9" s="585"/>
      <c r="HF9" s="585"/>
      <c r="HG9" s="585"/>
      <c r="HH9" s="585"/>
      <c r="HI9" s="585"/>
      <c r="HJ9" s="585"/>
      <c r="HK9" s="585"/>
      <c r="HL9" s="585"/>
      <c r="HM9" s="585"/>
      <c r="HN9" s="585"/>
      <c r="HO9" s="585"/>
      <c r="HP9" s="585"/>
      <c r="HQ9" s="585"/>
      <c r="HR9" s="585"/>
      <c r="HS9" s="585"/>
      <c r="HT9" s="585"/>
      <c r="HU9" s="585"/>
      <c r="HV9" s="585"/>
      <c r="HW9" s="585"/>
      <c r="HX9" s="585"/>
      <c r="HY9" s="585"/>
      <c r="HZ9" s="585"/>
      <c r="IA9" s="585"/>
      <c r="IB9" s="585"/>
      <c r="IC9" s="585"/>
      <c r="ID9" s="585"/>
      <c r="IE9" s="585"/>
      <c r="IF9" s="585"/>
      <c r="IG9" s="585"/>
      <c r="IH9" s="585"/>
      <c r="II9" s="585"/>
      <c r="IJ9" s="585"/>
      <c r="IK9" s="585"/>
      <c r="IL9" s="585"/>
      <c r="IM9" s="585"/>
      <c r="IN9" s="585"/>
      <c r="IO9" s="585"/>
      <c r="IP9" s="585"/>
      <c r="IQ9" s="585"/>
      <c r="IR9" s="585"/>
      <c r="IS9" s="585"/>
      <c r="IT9" s="585"/>
      <c r="IU9" s="585"/>
      <c r="IV9" s="585"/>
      <c r="IW9" s="585"/>
      <c r="IX9" s="585"/>
      <c r="IY9" s="585"/>
      <c r="IZ9" s="585"/>
      <c r="JA9" s="585"/>
      <c r="JB9" s="585"/>
      <c r="JC9" s="585"/>
      <c r="JD9" s="585"/>
      <c r="JE9" s="585"/>
      <c r="JF9" s="585"/>
      <c r="JG9" s="585"/>
      <c r="JH9" s="585"/>
      <c r="JI9" s="585"/>
      <c r="JJ9" s="585"/>
      <c r="JK9" s="585"/>
      <c r="JL9" s="585"/>
      <c r="JM9" s="585"/>
      <c r="JN9" s="585"/>
      <c r="JO9" s="585"/>
      <c r="JP9" s="585"/>
      <c r="JQ9" s="585"/>
      <c r="JR9" s="585"/>
      <c r="JS9" s="585"/>
      <c r="JT9" s="585"/>
      <c r="JU9" s="585"/>
      <c r="JV9" s="585"/>
      <c r="JW9" s="585"/>
      <c r="JX9" s="585"/>
      <c r="JY9" s="585"/>
      <c r="JZ9" s="585"/>
      <c r="KA9" s="585"/>
      <c r="KB9" s="585"/>
      <c r="KC9" s="585"/>
      <c r="KD9" s="585"/>
      <c r="KE9" s="585"/>
      <c r="KF9" s="585"/>
      <c r="KG9" s="585"/>
      <c r="KH9" s="585"/>
      <c r="KI9" s="585"/>
      <c r="KJ9" s="585"/>
      <c r="KK9" s="585"/>
      <c r="KL9" s="585"/>
      <c r="KM9" s="585"/>
      <c r="KN9" s="585"/>
      <c r="KO9" s="585"/>
      <c r="KP9" s="585"/>
      <c r="KQ9" s="585"/>
      <c r="KR9" s="585"/>
      <c r="KS9" s="585"/>
      <c r="KT9" s="585"/>
      <c r="KU9" s="585"/>
      <c r="KV9" s="585"/>
      <c r="KW9" s="585"/>
      <c r="KX9" s="585"/>
      <c r="KY9" s="585"/>
      <c r="KZ9" s="585"/>
      <c r="LA9" s="585"/>
      <c r="LB9" s="585"/>
      <c r="LC9" s="585"/>
      <c r="LD9" s="585"/>
      <c r="LE9" s="585"/>
      <c r="LF9" s="585"/>
      <c r="LG9" s="585"/>
      <c r="LH9" s="585"/>
      <c r="LI9" s="585"/>
      <c r="LJ9" s="585"/>
      <c r="LK9" s="585"/>
      <c r="LL9" s="585"/>
      <c r="LM9" s="585"/>
      <c r="LN9" s="585"/>
      <c r="LO9" s="585"/>
      <c r="LP9" s="585"/>
      <c r="LQ9" s="585"/>
      <c r="LR9" s="585"/>
      <c r="LS9" s="585"/>
      <c r="LT9" s="585"/>
      <c r="LU9" s="585"/>
      <c r="LV9" s="585"/>
      <c r="LW9" s="585"/>
      <c r="LX9" s="585"/>
      <c r="LY9" s="585"/>
      <c r="LZ9" s="585"/>
      <c r="MA9" s="585"/>
      <c r="MB9" s="585"/>
      <c r="MC9" s="585"/>
      <c r="MD9" s="585"/>
      <c r="ME9" s="585"/>
      <c r="MF9" s="585"/>
      <c r="MG9" s="585"/>
      <c r="MH9" s="585"/>
      <c r="MI9" s="585"/>
      <c r="MJ9" s="585"/>
      <c r="MK9" s="585"/>
      <c r="ML9" s="585"/>
      <c r="MM9" s="585"/>
      <c r="MN9" s="585"/>
      <c r="MO9" s="585"/>
      <c r="MP9" s="585"/>
      <c r="MQ9" s="585"/>
      <c r="MR9" s="585"/>
      <c r="MS9" s="585"/>
      <c r="MT9" s="585"/>
      <c r="MU9" s="585"/>
      <c r="MV9" s="585"/>
      <c r="MW9" s="585"/>
      <c r="MX9" s="585"/>
      <c r="MY9" s="585"/>
      <c r="MZ9" s="585"/>
      <c r="NA9" s="585"/>
      <c r="NB9" s="585"/>
      <c r="NC9" s="585"/>
      <c r="ND9" s="585"/>
      <c r="NE9" s="585"/>
      <c r="NF9" s="585"/>
      <c r="NG9" s="585"/>
      <c r="NH9" s="585"/>
      <c r="NI9" s="585"/>
      <c r="NJ9" s="585"/>
      <c r="NK9" s="585"/>
      <c r="NL9" s="585"/>
      <c r="NM9" s="585"/>
      <c r="NN9" s="585"/>
      <c r="NO9" s="585"/>
      <c r="NP9" s="585"/>
      <c r="NQ9" s="585"/>
      <c r="NR9" s="585"/>
      <c r="NS9" s="585"/>
      <c r="NT9" s="585"/>
      <c r="NU9" s="585"/>
      <c r="NV9" s="585"/>
      <c r="NW9" s="585"/>
      <c r="NX9" s="585"/>
      <c r="NY9" s="585"/>
      <c r="NZ9" s="585"/>
      <c r="OA9" s="585"/>
      <c r="OB9" s="585"/>
      <c r="OC9" s="585"/>
      <c r="OD9" s="585"/>
      <c r="OE9" s="585"/>
      <c r="OF9" s="585"/>
      <c r="OG9" s="585"/>
      <c r="OH9" s="585"/>
      <c r="OI9" s="585"/>
      <c r="OJ9" s="585"/>
      <c r="OK9" s="585"/>
      <c r="OL9" s="585"/>
      <c r="OM9" s="585"/>
      <c r="ON9" s="585"/>
      <c r="OO9" s="585"/>
      <c r="OP9" s="585"/>
      <c r="OQ9" s="585"/>
      <c r="OR9" s="585"/>
      <c r="OS9" s="585"/>
      <c r="OT9" s="585"/>
      <c r="OU9" s="585"/>
      <c r="OV9" s="585"/>
      <c r="OW9" s="585"/>
      <c r="OX9" s="585"/>
      <c r="OY9" s="585"/>
      <c r="OZ9" s="585"/>
      <c r="PA9" s="585"/>
      <c r="PB9" s="585"/>
      <c r="PC9" s="585"/>
      <c r="PD9" s="585"/>
      <c r="PE9" s="585"/>
      <c r="PF9" s="585"/>
      <c r="PG9" s="585"/>
      <c r="PH9" s="585"/>
      <c r="PI9" s="585"/>
      <c r="PJ9" s="585"/>
      <c r="PK9" s="585"/>
    </row>
    <row r="10" spans="1:427" ht="15" customHeight="1">
      <c r="A10" s="589"/>
      <c r="B10" s="585"/>
      <c r="C10" s="1117" t="s">
        <v>1625</v>
      </c>
      <c r="D10" s="1118"/>
      <c r="E10" s="2681" t="s">
        <v>1626</v>
      </c>
      <c r="F10" s="3150">
        <f ca="1">IFERROR(VLOOKUP($B$5,$AF$32:$AS$104,MATCH(E10,AF31:AS31,0),FALSE),0)/100</f>
        <v>-3.4451345755693629E-3</v>
      </c>
      <c r="G10" s="3149">
        <f ca="1">F10</f>
        <v>-3.4451345755693629E-3</v>
      </c>
      <c r="H10" s="585"/>
      <c r="I10" s="585"/>
      <c r="J10" s="589"/>
      <c r="K10" s="589"/>
      <c r="L10" s="585"/>
      <c r="M10" s="589"/>
      <c r="N10" s="589"/>
      <c r="O10" s="589"/>
      <c r="P10" s="585"/>
      <c r="Q10" s="585"/>
      <c r="R10" s="585"/>
      <c r="S10" s="585"/>
      <c r="T10" s="585"/>
      <c r="U10" s="589"/>
      <c r="V10" s="589"/>
      <c r="W10" s="589"/>
      <c r="X10" s="589"/>
      <c r="Y10" s="589"/>
      <c r="Z10" s="589"/>
      <c r="AA10" s="585"/>
      <c r="AB10" s="585"/>
      <c r="AC10" s="585"/>
      <c r="AD10" s="585"/>
      <c r="AE10" s="585"/>
      <c r="AF10" s="1901" t="s">
        <v>1043</v>
      </c>
      <c r="AG10" s="1961">
        <v>0.3</v>
      </c>
      <c r="AH10" s="1961">
        <v>0.3</v>
      </c>
      <c r="AI10" s="1961">
        <v>0.27</v>
      </c>
      <c r="AJ10" s="1961">
        <v>0.2</v>
      </c>
      <c r="AK10" s="2093">
        <v>0</v>
      </c>
      <c r="AL10" s="585"/>
      <c r="AM10" s="776" t="s">
        <v>1627</v>
      </c>
      <c r="AN10" s="2094" t="s">
        <v>122</v>
      </c>
      <c r="AO10" s="616"/>
      <c r="AP10" s="2095"/>
      <c r="AQ10" s="585"/>
      <c r="AR10" s="585"/>
      <c r="AS10" s="585"/>
      <c r="AT10" s="585"/>
      <c r="AU10" s="585"/>
      <c r="AV10" s="585"/>
      <c r="AW10" s="585"/>
      <c r="AX10" s="585"/>
      <c r="AY10" s="585"/>
      <c r="AZ10" s="585"/>
      <c r="BA10" s="585"/>
      <c r="BB10" s="585"/>
      <c r="BC10" s="585"/>
      <c r="BD10" s="585"/>
      <c r="BE10" s="585"/>
      <c r="BF10" s="585"/>
      <c r="BG10" s="585"/>
      <c r="BH10" s="585"/>
      <c r="BI10" s="585"/>
      <c r="BJ10" s="585"/>
      <c r="BK10" s="585"/>
      <c r="BL10" s="585"/>
      <c r="BM10" s="585"/>
      <c r="BN10" s="585"/>
      <c r="BO10" s="585"/>
      <c r="BP10" s="585"/>
      <c r="BQ10" s="585"/>
      <c r="BR10" s="585"/>
      <c r="BS10" s="585"/>
      <c r="BT10" s="585"/>
      <c r="BU10" s="585"/>
      <c r="BV10" s="585"/>
      <c r="BW10" s="585"/>
      <c r="BX10" s="585"/>
      <c r="BY10" s="585"/>
      <c r="BZ10" s="585"/>
      <c r="CA10" s="585"/>
      <c r="CB10" s="585"/>
      <c r="CC10" s="585"/>
      <c r="CD10" s="585"/>
      <c r="CE10" s="585"/>
      <c r="CF10" s="585"/>
      <c r="CG10" s="585"/>
      <c r="CH10" s="585"/>
      <c r="CI10" s="585"/>
      <c r="CJ10" s="585"/>
      <c r="CK10" s="585"/>
      <c r="CL10" s="585"/>
      <c r="CM10" s="585"/>
      <c r="CN10" s="585"/>
      <c r="CO10" s="585"/>
      <c r="CP10" s="585"/>
      <c r="CQ10" s="585"/>
      <c r="CR10" s="585"/>
      <c r="CS10" s="585"/>
      <c r="CT10" s="585"/>
      <c r="CU10" s="585"/>
      <c r="CV10" s="585"/>
      <c r="CW10" s="585"/>
      <c r="CX10" s="585"/>
      <c r="CY10" s="585"/>
      <c r="CZ10" s="585"/>
      <c r="DA10" s="585"/>
      <c r="DB10" s="585"/>
      <c r="DC10" s="585"/>
      <c r="DD10" s="585"/>
      <c r="DE10" s="585"/>
      <c r="DF10" s="585"/>
      <c r="DG10" s="585"/>
      <c r="DH10" s="585"/>
      <c r="DI10" s="585"/>
      <c r="DJ10" s="585"/>
      <c r="DK10" s="585"/>
      <c r="DL10" s="585"/>
      <c r="DM10" s="585"/>
      <c r="DN10" s="585"/>
      <c r="DO10" s="585"/>
      <c r="DP10" s="585"/>
      <c r="DQ10" s="585"/>
      <c r="DR10" s="585"/>
      <c r="DS10" s="585"/>
      <c r="DT10" s="585"/>
      <c r="DU10" s="585"/>
      <c r="DV10" s="585"/>
      <c r="DW10" s="585"/>
      <c r="DX10" s="585"/>
      <c r="DY10" s="585"/>
      <c r="DZ10" s="585"/>
      <c r="EA10" s="585"/>
      <c r="EB10" s="585"/>
      <c r="EC10" s="585"/>
      <c r="ED10" s="585"/>
      <c r="EE10" s="585"/>
      <c r="EF10" s="585"/>
      <c r="EG10" s="585"/>
      <c r="EH10" s="585"/>
      <c r="EI10" s="585"/>
      <c r="EJ10" s="585"/>
      <c r="EK10" s="585"/>
      <c r="EL10" s="585"/>
      <c r="EM10" s="585"/>
      <c r="EN10" s="585"/>
      <c r="EO10" s="585"/>
      <c r="EP10" s="585"/>
      <c r="EQ10" s="585"/>
      <c r="ER10" s="585"/>
      <c r="ES10" s="585"/>
      <c r="ET10" s="585"/>
      <c r="EU10" s="585"/>
      <c r="EV10" s="585"/>
      <c r="EW10" s="585"/>
      <c r="EX10" s="585"/>
      <c r="EY10" s="585"/>
      <c r="EZ10" s="585"/>
      <c r="FA10" s="585"/>
      <c r="FB10" s="585"/>
      <c r="FC10" s="585"/>
      <c r="FD10" s="585"/>
      <c r="FE10" s="585"/>
      <c r="FF10" s="585"/>
      <c r="FG10" s="585"/>
      <c r="FH10" s="585"/>
      <c r="FI10" s="585"/>
      <c r="FJ10" s="585"/>
      <c r="FK10" s="585"/>
      <c r="FL10" s="585"/>
      <c r="FM10" s="585"/>
      <c r="FN10" s="585"/>
      <c r="FO10" s="585"/>
      <c r="FP10" s="585"/>
      <c r="FQ10" s="585"/>
      <c r="FR10" s="585"/>
      <c r="FS10" s="585"/>
      <c r="FT10" s="585"/>
      <c r="FU10" s="585"/>
      <c r="FV10" s="585"/>
      <c r="FW10" s="585"/>
      <c r="FX10" s="585"/>
      <c r="FY10" s="585"/>
      <c r="FZ10" s="585"/>
      <c r="GA10" s="585"/>
      <c r="GB10" s="585"/>
      <c r="GC10" s="585"/>
      <c r="GD10" s="585"/>
      <c r="GE10" s="585"/>
      <c r="GF10" s="585"/>
      <c r="GG10" s="585"/>
      <c r="GH10" s="585"/>
      <c r="GI10" s="585"/>
      <c r="GJ10" s="585"/>
      <c r="GK10" s="585"/>
      <c r="GL10" s="585"/>
      <c r="GM10" s="585"/>
      <c r="GN10" s="585"/>
      <c r="GO10" s="585"/>
      <c r="GP10" s="585"/>
      <c r="GQ10" s="585"/>
      <c r="GR10" s="585"/>
      <c r="GS10" s="585"/>
      <c r="GT10" s="585"/>
      <c r="GU10" s="585"/>
      <c r="GV10" s="585"/>
      <c r="GW10" s="585"/>
      <c r="GX10" s="585"/>
      <c r="GY10" s="585"/>
      <c r="GZ10" s="585"/>
      <c r="HA10" s="585"/>
      <c r="HB10" s="585"/>
      <c r="HC10" s="585"/>
      <c r="HD10" s="585"/>
      <c r="HE10" s="585"/>
      <c r="HF10" s="585"/>
      <c r="HG10" s="585"/>
      <c r="HH10" s="585"/>
      <c r="HI10" s="585"/>
      <c r="HJ10" s="585"/>
      <c r="HK10" s="585"/>
      <c r="HL10" s="585"/>
      <c r="HM10" s="585"/>
      <c r="HN10" s="585"/>
      <c r="HO10" s="585"/>
      <c r="HP10" s="585"/>
      <c r="HQ10" s="585"/>
      <c r="HR10" s="585"/>
      <c r="HS10" s="585"/>
      <c r="HT10" s="585"/>
      <c r="HU10" s="585"/>
      <c r="HV10" s="585"/>
      <c r="HW10" s="585"/>
      <c r="HX10" s="585"/>
      <c r="HY10" s="585"/>
      <c r="HZ10" s="585"/>
      <c r="IA10" s="585"/>
      <c r="IB10" s="585"/>
      <c r="IC10" s="585"/>
      <c r="ID10" s="585"/>
      <c r="IE10" s="585"/>
      <c r="IF10" s="585"/>
      <c r="IG10" s="585"/>
      <c r="IH10" s="585"/>
      <c r="II10" s="585"/>
      <c r="IJ10" s="585"/>
      <c r="IK10" s="585"/>
      <c r="IL10" s="585"/>
      <c r="IM10" s="585"/>
      <c r="IN10" s="585"/>
      <c r="IO10" s="585"/>
      <c r="IP10" s="585"/>
      <c r="IQ10" s="585"/>
      <c r="IR10" s="585"/>
      <c r="IS10" s="585"/>
      <c r="IT10" s="585"/>
      <c r="IU10" s="585"/>
      <c r="IV10" s="585"/>
      <c r="IW10" s="585"/>
      <c r="IX10" s="585"/>
      <c r="IY10" s="585"/>
      <c r="IZ10" s="585"/>
      <c r="JA10" s="585"/>
      <c r="JB10" s="585"/>
      <c r="JC10" s="585"/>
      <c r="JD10" s="585"/>
      <c r="JE10" s="585"/>
      <c r="JF10" s="585"/>
      <c r="JG10" s="585"/>
      <c r="JH10" s="585"/>
      <c r="JI10" s="585"/>
      <c r="JJ10" s="585"/>
      <c r="JK10" s="585"/>
      <c r="JL10" s="585"/>
      <c r="JM10" s="585"/>
      <c r="JN10" s="585"/>
      <c r="JO10" s="585"/>
      <c r="JP10" s="585"/>
      <c r="JQ10" s="585"/>
      <c r="JR10" s="585"/>
      <c r="JS10" s="585"/>
      <c r="JT10" s="585"/>
      <c r="JU10" s="585"/>
      <c r="JV10" s="585"/>
      <c r="JW10" s="585"/>
      <c r="JX10" s="585"/>
      <c r="JY10" s="585"/>
      <c r="JZ10" s="585"/>
      <c r="KA10" s="585"/>
      <c r="KB10" s="585"/>
      <c r="KC10" s="585"/>
      <c r="KD10" s="585"/>
      <c r="KE10" s="585"/>
      <c r="KF10" s="585"/>
      <c r="KG10" s="585"/>
      <c r="KH10" s="585"/>
      <c r="KI10" s="585"/>
      <c r="KJ10" s="585"/>
      <c r="KK10" s="585"/>
      <c r="KL10" s="585"/>
      <c r="KM10" s="585"/>
      <c r="KN10" s="585"/>
      <c r="KO10" s="585"/>
      <c r="KP10" s="585"/>
      <c r="KQ10" s="585"/>
      <c r="KR10" s="585"/>
      <c r="KS10" s="585"/>
      <c r="KT10" s="585"/>
      <c r="KU10" s="585"/>
      <c r="KV10" s="585"/>
      <c r="KW10" s="585"/>
      <c r="KX10" s="585"/>
      <c r="KY10" s="585"/>
      <c r="KZ10" s="585"/>
      <c r="LA10" s="585"/>
      <c r="LB10" s="585"/>
      <c r="LC10" s="585"/>
      <c r="LD10" s="585"/>
      <c r="LE10" s="585"/>
      <c r="LF10" s="585"/>
      <c r="LG10" s="585"/>
      <c r="LH10" s="585"/>
      <c r="LI10" s="585"/>
      <c r="LJ10" s="585"/>
      <c r="LK10" s="585"/>
      <c r="LL10" s="585"/>
      <c r="LM10" s="585"/>
      <c r="LN10" s="585"/>
      <c r="LO10" s="585"/>
      <c r="LP10" s="585"/>
      <c r="LQ10" s="585"/>
      <c r="LR10" s="585"/>
      <c r="LS10" s="585"/>
      <c r="LT10" s="585"/>
      <c r="LU10" s="585"/>
      <c r="LV10" s="585"/>
      <c r="LW10" s="585"/>
      <c r="LX10" s="585"/>
      <c r="LY10" s="585"/>
      <c r="LZ10" s="585"/>
      <c r="MA10" s="585"/>
      <c r="MB10" s="585"/>
      <c r="MC10" s="585"/>
      <c r="MD10" s="585"/>
      <c r="ME10" s="585"/>
      <c r="MF10" s="585"/>
      <c r="MG10" s="585"/>
      <c r="MH10" s="585"/>
      <c r="MI10" s="585"/>
      <c r="MJ10" s="585"/>
      <c r="MK10" s="585"/>
      <c r="ML10" s="585"/>
      <c r="MM10" s="585"/>
      <c r="MN10" s="585"/>
      <c r="MO10" s="585"/>
      <c r="MP10" s="585"/>
      <c r="MQ10" s="585"/>
      <c r="MR10" s="585"/>
      <c r="MS10" s="585"/>
      <c r="MT10" s="585"/>
      <c r="MU10" s="585"/>
      <c r="MV10" s="585"/>
      <c r="MW10" s="585"/>
      <c r="MX10" s="585"/>
      <c r="MY10" s="585"/>
      <c r="MZ10" s="585"/>
      <c r="NA10" s="585"/>
      <c r="NB10" s="585"/>
      <c r="NC10" s="585"/>
      <c r="ND10" s="585"/>
      <c r="NE10" s="585"/>
      <c r="NF10" s="585"/>
      <c r="NG10" s="585"/>
      <c r="NH10" s="585"/>
      <c r="NI10" s="585"/>
      <c r="NJ10" s="585"/>
      <c r="NK10" s="585"/>
      <c r="NL10" s="585"/>
      <c r="NM10" s="585"/>
      <c r="NN10" s="585"/>
      <c r="NO10" s="585"/>
      <c r="NP10" s="585"/>
      <c r="NQ10" s="585"/>
      <c r="NR10" s="585"/>
      <c r="NS10" s="585"/>
      <c r="NT10" s="585"/>
      <c r="NU10" s="585"/>
      <c r="NV10" s="585"/>
      <c r="NW10" s="585"/>
      <c r="NX10" s="585"/>
      <c r="NY10" s="585"/>
      <c r="NZ10" s="585"/>
      <c r="OA10" s="585"/>
      <c r="OB10" s="585"/>
      <c r="OC10" s="585"/>
      <c r="OD10" s="585"/>
      <c r="OE10" s="585"/>
      <c r="OF10" s="585"/>
      <c r="OG10" s="585"/>
      <c r="OH10" s="585"/>
      <c r="OI10" s="585"/>
      <c r="OJ10" s="585"/>
      <c r="OK10" s="585"/>
      <c r="OL10" s="585"/>
      <c r="OM10" s="585"/>
      <c r="ON10" s="585"/>
      <c r="OO10" s="585"/>
      <c r="OP10" s="585"/>
      <c r="OQ10" s="585"/>
      <c r="OR10" s="585"/>
      <c r="OS10" s="585"/>
      <c r="OT10" s="585"/>
      <c r="OU10" s="585"/>
      <c r="OV10" s="585"/>
      <c r="OW10" s="585"/>
      <c r="OX10" s="585"/>
      <c r="OY10" s="585"/>
      <c r="OZ10" s="585"/>
      <c r="PA10" s="585"/>
      <c r="PB10" s="585"/>
      <c r="PC10" s="585"/>
      <c r="PD10" s="585"/>
      <c r="PE10" s="585"/>
      <c r="PF10" s="585"/>
      <c r="PG10" s="585"/>
      <c r="PH10" s="585"/>
      <c r="PI10" s="585"/>
      <c r="PJ10" s="585"/>
      <c r="PK10" s="585"/>
    </row>
    <row r="11" spans="1:427" ht="15" customHeight="1">
      <c r="A11" s="589"/>
      <c r="B11" s="585"/>
      <c r="C11" s="2682"/>
      <c r="D11" s="2680"/>
      <c r="E11" s="2681" t="s">
        <v>1628</v>
      </c>
      <c r="F11" s="3148">
        <f>IFERROR(VLOOKUP($B$5,$AY$32:$BL$104,MATCH(E11,AY31:BL31,0),FALSE),0)/100</f>
        <v>1.2467765054133424E-2</v>
      </c>
      <c r="G11" s="3149">
        <f>F11</f>
        <v>1.2467765054133424E-2</v>
      </c>
      <c r="H11" s="589"/>
      <c r="I11" s="589"/>
      <c r="J11" s="585"/>
      <c r="K11" s="585"/>
      <c r="L11" s="585"/>
      <c r="M11" s="585"/>
      <c r="N11" s="589"/>
      <c r="O11" s="589"/>
      <c r="P11" s="585"/>
      <c r="Q11" s="585"/>
      <c r="R11" s="585"/>
      <c r="S11" s="585"/>
      <c r="T11" s="585"/>
      <c r="U11" s="589"/>
      <c r="V11" s="589"/>
      <c r="W11" s="589"/>
      <c r="X11" s="589"/>
      <c r="Y11" s="589"/>
      <c r="Z11" s="589"/>
      <c r="AA11" s="585"/>
      <c r="AB11" s="585"/>
      <c r="AC11" s="585"/>
      <c r="AD11" s="585"/>
      <c r="AE11" s="585"/>
      <c r="AF11" s="1871" t="s">
        <v>1629</v>
      </c>
      <c r="AG11" s="1960"/>
      <c r="AH11" s="1960">
        <v>0.03</v>
      </c>
      <c r="AI11" s="1466">
        <v>7.1999999999999995E-2</v>
      </c>
      <c r="AJ11" s="1960">
        <v>0.1</v>
      </c>
      <c r="AK11" s="1960">
        <v>0.1</v>
      </c>
      <c r="AL11" s="585"/>
      <c r="AM11" s="776" t="s">
        <v>1630</v>
      </c>
      <c r="AN11" s="2094" t="s">
        <v>104</v>
      </c>
      <c r="AO11" s="616"/>
      <c r="AP11" s="2095"/>
      <c r="AQ11" s="585"/>
      <c r="AR11" s="585"/>
      <c r="AS11" s="585"/>
      <c r="AT11" s="585"/>
      <c r="AU11" s="585"/>
      <c r="AV11" s="585"/>
      <c r="AW11" s="585"/>
      <c r="AX11" s="585"/>
      <c r="AY11" s="585"/>
      <c r="AZ11" s="585"/>
      <c r="BA11" s="585"/>
      <c r="BB11" s="585"/>
      <c r="BC11" s="585"/>
      <c r="BD11" s="585"/>
      <c r="BE11" s="585"/>
      <c r="BF11" s="585"/>
      <c r="BG11" s="585"/>
      <c r="BH11" s="585"/>
      <c r="BI11" s="585"/>
      <c r="BJ11" s="585"/>
      <c r="BK11" s="585"/>
      <c r="BL11" s="585"/>
      <c r="BM11" s="585"/>
      <c r="BN11" s="585"/>
      <c r="BO11" s="585"/>
      <c r="BP11" s="585"/>
      <c r="BQ11" s="585"/>
      <c r="BR11" s="585"/>
      <c r="BS11" s="585"/>
      <c r="BT11" s="585"/>
      <c r="BU11" s="585"/>
      <c r="BV11" s="585"/>
      <c r="BW11" s="585"/>
      <c r="BX11" s="585"/>
      <c r="BY11" s="585"/>
      <c r="BZ11" s="585"/>
      <c r="CA11" s="585"/>
      <c r="CB11" s="585"/>
      <c r="CC11" s="585"/>
      <c r="CD11" s="585"/>
      <c r="CE11" s="585"/>
      <c r="CF11" s="585"/>
      <c r="CG11" s="585"/>
      <c r="CH11" s="585"/>
      <c r="CI11" s="585"/>
      <c r="CJ11" s="585"/>
      <c r="CK11" s="585"/>
      <c r="CL11" s="585"/>
      <c r="CM11" s="585"/>
      <c r="CN11" s="585"/>
      <c r="CO11" s="585"/>
      <c r="CP11" s="585"/>
      <c r="CQ11" s="585"/>
      <c r="CR11" s="585"/>
      <c r="CS11" s="585"/>
      <c r="CT11" s="585"/>
      <c r="CU11" s="585"/>
      <c r="CV11" s="585"/>
      <c r="CW11" s="585"/>
      <c r="CX11" s="585"/>
      <c r="CY11" s="585"/>
      <c r="CZ11" s="585"/>
      <c r="DA11" s="585"/>
      <c r="DB11" s="585"/>
      <c r="DC11" s="585"/>
      <c r="DD11" s="585"/>
      <c r="DE11" s="585"/>
      <c r="DF11" s="585"/>
      <c r="DG11" s="585"/>
      <c r="DH11" s="585"/>
      <c r="DI11" s="585"/>
      <c r="DJ11" s="585"/>
      <c r="DK11" s="585"/>
      <c r="DL11" s="585"/>
      <c r="DM11" s="585"/>
      <c r="DN11" s="585"/>
      <c r="DO11" s="585"/>
      <c r="DP11" s="585"/>
      <c r="DQ11" s="585"/>
      <c r="DR11" s="585"/>
      <c r="DS11" s="585"/>
      <c r="DT11" s="585"/>
      <c r="DU11" s="585"/>
      <c r="DV11" s="585"/>
      <c r="DW11" s="585"/>
      <c r="DX11" s="585"/>
      <c r="DY11" s="585"/>
      <c r="DZ11" s="585"/>
      <c r="EA11" s="585"/>
      <c r="EB11" s="585"/>
      <c r="EC11" s="585"/>
      <c r="ED11" s="585"/>
      <c r="EE11" s="585"/>
      <c r="EF11" s="585"/>
      <c r="EG11" s="585"/>
      <c r="EH11" s="585"/>
      <c r="EI11" s="585"/>
      <c r="EJ11" s="585"/>
      <c r="EK11" s="585"/>
      <c r="EL11" s="585"/>
      <c r="EM11" s="585"/>
      <c r="EN11" s="585"/>
      <c r="EO11" s="585"/>
      <c r="EP11" s="585"/>
      <c r="EQ11" s="585"/>
      <c r="ER11" s="585"/>
      <c r="ES11" s="585"/>
      <c r="ET11" s="585"/>
      <c r="EU11" s="585"/>
      <c r="EV11" s="585"/>
      <c r="EW11" s="585"/>
      <c r="EX11" s="585"/>
      <c r="EY11" s="585"/>
      <c r="EZ11" s="585"/>
      <c r="FA11" s="585"/>
      <c r="FB11" s="585"/>
      <c r="FC11" s="585"/>
      <c r="FD11" s="585"/>
      <c r="FE11" s="585"/>
      <c r="FF11" s="585"/>
      <c r="FG11" s="585"/>
      <c r="FH11" s="585"/>
      <c r="FI11" s="585"/>
      <c r="FJ11" s="585"/>
      <c r="FK11" s="585"/>
      <c r="FL11" s="585"/>
      <c r="FM11" s="585"/>
      <c r="FN11" s="585"/>
      <c r="FO11" s="585"/>
      <c r="FP11" s="585"/>
      <c r="FQ11" s="585"/>
      <c r="FR11" s="585"/>
      <c r="FS11" s="585"/>
      <c r="FT11" s="585"/>
      <c r="FU11" s="585"/>
      <c r="FV11" s="585"/>
      <c r="FW11" s="585"/>
      <c r="FX11" s="585"/>
      <c r="FY11" s="585"/>
      <c r="FZ11" s="585"/>
      <c r="GA11" s="585"/>
      <c r="GB11" s="585"/>
      <c r="GC11" s="585"/>
      <c r="GD11" s="585"/>
      <c r="GE11" s="585"/>
      <c r="GF11" s="585"/>
      <c r="GG11" s="585"/>
      <c r="GH11" s="585"/>
      <c r="GI11" s="585"/>
      <c r="GJ11" s="585"/>
      <c r="GK11" s="585"/>
      <c r="GL11" s="585"/>
      <c r="GM11" s="585"/>
      <c r="GN11" s="585"/>
      <c r="GO11" s="585"/>
      <c r="GP11" s="585"/>
      <c r="GQ11" s="585"/>
      <c r="GR11" s="585"/>
      <c r="GS11" s="585"/>
      <c r="GT11" s="585"/>
      <c r="GU11" s="585"/>
      <c r="GV11" s="585"/>
      <c r="GW11" s="585"/>
      <c r="GX11" s="585"/>
      <c r="GY11" s="585"/>
      <c r="GZ11" s="585"/>
      <c r="HA11" s="585"/>
      <c r="HB11" s="585"/>
      <c r="HC11" s="585"/>
      <c r="HD11" s="585"/>
      <c r="HE11" s="585"/>
      <c r="HF11" s="585"/>
      <c r="HG11" s="585"/>
      <c r="HH11" s="585"/>
      <c r="HI11" s="585"/>
      <c r="HJ11" s="585"/>
      <c r="HK11" s="585"/>
      <c r="HL11" s="585"/>
      <c r="HM11" s="585"/>
      <c r="HN11" s="585"/>
      <c r="HO11" s="585"/>
      <c r="HP11" s="585"/>
      <c r="HQ11" s="585"/>
      <c r="HR11" s="585"/>
      <c r="HS11" s="585"/>
      <c r="HT11" s="585"/>
      <c r="HU11" s="585"/>
      <c r="HV11" s="585"/>
      <c r="HW11" s="585"/>
      <c r="HX11" s="585"/>
      <c r="HY11" s="585"/>
      <c r="HZ11" s="585"/>
      <c r="IA11" s="585"/>
      <c r="IB11" s="585"/>
      <c r="IC11" s="585"/>
      <c r="ID11" s="585"/>
      <c r="IE11" s="585"/>
      <c r="IF11" s="585"/>
      <c r="IG11" s="585"/>
      <c r="IH11" s="585"/>
      <c r="II11" s="585"/>
      <c r="IJ11" s="585"/>
      <c r="IK11" s="585"/>
      <c r="IL11" s="585"/>
      <c r="IM11" s="585"/>
      <c r="IN11" s="585"/>
      <c r="IO11" s="585"/>
      <c r="IP11" s="585"/>
      <c r="IQ11" s="585"/>
      <c r="IR11" s="585"/>
      <c r="IS11" s="585"/>
      <c r="IT11" s="585"/>
      <c r="IU11" s="585"/>
      <c r="IV11" s="585"/>
      <c r="IW11" s="585"/>
      <c r="IX11" s="585"/>
      <c r="IY11" s="585"/>
      <c r="IZ11" s="585"/>
      <c r="JA11" s="585"/>
      <c r="JB11" s="585"/>
      <c r="JC11" s="585"/>
      <c r="JD11" s="585"/>
      <c r="JE11" s="585"/>
      <c r="JF11" s="585"/>
      <c r="JG11" s="585"/>
      <c r="JH11" s="585"/>
      <c r="JI11" s="585"/>
      <c r="JJ11" s="585"/>
      <c r="JK11" s="585"/>
      <c r="JL11" s="585"/>
      <c r="JM11" s="585"/>
      <c r="JN11" s="585"/>
      <c r="JO11" s="585"/>
      <c r="JP11" s="585"/>
      <c r="JQ11" s="585"/>
      <c r="JR11" s="585"/>
      <c r="JS11" s="585"/>
      <c r="JT11" s="585"/>
      <c r="JU11" s="585"/>
      <c r="JV11" s="585"/>
      <c r="JW11" s="585"/>
      <c r="JX11" s="585"/>
      <c r="JY11" s="585"/>
      <c r="JZ11" s="585"/>
      <c r="KA11" s="585"/>
      <c r="KB11" s="585"/>
      <c r="KC11" s="585"/>
      <c r="KD11" s="585"/>
      <c r="KE11" s="585"/>
      <c r="KF11" s="585"/>
      <c r="KG11" s="585"/>
      <c r="KH11" s="585"/>
      <c r="KI11" s="585"/>
      <c r="KJ11" s="585"/>
      <c r="KK11" s="585"/>
      <c r="KL11" s="585"/>
      <c r="KM11" s="585"/>
      <c r="KN11" s="585"/>
      <c r="KO11" s="585"/>
      <c r="KP11" s="585"/>
      <c r="KQ11" s="585"/>
      <c r="KR11" s="585"/>
      <c r="KS11" s="585"/>
      <c r="KT11" s="585"/>
      <c r="KU11" s="585"/>
      <c r="KV11" s="585"/>
      <c r="KW11" s="585"/>
      <c r="KX11" s="585"/>
      <c r="KY11" s="585"/>
      <c r="KZ11" s="585"/>
      <c r="LA11" s="585"/>
      <c r="LB11" s="585"/>
      <c r="LC11" s="585"/>
      <c r="LD11" s="585"/>
      <c r="LE11" s="585"/>
      <c r="LF11" s="585"/>
      <c r="LG11" s="585"/>
      <c r="LH11" s="585"/>
      <c r="LI11" s="585"/>
      <c r="LJ11" s="585"/>
      <c r="LK11" s="585"/>
      <c r="LL11" s="585"/>
      <c r="LM11" s="585"/>
      <c r="LN11" s="585"/>
      <c r="LO11" s="585"/>
      <c r="LP11" s="585"/>
      <c r="LQ11" s="585"/>
      <c r="LR11" s="585"/>
      <c r="LS11" s="585"/>
      <c r="LT11" s="585"/>
      <c r="LU11" s="585"/>
      <c r="LV11" s="585"/>
      <c r="LW11" s="585"/>
      <c r="LX11" s="585"/>
      <c r="LY11" s="585"/>
      <c r="LZ11" s="585"/>
      <c r="MA11" s="585"/>
      <c r="MB11" s="585"/>
      <c r="MC11" s="585"/>
      <c r="MD11" s="585"/>
      <c r="ME11" s="585"/>
      <c r="MF11" s="585"/>
      <c r="MG11" s="585"/>
      <c r="MH11" s="585"/>
      <c r="MI11" s="585"/>
      <c r="MJ11" s="585"/>
      <c r="MK11" s="585"/>
      <c r="ML11" s="585"/>
      <c r="MM11" s="585"/>
      <c r="MN11" s="585"/>
      <c r="MO11" s="585"/>
      <c r="MP11" s="585"/>
      <c r="MQ11" s="585"/>
      <c r="MR11" s="585"/>
      <c r="MS11" s="585"/>
      <c r="MT11" s="585"/>
      <c r="MU11" s="585"/>
      <c r="MV11" s="585"/>
      <c r="MW11" s="585"/>
      <c r="MX11" s="585"/>
      <c r="MY11" s="585"/>
      <c r="MZ11" s="585"/>
      <c r="NA11" s="585"/>
      <c r="NB11" s="585"/>
      <c r="NC11" s="585"/>
      <c r="ND11" s="585"/>
      <c r="NE11" s="585"/>
      <c r="NF11" s="585"/>
      <c r="NG11" s="585"/>
      <c r="NH11" s="585"/>
      <c r="NI11" s="585"/>
      <c r="NJ11" s="585"/>
      <c r="NK11" s="585"/>
      <c r="NL11" s="585"/>
      <c r="NM11" s="585"/>
      <c r="NN11" s="585"/>
      <c r="NO11" s="585"/>
      <c r="NP11" s="585"/>
      <c r="NQ11" s="585"/>
      <c r="NR11" s="585"/>
      <c r="NS11" s="585"/>
      <c r="NT11" s="585"/>
      <c r="NU11" s="585"/>
      <c r="NV11" s="585"/>
      <c r="NW11" s="585"/>
      <c r="NX11" s="585"/>
      <c r="NY11" s="585"/>
      <c r="NZ11" s="585"/>
      <c r="OA11" s="585"/>
      <c r="OB11" s="585"/>
      <c r="OC11" s="585"/>
      <c r="OD11" s="585"/>
      <c r="OE11" s="585"/>
      <c r="OF11" s="585"/>
      <c r="OG11" s="585"/>
      <c r="OH11" s="585"/>
      <c r="OI11" s="585"/>
      <c r="OJ11" s="585"/>
      <c r="OK11" s="585"/>
      <c r="OL11" s="585"/>
      <c r="OM11" s="585"/>
      <c r="ON11" s="585"/>
      <c r="OO11" s="585"/>
      <c r="OP11" s="585"/>
      <c r="OQ11" s="585"/>
      <c r="OR11" s="585"/>
      <c r="OS11" s="585"/>
      <c r="OT11" s="585"/>
      <c r="OU11" s="585"/>
      <c r="OV11" s="585"/>
      <c r="OW11" s="585"/>
      <c r="OX11" s="585"/>
      <c r="OY11" s="585"/>
      <c r="OZ11" s="585"/>
      <c r="PA11" s="585"/>
      <c r="PB11" s="585"/>
      <c r="PC11" s="585"/>
      <c r="PD11" s="585"/>
      <c r="PE11" s="585"/>
      <c r="PF11" s="585"/>
      <c r="PG11" s="585"/>
      <c r="PH11" s="585"/>
      <c r="PI11" s="585"/>
      <c r="PJ11" s="585"/>
      <c r="PK11" s="585"/>
    </row>
    <row r="12" spans="1:427" ht="15" customHeight="1">
      <c r="A12" s="589"/>
      <c r="B12" s="585"/>
      <c r="C12" s="1119" t="s">
        <v>1631</v>
      </c>
      <c r="D12" s="1120"/>
      <c r="E12" s="2681" t="s">
        <v>1632</v>
      </c>
      <c r="F12" s="3148">
        <f ca="1">IFERROR(VLOOKUP($B$5,$BR$32:$CE$104,MATCH(E12,BR31:CE31,0),FALSE),0)/100</f>
        <v>3.0869324473975653E-3</v>
      </c>
      <c r="G12" s="3149">
        <f t="shared" ref="G12:G15" ca="1" si="0">F12</f>
        <v>3.0869324473975653E-3</v>
      </c>
      <c r="H12" s="585"/>
      <c r="I12" s="585"/>
      <c r="J12" s="589"/>
      <c r="K12" s="589"/>
      <c r="L12" s="589"/>
      <c r="M12" s="589"/>
      <c r="N12" s="589"/>
      <c r="O12" s="589"/>
      <c r="P12" s="585"/>
      <c r="Q12" s="585"/>
      <c r="R12" s="585"/>
      <c r="S12" s="585"/>
      <c r="T12" s="585"/>
      <c r="U12" s="589"/>
      <c r="V12" s="589"/>
      <c r="W12" s="589"/>
      <c r="X12" s="589"/>
      <c r="Y12" s="589"/>
      <c r="Z12" s="589"/>
      <c r="AA12" s="585"/>
      <c r="AB12" s="585"/>
      <c r="AC12" s="585"/>
      <c r="AD12" s="585"/>
      <c r="AE12" s="585"/>
      <c r="AF12" s="1871" t="s">
        <v>1633</v>
      </c>
      <c r="AG12" s="1960"/>
      <c r="AH12" s="1960">
        <v>0.03</v>
      </c>
      <c r="AI12" s="1466">
        <v>7.1999999999999995E-2</v>
      </c>
      <c r="AJ12" s="1960">
        <v>0.1</v>
      </c>
      <c r="AK12" s="1960">
        <v>0.1</v>
      </c>
      <c r="AL12" s="585"/>
      <c r="AM12" s="776" t="s">
        <v>1634</v>
      </c>
      <c r="AN12" s="2094" t="s">
        <v>113</v>
      </c>
      <c r="AO12" s="616"/>
      <c r="AP12" s="2095"/>
      <c r="AQ12" s="585"/>
      <c r="AR12" s="585"/>
      <c r="AS12" s="585"/>
      <c r="AT12" s="585"/>
      <c r="AU12" s="585"/>
      <c r="AV12" s="585"/>
      <c r="AW12" s="585"/>
      <c r="AX12" s="585"/>
      <c r="AY12" s="585"/>
      <c r="AZ12" s="585"/>
      <c r="BA12" s="585"/>
      <c r="BB12" s="585"/>
      <c r="BC12" s="585"/>
      <c r="BD12" s="585"/>
      <c r="BE12" s="585"/>
      <c r="BF12" s="585"/>
      <c r="BG12" s="585"/>
      <c r="BH12" s="585"/>
      <c r="BI12" s="585"/>
      <c r="BJ12" s="585"/>
      <c r="BK12" s="585"/>
      <c r="BL12" s="585"/>
      <c r="BM12" s="585"/>
      <c r="BN12" s="585"/>
      <c r="BO12" s="585"/>
      <c r="BP12" s="585"/>
      <c r="BQ12" s="585"/>
      <c r="BR12" s="585"/>
      <c r="BS12" s="585"/>
      <c r="BT12" s="585"/>
      <c r="BU12" s="585"/>
      <c r="BV12" s="585"/>
      <c r="BW12" s="585"/>
      <c r="BX12" s="585"/>
      <c r="BY12" s="585"/>
      <c r="BZ12" s="585"/>
      <c r="CA12" s="585"/>
      <c r="CB12" s="585"/>
      <c r="CC12" s="585"/>
      <c r="CD12" s="585"/>
      <c r="CE12" s="585"/>
      <c r="CF12" s="585"/>
      <c r="CG12" s="585"/>
      <c r="CH12" s="585"/>
      <c r="CI12" s="585"/>
      <c r="CJ12" s="585"/>
      <c r="CK12" s="585"/>
      <c r="CL12" s="585"/>
      <c r="CM12" s="585"/>
      <c r="CN12" s="585"/>
      <c r="CO12" s="585"/>
      <c r="CP12" s="585"/>
      <c r="CQ12" s="585"/>
      <c r="CR12" s="585"/>
      <c r="CS12" s="585"/>
      <c r="CT12" s="585"/>
      <c r="CU12" s="585"/>
      <c r="CV12" s="585"/>
      <c r="CW12" s="585"/>
      <c r="CX12" s="585"/>
      <c r="CY12" s="585"/>
      <c r="CZ12" s="585"/>
      <c r="DA12" s="585"/>
      <c r="DB12" s="585"/>
      <c r="DC12" s="585"/>
      <c r="DD12" s="585"/>
      <c r="DE12" s="585"/>
      <c r="DF12" s="585"/>
      <c r="DG12" s="585"/>
      <c r="DH12" s="585"/>
      <c r="DI12" s="585"/>
      <c r="DJ12" s="585"/>
      <c r="DK12" s="585"/>
      <c r="DL12" s="585"/>
      <c r="DM12" s="585"/>
      <c r="DN12" s="585"/>
      <c r="DO12" s="585"/>
      <c r="DP12" s="585"/>
      <c r="DQ12" s="585"/>
      <c r="DR12" s="585"/>
      <c r="DS12" s="585"/>
      <c r="DT12" s="585"/>
      <c r="DU12" s="585"/>
      <c r="DV12" s="585"/>
      <c r="DW12" s="585"/>
      <c r="DX12" s="585"/>
      <c r="DY12" s="585"/>
      <c r="DZ12" s="585"/>
      <c r="EA12" s="585"/>
      <c r="EB12" s="585"/>
      <c r="EC12" s="585"/>
      <c r="ED12" s="585"/>
      <c r="EE12" s="585"/>
      <c r="EF12" s="585"/>
      <c r="EG12" s="585"/>
      <c r="EH12" s="585"/>
      <c r="EI12" s="585"/>
      <c r="EJ12" s="585"/>
      <c r="EK12" s="585"/>
      <c r="EL12" s="585"/>
      <c r="EM12" s="585"/>
      <c r="EN12" s="585"/>
      <c r="EO12" s="585"/>
      <c r="EP12" s="585"/>
      <c r="EQ12" s="585"/>
      <c r="ER12" s="585"/>
      <c r="ES12" s="585"/>
      <c r="ET12" s="585"/>
      <c r="EU12" s="585"/>
      <c r="EV12" s="585"/>
      <c r="EW12" s="585"/>
      <c r="EX12" s="585"/>
      <c r="EY12" s="585"/>
      <c r="EZ12" s="585"/>
      <c r="FA12" s="585"/>
      <c r="FB12" s="585"/>
      <c r="FC12" s="585"/>
      <c r="FD12" s="585"/>
      <c r="FE12" s="585"/>
      <c r="FF12" s="585"/>
      <c r="FG12" s="585"/>
      <c r="FH12" s="585"/>
      <c r="FI12" s="585"/>
      <c r="FJ12" s="585"/>
      <c r="FK12" s="585"/>
      <c r="FL12" s="585"/>
      <c r="FM12" s="585"/>
      <c r="FN12" s="585"/>
      <c r="FO12" s="585"/>
      <c r="FP12" s="585"/>
      <c r="FQ12" s="585"/>
      <c r="FR12" s="585"/>
      <c r="FS12" s="585"/>
      <c r="FT12" s="585"/>
      <c r="FU12" s="585"/>
      <c r="FV12" s="585"/>
      <c r="FW12" s="585"/>
      <c r="FX12" s="585"/>
      <c r="FY12" s="585"/>
      <c r="FZ12" s="585"/>
      <c r="GA12" s="585"/>
      <c r="GB12" s="585"/>
      <c r="GC12" s="585"/>
      <c r="GD12" s="585"/>
      <c r="GE12" s="585"/>
      <c r="GF12" s="585"/>
      <c r="GG12" s="585"/>
      <c r="GH12" s="585"/>
      <c r="GI12" s="585"/>
      <c r="GJ12" s="585"/>
      <c r="GK12" s="585"/>
      <c r="GL12" s="585"/>
      <c r="GM12" s="585"/>
      <c r="GN12" s="585"/>
      <c r="GO12" s="585"/>
      <c r="GP12" s="585"/>
      <c r="GQ12" s="585"/>
      <c r="GR12" s="585"/>
      <c r="GS12" s="585"/>
      <c r="GT12" s="585"/>
      <c r="GU12" s="585"/>
      <c r="GV12" s="585"/>
      <c r="GW12" s="585"/>
      <c r="GX12" s="585"/>
      <c r="GY12" s="585"/>
      <c r="GZ12" s="585"/>
      <c r="HA12" s="585"/>
      <c r="HB12" s="585"/>
      <c r="HC12" s="585"/>
      <c r="HD12" s="585"/>
      <c r="HE12" s="585"/>
      <c r="HF12" s="585"/>
      <c r="HG12" s="585"/>
      <c r="HH12" s="585"/>
      <c r="HI12" s="585"/>
      <c r="HJ12" s="585"/>
      <c r="HK12" s="585"/>
      <c r="HL12" s="585"/>
      <c r="HM12" s="585"/>
      <c r="HN12" s="585"/>
      <c r="HO12" s="585"/>
      <c r="HP12" s="585"/>
      <c r="HQ12" s="585"/>
      <c r="HR12" s="585"/>
      <c r="HS12" s="585"/>
      <c r="HT12" s="585"/>
      <c r="HU12" s="585"/>
      <c r="HV12" s="585"/>
      <c r="HW12" s="585"/>
      <c r="HX12" s="585"/>
      <c r="HY12" s="585"/>
      <c r="HZ12" s="585"/>
      <c r="IA12" s="585"/>
      <c r="IB12" s="585"/>
      <c r="IC12" s="585"/>
      <c r="ID12" s="585"/>
      <c r="IE12" s="585"/>
      <c r="IF12" s="585"/>
      <c r="IG12" s="585"/>
      <c r="IH12" s="585"/>
      <c r="II12" s="585"/>
      <c r="IJ12" s="585"/>
      <c r="IK12" s="585"/>
      <c r="IL12" s="585"/>
      <c r="IM12" s="585"/>
      <c r="IN12" s="585"/>
      <c r="IO12" s="585"/>
      <c r="IP12" s="585"/>
      <c r="IQ12" s="585"/>
      <c r="IR12" s="585"/>
      <c r="IS12" s="585"/>
      <c r="IT12" s="585"/>
      <c r="IU12" s="585"/>
      <c r="IV12" s="585"/>
      <c r="IW12" s="585"/>
      <c r="IX12" s="585"/>
      <c r="IY12" s="585"/>
      <c r="IZ12" s="585"/>
      <c r="JA12" s="585"/>
      <c r="JB12" s="585"/>
      <c r="JC12" s="585"/>
      <c r="JD12" s="585"/>
      <c r="JE12" s="585"/>
      <c r="JF12" s="585"/>
      <c r="JG12" s="585"/>
      <c r="JH12" s="585"/>
      <c r="JI12" s="585"/>
      <c r="JJ12" s="585"/>
      <c r="JK12" s="585"/>
      <c r="JL12" s="585"/>
      <c r="JM12" s="585"/>
      <c r="JN12" s="585"/>
      <c r="JO12" s="585"/>
      <c r="JP12" s="585"/>
      <c r="JQ12" s="585"/>
      <c r="JR12" s="585"/>
      <c r="JS12" s="585"/>
      <c r="JT12" s="585"/>
      <c r="JU12" s="585"/>
      <c r="JV12" s="585"/>
      <c r="JW12" s="585"/>
      <c r="JX12" s="585"/>
      <c r="JY12" s="585"/>
      <c r="JZ12" s="585"/>
      <c r="KA12" s="585"/>
      <c r="KB12" s="585"/>
      <c r="KC12" s="585"/>
      <c r="KD12" s="585"/>
      <c r="KE12" s="585"/>
      <c r="KF12" s="585"/>
      <c r="KG12" s="585"/>
      <c r="KH12" s="585"/>
      <c r="KI12" s="585"/>
      <c r="KJ12" s="585"/>
      <c r="KK12" s="585"/>
      <c r="KL12" s="585"/>
      <c r="KM12" s="585"/>
      <c r="KN12" s="585"/>
      <c r="KO12" s="585"/>
      <c r="KP12" s="585"/>
      <c r="KQ12" s="585"/>
      <c r="KR12" s="585"/>
      <c r="KS12" s="585"/>
      <c r="KT12" s="585"/>
      <c r="KU12" s="585"/>
      <c r="KV12" s="585"/>
      <c r="KW12" s="585"/>
      <c r="KX12" s="585"/>
      <c r="KY12" s="585"/>
      <c r="KZ12" s="585"/>
      <c r="LA12" s="585"/>
      <c r="LB12" s="585"/>
      <c r="LC12" s="585"/>
      <c r="LD12" s="585"/>
      <c r="LE12" s="585"/>
      <c r="LF12" s="585"/>
      <c r="LG12" s="585"/>
      <c r="LH12" s="585"/>
      <c r="LI12" s="585"/>
      <c r="LJ12" s="585"/>
      <c r="LK12" s="585"/>
      <c r="LL12" s="585"/>
      <c r="LM12" s="585"/>
      <c r="LN12" s="585"/>
      <c r="LO12" s="585"/>
      <c r="LP12" s="585"/>
      <c r="LQ12" s="585"/>
      <c r="LR12" s="585"/>
      <c r="LS12" s="585"/>
      <c r="LT12" s="585"/>
      <c r="LU12" s="585"/>
      <c r="LV12" s="585"/>
      <c r="LW12" s="585"/>
      <c r="LX12" s="585"/>
      <c r="LY12" s="585"/>
      <c r="LZ12" s="585"/>
      <c r="MA12" s="585"/>
      <c r="MB12" s="585"/>
      <c r="MC12" s="585"/>
      <c r="MD12" s="585"/>
      <c r="ME12" s="585"/>
      <c r="MF12" s="585"/>
      <c r="MG12" s="585"/>
      <c r="MH12" s="585"/>
      <c r="MI12" s="585"/>
      <c r="MJ12" s="585"/>
      <c r="MK12" s="585"/>
      <c r="ML12" s="585"/>
      <c r="MM12" s="585"/>
      <c r="MN12" s="585"/>
      <c r="MO12" s="585"/>
      <c r="MP12" s="585"/>
      <c r="MQ12" s="585"/>
      <c r="MR12" s="585"/>
      <c r="MS12" s="585"/>
      <c r="MT12" s="585"/>
      <c r="MU12" s="585"/>
      <c r="MV12" s="585"/>
      <c r="MW12" s="585"/>
      <c r="MX12" s="585"/>
      <c r="MY12" s="585"/>
      <c r="MZ12" s="585"/>
      <c r="NA12" s="585"/>
      <c r="NB12" s="585"/>
      <c r="NC12" s="585"/>
      <c r="ND12" s="585"/>
      <c r="NE12" s="585"/>
      <c r="NF12" s="585"/>
      <c r="NG12" s="585"/>
      <c r="NH12" s="585"/>
      <c r="NI12" s="585"/>
      <c r="NJ12" s="585"/>
      <c r="NK12" s="585"/>
      <c r="NL12" s="585"/>
      <c r="NM12" s="585"/>
      <c r="NN12" s="585"/>
      <c r="NO12" s="585"/>
      <c r="NP12" s="585"/>
      <c r="NQ12" s="585"/>
      <c r="NR12" s="585"/>
      <c r="NS12" s="585"/>
      <c r="NT12" s="585"/>
      <c r="NU12" s="585"/>
      <c r="NV12" s="585"/>
      <c r="NW12" s="585"/>
      <c r="NX12" s="585"/>
      <c r="NY12" s="585"/>
      <c r="NZ12" s="585"/>
      <c r="OA12" s="585"/>
      <c r="OB12" s="585"/>
      <c r="OC12" s="585"/>
      <c r="OD12" s="585"/>
      <c r="OE12" s="585"/>
      <c r="OF12" s="585"/>
      <c r="OG12" s="585"/>
      <c r="OH12" s="585"/>
      <c r="OI12" s="585"/>
      <c r="OJ12" s="585"/>
      <c r="OK12" s="585"/>
      <c r="OL12" s="585"/>
      <c r="OM12" s="585"/>
      <c r="ON12" s="585"/>
      <c r="OO12" s="585"/>
      <c r="OP12" s="585"/>
      <c r="OQ12" s="585"/>
      <c r="OR12" s="585"/>
      <c r="OS12" s="585"/>
      <c r="OT12" s="585"/>
      <c r="OU12" s="585"/>
      <c r="OV12" s="585"/>
      <c r="OW12" s="585"/>
      <c r="OX12" s="585"/>
      <c r="OY12" s="585"/>
      <c r="OZ12" s="585"/>
      <c r="PA12" s="585"/>
      <c r="PB12" s="585"/>
      <c r="PC12" s="585"/>
      <c r="PD12" s="585"/>
      <c r="PE12" s="585"/>
      <c r="PF12" s="585"/>
      <c r="PG12" s="585"/>
      <c r="PH12" s="585"/>
      <c r="PI12" s="585"/>
      <c r="PJ12" s="585"/>
      <c r="PK12" s="585"/>
    </row>
    <row r="13" spans="1:427" ht="15" customHeight="1">
      <c r="A13" s="589"/>
      <c r="B13" s="585"/>
      <c r="C13" s="1119" t="s">
        <v>1635</v>
      </c>
      <c r="D13" s="1120"/>
      <c r="E13" s="2681" t="s">
        <v>1636</v>
      </c>
      <c r="F13" s="3148">
        <f ca="1">IFERROR(VLOOKUP($B$5,$CK$32:$CX$104,MATCH(E13,CK31:CX31,0),FALSE),0)/100</f>
        <v>-6.7269248023155374E-3</v>
      </c>
      <c r="G13" s="3149">
        <f t="shared" ca="1" si="0"/>
        <v>-6.7269248023155374E-3</v>
      </c>
      <c r="H13" s="589"/>
      <c r="I13" s="589"/>
      <c r="J13" s="585"/>
      <c r="K13" s="585"/>
      <c r="L13" s="585"/>
      <c r="M13" s="589"/>
      <c r="N13" s="589"/>
      <c r="O13" s="589"/>
      <c r="P13" s="585"/>
      <c r="Q13" s="585"/>
      <c r="R13" s="585"/>
      <c r="S13" s="585"/>
      <c r="T13" s="585"/>
      <c r="U13" s="589"/>
      <c r="V13" s="589"/>
      <c r="W13" s="589"/>
      <c r="X13" s="589"/>
      <c r="Y13" s="589"/>
      <c r="Z13" s="589"/>
      <c r="AA13" s="585"/>
      <c r="AB13" s="585"/>
      <c r="AC13" s="585"/>
      <c r="AD13" s="585"/>
      <c r="AE13" s="585"/>
      <c r="AF13" s="1871" t="s">
        <v>1637</v>
      </c>
      <c r="AG13" s="1960"/>
      <c r="AH13" s="1960">
        <v>7.4999999999999997E-3</v>
      </c>
      <c r="AI13" s="1466">
        <v>1.7999999999999999E-2</v>
      </c>
      <c r="AJ13" s="1960">
        <v>0.04</v>
      </c>
      <c r="AK13" s="1960">
        <v>0.04</v>
      </c>
      <c r="AL13" s="585"/>
      <c r="AM13" s="776" t="s">
        <v>1638</v>
      </c>
      <c r="AN13" s="2094" t="s">
        <v>121</v>
      </c>
      <c r="AO13" s="616"/>
      <c r="AP13" s="2095"/>
      <c r="AQ13" s="585"/>
      <c r="AR13" s="585"/>
      <c r="AS13" s="585"/>
      <c r="AT13" s="585"/>
      <c r="AU13" s="585"/>
      <c r="AV13" s="585"/>
      <c r="AW13" s="585"/>
      <c r="AX13" s="585"/>
      <c r="AY13" s="585"/>
      <c r="AZ13" s="585"/>
      <c r="BA13" s="585"/>
      <c r="BB13" s="585"/>
      <c r="BC13" s="585"/>
      <c r="BD13" s="585"/>
      <c r="BE13" s="585"/>
      <c r="BF13" s="585"/>
      <c r="BG13" s="585"/>
      <c r="BH13" s="585"/>
      <c r="BI13" s="585"/>
      <c r="BJ13" s="585"/>
      <c r="BK13" s="585"/>
      <c r="BL13" s="585"/>
      <c r="BM13" s="585"/>
      <c r="BN13" s="585"/>
      <c r="BO13" s="585"/>
      <c r="BP13" s="585"/>
      <c r="BQ13" s="585"/>
      <c r="BR13" s="585"/>
      <c r="BS13" s="585"/>
      <c r="BT13" s="585"/>
      <c r="BU13" s="585"/>
      <c r="BV13" s="585"/>
      <c r="BW13" s="585"/>
      <c r="BX13" s="585"/>
      <c r="BY13" s="585"/>
      <c r="BZ13" s="585"/>
      <c r="CA13" s="585"/>
      <c r="CB13" s="585"/>
      <c r="CC13" s="585"/>
      <c r="CD13" s="585"/>
      <c r="CE13" s="585"/>
      <c r="CF13" s="585"/>
      <c r="CG13" s="585"/>
      <c r="CH13" s="585"/>
      <c r="CI13" s="585"/>
      <c r="CJ13" s="585"/>
      <c r="CK13" s="585"/>
      <c r="CL13" s="585"/>
      <c r="CM13" s="585"/>
      <c r="CN13" s="585"/>
      <c r="CO13" s="585"/>
      <c r="CP13" s="585"/>
      <c r="CQ13" s="585"/>
      <c r="CR13" s="585"/>
      <c r="CS13" s="585"/>
      <c r="CT13" s="585"/>
      <c r="CU13" s="585"/>
      <c r="CV13" s="585"/>
      <c r="CW13" s="585"/>
      <c r="CX13" s="585"/>
      <c r="CY13" s="585"/>
      <c r="CZ13" s="585"/>
      <c r="DA13" s="585"/>
      <c r="DB13" s="585"/>
      <c r="DC13" s="585"/>
      <c r="DD13" s="585"/>
      <c r="DE13" s="585"/>
      <c r="DF13" s="585"/>
      <c r="DG13" s="585"/>
      <c r="DH13" s="585"/>
      <c r="DI13" s="585"/>
      <c r="DJ13" s="585"/>
      <c r="DK13" s="585"/>
      <c r="DL13" s="585"/>
      <c r="DM13" s="585"/>
      <c r="DN13" s="585"/>
      <c r="DO13" s="585"/>
      <c r="DP13" s="585"/>
      <c r="DQ13" s="585"/>
      <c r="DR13" s="585"/>
      <c r="DS13" s="585"/>
      <c r="DT13" s="585"/>
      <c r="DU13" s="585"/>
      <c r="DV13" s="585"/>
      <c r="DW13" s="585"/>
      <c r="DX13" s="585"/>
      <c r="DY13" s="585"/>
      <c r="DZ13" s="585"/>
      <c r="EA13" s="585"/>
      <c r="EB13" s="585"/>
      <c r="EC13" s="585"/>
      <c r="ED13" s="585"/>
      <c r="EE13" s="585"/>
      <c r="EF13" s="585"/>
      <c r="EG13" s="585"/>
      <c r="EH13" s="585"/>
      <c r="EI13" s="585"/>
      <c r="EJ13" s="585"/>
      <c r="EK13" s="585"/>
      <c r="EL13" s="585"/>
      <c r="EM13" s="585"/>
      <c r="EN13" s="585"/>
      <c r="EO13" s="585"/>
      <c r="EP13" s="585"/>
      <c r="EQ13" s="585"/>
      <c r="ER13" s="585"/>
      <c r="ES13" s="585"/>
      <c r="ET13" s="585"/>
      <c r="EU13" s="585"/>
      <c r="EV13" s="585"/>
      <c r="EW13" s="585"/>
      <c r="EX13" s="585"/>
      <c r="EY13" s="585"/>
      <c r="EZ13" s="585"/>
      <c r="FA13" s="585"/>
      <c r="FB13" s="585"/>
      <c r="FC13" s="585"/>
      <c r="FD13" s="585"/>
      <c r="FE13" s="585"/>
      <c r="FF13" s="585"/>
      <c r="FG13" s="585"/>
      <c r="FH13" s="585"/>
      <c r="FI13" s="585"/>
      <c r="FJ13" s="585"/>
      <c r="FK13" s="585"/>
      <c r="FL13" s="585"/>
      <c r="FM13" s="585"/>
      <c r="FN13" s="585"/>
      <c r="FO13" s="585"/>
      <c r="FP13" s="585"/>
      <c r="FQ13" s="585"/>
      <c r="FR13" s="585"/>
      <c r="FS13" s="585"/>
      <c r="FT13" s="585"/>
      <c r="FU13" s="585"/>
      <c r="FV13" s="585"/>
      <c r="FW13" s="585"/>
      <c r="FX13" s="585"/>
      <c r="FY13" s="585"/>
      <c r="FZ13" s="585"/>
      <c r="GA13" s="585"/>
      <c r="GB13" s="585"/>
      <c r="GC13" s="585"/>
      <c r="GD13" s="585"/>
      <c r="GE13" s="585"/>
      <c r="GF13" s="585"/>
      <c r="GG13" s="585"/>
      <c r="GH13" s="585"/>
      <c r="GI13" s="585"/>
      <c r="GJ13" s="585"/>
      <c r="GK13" s="585"/>
      <c r="GL13" s="585"/>
      <c r="GM13" s="585"/>
      <c r="GN13" s="585"/>
      <c r="GO13" s="585"/>
      <c r="GP13" s="585"/>
      <c r="GQ13" s="585"/>
      <c r="GR13" s="585"/>
      <c r="GS13" s="585"/>
      <c r="GT13" s="585"/>
      <c r="GU13" s="585"/>
      <c r="GV13" s="585"/>
      <c r="GW13" s="585"/>
      <c r="GX13" s="585"/>
      <c r="GY13" s="585"/>
      <c r="GZ13" s="585"/>
      <c r="HA13" s="585"/>
      <c r="HB13" s="585"/>
      <c r="HC13" s="585"/>
      <c r="HD13" s="585"/>
      <c r="HE13" s="585"/>
      <c r="HF13" s="585"/>
      <c r="HG13" s="585"/>
      <c r="HH13" s="585"/>
      <c r="HI13" s="585"/>
      <c r="HJ13" s="585"/>
      <c r="HK13" s="585"/>
      <c r="HL13" s="585"/>
      <c r="HM13" s="585"/>
      <c r="HN13" s="585"/>
      <c r="HO13" s="585"/>
      <c r="HP13" s="585"/>
      <c r="HQ13" s="585"/>
      <c r="HR13" s="585"/>
      <c r="HS13" s="585"/>
      <c r="HT13" s="585"/>
      <c r="HU13" s="585"/>
      <c r="HV13" s="585"/>
      <c r="HW13" s="585"/>
      <c r="HX13" s="585"/>
      <c r="HY13" s="585"/>
      <c r="HZ13" s="585"/>
      <c r="IA13" s="585"/>
      <c r="IB13" s="585"/>
      <c r="IC13" s="585"/>
      <c r="ID13" s="585"/>
      <c r="IE13" s="585"/>
      <c r="IF13" s="585"/>
      <c r="IG13" s="585"/>
      <c r="IH13" s="585"/>
      <c r="II13" s="585"/>
      <c r="IJ13" s="585"/>
      <c r="IK13" s="585"/>
      <c r="IL13" s="585"/>
      <c r="IM13" s="585"/>
      <c r="IN13" s="585"/>
      <c r="IO13" s="585"/>
      <c r="IP13" s="585"/>
      <c r="IQ13" s="585"/>
      <c r="IR13" s="585"/>
      <c r="IS13" s="585"/>
      <c r="IT13" s="585"/>
      <c r="IU13" s="585"/>
      <c r="IV13" s="585"/>
      <c r="IW13" s="585"/>
      <c r="IX13" s="585"/>
      <c r="IY13" s="585"/>
      <c r="IZ13" s="585"/>
      <c r="JA13" s="585"/>
      <c r="JB13" s="585"/>
      <c r="JC13" s="585"/>
      <c r="JD13" s="585"/>
      <c r="JE13" s="585"/>
      <c r="JF13" s="585"/>
      <c r="JG13" s="585"/>
      <c r="JH13" s="585"/>
      <c r="JI13" s="585"/>
      <c r="JJ13" s="585"/>
      <c r="JK13" s="585"/>
      <c r="JL13" s="585"/>
      <c r="JM13" s="585"/>
      <c r="JN13" s="585"/>
      <c r="JO13" s="585"/>
      <c r="JP13" s="585"/>
      <c r="JQ13" s="585"/>
      <c r="JR13" s="585"/>
      <c r="JS13" s="585"/>
      <c r="JT13" s="585"/>
      <c r="JU13" s="585"/>
      <c r="JV13" s="585"/>
      <c r="JW13" s="585"/>
      <c r="JX13" s="585"/>
      <c r="JY13" s="585"/>
      <c r="JZ13" s="585"/>
      <c r="KA13" s="585"/>
      <c r="KB13" s="585"/>
      <c r="KC13" s="585"/>
      <c r="KD13" s="585"/>
      <c r="KE13" s="585"/>
      <c r="KF13" s="585"/>
      <c r="KG13" s="585"/>
      <c r="KH13" s="585"/>
      <c r="KI13" s="585"/>
      <c r="KJ13" s="585"/>
      <c r="KK13" s="585"/>
      <c r="KL13" s="585"/>
      <c r="KM13" s="585"/>
      <c r="KN13" s="585"/>
      <c r="KO13" s="585"/>
      <c r="KP13" s="585"/>
      <c r="KQ13" s="585"/>
      <c r="KR13" s="585"/>
      <c r="KS13" s="585"/>
      <c r="KT13" s="585"/>
      <c r="KU13" s="585"/>
      <c r="KV13" s="585"/>
      <c r="KW13" s="585"/>
      <c r="KX13" s="585"/>
      <c r="KY13" s="585"/>
      <c r="KZ13" s="585"/>
      <c r="LA13" s="585"/>
      <c r="LB13" s="585"/>
      <c r="LC13" s="585"/>
      <c r="LD13" s="585"/>
      <c r="LE13" s="585"/>
      <c r="LF13" s="585"/>
      <c r="LG13" s="585"/>
      <c r="LH13" s="585"/>
      <c r="LI13" s="585"/>
      <c r="LJ13" s="585"/>
      <c r="LK13" s="585"/>
      <c r="LL13" s="585"/>
      <c r="LM13" s="585"/>
      <c r="LN13" s="585"/>
      <c r="LO13" s="585"/>
      <c r="LP13" s="585"/>
      <c r="LQ13" s="585"/>
      <c r="LR13" s="585"/>
      <c r="LS13" s="585"/>
      <c r="LT13" s="585"/>
      <c r="LU13" s="585"/>
      <c r="LV13" s="585"/>
      <c r="LW13" s="585"/>
      <c r="LX13" s="585"/>
      <c r="LY13" s="585"/>
      <c r="LZ13" s="585"/>
      <c r="MA13" s="585"/>
      <c r="MB13" s="585"/>
      <c r="MC13" s="585"/>
      <c r="MD13" s="585"/>
      <c r="ME13" s="585"/>
      <c r="MF13" s="585"/>
      <c r="MG13" s="585"/>
      <c r="MH13" s="585"/>
      <c r="MI13" s="585"/>
      <c r="MJ13" s="585"/>
      <c r="MK13" s="585"/>
      <c r="ML13" s="585"/>
      <c r="MM13" s="585"/>
      <c r="MN13" s="585"/>
      <c r="MO13" s="585"/>
      <c r="MP13" s="585"/>
      <c r="MQ13" s="585"/>
      <c r="MR13" s="585"/>
      <c r="MS13" s="585"/>
      <c r="MT13" s="585"/>
      <c r="MU13" s="585"/>
      <c r="MV13" s="585"/>
      <c r="MW13" s="585"/>
      <c r="MX13" s="585"/>
      <c r="MY13" s="585"/>
      <c r="MZ13" s="585"/>
      <c r="NA13" s="585"/>
      <c r="NB13" s="585"/>
      <c r="NC13" s="585"/>
      <c r="ND13" s="585"/>
      <c r="NE13" s="585"/>
      <c r="NF13" s="585"/>
      <c r="NG13" s="585"/>
      <c r="NH13" s="585"/>
      <c r="NI13" s="585"/>
      <c r="NJ13" s="585"/>
      <c r="NK13" s="585"/>
      <c r="NL13" s="585"/>
      <c r="NM13" s="585"/>
      <c r="NN13" s="585"/>
      <c r="NO13" s="585"/>
      <c r="NP13" s="585"/>
      <c r="NQ13" s="585"/>
      <c r="NR13" s="585"/>
      <c r="NS13" s="585"/>
      <c r="NT13" s="585"/>
      <c r="NU13" s="585"/>
      <c r="NV13" s="585"/>
      <c r="NW13" s="585"/>
      <c r="NX13" s="585"/>
      <c r="NY13" s="585"/>
      <c r="NZ13" s="585"/>
      <c r="OA13" s="585"/>
      <c r="OB13" s="585"/>
      <c r="OC13" s="585"/>
      <c r="OD13" s="585"/>
      <c r="OE13" s="585"/>
      <c r="OF13" s="585"/>
      <c r="OG13" s="585"/>
      <c r="OH13" s="585"/>
      <c r="OI13" s="585"/>
      <c r="OJ13" s="585"/>
      <c r="OK13" s="585"/>
      <c r="OL13" s="585"/>
      <c r="OM13" s="585"/>
      <c r="ON13" s="585"/>
      <c r="OO13" s="585"/>
      <c r="OP13" s="585"/>
      <c r="OQ13" s="585"/>
      <c r="OR13" s="585"/>
      <c r="OS13" s="585"/>
      <c r="OT13" s="585"/>
      <c r="OU13" s="585"/>
      <c r="OV13" s="585"/>
      <c r="OW13" s="585"/>
      <c r="OX13" s="585"/>
      <c r="OY13" s="585"/>
      <c r="OZ13" s="585"/>
      <c r="PA13" s="585"/>
      <c r="PB13" s="585"/>
      <c r="PC13" s="585"/>
      <c r="PD13" s="585"/>
      <c r="PE13" s="585"/>
      <c r="PF13" s="585"/>
      <c r="PG13" s="585"/>
      <c r="PH13" s="585"/>
      <c r="PI13" s="585"/>
      <c r="PJ13" s="585"/>
      <c r="PK13" s="585"/>
    </row>
    <row r="14" spans="1:427" ht="15" customHeight="1">
      <c r="A14" s="589"/>
      <c r="B14" s="589"/>
      <c r="C14" s="1121"/>
      <c r="D14" s="1120"/>
      <c r="E14" s="2681" t="s">
        <v>1639</v>
      </c>
      <c r="F14" s="3148">
        <f ca="1">IFERROR(VLOOKUP($B$5,$DD$32:$DQ$104,MATCH(E14,DD31:DQ31,0),FALSE),0)/100</f>
        <v>-3.5524832373592607E-3</v>
      </c>
      <c r="G14" s="3149">
        <f t="shared" ca="1" si="0"/>
        <v>-3.5524832373592607E-3</v>
      </c>
      <c r="H14" s="589"/>
      <c r="I14" s="589"/>
      <c r="J14" s="589"/>
      <c r="K14" s="589"/>
      <c r="L14" s="589"/>
      <c r="M14" s="589"/>
      <c r="N14" s="589"/>
      <c r="O14" s="589"/>
      <c r="P14" s="585"/>
      <c r="Q14" s="585"/>
      <c r="R14" s="585"/>
      <c r="S14" s="585"/>
      <c r="T14" s="585"/>
      <c r="U14" s="589"/>
      <c r="V14" s="589"/>
      <c r="W14" s="589"/>
      <c r="X14" s="589"/>
      <c r="Y14" s="589"/>
      <c r="Z14" s="589"/>
      <c r="AA14" s="585"/>
      <c r="AB14" s="585"/>
      <c r="AC14" s="585"/>
      <c r="AD14" s="585"/>
      <c r="AE14" s="585"/>
      <c r="AF14" s="1871" t="s">
        <v>1640</v>
      </c>
      <c r="AG14" s="1960"/>
      <c r="AH14" s="1960">
        <v>3.7499999999999999E-3</v>
      </c>
      <c r="AI14" s="1962">
        <v>8.9999999999999993E-3</v>
      </c>
      <c r="AJ14" s="1960">
        <v>0.03</v>
      </c>
      <c r="AK14" s="1960">
        <v>0.03</v>
      </c>
      <c r="AL14" s="585"/>
      <c r="AM14" s="776" t="s">
        <v>1641</v>
      </c>
      <c r="AN14" s="2094" t="s">
        <v>129</v>
      </c>
      <c r="AO14" s="616"/>
      <c r="AP14" s="2095"/>
      <c r="AQ14" s="585"/>
      <c r="AR14" s="585"/>
      <c r="AS14" s="585"/>
      <c r="AT14" s="585"/>
      <c r="AU14" s="585"/>
      <c r="AV14" s="585"/>
      <c r="AW14" s="585"/>
      <c r="AX14" s="585"/>
      <c r="AY14" s="585"/>
      <c r="AZ14" s="585"/>
      <c r="BA14" s="585"/>
      <c r="BB14" s="585"/>
      <c r="BC14" s="585"/>
      <c r="BD14" s="585"/>
      <c r="BE14" s="585"/>
      <c r="BF14" s="585"/>
      <c r="BG14" s="585"/>
      <c r="BH14" s="585"/>
      <c r="BI14" s="585"/>
      <c r="BJ14" s="585"/>
      <c r="BK14" s="585"/>
      <c r="BL14" s="585"/>
      <c r="BM14" s="585"/>
      <c r="BN14" s="585"/>
      <c r="BO14" s="585"/>
      <c r="BP14" s="585"/>
      <c r="BQ14" s="585"/>
      <c r="BR14" s="585"/>
      <c r="BS14" s="585"/>
      <c r="BT14" s="585"/>
      <c r="BU14" s="585"/>
      <c r="BV14" s="585"/>
      <c r="BW14" s="585"/>
      <c r="BX14" s="585"/>
      <c r="BY14" s="585"/>
      <c r="BZ14" s="585"/>
      <c r="CA14" s="585"/>
      <c r="CB14" s="585"/>
      <c r="CC14" s="585"/>
      <c r="CD14" s="585"/>
      <c r="CE14" s="585"/>
      <c r="CF14" s="585"/>
      <c r="CG14" s="585"/>
      <c r="CH14" s="585"/>
      <c r="CI14" s="585"/>
      <c r="CJ14" s="585"/>
      <c r="CK14" s="585"/>
      <c r="CL14" s="585"/>
      <c r="CM14" s="585"/>
      <c r="CN14" s="585"/>
      <c r="CO14" s="585"/>
      <c r="CP14" s="585"/>
      <c r="CQ14" s="585"/>
      <c r="CR14" s="585"/>
      <c r="CS14" s="585"/>
      <c r="CT14" s="585"/>
      <c r="CU14" s="585"/>
      <c r="CV14" s="585"/>
      <c r="CW14" s="585"/>
      <c r="CX14" s="585"/>
      <c r="CY14" s="585"/>
      <c r="CZ14" s="585"/>
      <c r="DA14" s="585"/>
      <c r="DB14" s="585"/>
      <c r="DC14" s="585"/>
      <c r="DD14" s="585"/>
      <c r="DE14" s="585"/>
      <c r="DF14" s="585"/>
      <c r="DG14" s="585"/>
      <c r="DH14" s="585"/>
      <c r="DI14" s="585"/>
      <c r="DJ14" s="585"/>
      <c r="DK14" s="585"/>
      <c r="DL14" s="585"/>
      <c r="DM14" s="585"/>
      <c r="DN14" s="585"/>
      <c r="DO14" s="585"/>
      <c r="DP14" s="585"/>
      <c r="DQ14" s="585"/>
      <c r="DR14" s="585"/>
      <c r="DS14" s="585"/>
      <c r="DT14" s="585"/>
      <c r="DU14" s="585"/>
      <c r="DV14" s="585"/>
      <c r="DW14" s="585"/>
      <c r="DX14" s="585"/>
      <c r="DY14" s="585"/>
      <c r="DZ14" s="585"/>
      <c r="EA14" s="585"/>
      <c r="EB14" s="585"/>
      <c r="EC14" s="585"/>
      <c r="ED14" s="585"/>
      <c r="EE14" s="585"/>
      <c r="EF14" s="585"/>
      <c r="EG14" s="585"/>
      <c r="EH14" s="585"/>
      <c r="EI14" s="585"/>
      <c r="EJ14" s="585"/>
      <c r="EK14" s="585"/>
      <c r="EL14" s="585"/>
      <c r="EM14" s="585"/>
      <c r="EN14" s="585"/>
      <c r="EO14" s="585"/>
      <c r="EP14" s="585"/>
      <c r="EQ14" s="585"/>
      <c r="ER14" s="585"/>
      <c r="ES14" s="585"/>
      <c r="ET14" s="585"/>
      <c r="EU14" s="585"/>
      <c r="EV14" s="585"/>
      <c r="EW14" s="585"/>
      <c r="EX14" s="585"/>
      <c r="EY14" s="585"/>
      <c r="EZ14" s="585"/>
      <c r="FA14" s="585"/>
      <c r="FB14" s="585"/>
      <c r="FC14" s="585"/>
      <c r="FD14" s="585"/>
      <c r="FE14" s="585"/>
      <c r="FF14" s="585"/>
      <c r="FG14" s="585"/>
      <c r="FH14" s="585"/>
      <c r="FI14" s="585"/>
      <c r="FJ14" s="585"/>
      <c r="FK14" s="585"/>
      <c r="FL14" s="585"/>
      <c r="FM14" s="585"/>
      <c r="FN14" s="585"/>
      <c r="FO14" s="585"/>
      <c r="FP14" s="585"/>
      <c r="FQ14" s="585"/>
      <c r="FR14" s="585"/>
      <c r="FS14" s="585"/>
      <c r="FT14" s="585"/>
      <c r="FU14" s="585"/>
      <c r="FV14" s="585"/>
      <c r="FW14" s="585"/>
      <c r="FX14" s="585"/>
      <c r="FY14" s="585"/>
      <c r="FZ14" s="585"/>
      <c r="GA14" s="585"/>
      <c r="GB14" s="585"/>
      <c r="GC14" s="585"/>
      <c r="GD14" s="585"/>
      <c r="GE14" s="585"/>
      <c r="GF14" s="585"/>
      <c r="GG14" s="585"/>
      <c r="GH14" s="585"/>
      <c r="GI14" s="585"/>
      <c r="GJ14" s="585"/>
      <c r="GK14" s="585"/>
      <c r="GL14" s="585"/>
      <c r="GM14" s="585"/>
      <c r="GN14" s="585"/>
      <c r="GO14" s="585"/>
      <c r="GP14" s="585"/>
      <c r="GQ14" s="585"/>
      <c r="GR14" s="585"/>
      <c r="GS14" s="585"/>
      <c r="GT14" s="585"/>
      <c r="GU14" s="585"/>
      <c r="GV14" s="585"/>
      <c r="GW14" s="585"/>
      <c r="GX14" s="585"/>
      <c r="GY14" s="585"/>
      <c r="GZ14" s="585"/>
      <c r="HA14" s="585"/>
      <c r="HB14" s="585"/>
      <c r="HC14" s="585"/>
      <c r="HD14" s="585"/>
      <c r="HE14" s="585"/>
      <c r="HF14" s="585"/>
      <c r="HG14" s="585"/>
      <c r="HH14" s="585"/>
      <c r="HI14" s="585"/>
      <c r="HJ14" s="585"/>
      <c r="HK14" s="585"/>
      <c r="HL14" s="585"/>
      <c r="HM14" s="585"/>
      <c r="HN14" s="585"/>
      <c r="HO14" s="585"/>
      <c r="HP14" s="585"/>
      <c r="HQ14" s="585"/>
      <c r="HR14" s="585"/>
      <c r="HS14" s="585"/>
      <c r="HT14" s="585"/>
      <c r="HU14" s="585"/>
      <c r="HV14" s="585"/>
      <c r="HW14" s="585"/>
      <c r="HX14" s="585"/>
      <c r="HY14" s="585"/>
      <c r="HZ14" s="585"/>
      <c r="IA14" s="585"/>
      <c r="IB14" s="585"/>
      <c r="IC14" s="585"/>
      <c r="ID14" s="585"/>
      <c r="IE14" s="585"/>
      <c r="IF14" s="585"/>
      <c r="IG14" s="585"/>
      <c r="IH14" s="585"/>
      <c r="II14" s="585"/>
      <c r="IJ14" s="585"/>
      <c r="IK14" s="585"/>
      <c r="IL14" s="585"/>
      <c r="IM14" s="585"/>
      <c r="IN14" s="585"/>
      <c r="IO14" s="585"/>
      <c r="IP14" s="585"/>
      <c r="IQ14" s="585"/>
      <c r="IR14" s="585"/>
      <c r="IS14" s="585"/>
      <c r="IT14" s="585"/>
      <c r="IU14" s="585"/>
      <c r="IV14" s="585"/>
      <c r="IW14" s="585"/>
      <c r="IX14" s="585"/>
      <c r="IY14" s="585"/>
      <c r="IZ14" s="585"/>
      <c r="JA14" s="585"/>
      <c r="JB14" s="585"/>
      <c r="JC14" s="585"/>
      <c r="JD14" s="585"/>
      <c r="JE14" s="585"/>
      <c r="JF14" s="585"/>
      <c r="JG14" s="585"/>
      <c r="JH14" s="585"/>
      <c r="JI14" s="585"/>
      <c r="JJ14" s="585"/>
      <c r="JK14" s="585"/>
      <c r="JL14" s="585"/>
      <c r="JM14" s="585"/>
      <c r="JN14" s="585"/>
      <c r="JO14" s="585"/>
      <c r="JP14" s="585"/>
      <c r="JQ14" s="585"/>
      <c r="JR14" s="585"/>
      <c r="JS14" s="585"/>
      <c r="JT14" s="585"/>
      <c r="JU14" s="585"/>
      <c r="JV14" s="585"/>
      <c r="JW14" s="585"/>
      <c r="JX14" s="585"/>
      <c r="JY14" s="585"/>
      <c r="JZ14" s="585"/>
      <c r="KA14" s="585"/>
      <c r="KB14" s="585"/>
      <c r="KC14" s="585"/>
      <c r="KD14" s="585"/>
      <c r="KE14" s="585"/>
      <c r="KF14" s="585"/>
      <c r="KG14" s="585"/>
      <c r="KH14" s="585"/>
      <c r="KI14" s="585"/>
      <c r="KJ14" s="585"/>
      <c r="KK14" s="585"/>
      <c r="KL14" s="585"/>
      <c r="KM14" s="585"/>
      <c r="KN14" s="585"/>
      <c r="KO14" s="585"/>
      <c r="KP14" s="585"/>
      <c r="KQ14" s="585"/>
      <c r="KR14" s="585"/>
      <c r="KS14" s="585"/>
      <c r="KT14" s="585"/>
      <c r="KU14" s="585"/>
      <c r="KV14" s="585"/>
      <c r="KW14" s="585"/>
      <c r="KX14" s="585"/>
      <c r="KY14" s="585"/>
      <c r="KZ14" s="585"/>
      <c r="LA14" s="585"/>
      <c r="LB14" s="585"/>
      <c r="LC14" s="585"/>
      <c r="LD14" s="585"/>
      <c r="LE14" s="585"/>
      <c r="LF14" s="585"/>
      <c r="LG14" s="585"/>
      <c r="LH14" s="585"/>
      <c r="LI14" s="585"/>
      <c r="LJ14" s="585"/>
      <c r="LK14" s="585"/>
      <c r="LL14" s="585"/>
      <c r="LM14" s="585"/>
      <c r="LN14" s="585"/>
      <c r="LO14" s="585"/>
      <c r="LP14" s="585"/>
      <c r="LQ14" s="585"/>
      <c r="LR14" s="585"/>
      <c r="LS14" s="585"/>
      <c r="LT14" s="585"/>
      <c r="LU14" s="585"/>
      <c r="LV14" s="585"/>
      <c r="LW14" s="585"/>
      <c r="LX14" s="585"/>
      <c r="LY14" s="585"/>
      <c r="LZ14" s="585"/>
      <c r="MA14" s="585"/>
      <c r="MB14" s="585"/>
      <c r="MC14" s="585"/>
      <c r="MD14" s="585"/>
      <c r="ME14" s="585"/>
      <c r="MF14" s="585"/>
      <c r="MG14" s="585"/>
      <c r="MH14" s="585"/>
      <c r="MI14" s="585"/>
      <c r="MJ14" s="585"/>
      <c r="MK14" s="585"/>
      <c r="ML14" s="585"/>
      <c r="MM14" s="585"/>
      <c r="MN14" s="585"/>
      <c r="MO14" s="585"/>
      <c r="MP14" s="585"/>
      <c r="MQ14" s="585"/>
      <c r="MR14" s="585"/>
      <c r="MS14" s="585"/>
      <c r="MT14" s="585"/>
      <c r="MU14" s="585"/>
      <c r="MV14" s="585"/>
      <c r="MW14" s="585"/>
      <c r="MX14" s="585"/>
      <c r="MY14" s="585"/>
      <c r="MZ14" s="585"/>
      <c r="NA14" s="585"/>
      <c r="NB14" s="585"/>
      <c r="NC14" s="585"/>
      <c r="ND14" s="585"/>
      <c r="NE14" s="585"/>
      <c r="NF14" s="585"/>
      <c r="NG14" s="585"/>
      <c r="NH14" s="585"/>
      <c r="NI14" s="585"/>
      <c r="NJ14" s="585"/>
      <c r="NK14" s="585"/>
      <c r="NL14" s="585"/>
      <c r="NM14" s="585"/>
      <c r="NN14" s="585"/>
      <c r="NO14" s="585"/>
      <c r="NP14" s="585"/>
      <c r="NQ14" s="585"/>
      <c r="NR14" s="585"/>
      <c r="NS14" s="585"/>
      <c r="NT14" s="585"/>
      <c r="NU14" s="585"/>
      <c r="NV14" s="585"/>
      <c r="NW14" s="585"/>
      <c r="NX14" s="585"/>
      <c r="NY14" s="585"/>
      <c r="NZ14" s="585"/>
      <c r="OA14" s="585"/>
      <c r="OB14" s="585"/>
      <c r="OC14" s="585"/>
      <c r="OD14" s="585"/>
      <c r="OE14" s="585"/>
      <c r="OF14" s="585"/>
      <c r="OG14" s="585"/>
      <c r="OH14" s="585"/>
      <c r="OI14" s="585"/>
      <c r="OJ14" s="585"/>
      <c r="OK14" s="585"/>
      <c r="OL14" s="585"/>
      <c r="OM14" s="585"/>
      <c r="ON14" s="585"/>
      <c r="OO14" s="585"/>
      <c r="OP14" s="585"/>
      <c r="OQ14" s="585"/>
      <c r="OR14" s="585"/>
      <c r="OS14" s="585"/>
      <c r="OT14" s="585"/>
      <c r="OU14" s="585"/>
      <c r="OV14" s="585"/>
      <c r="OW14" s="585"/>
      <c r="OX14" s="585"/>
      <c r="OY14" s="585"/>
      <c r="OZ14" s="585"/>
      <c r="PA14" s="585"/>
      <c r="PB14" s="585"/>
      <c r="PC14" s="585"/>
      <c r="PD14" s="585"/>
      <c r="PE14" s="585"/>
      <c r="PF14" s="585"/>
      <c r="PG14" s="585"/>
      <c r="PH14" s="585"/>
      <c r="PI14" s="585"/>
      <c r="PJ14" s="585"/>
      <c r="PK14" s="585"/>
    </row>
    <row r="15" spans="1:427" ht="15" customHeight="1">
      <c r="A15" s="589"/>
      <c r="B15" s="589"/>
      <c r="C15" s="1122"/>
      <c r="D15" s="1123"/>
      <c r="E15" s="2681" t="s">
        <v>1642</v>
      </c>
      <c r="F15" s="3148">
        <f ca="1">IFERROR(VLOOKUP($B$5,$DW$32:$EJ$104,MATCH(E15,DW31:EJ31,0),FALSE),0)/100</f>
        <v>-1.698915632522002E-4</v>
      </c>
      <c r="G15" s="3151">
        <f t="shared" ca="1" si="0"/>
        <v>-1.698915632522002E-4</v>
      </c>
      <c r="H15" s="589"/>
      <c r="I15" s="589"/>
      <c r="J15" s="589"/>
      <c r="K15" s="589"/>
      <c r="L15" s="589"/>
      <c r="M15" s="589"/>
      <c r="N15" s="589"/>
      <c r="O15" s="589"/>
      <c r="P15" s="585"/>
      <c r="Q15" s="585"/>
      <c r="R15" s="585"/>
      <c r="S15" s="585"/>
      <c r="T15" s="585"/>
      <c r="U15" s="589"/>
      <c r="V15" s="589"/>
      <c r="W15" s="589"/>
      <c r="X15" s="589"/>
      <c r="Y15" s="589"/>
      <c r="Z15" s="589"/>
      <c r="AA15" s="585"/>
      <c r="AB15" s="585"/>
      <c r="AC15" s="585"/>
      <c r="AD15" s="585"/>
      <c r="AE15" s="585"/>
      <c r="AF15" s="1901" t="s">
        <v>1643</v>
      </c>
      <c r="AG15" s="1961"/>
      <c r="AH15" s="1961">
        <v>3.7499999999999999E-3</v>
      </c>
      <c r="AI15" s="1963">
        <v>8.9999999999999993E-3</v>
      </c>
      <c r="AJ15" s="1961">
        <v>0.03</v>
      </c>
      <c r="AK15" s="1961">
        <v>0.03</v>
      </c>
      <c r="AL15" s="585"/>
      <c r="AM15" s="776" t="s">
        <v>1644</v>
      </c>
      <c r="AN15" s="2094" t="s">
        <v>167</v>
      </c>
      <c r="AO15" s="616"/>
      <c r="AP15" s="2095"/>
      <c r="AQ15" s="585"/>
      <c r="AR15" s="585"/>
      <c r="AS15" s="585"/>
      <c r="AT15" s="585"/>
      <c r="AU15" s="585"/>
      <c r="AV15" s="585"/>
      <c r="AW15" s="585"/>
      <c r="AX15" s="585"/>
      <c r="AY15" s="585"/>
      <c r="AZ15" s="585"/>
      <c r="BA15" s="585"/>
      <c r="BB15" s="585"/>
      <c r="BC15" s="585"/>
      <c r="BD15" s="585"/>
      <c r="BE15" s="585"/>
      <c r="BF15" s="585"/>
      <c r="BG15" s="585"/>
      <c r="BH15" s="585"/>
      <c r="BI15" s="585"/>
      <c r="BJ15" s="585"/>
      <c r="BK15" s="585"/>
      <c r="BL15" s="585"/>
      <c r="BM15" s="585"/>
      <c r="BN15" s="585"/>
      <c r="BO15" s="585"/>
      <c r="BP15" s="585"/>
      <c r="BQ15" s="585"/>
      <c r="BR15" s="585"/>
      <c r="BS15" s="585"/>
      <c r="BT15" s="585"/>
      <c r="BU15" s="585"/>
      <c r="BV15" s="585"/>
      <c r="BW15" s="585"/>
      <c r="BX15" s="585"/>
      <c r="BY15" s="585"/>
      <c r="BZ15" s="585"/>
      <c r="CA15" s="585"/>
      <c r="CB15" s="585"/>
      <c r="CC15" s="585"/>
      <c r="CD15" s="585"/>
      <c r="CE15" s="585"/>
      <c r="CF15" s="585"/>
      <c r="CG15" s="585"/>
      <c r="CH15" s="585"/>
      <c r="CI15" s="585"/>
      <c r="CJ15" s="585"/>
      <c r="CK15" s="585"/>
      <c r="CL15" s="585"/>
      <c r="CM15" s="585"/>
      <c r="CN15" s="585"/>
      <c r="CO15" s="585"/>
      <c r="CP15" s="585"/>
      <c r="CQ15" s="585"/>
      <c r="CR15" s="585"/>
      <c r="CS15" s="585"/>
      <c r="CT15" s="585"/>
      <c r="CU15" s="585"/>
      <c r="CV15" s="585"/>
      <c r="CW15" s="585"/>
      <c r="CX15" s="585"/>
      <c r="CY15" s="585"/>
      <c r="CZ15" s="585"/>
      <c r="DA15" s="585"/>
      <c r="DB15" s="585"/>
      <c r="DC15" s="585"/>
      <c r="DD15" s="585"/>
      <c r="DE15" s="585"/>
      <c r="DF15" s="585"/>
      <c r="DG15" s="585"/>
      <c r="DH15" s="585"/>
      <c r="DI15" s="585"/>
      <c r="DJ15" s="585"/>
      <c r="DK15" s="585"/>
      <c r="DL15" s="585"/>
      <c r="DM15" s="585"/>
      <c r="DN15" s="585"/>
      <c r="DO15" s="585"/>
      <c r="DP15" s="585"/>
      <c r="DQ15" s="585"/>
      <c r="DR15" s="585"/>
      <c r="DS15" s="585"/>
      <c r="DT15" s="585"/>
      <c r="DU15" s="585"/>
      <c r="DV15" s="585"/>
      <c r="DW15" s="585"/>
      <c r="DX15" s="585"/>
      <c r="DY15" s="585"/>
      <c r="DZ15" s="585"/>
      <c r="EA15" s="585"/>
      <c r="EB15" s="585"/>
      <c r="EC15" s="585"/>
      <c r="ED15" s="585"/>
      <c r="EE15" s="585"/>
      <c r="EF15" s="585"/>
      <c r="EG15" s="585"/>
      <c r="EH15" s="585"/>
      <c r="EI15" s="585"/>
      <c r="EJ15" s="585"/>
      <c r="EK15" s="585"/>
      <c r="EL15" s="585"/>
      <c r="EM15" s="585"/>
      <c r="EN15" s="585"/>
      <c r="EO15" s="585"/>
      <c r="EP15" s="585"/>
      <c r="EQ15" s="585"/>
      <c r="ER15" s="585"/>
      <c r="ES15" s="585"/>
      <c r="ET15" s="585"/>
      <c r="EU15" s="585"/>
      <c r="EV15" s="585"/>
      <c r="EW15" s="585"/>
      <c r="EX15" s="585"/>
      <c r="EY15" s="585"/>
      <c r="EZ15" s="585"/>
      <c r="FA15" s="585"/>
      <c r="FB15" s="585"/>
      <c r="FC15" s="585"/>
      <c r="FD15" s="585"/>
      <c r="FE15" s="585"/>
      <c r="FF15" s="585"/>
      <c r="FG15" s="585"/>
      <c r="FH15" s="585"/>
      <c r="FI15" s="585"/>
      <c r="FJ15" s="585"/>
      <c r="FK15" s="585"/>
      <c r="FL15" s="585"/>
      <c r="FM15" s="585"/>
      <c r="FN15" s="585"/>
      <c r="FO15" s="585"/>
      <c r="FP15" s="585"/>
      <c r="FQ15" s="585"/>
      <c r="FR15" s="585"/>
      <c r="FS15" s="585"/>
      <c r="FT15" s="585"/>
      <c r="FU15" s="585"/>
      <c r="FV15" s="585"/>
      <c r="FW15" s="585"/>
      <c r="FX15" s="585"/>
      <c r="FY15" s="585"/>
      <c r="FZ15" s="585"/>
      <c r="GA15" s="585"/>
      <c r="GB15" s="585"/>
      <c r="GC15" s="585"/>
      <c r="GD15" s="585"/>
      <c r="GE15" s="585"/>
      <c r="GF15" s="585"/>
      <c r="GG15" s="585"/>
      <c r="GH15" s="585"/>
      <c r="GI15" s="585"/>
      <c r="GJ15" s="585"/>
      <c r="GK15" s="585"/>
      <c r="GL15" s="585"/>
      <c r="GM15" s="585"/>
      <c r="GN15" s="585"/>
      <c r="GO15" s="585"/>
      <c r="GP15" s="585"/>
      <c r="GQ15" s="585"/>
      <c r="GR15" s="585"/>
      <c r="GS15" s="585"/>
      <c r="GT15" s="585"/>
      <c r="GU15" s="585"/>
      <c r="GV15" s="585"/>
      <c r="GW15" s="585"/>
      <c r="GX15" s="585"/>
      <c r="GY15" s="585"/>
      <c r="GZ15" s="585"/>
      <c r="HA15" s="585"/>
      <c r="HB15" s="585"/>
      <c r="HC15" s="585"/>
      <c r="HD15" s="585"/>
      <c r="HE15" s="585"/>
      <c r="HF15" s="585"/>
      <c r="HG15" s="585"/>
      <c r="HH15" s="585"/>
      <c r="HI15" s="585"/>
      <c r="HJ15" s="585"/>
      <c r="HK15" s="585"/>
      <c r="HL15" s="585"/>
      <c r="HM15" s="585"/>
      <c r="HN15" s="585"/>
      <c r="HO15" s="585"/>
      <c r="HP15" s="585"/>
      <c r="HQ15" s="585"/>
      <c r="HR15" s="585"/>
      <c r="HS15" s="585"/>
      <c r="HT15" s="585"/>
      <c r="HU15" s="585"/>
      <c r="HV15" s="585"/>
      <c r="HW15" s="585"/>
      <c r="HX15" s="585"/>
      <c r="HY15" s="585"/>
      <c r="HZ15" s="585"/>
      <c r="IA15" s="585"/>
      <c r="IB15" s="585"/>
      <c r="IC15" s="585"/>
      <c r="ID15" s="585"/>
      <c r="IE15" s="585"/>
      <c r="IF15" s="585"/>
      <c r="IG15" s="585"/>
      <c r="IH15" s="585"/>
      <c r="II15" s="585"/>
      <c r="IJ15" s="585"/>
      <c r="IK15" s="585"/>
      <c r="IL15" s="585"/>
      <c r="IM15" s="585"/>
      <c r="IN15" s="585"/>
      <c r="IO15" s="585"/>
      <c r="IP15" s="585"/>
      <c r="IQ15" s="585"/>
      <c r="IR15" s="585"/>
      <c r="IS15" s="585"/>
      <c r="IT15" s="585"/>
      <c r="IU15" s="585"/>
      <c r="IV15" s="585"/>
      <c r="IW15" s="585"/>
      <c r="IX15" s="585"/>
      <c r="IY15" s="585"/>
      <c r="IZ15" s="585"/>
      <c r="JA15" s="585"/>
      <c r="JB15" s="585"/>
      <c r="JC15" s="585"/>
      <c r="JD15" s="585"/>
      <c r="JE15" s="585"/>
      <c r="JF15" s="585"/>
      <c r="JG15" s="585"/>
      <c r="JH15" s="585"/>
      <c r="JI15" s="585"/>
      <c r="JJ15" s="585"/>
      <c r="JK15" s="585"/>
      <c r="JL15" s="585"/>
      <c r="JM15" s="585"/>
      <c r="JN15" s="585"/>
      <c r="JO15" s="585"/>
      <c r="JP15" s="585"/>
      <c r="JQ15" s="585"/>
      <c r="JR15" s="585"/>
      <c r="JS15" s="585"/>
      <c r="JT15" s="585"/>
      <c r="JU15" s="585"/>
      <c r="JV15" s="585"/>
      <c r="JW15" s="585"/>
      <c r="JX15" s="585"/>
      <c r="JY15" s="585"/>
      <c r="JZ15" s="585"/>
      <c r="KA15" s="585"/>
      <c r="KB15" s="585"/>
      <c r="KC15" s="585"/>
      <c r="KD15" s="585"/>
      <c r="KE15" s="585"/>
      <c r="KF15" s="585"/>
      <c r="KG15" s="585"/>
      <c r="KH15" s="585"/>
      <c r="KI15" s="585"/>
      <c r="KJ15" s="585"/>
      <c r="KK15" s="585"/>
      <c r="KL15" s="585"/>
      <c r="KM15" s="585"/>
      <c r="KN15" s="585"/>
      <c r="KO15" s="585"/>
      <c r="KP15" s="585"/>
      <c r="KQ15" s="585"/>
      <c r="KR15" s="585"/>
      <c r="KS15" s="585"/>
      <c r="KT15" s="585"/>
      <c r="KU15" s="585"/>
      <c r="KV15" s="585"/>
      <c r="KW15" s="585"/>
      <c r="KX15" s="585"/>
      <c r="KY15" s="585"/>
      <c r="KZ15" s="585"/>
      <c r="LA15" s="585"/>
      <c r="LB15" s="585"/>
      <c r="LC15" s="585"/>
      <c r="LD15" s="585"/>
      <c r="LE15" s="585"/>
      <c r="LF15" s="585"/>
      <c r="LG15" s="585"/>
      <c r="LH15" s="585"/>
      <c r="LI15" s="585"/>
      <c r="LJ15" s="585"/>
      <c r="LK15" s="585"/>
      <c r="LL15" s="585"/>
      <c r="LM15" s="585"/>
      <c r="LN15" s="585"/>
      <c r="LO15" s="585"/>
      <c r="LP15" s="585"/>
      <c r="LQ15" s="585"/>
      <c r="LR15" s="585"/>
      <c r="LS15" s="585"/>
      <c r="LT15" s="585"/>
      <c r="LU15" s="585"/>
      <c r="LV15" s="585"/>
      <c r="LW15" s="585"/>
      <c r="LX15" s="585"/>
      <c r="LY15" s="585"/>
      <c r="LZ15" s="585"/>
      <c r="MA15" s="585"/>
      <c r="MB15" s="585"/>
      <c r="MC15" s="585"/>
      <c r="MD15" s="585"/>
      <c r="ME15" s="585"/>
      <c r="MF15" s="585"/>
      <c r="MG15" s="585"/>
      <c r="MH15" s="585"/>
      <c r="MI15" s="585"/>
      <c r="MJ15" s="585"/>
      <c r="MK15" s="585"/>
      <c r="ML15" s="585"/>
      <c r="MM15" s="585"/>
      <c r="MN15" s="585"/>
      <c r="MO15" s="585"/>
      <c r="MP15" s="585"/>
      <c r="MQ15" s="585"/>
      <c r="MR15" s="585"/>
      <c r="MS15" s="585"/>
      <c r="MT15" s="585"/>
      <c r="MU15" s="585"/>
      <c r="MV15" s="585"/>
      <c r="MW15" s="585"/>
      <c r="MX15" s="585"/>
      <c r="MY15" s="585"/>
      <c r="MZ15" s="585"/>
      <c r="NA15" s="585"/>
      <c r="NB15" s="585"/>
      <c r="NC15" s="585"/>
      <c r="ND15" s="585"/>
      <c r="NE15" s="585"/>
      <c r="NF15" s="585"/>
      <c r="NG15" s="585"/>
      <c r="NH15" s="585"/>
      <c r="NI15" s="585"/>
      <c r="NJ15" s="585"/>
      <c r="NK15" s="585"/>
      <c r="NL15" s="585"/>
      <c r="NM15" s="585"/>
      <c r="NN15" s="585"/>
      <c r="NO15" s="585"/>
      <c r="NP15" s="585"/>
      <c r="NQ15" s="585"/>
      <c r="NR15" s="585"/>
      <c r="NS15" s="585"/>
      <c r="NT15" s="585"/>
      <c r="NU15" s="585"/>
      <c r="NV15" s="585"/>
      <c r="NW15" s="585"/>
      <c r="NX15" s="585"/>
      <c r="NY15" s="585"/>
      <c r="NZ15" s="585"/>
      <c r="OA15" s="585"/>
      <c r="OB15" s="585"/>
      <c r="OC15" s="585"/>
      <c r="OD15" s="585"/>
      <c r="OE15" s="585"/>
      <c r="OF15" s="585"/>
      <c r="OG15" s="585"/>
      <c r="OH15" s="585"/>
      <c r="OI15" s="585"/>
      <c r="OJ15" s="585"/>
      <c r="OK15" s="585"/>
      <c r="OL15" s="585"/>
      <c r="OM15" s="585"/>
      <c r="ON15" s="585"/>
      <c r="OO15" s="585"/>
      <c r="OP15" s="585"/>
      <c r="OQ15" s="585"/>
      <c r="OR15" s="585"/>
      <c r="OS15" s="585"/>
      <c r="OT15" s="585"/>
      <c r="OU15" s="585"/>
      <c r="OV15" s="585"/>
      <c r="OW15" s="585"/>
      <c r="OX15" s="585"/>
      <c r="OY15" s="585"/>
      <c r="OZ15" s="585"/>
      <c r="PA15" s="585"/>
      <c r="PB15" s="585"/>
      <c r="PC15" s="585"/>
      <c r="PD15" s="585"/>
      <c r="PE15" s="585"/>
      <c r="PF15" s="585"/>
      <c r="PG15" s="585"/>
      <c r="PH15" s="585"/>
      <c r="PI15" s="585"/>
      <c r="PJ15" s="585"/>
      <c r="PK15" s="585"/>
    </row>
    <row r="16" spans="1:427" ht="15" customHeight="1">
      <c r="A16" s="589"/>
      <c r="B16" s="589"/>
      <c r="C16" s="2683" t="s">
        <v>688</v>
      </c>
      <c r="D16" s="2684"/>
      <c r="E16" s="2685"/>
      <c r="F16" s="3152">
        <f ca="1">SUMPRODUCT(F9:F15,OFFSET(AF9:AF15,IF(G20="NÃO",0,10),G21))</f>
        <v>3.5119210227743295E-4</v>
      </c>
      <c r="G16" s="3153">
        <f ca="1">SUMPRODUCT(G9:G15,OFFSET(AF9:AF15,IF(G20="NÃO",0,10),G21))</f>
        <v>7.1589798463037057E-4</v>
      </c>
      <c r="H16" s="589"/>
      <c r="I16" s="589"/>
      <c r="J16" s="589" t="s">
        <v>1645</v>
      </c>
      <c r="K16" s="589"/>
      <c r="L16" s="589"/>
      <c r="M16" s="589"/>
      <c r="N16" s="589"/>
      <c r="O16" s="589"/>
      <c r="P16" s="585"/>
      <c r="Q16" s="585"/>
      <c r="R16" s="585"/>
      <c r="S16" s="585"/>
      <c r="T16" s="585"/>
      <c r="U16" s="589"/>
      <c r="V16" s="589"/>
      <c r="W16" s="589"/>
      <c r="X16" s="589"/>
      <c r="Y16" s="589"/>
      <c r="Z16" s="589"/>
      <c r="AA16" s="585"/>
      <c r="AB16" s="585"/>
      <c r="AC16" s="585"/>
      <c r="AD16" s="585"/>
      <c r="AE16" s="585"/>
      <c r="AF16" s="1861"/>
      <c r="AG16" s="1471"/>
      <c r="AH16" s="1471"/>
      <c r="AI16" s="1471"/>
      <c r="AJ16" s="1471"/>
      <c r="AK16" s="1471"/>
      <c r="AL16" s="585"/>
      <c r="AM16" s="776" t="s">
        <v>1646</v>
      </c>
      <c r="AN16" s="2094" t="s">
        <v>6</v>
      </c>
      <c r="AO16" s="616"/>
      <c r="AP16" s="2095"/>
      <c r="AQ16" s="585"/>
      <c r="AR16" s="585"/>
      <c r="AS16" s="585"/>
      <c r="AT16" s="585"/>
      <c r="AU16" s="585"/>
      <c r="AV16" s="585"/>
      <c r="AW16" s="585"/>
      <c r="AX16" s="585"/>
      <c r="AY16" s="585"/>
      <c r="AZ16" s="585"/>
      <c r="BA16" s="585"/>
      <c r="BB16" s="585"/>
      <c r="BC16" s="585"/>
      <c r="BD16" s="585"/>
      <c r="BE16" s="585"/>
      <c r="BF16" s="585"/>
      <c r="BG16" s="585"/>
      <c r="BH16" s="585"/>
      <c r="BI16" s="585"/>
      <c r="BJ16" s="585"/>
      <c r="BK16" s="585"/>
      <c r="BL16" s="585"/>
      <c r="BM16" s="585"/>
      <c r="BN16" s="585"/>
      <c r="BO16" s="585"/>
      <c r="BP16" s="585"/>
      <c r="BQ16" s="585"/>
      <c r="BR16" s="585"/>
      <c r="BS16" s="585"/>
      <c r="BT16" s="585"/>
      <c r="BU16" s="585"/>
      <c r="BV16" s="585"/>
      <c r="BW16" s="585"/>
      <c r="BX16" s="585"/>
      <c r="BY16" s="585"/>
      <c r="BZ16" s="585"/>
      <c r="CA16" s="585"/>
      <c r="CB16" s="585"/>
      <c r="CC16" s="585"/>
      <c r="CD16" s="585"/>
      <c r="CE16" s="585"/>
      <c r="CF16" s="585"/>
      <c r="CG16" s="585"/>
      <c r="CH16" s="585"/>
      <c r="CI16" s="585"/>
      <c r="CJ16" s="585"/>
      <c r="CK16" s="585"/>
      <c r="CL16" s="585"/>
      <c r="CM16" s="585"/>
      <c r="CN16" s="585"/>
      <c r="CO16" s="585"/>
      <c r="CP16" s="585"/>
      <c r="CQ16" s="585"/>
      <c r="CR16" s="585"/>
      <c r="CS16" s="585"/>
      <c r="CT16" s="585"/>
      <c r="CU16" s="585"/>
      <c r="CV16" s="585"/>
      <c r="CW16" s="585"/>
      <c r="CX16" s="585"/>
      <c r="CY16" s="585"/>
      <c r="CZ16" s="585"/>
      <c r="DA16" s="585"/>
      <c r="DB16" s="585"/>
      <c r="DC16" s="585"/>
      <c r="DD16" s="585"/>
      <c r="DE16" s="585"/>
      <c r="DF16" s="585"/>
      <c r="DG16" s="585"/>
      <c r="DH16" s="585"/>
      <c r="DI16" s="585"/>
      <c r="DJ16" s="585"/>
      <c r="DK16" s="585"/>
      <c r="DL16" s="585"/>
      <c r="DM16" s="585"/>
      <c r="DN16" s="585"/>
      <c r="DO16" s="585"/>
      <c r="DP16" s="585"/>
      <c r="DQ16" s="585"/>
      <c r="DR16" s="585"/>
      <c r="DS16" s="585"/>
      <c r="DT16" s="585"/>
      <c r="DU16" s="585"/>
      <c r="DV16" s="585"/>
      <c r="DW16" s="585"/>
      <c r="DX16" s="585"/>
      <c r="DY16" s="585"/>
      <c r="DZ16" s="585"/>
      <c r="EA16" s="585"/>
      <c r="EB16" s="585"/>
      <c r="EC16" s="585"/>
      <c r="ED16" s="585"/>
      <c r="EE16" s="585"/>
      <c r="EF16" s="585"/>
      <c r="EG16" s="585"/>
      <c r="EH16" s="585"/>
      <c r="EI16" s="585"/>
      <c r="EJ16" s="585"/>
      <c r="EK16" s="585"/>
      <c r="EL16" s="585"/>
      <c r="EM16" s="585"/>
      <c r="EN16" s="585"/>
      <c r="EO16" s="585"/>
      <c r="EP16" s="585"/>
      <c r="EQ16" s="585"/>
      <c r="ER16" s="585"/>
      <c r="ES16" s="585"/>
      <c r="ET16" s="585"/>
      <c r="EU16" s="585"/>
      <c r="EV16" s="585"/>
      <c r="EW16" s="585"/>
      <c r="EX16" s="585"/>
      <c r="EY16" s="585"/>
      <c r="EZ16" s="585"/>
      <c r="FA16" s="585"/>
      <c r="FB16" s="585"/>
      <c r="FC16" s="585"/>
      <c r="FD16" s="585"/>
      <c r="FE16" s="585"/>
      <c r="FF16" s="585"/>
      <c r="FG16" s="585"/>
      <c r="FH16" s="585"/>
      <c r="FI16" s="585"/>
      <c r="FJ16" s="585"/>
      <c r="FK16" s="585"/>
      <c r="FL16" s="585"/>
      <c r="FM16" s="585"/>
      <c r="FN16" s="585"/>
      <c r="FO16" s="585"/>
      <c r="FP16" s="585"/>
      <c r="FQ16" s="585"/>
      <c r="FR16" s="585"/>
      <c r="FS16" s="585"/>
      <c r="FT16" s="585"/>
      <c r="FU16" s="585"/>
      <c r="FV16" s="585"/>
      <c r="FW16" s="585"/>
      <c r="FX16" s="585"/>
      <c r="FY16" s="585"/>
      <c r="FZ16" s="585"/>
      <c r="GA16" s="585"/>
      <c r="GB16" s="585"/>
      <c r="GC16" s="585"/>
      <c r="GD16" s="585"/>
      <c r="GE16" s="585"/>
      <c r="GF16" s="585"/>
      <c r="GG16" s="585"/>
      <c r="GH16" s="585"/>
      <c r="GI16" s="585"/>
      <c r="GJ16" s="585"/>
      <c r="GK16" s="585"/>
      <c r="GL16" s="585"/>
      <c r="GM16" s="585"/>
      <c r="GN16" s="585"/>
      <c r="GO16" s="585"/>
      <c r="GP16" s="585"/>
      <c r="GQ16" s="585"/>
      <c r="GR16" s="585"/>
      <c r="GS16" s="585"/>
      <c r="GT16" s="585"/>
      <c r="GU16" s="585"/>
      <c r="GV16" s="585"/>
      <c r="GW16" s="585"/>
      <c r="GX16" s="585"/>
      <c r="GY16" s="585"/>
      <c r="GZ16" s="585"/>
      <c r="HA16" s="585"/>
      <c r="HB16" s="585"/>
      <c r="HC16" s="585"/>
      <c r="HD16" s="585"/>
      <c r="HE16" s="585"/>
      <c r="HF16" s="585"/>
      <c r="HG16" s="585"/>
      <c r="HH16" s="585"/>
      <c r="HI16" s="585"/>
      <c r="HJ16" s="585"/>
      <c r="HK16" s="585"/>
      <c r="HL16" s="585"/>
      <c r="HM16" s="585"/>
      <c r="HN16" s="585"/>
      <c r="HO16" s="585"/>
      <c r="HP16" s="585"/>
      <c r="HQ16" s="585"/>
      <c r="HR16" s="585"/>
      <c r="HS16" s="585"/>
      <c r="HT16" s="585"/>
      <c r="HU16" s="585"/>
      <c r="HV16" s="585"/>
      <c r="HW16" s="585"/>
      <c r="HX16" s="585"/>
      <c r="HY16" s="585"/>
      <c r="HZ16" s="585"/>
      <c r="IA16" s="585"/>
      <c r="IB16" s="585"/>
      <c r="IC16" s="585"/>
      <c r="ID16" s="585"/>
      <c r="IE16" s="585"/>
      <c r="IF16" s="585"/>
      <c r="IG16" s="585"/>
      <c r="IH16" s="585"/>
      <c r="II16" s="585"/>
      <c r="IJ16" s="585"/>
      <c r="IK16" s="585"/>
      <c r="IL16" s="585"/>
      <c r="IM16" s="585"/>
      <c r="IN16" s="585"/>
      <c r="IO16" s="585"/>
      <c r="IP16" s="585"/>
      <c r="IQ16" s="585"/>
      <c r="IR16" s="585"/>
      <c r="IS16" s="585"/>
      <c r="IT16" s="585"/>
      <c r="IU16" s="585"/>
      <c r="IV16" s="585"/>
      <c r="IW16" s="585"/>
      <c r="IX16" s="585"/>
      <c r="IY16" s="585"/>
      <c r="IZ16" s="585"/>
      <c r="JA16" s="585"/>
      <c r="JB16" s="585"/>
      <c r="JC16" s="585"/>
      <c r="JD16" s="585"/>
      <c r="JE16" s="585"/>
      <c r="JF16" s="585"/>
      <c r="JG16" s="585"/>
      <c r="JH16" s="585"/>
      <c r="JI16" s="585"/>
      <c r="JJ16" s="585"/>
      <c r="JK16" s="585"/>
      <c r="JL16" s="585"/>
      <c r="JM16" s="585"/>
      <c r="JN16" s="585"/>
      <c r="JO16" s="585"/>
      <c r="JP16" s="585"/>
      <c r="JQ16" s="585"/>
      <c r="JR16" s="585"/>
      <c r="JS16" s="585"/>
      <c r="JT16" s="585"/>
      <c r="JU16" s="585"/>
      <c r="JV16" s="585"/>
      <c r="JW16" s="585"/>
      <c r="JX16" s="585"/>
      <c r="JY16" s="585"/>
      <c r="JZ16" s="585"/>
      <c r="KA16" s="585"/>
      <c r="KB16" s="585"/>
      <c r="KC16" s="585"/>
      <c r="KD16" s="585"/>
      <c r="KE16" s="585"/>
      <c r="KF16" s="585"/>
      <c r="KG16" s="585"/>
      <c r="KH16" s="585"/>
      <c r="KI16" s="585"/>
      <c r="KJ16" s="585"/>
      <c r="KK16" s="585"/>
      <c r="KL16" s="585"/>
      <c r="KM16" s="585"/>
      <c r="KN16" s="585"/>
      <c r="KO16" s="585"/>
      <c r="KP16" s="585"/>
      <c r="KQ16" s="585"/>
      <c r="KR16" s="585"/>
      <c r="KS16" s="585"/>
      <c r="KT16" s="585"/>
      <c r="KU16" s="585"/>
      <c r="KV16" s="585"/>
      <c r="KW16" s="585"/>
      <c r="KX16" s="585"/>
      <c r="KY16" s="585"/>
      <c r="KZ16" s="585"/>
      <c r="LA16" s="585"/>
      <c r="LB16" s="585"/>
      <c r="LC16" s="585"/>
      <c r="LD16" s="585"/>
      <c r="LE16" s="585"/>
      <c r="LF16" s="585"/>
      <c r="LG16" s="585"/>
      <c r="LH16" s="585"/>
      <c r="LI16" s="585"/>
      <c r="LJ16" s="585"/>
      <c r="LK16" s="585"/>
      <c r="LL16" s="585"/>
      <c r="LM16" s="585"/>
      <c r="LN16" s="585"/>
      <c r="LO16" s="585"/>
      <c r="LP16" s="585"/>
      <c r="LQ16" s="585"/>
      <c r="LR16" s="585"/>
      <c r="LS16" s="585"/>
      <c r="LT16" s="585"/>
      <c r="LU16" s="585"/>
      <c r="LV16" s="585"/>
      <c r="LW16" s="585"/>
      <c r="LX16" s="585"/>
      <c r="LY16" s="585"/>
      <c r="LZ16" s="585"/>
      <c r="MA16" s="585"/>
      <c r="MB16" s="585"/>
      <c r="MC16" s="585"/>
      <c r="MD16" s="585"/>
      <c r="ME16" s="585"/>
      <c r="MF16" s="585"/>
      <c r="MG16" s="585"/>
      <c r="MH16" s="585"/>
      <c r="MI16" s="585"/>
      <c r="MJ16" s="585"/>
      <c r="MK16" s="585"/>
      <c r="ML16" s="585"/>
      <c r="MM16" s="585"/>
      <c r="MN16" s="585"/>
      <c r="MO16" s="585"/>
      <c r="MP16" s="585"/>
      <c r="MQ16" s="585"/>
      <c r="MR16" s="585"/>
      <c r="MS16" s="585"/>
      <c r="MT16" s="585"/>
      <c r="MU16" s="585"/>
      <c r="MV16" s="585"/>
      <c r="MW16" s="585"/>
      <c r="MX16" s="585"/>
      <c r="MY16" s="585"/>
      <c r="MZ16" s="585"/>
      <c r="NA16" s="585"/>
      <c r="NB16" s="585"/>
      <c r="NC16" s="585"/>
      <c r="ND16" s="585"/>
      <c r="NE16" s="585"/>
      <c r="NF16" s="585"/>
      <c r="NG16" s="585"/>
      <c r="NH16" s="585"/>
      <c r="NI16" s="585"/>
      <c r="NJ16" s="585"/>
      <c r="NK16" s="585"/>
      <c r="NL16" s="585"/>
      <c r="NM16" s="585"/>
      <c r="NN16" s="585"/>
      <c r="NO16" s="585"/>
      <c r="NP16" s="585"/>
      <c r="NQ16" s="585"/>
      <c r="NR16" s="585"/>
      <c r="NS16" s="585"/>
      <c r="NT16" s="585"/>
      <c r="NU16" s="585"/>
      <c r="NV16" s="585"/>
      <c r="NW16" s="585"/>
      <c r="NX16" s="585"/>
      <c r="NY16" s="585"/>
      <c r="NZ16" s="585"/>
      <c r="OA16" s="585"/>
      <c r="OB16" s="585"/>
      <c r="OC16" s="585"/>
      <c r="OD16" s="585"/>
      <c r="OE16" s="585"/>
      <c r="OF16" s="585"/>
      <c r="OG16" s="585"/>
      <c r="OH16" s="585"/>
      <c r="OI16" s="585"/>
      <c r="OJ16" s="585"/>
      <c r="OK16" s="585"/>
      <c r="OL16" s="585"/>
      <c r="OM16" s="585"/>
      <c r="ON16" s="585"/>
      <c r="OO16" s="585"/>
      <c r="OP16" s="585"/>
      <c r="OQ16" s="585"/>
      <c r="OR16" s="585"/>
      <c r="OS16" s="585"/>
      <c r="OT16" s="585"/>
      <c r="OU16" s="585"/>
      <c r="OV16" s="585"/>
      <c r="OW16" s="585"/>
      <c r="OX16" s="585"/>
      <c r="OY16" s="585"/>
      <c r="OZ16" s="585"/>
      <c r="PA16" s="585"/>
      <c r="PB16" s="585"/>
      <c r="PC16" s="585"/>
      <c r="PD16" s="585"/>
      <c r="PE16" s="585"/>
      <c r="PF16" s="585"/>
      <c r="PG16" s="585"/>
      <c r="PH16" s="585"/>
      <c r="PI16" s="585"/>
      <c r="PJ16" s="585"/>
      <c r="PK16" s="585"/>
    </row>
    <row r="17" spans="1:427" ht="15" customHeight="1">
      <c r="A17" s="589"/>
      <c r="B17" s="589"/>
      <c r="C17" s="589"/>
      <c r="D17" s="589"/>
      <c r="E17" s="589"/>
      <c r="F17" s="589"/>
      <c r="G17" s="589"/>
      <c r="H17" s="589"/>
      <c r="I17" s="589"/>
      <c r="J17" s="589"/>
      <c r="K17" s="589"/>
      <c r="L17" s="589"/>
      <c r="M17" s="589"/>
      <c r="N17" s="589"/>
      <c r="O17" s="589"/>
      <c r="P17" s="585"/>
      <c r="Q17" s="585"/>
      <c r="R17" s="585"/>
      <c r="S17" s="585"/>
      <c r="T17" s="585"/>
      <c r="U17" s="589"/>
      <c r="V17" s="589"/>
      <c r="W17" s="589"/>
      <c r="X17" s="589"/>
      <c r="Y17" s="589"/>
      <c r="Z17" s="589"/>
      <c r="AA17" s="585"/>
      <c r="AB17" s="585"/>
      <c r="AC17" s="585"/>
      <c r="AD17" s="585"/>
      <c r="AE17" s="585"/>
      <c r="AF17" s="1471" t="s">
        <v>1610</v>
      </c>
      <c r="AG17" s="1471"/>
      <c r="AH17" s="1471"/>
      <c r="AI17" s="1471"/>
      <c r="AJ17" s="1471"/>
      <c r="AK17" s="1471"/>
      <c r="AL17" s="585"/>
      <c r="AM17" s="776" t="s">
        <v>1647</v>
      </c>
      <c r="AN17" s="2094" t="s">
        <v>143</v>
      </c>
      <c r="AO17" s="616"/>
      <c r="AP17" s="2095"/>
      <c r="AQ17" s="585"/>
      <c r="AR17" s="585"/>
      <c r="AS17" s="585"/>
      <c r="AT17" s="585"/>
      <c r="AU17" s="585"/>
      <c r="AV17" s="585"/>
      <c r="AW17" s="585"/>
      <c r="AX17" s="585"/>
      <c r="AY17" s="585"/>
      <c r="AZ17" s="585"/>
      <c r="BA17" s="585"/>
      <c r="BB17" s="585"/>
      <c r="BC17" s="585"/>
      <c r="BD17" s="585"/>
      <c r="BE17" s="585"/>
      <c r="BF17" s="585"/>
      <c r="BG17" s="585"/>
      <c r="BH17" s="585"/>
      <c r="BI17" s="585"/>
      <c r="BJ17" s="585"/>
      <c r="BK17" s="585"/>
      <c r="BL17" s="585"/>
      <c r="BM17" s="585"/>
      <c r="BN17" s="585"/>
      <c r="BO17" s="585"/>
      <c r="BP17" s="585"/>
      <c r="BQ17" s="585"/>
      <c r="BR17" s="585"/>
      <c r="BS17" s="585"/>
      <c r="BT17" s="585"/>
      <c r="BU17" s="585"/>
      <c r="BV17" s="585"/>
      <c r="BW17" s="585"/>
      <c r="BX17" s="585"/>
      <c r="BY17" s="585"/>
      <c r="BZ17" s="585"/>
      <c r="CA17" s="585"/>
      <c r="CB17" s="585"/>
      <c r="CC17" s="585"/>
      <c r="CD17" s="585"/>
      <c r="CE17" s="585"/>
      <c r="CF17" s="585"/>
      <c r="CG17" s="585"/>
      <c r="CH17" s="585"/>
      <c r="CI17" s="585"/>
      <c r="CJ17" s="585"/>
      <c r="CK17" s="585"/>
      <c r="CL17" s="585"/>
      <c r="CM17" s="585"/>
      <c r="CN17" s="585"/>
      <c r="CO17" s="585"/>
      <c r="CP17" s="585"/>
      <c r="CQ17" s="585"/>
      <c r="CR17" s="585"/>
      <c r="CS17" s="585"/>
      <c r="CT17" s="585"/>
      <c r="CU17" s="585"/>
      <c r="CV17" s="585"/>
      <c r="CW17" s="585"/>
      <c r="CX17" s="585"/>
      <c r="CY17" s="585"/>
      <c r="CZ17" s="585"/>
      <c r="DA17" s="585"/>
      <c r="DB17" s="585"/>
      <c r="DC17" s="585"/>
      <c r="DD17" s="585"/>
      <c r="DE17" s="585"/>
      <c r="DF17" s="585"/>
      <c r="DG17" s="585"/>
      <c r="DH17" s="585"/>
      <c r="DI17" s="585"/>
      <c r="DJ17" s="585"/>
      <c r="DK17" s="585"/>
      <c r="DL17" s="585"/>
      <c r="DM17" s="585"/>
      <c r="DN17" s="585"/>
      <c r="DO17" s="585"/>
      <c r="DP17" s="585"/>
      <c r="DQ17" s="585"/>
      <c r="DR17" s="585"/>
      <c r="DS17" s="585"/>
      <c r="DT17" s="585"/>
      <c r="DU17" s="585"/>
      <c r="DV17" s="585"/>
      <c r="DW17" s="585"/>
      <c r="DX17" s="585"/>
      <c r="DY17" s="585"/>
      <c r="DZ17" s="585"/>
      <c r="EA17" s="585"/>
      <c r="EB17" s="585"/>
      <c r="EC17" s="585"/>
      <c r="ED17" s="585"/>
      <c r="EE17" s="585"/>
      <c r="EF17" s="585"/>
      <c r="EG17" s="585"/>
      <c r="EH17" s="585"/>
      <c r="EI17" s="585"/>
      <c r="EJ17" s="585"/>
      <c r="EK17" s="585"/>
      <c r="EL17" s="585"/>
      <c r="EM17" s="585"/>
      <c r="EN17" s="585"/>
      <c r="EO17" s="585"/>
      <c r="EP17" s="585"/>
      <c r="EQ17" s="585"/>
      <c r="ER17" s="585"/>
      <c r="ES17" s="585"/>
      <c r="ET17" s="585"/>
      <c r="EU17" s="585"/>
      <c r="EV17" s="585"/>
      <c r="EW17" s="585"/>
      <c r="EX17" s="585"/>
      <c r="EY17" s="585"/>
      <c r="EZ17" s="585"/>
      <c r="FA17" s="585"/>
      <c r="FB17" s="585"/>
      <c r="FC17" s="585"/>
      <c r="FD17" s="585"/>
      <c r="FE17" s="585"/>
      <c r="FF17" s="585"/>
      <c r="FG17" s="585"/>
      <c r="FH17" s="585"/>
      <c r="FI17" s="585"/>
      <c r="FJ17" s="585"/>
      <c r="FK17" s="585"/>
      <c r="FL17" s="585"/>
      <c r="FM17" s="585"/>
      <c r="FN17" s="585"/>
      <c r="FO17" s="585"/>
      <c r="FP17" s="585"/>
      <c r="FQ17" s="585"/>
      <c r="FR17" s="585"/>
      <c r="FS17" s="585"/>
      <c r="FT17" s="585"/>
      <c r="FU17" s="585"/>
      <c r="FV17" s="585"/>
      <c r="FW17" s="585"/>
      <c r="FX17" s="585"/>
      <c r="FY17" s="585"/>
      <c r="FZ17" s="585"/>
      <c r="GA17" s="585"/>
      <c r="GB17" s="585"/>
      <c r="GC17" s="585"/>
      <c r="GD17" s="585"/>
      <c r="GE17" s="585"/>
      <c r="GF17" s="585"/>
      <c r="GG17" s="585"/>
      <c r="GH17" s="585"/>
      <c r="GI17" s="585"/>
      <c r="GJ17" s="585"/>
      <c r="GK17" s="585"/>
      <c r="GL17" s="585"/>
      <c r="GM17" s="585"/>
      <c r="GN17" s="585"/>
      <c r="GO17" s="585"/>
      <c r="GP17" s="585"/>
      <c r="GQ17" s="585"/>
      <c r="GR17" s="585"/>
      <c r="GS17" s="585"/>
      <c r="GT17" s="585"/>
      <c r="GU17" s="585"/>
      <c r="GV17" s="585"/>
      <c r="GW17" s="585"/>
      <c r="GX17" s="585"/>
      <c r="GY17" s="585"/>
      <c r="GZ17" s="585"/>
      <c r="HA17" s="585"/>
      <c r="HB17" s="585"/>
      <c r="HC17" s="585"/>
      <c r="HD17" s="585"/>
      <c r="HE17" s="585"/>
      <c r="HF17" s="585"/>
      <c r="HG17" s="585"/>
      <c r="HH17" s="585"/>
      <c r="HI17" s="585"/>
      <c r="HJ17" s="585"/>
      <c r="HK17" s="585"/>
      <c r="HL17" s="585"/>
      <c r="HM17" s="585"/>
      <c r="HN17" s="585"/>
      <c r="HO17" s="585"/>
      <c r="HP17" s="585"/>
      <c r="HQ17" s="585"/>
      <c r="HR17" s="585"/>
      <c r="HS17" s="585"/>
      <c r="HT17" s="585"/>
      <c r="HU17" s="585"/>
      <c r="HV17" s="585"/>
      <c r="HW17" s="585"/>
      <c r="HX17" s="585"/>
      <c r="HY17" s="585"/>
      <c r="HZ17" s="585"/>
      <c r="IA17" s="585"/>
      <c r="IB17" s="585"/>
      <c r="IC17" s="585"/>
      <c r="ID17" s="585"/>
      <c r="IE17" s="585"/>
      <c r="IF17" s="585"/>
      <c r="IG17" s="585"/>
      <c r="IH17" s="585"/>
      <c r="II17" s="585"/>
      <c r="IJ17" s="585"/>
      <c r="IK17" s="585"/>
      <c r="IL17" s="585"/>
      <c r="IM17" s="585"/>
      <c r="IN17" s="585"/>
      <c r="IO17" s="585"/>
      <c r="IP17" s="585"/>
      <c r="IQ17" s="585"/>
      <c r="IR17" s="585"/>
      <c r="IS17" s="585"/>
      <c r="IT17" s="585"/>
      <c r="IU17" s="585"/>
      <c r="IV17" s="585"/>
      <c r="IW17" s="585"/>
      <c r="IX17" s="585"/>
      <c r="IY17" s="585"/>
      <c r="IZ17" s="585"/>
      <c r="JA17" s="585"/>
      <c r="JB17" s="585"/>
      <c r="JC17" s="585"/>
      <c r="JD17" s="585"/>
      <c r="JE17" s="585"/>
      <c r="JF17" s="585"/>
      <c r="JG17" s="585"/>
      <c r="JH17" s="585"/>
      <c r="JI17" s="585"/>
      <c r="JJ17" s="585"/>
      <c r="JK17" s="585"/>
      <c r="JL17" s="585"/>
      <c r="JM17" s="585"/>
      <c r="JN17" s="585"/>
      <c r="JO17" s="585"/>
      <c r="JP17" s="585"/>
      <c r="JQ17" s="585"/>
      <c r="JR17" s="585"/>
      <c r="JS17" s="585"/>
      <c r="JT17" s="585"/>
      <c r="JU17" s="585"/>
      <c r="JV17" s="585"/>
      <c r="JW17" s="585"/>
      <c r="JX17" s="585"/>
      <c r="JY17" s="585"/>
      <c r="JZ17" s="585"/>
      <c r="KA17" s="585"/>
      <c r="KB17" s="585"/>
      <c r="KC17" s="585"/>
      <c r="KD17" s="585"/>
      <c r="KE17" s="585"/>
      <c r="KF17" s="585"/>
      <c r="KG17" s="585"/>
      <c r="KH17" s="585"/>
      <c r="KI17" s="585"/>
      <c r="KJ17" s="585"/>
      <c r="KK17" s="585"/>
      <c r="KL17" s="585"/>
      <c r="KM17" s="585"/>
      <c r="KN17" s="585"/>
      <c r="KO17" s="585"/>
      <c r="KP17" s="585"/>
      <c r="KQ17" s="585"/>
      <c r="KR17" s="585"/>
      <c r="KS17" s="585"/>
      <c r="KT17" s="585"/>
      <c r="KU17" s="585"/>
      <c r="KV17" s="585"/>
      <c r="KW17" s="585"/>
      <c r="KX17" s="585"/>
      <c r="KY17" s="585"/>
      <c r="KZ17" s="585"/>
      <c r="LA17" s="585"/>
      <c r="LB17" s="585"/>
      <c r="LC17" s="585"/>
      <c r="LD17" s="585"/>
      <c r="LE17" s="585"/>
      <c r="LF17" s="585"/>
      <c r="LG17" s="585"/>
      <c r="LH17" s="585"/>
      <c r="LI17" s="585"/>
      <c r="LJ17" s="585"/>
      <c r="LK17" s="585"/>
      <c r="LL17" s="585"/>
      <c r="LM17" s="585"/>
      <c r="LN17" s="585"/>
      <c r="LO17" s="585"/>
      <c r="LP17" s="585"/>
      <c r="LQ17" s="585"/>
      <c r="LR17" s="585"/>
      <c r="LS17" s="585"/>
      <c r="LT17" s="585"/>
      <c r="LU17" s="585"/>
      <c r="LV17" s="585"/>
      <c r="LW17" s="585"/>
      <c r="LX17" s="585"/>
      <c r="LY17" s="585"/>
      <c r="LZ17" s="585"/>
      <c r="MA17" s="585"/>
      <c r="MB17" s="585"/>
      <c r="MC17" s="585"/>
      <c r="MD17" s="585"/>
      <c r="ME17" s="585"/>
      <c r="MF17" s="585"/>
      <c r="MG17" s="585"/>
      <c r="MH17" s="585"/>
      <c r="MI17" s="585"/>
      <c r="MJ17" s="585"/>
      <c r="MK17" s="585"/>
      <c r="ML17" s="585"/>
      <c r="MM17" s="585"/>
      <c r="MN17" s="585"/>
      <c r="MO17" s="585"/>
      <c r="MP17" s="585"/>
      <c r="MQ17" s="585"/>
      <c r="MR17" s="585"/>
      <c r="MS17" s="585"/>
      <c r="MT17" s="585"/>
      <c r="MU17" s="585"/>
      <c r="MV17" s="585"/>
      <c r="MW17" s="585"/>
      <c r="MX17" s="585"/>
      <c r="MY17" s="585"/>
      <c r="MZ17" s="585"/>
      <c r="NA17" s="585"/>
      <c r="NB17" s="585"/>
      <c r="NC17" s="585"/>
      <c r="ND17" s="585"/>
      <c r="NE17" s="585"/>
      <c r="NF17" s="585"/>
      <c r="NG17" s="585"/>
      <c r="NH17" s="585"/>
      <c r="NI17" s="585"/>
      <c r="NJ17" s="585"/>
      <c r="NK17" s="585"/>
      <c r="NL17" s="585"/>
      <c r="NM17" s="585"/>
      <c r="NN17" s="585"/>
      <c r="NO17" s="585"/>
      <c r="NP17" s="585"/>
      <c r="NQ17" s="585"/>
      <c r="NR17" s="585"/>
      <c r="NS17" s="585"/>
      <c r="NT17" s="585"/>
      <c r="NU17" s="585"/>
      <c r="NV17" s="585"/>
      <c r="NW17" s="585"/>
      <c r="NX17" s="585"/>
      <c r="NY17" s="585"/>
      <c r="NZ17" s="585"/>
      <c r="OA17" s="585"/>
      <c r="OB17" s="585"/>
      <c r="OC17" s="585"/>
      <c r="OD17" s="585"/>
      <c r="OE17" s="585"/>
      <c r="OF17" s="585"/>
      <c r="OG17" s="585"/>
      <c r="OH17" s="585"/>
      <c r="OI17" s="585"/>
      <c r="OJ17" s="585"/>
      <c r="OK17" s="585"/>
      <c r="OL17" s="585"/>
      <c r="OM17" s="585"/>
      <c r="ON17" s="585"/>
      <c r="OO17" s="585"/>
      <c r="OP17" s="585"/>
      <c r="OQ17" s="585"/>
      <c r="OR17" s="585"/>
      <c r="OS17" s="585"/>
      <c r="OT17" s="585"/>
      <c r="OU17" s="585"/>
      <c r="OV17" s="585"/>
      <c r="OW17" s="585"/>
      <c r="OX17" s="585"/>
      <c r="OY17" s="585"/>
      <c r="OZ17" s="585"/>
      <c r="PA17" s="585"/>
      <c r="PB17" s="585"/>
      <c r="PC17" s="585"/>
      <c r="PD17" s="585"/>
      <c r="PE17" s="585"/>
      <c r="PF17" s="585"/>
      <c r="PG17" s="585"/>
      <c r="PH17" s="585"/>
      <c r="PI17" s="585"/>
      <c r="PJ17" s="585"/>
      <c r="PK17" s="585"/>
    </row>
    <row r="18" spans="1:427" ht="15" customHeight="1">
      <c r="A18" s="589"/>
      <c r="B18" s="589"/>
      <c r="C18" s="585"/>
      <c r="D18" s="585"/>
      <c r="E18" s="585"/>
      <c r="F18" s="585"/>
      <c r="G18" s="585"/>
      <c r="H18" s="585"/>
      <c r="I18" s="589"/>
      <c r="J18" s="589"/>
      <c r="K18" s="589"/>
      <c r="L18" s="589"/>
      <c r="M18" s="589"/>
      <c r="N18" s="589"/>
      <c r="O18" s="589"/>
      <c r="P18" s="585"/>
      <c r="Q18" s="585"/>
      <c r="R18" s="585"/>
      <c r="S18" s="585"/>
      <c r="T18" s="585"/>
      <c r="U18" s="589"/>
      <c r="V18" s="589"/>
      <c r="W18" s="589"/>
      <c r="X18" s="589"/>
      <c r="Y18" s="589"/>
      <c r="Z18" s="589"/>
      <c r="AA18" s="585"/>
      <c r="AB18" s="585"/>
      <c r="AC18" s="585"/>
      <c r="AD18" s="585"/>
      <c r="AE18" s="585"/>
      <c r="AF18" s="3096" t="s">
        <v>1620</v>
      </c>
      <c r="AG18" s="3142">
        <v>42461</v>
      </c>
      <c r="AH18" s="3142">
        <v>42826</v>
      </c>
      <c r="AI18" s="3142">
        <v>43191</v>
      </c>
      <c r="AJ18" s="3142">
        <v>43556</v>
      </c>
      <c r="AK18" s="3142">
        <v>44562</v>
      </c>
      <c r="AL18" s="585"/>
      <c r="AM18" s="776" t="s">
        <v>1648</v>
      </c>
      <c r="AN18" s="2094" t="s">
        <v>159</v>
      </c>
      <c r="AO18" s="616"/>
      <c r="AP18" s="2095"/>
      <c r="AQ18" s="585"/>
      <c r="AR18" s="585"/>
      <c r="AS18" s="585"/>
      <c r="AT18" s="585"/>
      <c r="AU18" s="585"/>
      <c r="AV18" s="585"/>
      <c r="AW18" s="585"/>
      <c r="AX18" s="585"/>
      <c r="AY18" s="585"/>
      <c r="AZ18" s="585"/>
      <c r="BA18" s="585"/>
      <c r="BB18" s="585"/>
      <c r="BC18" s="585"/>
      <c r="BD18" s="585"/>
      <c r="BE18" s="585"/>
      <c r="BF18" s="585"/>
      <c r="BG18" s="585"/>
      <c r="BH18" s="585"/>
      <c r="BI18" s="585"/>
      <c r="BJ18" s="585"/>
      <c r="BK18" s="585"/>
      <c r="BL18" s="585"/>
      <c r="BM18" s="585"/>
      <c r="BN18" s="585"/>
      <c r="BO18" s="585"/>
      <c r="BP18" s="585"/>
      <c r="BQ18" s="585"/>
      <c r="BR18" s="585"/>
      <c r="BS18" s="585"/>
      <c r="BT18" s="585"/>
      <c r="BU18" s="585"/>
      <c r="BV18" s="585"/>
      <c r="BW18" s="585"/>
      <c r="BX18" s="585"/>
      <c r="BY18" s="585"/>
      <c r="BZ18" s="585"/>
      <c r="CA18" s="585"/>
      <c r="CB18" s="585"/>
      <c r="CC18" s="585"/>
      <c r="CD18" s="585"/>
      <c r="CE18" s="585"/>
      <c r="CF18" s="585"/>
      <c r="CG18" s="585"/>
      <c r="CH18" s="585"/>
      <c r="CI18" s="585"/>
      <c r="CJ18" s="585"/>
      <c r="CK18" s="585"/>
      <c r="CL18" s="585"/>
      <c r="CM18" s="585"/>
      <c r="CN18" s="585"/>
      <c r="CO18" s="585"/>
      <c r="CP18" s="585"/>
      <c r="CQ18" s="585"/>
      <c r="CR18" s="585"/>
      <c r="CS18" s="585"/>
      <c r="CT18" s="585"/>
      <c r="CU18" s="585"/>
      <c r="CV18" s="585"/>
      <c r="CW18" s="585"/>
      <c r="CX18" s="585"/>
      <c r="CY18" s="585"/>
      <c r="CZ18" s="585"/>
      <c r="DA18" s="585"/>
      <c r="DB18" s="585"/>
      <c r="DC18" s="585"/>
      <c r="DD18" s="585"/>
      <c r="DE18" s="585"/>
      <c r="DF18" s="585"/>
      <c r="DG18" s="585"/>
      <c r="DH18" s="585"/>
      <c r="DI18" s="585"/>
      <c r="DJ18" s="585"/>
      <c r="DK18" s="585"/>
      <c r="DL18" s="585"/>
      <c r="DM18" s="585"/>
      <c r="DN18" s="585"/>
      <c r="DO18" s="585"/>
      <c r="DP18" s="585"/>
      <c r="DQ18" s="585"/>
      <c r="DR18" s="585"/>
      <c r="DS18" s="585"/>
      <c r="DT18" s="585"/>
      <c r="DU18" s="585"/>
      <c r="DV18" s="585"/>
      <c r="DW18" s="585"/>
      <c r="DX18" s="585"/>
      <c r="DY18" s="585"/>
      <c r="DZ18" s="585"/>
      <c r="EA18" s="585"/>
      <c r="EB18" s="585"/>
      <c r="EC18" s="585"/>
      <c r="ED18" s="585"/>
      <c r="EE18" s="585"/>
      <c r="EF18" s="585"/>
      <c r="EG18" s="585"/>
      <c r="EH18" s="585"/>
      <c r="EI18" s="585"/>
      <c r="EJ18" s="585"/>
      <c r="EK18" s="585"/>
      <c r="EL18" s="585"/>
      <c r="EM18" s="585"/>
      <c r="EN18" s="585"/>
      <c r="EO18" s="585"/>
      <c r="EP18" s="585"/>
      <c r="EQ18" s="585"/>
      <c r="ER18" s="585"/>
      <c r="ES18" s="585"/>
      <c r="ET18" s="585"/>
      <c r="EU18" s="585"/>
      <c r="EV18" s="585"/>
      <c r="EW18" s="585"/>
      <c r="EX18" s="585"/>
      <c r="EY18" s="585"/>
      <c r="EZ18" s="585"/>
      <c r="FA18" s="585"/>
      <c r="FB18" s="585"/>
      <c r="FC18" s="585"/>
      <c r="FD18" s="585"/>
      <c r="FE18" s="585"/>
      <c r="FF18" s="585"/>
      <c r="FG18" s="585"/>
      <c r="FH18" s="585"/>
      <c r="FI18" s="585"/>
      <c r="FJ18" s="585"/>
      <c r="FK18" s="585"/>
      <c r="FL18" s="585"/>
      <c r="FM18" s="585"/>
      <c r="FN18" s="585"/>
      <c r="FO18" s="585"/>
      <c r="FP18" s="585"/>
      <c r="FQ18" s="585"/>
      <c r="FR18" s="585"/>
      <c r="FS18" s="585"/>
      <c r="FT18" s="585"/>
      <c r="FU18" s="585"/>
      <c r="FV18" s="585"/>
      <c r="FW18" s="585"/>
      <c r="FX18" s="585"/>
      <c r="FY18" s="585"/>
      <c r="FZ18" s="585"/>
      <c r="GA18" s="585"/>
      <c r="GB18" s="585"/>
      <c r="GC18" s="585"/>
      <c r="GD18" s="585"/>
      <c r="GE18" s="585"/>
      <c r="GF18" s="585"/>
      <c r="GG18" s="585"/>
      <c r="GH18" s="585"/>
      <c r="GI18" s="585"/>
      <c r="GJ18" s="585"/>
      <c r="GK18" s="585"/>
      <c r="GL18" s="585"/>
      <c r="GM18" s="585"/>
      <c r="GN18" s="585"/>
      <c r="GO18" s="585"/>
      <c r="GP18" s="585"/>
      <c r="GQ18" s="585"/>
      <c r="GR18" s="585"/>
      <c r="GS18" s="585"/>
      <c r="GT18" s="585"/>
      <c r="GU18" s="585"/>
      <c r="GV18" s="585"/>
      <c r="GW18" s="585"/>
      <c r="GX18" s="585"/>
      <c r="GY18" s="585"/>
      <c r="GZ18" s="585"/>
      <c r="HA18" s="585"/>
      <c r="HB18" s="585"/>
      <c r="HC18" s="585"/>
      <c r="HD18" s="585"/>
      <c r="HE18" s="585"/>
      <c r="HF18" s="585"/>
      <c r="HG18" s="585"/>
      <c r="HH18" s="585"/>
      <c r="HI18" s="585"/>
      <c r="HJ18" s="585"/>
      <c r="HK18" s="585"/>
      <c r="HL18" s="585"/>
      <c r="HM18" s="585"/>
      <c r="HN18" s="585"/>
      <c r="HO18" s="585"/>
      <c r="HP18" s="585"/>
      <c r="HQ18" s="585"/>
      <c r="HR18" s="585"/>
      <c r="HS18" s="585"/>
      <c r="HT18" s="585"/>
      <c r="HU18" s="585"/>
      <c r="HV18" s="585"/>
      <c r="HW18" s="585"/>
      <c r="HX18" s="585"/>
      <c r="HY18" s="585"/>
      <c r="HZ18" s="585"/>
      <c r="IA18" s="585"/>
      <c r="IB18" s="585"/>
      <c r="IC18" s="585"/>
      <c r="ID18" s="585"/>
      <c r="IE18" s="585"/>
      <c r="IF18" s="585"/>
      <c r="IG18" s="585"/>
      <c r="IH18" s="585"/>
      <c r="II18" s="585"/>
      <c r="IJ18" s="585"/>
      <c r="IK18" s="585"/>
      <c r="IL18" s="585"/>
      <c r="IM18" s="585"/>
      <c r="IN18" s="585"/>
      <c r="IO18" s="585"/>
      <c r="IP18" s="585"/>
      <c r="IQ18" s="585"/>
      <c r="IR18" s="585"/>
      <c r="IS18" s="585"/>
      <c r="IT18" s="585"/>
      <c r="IU18" s="585"/>
      <c r="IV18" s="585"/>
      <c r="IW18" s="585"/>
      <c r="IX18" s="585"/>
      <c r="IY18" s="585"/>
      <c r="IZ18" s="585"/>
      <c r="JA18" s="585"/>
      <c r="JB18" s="585"/>
      <c r="JC18" s="585"/>
      <c r="JD18" s="585"/>
      <c r="JE18" s="585"/>
      <c r="JF18" s="585"/>
      <c r="JG18" s="585"/>
      <c r="JH18" s="585"/>
      <c r="JI18" s="585"/>
      <c r="JJ18" s="585"/>
      <c r="JK18" s="585"/>
      <c r="JL18" s="585"/>
      <c r="JM18" s="585"/>
      <c r="JN18" s="585"/>
      <c r="JO18" s="585"/>
      <c r="JP18" s="585"/>
      <c r="JQ18" s="585"/>
      <c r="JR18" s="585"/>
      <c r="JS18" s="585"/>
      <c r="JT18" s="585"/>
      <c r="JU18" s="585"/>
      <c r="JV18" s="585"/>
      <c r="JW18" s="585"/>
      <c r="JX18" s="585"/>
      <c r="JY18" s="585"/>
      <c r="JZ18" s="585"/>
      <c r="KA18" s="585"/>
      <c r="KB18" s="585"/>
      <c r="KC18" s="585"/>
      <c r="KD18" s="585"/>
      <c r="KE18" s="585"/>
      <c r="KF18" s="585"/>
      <c r="KG18" s="585"/>
      <c r="KH18" s="585"/>
      <c r="KI18" s="585"/>
      <c r="KJ18" s="585"/>
      <c r="KK18" s="585"/>
      <c r="KL18" s="585"/>
      <c r="KM18" s="585"/>
      <c r="KN18" s="585"/>
      <c r="KO18" s="585"/>
      <c r="KP18" s="585"/>
      <c r="KQ18" s="585"/>
      <c r="KR18" s="585"/>
      <c r="KS18" s="585"/>
      <c r="KT18" s="585"/>
      <c r="KU18" s="585"/>
      <c r="KV18" s="585"/>
      <c r="KW18" s="585"/>
      <c r="KX18" s="585"/>
      <c r="KY18" s="585"/>
      <c r="KZ18" s="585"/>
      <c r="LA18" s="585"/>
      <c r="LB18" s="585"/>
      <c r="LC18" s="585"/>
      <c r="LD18" s="585"/>
      <c r="LE18" s="585"/>
      <c r="LF18" s="585"/>
      <c r="LG18" s="585"/>
      <c r="LH18" s="585"/>
      <c r="LI18" s="585"/>
      <c r="LJ18" s="585"/>
      <c r="LK18" s="585"/>
      <c r="LL18" s="585"/>
      <c r="LM18" s="585"/>
      <c r="LN18" s="585"/>
      <c r="LO18" s="585"/>
      <c r="LP18" s="585"/>
      <c r="LQ18" s="585"/>
      <c r="LR18" s="585"/>
      <c r="LS18" s="585"/>
      <c r="LT18" s="585"/>
      <c r="LU18" s="585"/>
      <c r="LV18" s="585"/>
      <c r="LW18" s="585"/>
      <c r="LX18" s="585"/>
      <c r="LY18" s="585"/>
      <c r="LZ18" s="585"/>
      <c r="MA18" s="585"/>
      <c r="MB18" s="585"/>
      <c r="MC18" s="585"/>
      <c r="MD18" s="585"/>
      <c r="ME18" s="585"/>
      <c r="MF18" s="585"/>
      <c r="MG18" s="585"/>
      <c r="MH18" s="585"/>
      <c r="MI18" s="585"/>
      <c r="MJ18" s="585"/>
      <c r="MK18" s="585"/>
      <c r="ML18" s="585"/>
      <c r="MM18" s="585"/>
      <c r="MN18" s="585"/>
      <c r="MO18" s="585"/>
      <c r="MP18" s="585"/>
      <c r="MQ18" s="585"/>
      <c r="MR18" s="585"/>
      <c r="MS18" s="585"/>
      <c r="MT18" s="585"/>
      <c r="MU18" s="585"/>
      <c r="MV18" s="585"/>
      <c r="MW18" s="585"/>
      <c r="MX18" s="585"/>
      <c r="MY18" s="585"/>
      <c r="MZ18" s="585"/>
      <c r="NA18" s="585"/>
      <c r="NB18" s="585"/>
      <c r="NC18" s="585"/>
      <c r="ND18" s="585"/>
      <c r="NE18" s="585"/>
      <c r="NF18" s="585"/>
      <c r="NG18" s="585"/>
      <c r="NH18" s="585"/>
      <c r="NI18" s="585"/>
      <c r="NJ18" s="585"/>
      <c r="NK18" s="585"/>
      <c r="NL18" s="585"/>
      <c r="NM18" s="585"/>
      <c r="NN18" s="585"/>
      <c r="NO18" s="585"/>
      <c r="NP18" s="585"/>
      <c r="NQ18" s="585"/>
      <c r="NR18" s="585"/>
      <c r="NS18" s="585"/>
      <c r="NT18" s="585"/>
      <c r="NU18" s="585"/>
      <c r="NV18" s="585"/>
      <c r="NW18" s="585"/>
      <c r="NX18" s="585"/>
      <c r="NY18" s="585"/>
      <c r="NZ18" s="585"/>
      <c r="OA18" s="585"/>
      <c r="OB18" s="585"/>
      <c r="OC18" s="585"/>
      <c r="OD18" s="585"/>
      <c r="OE18" s="585"/>
      <c r="OF18" s="585"/>
      <c r="OG18" s="585"/>
      <c r="OH18" s="585"/>
      <c r="OI18" s="585"/>
      <c r="OJ18" s="585"/>
      <c r="OK18" s="585"/>
      <c r="OL18" s="585"/>
      <c r="OM18" s="585"/>
      <c r="ON18" s="585"/>
      <c r="OO18" s="585"/>
      <c r="OP18" s="585"/>
      <c r="OQ18" s="585"/>
      <c r="OR18" s="585"/>
      <c r="OS18" s="585"/>
      <c r="OT18" s="585"/>
      <c r="OU18" s="585"/>
      <c r="OV18" s="585"/>
      <c r="OW18" s="585"/>
      <c r="OX18" s="585"/>
      <c r="OY18" s="585"/>
      <c r="OZ18" s="585"/>
      <c r="PA18" s="585"/>
      <c r="PB18" s="585"/>
      <c r="PC18" s="585"/>
      <c r="PD18" s="585"/>
      <c r="PE18" s="585"/>
      <c r="PF18" s="585"/>
      <c r="PG18" s="585"/>
      <c r="PH18" s="585"/>
      <c r="PI18" s="585"/>
      <c r="PJ18" s="585"/>
      <c r="PK18" s="585"/>
    </row>
    <row r="19" spans="1:427" ht="15" customHeight="1">
      <c r="A19" s="589"/>
      <c r="B19" s="589"/>
      <c r="C19" s="637" t="s">
        <v>1649</v>
      </c>
      <c r="D19" s="585"/>
      <c r="E19" s="585"/>
      <c r="F19" s="585"/>
      <c r="G19" s="585"/>
      <c r="H19" s="589"/>
      <c r="I19" s="585"/>
      <c r="J19" s="589"/>
      <c r="K19" s="589"/>
      <c r="L19" s="589"/>
      <c r="M19" s="589"/>
      <c r="N19" s="589"/>
      <c r="O19" s="589"/>
      <c r="P19" s="585"/>
      <c r="Q19" s="585"/>
      <c r="R19" s="585"/>
      <c r="S19" s="585"/>
      <c r="T19" s="585"/>
      <c r="U19" s="589"/>
      <c r="V19" s="589"/>
      <c r="W19" s="589"/>
      <c r="X19" s="589"/>
      <c r="Y19" s="589"/>
      <c r="Z19" s="589"/>
      <c r="AA19" s="585"/>
      <c r="AB19" s="585"/>
      <c r="AC19" s="585"/>
      <c r="AD19" s="585"/>
      <c r="AE19" s="585"/>
      <c r="AF19" s="1871" t="s">
        <v>1042</v>
      </c>
      <c r="AG19" s="1960">
        <v>0.3</v>
      </c>
      <c r="AH19" s="1960">
        <v>0.375</v>
      </c>
      <c r="AI19" s="1960">
        <v>0.45</v>
      </c>
      <c r="AJ19" s="1960">
        <v>0.5</v>
      </c>
      <c r="AK19" s="2092">
        <v>0.7</v>
      </c>
      <c r="AL19" s="585"/>
      <c r="AM19" s="776" t="s">
        <v>1650</v>
      </c>
      <c r="AN19" s="2094" t="s">
        <v>161</v>
      </c>
      <c r="AO19" s="616"/>
      <c r="AP19" s="2095"/>
      <c r="AQ19" s="585"/>
      <c r="AR19" s="585"/>
      <c r="AS19" s="585"/>
      <c r="AT19" s="585"/>
      <c r="AU19" s="585"/>
      <c r="AV19" s="585"/>
      <c r="AW19" s="585"/>
      <c r="AX19" s="585"/>
      <c r="AY19" s="585"/>
      <c r="AZ19" s="585"/>
      <c r="BA19" s="585"/>
      <c r="BB19" s="585"/>
      <c r="BC19" s="585"/>
      <c r="BD19" s="585"/>
      <c r="BE19" s="585"/>
      <c r="BF19" s="585"/>
      <c r="BG19" s="585"/>
      <c r="BH19" s="585"/>
      <c r="BI19" s="585"/>
      <c r="BJ19" s="585"/>
      <c r="BK19" s="585"/>
      <c r="BL19" s="585"/>
      <c r="BM19" s="585"/>
      <c r="BN19" s="585"/>
      <c r="BO19" s="585"/>
      <c r="BP19" s="585"/>
      <c r="BQ19" s="585"/>
      <c r="BR19" s="585"/>
      <c r="BS19" s="585"/>
      <c r="BT19" s="585"/>
      <c r="BU19" s="585"/>
      <c r="BV19" s="585"/>
      <c r="BW19" s="585"/>
      <c r="BX19" s="585"/>
      <c r="BY19" s="585"/>
      <c r="BZ19" s="585"/>
      <c r="CA19" s="585"/>
      <c r="CB19" s="585"/>
      <c r="CC19" s="585"/>
      <c r="CD19" s="585"/>
      <c r="CE19" s="585"/>
      <c r="CF19" s="585"/>
      <c r="CG19" s="585"/>
      <c r="CH19" s="585"/>
      <c r="CI19" s="585"/>
      <c r="CJ19" s="585"/>
      <c r="CK19" s="585"/>
      <c r="CL19" s="585"/>
      <c r="CM19" s="585"/>
      <c r="CN19" s="585"/>
      <c r="CO19" s="585"/>
      <c r="CP19" s="585"/>
      <c r="CQ19" s="585"/>
      <c r="CR19" s="585"/>
      <c r="CS19" s="585"/>
      <c r="CT19" s="585"/>
      <c r="CU19" s="585"/>
      <c r="CV19" s="585"/>
      <c r="CW19" s="585"/>
      <c r="CX19" s="585"/>
      <c r="CY19" s="585"/>
      <c r="CZ19" s="585"/>
      <c r="DA19" s="585"/>
      <c r="DB19" s="585"/>
      <c r="DC19" s="585"/>
      <c r="DD19" s="585"/>
      <c r="DE19" s="585"/>
      <c r="DF19" s="585"/>
      <c r="DG19" s="585"/>
      <c r="DH19" s="585"/>
      <c r="DI19" s="585"/>
      <c r="DJ19" s="585"/>
      <c r="DK19" s="585"/>
      <c r="DL19" s="585"/>
      <c r="DM19" s="585"/>
      <c r="DN19" s="585"/>
      <c r="DO19" s="585"/>
      <c r="DP19" s="585"/>
      <c r="DQ19" s="585"/>
      <c r="DR19" s="585"/>
      <c r="DS19" s="585"/>
      <c r="DT19" s="585"/>
      <c r="DU19" s="585"/>
      <c r="DV19" s="585"/>
      <c r="DW19" s="585"/>
      <c r="DX19" s="585"/>
      <c r="DY19" s="585"/>
      <c r="DZ19" s="585"/>
      <c r="EA19" s="585"/>
      <c r="EB19" s="585"/>
      <c r="EC19" s="585"/>
      <c r="ED19" s="585"/>
      <c r="EE19" s="585"/>
      <c r="EF19" s="585"/>
      <c r="EG19" s="585"/>
      <c r="EH19" s="585"/>
      <c r="EI19" s="585"/>
      <c r="EJ19" s="585"/>
      <c r="EK19" s="585"/>
      <c r="EL19" s="585"/>
      <c r="EM19" s="585"/>
      <c r="EN19" s="585"/>
      <c r="EO19" s="585"/>
      <c r="EP19" s="585"/>
      <c r="EQ19" s="585"/>
      <c r="ER19" s="585"/>
      <c r="ES19" s="585"/>
      <c r="ET19" s="585"/>
      <c r="EU19" s="585"/>
      <c r="EV19" s="585"/>
      <c r="EW19" s="585"/>
      <c r="EX19" s="585"/>
      <c r="EY19" s="585"/>
      <c r="EZ19" s="585"/>
      <c r="FA19" s="585"/>
      <c r="FB19" s="585"/>
      <c r="FC19" s="585"/>
      <c r="FD19" s="585"/>
      <c r="FE19" s="585"/>
      <c r="FF19" s="585"/>
      <c r="FG19" s="585"/>
      <c r="FH19" s="585"/>
      <c r="FI19" s="585"/>
      <c r="FJ19" s="585"/>
      <c r="FK19" s="585"/>
      <c r="FL19" s="585"/>
      <c r="FM19" s="585"/>
      <c r="FN19" s="585"/>
      <c r="FO19" s="585"/>
      <c r="FP19" s="585"/>
      <c r="FQ19" s="585"/>
      <c r="FR19" s="585"/>
      <c r="FS19" s="585"/>
      <c r="FT19" s="585"/>
      <c r="FU19" s="585"/>
      <c r="FV19" s="585"/>
      <c r="FW19" s="585"/>
      <c r="FX19" s="585"/>
      <c r="FY19" s="585"/>
      <c r="FZ19" s="585"/>
      <c r="GA19" s="585"/>
      <c r="GB19" s="585"/>
      <c r="GC19" s="585"/>
      <c r="GD19" s="585"/>
      <c r="GE19" s="585"/>
      <c r="GF19" s="585"/>
      <c r="GG19" s="585"/>
      <c r="GH19" s="585"/>
      <c r="GI19" s="585"/>
      <c r="GJ19" s="585"/>
      <c r="GK19" s="585"/>
      <c r="GL19" s="585"/>
      <c r="GM19" s="585"/>
      <c r="GN19" s="585"/>
      <c r="GO19" s="585"/>
      <c r="GP19" s="585"/>
      <c r="GQ19" s="585"/>
      <c r="GR19" s="585"/>
      <c r="GS19" s="585"/>
      <c r="GT19" s="585"/>
      <c r="GU19" s="585"/>
      <c r="GV19" s="585"/>
      <c r="GW19" s="585"/>
      <c r="GX19" s="585"/>
      <c r="GY19" s="585"/>
      <c r="GZ19" s="585"/>
      <c r="HA19" s="585"/>
      <c r="HB19" s="585"/>
      <c r="HC19" s="585"/>
      <c r="HD19" s="585"/>
      <c r="HE19" s="585"/>
      <c r="HF19" s="585"/>
      <c r="HG19" s="585"/>
      <c r="HH19" s="585"/>
      <c r="HI19" s="585"/>
      <c r="HJ19" s="585"/>
      <c r="HK19" s="585"/>
      <c r="HL19" s="585"/>
      <c r="HM19" s="585"/>
      <c r="HN19" s="585"/>
      <c r="HO19" s="585"/>
      <c r="HP19" s="585"/>
      <c r="HQ19" s="585"/>
      <c r="HR19" s="585"/>
      <c r="HS19" s="585"/>
      <c r="HT19" s="585"/>
      <c r="HU19" s="585"/>
      <c r="HV19" s="585"/>
      <c r="HW19" s="585"/>
      <c r="HX19" s="585"/>
      <c r="HY19" s="585"/>
      <c r="HZ19" s="585"/>
      <c r="IA19" s="585"/>
      <c r="IB19" s="585"/>
      <c r="IC19" s="585"/>
      <c r="ID19" s="585"/>
      <c r="IE19" s="585"/>
      <c r="IF19" s="585"/>
      <c r="IG19" s="585"/>
      <c r="IH19" s="585"/>
      <c r="II19" s="585"/>
      <c r="IJ19" s="585"/>
      <c r="IK19" s="585"/>
      <c r="IL19" s="585"/>
      <c r="IM19" s="585"/>
      <c r="IN19" s="585"/>
      <c r="IO19" s="585"/>
      <c r="IP19" s="585"/>
      <c r="IQ19" s="585"/>
      <c r="IR19" s="585"/>
      <c r="IS19" s="585"/>
      <c r="IT19" s="585"/>
      <c r="IU19" s="585"/>
      <c r="IV19" s="585"/>
      <c r="IW19" s="585"/>
      <c r="IX19" s="585"/>
      <c r="IY19" s="585"/>
      <c r="IZ19" s="585"/>
      <c r="JA19" s="585"/>
      <c r="JB19" s="585"/>
      <c r="JC19" s="585"/>
      <c r="JD19" s="585"/>
      <c r="JE19" s="585"/>
      <c r="JF19" s="585"/>
      <c r="JG19" s="585"/>
      <c r="JH19" s="585"/>
      <c r="JI19" s="585"/>
      <c r="JJ19" s="585"/>
      <c r="JK19" s="585"/>
      <c r="JL19" s="585"/>
      <c r="JM19" s="585"/>
      <c r="JN19" s="585"/>
      <c r="JO19" s="585"/>
      <c r="JP19" s="585"/>
      <c r="JQ19" s="585"/>
      <c r="JR19" s="585"/>
      <c r="JS19" s="585"/>
      <c r="JT19" s="585"/>
      <c r="JU19" s="585"/>
      <c r="JV19" s="585"/>
      <c r="JW19" s="585"/>
      <c r="JX19" s="585"/>
      <c r="JY19" s="585"/>
      <c r="JZ19" s="585"/>
      <c r="KA19" s="585"/>
      <c r="KB19" s="585"/>
      <c r="KC19" s="585"/>
      <c r="KD19" s="585"/>
      <c r="KE19" s="585"/>
      <c r="KF19" s="585"/>
      <c r="KG19" s="585"/>
      <c r="KH19" s="585"/>
      <c r="KI19" s="585"/>
      <c r="KJ19" s="585"/>
      <c r="KK19" s="585"/>
      <c r="KL19" s="585"/>
      <c r="KM19" s="585"/>
      <c r="KN19" s="585"/>
      <c r="KO19" s="585"/>
      <c r="KP19" s="585"/>
      <c r="KQ19" s="585"/>
      <c r="KR19" s="585"/>
      <c r="KS19" s="585"/>
      <c r="KT19" s="585"/>
      <c r="KU19" s="585"/>
      <c r="KV19" s="585"/>
      <c r="KW19" s="585"/>
      <c r="KX19" s="585"/>
      <c r="KY19" s="585"/>
      <c r="KZ19" s="585"/>
      <c r="LA19" s="585"/>
      <c r="LB19" s="585"/>
      <c r="LC19" s="585"/>
      <c r="LD19" s="585"/>
      <c r="LE19" s="585"/>
      <c r="LF19" s="585"/>
      <c r="LG19" s="585"/>
      <c r="LH19" s="585"/>
      <c r="LI19" s="585"/>
      <c r="LJ19" s="585"/>
      <c r="LK19" s="585"/>
      <c r="LL19" s="585"/>
      <c r="LM19" s="585"/>
      <c r="LN19" s="585"/>
      <c r="LO19" s="585"/>
      <c r="LP19" s="585"/>
      <c r="LQ19" s="585"/>
      <c r="LR19" s="585"/>
      <c r="LS19" s="585"/>
      <c r="LT19" s="585"/>
      <c r="LU19" s="585"/>
      <c r="LV19" s="585"/>
      <c r="LW19" s="585"/>
      <c r="LX19" s="585"/>
      <c r="LY19" s="585"/>
      <c r="LZ19" s="585"/>
      <c r="MA19" s="585"/>
      <c r="MB19" s="585"/>
      <c r="MC19" s="585"/>
      <c r="MD19" s="585"/>
      <c r="ME19" s="585"/>
      <c r="MF19" s="585"/>
      <c r="MG19" s="585"/>
      <c r="MH19" s="585"/>
      <c r="MI19" s="585"/>
      <c r="MJ19" s="585"/>
      <c r="MK19" s="585"/>
      <c r="ML19" s="585"/>
      <c r="MM19" s="585"/>
      <c r="MN19" s="585"/>
      <c r="MO19" s="585"/>
      <c r="MP19" s="585"/>
      <c r="MQ19" s="585"/>
      <c r="MR19" s="585"/>
      <c r="MS19" s="585"/>
      <c r="MT19" s="585"/>
      <c r="MU19" s="585"/>
      <c r="MV19" s="585"/>
      <c r="MW19" s="585"/>
      <c r="MX19" s="585"/>
      <c r="MY19" s="585"/>
      <c r="MZ19" s="585"/>
      <c r="NA19" s="585"/>
      <c r="NB19" s="585"/>
      <c r="NC19" s="585"/>
      <c r="ND19" s="585"/>
      <c r="NE19" s="585"/>
      <c r="NF19" s="585"/>
      <c r="NG19" s="585"/>
      <c r="NH19" s="585"/>
      <c r="NI19" s="585"/>
      <c r="NJ19" s="585"/>
      <c r="NK19" s="585"/>
      <c r="NL19" s="585"/>
      <c r="NM19" s="585"/>
      <c r="NN19" s="585"/>
      <c r="NO19" s="585"/>
      <c r="NP19" s="585"/>
      <c r="NQ19" s="585"/>
      <c r="NR19" s="585"/>
      <c r="NS19" s="585"/>
      <c r="NT19" s="585"/>
      <c r="NU19" s="585"/>
      <c r="NV19" s="585"/>
      <c r="NW19" s="585"/>
      <c r="NX19" s="585"/>
      <c r="NY19" s="585"/>
      <c r="NZ19" s="585"/>
      <c r="OA19" s="585"/>
      <c r="OB19" s="585"/>
      <c r="OC19" s="585"/>
      <c r="OD19" s="585"/>
      <c r="OE19" s="585"/>
      <c r="OF19" s="585"/>
      <c r="OG19" s="585"/>
      <c r="OH19" s="585"/>
      <c r="OI19" s="585"/>
      <c r="OJ19" s="585"/>
      <c r="OK19" s="585"/>
      <c r="OL19" s="585"/>
      <c r="OM19" s="585"/>
      <c r="ON19" s="585"/>
      <c r="OO19" s="585"/>
      <c r="OP19" s="585"/>
      <c r="OQ19" s="585"/>
      <c r="OR19" s="585"/>
      <c r="OS19" s="585"/>
      <c r="OT19" s="585"/>
      <c r="OU19" s="585"/>
      <c r="OV19" s="585"/>
      <c r="OW19" s="585"/>
      <c r="OX19" s="585"/>
      <c r="OY19" s="585"/>
      <c r="OZ19" s="585"/>
      <c r="PA19" s="585"/>
      <c r="PB19" s="585"/>
      <c r="PC19" s="585"/>
      <c r="PD19" s="585"/>
      <c r="PE19" s="585"/>
      <c r="PF19" s="585"/>
      <c r="PG19" s="585"/>
      <c r="PH19" s="585"/>
      <c r="PI19" s="585"/>
      <c r="PJ19" s="585"/>
      <c r="PK19" s="585"/>
    </row>
    <row r="20" spans="1:427" ht="15" customHeight="1">
      <c r="A20" s="589"/>
      <c r="B20" s="585"/>
      <c r="C20" s="1990" t="s">
        <v>1651</v>
      </c>
      <c r="D20" s="2686"/>
      <c r="E20" s="2686"/>
      <c r="F20" s="1846"/>
      <c r="G20" s="1847" t="str">
        <f>IF(COUNTIF($AM$6:$AM$25,B5)&gt;0,"SIM","NÃO")</f>
        <v>NÃO</v>
      </c>
      <c r="H20" s="585"/>
      <c r="I20" s="585"/>
      <c r="J20" s="585"/>
      <c r="K20" s="585"/>
      <c r="L20" s="585"/>
      <c r="M20" s="585"/>
      <c r="N20" s="585"/>
      <c r="O20" s="589"/>
      <c r="P20" s="585"/>
      <c r="Q20" s="585"/>
      <c r="R20" s="585"/>
      <c r="S20" s="585"/>
      <c r="T20" s="585"/>
      <c r="U20" s="585"/>
      <c r="V20" s="585"/>
      <c r="W20" s="585"/>
      <c r="X20" s="585"/>
      <c r="Y20" s="585"/>
      <c r="Z20" s="589"/>
      <c r="AA20" s="585"/>
      <c r="AB20" s="585"/>
      <c r="AC20" s="585"/>
      <c r="AD20" s="585"/>
      <c r="AE20" s="585"/>
      <c r="AF20" s="1901" t="s">
        <v>1043</v>
      </c>
      <c r="AG20" s="1961">
        <v>0.3</v>
      </c>
      <c r="AH20" s="1961">
        <v>0.3</v>
      </c>
      <c r="AI20" s="1961">
        <v>0.27</v>
      </c>
      <c r="AJ20" s="1961">
        <v>0.2</v>
      </c>
      <c r="AK20" s="2093">
        <v>0</v>
      </c>
      <c r="AL20" s="585"/>
      <c r="AM20" s="776" t="s">
        <v>1652</v>
      </c>
      <c r="AN20" s="2094" t="s">
        <v>163</v>
      </c>
      <c r="AO20" s="616"/>
      <c r="AP20" s="2095"/>
      <c r="AQ20" s="585"/>
      <c r="AR20" s="585"/>
      <c r="AS20" s="585"/>
      <c r="AT20" s="585"/>
      <c r="AU20" s="585"/>
      <c r="AV20" s="585"/>
      <c r="AW20" s="585"/>
      <c r="AX20" s="585"/>
      <c r="AY20" s="585"/>
      <c r="AZ20" s="585"/>
      <c r="BA20" s="585"/>
      <c r="BB20" s="585"/>
      <c r="BC20" s="585"/>
      <c r="BD20" s="585"/>
      <c r="BE20" s="585"/>
      <c r="BF20" s="585"/>
      <c r="BG20" s="585"/>
      <c r="BH20" s="585"/>
      <c r="BI20" s="585"/>
      <c r="BJ20" s="585"/>
      <c r="BK20" s="585"/>
      <c r="BL20" s="585"/>
      <c r="BM20" s="585"/>
      <c r="BN20" s="585"/>
      <c r="BO20" s="585"/>
      <c r="BP20" s="585"/>
      <c r="BQ20" s="585"/>
      <c r="BR20" s="585"/>
      <c r="BS20" s="585"/>
      <c r="BT20" s="585"/>
      <c r="BU20" s="585"/>
      <c r="BV20" s="585"/>
      <c r="BW20" s="585"/>
      <c r="BX20" s="585"/>
      <c r="BY20" s="585"/>
      <c r="BZ20" s="585"/>
      <c r="CA20" s="585"/>
      <c r="CB20" s="585"/>
      <c r="CC20" s="585"/>
      <c r="CD20" s="585"/>
      <c r="CE20" s="585"/>
      <c r="CF20" s="585"/>
      <c r="CG20" s="585"/>
      <c r="CH20" s="585"/>
      <c r="CI20" s="585"/>
      <c r="CJ20" s="585"/>
      <c r="CK20" s="585"/>
      <c r="CL20" s="585"/>
      <c r="CM20" s="585"/>
      <c r="CN20" s="585"/>
      <c r="CO20" s="585"/>
      <c r="CP20" s="585"/>
      <c r="CQ20" s="585"/>
      <c r="CR20" s="585"/>
      <c r="CS20" s="585"/>
      <c r="CT20" s="585"/>
      <c r="CU20" s="585"/>
      <c r="CV20" s="585"/>
      <c r="CW20" s="585"/>
      <c r="CX20" s="585"/>
      <c r="CY20" s="585"/>
      <c r="CZ20" s="585"/>
      <c r="DA20" s="585"/>
      <c r="DB20" s="585"/>
      <c r="DC20" s="585"/>
      <c r="DD20" s="585"/>
      <c r="DE20" s="585"/>
      <c r="DF20" s="585"/>
      <c r="DG20" s="585"/>
      <c r="DH20" s="585"/>
      <c r="DI20" s="585"/>
      <c r="DJ20" s="585"/>
      <c r="DK20" s="585"/>
      <c r="DL20" s="585"/>
      <c r="DM20" s="585"/>
      <c r="DN20" s="585"/>
      <c r="DO20" s="585"/>
      <c r="DP20" s="585"/>
      <c r="DQ20" s="585"/>
      <c r="DR20" s="585"/>
      <c r="DS20" s="585"/>
      <c r="DT20" s="585"/>
      <c r="DU20" s="585"/>
      <c r="DV20" s="585"/>
      <c r="DW20" s="585"/>
      <c r="DX20" s="585"/>
      <c r="DY20" s="585"/>
      <c r="DZ20" s="585"/>
      <c r="EA20" s="585"/>
      <c r="EB20" s="585"/>
      <c r="EC20" s="585"/>
      <c r="ED20" s="585"/>
      <c r="EE20" s="585"/>
      <c r="EF20" s="585"/>
      <c r="EG20" s="585"/>
      <c r="EH20" s="585"/>
      <c r="EI20" s="585"/>
      <c r="EJ20" s="585"/>
      <c r="EK20" s="585"/>
      <c r="EL20" s="585"/>
      <c r="EM20" s="585"/>
      <c r="EN20" s="585"/>
      <c r="EO20" s="585"/>
      <c r="EP20" s="585"/>
      <c r="EQ20" s="585"/>
      <c r="ER20" s="585"/>
      <c r="ES20" s="585"/>
      <c r="ET20" s="585"/>
      <c r="EU20" s="585"/>
      <c r="EV20" s="585"/>
      <c r="EW20" s="585"/>
      <c r="EX20" s="585"/>
      <c r="EY20" s="585"/>
      <c r="EZ20" s="585"/>
      <c r="FA20" s="585"/>
      <c r="FB20" s="585"/>
      <c r="FC20" s="585"/>
      <c r="FD20" s="585"/>
      <c r="FE20" s="585"/>
      <c r="FF20" s="585"/>
      <c r="FG20" s="585"/>
      <c r="FH20" s="585"/>
      <c r="FI20" s="585"/>
      <c r="FJ20" s="585"/>
      <c r="FK20" s="585"/>
      <c r="FL20" s="585"/>
      <c r="FM20" s="585"/>
      <c r="FN20" s="585"/>
      <c r="FO20" s="585"/>
      <c r="FP20" s="585"/>
      <c r="FQ20" s="585"/>
      <c r="FR20" s="585"/>
      <c r="FS20" s="585"/>
      <c r="FT20" s="585"/>
      <c r="FU20" s="585"/>
      <c r="FV20" s="585"/>
      <c r="FW20" s="585"/>
      <c r="FX20" s="585"/>
      <c r="FY20" s="585"/>
      <c r="FZ20" s="585"/>
      <c r="GA20" s="585"/>
      <c r="GB20" s="585"/>
      <c r="GC20" s="585"/>
      <c r="GD20" s="585"/>
      <c r="GE20" s="585"/>
      <c r="GF20" s="585"/>
      <c r="GG20" s="585"/>
      <c r="GH20" s="585"/>
      <c r="GI20" s="585"/>
      <c r="GJ20" s="585"/>
      <c r="GK20" s="585"/>
      <c r="GL20" s="585"/>
      <c r="GM20" s="585"/>
      <c r="GN20" s="585"/>
      <c r="GO20" s="585"/>
      <c r="GP20" s="585"/>
      <c r="GQ20" s="585"/>
      <c r="GR20" s="585"/>
      <c r="GS20" s="585"/>
      <c r="GT20" s="585"/>
      <c r="GU20" s="585"/>
      <c r="GV20" s="585"/>
      <c r="GW20" s="585"/>
      <c r="GX20" s="585"/>
      <c r="GY20" s="585"/>
      <c r="GZ20" s="585"/>
      <c r="HA20" s="585"/>
      <c r="HB20" s="585"/>
      <c r="HC20" s="585"/>
      <c r="HD20" s="585"/>
      <c r="HE20" s="585"/>
      <c r="HF20" s="585"/>
      <c r="HG20" s="585"/>
      <c r="HH20" s="585"/>
      <c r="HI20" s="585"/>
      <c r="HJ20" s="585"/>
      <c r="HK20" s="585"/>
      <c r="HL20" s="585"/>
      <c r="HM20" s="585"/>
      <c r="HN20" s="585"/>
      <c r="HO20" s="585"/>
      <c r="HP20" s="585"/>
      <c r="HQ20" s="585"/>
      <c r="HR20" s="585"/>
      <c r="HS20" s="585"/>
      <c r="HT20" s="585"/>
      <c r="HU20" s="585"/>
      <c r="HV20" s="585"/>
      <c r="HW20" s="585"/>
      <c r="HX20" s="585"/>
      <c r="HY20" s="585"/>
      <c r="HZ20" s="585"/>
      <c r="IA20" s="585"/>
      <c r="IB20" s="585"/>
      <c r="IC20" s="585"/>
      <c r="ID20" s="585"/>
      <c r="IE20" s="585"/>
      <c r="IF20" s="585"/>
      <c r="IG20" s="585"/>
      <c r="IH20" s="585"/>
      <c r="II20" s="585"/>
      <c r="IJ20" s="585"/>
      <c r="IK20" s="585"/>
      <c r="IL20" s="585"/>
      <c r="IM20" s="585"/>
      <c r="IN20" s="585"/>
      <c r="IO20" s="585"/>
      <c r="IP20" s="585"/>
      <c r="IQ20" s="585"/>
      <c r="IR20" s="585"/>
      <c r="IS20" s="585"/>
      <c r="IT20" s="585"/>
      <c r="IU20" s="585"/>
      <c r="IV20" s="585"/>
      <c r="IW20" s="585"/>
      <c r="IX20" s="585"/>
      <c r="IY20" s="585"/>
      <c r="IZ20" s="585"/>
      <c r="JA20" s="585"/>
      <c r="JB20" s="585"/>
      <c r="JC20" s="585"/>
      <c r="JD20" s="585"/>
      <c r="JE20" s="585"/>
      <c r="JF20" s="585"/>
      <c r="JG20" s="585"/>
      <c r="JH20" s="585"/>
      <c r="JI20" s="585"/>
      <c r="JJ20" s="585"/>
      <c r="JK20" s="585"/>
      <c r="JL20" s="585"/>
      <c r="JM20" s="585"/>
      <c r="JN20" s="585"/>
      <c r="JO20" s="585"/>
      <c r="JP20" s="585"/>
      <c r="JQ20" s="585"/>
      <c r="JR20" s="585"/>
      <c r="JS20" s="585"/>
      <c r="JT20" s="585"/>
      <c r="JU20" s="585"/>
      <c r="JV20" s="585"/>
      <c r="JW20" s="585"/>
      <c r="JX20" s="585"/>
      <c r="JY20" s="585"/>
      <c r="JZ20" s="585"/>
      <c r="KA20" s="585"/>
      <c r="KB20" s="585"/>
      <c r="KC20" s="585"/>
      <c r="KD20" s="585"/>
      <c r="KE20" s="585"/>
      <c r="KF20" s="585"/>
      <c r="KG20" s="585"/>
      <c r="KH20" s="585"/>
      <c r="KI20" s="585"/>
      <c r="KJ20" s="585"/>
      <c r="KK20" s="585"/>
      <c r="KL20" s="585"/>
      <c r="KM20" s="585"/>
      <c r="KN20" s="585"/>
      <c r="KO20" s="585"/>
      <c r="KP20" s="585"/>
      <c r="KQ20" s="585"/>
      <c r="KR20" s="585"/>
      <c r="KS20" s="585"/>
      <c r="KT20" s="585"/>
      <c r="KU20" s="585"/>
      <c r="KV20" s="585"/>
      <c r="KW20" s="585"/>
      <c r="KX20" s="585"/>
      <c r="KY20" s="585"/>
      <c r="KZ20" s="585"/>
      <c r="LA20" s="585"/>
      <c r="LB20" s="585"/>
      <c r="LC20" s="585"/>
      <c r="LD20" s="585"/>
      <c r="LE20" s="585"/>
      <c r="LF20" s="585"/>
      <c r="LG20" s="585"/>
      <c r="LH20" s="585"/>
      <c r="LI20" s="585"/>
      <c r="LJ20" s="585"/>
      <c r="LK20" s="585"/>
      <c r="LL20" s="585"/>
      <c r="LM20" s="585"/>
      <c r="LN20" s="585"/>
      <c r="LO20" s="585"/>
      <c r="LP20" s="585"/>
      <c r="LQ20" s="585"/>
      <c r="LR20" s="585"/>
      <c r="LS20" s="585"/>
      <c r="LT20" s="585"/>
      <c r="LU20" s="585"/>
      <c r="LV20" s="585"/>
      <c r="LW20" s="585"/>
      <c r="LX20" s="585"/>
      <c r="LY20" s="585"/>
      <c r="LZ20" s="585"/>
      <c r="MA20" s="585"/>
      <c r="MB20" s="585"/>
      <c r="MC20" s="585"/>
      <c r="MD20" s="585"/>
      <c r="ME20" s="585"/>
      <c r="MF20" s="585"/>
      <c r="MG20" s="585"/>
      <c r="MH20" s="585"/>
      <c r="MI20" s="585"/>
      <c r="MJ20" s="585"/>
      <c r="MK20" s="585"/>
      <c r="ML20" s="585"/>
      <c r="MM20" s="585"/>
      <c r="MN20" s="585"/>
      <c r="MO20" s="585"/>
      <c r="MP20" s="585"/>
      <c r="MQ20" s="585"/>
      <c r="MR20" s="585"/>
      <c r="MS20" s="585"/>
      <c r="MT20" s="585"/>
      <c r="MU20" s="585"/>
      <c r="MV20" s="585"/>
      <c r="MW20" s="585"/>
      <c r="MX20" s="585"/>
      <c r="MY20" s="585"/>
      <c r="MZ20" s="585"/>
      <c r="NA20" s="585"/>
      <c r="NB20" s="585"/>
      <c r="NC20" s="585"/>
      <c r="ND20" s="585"/>
      <c r="NE20" s="585"/>
      <c r="NF20" s="585"/>
      <c r="NG20" s="585"/>
      <c r="NH20" s="585"/>
      <c r="NI20" s="585"/>
      <c r="NJ20" s="585"/>
      <c r="NK20" s="585"/>
      <c r="NL20" s="585"/>
      <c r="NM20" s="585"/>
      <c r="NN20" s="585"/>
      <c r="NO20" s="585"/>
      <c r="NP20" s="585"/>
      <c r="NQ20" s="585"/>
      <c r="NR20" s="585"/>
      <c r="NS20" s="585"/>
      <c r="NT20" s="585"/>
      <c r="NU20" s="585"/>
      <c r="NV20" s="585"/>
      <c r="NW20" s="585"/>
      <c r="NX20" s="585"/>
      <c r="NY20" s="585"/>
      <c r="NZ20" s="585"/>
      <c r="OA20" s="585"/>
      <c r="OB20" s="585"/>
      <c r="OC20" s="585"/>
      <c r="OD20" s="585"/>
      <c r="OE20" s="585"/>
      <c r="OF20" s="585"/>
      <c r="OG20" s="585"/>
      <c r="OH20" s="585"/>
      <c r="OI20" s="585"/>
      <c r="OJ20" s="585"/>
      <c r="OK20" s="585"/>
      <c r="OL20" s="585"/>
      <c r="OM20" s="585"/>
      <c r="ON20" s="585"/>
      <c r="OO20" s="585"/>
      <c r="OP20" s="585"/>
      <c r="OQ20" s="585"/>
      <c r="OR20" s="585"/>
      <c r="OS20" s="585"/>
      <c r="OT20" s="585"/>
      <c r="OU20" s="585"/>
      <c r="OV20" s="585"/>
      <c r="OW20" s="585"/>
      <c r="OX20" s="585"/>
      <c r="OY20" s="585"/>
      <c r="OZ20" s="585"/>
      <c r="PA20" s="585"/>
      <c r="PB20" s="585"/>
      <c r="PC20" s="585"/>
      <c r="PD20" s="585"/>
      <c r="PE20" s="585"/>
      <c r="PF20" s="585"/>
      <c r="PG20" s="585"/>
      <c r="PH20" s="585"/>
      <c r="PI20" s="585"/>
      <c r="PJ20" s="585"/>
      <c r="PK20" s="585"/>
    </row>
    <row r="21" spans="1:427" ht="15" customHeight="1">
      <c r="A21" s="589"/>
      <c r="B21" s="585"/>
      <c r="C21" s="1990" t="s">
        <v>1653</v>
      </c>
      <c r="D21" s="2686"/>
      <c r="E21" s="2686"/>
      <c r="F21" s="1846"/>
      <c r="G21" s="1847">
        <f>MATCH(LnkTxtDRPData,AG8:AK8,1)</f>
        <v>5</v>
      </c>
      <c r="H21" s="585"/>
      <c r="I21" s="585"/>
      <c r="J21" s="585"/>
      <c r="K21" s="585"/>
      <c r="L21" s="585"/>
      <c r="M21" s="585"/>
      <c r="N21" s="585"/>
      <c r="O21" s="589"/>
      <c r="P21" s="585"/>
      <c r="Q21" s="585"/>
      <c r="R21" s="585"/>
      <c r="S21" s="585"/>
      <c r="T21" s="585"/>
      <c r="U21" s="585"/>
      <c r="V21" s="585"/>
      <c r="W21" s="585"/>
      <c r="X21" s="585"/>
      <c r="Y21" s="585"/>
      <c r="Z21" s="589"/>
      <c r="AA21" s="585"/>
      <c r="AB21" s="585"/>
      <c r="AC21" s="585"/>
      <c r="AD21" s="585"/>
      <c r="AE21" s="585"/>
      <c r="AF21" s="1871" t="s">
        <v>1629</v>
      </c>
      <c r="AG21" s="1960"/>
      <c r="AH21" s="1960">
        <v>3.7499999999999999E-2</v>
      </c>
      <c r="AI21" s="1466">
        <v>0.09</v>
      </c>
      <c r="AJ21" s="1960">
        <v>0.15</v>
      </c>
      <c r="AK21" s="1960">
        <v>0.15</v>
      </c>
      <c r="AL21" s="585"/>
      <c r="AM21" s="776" t="s">
        <v>1654</v>
      </c>
      <c r="AN21" s="2094" t="s">
        <v>1655</v>
      </c>
      <c r="AO21" s="616"/>
      <c r="AP21" s="2095"/>
      <c r="AQ21" s="585"/>
      <c r="AR21" s="585"/>
      <c r="AS21" s="585"/>
      <c r="AT21" s="585"/>
      <c r="AU21" s="585"/>
      <c r="AV21" s="585"/>
      <c r="AW21" s="585"/>
      <c r="AX21" s="585"/>
      <c r="AY21" s="585"/>
      <c r="AZ21" s="585"/>
      <c r="BA21" s="585"/>
      <c r="BB21" s="585"/>
      <c r="BC21" s="585"/>
      <c r="BD21" s="585"/>
      <c r="BE21" s="585"/>
      <c r="BF21" s="585"/>
      <c r="BG21" s="585"/>
      <c r="BH21" s="585"/>
      <c r="BI21" s="585"/>
      <c r="BJ21" s="585"/>
      <c r="BK21" s="585"/>
      <c r="BL21" s="585"/>
      <c r="BM21" s="585"/>
      <c r="BN21" s="585"/>
      <c r="BO21" s="585"/>
      <c r="BP21" s="585"/>
      <c r="BQ21" s="585"/>
      <c r="BR21" s="585"/>
      <c r="BS21" s="585"/>
      <c r="BT21" s="585"/>
      <c r="BU21" s="585"/>
      <c r="BV21" s="585"/>
      <c r="BW21" s="585"/>
      <c r="BX21" s="585"/>
      <c r="BY21" s="585"/>
      <c r="BZ21" s="585"/>
      <c r="CA21" s="585"/>
      <c r="CB21" s="585"/>
      <c r="CC21" s="585"/>
      <c r="CD21" s="585"/>
      <c r="CE21" s="585"/>
      <c r="CF21" s="585"/>
      <c r="CG21" s="585"/>
      <c r="CH21" s="585"/>
      <c r="CI21" s="585"/>
      <c r="CJ21" s="585"/>
      <c r="CK21" s="585"/>
      <c r="CL21" s="585"/>
      <c r="CM21" s="585"/>
      <c r="CN21" s="585"/>
      <c r="CO21" s="585"/>
      <c r="CP21" s="585"/>
      <c r="CQ21" s="585"/>
      <c r="CR21" s="585"/>
      <c r="CS21" s="585"/>
      <c r="CT21" s="585"/>
      <c r="CU21" s="585"/>
      <c r="CV21" s="585"/>
      <c r="CW21" s="585"/>
      <c r="CX21" s="585"/>
      <c r="CY21" s="585"/>
      <c r="CZ21" s="585"/>
      <c r="DA21" s="585"/>
      <c r="DB21" s="585"/>
      <c r="DC21" s="585"/>
      <c r="DD21" s="585"/>
      <c r="DE21" s="585"/>
      <c r="DF21" s="585"/>
      <c r="DG21" s="585"/>
      <c r="DH21" s="585"/>
      <c r="DI21" s="585"/>
      <c r="DJ21" s="585"/>
      <c r="DK21" s="585"/>
      <c r="DL21" s="585"/>
      <c r="DM21" s="585"/>
      <c r="DN21" s="585"/>
      <c r="DO21" s="585"/>
      <c r="DP21" s="585"/>
      <c r="DQ21" s="585"/>
      <c r="DR21" s="585"/>
      <c r="DS21" s="585"/>
      <c r="DT21" s="585"/>
      <c r="DU21" s="585"/>
      <c r="DV21" s="585"/>
      <c r="DW21" s="585"/>
      <c r="DX21" s="585"/>
      <c r="DY21" s="585"/>
      <c r="DZ21" s="585"/>
      <c r="EA21" s="585"/>
      <c r="EB21" s="585"/>
      <c r="EC21" s="585"/>
      <c r="ED21" s="585"/>
      <c r="EE21" s="585"/>
      <c r="EF21" s="585"/>
      <c r="EG21" s="585"/>
      <c r="EH21" s="585"/>
      <c r="EI21" s="585"/>
      <c r="EJ21" s="585"/>
      <c r="EK21" s="585"/>
      <c r="EL21" s="585"/>
      <c r="EM21" s="585"/>
      <c r="EN21" s="585"/>
      <c r="EO21" s="585"/>
      <c r="EP21" s="585"/>
      <c r="EQ21" s="585"/>
      <c r="ER21" s="585"/>
      <c r="ES21" s="585"/>
      <c r="ET21" s="585"/>
      <c r="EU21" s="585"/>
      <c r="EV21" s="585"/>
      <c r="EW21" s="585"/>
      <c r="EX21" s="585"/>
      <c r="EY21" s="585"/>
      <c r="EZ21" s="585"/>
      <c r="FA21" s="585"/>
      <c r="FB21" s="585"/>
      <c r="FC21" s="585"/>
      <c r="FD21" s="585"/>
      <c r="FE21" s="585"/>
      <c r="FF21" s="585"/>
      <c r="FG21" s="585"/>
      <c r="FH21" s="585"/>
      <c r="FI21" s="585"/>
      <c r="FJ21" s="585"/>
      <c r="FK21" s="585"/>
      <c r="FL21" s="585"/>
      <c r="FM21" s="585"/>
      <c r="FN21" s="585"/>
      <c r="FO21" s="585"/>
      <c r="FP21" s="585"/>
      <c r="FQ21" s="585"/>
      <c r="FR21" s="585"/>
      <c r="FS21" s="585"/>
      <c r="FT21" s="585"/>
      <c r="FU21" s="585"/>
      <c r="FV21" s="585"/>
      <c r="FW21" s="585"/>
      <c r="FX21" s="585"/>
      <c r="FY21" s="585"/>
      <c r="FZ21" s="585"/>
      <c r="GA21" s="585"/>
      <c r="GB21" s="585"/>
      <c r="GC21" s="585"/>
      <c r="GD21" s="585"/>
      <c r="GE21" s="585"/>
      <c r="GF21" s="585"/>
      <c r="GG21" s="585"/>
      <c r="GH21" s="585"/>
      <c r="GI21" s="585"/>
      <c r="GJ21" s="585"/>
      <c r="GK21" s="585"/>
      <c r="GL21" s="585"/>
      <c r="GM21" s="585"/>
      <c r="GN21" s="585"/>
      <c r="GO21" s="585"/>
      <c r="GP21" s="585"/>
      <c r="GQ21" s="585"/>
      <c r="GR21" s="585"/>
      <c r="GS21" s="585"/>
      <c r="GT21" s="585"/>
      <c r="GU21" s="585"/>
      <c r="GV21" s="585"/>
      <c r="GW21" s="585"/>
      <c r="GX21" s="585"/>
      <c r="GY21" s="585"/>
      <c r="GZ21" s="585"/>
      <c r="HA21" s="585"/>
      <c r="HB21" s="585"/>
      <c r="HC21" s="585"/>
      <c r="HD21" s="585"/>
      <c r="HE21" s="585"/>
      <c r="HF21" s="585"/>
      <c r="HG21" s="585"/>
      <c r="HH21" s="585"/>
      <c r="HI21" s="585"/>
      <c r="HJ21" s="585"/>
      <c r="HK21" s="585"/>
      <c r="HL21" s="585"/>
      <c r="HM21" s="585"/>
      <c r="HN21" s="585"/>
      <c r="HO21" s="585"/>
      <c r="HP21" s="585"/>
      <c r="HQ21" s="585"/>
      <c r="HR21" s="585"/>
      <c r="HS21" s="585"/>
      <c r="HT21" s="585"/>
      <c r="HU21" s="585"/>
      <c r="HV21" s="585"/>
      <c r="HW21" s="585"/>
      <c r="HX21" s="585"/>
      <c r="HY21" s="585"/>
      <c r="HZ21" s="585"/>
      <c r="IA21" s="585"/>
      <c r="IB21" s="585"/>
      <c r="IC21" s="585"/>
      <c r="ID21" s="585"/>
      <c r="IE21" s="585"/>
      <c r="IF21" s="585"/>
      <c r="IG21" s="585"/>
      <c r="IH21" s="585"/>
      <c r="II21" s="585"/>
      <c r="IJ21" s="585"/>
      <c r="IK21" s="585"/>
      <c r="IL21" s="585"/>
      <c r="IM21" s="585"/>
      <c r="IN21" s="585"/>
      <c r="IO21" s="585"/>
      <c r="IP21" s="585"/>
      <c r="IQ21" s="585"/>
      <c r="IR21" s="585"/>
      <c r="IS21" s="585"/>
      <c r="IT21" s="585"/>
      <c r="IU21" s="585"/>
      <c r="IV21" s="585"/>
      <c r="IW21" s="585"/>
      <c r="IX21" s="585"/>
      <c r="IY21" s="585"/>
      <c r="IZ21" s="585"/>
      <c r="JA21" s="585"/>
      <c r="JB21" s="585"/>
      <c r="JC21" s="585"/>
      <c r="JD21" s="585"/>
      <c r="JE21" s="585"/>
      <c r="JF21" s="585"/>
      <c r="JG21" s="585"/>
      <c r="JH21" s="585"/>
      <c r="JI21" s="585"/>
      <c r="JJ21" s="585"/>
      <c r="JK21" s="585"/>
      <c r="JL21" s="585"/>
      <c r="JM21" s="585"/>
      <c r="JN21" s="585"/>
      <c r="JO21" s="585"/>
      <c r="JP21" s="585"/>
      <c r="JQ21" s="585"/>
      <c r="JR21" s="585"/>
      <c r="JS21" s="585"/>
      <c r="JT21" s="585"/>
      <c r="JU21" s="585"/>
      <c r="JV21" s="585"/>
      <c r="JW21" s="585"/>
      <c r="JX21" s="585"/>
      <c r="JY21" s="585"/>
      <c r="JZ21" s="585"/>
      <c r="KA21" s="585"/>
      <c r="KB21" s="585"/>
      <c r="KC21" s="585"/>
      <c r="KD21" s="585"/>
      <c r="KE21" s="585"/>
      <c r="KF21" s="585"/>
      <c r="KG21" s="585"/>
      <c r="KH21" s="585"/>
      <c r="KI21" s="585"/>
      <c r="KJ21" s="585"/>
      <c r="KK21" s="585"/>
      <c r="KL21" s="585"/>
      <c r="KM21" s="585"/>
      <c r="KN21" s="585"/>
      <c r="KO21" s="585"/>
      <c r="KP21" s="585"/>
      <c r="KQ21" s="585"/>
      <c r="KR21" s="585"/>
      <c r="KS21" s="585"/>
      <c r="KT21" s="585"/>
      <c r="KU21" s="585"/>
      <c r="KV21" s="585"/>
      <c r="KW21" s="585"/>
      <c r="KX21" s="585"/>
      <c r="KY21" s="585"/>
      <c r="KZ21" s="585"/>
      <c r="LA21" s="585"/>
      <c r="LB21" s="585"/>
      <c r="LC21" s="585"/>
      <c r="LD21" s="585"/>
      <c r="LE21" s="585"/>
      <c r="LF21" s="585"/>
      <c r="LG21" s="585"/>
      <c r="LH21" s="585"/>
      <c r="LI21" s="585"/>
      <c r="LJ21" s="585"/>
      <c r="LK21" s="585"/>
      <c r="LL21" s="585"/>
      <c r="LM21" s="585"/>
      <c r="LN21" s="585"/>
      <c r="LO21" s="585"/>
      <c r="LP21" s="585"/>
      <c r="LQ21" s="585"/>
      <c r="LR21" s="585"/>
      <c r="LS21" s="585"/>
      <c r="LT21" s="585"/>
      <c r="LU21" s="585"/>
      <c r="LV21" s="585"/>
      <c r="LW21" s="585"/>
      <c r="LX21" s="585"/>
      <c r="LY21" s="585"/>
      <c r="LZ21" s="585"/>
      <c r="MA21" s="585"/>
      <c r="MB21" s="585"/>
      <c r="MC21" s="585"/>
      <c r="MD21" s="585"/>
      <c r="ME21" s="585"/>
      <c r="MF21" s="585"/>
      <c r="MG21" s="585"/>
      <c r="MH21" s="585"/>
      <c r="MI21" s="585"/>
      <c r="MJ21" s="585"/>
      <c r="MK21" s="585"/>
      <c r="ML21" s="585"/>
      <c r="MM21" s="585"/>
      <c r="MN21" s="585"/>
      <c r="MO21" s="585"/>
      <c r="MP21" s="585"/>
      <c r="MQ21" s="585"/>
      <c r="MR21" s="585"/>
      <c r="MS21" s="585"/>
      <c r="MT21" s="585"/>
      <c r="MU21" s="585"/>
      <c r="MV21" s="585"/>
      <c r="MW21" s="585"/>
      <c r="MX21" s="585"/>
      <c r="MY21" s="585"/>
      <c r="MZ21" s="585"/>
      <c r="NA21" s="585"/>
      <c r="NB21" s="585"/>
      <c r="NC21" s="585"/>
      <c r="ND21" s="585"/>
      <c r="NE21" s="585"/>
      <c r="NF21" s="585"/>
      <c r="NG21" s="585"/>
      <c r="NH21" s="585"/>
      <c r="NI21" s="585"/>
      <c r="NJ21" s="585"/>
      <c r="NK21" s="585"/>
      <c r="NL21" s="585"/>
      <c r="NM21" s="585"/>
      <c r="NN21" s="585"/>
      <c r="NO21" s="585"/>
      <c r="NP21" s="585"/>
      <c r="NQ21" s="585"/>
      <c r="NR21" s="585"/>
      <c r="NS21" s="585"/>
      <c r="NT21" s="585"/>
      <c r="NU21" s="585"/>
      <c r="NV21" s="585"/>
      <c r="NW21" s="585"/>
      <c r="NX21" s="585"/>
      <c r="NY21" s="585"/>
      <c r="NZ21" s="585"/>
      <c r="OA21" s="585"/>
      <c r="OB21" s="585"/>
      <c r="OC21" s="585"/>
      <c r="OD21" s="585"/>
      <c r="OE21" s="585"/>
      <c r="OF21" s="585"/>
      <c r="OG21" s="585"/>
      <c r="OH21" s="585"/>
      <c r="OI21" s="585"/>
      <c r="OJ21" s="585"/>
      <c r="OK21" s="585"/>
      <c r="OL21" s="585"/>
      <c r="OM21" s="585"/>
      <c r="ON21" s="585"/>
      <c r="OO21" s="585"/>
      <c r="OP21" s="585"/>
      <c r="OQ21" s="585"/>
      <c r="OR21" s="585"/>
      <c r="OS21" s="585"/>
      <c r="OT21" s="585"/>
      <c r="OU21" s="585"/>
      <c r="OV21" s="585"/>
      <c r="OW21" s="585"/>
      <c r="OX21" s="585"/>
      <c r="OY21" s="585"/>
      <c r="OZ21" s="585"/>
      <c r="PA21" s="585"/>
      <c r="PB21" s="585"/>
      <c r="PC21" s="585"/>
      <c r="PD21" s="585"/>
      <c r="PE21" s="585"/>
      <c r="PF21" s="585"/>
      <c r="PG21" s="585"/>
      <c r="PH21" s="585"/>
      <c r="PI21" s="585"/>
      <c r="PJ21" s="585"/>
      <c r="PK21" s="585"/>
    </row>
    <row r="22" spans="1:427" ht="15" customHeight="1">
      <c r="A22" s="589"/>
      <c r="B22" s="585"/>
      <c r="C22" s="585"/>
      <c r="D22" s="585"/>
      <c r="E22" s="585"/>
      <c r="F22" s="585"/>
      <c r="G22" s="585"/>
      <c r="H22" s="585"/>
      <c r="I22" s="585"/>
      <c r="J22" s="585"/>
      <c r="K22" s="585"/>
      <c r="L22" s="585"/>
      <c r="M22" s="585"/>
      <c r="N22" s="589"/>
      <c r="O22" s="589"/>
      <c r="P22" s="585"/>
      <c r="Q22" s="585"/>
      <c r="R22" s="585"/>
      <c r="S22" s="585"/>
      <c r="T22" s="585"/>
      <c r="U22" s="585"/>
      <c r="V22" s="585"/>
      <c r="W22" s="585"/>
      <c r="X22" s="585"/>
      <c r="Y22" s="585"/>
      <c r="Z22" s="589"/>
      <c r="AA22" s="585"/>
      <c r="AB22" s="585"/>
      <c r="AC22" s="585"/>
      <c r="AD22" s="585"/>
      <c r="AE22" s="585"/>
      <c r="AF22" s="1901" t="s">
        <v>1633</v>
      </c>
      <c r="AG22" s="1961"/>
      <c r="AH22" s="1961">
        <v>3.7499999999999999E-2</v>
      </c>
      <c r="AI22" s="1470">
        <v>0.09</v>
      </c>
      <c r="AJ22" s="1961">
        <v>0.15</v>
      </c>
      <c r="AK22" s="1961">
        <v>0.15</v>
      </c>
      <c r="AL22" s="585"/>
      <c r="AM22" s="777" t="s">
        <v>1656</v>
      </c>
      <c r="AN22" s="2096" t="s">
        <v>181</v>
      </c>
      <c r="AO22" s="624"/>
      <c r="AP22" s="2097"/>
      <c r="AQ22" s="585"/>
      <c r="AR22" s="585"/>
      <c r="AS22" s="585"/>
      <c r="AT22" s="585"/>
      <c r="AU22" s="585"/>
      <c r="AV22" s="585"/>
      <c r="AW22" s="585"/>
      <c r="AX22" s="585"/>
      <c r="AY22" s="585"/>
      <c r="AZ22" s="585"/>
      <c r="BA22" s="585"/>
      <c r="BB22" s="585"/>
      <c r="BC22" s="585"/>
      <c r="BD22" s="585"/>
      <c r="BE22" s="585"/>
      <c r="BF22" s="585"/>
      <c r="BG22" s="585"/>
      <c r="BH22" s="585"/>
      <c r="BI22" s="585"/>
      <c r="BJ22" s="585"/>
      <c r="BK22" s="585"/>
      <c r="BL22" s="585"/>
      <c r="BM22" s="585"/>
      <c r="BN22" s="585"/>
      <c r="BO22" s="585"/>
      <c r="BP22" s="585"/>
      <c r="BQ22" s="585"/>
      <c r="BR22" s="585"/>
      <c r="BS22" s="585"/>
      <c r="BT22" s="585"/>
      <c r="BU22" s="585"/>
      <c r="BV22" s="585"/>
      <c r="BW22" s="585"/>
      <c r="BX22" s="585"/>
      <c r="BY22" s="585"/>
      <c r="BZ22" s="585"/>
      <c r="CA22" s="585"/>
      <c r="CB22" s="585"/>
      <c r="CC22" s="585"/>
      <c r="CD22" s="585"/>
      <c r="CE22" s="585"/>
      <c r="CF22" s="585"/>
      <c r="CG22" s="585"/>
      <c r="CH22" s="585"/>
      <c r="CI22" s="585"/>
      <c r="CJ22" s="585"/>
      <c r="CK22" s="585"/>
      <c r="CL22" s="585"/>
      <c r="CM22" s="585"/>
      <c r="CN22" s="585"/>
      <c r="CO22" s="585"/>
      <c r="CP22" s="585"/>
      <c r="CQ22" s="585"/>
      <c r="CR22" s="585"/>
      <c r="CS22" s="585"/>
      <c r="CT22" s="585"/>
      <c r="CU22" s="585"/>
      <c r="CV22" s="585"/>
      <c r="CW22" s="585"/>
      <c r="CX22" s="585"/>
      <c r="CY22" s="585"/>
      <c r="CZ22" s="585"/>
      <c r="DA22" s="585"/>
      <c r="DB22" s="585"/>
      <c r="DC22" s="585"/>
      <c r="DD22" s="585"/>
      <c r="DE22" s="585"/>
      <c r="DF22" s="585"/>
      <c r="DG22" s="585"/>
      <c r="DH22" s="585"/>
      <c r="DI22" s="585"/>
      <c r="DJ22" s="585"/>
      <c r="DK22" s="585"/>
      <c r="DL22" s="585"/>
      <c r="DM22" s="585"/>
      <c r="DN22" s="585"/>
      <c r="DO22" s="585"/>
      <c r="DP22" s="585"/>
      <c r="DQ22" s="585"/>
      <c r="DR22" s="585"/>
      <c r="DS22" s="585"/>
      <c r="DT22" s="585"/>
      <c r="DU22" s="585"/>
      <c r="DV22" s="585"/>
      <c r="DW22" s="585"/>
      <c r="DX22" s="585"/>
      <c r="DY22" s="585"/>
      <c r="DZ22" s="585"/>
      <c r="EA22" s="585"/>
      <c r="EB22" s="585"/>
      <c r="EC22" s="585"/>
      <c r="ED22" s="585"/>
      <c r="EE22" s="585"/>
      <c r="EF22" s="585"/>
      <c r="EG22" s="585"/>
      <c r="EH22" s="585"/>
      <c r="EI22" s="585"/>
      <c r="EJ22" s="585"/>
      <c r="EK22" s="585"/>
      <c r="EL22" s="585"/>
      <c r="EM22" s="585"/>
      <c r="EN22" s="585"/>
      <c r="EO22" s="585"/>
      <c r="EP22" s="585"/>
      <c r="EQ22" s="585"/>
      <c r="ER22" s="585"/>
      <c r="ES22" s="585"/>
      <c r="ET22" s="585"/>
      <c r="EU22" s="585"/>
      <c r="EV22" s="585"/>
      <c r="EW22" s="585"/>
      <c r="EX22" s="585"/>
      <c r="EY22" s="585"/>
      <c r="EZ22" s="585"/>
      <c r="FA22" s="585"/>
      <c r="FB22" s="585"/>
      <c r="FC22" s="585"/>
      <c r="FD22" s="585"/>
      <c r="FE22" s="585"/>
      <c r="FF22" s="585"/>
      <c r="FG22" s="585"/>
      <c r="FH22" s="585"/>
      <c r="FI22" s="585"/>
      <c r="FJ22" s="585"/>
      <c r="FK22" s="585"/>
      <c r="FL22" s="585"/>
      <c r="FM22" s="585"/>
      <c r="FN22" s="585"/>
      <c r="FO22" s="585"/>
      <c r="FP22" s="585"/>
      <c r="FQ22" s="585"/>
      <c r="FR22" s="585"/>
      <c r="FS22" s="585"/>
      <c r="FT22" s="585"/>
      <c r="FU22" s="585"/>
      <c r="FV22" s="585"/>
      <c r="FW22" s="585"/>
      <c r="FX22" s="585"/>
      <c r="FY22" s="585"/>
      <c r="FZ22" s="585"/>
      <c r="GA22" s="585"/>
      <c r="GB22" s="585"/>
      <c r="GC22" s="585"/>
      <c r="GD22" s="585"/>
      <c r="GE22" s="585"/>
      <c r="GF22" s="585"/>
      <c r="GG22" s="585"/>
      <c r="GH22" s="585"/>
      <c r="GI22" s="585"/>
      <c r="GJ22" s="585"/>
      <c r="GK22" s="585"/>
      <c r="GL22" s="585"/>
      <c r="GM22" s="585"/>
      <c r="GN22" s="585"/>
      <c r="GO22" s="585"/>
      <c r="GP22" s="585"/>
      <c r="GQ22" s="585"/>
      <c r="GR22" s="585"/>
      <c r="GS22" s="585"/>
      <c r="GT22" s="585"/>
      <c r="GU22" s="585"/>
      <c r="GV22" s="585"/>
      <c r="GW22" s="585"/>
      <c r="GX22" s="585"/>
      <c r="GY22" s="585"/>
      <c r="GZ22" s="585"/>
      <c r="HA22" s="585"/>
      <c r="HB22" s="585"/>
      <c r="HC22" s="585"/>
      <c r="HD22" s="585"/>
      <c r="HE22" s="585"/>
      <c r="HF22" s="585"/>
      <c r="HG22" s="585"/>
      <c r="HH22" s="585"/>
      <c r="HI22" s="585"/>
      <c r="HJ22" s="585"/>
      <c r="HK22" s="585"/>
      <c r="HL22" s="585"/>
      <c r="HM22" s="585"/>
      <c r="HN22" s="585"/>
      <c r="HO22" s="585"/>
      <c r="HP22" s="585"/>
      <c r="HQ22" s="585"/>
      <c r="HR22" s="585"/>
      <c r="HS22" s="585"/>
      <c r="HT22" s="585"/>
      <c r="HU22" s="585"/>
      <c r="HV22" s="585"/>
      <c r="HW22" s="585"/>
      <c r="HX22" s="585"/>
      <c r="HY22" s="585"/>
      <c r="HZ22" s="585"/>
      <c r="IA22" s="585"/>
      <c r="IB22" s="585"/>
      <c r="IC22" s="585"/>
      <c r="ID22" s="585"/>
      <c r="IE22" s="585"/>
      <c r="IF22" s="585"/>
      <c r="IG22" s="585"/>
      <c r="IH22" s="585"/>
      <c r="II22" s="585"/>
      <c r="IJ22" s="585"/>
      <c r="IK22" s="585"/>
      <c r="IL22" s="585"/>
      <c r="IM22" s="585"/>
      <c r="IN22" s="585"/>
      <c r="IO22" s="585"/>
      <c r="IP22" s="585"/>
      <c r="IQ22" s="585"/>
      <c r="IR22" s="585"/>
      <c r="IS22" s="585"/>
      <c r="IT22" s="585"/>
      <c r="IU22" s="585"/>
      <c r="IV22" s="585"/>
      <c r="IW22" s="585"/>
      <c r="IX22" s="585"/>
      <c r="IY22" s="585"/>
      <c r="IZ22" s="585"/>
      <c r="JA22" s="585"/>
      <c r="JB22" s="585"/>
      <c r="JC22" s="585"/>
      <c r="JD22" s="585"/>
      <c r="JE22" s="585"/>
      <c r="JF22" s="585"/>
      <c r="JG22" s="585"/>
      <c r="JH22" s="585"/>
      <c r="JI22" s="585"/>
      <c r="JJ22" s="585"/>
      <c r="JK22" s="585"/>
      <c r="JL22" s="585"/>
      <c r="JM22" s="585"/>
      <c r="JN22" s="585"/>
      <c r="JO22" s="585"/>
      <c r="JP22" s="585"/>
      <c r="JQ22" s="585"/>
      <c r="JR22" s="585"/>
      <c r="JS22" s="585"/>
      <c r="JT22" s="585"/>
      <c r="JU22" s="585"/>
      <c r="JV22" s="585"/>
      <c r="JW22" s="585"/>
      <c r="JX22" s="585"/>
      <c r="JY22" s="585"/>
      <c r="JZ22" s="585"/>
      <c r="KA22" s="585"/>
      <c r="KB22" s="585"/>
      <c r="KC22" s="585"/>
      <c r="KD22" s="585"/>
      <c r="KE22" s="585"/>
      <c r="KF22" s="585"/>
      <c r="KG22" s="585"/>
      <c r="KH22" s="585"/>
      <c r="KI22" s="585"/>
      <c r="KJ22" s="585"/>
      <c r="KK22" s="585"/>
      <c r="KL22" s="585"/>
      <c r="KM22" s="585"/>
      <c r="KN22" s="585"/>
      <c r="KO22" s="585"/>
      <c r="KP22" s="585"/>
      <c r="KQ22" s="585"/>
      <c r="KR22" s="585"/>
      <c r="KS22" s="585"/>
      <c r="KT22" s="585"/>
      <c r="KU22" s="585"/>
      <c r="KV22" s="585"/>
      <c r="KW22" s="585"/>
      <c r="KX22" s="585"/>
      <c r="KY22" s="585"/>
      <c r="KZ22" s="585"/>
      <c r="LA22" s="585"/>
      <c r="LB22" s="585"/>
      <c r="LC22" s="585"/>
      <c r="LD22" s="585"/>
      <c r="LE22" s="585"/>
      <c r="LF22" s="585"/>
      <c r="LG22" s="585"/>
      <c r="LH22" s="585"/>
      <c r="LI22" s="585"/>
      <c r="LJ22" s="585"/>
      <c r="LK22" s="585"/>
      <c r="LL22" s="585"/>
      <c r="LM22" s="585"/>
      <c r="LN22" s="585"/>
      <c r="LO22" s="585"/>
      <c r="LP22" s="585"/>
      <c r="LQ22" s="585"/>
      <c r="LR22" s="585"/>
      <c r="LS22" s="585"/>
      <c r="LT22" s="585"/>
      <c r="LU22" s="585"/>
      <c r="LV22" s="585"/>
      <c r="LW22" s="585"/>
      <c r="LX22" s="585"/>
      <c r="LY22" s="585"/>
      <c r="LZ22" s="585"/>
      <c r="MA22" s="585"/>
      <c r="MB22" s="585"/>
      <c r="MC22" s="585"/>
      <c r="MD22" s="585"/>
      <c r="ME22" s="585"/>
      <c r="MF22" s="585"/>
      <c r="MG22" s="585"/>
      <c r="MH22" s="585"/>
      <c r="MI22" s="585"/>
      <c r="MJ22" s="585"/>
      <c r="MK22" s="585"/>
      <c r="ML22" s="585"/>
      <c r="MM22" s="585"/>
      <c r="MN22" s="585"/>
      <c r="MO22" s="585"/>
      <c r="MP22" s="585"/>
      <c r="MQ22" s="585"/>
      <c r="MR22" s="585"/>
      <c r="MS22" s="585"/>
      <c r="MT22" s="585"/>
      <c r="MU22" s="585"/>
      <c r="MV22" s="585"/>
      <c r="MW22" s="585"/>
      <c r="MX22" s="585"/>
      <c r="MY22" s="585"/>
      <c r="MZ22" s="585"/>
      <c r="NA22" s="585"/>
      <c r="NB22" s="585"/>
      <c r="NC22" s="585"/>
      <c r="ND22" s="585"/>
      <c r="NE22" s="585"/>
      <c r="NF22" s="585"/>
      <c r="NG22" s="585"/>
      <c r="NH22" s="585"/>
      <c r="NI22" s="585"/>
      <c r="NJ22" s="585"/>
      <c r="NK22" s="585"/>
      <c r="NL22" s="585"/>
      <c r="NM22" s="585"/>
      <c r="NN22" s="585"/>
      <c r="NO22" s="585"/>
      <c r="NP22" s="585"/>
      <c r="NQ22" s="585"/>
      <c r="NR22" s="585"/>
      <c r="NS22" s="585"/>
      <c r="NT22" s="585"/>
      <c r="NU22" s="585"/>
      <c r="NV22" s="585"/>
      <c r="NW22" s="585"/>
      <c r="NX22" s="585"/>
      <c r="NY22" s="585"/>
      <c r="NZ22" s="585"/>
      <c r="OA22" s="585"/>
      <c r="OB22" s="585"/>
      <c r="OC22" s="585"/>
      <c r="OD22" s="585"/>
      <c r="OE22" s="585"/>
      <c r="OF22" s="585"/>
      <c r="OG22" s="585"/>
      <c r="OH22" s="585"/>
      <c r="OI22" s="585"/>
      <c r="OJ22" s="585"/>
      <c r="OK22" s="585"/>
      <c r="OL22" s="585"/>
      <c r="OM22" s="585"/>
      <c r="ON22" s="585"/>
      <c r="OO22" s="585"/>
      <c r="OP22" s="585"/>
      <c r="OQ22" s="585"/>
      <c r="OR22" s="585"/>
      <c r="OS22" s="585"/>
      <c r="OT22" s="585"/>
      <c r="OU22" s="585"/>
      <c r="OV22" s="585"/>
      <c r="OW22" s="585"/>
      <c r="OX22" s="585"/>
      <c r="OY22" s="585"/>
      <c r="OZ22" s="585"/>
      <c r="PA22" s="585"/>
      <c r="PB22" s="585"/>
      <c r="PC22" s="585"/>
      <c r="PD22" s="585"/>
      <c r="PE22" s="585"/>
      <c r="PF22" s="585"/>
      <c r="PG22" s="585"/>
      <c r="PH22" s="585"/>
      <c r="PI22" s="585"/>
      <c r="PJ22" s="585"/>
      <c r="PK22" s="585"/>
    </row>
    <row r="23" spans="1:427" ht="15" customHeight="1">
      <c r="A23" s="589"/>
      <c r="B23" s="585"/>
      <c r="C23" s="585"/>
      <c r="D23" s="585"/>
      <c r="E23" s="585"/>
      <c r="F23" s="589"/>
      <c r="G23" s="589"/>
      <c r="H23" s="589"/>
      <c r="I23" s="589"/>
      <c r="J23" s="589"/>
      <c r="K23" s="589"/>
      <c r="L23" s="589"/>
      <c r="M23" s="589"/>
      <c r="N23" s="589"/>
      <c r="O23" s="589"/>
      <c r="P23" s="585"/>
      <c r="Q23" s="585"/>
      <c r="R23" s="585"/>
      <c r="S23" s="585"/>
      <c r="T23" s="585"/>
      <c r="U23" s="585"/>
      <c r="V23" s="585"/>
      <c r="W23" s="585"/>
      <c r="X23" s="585"/>
      <c r="Y23" s="585"/>
      <c r="Z23" s="585"/>
      <c r="AA23" s="585"/>
      <c r="AB23" s="585"/>
      <c r="AC23" s="585"/>
      <c r="AD23" s="585"/>
      <c r="AE23" s="585"/>
      <c r="AF23" s="585"/>
      <c r="AG23" s="585"/>
      <c r="AH23" s="585"/>
      <c r="AI23" s="585"/>
      <c r="AJ23" s="585"/>
      <c r="AK23" s="585"/>
      <c r="AL23" s="585"/>
      <c r="AM23" s="585"/>
      <c r="AN23" s="585"/>
      <c r="AO23" s="585"/>
      <c r="AP23" s="585"/>
      <c r="AQ23" s="585"/>
      <c r="AR23" s="585"/>
      <c r="AS23" s="585"/>
      <c r="AT23" s="585"/>
      <c r="AU23" s="585"/>
      <c r="AV23" s="585"/>
      <c r="AW23" s="585"/>
      <c r="AX23" s="585"/>
      <c r="AY23" s="585"/>
      <c r="AZ23" s="585"/>
      <c r="BA23" s="585"/>
      <c r="BB23" s="585"/>
      <c r="BC23" s="585"/>
      <c r="BD23" s="585"/>
      <c r="BE23" s="585"/>
      <c r="BF23" s="585"/>
      <c r="BG23" s="585"/>
      <c r="BH23" s="585"/>
      <c r="BI23" s="585"/>
      <c r="BJ23" s="585"/>
      <c r="BK23" s="585"/>
      <c r="BL23" s="585"/>
      <c r="BM23" s="585"/>
      <c r="BN23" s="585"/>
      <c r="BO23" s="585"/>
      <c r="BP23" s="585"/>
      <c r="BQ23" s="585"/>
      <c r="BR23" s="585"/>
      <c r="BS23" s="585"/>
      <c r="BT23" s="585"/>
      <c r="BU23" s="585"/>
      <c r="BV23" s="585"/>
      <c r="BW23" s="585"/>
      <c r="BX23" s="585"/>
      <c r="BY23" s="585"/>
      <c r="BZ23" s="585"/>
      <c r="CA23" s="585"/>
      <c r="CB23" s="585"/>
      <c r="CC23" s="585"/>
      <c r="CD23" s="585"/>
      <c r="CE23" s="585"/>
      <c r="CF23" s="585"/>
      <c r="CG23" s="585"/>
      <c r="CH23" s="585"/>
      <c r="CI23" s="585"/>
      <c r="CJ23" s="585"/>
      <c r="CK23" s="585"/>
      <c r="CL23" s="585"/>
      <c r="CM23" s="585"/>
      <c r="CN23" s="585"/>
      <c r="CO23" s="585"/>
      <c r="CP23" s="585"/>
      <c r="CQ23" s="585"/>
      <c r="CR23" s="585"/>
      <c r="CS23" s="585"/>
      <c r="CT23" s="585"/>
      <c r="CU23" s="585"/>
      <c r="CV23" s="585"/>
      <c r="CW23" s="585"/>
      <c r="CX23" s="585"/>
      <c r="CY23" s="585"/>
      <c r="CZ23" s="585"/>
      <c r="DA23" s="585"/>
      <c r="DB23" s="585"/>
      <c r="DC23" s="585"/>
      <c r="DD23" s="585"/>
      <c r="DE23" s="585"/>
      <c r="DF23" s="585"/>
      <c r="DG23" s="585"/>
      <c r="DH23" s="585"/>
      <c r="DI23" s="585"/>
      <c r="DJ23" s="585"/>
      <c r="DK23" s="585"/>
      <c r="DL23" s="585"/>
      <c r="DM23" s="585"/>
      <c r="DN23" s="585"/>
      <c r="DO23" s="585"/>
      <c r="DP23" s="585"/>
      <c r="DQ23" s="585"/>
      <c r="DR23" s="585"/>
      <c r="DS23" s="585"/>
      <c r="DT23" s="585"/>
      <c r="DU23" s="585"/>
      <c r="DV23" s="585"/>
      <c r="DW23" s="585"/>
      <c r="DX23" s="585"/>
      <c r="DY23" s="585"/>
      <c r="DZ23" s="585"/>
      <c r="EA23" s="585"/>
      <c r="EB23" s="585"/>
      <c r="EC23" s="585"/>
      <c r="ED23" s="585"/>
      <c r="EE23" s="585"/>
      <c r="EF23" s="585"/>
      <c r="EG23" s="585"/>
      <c r="EH23" s="585"/>
      <c r="EI23" s="585"/>
      <c r="EJ23" s="585"/>
      <c r="EK23" s="585"/>
      <c r="EL23" s="585"/>
      <c r="EM23" s="585"/>
      <c r="EN23" s="585"/>
      <c r="EO23" s="585"/>
      <c r="EP23" s="585"/>
      <c r="EQ23" s="585"/>
      <c r="ER23" s="585"/>
      <c r="ES23" s="585"/>
      <c r="ET23" s="585"/>
      <c r="EU23" s="585"/>
      <c r="EV23" s="585"/>
      <c r="EW23" s="585"/>
      <c r="EX23" s="585"/>
      <c r="EY23" s="585"/>
      <c r="EZ23" s="585"/>
      <c r="FA23" s="585"/>
      <c r="FB23" s="585"/>
      <c r="FC23" s="585"/>
      <c r="FD23" s="585"/>
      <c r="FE23" s="585"/>
      <c r="FF23" s="585"/>
      <c r="FG23" s="585"/>
      <c r="FH23" s="585"/>
      <c r="FI23" s="585"/>
      <c r="FJ23" s="585"/>
      <c r="FK23" s="585"/>
      <c r="FL23" s="585"/>
      <c r="FM23" s="585"/>
      <c r="FN23" s="585"/>
      <c r="FO23" s="585"/>
      <c r="FP23" s="585"/>
      <c r="FQ23" s="585"/>
      <c r="FR23" s="585"/>
      <c r="FS23" s="585"/>
      <c r="FT23" s="585"/>
      <c r="FU23" s="585"/>
      <c r="FV23" s="585"/>
      <c r="FW23" s="585"/>
      <c r="FX23" s="585"/>
      <c r="FY23" s="585"/>
      <c r="FZ23" s="585"/>
      <c r="GA23" s="585"/>
      <c r="GB23" s="585"/>
      <c r="GC23" s="585"/>
      <c r="GD23" s="585"/>
      <c r="GE23" s="585"/>
      <c r="GF23" s="585"/>
      <c r="GG23" s="585"/>
      <c r="GH23" s="585"/>
      <c r="GI23" s="585"/>
      <c r="GJ23" s="585"/>
      <c r="GK23" s="585"/>
      <c r="GL23" s="585"/>
      <c r="GM23" s="585"/>
      <c r="GN23" s="585"/>
      <c r="GO23" s="585"/>
      <c r="GP23" s="585"/>
      <c r="GQ23" s="585"/>
      <c r="GR23" s="585"/>
      <c r="GS23" s="585"/>
      <c r="GT23" s="585"/>
      <c r="GU23" s="585"/>
      <c r="GV23" s="585"/>
      <c r="GW23" s="585"/>
      <c r="GX23" s="585"/>
      <c r="GY23" s="585"/>
      <c r="GZ23" s="585"/>
      <c r="HA23" s="585"/>
      <c r="HB23" s="585"/>
      <c r="HC23" s="585"/>
      <c r="HD23" s="585"/>
      <c r="HE23" s="585"/>
      <c r="HF23" s="585"/>
      <c r="HG23" s="585"/>
      <c r="HH23" s="585"/>
      <c r="HI23" s="585"/>
      <c r="HJ23" s="585"/>
      <c r="HK23" s="585"/>
      <c r="HL23" s="585"/>
      <c r="HM23" s="585"/>
      <c r="HN23" s="585"/>
      <c r="HO23" s="585"/>
      <c r="HP23" s="585"/>
      <c r="HQ23" s="585"/>
      <c r="HR23" s="585"/>
      <c r="HS23" s="585"/>
      <c r="HT23" s="585"/>
      <c r="HU23" s="585"/>
      <c r="HV23" s="585"/>
      <c r="HW23" s="585"/>
      <c r="HX23" s="585"/>
      <c r="HY23" s="585"/>
      <c r="HZ23" s="585"/>
      <c r="IA23" s="585"/>
      <c r="IB23" s="585"/>
      <c r="IC23" s="585"/>
      <c r="ID23" s="585"/>
      <c r="IE23" s="585"/>
      <c r="IF23" s="585"/>
      <c r="IG23" s="585"/>
      <c r="IH23" s="585"/>
      <c r="II23" s="585"/>
      <c r="IJ23" s="585"/>
      <c r="IK23" s="585"/>
      <c r="IL23" s="585"/>
      <c r="IM23" s="585"/>
      <c r="IN23" s="585"/>
      <c r="IO23" s="585"/>
      <c r="IP23" s="585"/>
      <c r="IQ23" s="585"/>
      <c r="IR23" s="585"/>
      <c r="IS23" s="585"/>
      <c r="IT23" s="585"/>
      <c r="IU23" s="585"/>
      <c r="IV23" s="585"/>
      <c r="IW23" s="585"/>
      <c r="IX23" s="585"/>
      <c r="IY23" s="585"/>
      <c r="IZ23" s="585"/>
      <c r="JA23" s="585"/>
      <c r="JB23" s="585"/>
      <c r="JC23" s="585"/>
      <c r="JD23" s="585"/>
      <c r="JE23" s="585"/>
      <c r="JF23" s="585"/>
      <c r="JG23" s="585"/>
      <c r="JH23" s="585"/>
      <c r="JI23" s="585"/>
      <c r="JJ23" s="585"/>
      <c r="JK23" s="585"/>
      <c r="JL23" s="585"/>
      <c r="JM23" s="585"/>
      <c r="JN23" s="585"/>
      <c r="JO23" s="585"/>
      <c r="JP23" s="585"/>
      <c r="JQ23" s="585"/>
      <c r="JR23" s="585"/>
      <c r="JS23" s="585"/>
      <c r="JT23" s="585"/>
      <c r="JU23" s="585"/>
      <c r="JV23" s="585"/>
      <c r="JW23" s="585"/>
      <c r="JX23" s="585"/>
      <c r="JY23" s="585"/>
      <c r="JZ23" s="585"/>
      <c r="KA23" s="585"/>
      <c r="KB23" s="585"/>
      <c r="KC23" s="585"/>
      <c r="KD23" s="585"/>
      <c r="KE23" s="585"/>
      <c r="KF23" s="585"/>
      <c r="KG23" s="585"/>
      <c r="KH23" s="585"/>
      <c r="KI23" s="585"/>
      <c r="KJ23" s="585"/>
      <c r="KK23" s="585"/>
      <c r="KL23" s="585"/>
      <c r="KM23" s="585"/>
      <c r="KN23" s="585"/>
      <c r="KO23" s="585"/>
      <c r="KP23" s="585"/>
      <c r="KQ23" s="585"/>
      <c r="KR23" s="585"/>
      <c r="KS23" s="585"/>
      <c r="KT23" s="585"/>
      <c r="KU23" s="585"/>
      <c r="KV23" s="585"/>
      <c r="KW23" s="585"/>
      <c r="KX23" s="585"/>
      <c r="KY23" s="585"/>
      <c r="KZ23" s="585"/>
      <c r="LA23" s="585"/>
      <c r="LB23" s="585"/>
      <c r="LC23" s="585"/>
      <c r="LD23" s="585"/>
      <c r="LE23" s="585"/>
      <c r="LF23" s="585"/>
      <c r="LG23" s="585"/>
      <c r="LH23" s="585"/>
      <c r="LI23" s="585"/>
      <c r="LJ23" s="585"/>
      <c r="LK23" s="585"/>
      <c r="LL23" s="585"/>
      <c r="LM23" s="585"/>
      <c r="LN23" s="585"/>
      <c r="LO23" s="585"/>
      <c r="LP23" s="585"/>
      <c r="LQ23" s="585"/>
      <c r="LR23" s="585"/>
      <c r="LS23" s="585"/>
      <c r="LT23" s="585"/>
      <c r="LU23" s="585"/>
      <c r="LV23" s="585"/>
      <c r="LW23" s="585"/>
      <c r="LX23" s="585"/>
      <c r="LY23" s="585"/>
      <c r="LZ23" s="585"/>
      <c r="MA23" s="585"/>
      <c r="MB23" s="585"/>
      <c r="MC23" s="585"/>
      <c r="MD23" s="585"/>
      <c r="ME23" s="585"/>
      <c r="MF23" s="585"/>
      <c r="MG23" s="585"/>
      <c r="MH23" s="585"/>
      <c r="MI23" s="585"/>
      <c r="MJ23" s="585"/>
      <c r="MK23" s="585"/>
      <c r="ML23" s="585"/>
      <c r="MM23" s="585"/>
      <c r="MN23" s="585"/>
      <c r="MO23" s="585"/>
      <c r="MP23" s="585"/>
      <c r="MQ23" s="585"/>
      <c r="MR23" s="585"/>
      <c r="MS23" s="585"/>
      <c r="MT23" s="585"/>
      <c r="MU23" s="585"/>
      <c r="MV23" s="585"/>
      <c r="MW23" s="585"/>
      <c r="MX23" s="585"/>
      <c r="MY23" s="585"/>
      <c r="MZ23" s="585"/>
      <c r="NA23" s="585"/>
      <c r="NB23" s="585"/>
      <c r="NC23" s="585"/>
      <c r="ND23" s="585"/>
      <c r="NE23" s="585"/>
      <c r="NF23" s="585"/>
      <c r="NG23" s="585"/>
      <c r="NH23" s="585"/>
      <c r="NI23" s="585"/>
      <c r="NJ23" s="585"/>
      <c r="NK23" s="585"/>
      <c r="NL23" s="585"/>
      <c r="NM23" s="585"/>
      <c r="NN23" s="585"/>
      <c r="NO23" s="585"/>
      <c r="NP23" s="585"/>
      <c r="NQ23" s="585"/>
      <c r="NR23" s="585"/>
      <c r="NS23" s="585"/>
      <c r="NT23" s="585"/>
      <c r="NU23" s="585"/>
      <c r="NV23" s="585"/>
      <c r="NW23" s="585"/>
      <c r="NX23" s="585"/>
      <c r="NY23" s="585"/>
      <c r="NZ23" s="585"/>
      <c r="OA23" s="585"/>
      <c r="OB23" s="585"/>
      <c r="OC23" s="585"/>
      <c r="OD23" s="585"/>
      <c r="OE23" s="585"/>
      <c r="OF23" s="585"/>
      <c r="OG23" s="585"/>
      <c r="OH23" s="585"/>
      <c r="OI23" s="585"/>
      <c r="OJ23" s="585"/>
      <c r="OK23" s="585"/>
      <c r="OL23" s="585"/>
      <c r="OM23" s="585"/>
      <c r="ON23" s="585"/>
      <c r="OO23" s="585"/>
      <c r="OP23" s="585"/>
      <c r="OQ23" s="585"/>
      <c r="OR23" s="585"/>
      <c r="OS23" s="585"/>
      <c r="OT23" s="585"/>
      <c r="OU23" s="585"/>
      <c r="OV23" s="585"/>
      <c r="OW23" s="585"/>
      <c r="OX23" s="585"/>
      <c r="OY23" s="585"/>
      <c r="OZ23" s="585"/>
      <c r="PA23" s="585"/>
      <c r="PB23" s="585"/>
      <c r="PC23" s="585"/>
      <c r="PD23" s="585"/>
      <c r="PE23" s="585"/>
      <c r="PF23" s="585"/>
      <c r="PG23" s="585"/>
      <c r="PH23" s="585"/>
      <c r="PI23" s="585"/>
      <c r="PJ23" s="585"/>
      <c r="PK23" s="585"/>
    </row>
    <row r="24" spans="1:427" ht="15" customHeight="1">
      <c r="A24" s="589"/>
      <c r="B24" s="585"/>
      <c r="C24" s="585"/>
      <c r="D24" s="585"/>
      <c r="E24" s="585"/>
      <c r="F24" s="585"/>
      <c r="G24" s="585"/>
      <c r="H24" s="585"/>
      <c r="I24" s="585"/>
      <c r="J24" s="585"/>
      <c r="K24" s="585"/>
      <c r="L24" s="585"/>
      <c r="M24" s="589"/>
      <c r="N24" s="589"/>
      <c r="O24" s="589"/>
      <c r="P24" s="585"/>
      <c r="Q24" s="585"/>
      <c r="R24" s="585"/>
      <c r="S24" s="585"/>
      <c r="T24" s="585"/>
      <c r="U24" s="585"/>
      <c r="V24" s="585"/>
      <c r="W24" s="585"/>
      <c r="X24" s="585"/>
      <c r="Y24" s="585"/>
      <c r="Z24" s="585"/>
      <c r="AA24" s="585"/>
      <c r="AB24" s="585"/>
      <c r="AC24" s="585"/>
      <c r="AD24" s="585"/>
      <c r="AE24" s="585"/>
      <c r="AF24" s="585"/>
      <c r="AG24" s="585"/>
      <c r="AH24" s="585"/>
      <c r="AI24" s="585"/>
      <c r="AJ24" s="585"/>
      <c r="AK24" s="585"/>
      <c r="AL24" s="585"/>
      <c r="AM24" s="585"/>
      <c r="AN24" s="585"/>
      <c r="AO24" s="585"/>
      <c r="AP24" s="585"/>
      <c r="AQ24" s="585"/>
      <c r="AR24" s="585"/>
      <c r="AS24" s="585"/>
      <c r="AT24" s="585"/>
      <c r="AU24" s="585"/>
      <c r="AV24" s="585"/>
      <c r="AW24" s="585"/>
      <c r="AX24" s="585"/>
      <c r="AY24" s="585"/>
      <c r="AZ24" s="585"/>
      <c r="BA24" s="585"/>
      <c r="BB24" s="585"/>
      <c r="BC24" s="585"/>
      <c r="BD24" s="585"/>
      <c r="BE24" s="585"/>
      <c r="BF24" s="585"/>
      <c r="BG24" s="585"/>
      <c r="BH24" s="585"/>
      <c r="BI24" s="585"/>
      <c r="BJ24" s="585"/>
      <c r="BK24" s="585"/>
      <c r="BL24" s="585"/>
      <c r="BM24" s="585"/>
      <c r="BN24" s="585"/>
      <c r="BO24" s="585"/>
      <c r="BP24" s="585"/>
      <c r="BQ24" s="585"/>
      <c r="BR24" s="585"/>
      <c r="BS24" s="585"/>
      <c r="BT24" s="585"/>
      <c r="BU24" s="585"/>
      <c r="BV24" s="585"/>
      <c r="BW24" s="585"/>
      <c r="BX24" s="585"/>
      <c r="BY24" s="585"/>
      <c r="BZ24" s="585"/>
      <c r="CA24" s="585"/>
      <c r="CB24" s="585"/>
      <c r="CC24" s="585"/>
      <c r="CD24" s="585"/>
      <c r="CE24" s="585"/>
      <c r="CF24" s="585"/>
      <c r="CG24" s="585"/>
      <c r="CH24" s="585"/>
      <c r="CI24" s="585"/>
      <c r="CJ24" s="585"/>
      <c r="CK24" s="585"/>
      <c r="CL24" s="585"/>
      <c r="CM24" s="585"/>
      <c r="CN24" s="585"/>
      <c r="CO24" s="585"/>
      <c r="CP24" s="585"/>
      <c r="CQ24" s="585"/>
      <c r="CR24" s="585"/>
      <c r="CS24" s="585"/>
      <c r="CT24" s="585"/>
      <c r="CU24" s="585"/>
      <c r="CV24" s="585"/>
      <c r="CW24" s="585"/>
      <c r="CX24" s="585"/>
      <c r="CY24" s="585"/>
      <c r="CZ24" s="585"/>
      <c r="DA24" s="585"/>
      <c r="DB24" s="585"/>
      <c r="DC24" s="585"/>
      <c r="DD24" s="585"/>
      <c r="DE24" s="585"/>
      <c r="DF24" s="585"/>
      <c r="DG24" s="585"/>
      <c r="DH24" s="585"/>
      <c r="DI24" s="585"/>
      <c r="DJ24" s="585"/>
      <c r="DK24" s="585"/>
      <c r="DL24" s="585"/>
      <c r="DM24" s="585"/>
      <c r="DN24" s="585"/>
      <c r="DO24" s="585"/>
      <c r="DP24" s="585"/>
      <c r="DQ24" s="585"/>
      <c r="DR24" s="585"/>
      <c r="DS24" s="585"/>
      <c r="DT24" s="585"/>
      <c r="DU24" s="585"/>
      <c r="DV24" s="585"/>
      <c r="DW24" s="585"/>
      <c r="DX24" s="585"/>
      <c r="DY24" s="585"/>
      <c r="DZ24" s="585"/>
      <c r="EA24" s="585"/>
      <c r="EB24" s="585"/>
      <c r="EC24" s="585"/>
      <c r="ED24" s="585"/>
      <c r="EE24" s="585"/>
      <c r="EF24" s="585"/>
      <c r="EG24" s="585"/>
      <c r="EH24" s="585"/>
      <c r="EI24" s="585"/>
      <c r="EJ24" s="585"/>
      <c r="EK24" s="585"/>
      <c r="EL24" s="585"/>
      <c r="EM24" s="585"/>
      <c r="EN24" s="585"/>
      <c r="EO24" s="585"/>
      <c r="EP24" s="585"/>
      <c r="EQ24" s="585"/>
      <c r="ER24" s="585"/>
      <c r="ES24" s="585"/>
      <c r="ET24" s="585"/>
      <c r="EU24" s="585"/>
      <c r="EV24" s="585"/>
      <c r="EW24" s="585"/>
      <c r="EX24" s="585"/>
      <c r="EY24" s="585"/>
      <c r="EZ24" s="585"/>
      <c r="FA24" s="585"/>
      <c r="FB24" s="585"/>
      <c r="FC24" s="585"/>
      <c r="FD24" s="585"/>
      <c r="FE24" s="585"/>
      <c r="FF24" s="585"/>
      <c r="FG24" s="585"/>
      <c r="FH24" s="585"/>
      <c r="FI24" s="585"/>
      <c r="FJ24" s="585"/>
      <c r="FK24" s="585"/>
      <c r="FL24" s="585"/>
      <c r="FM24" s="585"/>
      <c r="FN24" s="585"/>
      <c r="FO24" s="585"/>
      <c r="FP24" s="585"/>
      <c r="FQ24" s="585"/>
      <c r="FR24" s="585"/>
      <c r="FS24" s="585"/>
      <c r="FT24" s="585"/>
      <c r="FU24" s="585"/>
      <c r="FV24" s="585"/>
      <c r="FW24" s="585"/>
      <c r="FX24" s="585"/>
      <c r="FY24" s="585"/>
      <c r="FZ24" s="585"/>
      <c r="GA24" s="585"/>
      <c r="GB24" s="585"/>
      <c r="GC24" s="585"/>
      <c r="GD24" s="585"/>
      <c r="GE24" s="585"/>
      <c r="GF24" s="585"/>
      <c r="GG24" s="585"/>
      <c r="GH24" s="585"/>
      <c r="GI24" s="585"/>
      <c r="GJ24" s="585"/>
      <c r="GK24" s="585"/>
      <c r="GL24" s="585"/>
      <c r="GM24" s="585"/>
      <c r="GN24" s="585"/>
      <c r="GO24" s="585"/>
      <c r="GP24" s="585"/>
      <c r="GQ24" s="585"/>
      <c r="GR24" s="585"/>
      <c r="GS24" s="585"/>
      <c r="GT24" s="585"/>
      <c r="GU24" s="585"/>
      <c r="GV24" s="585"/>
      <c r="GW24" s="585"/>
      <c r="GX24" s="585"/>
      <c r="GY24" s="585"/>
      <c r="GZ24" s="585"/>
      <c r="HA24" s="585"/>
      <c r="HB24" s="585"/>
      <c r="HC24" s="585"/>
      <c r="HD24" s="585"/>
      <c r="HE24" s="585"/>
      <c r="HF24" s="585"/>
      <c r="HG24" s="585"/>
      <c r="HH24" s="585"/>
      <c r="HI24" s="585"/>
      <c r="HJ24" s="585"/>
      <c r="HK24" s="585"/>
      <c r="HL24" s="585"/>
      <c r="HM24" s="585"/>
      <c r="HN24" s="585"/>
      <c r="HO24" s="585"/>
      <c r="HP24" s="585"/>
      <c r="HQ24" s="585"/>
      <c r="HR24" s="585"/>
      <c r="HS24" s="585"/>
      <c r="HT24" s="585"/>
      <c r="HU24" s="585"/>
      <c r="HV24" s="585"/>
      <c r="HW24" s="585"/>
      <c r="HX24" s="585"/>
      <c r="HY24" s="585"/>
      <c r="HZ24" s="585"/>
      <c r="IA24" s="585"/>
      <c r="IB24" s="585"/>
      <c r="IC24" s="585"/>
      <c r="ID24" s="585"/>
      <c r="IE24" s="585"/>
      <c r="IF24" s="585"/>
      <c r="IG24" s="585"/>
      <c r="IH24" s="585"/>
      <c r="II24" s="585"/>
      <c r="IJ24" s="585"/>
      <c r="IK24" s="585"/>
      <c r="IL24" s="585"/>
      <c r="IM24" s="585"/>
      <c r="IN24" s="585"/>
      <c r="IO24" s="585"/>
      <c r="IP24" s="585"/>
      <c r="IQ24" s="585"/>
      <c r="IR24" s="585"/>
      <c r="IS24" s="585"/>
      <c r="IT24" s="585"/>
      <c r="IU24" s="585"/>
      <c r="IV24" s="585"/>
      <c r="IW24" s="585"/>
      <c r="IX24" s="585"/>
      <c r="IY24" s="585"/>
      <c r="IZ24" s="585"/>
      <c r="JA24" s="585"/>
      <c r="JB24" s="585"/>
      <c r="JC24" s="585"/>
      <c r="JD24" s="585"/>
      <c r="JE24" s="585"/>
      <c r="JF24" s="585"/>
      <c r="JG24" s="585"/>
      <c r="JH24" s="585"/>
      <c r="JI24" s="585"/>
      <c r="JJ24" s="585"/>
      <c r="JK24" s="585"/>
      <c r="JL24" s="585"/>
      <c r="JM24" s="585"/>
      <c r="JN24" s="585"/>
      <c r="JO24" s="585"/>
      <c r="JP24" s="585"/>
      <c r="JQ24" s="585"/>
      <c r="JR24" s="585"/>
      <c r="JS24" s="585"/>
      <c r="JT24" s="585"/>
      <c r="JU24" s="585"/>
      <c r="JV24" s="585"/>
      <c r="JW24" s="585"/>
      <c r="JX24" s="585"/>
      <c r="JY24" s="585"/>
      <c r="JZ24" s="585"/>
      <c r="KA24" s="585"/>
      <c r="KB24" s="585"/>
      <c r="KC24" s="585"/>
      <c r="KD24" s="585"/>
      <c r="KE24" s="585"/>
      <c r="KF24" s="585"/>
      <c r="KG24" s="585"/>
      <c r="KH24" s="585"/>
      <c r="KI24" s="585"/>
      <c r="KJ24" s="585"/>
      <c r="KK24" s="585"/>
      <c r="KL24" s="585"/>
      <c r="KM24" s="585"/>
      <c r="KN24" s="585"/>
      <c r="KO24" s="585"/>
      <c r="KP24" s="585"/>
      <c r="KQ24" s="585"/>
      <c r="KR24" s="585"/>
      <c r="KS24" s="585"/>
      <c r="KT24" s="585"/>
      <c r="KU24" s="585"/>
      <c r="KV24" s="585"/>
      <c r="KW24" s="585"/>
      <c r="KX24" s="585"/>
      <c r="KY24" s="585"/>
      <c r="KZ24" s="585"/>
      <c r="LA24" s="585"/>
      <c r="LB24" s="585"/>
      <c r="LC24" s="585"/>
      <c r="LD24" s="585"/>
      <c r="LE24" s="585"/>
      <c r="LF24" s="585"/>
      <c r="LG24" s="585"/>
      <c r="LH24" s="585"/>
      <c r="LI24" s="585"/>
      <c r="LJ24" s="585"/>
      <c r="LK24" s="585"/>
      <c r="LL24" s="585"/>
      <c r="LM24" s="585"/>
      <c r="LN24" s="585"/>
      <c r="LO24" s="585"/>
      <c r="LP24" s="585"/>
      <c r="LQ24" s="585"/>
      <c r="LR24" s="585"/>
      <c r="LS24" s="585"/>
      <c r="LT24" s="585"/>
      <c r="LU24" s="585"/>
      <c r="LV24" s="585"/>
      <c r="LW24" s="585"/>
      <c r="LX24" s="585"/>
      <c r="LY24" s="585"/>
      <c r="LZ24" s="585"/>
      <c r="MA24" s="585"/>
      <c r="MB24" s="585"/>
      <c r="MC24" s="585"/>
      <c r="MD24" s="585"/>
      <c r="ME24" s="585"/>
      <c r="MF24" s="585"/>
      <c r="MG24" s="585"/>
      <c r="MH24" s="585"/>
      <c r="MI24" s="585"/>
      <c r="MJ24" s="585"/>
      <c r="MK24" s="585"/>
      <c r="ML24" s="585"/>
      <c r="MM24" s="585"/>
      <c r="MN24" s="585"/>
      <c r="MO24" s="585"/>
      <c r="MP24" s="585"/>
      <c r="MQ24" s="585"/>
      <c r="MR24" s="585"/>
      <c r="MS24" s="585"/>
      <c r="MT24" s="585"/>
      <c r="MU24" s="585"/>
      <c r="MV24" s="585"/>
      <c r="MW24" s="585"/>
      <c r="MX24" s="585"/>
      <c r="MY24" s="585"/>
      <c r="MZ24" s="585"/>
      <c r="NA24" s="585"/>
      <c r="NB24" s="585"/>
      <c r="NC24" s="585"/>
      <c r="ND24" s="585"/>
      <c r="NE24" s="585"/>
      <c r="NF24" s="585"/>
      <c r="NG24" s="585"/>
      <c r="NH24" s="585"/>
      <c r="NI24" s="585"/>
      <c r="NJ24" s="585"/>
      <c r="NK24" s="585"/>
      <c r="NL24" s="585"/>
      <c r="NM24" s="585"/>
      <c r="NN24" s="585"/>
      <c r="NO24" s="585"/>
      <c r="NP24" s="585"/>
      <c r="NQ24" s="585"/>
      <c r="NR24" s="585"/>
      <c r="NS24" s="585"/>
      <c r="NT24" s="585"/>
      <c r="NU24" s="585"/>
      <c r="NV24" s="585"/>
      <c r="NW24" s="585"/>
      <c r="NX24" s="585"/>
      <c r="NY24" s="585"/>
      <c r="NZ24" s="585"/>
      <c r="OA24" s="585"/>
      <c r="OB24" s="585"/>
      <c r="OC24" s="585"/>
      <c r="OD24" s="585"/>
      <c r="OE24" s="585"/>
      <c r="OF24" s="585"/>
      <c r="OG24" s="585"/>
      <c r="OH24" s="585"/>
      <c r="OI24" s="585"/>
      <c r="OJ24" s="585"/>
      <c r="OK24" s="585"/>
      <c r="OL24" s="585"/>
      <c r="OM24" s="585"/>
      <c r="ON24" s="585"/>
      <c r="OO24" s="585"/>
      <c r="OP24" s="585"/>
      <c r="OQ24" s="585"/>
      <c r="OR24" s="585"/>
      <c r="OS24" s="585"/>
      <c r="OT24" s="585"/>
      <c r="OU24" s="585"/>
      <c r="OV24" s="585"/>
      <c r="OW24" s="585"/>
      <c r="OX24" s="585"/>
      <c r="OY24" s="585"/>
      <c r="OZ24" s="585"/>
      <c r="PA24" s="585"/>
      <c r="PB24" s="585"/>
      <c r="PC24" s="585"/>
      <c r="PD24" s="585"/>
      <c r="PE24" s="585"/>
      <c r="PF24" s="585"/>
      <c r="PG24" s="585"/>
      <c r="PH24" s="585"/>
      <c r="PI24" s="585"/>
      <c r="PJ24" s="585"/>
      <c r="PK24" s="585"/>
    </row>
    <row r="25" spans="1:427" ht="15" customHeight="1">
      <c r="A25" s="589"/>
      <c r="B25" s="585"/>
      <c r="C25" s="585"/>
      <c r="D25" s="585"/>
      <c r="E25" s="585"/>
      <c r="F25" s="585"/>
      <c r="G25" s="585"/>
      <c r="H25" s="585"/>
      <c r="I25" s="585"/>
      <c r="J25" s="585"/>
      <c r="K25" s="585"/>
      <c r="L25" s="585"/>
      <c r="M25" s="589"/>
      <c r="N25" s="589"/>
      <c r="O25" s="585"/>
      <c r="P25" s="585"/>
      <c r="Q25" s="585"/>
      <c r="R25" s="585"/>
      <c r="S25" s="585"/>
      <c r="T25" s="585"/>
      <c r="U25" s="585"/>
      <c r="V25" s="585"/>
      <c r="W25" s="585"/>
      <c r="X25" s="585"/>
      <c r="Y25" s="585"/>
      <c r="Z25" s="585"/>
      <c r="AA25" s="585"/>
      <c r="AB25" s="585"/>
      <c r="AC25" s="585"/>
      <c r="AD25" s="585"/>
      <c r="AE25" s="585"/>
      <c r="AF25" s="585"/>
      <c r="AG25" s="585"/>
      <c r="AH25" s="585"/>
      <c r="AI25" s="585"/>
      <c r="AJ25" s="585"/>
      <c r="AK25" s="585"/>
      <c r="AL25" s="585"/>
      <c r="AM25" s="585"/>
      <c r="AN25" s="585"/>
      <c r="AO25" s="585"/>
      <c r="AP25" s="585"/>
      <c r="AQ25" s="585"/>
      <c r="AR25" s="585"/>
      <c r="AS25" s="585"/>
      <c r="AT25" s="585"/>
      <c r="AU25" s="585"/>
      <c r="AV25" s="585"/>
      <c r="AW25" s="585"/>
      <c r="AX25" s="585"/>
      <c r="AY25" s="585"/>
      <c r="AZ25" s="585"/>
      <c r="BA25" s="585"/>
      <c r="BB25" s="585"/>
      <c r="BC25" s="585"/>
      <c r="BD25" s="585"/>
      <c r="BE25" s="585"/>
      <c r="BF25" s="585"/>
      <c r="BG25" s="585"/>
      <c r="BH25" s="585"/>
      <c r="BI25" s="585"/>
      <c r="BJ25" s="585"/>
      <c r="BK25" s="585"/>
      <c r="BL25" s="585"/>
      <c r="BM25" s="585"/>
      <c r="BN25" s="585"/>
      <c r="BO25" s="585"/>
      <c r="BP25" s="585"/>
      <c r="BQ25" s="585"/>
      <c r="BR25" s="585"/>
      <c r="BS25" s="585"/>
      <c r="BT25" s="585"/>
      <c r="BU25" s="585"/>
      <c r="BV25" s="585"/>
      <c r="BW25" s="585"/>
      <c r="BX25" s="585"/>
      <c r="BY25" s="585"/>
      <c r="BZ25" s="585"/>
      <c r="CA25" s="585"/>
      <c r="CB25" s="585"/>
      <c r="CC25" s="585"/>
      <c r="CD25" s="585"/>
      <c r="CE25" s="585"/>
      <c r="CF25" s="585"/>
      <c r="CG25" s="585"/>
      <c r="CH25" s="585"/>
      <c r="CI25" s="585"/>
      <c r="CJ25" s="585"/>
      <c r="CK25" s="585"/>
      <c r="CL25" s="585"/>
      <c r="CM25" s="585"/>
      <c r="CN25" s="585"/>
      <c r="CO25" s="585"/>
      <c r="CP25" s="585"/>
      <c r="CQ25" s="585"/>
      <c r="CR25" s="585"/>
      <c r="CS25" s="585"/>
      <c r="CT25" s="585"/>
      <c r="CU25" s="585"/>
      <c r="CV25" s="585"/>
      <c r="CW25" s="585"/>
      <c r="CX25" s="585"/>
      <c r="CY25" s="585"/>
      <c r="CZ25" s="585"/>
      <c r="DA25" s="585"/>
      <c r="DB25" s="585"/>
      <c r="DC25" s="585"/>
      <c r="DD25" s="585"/>
      <c r="DE25" s="585"/>
      <c r="DF25" s="585"/>
      <c r="DG25" s="585"/>
      <c r="DH25" s="585"/>
      <c r="DI25" s="585"/>
      <c r="DJ25" s="585"/>
      <c r="DK25" s="585"/>
      <c r="DL25" s="585"/>
      <c r="DM25" s="585"/>
      <c r="DN25" s="585"/>
      <c r="DO25" s="585"/>
      <c r="DP25" s="585"/>
      <c r="DQ25" s="585"/>
      <c r="DR25" s="585"/>
      <c r="DS25" s="585"/>
      <c r="DT25" s="585"/>
      <c r="DU25" s="585"/>
      <c r="DV25" s="585"/>
      <c r="DW25" s="585"/>
      <c r="DX25" s="585"/>
      <c r="DY25" s="585"/>
      <c r="DZ25" s="585"/>
      <c r="EA25" s="585"/>
      <c r="EB25" s="585"/>
      <c r="EC25" s="585"/>
      <c r="ED25" s="585"/>
      <c r="EE25" s="585"/>
      <c r="EF25" s="585"/>
      <c r="EG25" s="585"/>
      <c r="EH25" s="585"/>
      <c r="EI25" s="585"/>
      <c r="EJ25" s="585"/>
      <c r="EK25" s="585"/>
      <c r="EL25" s="585"/>
      <c r="EM25" s="585"/>
      <c r="EN25" s="585"/>
      <c r="EO25" s="585"/>
      <c r="EP25" s="585"/>
      <c r="EQ25" s="585"/>
      <c r="ER25" s="585"/>
      <c r="ES25" s="585"/>
      <c r="ET25" s="585"/>
      <c r="EU25" s="585"/>
      <c r="EV25" s="585"/>
      <c r="EW25" s="585"/>
      <c r="EX25" s="585"/>
      <c r="EY25" s="585"/>
      <c r="EZ25" s="585"/>
      <c r="FA25" s="585"/>
      <c r="FB25" s="585"/>
      <c r="FC25" s="585"/>
      <c r="FD25" s="585"/>
      <c r="FE25" s="585"/>
      <c r="FF25" s="585"/>
      <c r="FG25" s="585"/>
      <c r="FH25" s="585"/>
      <c r="FI25" s="585"/>
      <c r="FJ25" s="585"/>
      <c r="FK25" s="585"/>
      <c r="FL25" s="585"/>
      <c r="FM25" s="585"/>
      <c r="FN25" s="585"/>
      <c r="FO25" s="585"/>
      <c r="FP25" s="585"/>
      <c r="FQ25" s="585"/>
      <c r="FR25" s="585"/>
      <c r="FS25" s="585"/>
      <c r="FT25" s="585"/>
      <c r="FU25" s="585"/>
      <c r="FV25" s="585"/>
      <c r="FW25" s="585"/>
      <c r="FX25" s="585"/>
      <c r="FY25" s="585"/>
      <c r="FZ25" s="585"/>
      <c r="GA25" s="585"/>
      <c r="GB25" s="585"/>
      <c r="GC25" s="585"/>
      <c r="GD25" s="585"/>
      <c r="GE25" s="585"/>
      <c r="GF25" s="585"/>
      <c r="GG25" s="585"/>
      <c r="GH25" s="585"/>
      <c r="GI25" s="585"/>
      <c r="GJ25" s="585"/>
      <c r="GK25" s="585"/>
      <c r="GL25" s="585"/>
      <c r="GM25" s="585"/>
      <c r="GN25" s="585"/>
      <c r="GO25" s="585"/>
      <c r="GP25" s="585"/>
      <c r="GQ25" s="585"/>
      <c r="GR25" s="585"/>
      <c r="GS25" s="585"/>
      <c r="GT25" s="585"/>
      <c r="GU25" s="585"/>
      <c r="GV25" s="585"/>
      <c r="GW25" s="585"/>
      <c r="GX25" s="585"/>
      <c r="GY25" s="585"/>
      <c r="GZ25" s="585"/>
      <c r="HA25" s="585"/>
      <c r="HB25" s="585"/>
      <c r="HC25" s="585"/>
      <c r="HD25" s="585"/>
      <c r="HE25" s="585"/>
      <c r="HF25" s="585"/>
      <c r="HG25" s="585"/>
      <c r="HH25" s="585"/>
      <c r="HI25" s="585"/>
      <c r="HJ25" s="585"/>
      <c r="HK25" s="585"/>
      <c r="HL25" s="585"/>
      <c r="HM25" s="585"/>
      <c r="HN25" s="585"/>
      <c r="HO25" s="585"/>
      <c r="HP25" s="585"/>
      <c r="HQ25" s="585"/>
      <c r="HR25" s="585"/>
      <c r="HS25" s="585"/>
      <c r="HT25" s="585"/>
      <c r="HU25" s="585"/>
      <c r="HV25" s="585"/>
      <c r="HW25" s="585"/>
      <c r="HX25" s="585"/>
      <c r="HY25" s="585"/>
      <c r="HZ25" s="585"/>
      <c r="IA25" s="585"/>
      <c r="IB25" s="585"/>
      <c r="IC25" s="585"/>
      <c r="ID25" s="585"/>
      <c r="IE25" s="585"/>
      <c r="IF25" s="585"/>
      <c r="IG25" s="585"/>
      <c r="IH25" s="585"/>
      <c r="II25" s="585"/>
      <c r="IJ25" s="585"/>
      <c r="IK25" s="585"/>
      <c r="IL25" s="585"/>
      <c r="IM25" s="585"/>
      <c r="IN25" s="585"/>
      <c r="IO25" s="585"/>
      <c r="IP25" s="585"/>
      <c r="IQ25" s="585"/>
      <c r="IR25" s="585"/>
      <c r="IS25" s="585"/>
      <c r="IT25" s="585"/>
      <c r="IU25" s="585"/>
      <c r="IV25" s="585"/>
      <c r="IW25" s="585"/>
      <c r="IX25" s="585"/>
      <c r="IY25" s="585"/>
      <c r="IZ25" s="585"/>
      <c r="JA25" s="585"/>
      <c r="JB25" s="585"/>
      <c r="JC25" s="585"/>
      <c r="JD25" s="585"/>
      <c r="JE25" s="585"/>
      <c r="JF25" s="585"/>
      <c r="JG25" s="585"/>
      <c r="JH25" s="585"/>
      <c r="JI25" s="585"/>
      <c r="JJ25" s="585"/>
      <c r="JK25" s="585"/>
      <c r="JL25" s="585"/>
      <c r="JM25" s="585"/>
      <c r="JN25" s="585"/>
      <c r="JO25" s="585"/>
      <c r="JP25" s="585"/>
      <c r="JQ25" s="585"/>
      <c r="JR25" s="585"/>
      <c r="JS25" s="585"/>
      <c r="JT25" s="585"/>
      <c r="JU25" s="585"/>
      <c r="JV25" s="585"/>
      <c r="JW25" s="585"/>
      <c r="JX25" s="585"/>
      <c r="JY25" s="585"/>
      <c r="JZ25" s="585"/>
      <c r="KA25" s="585"/>
      <c r="KB25" s="585"/>
      <c r="KC25" s="585"/>
      <c r="KD25" s="585"/>
      <c r="KE25" s="585"/>
      <c r="KF25" s="585"/>
      <c r="KG25" s="585"/>
      <c r="KH25" s="585"/>
      <c r="KI25" s="585"/>
      <c r="KJ25" s="585"/>
      <c r="KK25" s="585"/>
      <c r="KL25" s="585"/>
      <c r="KM25" s="585"/>
      <c r="KN25" s="585"/>
      <c r="KO25" s="585"/>
      <c r="KP25" s="585"/>
      <c r="KQ25" s="585"/>
      <c r="KR25" s="585"/>
      <c r="KS25" s="585"/>
      <c r="KT25" s="585"/>
      <c r="KU25" s="585"/>
      <c r="KV25" s="585"/>
      <c r="KW25" s="585"/>
      <c r="KX25" s="585"/>
      <c r="KY25" s="585"/>
      <c r="KZ25" s="585"/>
      <c r="LA25" s="585"/>
      <c r="LB25" s="585"/>
      <c r="LC25" s="585"/>
      <c r="LD25" s="585"/>
      <c r="LE25" s="585"/>
      <c r="LF25" s="585"/>
      <c r="LG25" s="585"/>
      <c r="LH25" s="585"/>
      <c r="LI25" s="585"/>
      <c r="LJ25" s="585"/>
      <c r="LK25" s="585"/>
      <c r="LL25" s="585"/>
      <c r="LM25" s="585"/>
      <c r="LN25" s="585"/>
      <c r="LO25" s="585"/>
      <c r="LP25" s="585"/>
      <c r="LQ25" s="585"/>
      <c r="LR25" s="585"/>
      <c r="LS25" s="585"/>
      <c r="LT25" s="585"/>
      <c r="LU25" s="585"/>
      <c r="LV25" s="585"/>
      <c r="LW25" s="585"/>
      <c r="LX25" s="585"/>
      <c r="LY25" s="585"/>
      <c r="LZ25" s="585"/>
      <c r="MA25" s="585"/>
      <c r="MB25" s="585"/>
      <c r="MC25" s="585"/>
      <c r="MD25" s="585"/>
      <c r="ME25" s="585"/>
      <c r="MF25" s="585"/>
      <c r="MG25" s="585"/>
      <c r="MH25" s="585"/>
      <c r="MI25" s="585"/>
      <c r="MJ25" s="585"/>
      <c r="MK25" s="585"/>
      <c r="ML25" s="585"/>
      <c r="MM25" s="585"/>
      <c r="MN25" s="585"/>
      <c r="MO25" s="585"/>
      <c r="MP25" s="585"/>
      <c r="MQ25" s="585"/>
      <c r="MR25" s="585"/>
      <c r="MS25" s="585"/>
      <c r="MT25" s="585"/>
      <c r="MU25" s="585"/>
      <c r="MV25" s="585"/>
      <c r="MW25" s="585"/>
      <c r="MX25" s="585"/>
      <c r="MY25" s="585"/>
      <c r="MZ25" s="585"/>
      <c r="NA25" s="585"/>
      <c r="NB25" s="585"/>
      <c r="NC25" s="585"/>
      <c r="ND25" s="585"/>
      <c r="NE25" s="585"/>
      <c r="NF25" s="585"/>
      <c r="NG25" s="585"/>
      <c r="NH25" s="585"/>
      <c r="NI25" s="585"/>
      <c r="NJ25" s="585"/>
      <c r="NK25" s="585"/>
      <c r="NL25" s="585"/>
      <c r="NM25" s="585"/>
      <c r="NN25" s="585"/>
      <c r="NO25" s="585"/>
      <c r="NP25" s="585"/>
      <c r="NQ25" s="585"/>
      <c r="NR25" s="585"/>
      <c r="NS25" s="585"/>
      <c r="NT25" s="585"/>
      <c r="NU25" s="585"/>
      <c r="NV25" s="585"/>
      <c r="NW25" s="585"/>
      <c r="NX25" s="585"/>
      <c r="NY25" s="585"/>
      <c r="NZ25" s="585"/>
      <c r="OA25" s="585"/>
      <c r="OB25" s="585"/>
      <c r="OC25" s="585"/>
      <c r="OD25" s="585"/>
      <c r="OE25" s="585"/>
      <c r="OF25" s="585"/>
      <c r="OG25" s="585"/>
      <c r="OH25" s="585"/>
      <c r="OI25" s="585"/>
      <c r="OJ25" s="585"/>
      <c r="OK25" s="585"/>
      <c r="OL25" s="585"/>
      <c r="OM25" s="585"/>
      <c r="ON25" s="585"/>
      <c r="OO25" s="585"/>
      <c r="OP25" s="585"/>
      <c r="OQ25" s="585"/>
      <c r="OR25" s="585"/>
      <c r="OS25" s="585"/>
      <c r="OT25" s="585"/>
      <c r="OU25" s="585"/>
      <c r="OV25" s="585"/>
      <c r="OW25" s="585"/>
      <c r="OX25" s="585"/>
      <c r="OY25" s="585"/>
      <c r="OZ25" s="585"/>
      <c r="PA25" s="585"/>
      <c r="PB25" s="585"/>
      <c r="PC25" s="585"/>
      <c r="PD25" s="585"/>
      <c r="PE25" s="585"/>
      <c r="PF25" s="585"/>
      <c r="PG25" s="585"/>
      <c r="PH25" s="585"/>
      <c r="PI25" s="585"/>
      <c r="PJ25" s="585"/>
      <c r="PK25" s="585"/>
    </row>
    <row r="26" spans="1:427" ht="15" customHeight="1">
      <c r="A26" s="589"/>
      <c r="B26" s="1115"/>
      <c r="C26" s="1115"/>
      <c r="D26" s="1115"/>
      <c r="E26" s="585"/>
      <c r="F26" s="585"/>
      <c r="G26" s="585"/>
      <c r="H26" s="585"/>
      <c r="I26" s="585"/>
      <c r="J26" s="585"/>
      <c r="K26" s="589"/>
      <c r="L26" s="589"/>
      <c r="M26" s="775"/>
      <c r="N26" s="585"/>
      <c r="O26" s="585"/>
      <c r="P26" s="585"/>
      <c r="Q26" s="585"/>
      <c r="R26" s="585"/>
      <c r="S26" s="585"/>
      <c r="T26" s="585"/>
      <c r="U26" s="585"/>
      <c r="V26" s="585"/>
      <c r="W26" s="585"/>
      <c r="X26" s="585"/>
      <c r="Y26" s="585"/>
      <c r="Z26" s="585"/>
      <c r="AA26" s="585"/>
      <c r="AB26" s="585"/>
      <c r="AC26" s="585"/>
      <c r="AD26" s="585"/>
      <c r="AE26" s="585"/>
      <c r="AF26" s="585"/>
      <c r="AG26" s="585"/>
      <c r="AH26" s="585"/>
      <c r="AI26" s="585"/>
      <c r="AJ26" s="585"/>
      <c r="AK26" s="585"/>
      <c r="AL26" s="585"/>
      <c r="AM26" s="585"/>
      <c r="AN26" s="585"/>
      <c r="AO26" s="585"/>
      <c r="AP26" s="585"/>
      <c r="AQ26" s="585"/>
      <c r="AR26" s="585"/>
      <c r="AS26" s="585"/>
      <c r="AT26" s="585"/>
      <c r="AU26" s="585"/>
      <c r="AV26" s="585"/>
      <c r="AW26" s="585"/>
      <c r="AX26" s="585"/>
      <c r="AY26" s="585"/>
      <c r="AZ26" s="585"/>
      <c r="BA26" s="585"/>
      <c r="BB26" s="585"/>
      <c r="BC26" s="585"/>
      <c r="BD26" s="585"/>
      <c r="BE26" s="585"/>
      <c r="BF26" s="585"/>
      <c r="BG26" s="585"/>
      <c r="BH26" s="585"/>
      <c r="BI26" s="585"/>
      <c r="BJ26" s="585"/>
      <c r="BK26" s="585"/>
      <c r="BL26" s="585"/>
      <c r="BM26" s="585"/>
      <c r="BN26" s="585"/>
      <c r="BO26" s="585"/>
      <c r="BP26" s="585"/>
      <c r="BQ26" s="585"/>
      <c r="BR26" s="585"/>
      <c r="BS26" s="585"/>
      <c r="BT26" s="585"/>
      <c r="BU26" s="585"/>
      <c r="BV26" s="585"/>
      <c r="BW26" s="585"/>
      <c r="BX26" s="585"/>
      <c r="BY26" s="585"/>
      <c r="BZ26" s="585"/>
      <c r="CA26" s="585"/>
      <c r="CB26" s="585"/>
      <c r="CC26" s="585"/>
      <c r="CD26" s="585"/>
      <c r="CE26" s="585"/>
      <c r="CF26" s="585"/>
      <c r="CG26" s="585"/>
      <c r="CH26" s="585"/>
      <c r="CI26" s="585"/>
      <c r="CJ26" s="585"/>
      <c r="CK26" s="585"/>
      <c r="CL26" s="585"/>
      <c r="CM26" s="585"/>
      <c r="CN26" s="585"/>
      <c r="CO26" s="585"/>
      <c r="CP26" s="585"/>
      <c r="CQ26" s="585"/>
      <c r="CR26" s="585"/>
      <c r="CS26" s="585"/>
      <c r="CT26" s="585"/>
      <c r="CU26" s="585"/>
      <c r="CV26" s="585"/>
      <c r="CW26" s="585"/>
      <c r="CX26" s="585"/>
      <c r="CY26" s="585"/>
      <c r="CZ26" s="585"/>
      <c r="DA26" s="585"/>
      <c r="DB26" s="585"/>
      <c r="DC26" s="585"/>
      <c r="DD26" s="585"/>
      <c r="DE26" s="585"/>
      <c r="DF26" s="585"/>
      <c r="DG26" s="585"/>
      <c r="DH26" s="585"/>
      <c r="DI26" s="585"/>
      <c r="DJ26" s="585"/>
      <c r="DK26" s="585"/>
      <c r="DL26" s="585"/>
      <c r="DM26" s="585"/>
      <c r="DN26" s="585"/>
      <c r="DO26" s="585"/>
      <c r="DP26" s="585"/>
      <c r="DQ26" s="585"/>
      <c r="DR26" s="585"/>
      <c r="DS26" s="585"/>
      <c r="DT26" s="585"/>
      <c r="DU26" s="585"/>
      <c r="DV26" s="585"/>
      <c r="DW26" s="585"/>
      <c r="DX26" s="585"/>
      <c r="DY26" s="585"/>
      <c r="DZ26" s="585"/>
      <c r="EA26" s="585"/>
      <c r="EB26" s="585"/>
      <c r="EC26" s="585"/>
      <c r="ED26" s="585"/>
      <c r="EE26" s="585"/>
      <c r="EF26" s="585"/>
      <c r="EG26" s="585"/>
      <c r="EH26" s="585"/>
      <c r="EI26" s="585"/>
      <c r="EJ26" s="585"/>
      <c r="EK26" s="585"/>
      <c r="EL26" s="585"/>
      <c r="EM26" s="585"/>
      <c r="EN26" s="585"/>
      <c r="EO26" s="585"/>
      <c r="EP26" s="585"/>
      <c r="EQ26" s="585"/>
      <c r="ER26" s="585"/>
      <c r="ES26" s="585"/>
      <c r="ET26" s="585"/>
      <c r="EU26" s="585"/>
      <c r="EV26" s="585"/>
      <c r="EW26" s="585"/>
      <c r="EX26" s="585"/>
      <c r="EY26" s="585"/>
      <c r="EZ26" s="585"/>
      <c r="FA26" s="585"/>
      <c r="FB26" s="585"/>
      <c r="FC26" s="585"/>
      <c r="FD26" s="585"/>
      <c r="FE26" s="585"/>
      <c r="FF26" s="585"/>
      <c r="FG26" s="585"/>
      <c r="FH26" s="585"/>
      <c r="FI26" s="585"/>
      <c r="FJ26" s="585"/>
      <c r="FK26" s="585"/>
      <c r="FL26" s="585"/>
      <c r="FM26" s="585"/>
      <c r="FN26" s="585"/>
      <c r="FO26" s="585"/>
      <c r="FP26" s="585"/>
      <c r="FQ26" s="585"/>
      <c r="FR26" s="585"/>
      <c r="FS26" s="585"/>
      <c r="FT26" s="585"/>
      <c r="FU26" s="585"/>
      <c r="FV26" s="585"/>
      <c r="FW26" s="585"/>
      <c r="FX26" s="585"/>
      <c r="FY26" s="585"/>
      <c r="FZ26" s="585"/>
      <c r="GA26" s="585"/>
      <c r="GB26" s="585"/>
      <c r="GC26" s="585"/>
      <c r="GD26" s="585"/>
      <c r="GE26" s="585"/>
      <c r="GF26" s="585"/>
      <c r="GG26" s="585"/>
      <c r="GH26" s="585"/>
      <c r="GI26" s="585"/>
      <c r="GJ26" s="585"/>
      <c r="GK26" s="585"/>
      <c r="GL26" s="585"/>
      <c r="GM26" s="585"/>
      <c r="GN26" s="585"/>
      <c r="GO26" s="585"/>
      <c r="GP26" s="585"/>
      <c r="GQ26" s="585"/>
      <c r="GR26" s="585"/>
      <c r="GS26" s="585"/>
      <c r="GT26" s="585"/>
      <c r="GU26" s="585"/>
      <c r="GV26" s="585"/>
      <c r="GW26" s="585"/>
      <c r="GX26" s="585"/>
      <c r="GY26" s="585"/>
      <c r="GZ26" s="585"/>
      <c r="HA26" s="585"/>
      <c r="HB26" s="585"/>
      <c r="HC26" s="585"/>
      <c r="HD26" s="585"/>
      <c r="HE26" s="585"/>
      <c r="HF26" s="585"/>
      <c r="HG26" s="585"/>
      <c r="HH26" s="585"/>
      <c r="HI26" s="585"/>
      <c r="HJ26" s="585"/>
      <c r="HK26" s="585"/>
      <c r="HL26" s="585"/>
      <c r="HM26" s="585"/>
      <c r="HN26" s="585"/>
      <c r="HO26" s="585"/>
      <c r="HP26" s="585"/>
      <c r="HQ26" s="585"/>
      <c r="HR26" s="585"/>
      <c r="HS26" s="585"/>
      <c r="HT26" s="585"/>
      <c r="HU26" s="585"/>
      <c r="HV26" s="585"/>
      <c r="HW26" s="585"/>
      <c r="HX26" s="585"/>
      <c r="HY26" s="585"/>
      <c r="HZ26" s="585"/>
      <c r="IA26" s="585"/>
      <c r="IB26" s="585"/>
      <c r="IC26" s="585"/>
      <c r="ID26" s="585"/>
      <c r="IE26" s="585"/>
      <c r="IF26" s="585"/>
      <c r="IG26" s="585"/>
      <c r="IH26" s="585"/>
      <c r="II26" s="585"/>
      <c r="IJ26" s="585"/>
      <c r="IK26" s="585"/>
      <c r="IL26" s="585"/>
      <c r="IM26" s="585"/>
      <c r="IN26" s="585"/>
      <c r="IO26" s="585"/>
      <c r="IP26" s="585"/>
      <c r="IQ26" s="585"/>
      <c r="IR26" s="585"/>
      <c r="IS26" s="585"/>
      <c r="IT26" s="585"/>
      <c r="IU26" s="585"/>
      <c r="IV26" s="585"/>
      <c r="IW26" s="585"/>
      <c r="IX26" s="585"/>
      <c r="IY26" s="585"/>
      <c r="IZ26" s="585"/>
      <c r="JA26" s="585"/>
      <c r="JB26" s="585"/>
      <c r="JC26" s="585"/>
      <c r="JD26" s="585"/>
      <c r="JE26" s="585"/>
      <c r="JF26" s="585"/>
      <c r="JG26" s="585"/>
      <c r="JH26" s="585"/>
      <c r="JI26" s="585"/>
      <c r="JJ26" s="585"/>
      <c r="JK26" s="585"/>
      <c r="JL26" s="585"/>
      <c r="JM26" s="585"/>
      <c r="JN26" s="585"/>
      <c r="JO26" s="585"/>
      <c r="JP26" s="585"/>
      <c r="JQ26" s="585"/>
      <c r="JR26" s="585"/>
      <c r="JS26" s="585"/>
      <c r="JT26" s="585"/>
      <c r="JU26" s="585"/>
      <c r="JV26" s="585"/>
      <c r="JW26" s="585"/>
      <c r="JX26" s="585"/>
      <c r="JY26" s="585"/>
      <c r="JZ26" s="585"/>
      <c r="KA26" s="585"/>
      <c r="KB26" s="585"/>
      <c r="KC26" s="585"/>
      <c r="KD26" s="585"/>
      <c r="KE26" s="585"/>
      <c r="KF26" s="585"/>
      <c r="KG26" s="585"/>
      <c r="KH26" s="585"/>
      <c r="KI26" s="585"/>
      <c r="KJ26" s="585"/>
      <c r="KK26" s="585"/>
      <c r="KL26" s="585"/>
      <c r="KM26" s="585"/>
      <c r="KN26" s="585"/>
      <c r="KO26" s="585"/>
      <c r="KP26" s="585"/>
      <c r="KQ26" s="585"/>
      <c r="KR26" s="585"/>
      <c r="KS26" s="585"/>
      <c r="KT26" s="585"/>
      <c r="KU26" s="585"/>
      <c r="KV26" s="585"/>
      <c r="KW26" s="585"/>
      <c r="KX26" s="585"/>
      <c r="KY26" s="585"/>
      <c r="KZ26" s="585"/>
      <c r="LA26" s="585"/>
      <c r="LB26" s="585"/>
      <c r="LC26" s="585"/>
      <c r="LD26" s="585"/>
      <c r="LE26" s="585"/>
      <c r="LF26" s="585"/>
      <c r="LG26" s="585"/>
      <c r="LH26" s="585"/>
      <c r="LI26" s="585"/>
      <c r="LJ26" s="585"/>
      <c r="LK26" s="585"/>
      <c r="LL26" s="585"/>
      <c r="LM26" s="585"/>
      <c r="LN26" s="585"/>
      <c r="LO26" s="585"/>
      <c r="LP26" s="585"/>
      <c r="LQ26" s="585"/>
      <c r="LR26" s="585"/>
      <c r="LS26" s="585"/>
      <c r="LT26" s="585"/>
      <c r="LU26" s="585"/>
      <c r="LV26" s="585"/>
      <c r="LW26" s="585"/>
      <c r="LX26" s="585"/>
      <c r="LY26" s="585"/>
      <c r="LZ26" s="585"/>
      <c r="MA26" s="585"/>
      <c r="MB26" s="585"/>
      <c r="MC26" s="585"/>
      <c r="MD26" s="585"/>
      <c r="ME26" s="585"/>
      <c r="MF26" s="585"/>
      <c r="MG26" s="585"/>
      <c r="MH26" s="585"/>
      <c r="MI26" s="585"/>
      <c r="MJ26" s="585"/>
      <c r="MK26" s="585"/>
      <c r="ML26" s="585"/>
      <c r="MM26" s="585"/>
      <c r="MN26" s="585"/>
      <c r="MO26" s="585"/>
      <c r="MP26" s="585"/>
      <c r="MQ26" s="585"/>
      <c r="MR26" s="585"/>
      <c r="MS26" s="585"/>
      <c r="MT26" s="585"/>
      <c r="MU26" s="585"/>
      <c r="MV26" s="585"/>
      <c r="MW26" s="585"/>
      <c r="MX26" s="585"/>
      <c r="MY26" s="585"/>
      <c r="MZ26" s="585"/>
      <c r="NA26" s="585"/>
      <c r="NB26" s="585"/>
      <c r="NC26" s="585"/>
      <c r="ND26" s="585"/>
      <c r="NE26" s="585"/>
      <c r="NF26" s="585"/>
      <c r="NG26" s="585"/>
      <c r="NH26" s="585"/>
      <c r="NI26" s="585"/>
      <c r="NJ26" s="585"/>
      <c r="NK26" s="585"/>
      <c r="NL26" s="585"/>
      <c r="NM26" s="585"/>
      <c r="NN26" s="585"/>
      <c r="NO26" s="585"/>
      <c r="NP26" s="585"/>
      <c r="NQ26" s="585"/>
      <c r="NR26" s="585"/>
      <c r="NS26" s="585"/>
      <c r="NT26" s="585"/>
      <c r="NU26" s="585"/>
      <c r="NV26" s="585"/>
      <c r="NW26" s="585"/>
      <c r="NX26" s="585"/>
      <c r="NY26" s="585"/>
      <c r="NZ26" s="585"/>
      <c r="OA26" s="585"/>
      <c r="OB26" s="585"/>
      <c r="OC26" s="585"/>
      <c r="OD26" s="585"/>
      <c r="OE26" s="585"/>
      <c r="OF26" s="585"/>
      <c r="OG26" s="585"/>
      <c r="OH26" s="585"/>
      <c r="OI26" s="585"/>
      <c r="OJ26" s="585"/>
      <c r="OK26" s="585"/>
      <c r="OL26" s="585"/>
      <c r="OM26" s="585"/>
      <c r="ON26" s="585"/>
      <c r="OO26" s="585"/>
      <c r="OP26" s="585"/>
      <c r="OQ26" s="585"/>
      <c r="OR26" s="585"/>
      <c r="OS26" s="585"/>
      <c r="OT26" s="585"/>
      <c r="OU26" s="585"/>
      <c r="OV26" s="585"/>
      <c r="OW26" s="585"/>
      <c r="OX26" s="585"/>
      <c r="OY26" s="585"/>
      <c r="OZ26" s="585"/>
      <c r="PA26" s="585"/>
      <c r="PB26" s="585"/>
      <c r="PC26" s="585"/>
      <c r="PD26" s="585"/>
      <c r="PE26" s="585"/>
      <c r="PF26" s="585"/>
      <c r="PG26" s="585"/>
      <c r="PH26" s="585"/>
      <c r="PI26" s="585"/>
      <c r="PJ26" s="585"/>
      <c r="PK26" s="585"/>
    </row>
    <row r="27" spans="1:427" ht="15" customHeight="1">
      <c r="A27" s="3081"/>
      <c r="B27" s="1859" t="s">
        <v>1042</v>
      </c>
      <c r="C27" s="1860"/>
      <c r="D27" s="1860"/>
      <c r="E27" s="1860"/>
      <c r="F27" s="1860"/>
      <c r="G27" s="1860"/>
      <c r="H27" s="1860"/>
      <c r="I27" s="1860"/>
      <c r="J27" s="1860"/>
      <c r="K27" s="1860"/>
      <c r="L27" s="1860"/>
      <c r="M27" s="1860"/>
      <c r="N27" s="1860"/>
      <c r="O27" s="1860"/>
      <c r="P27" s="1860"/>
      <c r="Q27" s="1860"/>
      <c r="R27" s="1860"/>
      <c r="S27" s="1860"/>
      <c r="T27" s="1860"/>
      <c r="U27" s="1860"/>
      <c r="V27" s="1860"/>
      <c r="W27" s="1860"/>
      <c r="X27" s="1860"/>
      <c r="Y27" s="1860"/>
      <c r="Z27" s="1860"/>
      <c r="AA27" s="585"/>
      <c r="AB27" s="1471"/>
      <c r="AC27" s="1471"/>
      <c r="AD27" s="1471"/>
      <c r="AE27" s="1471"/>
      <c r="AF27" s="1859" t="s">
        <v>1043</v>
      </c>
      <c r="AG27" s="1860"/>
      <c r="AH27" s="1860"/>
      <c r="AI27" s="1860"/>
      <c r="AJ27" s="1860"/>
      <c r="AK27" s="1860"/>
      <c r="AL27" s="1860"/>
      <c r="AM27" s="1860"/>
      <c r="AN27" s="1860"/>
      <c r="AO27" s="1860"/>
      <c r="AP27" s="1860"/>
      <c r="AQ27" s="1860"/>
      <c r="AR27" s="1860"/>
      <c r="AS27" s="1860"/>
      <c r="AT27" s="1471"/>
      <c r="AU27" s="1471"/>
      <c r="AV27" s="1471"/>
      <c r="AW27" s="1471"/>
      <c r="AX27" s="1471"/>
      <c r="AY27" s="1859" t="s">
        <v>1629</v>
      </c>
      <c r="AZ27" s="1860"/>
      <c r="BA27" s="1860"/>
      <c r="BB27" s="1860"/>
      <c r="BC27" s="1860"/>
      <c r="BD27" s="1860"/>
      <c r="BE27" s="1860"/>
      <c r="BF27" s="1860"/>
      <c r="BG27" s="1860"/>
      <c r="BH27" s="1860"/>
      <c r="BI27" s="1860"/>
      <c r="BJ27" s="1860"/>
      <c r="BK27" s="1860"/>
      <c r="BL27" s="1860"/>
      <c r="BM27" s="1471"/>
      <c r="BN27" s="1471"/>
      <c r="BO27" s="1471"/>
      <c r="BP27" s="1471"/>
      <c r="BQ27" s="1471"/>
      <c r="BR27" s="1859" t="s">
        <v>1633</v>
      </c>
      <c r="BS27" s="1860"/>
      <c r="BT27" s="1860"/>
      <c r="BU27" s="1860"/>
      <c r="BV27" s="1860"/>
      <c r="BW27" s="1860"/>
      <c r="BX27" s="1860"/>
      <c r="BY27" s="1860"/>
      <c r="BZ27" s="1860"/>
      <c r="CA27" s="1860"/>
      <c r="CB27" s="1860"/>
      <c r="CC27" s="1860"/>
      <c r="CD27" s="1860"/>
      <c r="CE27" s="1860"/>
      <c r="CF27" s="1471"/>
      <c r="CG27" s="1471"/>
      <c r="CH27" s="1471"/>
      <c r="CI27" s="1471"/>
      <c r="CJ27" s="1471"/>
      <c r="CK27" s="1859" t="s">
        <v>1637</v>
      </c>
      <c r="CL27" s="1860"/>
      <c r="CM27" s="1860"/>
      <c r="CN27" s="1860"/>
      <c r="CO27" s="1860"/>
      <c r="CP27" s="1860"/>
      <c r="CQ27" s="1860"/>
      <c r="CR27" s="1860"/>
      <c r="CS27" s="1860"/>
      <c r="CT27" s="1860"/>
      <c r="CU27" s="1860"/>
      <c r="CV27" s="1860"/>
      <c r="CW27" s="1860"/>
      <c r="CX27" s="1860"/>
      <c r="CY27" s="1471"/>
      <c r="CZ27" s="1471"/>
      <c r="DA27" s="1471"/>
      <c r="DB27" s="1471"/>
      <c r="DC27" s="1471"/>
      <c r="DD27" s="1859" t="s">
        <v>1640</v>
      </c>
      <c r="DE27" s="1860"/>
      <c r="DF27" s="1860"/>
      <c r="DG27" s="1860"/>
      <c r="DH27" s="1860"/>
      <c r="DI27" s="1860"/>
      <c r="DJ27" s="1860"/>
      <c r="DK27" s="1860"/>
      <c r="DL27" s="1860"/>
      <c r="DM27" s="1860"/>
      <c r="DN27" s="1860"/>
      <c r="DO27" s="1860"/>
      <c r="DP27" s="1860"/>
      <c r="DQ27" s="1860"/>
      <c r="DR27" s="1471"/>
      <c r="DS27" s="1471"/>
      <c r="DT27" s="1471"/>
      <c r="DU27" s="1471"/>
      <c r="DV27" s="1471"/>
      <c r="DW27" s="1859" t="s">
        <v>1643</v>
      </c>
      <c r="DX27" s="1860"/>
      <c r="DY27" s="1860"/>
      <c r="DZ27" s="1860"/>
      <c r="EA27" s="1860"/>
      <c r="EB27" s="1860"/>
      <c r="EC27" s="1860"/>
      <c r="ED27" s="1860"/>
      <c r="EE27" s="1860"/>
      <c r="EF27" s="1860"/>
      <c r="EG27" s="1860"/>
      <c r="EH27" s="1860"/>
      <c r="EI27" s="1860"/>
      <c r="EJ27" s="1860"/>
      <c r="EK27" s="585"/>
      <c r="EL27" s="585"/>
      <c r="EM27" s="585"/>
      <c r="EN27" s="585"/>
      <c r="EO27" s="585"/>
      <c r="EP27" s="1859" t="s">
        <v>3161</v>
      </c>
      <c r="EQ27" s="1860"/>
      <c r="ER27" s="1860"/>
      <c r="ES27" s="1860"/>
      <c r="ET27" s="1860"/>
      <c r="EU27" s="1860"/>
      <c r="EV27" s="1860"/>
      <c r="EW27" s="1860"/>
      <c r="EX27" s="1860"/>
      <c r="EY27" s="1860"/>
      <c r="EZ27" s="1860"/>
      <c r="FA27" s="1860"/>
      <c r="FB27" s="1860"/>
      <c r="FC27" s="1860"/>
      <c r="FD27" s="585"/>
      <c r="FE27" s="585"/>
      <c r="FF27" s="585"/>
      <c r="FG27" s="585"/>
      <c r="FH27" s="585"/>
      <c r="FI27" s="585"/>
      <c r="FJ27" s="585"/>
      <c r="FK27" s="585"/>
      <c r="FL27" s="585"/>
      <c r="FM27" s="585"/>
      <c r="FN27" s="585"/>
      <c r="FO27" s="585"/>
      <c r="FP27" s="585"/>
      <c r="FQ27" s="585"/>
      <c r="FR27" s="585"/>
      <c r="FS27" s="585"/>
      <c r="FT27" s="585"/>
      <c r="FU27" s="585"/>
      <c r="FV27" s="585"/>
      <c r="FW27" s="585"/>
      <c r="FX27" s="585"/>
      <c r="FY27" s="585"/>
      <c r="FZ27" s="585"/>
      <c r="GA27" s="585"/>
      <c r="GB27" s="585"/>
      <c r="GC27" s="585"/>
      <c r="GD27" s="585"/>
      <c r="GE27" s="585"/>
      <c r="GF27" s="585"/>
      <c r="GG27" s="585"/>
      <c r="GH27" s="585"/>
      <c r="GI27" s="585"/>
      <c r="GJ27" s="585"/>
      <c r="GK27" s="585"/>
      <c r="GL27" s="585"/>
      <c r="GM27" s="585"/>
      <c r="GN27" s="585"/>
      <c r="GO27" s="585"/>
      <c r="GP27" s="585"/>
      <c r="GQ27" s="585"/>
      <c r="GR27" s="585"/>
      <c r="GS27" s="585"/>
      <c r="GT27" s="585"/>
      <c r="GU27" s="585"/>
      <c r="GV27" s="585"/>
      <c r="GW27" s="585"/>
      <c r="GX27" s="585"/>
      <c r="GY27" s="585"/>
      <c r="GZ27" s="585"/>
      <c r="HA27" s="585"/>
      <c r="HB27" s="585"/>
      <c r="HC27" s="585"/>
      <c r="HD27" s="585"/>
      <c r="HE27" s="585"/>
      <c r="HF27" s="585"/>
      <c r="HG27" s="585"/>
      <c r="HH27" s="585"/>
      <c r="HI27" s="585"/>
      <c r="HJ27" s="585"/>
      <c r="HK27" s="585"/>
      <c r="HL27" s="585"/>
      <c r="HM27" s="585"/>
      <c r="HN27" s="585"/>
      <c r="HO27" s="585"/>
      <c r="HP27" s="585"/>
      <c r="HQ27" s="585"/>
      <c r="HR27" s="585"/>
      <c r="HS27" s="585"/>
      <c r="HT27" s="585"/>
      <c r="HU27" s="585"/>
      <c r="HV27" s="585"/>
      <c r="HW27" s="585"/>
      <c r="HX27" s="585"/>
      <c r="HY27" s="585"/>
      <c r="HZ27" s="585"/>
      <c r="IA27" s="585"/>
      <c r="IB27" s="585"/>
      <c r="IC27" s="585"/>
      <c r="ID27" s="585"/>
      <c r="IE27" s="585"/>
      <c r="IF27" s="585"/>
      <c r="IG27" s="585"/>
      <c r="IH27" s="585"/>
      <c r="II27" s="585"/>
      <c r="IJ27" s="585"/>
      <c r="IK27" s="585"/>
      <c r="IL27" s="585"/>
      <c r="IM27" s="585"/>
      <c r="IN27" s="585"/>
      <c r="IO27" s="585"/>
      <c r="IP27" s="585"/>
      <c r="IQ27" s="585"/>
      <c r="IR27" s="585"/>
      <c r="IS27" s="585"/>
      <c r="IT27" s="585"/>
      <c r="IU27" s="585"/>
      <c r="IV27" s="585"/>
      <c r="IW27" s="585"/>
      <c r="IX27" s="585"/>
      <c r="IY27" s="585"/>
      <c r="IZ27" s="585"/>
      <c r="JA27" s="585"/>
      <c r="JB27" s="585"/>
      <c r="JC27" s="585"/>
      <c r="JD27" s="585"/>
      <c r="JE27" s="585"/>
      <c r="JF27" s="585"/>
      <c r="JG27" s="585"/>
      <c r="JH27" s="585"/>
      <c r="JI27" s="585"/>
      <c r="JJ27" s="585"/>
      <c r="JK27" s="585"/>
      <c r="JL27" s="585"/>
      <c r="JM27" s="585"/>
      <c r="JN27" s="585"/>
      <c r="JO27" s="585"/>
      <c r="JP27" s="585"/>
      <c r="JQ27" s="585"/>
      <c r="JR27" s="585"/>
      <c r="JS27" s="585"/>
      <c r="JT27" s="585"/>
      <c r="JU27" s="585"/>
      <c r="JV27" s="585"/>
      <c r="JW27" s="585"/>
      <c r="JX27" s="585"/>
      <c r="JY27" s="585"/>
      <c r="JZ27" s="585"/>
      <c r="KA27" s="585"/>
      <c r="KB27" s="585"/>
      <c r="KC27" s="585"/>
      <c r="KD27" s="585"/>
      <c r="KE27" s="585"/>
      <c r="KF27" s="585"/>
      <c r="KG27" s="585"/>
      <c r="KH27" s="585"/>
      <c r="KI27" s="585"/>
      <c r="KJ27" s="585"/>
      <c r="KK27" s="585"/>
      <c r="KL27" s="585"/>
      <c r="KM27" s="585"/>
      <c r="KN27" s="585"/>
      <c r="KO27" s="585"/>
      <c r="KP27" s="585"/>
      <c r="KQ27" s="585"/>
      <c r="KR27" s="585"/>
      <c r="KS27" s="585"/>
      <c r="KT27" s="585"/>
      <c r="KU27" s="585"/>
      <c r="KV27" s="585"/>
      <c r="KW27" s="585"/>
      <c r="KX27" s="585"/>
      <c r="KY27" s="585"/>
      <c r="KZ27" s="585"/>
      <c r="LA27" s="585"/>
      <c r="LB27" s="585"/>
      <c r="LC27" s="585"/>
      <c r="LD27" s="585"/>
      <c r="LE27" s="585"/>
      <c r="LF27" s="585"/>
      <c r="LG27" s="585"/>
      <c r="LH27" s="585"/>
      <c r="LI27" s="585"/>
      <c r="LJ27" s="585"/>
      <c r="LK27" s="585"/>
      <c r="LL27" s="585"/>
      <c r="LM27" s="585"/>
      <c r="LN27" s="585"/>
      <c r="LO27" s="585"/>
      <c r="LP27" s="585"/>
      <c r="LQ27" s="585"/>
      <c r="LR27" s="585"/>
      <c r="LS27" s="585"/>
      <c r="LT27" s="585"/>
      <c r="LU27" s="585"/>
      <c r="LV27" s="585"/>
      <c r="LW27" s="585"/>
      <c r="LX27" s="585"/>
      <c r="LY27" s="585"/>
      <c r="LZ27" s="585"/>
      <c r="MA27" s="585"/>
      <c r="MB27" s="585"/>
      <c r="MC27" s="585"/>
      <c r="MD27" s="585"/>
      <c r="ME27" s="585"/>
      <c r="MF27" s="585"/>
      <c r="MG27" s="585"/>
      <c r="MH27" s="585"/>
      <c r="MI27" s="585"/>
      <c r="MJ27" s="585"/>
      <c r="MK27" s="585"/>
      <c r="ML27" s="585"/>
      <c r="MM27" s="585"/>
      <c r="MN27" s="585"/>
      <c r="MO27" s="585"/>
      <c r="MP27" s="585"/>
      <c r="MQ27" s="585"/>
      <c r="MR27" s="585"/>
      <c r="MS27" s="585"/>
      <c r="MT27" s="585"/>
      <c r="MU27" s="585"/>
      <c r="MV27" s="585"/>
      <c r="MW27" s="585"/>
      <c r="MX27" s="585"/>
      <c r="MY27" s="585"/>
      <c r="MZ27" s="585"/>
      <c r="NA27" s="585"/>
      <c r="NB27" s="585"/>
      <c r="NC27" s="585"/>
      <c r="ND27" s="585"/>
      <c r="NE27" s="585"/>
      <c r="NF27" s="585"/>
      <c r="NG27" s="585"/>
      <c r="NH27" s="585"/>
      <c r="NI27" s="585"/>
      <c r="NJ27" s="585"/>
      <c r="NK27" s="585"/>
      <c r="NL27" s="585"/>
      <c r="NM27" s="585"/>
      <c r="NN27" s="585"/>
      <c r="NO27" s="585"/>
      <c r="NP27" s="585"/>
      <c r="NQ27" s="585"/>
      <c r="NR27" s="585"/>
      <c r="NS27" s="585"/>
      <c r="NT27" s="585"/>
      <c r="NU27" s="585"/>
      <c r="NV27" s="585"/>
      <c r="NW27" s="585"/>
      <c r="NX27" s="585"/>
      <c r="NY27" s="585"/>
      <c r="NZ27" s="585"/>
      <c r="OA27" s="585"/>
      <c r="OB27" s="585"/>
      <c r="OC27" s="585"/>
      <c r="OD27" s="585"/>
      <c r="OE27" s="585"/>
      <c r="OF27" s="585"/>
      <c r="OG27" s="585"/>
      <c r="OH27" s="585"/>
      <c r="OI27" s="585"/>
      <c r="OJ27" s="585"/>
      <c r="OK27" s="585"/>
      <c r="OL27" s="585"/>
      <c r="OM27" s="585"/>
      <c r="ON27" s="585"/>
      <c r="OO27" s="585"/>
      <c r="OP27" s="585"/>
      <c r="OQ27" s="585"/>
      <c r="OR27" s="585"/>
      <c r="OS27" s="585"/>
      <c r="OT27" s="585"/>
      <c r="OU27" s="585"/>
      <c r="OV27" s="585"/>
      <c r="OW27" s="585"/>
      <c r="OX27" s="585"/>
      <c r="OY27" s="585"/>
      <c r="OZ27" s="585"/>
      <c r="PA27" s="585"/>
      <c r="PB27" s="585"/>
      <c r="PC27" s="585"/>
      <c r="PD27" s="585"/>
      <c r="PE27" s="585"/>
      <c r="PF27" s="585"/>
      <c r="PG27" s="585"/>
      <c r="PH27" s="585"/>
      <c r="PI27" s="585"/>
      <c r="PJ27" s="585"/>
      <c r="PK27" s="585"/>
    </row>
    <row r="28" spans="1:427" ht="15" customHeight="1">
      <c r="A28" s="3081"/>
      <c r="B28" s="1861"/>
      <c r="C28" s="1471"/>
      <c r="D28" s="1471"/>
      <c r="E28" s="1471"/>
      <c r="F28" s="1471"/>
      <c r="G28" s="1471"/>
      <c r="H28" s="1471"/>
      <c r="I28" s="1471"/>
      <c r="J28" s="1471"/>
      <c r="K28" s="1471"/>
      <c r="L28" s="1471"/>
      <c r="M28" s="1471"/>
      <c r="N28" s="1471"/>
      <c r="O28" s="1471"/>
      <c r="P28" s="1471"/>
      <c r="Q28" s="1471"/>
      <c r="R28" s="1471"/>
      <c r="S28" s="1471"/>
      <c r="T28" s="1471"/>
      <c r="U28" s="1471"/>
      <c r="V28" s="1471"/>
      <c r="W28" s="1471"/>
      <c r="X28" s="1471"/>
      <c r="Y28" s="1471"/>
      <c r="Z28" s="1471"/>
      <c r="AA28" s="585"/>
      <c r="AB28" s="1471"/>
      <c r="AC28" s="1471"/>
      <c r="AD28" s="1471"/>
      <c r="AE28" s="1471"/>
      <c r="AF28" s="1861"/>
      <c r="AG28" s="1471"/>
      <c r="AH28" s="1471"/>
      <c r="AI28" s="1471"/>
      <c r="AJ28" s="1471"/>
      <c r="AK28" s="1471"/>
      <c r="AL28" s="1471"/>
      <c r="AM28" s="1471"/>
      <c r="AN28" s="1471"/>
      <c r="AO28" s="1471"/>
      <c r="AP28" s="1471"/>
      <c r="AQ28" s="1471"/>
      <c r="AR28" s="1471"/>
      <c r="AS28" s="1471"/>
      <c r="AT28" s="1471"/>
      <c r="AU28" s="1471"/>
      <c r="AV28" s="1471"/>
      <c r="AW28" s="1471"/>
      <c r="AX28" s="1471"/>
      <c r="AY28" s="1861"/>
      <c r="AZ28" s="1471"/>
      <c r="BA28" s="1471"/>
      <c r="BB28" s="1471"/>
      <c r="BC28" s="1471"/>
      <c r="BD28" s="1471"/>
      <c r="BE28" s="1471"/>
      <c r="BF28" s="1471"/>
      <c r="BG28" s="1471"/>
      <c r="BH28" s="1471"/>
      <c r="BI28" s="1471"/>
      <c r="BJ28" s="1471"/>
      <c r="BK28" s="1471"/>
      <c r="BL28" s="1471"/>
      <c r="BM28" s="1471"/>
      <c r="BN28" s="1471"/>
      <c r="BO28" s="1471"/>
      <c r="BP28" s="1471"/>
      <c r="BQ28" s="1471"/>
      <c r="BR28" s="1861"/>
      <c r="BS28" s="1471"/>
      <c r="BT28" s="1471"/>
      <c r="BU28" s="1471"/>
      <c r="BV28" s="1471"/>
      <c r="BW28" s="1471"/>
      <c r="BX28" s="1471"/>
      <c r="BY28" s="1471"/>
      <c r="BZ28" s="1471"/>
      <c r="CA28" s="1471"/>
      <c r="CB28" s="1471"/>
      <c r="CC28" s="1471"/>
      <c r="CD28" s="1471"/>
      <c r="CE28" s="1471"/>
      <c r="CF28" s="1471"/>
      <c r="CG28" s="1471"/>
      <c r="CH28" s="1471"/>
      <c r="CI28" s="1471"/>
      <c r="CJ28" s="1471"/>
      <c r="CK28" s="1861"/>
      <c r="CL28" s="1471"/>
      <c r="CM28" s="1471"/>
      <c r="CN28" s="1471"/>
      <c r="CO28" s="1471"/>
      <c r="CP28" s="1471"/>
      <c r="CQ28" s="1471"/>
      <c r="CR28" s="1471"/>
      <c r="CS28" s="1471"/>
      <c r="CT28" s="1471"/>
      <c r="CU28" s="1471"/>
      <c r="CV28" s="1471"/>
      <c r="CW28" s="1471"/>
      <c r="CX28" s="1471"/>
      <c r="CY28" s="1471"/>
      <c r="CZ28" s="1471"/>
      <c r="DA28" s="1471"/>
      <c r="DB28" s="1471"/>
      <c r="DC28" s="1471"/>
      <c r="DD28" s="1861"/>
      <c r="DE28" s="1471"/>
      <c r="DF28" s="1471"/>
      <c r="DG28" s="1471"/>
      <c r="DH28" s="1471"/>
      <c r="DI28" s="1471"/>
      <c r="DJ28" s="1471"/>
      <c r="DK28" s="1471"/>
      <c r="DL28" s="1471"/>
      <c r="DM28" s="1471"/>
      <c r="DN28" s="1471"/>
      <c r="DO28" s="1471"/>
      <c r="DP28" s="1471"/>
      <c r="DQ28" s="1471"/>
      <c r="DR28" s="1471"/>
      <c r="DS28" s="1471"/>
      <c r="DT28" s="1471"/>
      <c r="DU28" s="1471"/>
      <c r="DV28" s="1471"/>
      <c r="DW28" s="1861"/>
      <c r="DX28" s="1471"/>
      <c r="DY28" s="1471"/>
      <c r="DZ28" s="1471"/>
      <c r="EA28" s="1471"/>
      <c r="EB28" s="1471"/>
      <c r="EC28" s="1471"/>
      <c r="ED28" s="1471"/>
      <c r="EE28" s="1471"/>
      <c r="EF28" s="1471"/>
      <c r="EG28" s="1471"/>
      <c r="EH28" s="1471"/>
      <c r="EI28" s="1471"/>
      <c r="EJ28" s="1471"/>
      <c r="EK28" s="585"/>
      <c r="EL28" s="585"/>
      <c r="EM28" s="585"/>
      <c r="EN28" s="585"/>
      <c r="EO28" s="585"/>
      <c r="EP28" s="1861"/>
      <c r="EQ28" s="1471"/>
      <c r="ER28" s="1471"/>
      <c r="ES28" s="1471"/>
      <c r="ET28" s="1471"/>
      <c r="EU28" s="1471"/>
      <c r="EV28" s="1471"/>
      <c r="EW28" s="1471"/>
      <c r="EX28" s="1471"/>
      <c r="EY28" s="1471"/>
      <c r="EZ28" s="1471"/>
      <c r="FA28" s="1471"/>
      <c r="FB28" s="1471"/>
      <c r="FC28" s="1471"/>
      <c r="FD28" s="585"/>
      <c r="FE28" s="585"/>
      <c r="FF28" s="585"/>
      <c r="FG28" s="585"/>
      <c r="FH28" s="585"/>
      <c r="FI28" s="585"/>
      <c r="FJ28" s="585"/>
      <c r="FK28" s="585"/>
      <c r="FL28" s="585"/>
      <c r="FM28" s="585"/>
      <c r="FN28" s="585"/>
      <c r="FO28" s="585"/>
      <c r="FP28" s="585"/>
      <c r="FQ28" s="585"/>
      <c r="FR28" s="585"/>
      <c r="FS28" s="585"/>
      <c r="FT28" s="585"/>
      <c r="FU28" s="585"/>
      <c r="FV28" s="585"/>
      <c r="FW28" s="585"/>
      <c r="FX28" s="585"/>
      <c r="FY28" s="585"/>
      <c r="FZ28" s="585"/>
      <c r="GA28" s="585"/>
      <c r="GB28" s="585"/>
      <c r="GC28" s="585"/>
      <c r="GD28" s="585"/>
      <c r="GE28" s="585"/>
      <c r="GF28" s="585"/>
      <c r="GG28" s="585"/>
      <c r="GH28" s="585"/>
      <c r="GI28" s="585"/>
      <c r="GJ28" s="585"/>
      <c r="GK28" s="585"/>
      <c r="GL28" s="585"/>
      <c r="GM28" s="585"/>
      <c r="GN28" s="585"/>
      <c r="GO28" s="585"/>
      <c r="GP28" s="585"/>
      <c r="GQ28" s="585"/>
      <c r="GR28" s="585"/>
      <c r="GS28" s="585"/>
      <c r="GT28" s="585"/>
      <c r="GU28" s="585"/>
      <c r="GV28" s="585"/>
      <c r="GW28" s="585"/>
      <c r="GX28" s="585"/>
      <c r="GY28" s="585"/>
      <c r="GZ28" s="585"/>
      <c r="HA28" s="585"/>
      <c r="HB28" s="585"/>
      <c r="HC28" s="585"/>
      <c r="HD28" s="585"/>
      <c r="HE28" s="585"/>
      <c r="HF28" s="585"/>
      <c r="HG28" s="585"/>
      <c r="HH28" s="585"/>
      <c r="HI28" s="585"/>
      <c r="HJ28" s="585"/>
      <c r="HK28" s="585"/>
      <c r="HL28" s="585"/>
      <c r="HM28" s="585"/>
      <c r="HN28" s="585"/>
      <c r="HO28" s="585"/>
      <c r="HP28" s="585"/>
      <c r="HQ28" s="585"/>
      <c r="HR28" s="585"/>
      <c r="HS28" s="585"/>
      <c r="HT28" s="585"/>
      <c r="HU28" s="585"/>
      <c r="HV28" s="585"/>
      <c r="HW28" s="585"/>
      <c r="HX28" s="585"/>
      <c r="HY28" s="585"/>
      <c r="HZ28" s="585"/>
      <c r="IA28" s="585"/>
      <c r="IB28" s="585"/>
      <c r="IC28" s="585"/>
      <c r="ID28" s="585"/>
      <c r="IE28" s="585"/>
      <c r="IF28" s="585"/>
      <c r="IG28" s="585"/>
      <c r="IH28" s="585"/>
      <c r="II28" s="585"/>
      <c r="IJ28" s="585"/>
      <c r="IK28" s="585"/>
      <c r="IL28" s="585"/>
      <c r="IM28" s="585"/>
      <c r="IN28" s="585"/>
      <c r="IO28" s="585"/>
      <c r="IP28" s="585"/>
      <c r="IQ28" s="585"/>
      <c r="IR28" s="585"/>
      <c r="IS28" s="585"/>
      <c r="IT28" s="585"/>
      <c r="IU28" s="585"/>
      <c r="IV28" s="585"/>
      <c r="IW28" s="585"/>
      <c r="IX28" s="585"/>
      <c r="IY28" s="585"/>
      <c r="IZ28" s="585"/>
      <c r="JA28" s="585"/>
      <c r="JB28" s="585"/>
      <c r="JC28" s="585"/>
      <c r="JD28" s="585"/>
      <c r="JE28" s="585"/>
      <c r="JF28" s="585"/>
      <c r="JG28" s="585"/>
      <c r="JH28" s="585"/>
      <c r="JI28" s="585"/>
      <c r="JJ28" s="585"/>
      <c r="JK28" s="585"/>
      <c r="JL28" s="585"/>
      <c r="JM28" s="585"/>
      <c r="JN28" s="585"/>
      <c r="JO28" s="585"/>
      <c r="JP28" s="585"/>
      <c r="JQ28" s="585"/>
      <c r="JR28" s="585"/>
      <c r="JS28" s="585"/>
      <c r="JT28" s="585"/>
      <c r="JU28" s="585"/>
      <c r="JV28" s="585"/>
      <c r="JW28" s="585"/>
      <c r="JX28" s="585"/>
      <c r="JY28" s="585"/>
      <c r="JZ28" s="585"/>
      <c r="KA28" s="585"/>
      <c r="KB28" s="585"/>
      <c r="KC28" s="585"/>
      <c r="KD28" s="585"/>
      <c r="KE28" s="585"/>
      <c r="KF28" s="585"/>
      <c r="KG28" s="585"/>
      <c r="KH28" s="585"/>
      <c r="KI28" s="585"/>
      <c r="KJ28" s="585"/>
      <c r="KK28" s="585"/>
      <c r="KL28" s="585"/>
      <c r="KM28" s="585"/>
      <c r="KN28" s="585"/>
      <c r="KO28" s="585"/>
      <c r="KP28" s="585"/>
      <c r="KQ28" s="585"/>
      <c r="KR28" s="585"/>
      <c r="KS28" s="585"/>
      <c r="KT28" s="585"/>
      <c r="KU28" s="585"/>
      <c r="KV28" s="585"/>
      <c r="KW28" s="585"/>
      <c r="KX28" s="585"/>
      <c r="KY28" s="585"/>
      <c r="KZ28" s="585"/>
      <c r="LA28" s="585"/>
      <c r="LB28" s="585"/>
      <c r="LC28" s="585"/>
      <c r="LD28" s="585"/>
      <c r="LE28" s="585"/>
      <c r="LF28" s="585"/>
      <c r="LG28" s="585"/>
      <c r="LH28" s="585"/>
      <c r="LI28" s="585"/>
      <c r="LJ28" s="585"/>
      <c r="LK28" s="585"/>
      <c r="LL28" s="585"/>
      <c r="LM28" s="585"/>
      <c r="LN28" s="585"/>
      <c r="LO28" s="585"/>
      <c r="LP28" s="585"/>
      <c r="LQ28" s="585"/>
      <c r="LR28" s="585"/>
      <c r="LS28" s="585"/>
      <c r="LT28" s="585"/>
      <c r="LU28" s="585"/>
      <c r="LV28" s="585"/>
      <c r="LW28" s="585"/>
      <c r="LX28" s="585"/>
      <c r="LY28" s="585"/>
      <c r="LZ28" s="585"/>
      <c r="MA28" s="585"/>
      <c r="MB28" s="585"/>
      <c r="MC28" s="585"/>
      <c r="MD28" s="585"/>
      <c r="ME28" s="585"/>
      <c r="MF28" s="585"/>
      <c r="MG28" s="585"/>
      <c r="MH28" s="585"/>
      <c r="MI28" s="585"/>
      <c r="MJ28" s="585"/>
      <c r="MK28" s="585"/>
      <c r="ML28" s="585"/>
      <c r="MM28" s="585"/>
      <c r="MN28" s="585"/>
      <c r="MO28" s="585"/>
      <c r="MP28" s="585"/>
      <c r="MQ28" s="585"/>
      <c r="MR28" s="585"/>
      <c r="MS28" s="585"/>
      <c r="MT28" s="585"/>
      <c r="MU28" s="585"/>
      <c r="MV28" s="585"/>
      <c r="MW28" s="585"/>
      <c r="MX28" s="585"/>
      <c r="MY28" s="585"/>
      <c r="MZ28" s="585"/>
      <c r="NA28" s="585"/>
      <c r="NB28" s="585"/>
      <c r="NC28" s="585"/>
      <c r="ND28" s="585"/>
      <c r="NE28" s="585"/>
      <c r="NF28" s="585"/>
      <c r="NG28" s="585"/>
      <c r="NH28" s="585"/>
      <c r="NI28" s="585"/>
      <c r="NJ28" s="585"/>
      <c r="NK28" s="585"/>
      <c r="NL28" s="585"/>
      <c r="NM28" s="585"/>
      <c r="NN28" s="585"/>
      <c r="NO28" s="585"/>
      <c r="NP28" s="585"/>
      <c r="NQ28" s="585"/>
      <c r="NR28" s="585"/>
      <c r="NS28" s="585"/>
      <c r="NT28" s="585"/>
      <c r="NU28" s="585"/>
      <c r="NV28" s="585"/>
      <c r="NW28" s="585"/>
      <c r="NX28" s="585"/>
      <c r="NY28" s="585"/>
      <c r="NZ28" s="585"/>
      <c r="OA28" s="585"/>
      <c r="OB28" s="585"/>
      <c r="OC28" s="585"/>
      <c r="OD28" s="585"/>
      <c r="OE28" s="585"/>
      <c r="OF28" s="585"/>
      <c r="OG28" s="585"/>
      <c r="OH28" s="585"/>
      <c r="OI28" s="585"/>
      <c r="OJ28" s="585"/>
      <c r="OK28" s="585"/>
      <c r="OL28" s="585"/>
      <c r="OM28" s="585"/>
      <c r="ON28" s="585"/>
      <c r="OO28" s="585"/>
      <c r="OP28" s="585"/>
      <c r="OQ28" s="585"/>
      <c r="OR28" s="585"/>
      <c r="OS28" s="585"/>
      <c r="OT28" s="585"/>
      <c r="OU28" s="585"/>
      <c r="OV28" s="585"/>
      <c r="OW28" s="585"/>
      <c r="OX28" s="585"/>
      <c r="OY28" s="585"/>
      <c r="OZ28" s="585"/>
      <c r="PA28" s="585"/>
      <c r="PB28" s="585"/>
      <c r="PC28" s="585"/>
      <c r="PD28" s="585"/>
      <c r="PE28" s="585"/>
      <c r="PF28" s="585"/>
      <c r="PG28" s="585"/>
      <c r="PH28" s="585"/>
      <c r="PI28" s="585"/>
      <c r="PJ28" s="585"/>
      <c r="PK28" s="585"/>
    </row>
    <row r="29" spans="1:427" ht="14.45" customHeight="1">
      <c r="A29" s="3081"/>
      <c r="B29" s="1862" t="s">
        <v>1657</v>
      </c>
      <c r="C29" s="1863"/>
      <c r="D29" s="1863"/>
      <c r="E29" s="1863"/>
      <c r="F29" s="1863"/>
      <c r="G29" s="1863"/>
      <c r="H29" s="1863"/>
      <c r="I29" s="1863"/>
      <c r="J29" s="1863"/>
      <c r="K29" s="1863"/>
      <c r="L29" s="1863"/>
      <c r="M29" s="1863"/>
      <c r="N29" s="1863"/>
      <c r="O29" s="1863"/>
      <c r="P29" s="1863"/>
      <c r="Q29" s="1863"/>
      <c r="R29" s="1863"/>
      <c r="S29" s="1863"/>
      <c r="T29" s="585"/>
      <c r="U29" s="585"/>
      <c r="V29" s="585"/>
      <c r="W29" s="585"/>
      <c r="X29" s="585"/>
      <c r="Y29" s="585"/>
      <c r="Z29" s="589"/>
      <c r="AA29" s="585"/>
      <c r="AB29" s="1471"/>
      <c r="AC29" s="1471"/>
      <c r="AD29" s="1471"/>
      <c r="AE29" s="1471"/>
      <c r="AF29" s="1862" t="s">
        <v>1657</v>
      </c>
      <c r="AG29" s="1863"/>
      <c r="AH29" s="1863"/>
      <c r="AI29" s="1863"/>
      <c r="AJ29" s="1863"/>
      <c r="AK29" s="1863"/>
      <c r="AL29" s="1863"/>
      <c r="AM29" s="1863"/>
      <c r="AN29" s="1863"/>
      <c r="AO29" s="1863"/>
      <c r="AP29" s="1863"/>
      <c r="AQ29" s="1863"/>
      <c r="AR29" s="1863"/>
      <c r="AS29" s="1471"/>
      <c r="AT29" s="1471"/>
      <c r="AU29" s="1471"/>
      <c r="AV29" s="1471"/>
      <c r="AW29" s="1471"/>
      <c r="AX29" s="1471"/>
      <c r="AY29" s="1862" t="s">
        <v>1657</v>
      </c>
      <c r="AZ29" s="1863"/>
      <c r="BA29" s="1863"/>
      <c r="BB29" s="1863"/>
      <c r="BC29" s="1863"/>
      <c r="BD29" s="1863"/>
      <c r="BE29" s="1863"/>
      <c r="BF29" s="1863"/>
      <c r="BG29" s="1863"/>
      <c r="BH29" s="1863"/>
      <c r="BI29" s="1863"/>
      <c r="BJ29" s="1863"/>
      <c r="BK29" s="1863"/>
      <c r="BL29" s="1471"/>
      <c r="BM29" s="1471"/>
      <c r="BN29" s="1471"/>
      <c r="BO29" s="1471"/>
      <c r="BP29" s="1471"/>
      <c r="BQ29" s="1471"/>
      <c r="BR29" s="1862" t="s">
        <v>1657</v>
      </c>
      <c r="BS29" s="1863"/>
      <c r="BT29" s="1863"/>
      <c r="BU29" s="1863"/>
      <c r="BV29" s="1863"/>
      <c r="BW29" s="1863"/>
      <c r="BX29" s="1863"/>
      <c r="BY29" s="1863"/>
      <c r="BZ29" s="1863"/>
      <c r="CA29" s="1863"/>
      <c r="CB29" s="1863"/>
      <c r="CC29" s="1863"/>
      <c r="CD29" s="1863"/>
      <c r="CE29" s="1471"/>
      <c r="CF29" s="1471"/>
      <c r="CG29" s="1471"/>
      <c r="CH29" s="1471"/>
      <c r="CI29" s="1471"/>
      <c r="CJ29" s="1471"/>
      <c r="CK29" s="1862" t="s">
        <v>1657</v>
      </c>
      <c r="CL29" s="1863"/>
      <c r="CM29" s="1863"/>
      <c r="CN29" s="1863"/>
      <c r="CO29" s="1863"/>
      <c r="CP29" s="1863"/>
      <c r="CQ29" s="1863"/>
      <c r="CR29" s="1863"/>
      <c r="CS29" s="1863"/>
      <c r="CT29" s="1863"/>
      <c r="CU29" s="1863"/>
      <c r="CV29" s="1863"/>
      <c r="CW29" s="1863"/>
      <c r="CX29" s="1471"/>
      <c r="CY29" s="1471"/>
      <c r="CZ29" s="1471"/>
      <c r="DA29" s="1471"/>
      <c r="DB29" s="1471"/>
      <c r="DC29" s="1471"/>
      <c r="DD29" s="1862" t="s">
        <v>1657</v>
      </c>
      <c r="DE29" s="1863"/>
      <c r="DF29" s="1863"/>
      <c r="DG29" s="1863"/>
      <c r="DH29" s="1863"/>
      <c r="DI29" s="1863"/>
      <c r="DJ29" s="1863"/>
      <c r="DK29" s="1863"/>
      <c r="DL29" s="1863"/>
      <c r="DM29" s="1863"/>
      <c r="DN29" s="1863"/>
      <c r="DO29" s="1863"/>
      <c r="DP29" s="1863"/>
      <c r="DQ29" s="1471"/>
      <c r="DR29" s="1471"/>
      <c r="DS29" s="1471"/>
      <c r="DT29" s="1471"/>
      <c r="DU29" s="1471"/>
      <c r="DV29" s="1471"/>
      <c r="DW29" s="1862" t="s">
        <v>1657</v>
      </c>
      <c r="DX29" s="1863"/>
      <c r="DY29" s="1863"/>
      <c r="DZ29" s="1863"/>
      <c r="EA29" s="1863"/>
      <c r="EB29" s="1863"/>
      <c r="EC29" s="1863"/>
      <c r="ED29" s="1863"/>
      <c r="EE29" s="1863"/>
      <c r="EF29" s="1863"/>
      <c r="EG29" s="1863"/>
      <c r="EH29" s="1863"/>
      <c r="EI29" s="1863"/>
      <c r="EJ29" s="1471"/>
      <c r="EK29" s="585"/>
      <c r="EL29" s="585"/>
      <c r="EM29" s="585"/>
      <c r="EN29" s="585"/>
      <c r="EO29" s="585"/>
      <c r="EP29" s="1862" t="s">
        <v>1657</v>
      </c>
      <c r="EQ29" s="1863"/>
      <c r="ER29" s="1863"/>
      <c r="ES29" s="1863"/>
      <c r="ET29" s="1863"/>
      <c r="EU29" s="1863"/>
      <c r="EV29" s="1863"/>
      <c r="EW29" s="1863"/>
      <c r="EX29" s="1863"/>
      <c r="EY29" s="1863"/>
      <c r="EZ29" s="1863"/>
      <c r="FA29" s="1863"/>
      <c r="FB29" s="1863"/>
      <c r="FC29" s="1471"/>
      <c r="FD29" s="585"/>
      <c r="FE29" s="585"/>
      <c r="FF29" s="585"/>
      <c r="FG29" s="585"/>
      <c r="FH29" s="585"/>
      <c r="FI29" s="585"/>
      <c r="FJ29" s="585"/>
      <c r="FK29" s="585"/>
      <c r="FL29" s="585"/>
      <c r="FM29" s="585"/>
      <c r="FN29" s="585"/>
      <c r="FO29" s="585"/>
      <c r="FP29" s="585"/>
      <c r="FQ29" s="585"/>
      <c r="FR29" s="585"/>
      <c r="FS29" s="585"/>
      <c r="FT29" s="585"/>
      <c r="FU29" s="585"/>
      <c r="FV29" s="585"/>
      <c r="FW29" s="585"/>
      <c r="FX29" s="585"/>
      <c r="FY29" s="585"/>
      <c r="FZ29" s="585"/>
      <c r="GA29" s="585"/>
      <c r="GB29" s="585"/>
      <c r="GC29" s="585"/>
      <c r="GD29" s="585"/>
      <c r="GE29" s="585"/>
      <c r="GF29" s="585"/>
      <c r="GG29" s="585"/>
      <c r="GH29" s="585"/>
      <c r="GI29" s="585"/>
      <c r="GJ29" s="585"/>
      <c r="GK29" s="585"/>
      <c r="GL29" s="585"/>
      <c r="GM29" s="585"/>
      <c r="GN29" s="585"/>
      <c r="GO29" s="585"/>
      <c r="GP29" s="585"/>
      <c r="GQ29" s="585"/>
      <c r="GR29" s="585"/>
      <c r="GS29" s="585"/>
      <c r="GT29" s="585"/>
      <c r="GU29" s="585"/>
      <c r="GV29" s="585"/>
      <c r="GW29" s="585"/>
      <c r="GX29" s="585"/>
      <c r="GY29" s="585"/>
      <c r="GZ29" s="585"/>
      <c r="HA29" s="585"/>
      <c r="HB29" s="585"/>
      <c r="HC29" s="585"/>
      <c r="HD29" s="585"/>
      <c r="HE29" s="585"/>
      <c r="HF29" s="585"/>
      <c r="HG29" s="585"/>
      <c r="HH29" s="585"/>
      <c r="HI29" s="585"/>
      <c r="HJ29" s="585"/>
      <c r="HK29" s="585"/>
      <c r="HL29" s="585"/>
      <c r="HM29" s="585"/>
      <c r="HN29" s="585"/>
      <c r="HO29" s="585"/>
      <c r="HP29" s="585"/>
      <c r="HQ29" s="585"/>
      <c r="HR29" s="585"/>
      <c r="HS29" s="585"/>
      <c r="HT29" s="585"/>
      <c r="HU29" s="585"/>
      <c r="HV29" s="585"/>
      <c r="HW29" s="585"/>
      <c r="HX29" s="585"/>
      <c r="HY29" s="585"/>
      <c r="HZ29" s="585"/>
      <c r="IA29" s="585"/>
      <c r="IB29" s="585"/>
      <c r="IC29" s="585"/>
      <c r="ID29" s="585"/>
      <c r="IE29" s="585"/>
      <c r="IF29" s="585"/>
      <c r="IG29" s="585"/>
      <c r="IH29" s="585"/>
      <c r="II29" s="585"/>
      <c r="IJ29" s="585"/>
      <c r="IK29" s="585"/>
      <c r="IL29" s="585"/>
      <c r="IM29" s="585"/>
      <c r="IN29" s="585"/>
      <c r="IO29" s="585"/>
      <c r="IP29" s="585"/>
      <c r="IQ29" s="585"/>
      <c r="IR29" s="585"/>
      <c r="IS29" s="585"/>
      <c r="IT29" s="585"/>
      <c r="IU29" s="585"/>
      <c r="IV29" s="585"/>
      <c r="IW29" s="585"/>
      <c r="IX29" s="585"/>
      <c r="IY29" s="585"/>
      <c r="IZ29" s="585"/>
      <c r="JA29" s="585"/>
      <c r="JB29" s="585"/>
      <c r="JC29" s="585"/>
      <c r="JD29" s="585"/>
      <c r="JE29" s="585"/>
      <c r="JF29" s="585"/>
      <c r="JG29" s="585"/>
      <c r="JH29" s="585"/>
      <c r="JI29" s="585"/>
      <c r="JJ29" s="585"/>
      <c r="JK29" s="585"/>
      <c r="JL29" s="585"/>
      <c r="JM29" s="585"/>
      <c r="JN29" s="585"/>
      <c r="JO29" s="585"/>
      <c r="JP29" s="585"/>
      <c r="JQ29" s="585"/>
      <c r="JR29" s="585"/>
      <c r="JS29" s="585"/>
      <c r="JT29" s="585"/>
      <c r="JU29" s="585"/>
      <c r="JV29" s="585"/>
      <c r="JW29" s="585"/>
      <c r="JX29" s="585"/>
      <c r="JY29" s="585"/>
      <c r="JZ29" s="585"/>
      <c r="KA29" s="585"/>
      <c r="KB29" s="585"/>
      <c r="KC29" s="585"/>
      <c r="KD29" s="585"/>
      <c r="KE29" s="585"/>
      <c r="KF29" s="585"/>
      <c r="KG29" s="585"/>
      <c r="KH29" s="585"/>
      <c r="KI29" s="585"/>
      <c r="KJ29" s="585"/>
      <c r="KK29" s="585"/>
      <c r="KL29" s="585"/>
      <c r="KM29" s="585"/>
      <c r="KN29" s="585"/>
      <c r="KO29" s="585"/>
      <c r="KP29" s="585"/>
      <c r="KQ29" s="585"/>
      <c r="KR29" s="585"/>
      <c r="KS29" s="585"/>
      <c r="KT29" s="585"/>
      <c r="KU29" s="585"/>
      <c r="KV29" s="585"/>
      <c r="KW29" s="585"/>
      <c r="KX29" s="585"/>
      <c r="KY29" s="585"/>
      <c r="KZ29" s="585"/>
      <c r="LA29" s="585"/>
      <c r="LB29" s="585"/>
      <c r="LC29" s="585"/>
      <c r="LD29" s="585"/>
      <c r="LE29" s="585"/>
      <c r="LF29" s="585"/>
      <c r="LG29" s="585"/>
      <c r="LH29" s="585"/>
      <c r="LI29" s="585"/>
      <c r="LJ29" s="585"/>
      <c r="LK29" s="585"/>
      <c r="LL29" s="585"/>
      <c r="LM29" s="585"/>
      <c r="LN29" s="585"/>
      <c r="LO29" s="585"/>
      <c r="LP29" s="585"/>
      <c r="LQ29" s="585"/>
      <c r="LR29" s="585"/>
      <c r="LS29" s="585"/>
      <c r="LT29" s="585"/>
      <c r="LU29" s="585"/>
      <c r="LV29" s="585"/>
      <c r="LW29" s="585"/>
      <c r="LX29" s="585"/>
      <c r="LY29" s="585"/>
      <c r="LZ29" s="585"/>
      <c r="MA29" s="585"/>
      <c r="MB29" s="585"/>
      <c r="MC29" s="585"/>
      <c r="MD29" s="585"/>
      <c r="ME29" s="585"/>
      <c r="MF29" s="585"/>
      <c r="MG29" s="585"/>
      <c r="MH29" s="585"/>
      <c r="MI29" s="585"/>
      <c r="MJ29" s="585"/>
      <c r="MK29" s="585"/>
      <c r="ML29" s="585"/>
      <c r="MM29" s="585"/>
      <c r="MN29" s="585"/>
      <c r="MO29" s="585"/>
      <c r="MP29" s="585"/>
      <c r="MQ29" s="585"/>
      <c r="MR29" s="585"/>
      <c r="MS29" s="585"/>
      <c r="MT29" s="585"/>
      <c r="MU29" s="585"/>
      <c r="MV29" s="585"/>
      <c r="MW29" s="585"/>
      <c r="MX29" s="585"/>
      <c r="MY29" s="585"/>
      <c r="MZ29" s="585"/>
      <c r="NA29" s="585"/>
      <c r="NB29" s="585"/>
      <c r="NC29" s="585"/>
      <c r="ND29" s="585"/>
      <c r="NE29" s="585"/>
      <c r="NF29" s="585"/>
      <c r="NG29" s="585"/>
      <c r="NH29" s="585"/>
      <c r="NI29" s="585"/>
      <c r="NJ29" s="585"/>
      <c r="NK29" s="585"/>
      <c r="NL29" s="585"/>
      <c r="NM29" s="585"/>
      <c r="NN29" s="585"/>
      <c r="NO29" s="585"/>
      <c r="NP29" s="585"/>
      <c r="NQ29" s="585"/>
      <c r="NR29" s="585"/>
      <c r="NS29" s="585"/>
      <c r="NT29" s="585"/>
      <c r="NU29" s="585"/>
      <c r="NV29" s="585"/>
      <c r="NW29" s="585"/>
      <c r="NX29" s="585"/>
      <c r="NY29" s="585"/>
      <c r="NZ29" s="585"/>
      <c r="OA29" s="585"/>
      <c r="OB29" s="585"/>
      <c r="OC29" s="585"/>
      <c r="OD29" s="585"/>
      <c r="OE29" s="585"/>
      <c r="OF29" s="585"/>
      <c r="OG29" s="585"/>
      <c r="OH29" s="585"/>
      <c r="OI29" s="585"/>
      <c r="OJ29" s="585"/>
      <c r="OK29" s="585"/>
      <c r="OL29" s="585"/>
      <c r="OM29" s="585"/>
      <c r="ON29" s="585"/>
      <c r="OO29" s="585"/>
      <c r="OP29" s="585"/>
      <c r="OQ29" s="585"/>
      <c r="OR29" s="585"/>
      <c r="OS29" s="585"/>
      <c r="OT29" s="585"/>
      <c r="OU29" s="585"/>
      <c r="OV29" s="585"/>
      <c r="OW29" s="585"/>
      <c r="OX29" s="585"/>
      <c r="OY29" s="585"/>
      <c r="OZ29" s="585"/>
      <c r="PA29" s="585"/>
      <c r="PB29" s="585"/>
      <c r="PC29" s="585"/>
      <c r="PD29" s="585"/>
      <c r="PE29" s="585"/>
      <c r="PF29" s="585"/>
      <c r="PG29" s="585"/>
      <c r="PH29" s="585"/>
      <c r="PI29" s="585"/>
      <c r="PJ29" s="585"/>
      <c r="PK29" s="585"/>
    </row>
    <row r="30" spans="1:427" ht="14.45" customHeight="1">
      <c r="A30" s="3081"/>
      <c r="B30" s="1863"/>
      <c r="C30" s="1863"/>
      <c r="D30" s="1863"/>
      <c r="E30" s="3082">
        <v>2019</v>
      </c>
      <c r="F30" s="3083"/>
      <c r="G30" s="3084"/>
      <c r="H30" s="3085">
        <f>E30+1</f>
        <v>2020</v>
      </c>
      <c r="I30" s="3086"/>
      <c r="J30" s="3084"/>
      <c r="K30" s="3085">
        <f>H30+1</f>
        <v>2021</v>
      </c>
      <c r="L30" s="3086"/>
      <c r="M30" s="3085">
        <f>K30</f>
        <v>2021</v>
      </c>
      <c r="N30" s="3087"/>
      <c r="O30" s="3088" t="s">
        <v>1658</v>
      </c>
      <c r="P30" s="3089"/>
      <c r="Q30" s="3090"/>
      <c r="R30" s="1471"/>
      <c r="S30" s="1471"/>
      <c r="T30" s="1471"/>
      <c r="U30" s="1471"/>
      <c r="V30" s="1471"/>
      <c r="W30" s="1471"/>
      <c r="X30" s="1471"/>
      <c r="Y30" s="1471"/>
      <c r="Z30" s="1471"/>
      <c r="AA30" s="1471"/>
      <c r="AB30" s="1471"/>
      <c r="AC30" s="1471"/>
      <c r="AD30" s="1471"/>
      <c r="AE30" s="1471"/>
      <c r="AF30" s="1863"/>
      <c r="AG30" s="1863"/>
      <c r="AH30" s="1863"/>
      <c r="AI30" s="3083">
        <f>H30</f>
        <v>2020</v>
      </c>
      <c r="AJ30" s="3084"/>
      <c r="AK30" s="3085">
        <f>K30</f>
        <v>2021</v>
      </c>
      <c r="AL30" s="3086"/>
      <c r="AM30" s="3087"/>
      <c r="AN30" s="3088" t="s">
        <v>1658</v>
      </c>
      <c r="AO30" s="3089"/>
      <c r="AP30" s="3090"/>
      <c r="AQ30" s="1471"/>
      <c r="AR30" s="1471"/>
      <c r="AS30" s="1471"/>
      <c r="AT30" s="1471"/>
      <c r="AU30" s="1471"/>
      <c r="AV30" s="1471"/>
      <c r="AW30" s="1471"/>
      <c r="AX30" s="1471"/>
      <c r="AY30" s="1863"/>
      <c r="AZ30" s="1863"/>
      <c r="BA30" s="1863"/>
      <c r="BB30" s="1863"/>
      <c r="BC30" s="3083">
        <f>AI30</f>
        <v>2020</v>
      </c>
      <c r="BD30" s="3091">
        <f>AK30</f>
        <v>2021</v>
      </c>
      <c r="BE30" s="3086"/>
      <c r="BF30" s="3087"/>
      <c r="BG30" s="3088" t="s">
        <v>1658</v>
      </c>
      <c r="BH30" s="3089"/>
      <c r="BI30" s="3090"/>
      <c r="BJ30" s="1471"/>
      <c r="BK30" s="1471"/>
      <c r="BL30" s="1471"/>
      <c r="BM30" s="1471"/>
      <c r="BN30" s="1471"/>
      <c r="BO30" s="1471"/>
      <c r="BP30" s="1471"/>
      <c r="BQ30" s="1471"/>
      <c r="BR30" s="1863"/>
      <c r="BS30" s="1863"/>
      <c r="BT30" s="1863"/>
      <c r="BU30" s="1863"/>
      <c r="BV30" s="3083">
        <f>BC30</f>
        <v>2020</v>
      </c>
      <c r="BW30" s="3091">
        <f>BD30</f>
        <v>2021</v>
      </c>
      <c r="BX30" s="3086"/>
      <c r="BY30" s="3087"/>
      <c r="BZ30" s="3088" t="s">
        <v>1658</v>
      </c>
      <c r="CA30" s="3089"/>
      <c r="CB30" s="3090"/>
      <c r="CC30" s="1471"/>
      <c r="CD30" s="1471"/>
      <c r="CE30" s="1471"/>
      <c r="CF30" s="1471"/>
      <c r="CG30" s="1471"/>
      <c r="CH30" s="1471"/>
      <c r="CI30" s="1471"/>
      <c r="CJ30" s="1471"/>
      <c r="CK30" s="1863"/>
      <c r="CL30" s="1863"/>
      <c r="CM30" s="1863"/>
      <c r="CN30" s="1863"/>
      <c r="CO30" s="3083">
        <f>BV30</f>
        <v>2020</v>
      </c>
      <c r="CP30" s="3091">
        <f>BW30</f>
        <v>2021</v>
      </c>
      <c r="CQ30" s="3086"/>
      <c r="CR30" s="3087"/>
      <c r="CS30" s="3088" t="s">
        <v>1658</v>
      </c>
      <c r="CT30" s="3089"/>
      <c r="CU30" s="3090"/>
      <c r="CV30" s="1471"/>
      <c r="CW30" s="1471"/>
      <c r="CX30" s="1471"/>
      <c r="CY30" s="1471"/>
      <c r="CZ30" s="1471"/>
      <c r="DA30" s="1471"/>
      <c r="DB30" s="1471"/>
      <c r="DC30" s="1471"/>
      <c r="DD30" s="1863"/>
      <c r="DE30" s="1863"/>
      <c r="DF30" s="1863"/>
      <c r="DG30" s="1863"/>
      <c r="DH30" s="3083">
        <f>CO30</f>
        <v>2020</v>
      </c>
      <c r="DI30" s="3091">
        <f>CP30</f>
        <v>2021</v>
      </c>
      <c r="DJ30" s="3086"/>
      <c r="DK30" s="3087"/>
      <c r="DL30" s="3088" t="s">
        <v>1658</v>
      </c>
      <c r="DM30" s="3089"/>
      <c r="DN30" s="3090"/>
      <c r="DO30" s="1471"/>
      <c r="DP30" s="1471"/>
      <c r="DQ30" s="1471"/>
      <c r="DR30" s="1471"/>
      <c r="DS30" s="1471"/>
      <c r="DT30" s="1471"/>
      <c r="DU30" s="1471"/>
      <c r="DV30" s="1471"/>
      <c r="DW30" s="1863"/>
      <c r="DX30" s="1863"/>
      <c r="DY30" s="1863"/>
      <c r="DZ30" s="1863"/>
      <c r="EA30" s="3083">
        <f>DH30</f>
        <v>2020</v>
      </c>
      <c r="EB30" s="3091">
        <f>DI30</f>
        <v>2021</v>
      </c>
      <c r="EC30" s="3086"/>
      <c r="ED30" s="3087"/>
      <c r="EE30" s="3088" t="s">
        <v>1658</v>
      </c>
      <c r="EF30" s="3089"/>
      <c r="EG30" s="3090"/>
      <c r="EH30" s="1471"/>
      <c r="EI30" s="1471"/>
      <c r="EJ30" s="1471"/>
      <c r="EK30" s="585"/>
      <c r="EL30" s="585"/>
      <c r="EM30" s="585"/>
      <c r="EN30" s="585"/>
      <c r="EO30" s="585"/>
      <c r="EP30" s="1863"/>
      <c r="EQ30" s="1863"/>
      <c r="ER30" s="1863"/>
      <c r="ES30" s="3083">
        <f>EA30</f>
        <v>2020</v>
      </c>
      <c r="ET30" s="3084"/>
      <c r="EU30" s="3085">
        <f>EB30</f>
        <v>2021</v>
      </c>
      <c r="EV30" s="3086"/>
      <c r="EW30" s="3087"/>
      <c r="EX30" s="3088" t="s">
        <v>1658</v>
      </c>
      <c r="EY30" s="3089"/>
      <c r="EZ30" s="3090"/>
      <c r="FA30" s="1471"/>
      <c r="FB30" s="1471"/>
      <c r="FC30" s="1471"/>
      <c r="FD30" s="585"/>
      <c r="FE30" s="585"/>
      <c r="FF30" s="585"/>
      <c r="FG30" s="585"/>
      <c r="FH30" s="585"/>
      <c r="FI30" s="585"/>
      <c r="FJ30" s="585"/>
      <c r="FK30" s="585"/>
      <c r="FL30" s="585"/>
      <c r="FM30" s="585"/>
      <c r="FN30" s="585"/>
      <c r="FO30" s="585"/>
      <c r="FP30" s="585"/>
      <c r="FQ30" s="585"/>
      <c r="FR30" s="585"/>
      <c r="FS30" s="585"/>
      <c r="FT30" s="585"/>
      <c r="FU30" s="585"/>
      <c r="FV30" s="585"/>
      <c r="FW30" s="585"/>
      <c r="FX30" s="585"/>
      <c r="FY30" s="585"/>
      <c r="FZ30" s="585"/>
      <c r="GA30" s="585"/>
      <c r="GB30" s="585"/>
      <c r="GC30" s="585"/>
      <c r="GD30" s="585"/>
      <c r="GE30" s="585"/>
      <c r="GF30" s="585"/>
      <c r="GG30" s="585"/>
      <c r="GH30" s="585"/>
      <c r="GI30" s="585"/>
      <c r="GJ30" s="585"/>
      <c r="GK30" s="585"/>
      <c r="GL30" s="585"/>
      <c r="GM30" s="585"/>
      <c r="GN30" s="585"/>
      <c r="GO30" s="585"/>
      <c r="GP30" s="585"/>
      <c r="GQ30" s="585"/>
      <c r="GR30" s="585"/>
      <c r="GS30" s="585"/>
      <c r="GT30" s="585"/>
      <c r="GU30" s="585"/>
      <c r="GV30" s="585"/>
      <c r="GW30" s="585"/>
      <c r="GX30" s="585"/>
      <c r="GY30" s="585"/>
      <c r="GZ30" s="585"/>
      <c r="HA30" s="585"/>
      <c r="HB30" s="585"/>
      <c r="HC30" s="585"/>
      <c r="HD30" s="585"/>
      <c r="HE30" s="585"/>
      <c r="HF30" s="585"/>
      <c r="HG30" s="585"/>
      <c r="HH30" s="585"/>
      <c r="HI30" s="585"/>
      <c r="HJ30" s="585"/>
      <c r="HK30" s="585"/>
      <c r="HL30" s="585"/>
      <c r="HM30" s="585"/>
      <c r="HN30" s="585"/>
      <c r="HO30" s="585"/>
      <c r="HP30" s="585"/>
      <c r="HQ30" s="585"/>
      <c r="HR30" s="585"/>
      <c r="HS30" s="585"/>
      <c r="HT30" s="585"/>
      <c r="HU30" s="585"/>
      <c r="HV30" s="585"/>
      <c r="HW30" s="585"/>
      <c r="HX30" s="585"/>
      <c r="HY30" s="585"/>
      <c r="HZ30" s="585"/>
      <c r="IA30" s="585"/>
      <c r="IB30" s="585"/>
      <c r="IC30" s="585"/>
      <c r="ID30" s="585"/>
      <c r="IE30" s="585"/>
      <c r="IF30" s="585"/>
      <c r="IG30" s="585"/>
      <c r="IH30" s="585"/>
      <c r="II30" s="585"/>
      <c r="IJ30" s="585"/>
      <c r="IK30" s="585"/>
      <c r="IL30" s="585"/>
      <c r="IM30" s="585"/>
      <c r="IN30" s="585"/>
      <c r="IO30" s="585"/>
      <c r="IP30" s="585"/>
      <c r="IQ30" s="585"/>
      <c r="IR30" s="585"/>
      <c r="IS30" s="585"/>
      <c r="IT30" s="585"/>
      <c r="IU30" s="585"/>
      <c r="IV30" s="585"/>
      <c r="IW30" s="585"/>
      <c r="IX30" s="585"/>
      <c r="IY30" s="585"/>
      <c r="IZ30" s="585"/>
      <c r="JA30" s="585"/>
      <c r="JB30" s="585"/>
      <c r="JC30" s="585"/>
      <c r="JD30" s="585"/>
      <c r="JE30" s="585"/>
      <c r="JF30" s="585"/>
      <c r="JG30" s="585"/>
      <c r="JH30" s="585"/>
      <c r="JI30" s="585"/>
      <c r="JJ30" s="585"/>
      <c r="JK30" s="585"/>
      <c r="JL30" s="585"/>
      <c r="JM30" s="585"/>
      <c r="JN30" s="585"/>
      <c r="JO30" s="585"/>
      <c r="JP30" s="585"/>
      <c r="JQ30" s="585"/>
      <c r="JR30" s="585"/>
      <c r="JS30" s="585"/>
      <c r="JT30" s="585"/>
      <c r="JU30" s="585"/>
      <c r="JV30" s="585"/>
      <c r="JW30" s="585"/>
      <c r="JX30" s="585"/>
      <c r="JY30" s="585"/>
      <c r="JZ30" s="585"/>
      <c r="KA30" s="585"/>
      <c r="KB30" s="585"/>
      <c r="KC30" s="585"/>
      <c r="KD30" s="585"/>
      <c r="KE30" s="585"/>
      <c r="KF30" s="585"/>
      <c r="KG30" s="585"/>
      <c r="KH30" s="585"/>
      <c r="KI30" s="585"/>
      <c r="KJ30" s="585"/>
      <c r="KK30" s="585"/>
      <c r="KL30" s="585"/>
      <c r="KM30" s="585"/>
      <c r="KN30" s="585"/>
      <c r="KO30" s="585"/>
      <c r="KP30" s="585"/>
      <c r="KQ30" s="585"/>
      <c r="KR30" s="585"/>
      <c r="KS30" s="585"/>
      <c r="KT30" s="585"/>
      <c r="KU30" s="585"/>
      <c r="KV30" s="585"/>
      <c r="KW30" s="585"/>
      <c r="KX30" s="585"/>
      <c r="KY30" s="585"/>
      <c r="KZ30" s="585"/>
      <c r="LA30" s="585"/>
      <c r="LB30" s="585"/>
      <c r="LC30" s="585"/>
      <c r="LD30" s="585"/>
      <c r="LE30" s="585"/>
      <c r="LF30" s="585"/>
      <c r="LG30" s="585"/>
      <c r="LH30" s="585"/>
      <c r="LI30" s="585"/>
      <c r="LJ30" s="585"/>
      <c r="LK30" s="585"/>
      <c r="LL30" s="585"/>
      <c r="LM30" s="585"/>
      <c r="LN30" s="585"/>
      <c r="LO30" s="585"/>
      <c r="LP30" s="585"/>
      <c r="LQ30" s="585"/>
      <c r="LR30" s="585"/>
      <c r="LS30" s="585"/>
      <c r="LT30" s="585"/>
      <c r="LU30" s="585"/>
      <c r="LV30" s="585"/>
      <c r="LW30" s="585"/>
      <c r="LX30" s="585"/>
      <c r="LY30" s="585"/>
      <c r="LZ30" s="585"/>
      <c r="MA30" s="585"/>
      <c r="MB30" s="585"/>
      <c r="MC30" s="585"/>
      <c r="MD30" s="585"/>
      <c r="ME30" s="585"/>
      <c r="MF30" s="585"/>
      <c r="MG30" s="585"/>
      <c r="MH30" s="585"/>
      <c r="MI30" s="585"/>
      <c r="MJ30" s="585"/>
      <c r="MK30" s="585"/>
      <c r="ML30" s="585"/>
      <c r="MM30" s="585"/>
      <c r="MN30" s="585"/>
      <c r="MO30" s="585"/>
      <c r="MP30" s="585"/>
      <c r="MQ30" s="585"/>
      <c r="MR30" s="585"/>
      <c r="MS30" s="585"/>
      <c r="MT30" s="585"/>
      <c r="MU30" s="585"/>
      <c r="MV30" s="585"/>
      <c r="MW30" s="585"/>
      <c r="MX30" s="585"/>
      <c r="MY30" s="585"/>
      <c r="MZ30" s="585"/>
      <c r="NA30" s="585"/>
      <c r="NB30" s="585"/>
      <c r="NC30" s="585"/>
      <c r="ND30" s="585"/>
      <c r="NE30" s="585"/>
      <c r="NF30" s="585"/>
      <c r="NG30" s="585"/>
      <c r="NH30" s="585"/>
      <c r="NI30" s="585"/>
      <c r="NJ30" s="585"/>
      <c r="NK30" s="585"/>
      <c r="NL30" s="585"/>
      <c r="NM30" s="585"/>
      <c r="NN30" s="585"/>
      <c r="NO30" s="585"/>
      <c r="NP30" s="585"/>
      <c r="NQ30" s="585"/>
      <c r="NR30" s="585"/>
      <c r="NS30" s="585"/>
      <c r="NT30" s="585"/>
      <c r="NU30" s="585"/>
      <c r="NV30" s="585"/>
      <c r="NW30" s="585"/>
      <c r="NX30" s="585"/>
      <c r="NY30" s="585"/>
      <c r="NZ30" s="585"/>
      <c r="OA30" s="585"/>
      <c r="OB30" s="585"/>
      <c r="OC30" s="585"/>
      <c r="OD30" s="585"/>
      <c r="OE30" s="585"/>
      <c r="OF30" s="585"/>
      <c r="OG30" s="585"/>
      <c r="OH30" s="585"/>
      <c r="OI30" s="585"/>
      <c r="OJ30" s="585"/>
      <c r="OK30" s="585"/>
      <c r="OL30" s="585"/>
      <c r="OM30" s="585"/>
      <c r="ON30" s="585"/>
      <c r="OO30" s="585"/>
      <c r="OP30" s="585"/>
      <c r="OQ30" s="585"/>
      <c r="OR30" s="585"/>
      <c r="OS30" s="585"/>
      <c r="OT30" s="585"/>
      <c r="OU30" s="585"/>
      <c r="OV30" s="585"/>
      <c r="OW30" s="585"/>
      <c r="OX30" s="585"/>
      <c r="OY30" s="585"/>
      <c r="OZ30" s="585"/>
      <c r="PA30" s="585"/>
      <c r="PB30" s="585"/>
      <c r="PC30" s="585"/>
      <c r="PD30" s="585"/>
      <c r="PE30" s="585"/>
      <c r="PF30" s="585"/>
      <c r="PG30" s="585"/>
      <c r="PH30" s="585"/>
      <c r="PI30" s="585"/>
      <c r="PJ30" s="585"/>
      <c r="PK30" s="585"/>
    </row>
    <row r="31" spans="1:427" s="781" customFormat="1" ht="27.95" customHeight="1">
      <c r="A31" s="3092"/>
      <c r="B31" s="3093" t="s">
        <v>1171</v>
      </c>
      <c r="C31" s="3094" t="s">
        <v>1613</v>
      </c>
      <c r="D31" s="3095"/>
      <c r="E31" s="1866" t="s">
        <v>1659</v>
      </c>
      <c r="F31" s="1866" t="s">
        <v>1660</v>
      </c>
      <c r="G31" s="1865" t="s">
        <v>1661</v>
      </c>
      <c r="H31" s="1866" t="s">
        <v>1659</v>
      </c>
      <c r="I31" s="1866" t="s">
        <v>1660</v>
      </c>
      <c r="J31" s="1866" t="s">
        <v>1661</v>
      </c>
      <c r="K31" s="1866" t="s">
        <v>1659</v>
      </c>
      <c r="L31" s="1866" t="s">
        <v>1660</v>
      </c>
      <c r="M31" s="1866" t="s">
        <v>1662</v>
      </c>
      <c r="N31" s="1866" t="s">
        <v>1663</v>
      </c>
      <c r="O31" s="1867" t="s">
        <v>1664</v>
      </c>
      <c r="P31" s="1868" t="s">
        <v>1665</v>
      </c>
      <c r="Q31" s="1869" t="s">
        <v>1666</v>
      </c>
      <c r="R31" s="3096" t="s">
        <v>1667</v>
      </c>
      <c r="S31" s="1869" t="s">
        <v>1668</v>
      </c>
      <c r="T31" s="3096" t="s">
        <v>1669</v>
      </c>
      <c r="U31" s="1868" t="s">
        <v>1670</v>
      </c>
      <c r="V31" s="2068">
        <v>2018</v>
      </c>
      <c r="W31" s="2068">
        <v>2019</v>
      </c>
      <c r="X31" s="2068">
        <v>2020</v>
      </c>
      <c r="Y31" s="1869" t="s">
        <v>1671</v>
      </c>
      <c r="Z31" s="3097" t="s">
        <v>3162</v>
      </c>
      <c r="AA31" s="1864"/>
      <c r="AB31" s="1864"/>
      <c r="AC31" s="1864"/>
      <c r="AD31" s="1864"/>
      <c r="AE31" s="1864"/>
      <c r="AF31" s="3093" t="s">
        <v>1171</v>
      </c>
      <c r="AG31" s="3094" t="s">
        <v>1613</v>
      </c>
      <c r="AH31" s="3095"/>
      <c r="AI31" s="1865" t="s">
        <v>1661</v>
      </c>
      <c r="AJ31" s="1866" t="s">
        <v>1661</v>
      </c>
      <c r="AK31" s="1866" t="s">
        <v>1659</v>
      </c>
      <c r="AL31" s="1866" t="s">
        <v>1660</v>
      </c>
      <c r="AM31" s="1866" t="s">
        <v>1663</v>
      </c>
      <c r="AN31" s="1867" t="s">
        <v>1664</v>
      </c>
      <c r="AO31" s="1868" t="s">
        <v>1665</v>
      </c>
      <c r="AP31" s="1869" t="s">
        <v>1666</v>
      </c>
      <c r="AQ31" s="3096" t="s">
        <v>1667</v>
      </c>
      <c r="AR31" s="3098" t="s">
        <v>1668</v>
      </c>
      <c r="AS31" s="3097" t="s">
        <v>3163</v>
      </c>
      <c r="AT31" s="1864"/>
      <c r="AU31" s="1864"/>
      <c r="AV31" s="1864"/>
      <c r="AW31" s="1864"/>
      <c r="AX31" s="1864"/>
      <c r="AY31" s="3093" t="s">
        <v>1171</v>
      </c>
      <c r="AZ31" s="3094" t="s">
        <v>1613</v>
      </c>
      <c r="BA31" s="3099"/>
      <c r="BB31" s="3095"/>
      <c r="BC31" s="1866" t="s">
        <v>1659</v>
      </c>
      <c r="BD31" s="1866" t="s">
        <v>1659</v>
      </c>
      <c r="BE31" s="1866" t="s">
        <v>1660</v>
      </c>
      <c r="BF31" s="1866" t="s">
        <v>1663</v>
      </c>
      <c r="BG31" s="1867" t="s">
        <v>1664</v>
      </c>
      <c r="BH31" s="1868" t="s">
        <v>1665</v>
      </c>
      <c r="BI31" s="1869" t="s">
        <v>1666</v>
      </c>
      <c r="BJ31" s="3096" t="s">
        <v>1667</v>
      </c>
      <c r="BK31" s="3098" t="s">
        <v>1668</v>
      </c>
      <c r="BL31" s="3097" t="s">
        <v>3164</v>
      </c>
      <c r="BM31" s="1864"/>
      <c r="BN31" s="1864"/>
      <c r="BO31" s="1864"/>
      <c r="BP31" s="1864"/>
      <c r="BQ31" s="1864"/>
      <c r="BR31" s="3093" t="s">
        <v>1171</v>
      </c>
      <c r="BS31" s="3094" t="s">
        <v>1613</v>
      </c>
      <c r="BT31" s="3099"/>
      <c r="BU31" s="3095"/>
      <c r="BV31" s="1866" t="s">
        <v>1659</v>
      </c>
      <c r="BW31" s="1866" t="s">
        <v>1659</v>
      </c>
      <c r="BX31" s="1866" t="s">
        <v>1660</v>
      </c>
      <c r="BY31" s="1866" t="s">
        <v>1663</v>
      </c>
      <c r="BZ31" s="1867" t="s">
        <v>1664</v>
      </c>
      <c r="CA31" s="1868" t="s">
        <v>1665</v>
      </c>
      <c r="CB31" s="1869" t="s">
        <v>1666</v>
      </c>
      <c r="CC31" s="3096" t="s">
        <v>1667</v>
      </c>
      <c r="CD31" s="3098" t="s">
        <v>1668</v>
      </c>
      <c r="CE31" s="3097" t="s">
        <v>3165</v>
      </c>
      <c r="CF31" s="1864"/>
      <c r="CG31" s="1864"/>
      <c r="CH31" s="1864"/>
      <c r="CI31" s="1864"/>
      <c r="CJ31" s="1864"/>
      <c r="CK31" s="3093" t="s">
        <v>1171</v>
      </c>
      <c r="CL31" s="3094" t="s">
        <v>1613</v>
      </c>
      <c r="CM31" s="3099"/>
      <c r="CN31" s="3095"/>
      <c r="CO31" s="1866" t="s">
        <v>1659</v>
      </c>
      <c r="CP31" s="1866" t="s">
        <v>1659</v>
      </c>
      <c r="CQ31" s="1866" t="s">
        <v>1660</v>
      </c>
      <c r="CR31" s="1866" t="s">
        <v>1663</v>
      </c>
      <c r="CS31" s="1867" t="s">
        <v>1664</v>
      </c>
      <c r="CT31" s="1868" t="s">
        <v>1665</v>
      </c>
      <c r="CU31" s="1869" t="s">
        <v>1666</v>
      </c>
      <c r="CV31" s="3096" t="s">
        <v>1667</v>
      </c>
      <c r="CW31" s="3098" t="s">
        <v>1668</v>
      </c>
      <c r="CX31" s="3097" t="s">
        <v>3166</v>
      </c>
      <c r="CY31" s="1864"/>
      <c r="CZ31" s="1864"/>
      <c r="DA31" s="1864"/>
      <c r="DB31" s="1864"/>
      <c r="DC31" s="1864"/>
      <c r="DD31" s="3093" t="s">
        <v>1171</v>
      </c>
      <c r="DE31" s="3094" t="s">
        <v>1613</v>
      </c>
      <c r="DF31" s="3099"/>
      <c r="DG31" s="3095"/>
      <c r="DH31" s="1866" t="s">
        <v>1659</v>
      </c>
      <c r="DI31" s="1866" t="s">
        <v>1659</v>
      </c>
      <c r="DJ31" s="1866" t="s">
        <v>1660</v>
      </c>
      <c r="DK31" s="1866" t="s">
        <v>1663</v>
      </c>
      <c r="DL31" s="1867" t="s">
        <v>1664</v>
      </c>
      <c r="DM31" s="1868" t="s">
        <v>1665</v>
      </c>
      <c r="DN31" s="1869" t="s">
        <v>1666</v>
      </c>
      <c r="DO31" s="3096" t="s">
        <v>1667</v>
      </c>
      <c r="DP31" s="3098" t="s">
        <v>1668</v>
      </c>
      <c r="DQ31" s="3097" t="s">
        <v>3167</v>
      </c>
      <c r="DR31" s="1864"/>
      <c r="DS31" s="1864"/>
      <c r="DT31" s="1864"/>
      <c r="DU31" s="1864"/>
      <c r="DV31" s="1864"/>
      <c r="DW31" s="3093" t="s">
        <v>1171</v>
      </c>
      <c r="DX31" s="3100" t="s">
        <v>1613</v>
      </c>
      <c r="DY31" s="3099"/>
      <c r="DZ31" s="3095"/>
      <c r="EA31" s="1866" t="s">
        <v>1659</v>
      </c>
      <c r="EB31" s="1866" t="s">
        <v>1659</v>
      </c>
      <c r="EC31" s="1866" t="s">
        <v>1660</v>
      </c>
      <c r="ED31" s="1866" t="s">
        <v>1663</v>
      </c>
      <c r="EE31" s="1867" t="s">
        <v>1664</v>
      </c>
      <c r="EF31" s="1868" t="s">
        <v>1665</v>
      </c>
      <c r="EG31" s="1869" t="s">
        <v>1666</v>
      </c>
      <c r="EH31" s="3096" t="s">
        <v>1667</v>
      </c>
      <c r="EI31" s="3098" t="s">
        <v>1668</v>
      </c>
      <c r="EJ31" s="3097" t="s">
        <v>3168</v>
      </c>
      <c r="EK31" s="1053"/>
      <c r="EL31" s="1053"/>
      <c r="EM31" s="1053"/>
      <c r="EN31" s="1053"/>
      <c r="EO31" s="1053"/>
      <c r="EP31" s="3093" t="s">
        <v>1171</v>
      </c>
      <c r="EQ31" s="3094" t="s">
        <v>1613</v>
      </c>
      <c r="ER31" s="3095"/>
      <c r="ES31" s="1865" t="s">
        <v>1661</v>
      </c>
      <c r="ET31" s="1866" t="s">
        <v>1661</v>
      </c>
      <c r="EU31" s="1866" t="s">
        <v>1659</v>
      </c>
      <c r="EV31" s="1866" t="s">
        <v>1660</v>
      </c>
      <c r="EW31" s="1866" t="s">
        <v>1663</v>
      </c>
      <c r="EX31" s="1867" t="s">
        <v>1664</v>
      </c>
      <c r="EY31" s="1868" t="s">
        <v>1665</v>
      </c>
      <c r="EZ31" s="1869" t="s">
        <v>1666</v>
      </c>
      <c r="FA31" s="3096" t="s">
        <v>1667</v>
      </c>
      <c r="FB31" s="3098" t="s">
        <v>1668</v>
      </c>
      <c r="FC31" s="3097" t="s">
        <v>3162</v>
      </c>
      <c r="FD31" s="1053"/>
      <c r="FE31" s="1053"/>
      <c r="FF31" s="1053"/>
      <c r="FG31" s="1053"/>
      <c r="FH31" s="1053"/>
      <c r="FI31" s="1053"/>
      <c r="FJ31" s="1053"/>
      <c r="FK31" s="1053"/>
      <c r="FL31" s="1053"/>
      <c r="FM31" s="1053"/>
      <c r="FN31" s="1053"/>
      <c r="FO31" s="1053"/>
      <c r="FP31" s="1053"/>
      <c r="FQ31" s="1053"/>
      <c r="FR31" s="1053"/>
      <c r="FS31" s="1053"/>
      <c r="FT31" s="1053"/>
      <c r="FU31" s="1053"/>
      <c r="FV31" s="1053"/>
      <c r="FW31" s="1053"/>
      <c r="FX31" s="1053"/>
      <c r="FY31" s="1053"/>
      <c r="FZ31" s="1053"/>
      <c r="GA31" s="1053"/>
      <c r="GB31" s="1053"/>
      <c r="GC31" s="1053"/>
      <c r="GD31" s="1053"/>
      <c r="GE31" s="1053"/>
      <c r="GF31" s="1053"/>
      <c r="GG31" s="1053"/>
      <c r="GH31" s="1053"/>
      <c r="GI31" s="1053"/>
      <c r="GJ31" s="1053"/>
      <c r="GK31" s="1053"/>
      <c r="GL31" s="1053"/>
      <c r="GM31" s="1053"/>
      <c r="GN31" s="1053"/>
      <c r="GO31" s="1053"/>
      <c r="GP31" s="1053"/>
      <c r="GQ31" s="1053"/>
      <c r="GR31" s="1053"/>
      <c r="GS31" s="1053"/>
      <c r="GT31" s="1053"/>
      <c r="GU31" s="1053"/>
      <c r="GV31" s="1053"/>
      <c r="GW31" s="1053"/>
      <c r="GX31" s="1053"/>
      <c r="GY31" s="1053"/>
      <c r="GZ31" s="1053"/>
      <c r="HA31" s="1053"/>
      <c r="HB31" s="1053"/>
      <c r="HC31" s="1053"/>
      <c r="HD31" s="1053"/>
      <c r="HE31" s="1053"/>
      <c r="HF31" s="1053"/>
      <c r="HG31" s="1053"/>
      <c r="HH31" s="1053"/>
      <c r="HI31" s="1053"/>
      <c r="HJ31" s="1053"/>
      <c r="HK31" s="1053"/>
      <c r="HL31" s="1053"/>
      <c r="HM31" s="1053"/>
      <c r="HN31" s="1053"/>
      <c r="HO31" s="1053"/>
      <c r="HP31" s="1053"/>
      <c r="HQ31" s="1053"/>
      <c r="HR31" s="1053"/>
      <c r="HS31" s="1053"/>
      <c r="HT31" s="1053"/>
      <c r="HU31" s="1053"/>
      <c r="HV31" s="1053"/>
      <c r="HW31" s="1053"/>
      <c r="HX31" s="1053"/>
      <c r="HY31" s="1053"/>
      <c r="HZ31" s="1053"/>
      <c r="IA31" s="1053"/>
      <c r="IB31" s="1053"/>
      <c r="IC31" s="1053"/>
      <c r="ID31" s="1053"/>
 